    <c r="AI9023" s="26" t="str">
        <f>IF(OR(J9023&lt;&gt;"Karakter",pub_gid_0_single_true_output_csv[[#This Row],[Nilai2]]=""),"",IF(AF9023&gt;89,"Sangat baik",IF(AF9023&gt;79,"Baik",IF(AF9023&gt;pub_gid_0_single_true_output_csv[[#This Row],[KKM]],"Cukup",IF(AF9023&gt;59,"Kurang","Sangat kurang")))))</f>
        <v>Kurang</v>
      </c>
      <c r="AJ9023" s="26" t="str">
        <f t="shared" si="281"/>
        <v>Wk.31</v>
      </c>
      <c r="AK9023" s="26" t="str">
        <f>IF(pub_gid_0_single_true_output_csv[[#This Row],[Nilai2]]="","",VLOOKUP(pub_gid_0_single_true_output_csv[[#This Row],[NAMA]],Table7[],3,FALSE))</f>
        <v>Average</v>
      </c>
    </row>
    <row r="9024" spans="1:37" x14ac:dyDescent="0.2">
      <c r="A9024">
        <v>9023</v>
      </c>
      <c r="B9024" s="26" t="s">
        <v>488</v>
      </c>
      <c r="C9024" s="26" t="s">
        <v>127</v>
      </c>
      <c r="D9024" s="26" t="s">
        <v>115</v>
      </c>
      <c r="E9024" s="26" t="s">
        <v>63</v>
      </c>
      <c r="F9024" s="16">
        <v>45869</v>
      </c>
      <c r="G9024">
        <v>31</v>
      </c>
      <c r="H9024" s="26" t="s">
        <v>296</v>
      </c>
      <c r="I9024">
        <v>25</v>
      </c>
      <c r="J9024" s="26" t="s">
        <v>297</v>
      </c>
      <c r="K9024" s="26" t="s">
        <v>298</v>
      </c>
      <c r="L9024" s="26" t="s">
        <v>325</v>
      </c>
      <c r="M9024" s="26" t="s">
        <v>36</v>
      </c>
      <c r="N9024" s="26" t="s">
        <v>37</v>
      </c>
      <c r="O9024" s="26" t="s">
        <v>309</v>
      </c>
      <c r="P9024" s="26" t="s">
        <v>315</v>
      </c>
      <c r="Q9024" s="26" t="s">
        <v>317</v>
      </c>
      <c r="R9024" s="26" t="s">
        <v>328</v>
      </c>
      <c r="S9024" s="26" t="s">
        <v>319</v>
      </c>
      <c r="T9024">
        <v>1</v>
      </c>
      <c r="U9024" s="26" t="s">
        <v>338</v>
      </c>
      <c r="V9024">
        <v>101</v>
      </c>
      <c r="W9024" s="26" t="s">
        <v>339</v>
      </c>
      <c r="X9024" s="26" t="s">
        <v>320</v>
      </c>
      <c r="Y9024" s="26" t="s">
        <v>321</v>
      </c>
      <c r="Z9024">
        <v>69</v>
      </c>
      <c r="AA9024">
        <v>60</v>
      </c>
      <c r="AB9024" s="26" t="s">
        <v>106</v>
      </c>
      <c r="AC9024" s="26" t="s">
        <v>179</v>
      </c>
      <c r="AD9024" s="26" t="s">
        <v>340</v>
      </c>
      <c r="AE9024" s="26" t="str">
        <f>IF(AF9024="","",VLOOKUP(pub_gid_0_single_true_output_csv[[#This Row],[MAPEL]],katalog!$A$2:$B$31,2,FALSE))</f>
        <v>Math</v>
      </c>
      <c r="AF9024" s="26">
        <f t="shared" si="280"/>
        <v>60</v>
      </c>
      <c r="AG9024" s="26" t="str">
        <f>IF(AF9024="","",IF(AF9024&gt;88,"Sangat baik",IF(AF9024&gt;76,"Baik",IF(AF9024&gt;=pub_gid_0_single_true_output_csv[[#This Row],[KKM]],"Cukup","Kurang"))))</f>
        <v>Kurang</v>
      </c>
      <c r="AH9024" s="26">
        <f>IF(pub_gid_0_single_true_output_csv[[#This Row],[MATERI KELAS]]="","",VALUE(RIGHT(pub_gid_0_single_true_output_csv[[#This Row],[MATERI KELAS]],2)))</f>
        <v>8</v>
      </c>
      <c r="AI9024" s="26" t="str">
        <f>IF(OR(J9024&lt;&gt;"Karakter",pub_gid_0_single_true_output_csv[[#This Row],[Nilai2]]=""),"",IF(AF9024&gt;89,"Sangat baik",IF(AF9024&gt;79,"Baik",IF(AF9024&gt;pub_gid_0_single_true_output_csv[[#This Row],[KKM]],"Cukup",IF(AF9024&gt;59,"Kurang","Sangat kurang")))))</f>
        <v/>
      </c>
      <c r="AJ9024" s="26" t="str">
        <f t="shared" si="281"/>
        <v>Wk.31</v>
      </c>
      <c r="AK9024" s="26" t="str">
        <f>IF(pub_gid_0_single_true_output_csv[[#This Row],[Nilai2]]="","",VLOOKUP(pub_gid_0_single_true_output_csv[[#This Row],[NAMA]],Table7[],3,FALSE))</f>
        <v>Average</v>
      </c>
    </row>
    <row r="9025" spans="1:37" x14ac:dyDescent="0.2">
      <c r="A9025">
        <v>9024</v>
      </c>
      <c r="B9025" s="26" t="s">
        <v>488</v>
      </c>
      <c r="C9025" s="26" t="s">
        <v>127</v>
      </c>
      <c r="D9025" s="26" t="s">
        <v>115</v>
      </c>
      <c r="E9025" s="26" t="s">
        <v>63</v>
      </c>
      <c r="F9025" s="16">
        <v>45874</v>
      </c>
      <c r="G9025">
        <v>5</v>
      </c>
      <c r="H9025" s="26" t="s">
        <v>326</v>
      </c>
      <c r="I9025">
        <v>25</v>
      </c>
      <c r="J9025" s="26" t="s">
        <v>297</v>
      </c>
      <c r="K9025" s="26" t="s">
        <v>298</v>
      </c>
      <c r="L9025" s="26" t="s">
        <v>35</v>
      </c>
      <c r="M9025" s="26" t="s">
        <v>36</v>
      </c>
      <c r="N9025" s="26" t="s">
        <v>37</v>
      </c>
      <c r="O9025" s="26" t="s">
        <v>309</v>
      </c>
      <c r="P9025" s="26" t="s">
        <v>315</v>
      </c>
      <c r="Q9025" s="26" t="s">
        <v>317</v>
      </c>
      <c r="R9025" s="26" t="s">
        <v>328</v>
      </c>
      <c r="S9025" s="26" t="s">
        <v>336</v>
      </c>
      <c r="T9025">
        <v>1</v>
      </c>
      <c r="U9025" s="26" t="s">
        <v>338</v>
      </c>
      <c r="V9025">
        <v>102</v>
      </c>
      <c r="W9025" s="26" t="s">
        <v>341</v>
      </c>
      <c r="X9025" s="26" t="s">
        <v>320</v>
      </c>
      <c r="Y9025" s="26" t="s">
        <v>321</v>
      </c>
      <c r="Z9025">
        <v>69</v>
      </c>
      <c r="AA9025">
        <v>69</v>
      </c>
      <c r="AB9025" s="26" t="s">
        <v>38</v>
      </c>
      <c r="AC9025" s="26" t="s">
        <v>179</v>
      </c>
      <c r="AD9025" s="26" t="s">
        <v>340</v>
      </c>
      <c r="AE9025" s="26" t="str">
        <f>IF(AF9025="","",VLOOKUP(pub_gid_0_single_true_output_csv[[#This Row],[MAPEL]],katalog!$A$2:$B$31,2,FALSE))</f>
        <v>Math</v>
      </c>
      <c r="AF9025" s="26">
        <f t="shared" si="280"/>
        <v>69</v>
      </c>
      <c r="AG9025" s="26" t="str">
        <f>IF(AF9025="","",IF(AF9025&gt;88,"Sangat baik",IF(AF9025&gt;76,"Baik",IF(AF9025&gt;=pub_gid_0_single_true_output_csv[[#This Row],[KKM]],"Cukup","Kurang"))))</f>
        <v>Cukup</v>
      </c>
      <c r="AH9025" s="26">
        <f>IF(pub_gid_0_single_true_output_csv[[#This Row],[MATERI KELAS]]="","",VALUE(RIGHT(pub_gid_0_single_true_output_csv[[#This Row],[MATERI KELAS]],2)))</f>
        <v>8</v>
      </c>
      <c r="AI9025" s="26" t="str">
        <f>IF(OR(J9025&lt;&gt;"Karakter",pub_gid_0_single_true_output_csv[[#This Row],[Nilai2]]=""),"",IF(AF9025&gt;89,"Sangat baik",IF(AF9025&gt;79,"Baik",IF(AF9025&gt;pub_gid_0_single_true_output_csv[[#This Row],[KKM]],"Cukup",IF(AF9025&gt;59,"Kurang","Sangat kurang")))))</f>
        <v/>
      </c>
      <c r="AJ9025" s="26" t="str">
        <f t="shared" si="281"/>
        <v>Wk.32</v>
      </c>
      <c r="AK9025" s="26" t="str">
        <f>IF(pub_gid_0_single_true_output_csv[[#This Row],[Nilai2]]="","",VLOOKUP(pub_gid_0_single_true_output_csv[[#This Row],[NAMA]],Table7[],3,FALSE))</f>
        <v>Average</v>
      </c>
    </row>
    <row r="9026" spans="1:37" x14ac:dyDescent="0.2">
      <c r="A9026">
        <v>9025</v>
      </c>
      <c r="B9026" s="26" t="s">
        <v>488</v>
      </c>
      <c r="C9026" s="26" t="s">
        <v>127</v>
      </c>
      <c r="D9026" s="26" t="s">
        <v>115</v>
      </c>
      <c r="E9026" s="26" t="s">
        <v>63</v>
      </c>
      <c r="F9026" s="16">
        <v>45874</v>
      </c>
      <c r="G9026">
        <v>5</v>
      </c>
      <c r="H9026" s="26" t="s">
        <v>326</v>
      </c>
      <c r="I9026">
        <v>25</v>
      </c>
      <c r="J9026" s="26" t="s">
        <v>165</v>
      </c>
      <c r="K9026" s="26" t="s">
        <v>170</v>
      </c>
      <c r="L9026" s="26" t="s">
        <v>174</v>
      </c>
      <c r="M9026" s="26" t="s">
        <v>36</v>
      </c>
      <c r="N9026" s="26" t="s">
        <v>37</v>
      </c>
      <c r="O9026" s="26" t="s">
        <v>309</v>
      </c>
      <c r="P9026" s="26" t="s">
        <v>315</v>
      </c>
      <c r="Q9026" s="26" t="s">
        <v>317</v>
      </c>
      <c r="R9026" s="26" t="s">
        <v>328</v>
      </c>
      <c r="S9026" s="26" t="s">
        <v>336</v>
      </c>
      <c r="T9026">
        <v>1</v>
      </c>
      <c r="U9026" s="26" t="s">
        <v>338</v>
      </c>
      <c r="V9026">
        <v>102</v>
      </c>
      <c r="W9026" s="26" t="s">
        <v>341</v>
      </c>
      <c r="X9026" s="26" t="s">
        <v>320</v>
      </c>
      <c r="Y9026" s="26" t="s">
        <v>321</v>
      </c>
      <c r="Z9026">
        <v>69</v>
      </c>
      <c r="AA9026">
        <v>69</v>
      </c>
      <c r="AB9026" s="26" t="s">
        <v>38</v>
      </c>
      <c r="AC9026" s="26" t="s">
        <v>179</v>
      </c>
      <c r="AD9026" s="26" t="s">
        <v>340</v>
      </c>
      <c r="AE9026" s="26" t="str">
        <f>IF(AF9026="","",VLOOKUP(pub_gid_0_single_true_output_csv[[#This Row],[MAPEL]],katalog!$A$2:$B$31,2,FALSE))</f>
        <v>Math</v>
      </c>
      <c r="AF9026" s="26">
        <f t="shared" ref="AF9026:AF9089" si="282">IF(AA9026=0, "",IF(AA9026 = 0.1, 0,AA9026))</f>
        <v>69</v>
      </c>
      <c r="AG9026" s="26" t="str">
        <f>IF(AF9026="","",IF(AF9026&gt;88,"Sangat baik",IF(AF9026&gt;76,"Baik",IF(AF9026&gt;=pub_gid_0_single_true_output_csv[[#This Row],[KKM]],"Cukup","Kurang"))))</f>
        <v>Cukup</v>
      </c>
      <c r="AH9026" s="26">
        <f>IF(pub_gid_0_single_true_output_csv[[#This Row],[MATERI KELAS]]="","",VALUE(RIGHT(pub_gid_0_single_true_output_csv[[#This Row],[MATERI KELAS]],2)))</f>
        <v>8</v>
      </c>
      <c r="AI9026" s="26" t="str">
        <f>IF(OR(J9026&lt;&gt;"Karakter",pub_gid_0_single_true_output_csv[[#This Row],[Nilai2]]=""),"",IF(AF9026&gt;89,"Sangat baik",IF(AF9026&gt;79,"Baik",IF(AF9026&gt;pub_gid_0_single_true_output_csv[[#This Row],[KKM]],"Cukup",IF(AF9026&gt;59,"Kurang","Sangat kurang")))))</f>
        <v>Kurang</v>
      </c>
      <c r="AJ9026" s="26" t="str">
        <f t="shared" ref="AJ9026:AJ9089" si="283">IF(AF9026="","",CONCATENATE("Wk.",WEEKNUM(F9026,2)))</f>
        <v>Wk.32</v>
      </c>
      <c r="AK9026" s="26" t="str">
        <f>IF(pub_gid_0_single_true_output_csv[[#This Row],[Nilai2]]="","",VLOOKUP(pub_gid_0_single_true_output_csv[[#This Row],[NAMA]],Table7[],3,FALSE))</f>
        <v>Average</v>
      </c>
    </row>
    <row r="9027" spans="1:37" x14ac:dyDescent="0.2">
      <c r="A9027">
        <v>9026</v>
      </c>
      <c r="B9027" s="26" t="s">
        <v>488</v>
      </c>
      <c r="C9027" s="26" t="s">
        <v>127</v>
      </c>
      <c r="D9027" s="26" t="s">
        <v>115</v>
      </c>
      <c r="E9027" s="26" t="s">
        <v>63</v>
      </c>
      <c r="F9027" s="16">
        <v>45875</v>
      </c>
      <c r="G9027">
        <v>6</v>
      </c>
      <c r="H9027" s="26" t="s">
        <v>326</v>
      </c>
      <c r="I9027">
        <v>25</v>
      </c>
      <c r="J9027" s="26" t="s">
        <v>297</v>
      </c>
      <c r="K9027" s="26" t="s">
        <v>298</v>
      </c>
      <c r="L9027" s="26" t="s">
        <v>35</v>
      </c>
      <c r="M9027" s="26" t="s">
        <v>36</v>
      </c>
      <c r="N9027" s="26" t="s">
        <v>37</v>
      </c>
      <c r="O9027" s="26" t="s">
        <v>309</v>
      </c>
      <c r="P9027" s="26" t="s">
        <v>315</v>
      </c>
      <c r="Q9027" s="26" t="s">
        <v>317</v>
      </c>
      <c r="R9027" s="26" t="s">
        <v>328</v>
      </c>
      <c r="S9027" s="26" t="s">
        <v>336</v>
      </c>
      <c r="T9027">
        <v>1</v>
      </c>
      <c r="U9027" s="26" t="s">
        <v>338</v>
      </c>
      <c r="V9027">
        <v>102</v>
      </c>
      <c r="W9027" s="26" t="s">
        <v>341</v>
      </c>
      <c r="X9027" s="26" t="s">
        <v>320</v>
      </c>
      <c r="Y9027" s="26" t="s">
        <v>321</v>
      </c>
      <c r="Z9027">
        <v>69</v>
      </c>
      <c r="AA9027">
        <v>65</v>
      </c>
      <c r="AB9027" s="26" t="s">
        <v>106</v>
      </c>
      <c r="AC9027" s="26" t="s">
        <v>179</v>
      </c>
      <c r="AD9027" s="26" t="s">
        <v>340</v>
      </c>
      <c r="AE9027" s="26" t="str">
        <f>IF(AF9027="","",VLOOKUP(pub_gid_0_single_true_output_csv[[#This Row],[MAPEL]],katalog!$A$2:$B$31,2,FALSE))</f>
        <v>Math</v>
      </c>
      <c r="AF9027" s="26">
        <f t="shared" si="282"/>
        <v>65</v>
      </c>
      <c r="AG9027" s="26" t="str">
        <f>IF(AF9027="","",IF(AF9027&gt;88,"Sangat baik",IF(AF9027&gt;76,"Baik",IF(AF9027&gt;=pub_gid_0_single_true_output_csv[[#This Row],[KKM]],"Cukup","Kurang"))))</f>
        <v>Kurang</v>
      </c>
      <c r="AH9027" s="26">
        <f>IF(pub_gid_0_single_true_output_csv[[#This Row],[MATERI KELAS]]="","",VALUE(RIGHT(pub_gid_0_single_true_output_csv[[#This Row],[MATERI KELAS]],2)))</f>
        <v>8</v>
      </c>
      <c r="AI9027" s="26" t="str">
        <f>IF(OR(J9027&lt;&gt;"Karakter",pub_gid_0_single_true_output_csv[[#This Row],[Nilai2]]=""),"",IF(AF9027&gt;89,"Sangat baik",IF(AF9027&gt;79,"Baik",IF(AF9027&gt;pub_gid_0_single_true_output_csv[[#This Row],[KKM]],"Cukup",IF(AF9027&gt;59,"Kurang","Sangat kurang")))))</f>
        <v/>
      </c>
      <c r="AJ9027" s="26" t="str">
        <f t="shared" si="283"/>
        <v>Wk.32</v>
      </c>
      <c r="AK9027" s="26" t="str">
        <f>IF(pub_gid_0_single_true_output_csv[[#This Row],[Nilai2]]="","",VLOOKUP(pub_gid_0_single_true_output_csv[[#This Row],[NAMA]],Table7[],3,FALSE))</f>
        <v>Average</v>
      </c>
    </row>
    <row r="9028" spans="1:37" x14ac:dyDescent="0.2">
      <c r="A9028">
        <v>9027</v>
      </c>
      <c r="B9028" s="26" t="s">
        <v>488</v>
      </c>
      <c r="C9028" s="26" t="s">
        <v>127</v>
      </c>
      <c r="D9028" s="26" t="s">
        <v>115</v>
      </c>
      <c r="E9028" s="26" t="s">
        <v>63</v>
      </c>
      <c r="F9028" s="16">
        <v>45875</v>
      </c>
      <c r="G9028">
        <v>6</v>
      </c>
      <c r="H9028" s="26" t="s">
        <v>326</v>
      </c>
      <c r="I9028">
        <v>25</v>
      </c>
      <c r="J9028" s="26" t="s">
        <v>172</v>
      </c>
      <c r="K9028" s="26" t="s">
        <v>173</v>
      </c>
      <c r="L9028" s="26" t="s">
        <v>322</v>
      </c>
      <c r="M9028" s="26" t="s">
        <v>36</v>
      </c>
      <c r="N9028" s="26" t="s">
        <v>37</v>
      </c>
      <c r="O9028" s="26" t="s">
        <v>309</v>
      </c>
      <c r="P9028" s="26" t="s">
        <v>315</v>
      </c>
      <c r="Q9028" s="26" t="s">
        <v>317</v>
      </c>
      <c r="R9028" s="26" t="s">
        <v>328</v>
      </c>
      <c r="S9028" s="26" t="s">
        <v>336</v>
      </c>
      <c r="T9028">
        <v>1</v>
      </c>
      <c r="U9028" s="26" t="s">
        <v>338</v>
      </c>
      <c r="V9028">
        <v>102</v>
      </c>
      <c r="W9028" s="26" t="s">
        <v>341</v>
      </c>
      <c r="X9028" s="26" t="s">
        <v>320</v>
      </c>
      <c r="Y9028" s="26" t="s">
        <v>321</v>
      </c>
      <c r="Z9028">
        <v>69</v>
      </c>
      <c r="AA9028">
        <v>69</v>
      </c>
      <c r="AB9028" s="26" t="s">
        <v>38</v>
      </c>
      <c r="AC9028" s="26" t="s">
        <v>179</v>
      </c>
      <c r="AD9028" s="26" t="s">
        <v>340</v>
      </c>
      <c r="AE9028" s="26" t="str">
        <f>IF(AF9028="","",VLOOKUP(pub_gid_0_single_true_output_csv[[#This Row],[MAPEL]],katalog!$A$2:$B$31,2,FALSE))</f>
        <v>Math</v>
      </c>
      <c r="AF9028" s="26">
        <f t="shared" si="282"/>
        <v>69</v>
      </c>
      <c r="AG9028" s="26" t="str">
        <f>IF(AF9028="","",IF(AF9028&gt;88,"Sangat baik",IF(AF9028&gt;76,"Baik",IF(AF9028&gt;=pub_gid_0_single_true_output_csv[[#This Row],[KKM]],"Cukup","Kurang"))))</f>
        <v>Cukup</v>
      </c>
      <c r="AH9028" s="26">
        <f>IF(pub_gid_0_single_true_output_csv[[#This Row],[MATERI KELAS]]="","",VALUE(RIGHT(pub_gid_0_single_true_output_csv[[#This Row],[MATERI KELAS]],2)))</f>
        <v>8</v>
      </c>
      <c r="AI9028" s="26" t="str">
        <f>IF(OR(J9028&lt;&gt;"Karakter",pub_gid_0_single_true_output_csv[[#This Row],[Nilai2]]=""),"",IF(AF9028&gt;89,"Sangat baik",IF(AF9028&gt;79,"Baik",IF(AF9028&gt;pub_gid_0_single_true_output_csv[[#This Row],[KKM]],"Cukup",IF(AF9028&gt;59,"Kurang","Sangat kurang")))))</f>
        <v/>
      </c>
      <c r="AJ9028" s="26" t="str">
        <f t="shared" si="283"/>
        <v>Wk.32</v>
      </c>
      <c r="AK9028" s="26" t="str">
        <f>IF(pub_gid_0_single_true_output_csv[[#This Row],[Nilai2]]="","",VLOOKUP(pub_gid_0_single_true_output_csv[[#This Row],[NAMA]],Table7[],3,FALSE))</f>
        <v>Average</v>
      </c>
    </row>
    <row r="9029" spans="1:37" x14ac:dyDescent="0.2">
      <c r="A9029">
        <v>9028</v>
      </c>
      <c r="B9029" s="26" t="s">
        <v>488</v>
      </c>
      <c r="C9029" s="26" t="s">
        <v>127</v>
      </c>
      <c r="D9029" s="26" t="s">
        <v>115</v>
      </c>
      <c r="E9029" s="26" t="s">
        <v>63</v>
      </c>
      <c r="F9029" s="16">
        <v>45881</v>
      </c>
      <c r="G9029">
        <v>12</v>
      </c>
      <c r="H9029" s="26" t="s">
        <v>326</v>
      </c>
      <c r="I9029">
        <v>25</v>
      </c>
      <c r="J9029" s="26" t="s">
        <v>172</v>
      </c>
      <c r="K9029" s="26" t="s">
        <v>173</v>
      </c>
      <c r="L9029" s="26" t="s">
        <v>35</v>
      </c>
      <c r="M9029" s="26" t="s">
        <v>36</v>
      </c>
      <c r="N9029" s="26" t="s">
        <v>37</v>
      </c>
      <c r="O9029" s="26" t="s">
        <v>309</v>
      </c>
      <c r="P9029" s="26" t="s">
        <v>315</v>
      </c>
      <c r="Q9029" s="26" t="s">
        <v>317</v>
      </c>
      <c r="R9029" s="26" t="s">
        <v>328</v>
      </c>
      <c r="S9029" s="26" t="s">
        <v>336</v>
      </c>
      <c r="T9029">
        <v>1</v>
      </c>
      <c r="U9029" s="26" t="s">
        <v>338</v>
      </c>
      <c r="V9029">
        <v>102</v>
      </c>
      <c r="W9029" s="26" t="s">
        <v>341</v>
      </c>
      <c r="X9029" s="26" t="s">
        <v>320</v>
      </c>
      <c r="Y9029" s="26" t="s">
        <v>321</v>
      </c>
      <c r="Z9029">
        <v>69</v>
      </c>
      <c r="AA9029">
        <v>70</v>
      </c>
      <c r="AB9029" s="26" t="s">
        <v>38</v>
      </c>
      <c r="AC9029" s="26" t="s">
        <v>179</v>
      </c>
      <c r="AD9029" s="26" t="s">
        <v>340</v>
      </c>
      <c r="AE9029" s="26" t="str">
        <f>IF(AF9029="","",VLOOKUP(pub_gid_0_single_true_output_csv[[#This Row],[MAPEL]],katalog!$A$2:$B$31,2,FALSE))</f>
        <v>Math</v>
      </c>
      <c r="AF9029" s="26">
        <f t="shared" si="282"/>
        <v>70</v>
      </c>
      <c r="AG9029" s="26" t="str">
        <f>IF(AF9029="","",IF(AF9029&gt;88,"Sangat baik",IF(AF9029&gt;76,"Baik",IF(AF9029&gt;=pub_gid_0_single_true_output_csv[[#This Row],[KKM]],"Cukup","Kurang"))))</f>
        <v>Cukup</v>
      </c>
      <c r="AH9029" s="26">
        <f>IF(pub_gid_0_single_true_output_csv[[#This Row],[MATERI KELAS]]="","",VALUE(RIGHT(pub_gid_0_single_true_output_csv[[#This Row],[MATERI KELAS]],2)))</f>
        <v>8</v>
      </c>
      <c r="AI9029" s="26" t="str">
        <f>IF(OR(J9029&lt;&gt;"Karakter",pub_gid_0_single_true_output_csv[[#This Row],[Nilai2]]=""),"",IF(AF9029&gt;89,"Sangat baik",IF(AF9029&gt;79,"Baik",IF(AF9029&gt;pub_gid_0_single_true_output_csv[[#This Row],[KKM]],"Cukup",IF(AF9029&gt;59,"Kurang","Sangat kurang")))))</f>
        <v/>
      </c>
      <c r="AJ9029" s="26" t="str">
        <f t="shared" si="283"/>
        <v>Wk.33</v>
      </c>
      <c r="AK9029" s="26" t="str">
        <f>IF(pub_gid_0_single_true_output_csv[[#This Row],[Nilai2]]="","",VLOOKUP(pub_gid_0_single_true_output_csv[[#This Row],[NAMA]],Table7[],3,FALSE))</f>
        <v>Average</v>
      </c>
    </row>
    <row r="9030" spans="1:37" x14ac:dyDescent="0.2">
      <c r="A9030">
        <v>9029</v>
      </c>
      <c r="B9030" s="26" t="s">
        <v>488</v>
      </c>
      <c r="C9030" s="26" t="s">
        <v>127</v>
      </c>
      <c r="D9030" s="26" t="s">
        <v>115</v>
      </c>
      <c r="E9030" s="26" t="s">
        <v>63</v>
      </c>
      <c r="F9030" s="16">
        <v>45882</v>
      </c>
      <c r="G9030">
        <v>13</v>
      </c>
      <c r="H9030" s="26" t="s">
        <v>326</v>
      </c>
      <c r="I9030">
        <v>25</v>
      </c>
      <c r="J9030" s="26" t="s">
        <v>297</v>
      </c>
      <c r="K9030" s="26" t="s">
        <v>298</v>
      </c>
      <c r="L9030" s="26" t="s">
        <v>35</v>
      </c>
      <c r="M9030" s="26" t="s">
        <v>36</v>
      </c>
      <c r="N9030" s="26" t="s">
        <v>37</v>
      </c>
      <c r="O9030" s="26" t="s">
        <v>309</v>
      </c>
      <c r="P9030" s="26" t="s">
        <v>315</v>
      </c>
      <c r="Q9030" s="26" t="s">
        <v>317</v>
      </c>
      <c r="R9030" s="26" t="s">
        <v>328</v>
      </c>
      <c r="S9030" s="26" t="s">
        <v>336</v>
      </c>
      <c r="T9030">
        <v>1</v>
      </c>
      <c r="U9030" s="26" t="s">
        <v>338</v>
      </c>
      <c r="V9030">
        <v>102</v>
      </c>
      <c r="W9030" s="26" t="s">
        <v>341</v>
      </c>
      <c r="X9030" s="26" t="s">
        <v>320</v>
      </c>
      <c r="Y9030" s="26" t="s">
        <v>321</v>
      </c>
      <c r="Z9030">
        <v>69</v>
      </c>
      <c r="AA9030">
        <v>80</v>
      </c>
      <c r="AB9030" s="26" t="s">
        <v>38</v>
      </c>
      <c r="AC9030" s="26" t="s">
        <v>179</v>
      </c>
      <c r="AD9030" s="26" t="s">
        <v>340</v>
      </c>
      <c r="AE9030" s="26" t="str">
        <f>IF(AF9030="","",VLOOKUP(pub_gid_0_single_true_output_csv[[#This Row],[MAPEL]],katalog!$A$2:$B$31,2,FALSE))</f>
        <v>Math</v>
      </c>
      <c r="AF9030" s="26">
        <f t="shared" si="282"/>
        <v>80</v>
      </c>
      <c r="AG9030" s="26" t="str">
        <f>IF(AF9030="","",IF(AF9030&gt;88,"Sangat baik",IF(AF9030&gt;76,"Baik",IF(AF9030&gt;=pub_gid_0_single_true_output_csv[[#This Row],[KKM]],"Cukup","Kurang"))))</f>
        <v>Baik</v>
      </c>
      <c r="AH9030" s="26">
        <f>IF(pub_gid_0_single_true_output_csv[[#This Row],[MATERI KELAS]]="","",VALUE(RIGHT(pub_gid_0_single_true_output_csv[[#This Row],[MATERI KELAS]],2)))</f>
        <v>8</v>
      </c>
      <c r="AI9030" s="26" t="str">
        <f>IF(OR(J9030&lt;&gt;"Karakter",pub_gid_0_single_true_output_csv[[#This Row],[Nilai2]]=""),"",IF(AF9030&gt;89,"Sangat baik",IF(AF9030&gt;79,"Baik",IF(AF9030&gt;pub_gid_0_single_true_output_csv[[#This Row],[KKM]],"Cukup",IF(AF9030&gt;59,"Kurang","Sangat kurang")))))</f>
        <v/>
      </c>
      <c r="AJ9030" s="26" t="str">
        <f t="shared" si="283"/>
        <v>Wk.33</v>
      </c>
      <c r="AK9030" s="26" t="str">
        <f>IF(pub_gid_0_single_true_output_csv[[#This Row],[Nilai2]]="","",VLOOKUP(pub_gid_0_single_true_output_csv[[#This Row],[NAMA]],Table7[],3,FALSE))</f>
        <v>Average</v>
      </c>
    </row>
    <row r="9031" spans="1:37" x14ac:dyDescent="0.2">
      <c r="A9031">
        <v>9030</v>
      </c>
      <c r="B9031" s="26" t="s">
        <v>488</v>
      </c>
      <c r="C9031" s="26" t="s">
        <v>127</v>
      </c>
      <c r="D9031" s="26" t="s">
        <v>115</v>
      </c>
      <c r="E9031" s="26" t="s">
        <v>63</v>
      </c>
      <c r="F9031" s="16">
        <v>45882</v>
      </c>
      <c r="G9031">
        <v>13</v>
      </c>
      <c r="H9031" s="26" t="s">
        <v>326</v>
      </c>
      <c r="I9031">
        <v>25</v>
      </c>
      <c r="J9031" s="26" t="s">
        <v>165</v>
      </c>
      <c r="K9031" s="26" t="s">
        <v>188</v>
      </c>
      <c r="L9031" s="26" t="s">
        <v>288</v>
      </c>
      <c r="M9031" s="26" t="s">
        <v>36</v>
      </c>
      <c r="N9031" s="26" t="s">
        <v>37</v>
      </c>
      <c r="O9031" s="26" t="s">
        <v>309</v>
      </c>
      <c r="P9031" s="26" t="s">
        <v>315</v>
      </c>
      <c r="Q9031" s="26" t="s">
        <v>317</v>
      </c>
      <c r="R9031" s="26" t="s">
        <v>328</v>
      </c>
      <c r="S9031" s="26" t="s">
        <v>336</v>
      </c>
      <c r="T9031">
        <v>1</v>
      </c>
      <c r="U9031" s="26" t="s">
        <v>338</v>
      </c>
      <c r="V9031">
        <v>102</v>
      </c>
      <c r="W9031" s="26" t="s">
        <v>341</v>
      </c>
      <c r="X9031" s="26" t="s">
        <v>320</v>
      </c>
      <c r="Y9031" s="26" t="s">
        <v>321</v>
      </c>
      <c r="Z9031">
        <v>69</v>
      </c>
      <c r="AA9031">
        <v>50</v>
      </c>
      <c r="AB9031" s="26" t="s">
        <v>106</v>
      </c>
      <c r="AC9031" s="26" t="s">
        <v>179</v>
      </c>
      <c r="AD9031" s="26" t="s">
        <v>340</v>
      </c>
      <c r="AE9031" s="26" t="str">
        <f>IF(AF9031="","",VLOOKUP(pub_gid_0_single_true_output_csv[[#This Row],[MAPEL]],katalog!$A$2:$B$31,2,FALSE))</f>
        <v>Math</v>
      </c>
      <c r="AF9031" s="26">
        <f t="shared" si="282"/>
        <v>50</v>
      </c>
      <c r="AG9031" s="26" t="str">
        <f>IF(AF9031="","",IF(AF9031&gt;88,"Sangat baik",IF(AF9031&gt;76,"Baik",IF(AF9031&gt;=pub_gid_0_single_true_output_csv[[#This Row],[KKM]],"Cukup","Kurang"))))</f>
        <v>Kurang</v>
      </c>
      <c r="AH9031" s="26">
        <f>IF(pub_gid_0_single_true_output_csv[[#This Row],[MATERI KELAS]]="","",VALUE(RIGHT(pub_gid_0_single_true_output_csv[[#This Row],[MATERI KELAS]],2)))</f>
        <v>8</v>
      </c>
      <c r="AI9031" s="26" t="str">
        <f>IF(OR(J9031&lt;&gt;"Karakter",pub_gid_0_single_true_output_csv[[#This Row],[Nilai2]]=""),"",IF(AF9031&gt;89,"Sangat baik",IF(AF9031&gt;79,"Baik",IF(AF9031&gt;pub_gid_0_single_true_output_csv[[#This Row],[KKM]],"Cukup",IF(AF9031&gt;59,"Kurang","Sangat kurang")))))</f>
        <v>Sangat kurang</v>
      </c>
      <c r="AJ9031" s="26" t="str">
        <f t="shared" si="283"/>
        <v>Wk.33</v>
      </c>
      <c r="AK9031" s="26" t="str">
        <f>IF(pub_gid_0_single_true_output_csv[[#This Row],[Nilai2]]="","",VLOOKUP(pub_gid_0_single_true_output_csv[[#This Row],[NAMA]],Table7[],3,FALSE))</f>
        <v>Average</v>
      </c>
    </row>
    <row r="9032" spans="1:37" x14ac:dyDescent="0.2">
      <c r="A9032">
        <v>9031</v>
      </c>
      <c r="B9032" s="26" t="s">
        <v>488</v>
      </c>
      <c r="C9032" s="26" t="s">
        <v>127</v>
      </c>
      <c r="D9032" s="26" t="s">
        <v>115</v>
      </c>
      <c r="E9032" s="26" t="s">
        <v>63</v>
      </c>
      <c r="F9032" s="16">
        <v>45896</v>
      </c>
      <c r="G9032">
        <v>27</v>
      </c>
      <c r="H9032" s="26" t="s">
        <v>326</v>
      </c>
      <c r="I9032">
        <v>25</v>
      </c>
      <c r="J9032" s="26" t="s">
        <v>70</v>
      </c>
      <c r="K9032" s="26" t="s">
        <v>107</v>
      </c>
      <c r="L9032" s="26" t="s">
        <v>35</v>
      </c>
      <c r="M9032" s="26" t="s">
        <v>36</v>
      </c>
      <c r="N9032" s="26" t="s">
        <v>37</v>
      </c>
      <c r="O9032" s="26" t="s">
        <v>309</v>
      </c>
      <c r="P9032" s="26" t="s">
        <v>315</v>
      </c>
      <c r="Q9032" s="26" t="s">
        <v>317</v>
      </c>
      <c r="R9032" s="26" t="s">
        <v>318</v>
      </c>
      <c r="S9032" s="26" t="s">
        <v>519</v>
      </c>
      <c r="T9032">
        <v>2</v>
      </c>
      <c r="U9032" s="26" t="s">
        <v>531</v>
      </c>
      <c r="V9032">
        <v>201</v>
      </c>
      <c r="W9032" s="26" t="s">
        <v>532</v>
      </c>
      <c r="X9032" s="26" t="s">
        <v>320</v>
      </c>
      <c r="Y9032" s="26" t="s">
        <v>321</v>
      </c>
      <c r="Z9032">
        <v>69</v>
      </c>
      <c r="AA9032">
        <v>70</v>
      </c>
      <c r="AB9032" s="26" t="s">
        <v>38</v>
      </c>
      <c r="AC9032" s="26" t="s">
        <v>179</v>
      </c>
      <c r="AD9032" s="26" t="s">
        <v>340</v>
      </c>
      <c r="AE9032" s="26" t="str">
        <f>IF(AF9032="","",VLOOKUP(pub_gid_0_single_true_output_csv[[#This Row],[MAPEL]],katalog!$A$2:$B$31,2,FALSE))</f>
        <v>Math</v>
      </c>
      <c r="AF9032" s="26">
        <f t="shared" si="282"/>
        <v>70</v>
      </c>
      <c r="AG9032" s="26" t="str">
        <f>IF(AF9032="","",IF(AF9032&gt;88,"Sangat baik",IF(AF9032&gt;76,"Baik",IF(AF9032&gt;=pub_gid_0_single_true_output_csv[[#This Row],[KKM]],"Cukup","Kurang"))))</f>
        <v>Cukup</v>
      </c>
      <c r="AH9032" s="26">
        <f>IF(pub_gid_0_single_true_output_csv[[#This Row],[MATERI KELAS]]="","",VALUE(RIGHT(pub_gid_0_single_true_output_csv[[#This Row],[MATERI KELAS]],2)))</f>
        <v>8</v>
      </c>
      <c r="AI9032" s="26" t="str">
        <f>IF(OR(J9032&lt;&gt;"Karakter",pub_gid_0_single_true_output_csv[[#This Row],[Nilai2]]=""),"",IF(AF9032&gt;89,"Sangat baik",IF(AF9032&gt;79,"Baik",IF(AF9032&gt;pub_gid_0_single_true_output_csv[[#This Row],[KKM]],"Cukup",IF(AF9032&gt;59,"Kurang","Sangat kurang")))))</f>
        <v/>
      </c>
      <c r="AJ9032" s="26" t="str">
        <f t="shared" si="283"/>
        <v>Wk.35</v>
      </c>
      <c r="AK9032" s="26" t="str">
        <f>IF(pub_gid_0_single_true_output_csv[[#This Row],[Nilai2]]="","",VLOOKUP(pub_gid_0_single_true_output_csv[[#This Row],[NAMA]],Table7[],3,FALSE))</f>
        <v>Average</v>
      </c>
    </row>
    <row r="9033" spans="1:37" x14ac:dyDescent="0.2">
      <c r="A9033">
        <v>9032</v>
      </c>
      <c r="B9033" s="26" t="s">
        <v>488</v>
      </c>
      <c r="C9033" s="26" t="s">
        <v>127</v>
      </c>
      <c r="D9033" s="26" t="s">
        <v>115</v>
      </c>
      <c r="E9033" s="26" t="s">
        <v>63</v>
      </c>
      <c r="F9033" s="16">
        <v>45896</v>
      </c>
      <c r="G9033">
        <v>27</v>
      </c>
      <c r="H9033" s="26" t="s">
        <v>326</v>
      </c>
      <c r="I9033">
        <v>25</v>
      </c>
      <c r="J9033" s="26" t="s">
        <v>70</v>
      </c>
      <c r="K9033" s="26" t="s">
        <v>107</v>
      </c>
      <c r="L9033" s="26" t="s">
        <v>35</v>
      </c>
      <c r="M9033" s="26" t="s">
        <v>36</v>
      </c>
      <c r="N9033" s="26" t="s">
        <v>37</v>
      </c>
      <c r="O9033" s="26" t="s">
        <v>309</v>
      </c>
      <c r="P9033" s="26" t="s">
        <v>315</v>
      </c>
      <c r="Q9033" s="26" t="s">
        <v>317</v>
      </c>
      <c r="R9033" s="26" t="s">
        <v>318</v>
      </c>
      <c r="S9033" s="26" t="s">
        <v>533</v>
      </c>
      <c r="T9033">
        <v>2</v>
      </c>
      <c r="U9033" s="26" t="s">
        <v>531</v>
      </c>
      <c r="V9033">
        <v>202</v>
      </c>
      <c r="W9033" s="26" t="s">
        <v>534</v>
      </c>
      <c r="X9033" s="26" t="s">
        <v>320</v>
      </c>
      <c r="Y9033" s="26" t="s">
        <v>321</v>
      </c>
      <c r="Z9033">
        <v>69</v>
      </c>
      <c r="AA9033">
        <v>70</v>
      </c>
      <c r="AB9033" s="26" t="s">
        <v>38</v>
      </c>
      <c r="AC9033" s="26" t="s">
        <v>179</v>
      </c>
      <c r="AD9033" s="26" t="s">
        <v>340</v>
      </c>
      <c r="AE9033" s="26" t="str">
        <f>IF(AF9033="","",VLOOKUP(pub_gid_0_single_true_output_csv[[#This Row],[MAPEL]],katalog!$A$2:$B$31,2,FALSE))</f>
        <v>Math</v>
      </c>
      <c r="AF9033" s="26">
        <f t="shared" si="282"/>
        <v>70</v>
      </c>
      <c r="AG9033" s="26" t="str">
        <f>IF(AF9033="","",IF(AF9033&gt;88,"Sangat baik",IF(AF9033&gt;76,"Baik",IF(AF9033&gt;=pub_gid_0_single_true_output_csv[[#This Row],[KKM]],"Cukup","Kurang"))))</f>
        <v>Cukup</v>
      </c>
      <c r="AH9033" s="26">
        <f>IF(pub_gid_0_single_true_output_csv[[#This Row],[MATERI KELAS]]="","",VALUE(RIGHT(pub_gid_0_single_true_output_csv[[#This Row],[MATERI KELAS]],2)))</f>
        <v>8</v>
      </c>
      <c r="AI9033" s="26" t="str">
        <f>IF(OR(J9033&lt;&gt;"Karakter",pub_gid_0_single_true_output_csv[[#This Row],[Nilai2]]=""),"",IF(AF9033&gt;89,"Sangat baik",IF(AF9033&gt;79,"Baik",IF(AF9033&gt;pub_gid_0_single_true_output_csv[[#This Row],[KKM]],"Cukup",IF(AF9033&gt;59,"Kurang","Sangat kurang")))))</f>
        <v/>
      </c>
      <c r="AJ9033" s="26" t="str">
        <f t="shared" si="283"/>
        <v>Wk.35</v>
      </c>
      <c r="AK9033" s="26" t="str">
        <f>IF(pub_gid_0_single_true_output_csv[[#This Row],[Nilai2]]="","",VLOOKUP(pub_gid_0_single_true_output_csv[[#This Row],[NAMA]],Table7[],3,FALSE))</f>
        <v>Average</v>
      </c>
    </row>
    <row r="9034" spans="1:37" x14ac:dyDescent="0.2">
      <c r="A9034">
        <v>9033</v>
      </c>
      <c r="B9034" s="26" t="s">
        <v>488</v>
      </c>
      <c r="C9034" s="26" t="s">
        <v>127</v>
      </c>
      <c r="D9034" s="26" t="s">
        <v>115</v>
      </c>
      <c r="E9034" s="26" t="s">
        <v>63</v>
      </c>
      <c r="F9034" s="16">
        <v>45896</v>
      </c>
      <c r="G9034">
        <v>27</v>
      </c>
      <c r="H9034" s="26" t="s">
        <v>326</v>
      </c>
      <c r="I9034">
        <v>25</v>
      </c>
      <c r="J9034" s="26" t="s">
        <v>165</v>
      </c>
      <c r="K9034" s="26" t="s">
        <v>170</v>
      </c>
      <c r="L9034" s="26" t="s">
        <v>174</v>
      </c>
      <c r="M9034" s="26" t="s">
        <v>36</v>
      </c>
      <c r="N9034" s="26" t="s">
        <v>37</v>
      </c>
      <c r="O9034" s="26" t="s">
        <v>309</v>
      </c>
      <c r="P9034" s="26" t="s">
        <v>315</v>
      </c>
      <c r="Q9034" s="26" t="s">
        <v>317</v>
      </c>
      <c r="R9034" s="26" t="s">
        <v>318</v>
      </c>
      <c r="S9034" s="26" t="s">
        <v>519</v>
      </c>
      <c r="T9034">
        <v>2</v>
      </c>
      <c r="U9034" s="26" t="s">
        <v>531</v>
      </c>
      <c r="V9034">
        <v>201</v>
      </c>
      <c r="W9034" s="26" t="s">
        <v>532</v>
      </c>
      <c r="X9034" s="26" t="s">
        <v>320</v>
      </c>
      <c r="Y9034" s="26" t="s">
        <v>321</v>
      </c>
      <c r="Z9034">
        <v>69</v>
      </c>
      <c r="AA9034">
        <v>69</v>
      </c>
      <c r="AB9034" s="26" t="s">
        <v>38</v>
      </c>
      <c r="AC9034" s="26" t="s">
        <v>179</v>
      </c>
      <c r="AD9034" s="26" t="s">
        <v>340</v>
      </c>
      <c r="AE9034" s="26" t="str">
        <f>IF(AF9034="","",VLOOKUP(pub_gid_0_single_true_output_csv[[#This Row],[MAPEL]],katalog!$A$2:$B$31,2,FALSE))</f>
        <v>Math</v>
      </c>
      <c r="AF9034" s="26">
        <f t="shared" si="282"/>
        <v>69</v>
      </c>
      <c r="AG9034" s="26" t="str">
        <f>IF(AF9034="","",IF(AF9034&gt;88,"Sangat baik",IF(AF9034&gt;76,"Baik",IF(AF9034&gt;=pub_gid_0_single_true_output_csv[[#This Row],[KKM]],"Cukup","Kurang"))))</f>
        <v>Cukup</v>
      </c>
      <c r="AH9034" s="26">
        <f>IF(pub_gid_0_single_true_output_csv[[#This Row],[MATERI KELAS]]="","",VALUE(RIGHT(pub_gid_0_single_true_output_csv[[#This Row],[MATERI KELAS]],2)))</f>
        <v>8</v>
      </c>
      <c r="AI9034" s="26" t="str">
        <f>IF(OR(J9034&lt;&gt;"Karakter",pub_gid_0_single_true_output_csv[[#This Row],[Nilai2]]=""),"",IF(AF9034&gt;89,"Sangat baik",IF(AF9034&gt;79,"Baik",IF(AF9034&gt;pub_gid_0_single_true_output_csv[[#This Row],[KKM]],"Cukup",IF(AF9034&gt;59,"Kurang","Sangat kurang")))))</f>
        <v>Kurang</v>
      </c>
      <c r="AJ9034" s="26" t="str">
        <f t="shared" si="283"/>
        <v>Wk.35</v>
      </c>
      <c r="AK9034" s="26" t="str">
        <f>IF(pub_gid_0_single_true_output_csv[[#This Row],[Nilai2]]="","",VLOOKUP(pub_gid_0_single_true_output_csv[[#This Row],[NAMA]],Table7[],3,FALSE))</f>
        <v>Average</v>
      </c>
    </row>
    <row r="9035" spans="1:37" x14ac:dyDescent="0.2">
      <c r="A9035">
        <v>9034</v>
      </c>
      <c r="B9035" s="26" t="s">
        <v>488</v>
      </c>
      <c r="C9035" s="26" t="s">
        <v>127</v>
      </c>
      <c r="D9035" s="26" t="s">
        <v>115</v>
      </c>
      <c r="E9035" s="26" t="s">
        <v>63</v>
      </c>
      <c r="F9035" s="16">
        <v>45901</v>
      </c>
      <c r="G9035">
        <v>1</v>
      </c>
      <c r="H9035" s="26" t="s">
        <v>524</v>
      </c>
      <c r="I9035">
        <v>25</v>
      </c>
      <c r="J9035" s="26" t="s">
        <v>70</v>
      </c>
      <c r="K9035" s="26" t="s">
        <v>107</v>
      </c>
      <c r="L9035" s="26" t="s">
        <v>322</v>
      </c>
      <c r="M9035" s="26" t="s">
        <v>36</v>
      </c>
      <c r="N9035" s="26" t="s">
        <v>37</v>
      </c>
      <c r="O9035" s="26" t="s">
        <v>309</v>
      </c>
      <c r="P9035" s="26" t="s">
        <v>315</v>
      </c>
      <c r="Q9035" s="26" t="s">
        <v>317</v>
      </c>
      <c r="R9035" s="26" t="s">
        <v>318</v>
      </c>
      <c r="S9035" s="26" t="s">
        <v>535</v>
      </c>
      <c r="T9035">
        <v>2</v>
      </c>
      <c r="U9035" s="26" t="s">
        <v>531</v>
      </c>
      <c r="V9035">
        <v>203</v>
      </c>
      <c r="W9035" s="26" t="s">
        <v>536</v>
      </c>
      <c r="X9035" s="26" t="s">
        <v>320</v>
      </c>
      <c r="Y9035" s="26" t="s">
        <v>321</v>
      </c>
      <c r="Z9035">
        <v>69</v>
      </c>
      <c r="AA9035">
        <v>69</v>
      </c>
      <c r="AB9035" s="26" t="s">
        <v>38</v>
      </c>
      <c r="AC9035" s="26" t="s">
        <v>179</v>
      </c>
      <c r="AD9035" s="26" t="s">
        <v>340</v>
      </c>
      <c r="AE9035" s="26" t="str">
        <f>IF(AF9035="","",VLOOKUP(pub_gid_0_single_true_output_csv[[#This Row],[MAPEL]],katalog!$A$2:$B$31,2,FALSE))</f>
        <v>Math</v>
      </c>
      <c r="AF9035" s="26">
        <f t="shared" si="282"/>
        <v>69</v>
      </c>
      <c r="AG9035" s="26" t="str">
        <f>IF(AF9035="","",IF(AF9035&gt;88,"Sangat baik",IF(AF9035&gt;76,"Baik",IF(AF9035&gt;=pub_gid_0_single_true_output_csv[[#This Row],[KKM]],"Cukup","Kurang"))))</f>
        <v>Cukup</v>
      </c>
      <c r="AH9035" s="26">
        <f>IF(pub_gid_0_single_true_output_csv[[#This Row],[MATERI KELAS]]="","",VALUE(RIGHT(pub_gid_0_single_true_output_csv[[#This Row],[MATERI KELAS]],2)))</f>
        <v>8</v>
      </c>
      <c r="AI9035" s="26" t="str">
        <f>IF(OR(J9035&lt;&gt;"Karakter",pub_gid_0_single_true_output_csv[[#This Row],[Nilai2]]=""),"",IF(AF9035&gt;89,"Sangat baik",IF(AF9035&gt;79,"Baik",IF(AF9035&gt;pub_gid_0_single_true_output_csv[[#This Row],[KKM]],"Cukup",IF(AF9035&gt;59,"Kurang","Sangat kurang")))))</f>
        <v/>
      </c>
      <c r="AJ9035" s="26" t="str">
        <f t="shared" si="283"/>
        <v>Wk.36</v>
      </c>
      <c r="AK9035" s="26" t="str">
        <f>IF(pub_gid_0_single_true_output_csv[[#This Row],[Nilai2]]="","",VLOOKUP(pub_gid_0_single_true_output_csv[[#This Row],[NAMA]],Table7[],3,FALSE))</f>
        <v>Average</v>
      </c>
    </row>
    <row r="9036" spans="1:37" x14ac:dyDescent="0.2">
      <c r="A9036">
        <v>9035</v>
      </c>
      <c r="B9036" s="26" t="s">
        <v>488</v>
      </c>
      <c r="C9036" s="26" t="s">
        <v>127</v>
      </c>
      <c r="D9036" s="26" t="s">
        <v>115</v>
      </c>
      <c r="E9036" s="26" t="s">
        <v>63</v>
      </c>
      <c r="F9036" s="16">
        <v>45902</v>
      </c>
      <c r="G9036">
        <v>2</v>
      </c>
      <c r="H9036" s="26" t="s">
        <v>524</v>
      </c>
      <c r="I9036">
        <v>25</v>
      </c>
      <c r="J9036" s="26" t="s">
        <v>70</v>
      </c>
      <c r="K9036" s="26" t="s">
        <v>107</v>
      </c>
      <c r="L9036" s="26" t="s">
        <v>325</v>
      </c>
      <c r="M9036" s="26" t="s">
        <v>36</v>
      </c>
      <c r="N9036" s="26" t="s">
        <v>37</v>
      </c>
      <c r="O9036" s="26" t="s">
        <v>309</v>
      </c>
      <c r="P9036" s="26" t="s">
        <v>315</v>
      </c>
      <c r="Q9036" s="26" t="s">
        <v>317</v>
      </c>
      <c r="R9036" s="26" t="s">
        <v>318</v>
      </c>
      <c r="S9036" s="26" t="s">
        <v>535</v>
      </c>
      <c r="T9036">
        <v>2</v>
      </c>
      <c r="U9036" s="26" t="s">
        <v>531</v>
      </c>
      <c r="V9036">
        <v>203</v>
      </c>
      <c r="W9036" s="26" t="s">
        <v>536</v>
      </c>
      <c r="X9036" s="26" t="s">
        <v>320</v>
      </c>
      <c r="Y9036" s="26" t="s">
        <v>321</v>
      </c>
      <c r="Z9036">
        <v>69</v>
      </c>
      <c r="AA9036">
        <v>60</v>
      </c>
      <c r="AB9036" s="26" t="s">
        <v>106</v>
      </c>
      <c r="AC9036" s="26" t="s">
        <v>179</v>
      </c>
      <c r="AD9036" s="26" t="s">
        <v>340</v>
      </c>
      <c r="AE9036" s="26" t="str">
        <f>IF(AF9036="","",VLOOKUP(pub_gid_0_single_true_output_csv[[#This Row],[MAPEL]],katalog!$A$2:$B$31,2,FALSE))</f>
        <v>Math</v>
      </c>
      <c r="AF9036" s="26">
        <f t="shared" si="282"/>
        <v>60</v>
      </c>
      <c r="AG9036" s="26" t="str">
        <f>IF(AF9036="","",IF(AF9036&gt;88,"Sangat baik",IF(AF9036&gt;76,"Baik",IF(AF9036&gt;=pub_gid_0_single_true_output_csv[[#This Row],[KKM]],"Cukup","Kurang"))))</f>
        <v>Kurang</v>
      </c>
      <c r="AH9036" s="26">
        <f>IF(pub_gid_0_single_true_output_csv[[#This Row],[MATERI KELAS]]="","",VALUE(RIGHT(pub_gid_0_single_true_output_csv[[#This Row],[MATERI KELAS]],2)))</f>
        <v>8</v>
      </c>
      <c r="AI9036" s="26" t="str">
        <f>IF(OR(J9036&lt;&gt;"Karakter",pub_gid_0_single_true_output_csv[[#This Row],[Nilai2]]=""),"",IF(AF9036&gt;89,"Sangat baik",IF(AF9036&gt;79,"Baik",IF(AF9036&gt;pub_gid_0_single_true_output_csv[[#This Row],[KKM]],"Cukup",IF(AF9036&gt;59,"Kurang","Sangat kurang")))))</f>
        <v/>
      </c>
      <c r="AJ9036" s="26" t="str">
        <f t="shared" si="283"/>
        <v>Wk.36</v>
      </c>
      <c r="AK9036" s="26" t="str">
        <f>IF(pub_gid_0_single_true_output_csv[[#This Row],[Nilai2]]="","",VLOOKUP(pub_gid_0_single_true_output_csv[[#This Row],[NAMA]],Table7[],3,FALSE))</f>
        <v>Average</v>
      </c>
    </row>
    <row r="9037" spans="1:37" x14ac:dyDescent="0.2">
      <c r="A9037">
        <v>9036</v>
      </c>
      <c r="B9037" s="26" t="s">
        <v>488</v>
      </c>
      <c r="C9037" s="26" t="s">
        <v>127</v>
      </c>
      <c r="D9037" s="26" t="s">
        <v>115</v>
      </c>
      <c r="E9037" s="26" t="s">
        <v>63</v>
      </c>
      <c r="F9037" s="16">
        <v>45902</v>
      </c>
      <c r="G9037">
        <v>2</v>
      </c>
      <c r="H9037" s="26" t="s">
        <v>524</v>
      </c>
      <c r="I9037">
        <v>25</v>
      </c>
      <c r="J9037" s="26" t="s">
        <v>172</v>
      </c>
      <c r="K9037" s="26" t="s">
        <v>173</v>
      </c>
      <c r="L9037" s="26" t="s">
        <v>325</v>
      </c>
      <c r="M9037" s="26" t="s">
        <v>36</v>
      </c>
      <c r="N9037" s="26" t="s">
        <v>37</v>
      </c>
      <c r="O9037" s="26" t="s">
        <v>309</v>
      </c>
      <c r="P9037" s="26" t="s">
        <v>315</v>
      </c>
      <c r="Q9037" s="26" t="s">
        <v>317</v>
      </c>
      <c r="R9037" s="26" t="s">
        <v>318</v>
      </c>
      <c r="S9037" s="26" t="s">
        <v>537</v>
      </c>
      <c r="T9037">
        <v>2</v>
      </c>
      <c r="U9037" s="26" t="s">
        <v>531</v>
      </c>
      <c r="V9037">
        <v>205</v>
      </c>
      <c r="W9037" s="26" t="s">
        <v>538</v>
      </c>
      <c r="X9037" s="26" t="s">
        <v>320</v>
      </c>
      <c r="Y9037" s="26" t="s">
        <v>321</v>
      </c>
      <c r="Z9037">
        <v>69</v>
      </c>
      <c r="AA9037">
        <v>70</v>
      </c>
      <c r="AB9037" s="26" t="s">
        <v>38</v>
      </c>
      <c r="AC9037" s="26" t="s">
        <v>179</v>
      </c>
      <c r="AD9037" s="26" t="s">
        <v>340</v>
      </c>
      <c r="AE9037" s="26" t="str">
        <f>IF(AF9037="","",VLOOKUP(pub_gid_0_single_true_output_csv[[#This Row],[MAPEL]],katalog!$A$2:$B$31,2,FALSE))</f>
        <v>Math</v>
      </c>
      <c r="AF9037" s="26">
        <f t="shared" si="282"/>
        <v>70</v>
      </c>
      <c r="AG9037" s="26" t="str">
        <f>IF(AF9037="","",IF(AF9037&gt;88,"Sangat baik",IF(AF9037&gt;76,"Baik",IF(AF9037&gt;=pub_gid_0_single_true_output_csv[[#This Row],[KKM]],"Cukup","Kurang"))))</f>
        <v>Cukup</v>
      </c>
      <c r="AH9037" s="26">
        <f>IF(pub_gid_0_single_true_output_csv[[#This Row],[MATERI KELAS]]="","",VALUE(RIGHT(pub_gid_0_single_true_output_csv[[#This Row],[MATERI KELAS]],2)))</f>
        <v>8</v>
      </c>
      <c r="AI9037" s="26" t="str">
        <f>IF(OR(J9037&lt;&gt;"Karakter",pub_gid_0_single_true_output_csv[[#This Row],[Nilai2]]=""),"",IF(AF9037&gt;89,"Sangat baik",IF(AF9037&gt;79,"Baik",IF(AF9037&gt;pub_gid_0_single_true_output_csv[[#This Row],[KKM]],"Cukup",IF(AF9037&gt;59,"Kurang","Sangat kurang")))))</f>
        <v/>
      </c>
      <c r="AJ9037" s="26" t="str">
        <f t="shared" si="283"/>
        <v>Wk.36</v>
      </c>
      <c r="AK9037" s="26" t="str">
        <f>IF(pub_gid_0_single_true_output_csv[[#This Row],[Nilai2]]="","",VLOOKUP(pub_gid_0_single_true_output_csv[[#This Row],[NAMA]],Table7[],3,FALSE))</f>
        <v>Average</v>
      </c>
    </row>
    <row r="9038" spans="1:37" x14ac:dyDescent="0.2">
      <c r="A9038">
        <v>9037</v>
      </c>
      <c r="B9038" s="26" t="s">
        <v>488</v>
      </c>
      <c r="C9038" s="26" t="s">
        <v>127</v>
      </c>
      <c r="D9038" s="26" t="s">
        <v>115</v>
      </c>
      <c r="E9038" s="26" t="s">
        <v>63</v>
      </c>
      <c r="F9038" s="16">
        <v>45903</v>
      </c>
      <c r="G9038">
        <v>3</v>
      </c>
      <c r="H9038" s="26" t="s">
        <v>524</v>
      </c>
      <c r="I9038">
        <v>25</v>
      </c>
      <c r="J9038" s="26" t="s">
        <v>297</v>
      </c>
      <c r="K9038" s="26" t="s">
        <v>298</v>
      </c>
      <c r="L9038" s="26" t="s">
        <v>325</v>
      </c>
      <c r="M9038" s="26" t="s">
        <v>36</v>
      </c>
      <c r="N9038" s="26" t="s">
        <v>37</v>
      </c>
      <c r="O9038" s="26" t="s">
        <v>309</v>
      </c>
      <c r="P9038" s="26" t="s">
        <v>315</v>
      </c>
      <c r="Q9038" s="26" t="s">
        <v>317</v>
      </c>
      <c r="R9038" s="26" t="s">
        <v>318</v>
      </c>
      <c r="S9038" s="26" t="s">
        <v>537</v>
      </c>
      <c r="T9038">
        <v>2</v>
      </c>
      <c r="U9038" s="26" t="s">
        <v>531</v>
      </c>
      <c r="V9038">
        <v>205</v>
      </c>
      <c r="W9038" s="26" t="s">
        <v>538</v>
      </c>
      <c r="X9038" s="26" t="s">
        <v>320</v>
      </c>
      <c r="Y9038" s="26" t="s">
        <v>321</v>
      </c>
      <c r="Z9038">
        <v>69</v>
      </c>
      <c r="AA9038">
        <v>69</v>
      </c>
      <c r="AB9038" s="26" t="s">
        <v>38</v>
      </c>
      <c r="AC9038" s="26" t="s">
        <v>179</v>
      </c>
      <c r="AD9038" s="26" t="s">
        <v>340</v>
      </c>
      <c r="AE9038" s="26" t="str">
        <f>IF(AF9038="","",VLOOKUP(pub_gid_0_single_true_output_csv[[#This Row],[MAPEL]],katalog!$A$2:$B$31,2,FALSE))</f>
        <v>Math</v>
      </c>
      <c r="AF9038" s="26">
        <f t="shared" si="282"/>
        <v>69</v>
      </c>
      <c r="AG9038" s="26" t="str">
        <f>IF(AF9038="","",IF(AF9038&gt;88,"Sangat baik",IF(AF9038&gt;76,"Baik",IF(AF9038&gt;=pub_gid_0_single_true_output_csv[[#This Row],[KKM]],"Cukup","Kurang"))))</f>
        <v>Cukup</v>
      </c>
      <c r="AH9038" s="26">
        <f>IF(pub_gid_0_single_true_output_csv[[#This Row],[MATERI KELAS]]="","",VALUE(RIGHT(pub_gid_0_single_true_output_csv[[#This Row],[MATERI KELAS]],2)))</f>
        <v>8</v>
      </c>
      <c r="AI9038" s="26" t="str">
        <f>IF(OR(J9038&lt;&gt;"Karakter",pub_gid_0_single_true_output_csv[[#This Row],[Nilai2]]=""),"",IF(AF9038&gt;89,"Sangat baik",IF(AF9038&gt;79,"Baik",IF(AF9038&gt;pub_gid_0_single_true_output_csv[[#This Row],[KKM]],"Cukup",IF(AF9038&gt;59,"Kurang","Sangat kurang")))))</f>
        <v/>
      </c>
      <c r="AJ9038" s="26" t="str">
        <f t="shared" si="283"/>
        <v>Wk.36</v>
      </c>
      <c r="AK9038" s="26" t="str">
        <f>IF(pub_gid_0_single_true_output_csv[[#This Row],[Nilai2]]="","",VLOOKUP(pub_gid_0_single_true_output_csv[[#This Row],[NAMA]],Table7[],3,FALSE))</f>
        <v>Average</v>
      </c>
    </row>
    <row r="9039" spans="1:37" x14ac:dyDescent="0.2">
      <c r="A9039">
        <v>9038</v>
      </c>
      <c r="B9039" s="26" t="s">
        <v>488</v>
      </c>
      <c r="C9039" s="26" t="s">
        <v>127</v>
      </c>
      <c r="D9039" s="26" t="s">
        <v>115</v>
      </c>
      <c r="E9039" s="26" t="s">
        <v>63</v>
      </c>
      <c r="F9039" s="16">
        <v>45874</v>
      </c>
      <c r="G9039">
        <v>5</v>
      </c>
      <c r="H9039" s="26" t="s">
        <v>326</v>
      </c>
      <c r="I9039">
        <v>25</v>
      </c>
      <c r="J9039" s="26" t="s">
        <v>70</v>
      </c>
      <c r="K9039" s="26" t="s">
        <v>107</v>
      </c>
      <c r="L9039" s="26" t="s">
        <v>35</v>
      </c>
      <c r="M9039" s="26" t="s">
        <v>36</v>
      </c>
      <c r="N9039" s="26" t="s">
        <v>37</v>
      </c>
      <c r="O9039" s="26" t="s">
        <v>309</v>
      </c>
      <c r="P9039" s="26" t="s">
        <v>315</v>
      </c>
      <c r="Q9039" s="26" t="s">
        <v>317</v>
      </c>
      <c r="R9039" s="26" t="s">
        <v>328</v>
      </c>
      <c r="S9039" s="26" t="s">
        <v>336</v>
      </c>
      <c r="T9039">
        <v>1</v>
      </c>
      <c r="U9039" s="26" t="s">
        <v>338</v>
      </c>
      <c r="V9039">
        <v>102</v>
      </c>
      <c r="W9039" s="26" t="s">
        <v>341</v>
      </c>
      <c r="X9039" s="26" t="s">
        <v>320</v>
      </c>
      <c r="Y9039" s="26" t="s">
        <v>321</v>
      </c>
      <c r="Z9039">
        <v>69</v>
      </c>
      <c r="AA9039">
        <v>65</v>
      </c>
      <c r="AB9039" s="26" t="s">
        <v>106</v>
      </c>
      <c r="AC9039" s="26" t="s">
        <v>179</v>
      </c>
      <c r="AD9039" s="26" t="s">
        <v>340</v>
      </c>
      <c r="AE9039" s="26" t="str">
        <f>IF(AF9039="","",VLOOKUP(pub_gid_0_single_true_output_csv[[#This Row],[MAPEL]],katalog!$A$2:$B$31,2,FALSE))</f>
        <v>Math</v>
      </c>
      <c r="AF9039" s="26">
        <f t="shared" si="282"/>
        <v>65</v>
      </c>
      <c r="AG9039" s="26" t="str">
        <f>IF(AF9039="","",IF(AF9039&gt;88,"Sangat baik",IF(AF9039&gt;76,"Baik",IF(AF9039&gt;=pub_gid_0_single_true_output_csv[[#This Row],[KKM]],"Cukup","Kurang"))))</f>
        <v>Kurang</v>
      </c>
      <c r="AH9039" s="26">
        <f>IF(pub_gid_0_single_true_output_csv[[#This Row],[MATERI KELAS]]="","",VALUE(RIGHT(pub_gid_0_single_true_output_csv[[#This Row],[MATERI KELAS]],2)))</f>
        <v>8</v>
      </c>
      <c r="AI9039" s="26" t="str">
        <f>IF(OR(J9039&lt;&gt;"Karakter",pub_gid_0_single_true_output_csv[[#This Row],[Nilai2]]=""),"",IF(AF9039&gt;89,"Sangat baik",IF(AF9039&gt;79,"Baik",IF(AF9039&gt;pub_gid_0_single_true_output_csv[[#This Row],[KKM]],"Cukup",IF(AF9039&gt;59,"Kurang","Sangat kurang")))))</f>
        <v/>
      </c>
      <c r="AJ9039" s="26" t="str">
        <f t="shared" si="283"/>
        <v>Wk.32</v>
      </c>
      <c r="AK9039" s="26" t="str">
        <f>IF(pub_gid_0_single_true_output_csv[[#This Row],[Nilai2]]="","",VLOOKUP(pub_gid_0_single_true_output_csv[[#This Row],[NAMA]],Table7[],3,FALSE))</f>
        <v>Average</v>
      </c>
    </row>
    <row r="9040" spans="1:37" x14ac:dyDescent="0.2">
      <c r="A9040">
        <v>9039</v>
      </c>
      <c r="B9040" s="26" t="s">
        <v>488</v>
      </c>
      <c r="C9040" s="26" t="s">
        <v>127</v>
      </c>
      <c r="D9040" s="26" t="s">
        <v>115</v>
      </c>
      <c r="E9040" s="26" t="s">
        <v>63</v>
      </c>
      <c r="F9040" s="16">
        <v>45881</v>
      </c>
      <c r="G9040">
        <v>12</v>
      </c>
      <c r="H9040" s="26" t="s">
        <v>326</v>
      </c>
      <c r="I9040">
        <v>25</v>
      </c>
      <c r="J9040" s="26" t="s">
        <v>70</v>
      </c>
      <c r="K9040" s="26" t="s">
        <v>107</v>
      </c>
      <c r="L9040" s="26" t="s">
        <v>35</v>
      </c>
      <c r="M9040" s="26" t="s">
        <v>36</v>
      </c>
      <c r="N9040" s="26" t="s">
        <v>37</v>
      </c>
      <c r="O9040" s="26" t="s">
        <v>309</v>
      </c>
      <c r="P9040" s="26" t="s">
        <v>315</v>
      </c>
      <c r="Q9040" s="26" t="s">
        <v>317</v>
      </c>
      <c r="R9040" s="26" t="s">
        <v>328</v>
      </c>
      <c r="S9040" s="26" t="s">
        <v>336</v>
      </c>
      <c r="T9040">
        <v>1</v>
      </c>
      <c r="U9040" s="26" t="s">
        <v>338</v>
      </c>
      <c r="V9040">
        <v>102</v>
      </c>
      <c r="W9040" s="26" t="s">
        <v>341</v>
      </c>
      <c r="X9040" s="26" t="s">
        <v>320</v>
      </c>
      <c r="Y9040" s="26" t="s">
        <v>321</v>
      </c>
      <c r="Z9040">
        <v>69</v>
      </c>
      <c r="AA9040">
        <v>69</v>
      </c>
      <c r="AB9040" s="26" t="s">
        <v>38</v>
      </c>
      <c r="AC9040" s="26" t="s">
        <v>179</v>
      </c>
      <c r="AD9040" s="26" t="s">
        <v>340</v>
      </c>
      <c r="AE9040" s="26" t="str">
        <f>IF(AF9040="","",VLOOKUP(pub_gid_0_single_true_output_csv[[#This Row],[MAPEL]],katalog!$A$2:$B$31,2,FALSE))</f>
        <v>Math</v>
      </c>
      <c r="AF9040" s="26">
        <f t="shared" si="282"/>
        <v>69</v>
      </c>
      <c r="AG9040" s="26" t="str">
        <f>IF(AF9040="","",IF(AF9040&gt;88,"Sangat baik",IF(AF9040&gt;76,"Baik",IF(AF9040&gt;=pub_gid_0_single_true_output_csv[[#This Row],[KKM]],"Cukup","Kurang"))))</f>
        <v>Cukup</v>
      </c>
      <c r="AH9040" s="26">
        <f>IF(pub_gid_0_single_true_output_csv[[#This Row],[MATERI KELAS]]="","",VALUE(RIGHT(pub_gid_0_single_true_output_csv[[#This Row],[MATERI KELAS]],2)))</f>
        <v>8</v>
      </c>
      <c r="AI9040" s="26" t="str">
        <f>IF(OR(J9040&lt;&gt;"Karakter",pub_gid_0_single_true_output_csv[[#This Row],[Nilai2]]=""),"",IF(AF9040&gt;89,"Sangat baik",IF(AF9040&gt;79,"Baik",IF(AF9040&gt;pub_gid_0_single_true_output_csv[[#This Row],[KKM]],"Cukup",IF(AF9040&gt;59,"Kurang","Sangat kurang")))))</f>
        <v/>
      </c>
      <c r="AJ9040" s="26" t="str">
        <f t="shared" si="283"/>
        <v>Wk.33</v>
      </c>
      <c r="AK9040" s="26" t="str">
        <f>IF(pub_gid_0_single_true_output_csv[[#This Row],[Nilai2]]="","",VLOOKUP(pub_gid_0_single_true_output_csv[[#This Row],[NAMA]],Table7[],3,FALSE))</f>
        <v>Average</v>
      </c>
    </row>
    <row r="9041" spans="1:37" x14ac:dyDescent="0.2">
      <c r="A9041">
        <v>9040</v>
      </c>
      <c r="B9041" s="26" t="s">
        <v>488</v>
      </c>
      <c r="C9041" s="26" t="s">
        <v>127</v>
      </c>
      <c r="D9041" s="26" t="s">
        <v>115</v>
      </c>
      <c r="E9041" s="26" t="s">
        <v>63</v>
      </c>
      <c r="F9041" s="16">
        <v>45889</v>
      </c>
      <c r="G9041">
        <v>20</v>
      </c>
      <c r="H9041" s="26" t="s">
        <v>326</v>
      </c>
      <c r="I9041">
        <v>25</v>
      </c>
      <c r="J9041" s="26" t="s">
        <v>70</v>
      </c>
      <c r="K9041" s="26" t="s">
        <v>107</v>
      </c>
      <c r="L9041" s="26" t="s">
        <v>35</v>
      </c>
      <c r="M9041" s="26" t="s">
        <v>36</v>
      </c>
      <c r="N9041" s="26" t="s">
        <v>37</v>
      </c>
      <c r="O9041" s="26" t="s">
        <v>309</v>
      </c>
      <c r="P9041" s="26" t="s">
        <v>315</v>
      </c>
      <c r="Q9041" s="26" t="s">
        <v>317</v>
      </c>
      <c r="R9041" s="26" t="s">
        <v>328</v>
      </c>
      <c r="S9041" s="26" t="s">
        <v>336</v>
      </c>
      <c r="T9041">
        <v>1</v>
      </c>
      <c r="U9041" s="26" t="s">
        <v>338</v>
      </c>
      <c r="V9041">
        <v>102</v>
      </c>
      <c r="W9041" s="26" t="s">
        <v>341</v>
      </c>
      <c r="X9041" s="26" t="s">
        <v>320</v>
      </c>
      <c r="Y9041" s="26" t="s">
        <v>321</v>
      </c>
      <c r="Z9041">
        <v>69</v>
      </c>
      <c r="AA9041">
        <v>70</v>
      </c>
      <c r="AB9041" s="26" t="s">
        <v>38</v>
      </c>
      <c r="AC9041" s="26" t="s">
        <v>179</v>
      </c>
      <c r="AD9041" s="26" t="s">
        <v>340</v>
      </c>
      <c r="AE9041" s="26" t="str">
        <f>IF(AF9041="","",VLOOKUP(pub_gid_0_single_true_output_csv[[#This Row],[MAPEL]],katalog!$A$2:$B$31,2,FALSE))</f>
        <v>Math</v>
      </c>
      <c r="AF9041" s="26">
        <f t="shared" si="282"/>
        <v>70</v>
      </c>
      <c r="AG9041" s="26" t="str">
        <f>IF(AF9041="","",IF(AF9041&gt;88,"Sangat baik",IF(AF9041&gt;76,"Baik",IF(AF9041&gt;=pub_gid_0_single_true_output_csv[[#This Row],[KKM]],"Cukup","Kurang"))))</f>
        <v>Cukup</v>
      </c>
      <c r="AH9041" s="26">
        <f>IF(pub_gid_0_single_true_output_csv[[#This Row],[MATERI KELAS]]="","",VALUE(RIGHT(pub_gid_0_single_true_output_csv[[#This Row],[MATERI KELAS]],2)))</f>
        <v>8</v>
      </c>
      <c r="AI9041" s="26" t="str">
        <f>IF(OR(J9041&lt;&gt;"Karakter",pub_gid_0_single_true_output_csv[[#This Row],[Nilai2]]=""),"",IF(AF9041&gt;89,"Sangat baik",IF(AF9041&gt;79,"Baik",IF(AF9041&gt;pub_gid_0_single_true_output_csv[[#This Row],[KKM]],"Cukup",IF(AF9041&gt;59,"Kurang","Sangat kurang")))))</f>
        <v/>
      </c>
      <c r="AJ9041" s="26" t="str">
        <f t="shared" si="283"/>
        <v>Wk.34</v>
      </c>
      <c r="AK9041" s="26" t="str">
        <f>IF(pub_gid_0_single_true_output_csv[[#This Row],[Nilai2]]="","",VLOOKUP(pub_gid_0_single_true_output_csv[[#This Row],[NAMA]],Table7[],3,FALSE))</f>
        <v>Average</v>
      </c>
    </row>
    <row r="9042" spans="1:37" x14ac:dyDescent="0.2">
      <c r="A9042">
        <v>9041</v>
      </c>
      <c r="B9042" s="26" t="s">
        <v>488</v>
      </c>
      <c r="C9042" s="26" t="s">
        <v>127</v>
      </c>
      <c r="D9042" s="26" t="s">
        <v>115</v>
      </c>
      <c r="E9042" s="26" t="s">
        <v>63</v>
      </c>
      <c r="F9042" s="16">
        <v>45889</v>
      </c>
      <c r="G9042">
        <v>20</v>
      </c>
      <c r="H9042" s="26" t="s">
        <v>326</v>
      </c>
      <c r="I9042">
        <v>25</v>
      </c>
      <c r="J9042" s="26" t="s">
        <v>172</v>
      </c>
      <c r="K9042" s="26" t="s">
        <v>173</v>
      </c>
      <c r="L9042" s="26" t="s">
        <v>35</v>
      </c>
      <c r="M9042" s="26" t="s">
        <v>36</v>
      </c>
      <c r="N9042" s="26" t="s">
        <v>37</v>
      </c>
      <c r="O9042" s="26" t="s">
        <v>309</v>
      </c>
      <c r="P9042" s="26" t="s">
        <v>315</v>
      </c>
      <c r="Q9042" s="26" t="s">
        <v>317</v>
      </c>
      <c r="R9042" s="26" t="s">
        <v>328</v>
      </c>
      <c r="S9042" s="26" t="s">
        <v>336</v>
      </c>
      <c r="T9042">
        <v>1</v>
      </c>
      <c r="U9042" s="26" t="s">
        <v>338</v>
      </c>
      <c r="V9042">
        <v>102</v>
      </c>
      <c r="W9042" s="26" t="s">
        <v>341</v>
      </c>
      <c r="X9042" s="26" t="s">
        <v>320</v>
      </c>
      <c r="Y9042" s="26" t="s">
        <v>321</v>
      </c>
      <c r="Z9042">
        <v>69</v>
      </c>
      <c r="AA9042">
        <v>80</v>
      </c>
      <c r="AB9042" s="26" t="s">
        <v>38</v>
      </c>
      <c r="AC9042" s="26" t="s">
        <v>179</v>
      </c>
      <c r="AD9042" s="26" t="s">
        <v>340</v>
      </c>
      <c r="AE9042" s="26" t="str">
        <f>IF(AF9042="","",VLOOKUP(pub_gid_0_single_true_output_csv[[#This Row],[MAPEL]],katalog!$A$2:$B$31,2,FALSE))</f>
        <v>Math</v>
      </c>
      <c r="AF9042" s="26">
        <f t="shared" si="282"/>
        <v>80</v>
      </c>
      <c r="AG9042" s="26" t="str">
        <f>IF(AF9042="","",IF(AF9042&gt;88,"Sangat baik",IF(AF9042&gt;76,"Baik",IF(AF9042&gt;=pub_gid_0_single_true_output_csv[[#This Row],[KKM]],"Cukup","Kurang"))))</f>
        <v>Baik</v>
      </c>
      <c r="AH9042" s="26">
        <f>IF(pub_gid_0_single_true_output_csv[[#This Row],[MATERI KELAS]]="","",VALUE(RIGHT(pub_gid_0_single_true_output_csv[[#This Row],[MATERI KELAS]],2)))</f>
        <v>8</v>
      </c>
      <c r="AI9042" s="26" t="str">
        <f>IF(OR(J9042&lt;&gt;"Karakter",pub_gid_0_single_true_output_csv[[#This Row],[Nilai2]]=""),"",IF(AF9042&gt;89,"Sangat baik",IF(AF9042&gt;79,"Baik",IF(AF9042&gt;pub_gid_0_single_true_output_csv[[#This Row],[KKM]],"Cukup",IF(AF9042&gt;59,"Kurang","Sangat kurang")))))</f>
        <v/>
      </c>
      <c r="AJ9042" s="26" t="str">
        <f t="shared" si="283"/>
        <v>Wk.34</v>
      </c>
      <c r="AK9042" s="26" t="str">
        <f>IF(pub_gid_0_single_true_output_csv[[#This Row],[Nilai2]]="","",VLOOKUP(pub_gid_0_single_true_output_csv[[#This Row],[NAMA]],Table7[],3,FALSE))</f>
        <v>Average</v>
      </c>
    </row>
    <row r="9043" spans="1:37" x14ac:dyDescent="0.2">
      <c r="A9043">
        <v>9042</v>
      </c>
      <c r="B9043" s="26" t="s">
        <v>488</v>
      </c>
      <c r="C9043" s="26" t="s">
        <v>127</v>
      </c>
      <c r="D9043" s="26" t="s">
        <v>115</v>
      </c>
      <c r="E9043" s="26" t="s">
        <v>63</v>
      </c>
      <c r="F9043" s="16">
        <v>45889</v>
      </c>
      <c r="G9043">
        <v>20</v>
      </c>
      <c r="H9043" s="26" t="s">
        <v>326</v>
      </c>
      <c r="I9043">
        <v>25</v>
      </c>
      <c r="J9043" s="26" t="s">
        <v>165</v>
      </c>
      <c r="K9043" s="26" t="s">
        <v>170</v>
      </c>
      <c r="L9043" s="26" t="s">
        <v>174</v>
      </c>
      <c r="M9043" s="26" t="s">
        <v>36</v>
      </c>
      <c r="N9043" s="26" t="s">
        <v>37</v>
      </c>
      <c r="O9043" s="26" t="s">
        <v>309</v>
      </c>
      <c r="P9043" s="26" t="s">
        <v>315</v>
      </c>
      <c r="Q9043" s="26" t="s">
        <v>317</v>
      </c>
      <c r="R9043" s="26" t="s">
        <v>328</v>
      </c>
      <c r="S9043" s="26" t="s">
        <v>336</v>
      </c>
      <c r="T9043">
        <v>1</v>
      </c>
      <c r="U9043" s="26" t="s">
        <v>338</v>
      </c>
      <c r="V9043">
        <v>102</v>
      </c>
      <c r="W9043" s="26" t="s">
        <v>341</v>
      </c>
      <c r="X9043" s="26" t="s">
        <v>320</v>
      </c>
      <c r="Y9043" s="26" t="s">
        <v>321</v>
      </c>
      <c r="Z9043">
        <v>69</v>
      </c>
      <c r="AA9043">
        <v>50</v>
      </c>
      <c r="AB9043" s="26" t="s">
        <v>106</v>
      </c>
      <c r="AC9043" s="26" t="s">
        <v>179</v>
      </c>
      <c r="AD9043" s="26" t="s">
        <v>340</v>
      </c>
      <c r="AE9043" s="26" t="str">
        <f>IF(AF9043="","",VLOOKUP(pub_gid_0_single_true_output_csv[[#This Row],[MAPEL]],katalog!$A$2:$B$31,2,FALSE))</f>
        <v>Math</v>
      </c>
      <c r="AF9043" s="26">
        <f t="shared" si="282"/>
        <v>50</v>
      </c>
      <c r="AG9043" s="26" t="str">
        <f>IF(AF9043="","",IF(AF9043&gt;88,"Sangat baik",IF(AF9043&gt;76,"Baik",IF(AF9043&gt;=pub_gid_0_single_true_output_csv[[#This Row],[KKM]],"Cukup","Kurang"))))</f>
        <v>Kurang</v>
      </c>
      <c r="AH9043" s="26">
        <f>IF(pub_gid_0_single_true_output_csv[[#This Row],[MATERI KELAS]]="","",VALUE(RIGHT(pub_gid_0_single_true_output_csv[[#This Row],[MATERI KELAS]],2)))</f>
        <v>8</v>
      </c>
      <c r="AI9043" s="26" t="str">
        <f>IF(OR(J9043&lt;&gt;"Karakter",pub_gid_0_single_true_output_csv[[#This Row],[Nilai2]]=""),"",IF(AF9043&gt;89,"Sangat baik",IF(AF9043&gt;79,"Baik",IF(AF9043&gt;pub_gid_0_single_true_output_csv[[#This Row],[KKM]],"Cukup",IF(AF9043&gt;59,"Kurang","Sangat kurang")))))</f>
        <v>Sangat kurang</v>
      </c>
      <c r="AJ9043" s="26" t="str">
        <f t="shared" si="283"/>
        <v>Wk.34</v>
      </c>
      <c r="AK9043" s="26" t="str">
        <f>IF(pub_gid_0_single_true_output_csv[[#This Row],[Nilai2]]="","",VLOOKUP(pub_gid_0_single_true_output_csv[[#This Row],[NAMA]],Table7[],3,FALSE))</f>
        <v>Average</v>
      </c>
    </row>
    <row r="9044" spans="1:37" x14ac:dyDescent="0.2">
      <c r="A9044">
        <v>9043</v>
      </c>
      <c r="B9044" s="26" t="s">
        <v>488</v>
      </c>
      <c r="C9044" s="26" t="s">
        <v>127</v>
      </c>
      <c r="D9044" s="26" t="s">
        <v>115</v>
      </c>
      <c r="E9044" s="26" t="s">
        <v>63</v>
      </c>
      <c r="F9044" s="16">
        <v>45889</v>
      </c>
      <c r="G9044">
        <v>20</v>
      </c>
      <c r="H9044" s="26" t="s">
        <v>326</v>
      </c>
      <c r="I9044">
        <v>25</v>
      </c>
      <c r="J9044" s="26" t="s">
        <v>297</v>
      </c>
      <c r="K9044" s="26" t="s">
        <v>298</v>
      </c>
      <c r="L9044" s="26" t="s">
        <v>322</v>
      </c>
      <c r="M9044" s="26" t="s">
        <v>36</v>
      </c>
      <c r="N9044" s="26" t="s">
        <v>37</v>
      </c>
      <c r="O9044" s="26" t="s">
        <v>309</v>
      </c>
      <c r="P9044" s="26" t="s">
        <v>315</v>
      </c>
      <c r="Q9044" s="26" t="s">
        <v>317</v>
      </c>
      <c r="R9044" s="26" t="s">
        <v>318</v>
      </c>
      <c r="S9044" s="26" t="s">
        <v>336</v>
      </c>
      <c r="T9044">
        <v>1</v>
      </c>
      <c r="U9044" s="26" t="s">
        <v>338</v>
      </c>
      <c r="V9044">
        <v>102</v>
      </c>
      <c r="W9044" s="26" t="s">
        <v>341</v>
      </c>
      <c r="X9044" s="26" t="s">
        <v>320</v>
      </c>
      <c r="Y9044" s="26" t="s">
        <v>321</v>
      </c>
      <c r="Z9044">
        <v>69</v>
      </c>
      <c r="AA9044">
        <v>70</v>
      </c>
      <c r="AB9044" s="26" t="s">
        <v>38</v>
      </c>
      <c r="AC9044" s="26" t="s">
        <v>179</v>
      </c>
      <c r="AD9044" s="26" t="s">
        <v>340</v>
      </c>
      <c r="AE9044" s="26" t="str">
        <f>IF(AF9044="","",VLOOKUP(pub_gid_0_single_true_output_csv[[#This Row],[MAPEL]],katalog!$A$2:$B$31,2,FALSE))</f>
        <v>Math</v>
      </c>
      <c r="AF9044" s="26">
        <f t="shared" si="282"/>
        <v>70</v>
      </c>
      <c r="AG9044" s="26" t="str">
        <f>IF(AF9044="","",IF(AF9044&gt;88,"Sangat baik",IF(AF9044&gt;76,"Baik",IF(AF9044&gt;=pub_gid_0_single_true_output_csv[[#This Row],[KKM]],"Cukup","Kurang"))))</f>
        <v>Cukup</v>
      </c>
      <c r="AH9044" s="26">
        <f>IF(pub_gid_0_single_true_output_csv[[#This Row],[MATERI KELAS]]="","",VALUE(RIGHT(pub_gid_0_single_true_output_csv[[#This Row],[MATERI KELAS]],2)))</f>
        <v>8</v>
      </c>
      <c r="AI9044" s="26" t="str">
        <f>IF(OR(J9044&lt;&gt;"Karakter",pub_gid_0_single_true_output_csv[[#This Row],[Nilai2]]=""),"",IF(AF9044&gt;89,"Sangat baik",IF(AF9044&gt;79,"Baik",IF(AF9044&gt;pub_gid_0_single_true_output_csv[[#This Row],[KKM]],"Cukup",IF(AF9044&gt;59,"Kurang","Sangat kurang")))))</f>
        <v/>
      </c>
      <c r="AJ9044" s="26" t="str">
        <f t="shared" si="283"/>
        <v>Wk.34</v>
      </c>
      <c r="AK9044" s="26" t="str">
        <f>IF(pub_gid_0_single_true_output_csv[[#This Row],[Nilai2]]="","",VLOOKUP(pub_gid_0_single_true_output_csv[[#This Row],[NAMA]],Table7[],3,FALSE))</f>
        <v>Average</v>
      </c>
    </row>
    <row r="9045" spans="1:37" x14ac:dyDescent="0.2">
      <c r="A9045">
        <v>9044</v>
      </c>
      <c r="B9045" s="26" t="s">
        <v>488</v>
      </c>
      <c r="C9045" s="26" t="s">
        <v>127</v>
      </c>
      <c r="D9045" s="26" t="s">
        <v>115</v>
      </c>
      <c r="E9045" s="26" t="s">
        <v>63</v>
      </c>
      <c r="F9045" s="16">
        <v>45895</v>
      </c>
      <c r="G9045">
        <v>26</v>
      </c>
      <c r="H9045" s="26" t="s">
        <v>326</v>
      </c>
      <c r="I9045">
        <v>25</v>
      </c>
      <c r="J9045" s="26" t="s">
        <v>172</v>
      </c>
      <c r="K9045" s="26" t="s">
        <v>173</v>
      </c>
      <c r="L9045" s="26" t="s">
        <v>35</v>
      </c>
      <c r="M9045" s="26" t="s">
        <v>36</v>
      </c>
      <c r="N9045" s="26" t="s">
        <v>37</v>
      </c>
      <c r="O9045" s="26" t="s">
        <v>309</v>
      </c>
      <c r="P9045" s="26" t="s">
        <v>315</v>
      </c>
      <c r="Q9045" s="26" t="s">
        <v>317</v>
      </c>
      <c r="R9045" s="26" t="s">
        <v>328</v>
      </c>
      <c r="S9045" s="26" t="s">
        <v>519</v>
      </c>
      <c r="T9045">
        <v>2</v>
      </c>
      <c r="U9045" s="26" t="s">
        <v>531</v>
      </c>
      <c r="V9045">
        <v>201</v>
      </c>
      <c r="W9045" s="26" t="s">
        <v>532</v>
      </c>
      <c r="X9045" s="26" t="s">
        <v>320</v>
      </c>
      <c r="Y9045" s="26" t="s">
        <v>321</v>
      </c>
      <c r="Z9045">
        <v>69</v>
      </c>
      <c r="AA9045">
        <v>70</v>
      </c>
      <c r="AB9045" s="26" t="s">
        <v>38</v>
      </c>
      <c r="AC9045" s="26" t="s">
        <v>179</v>
      </c>
      <c r="AD9045" s="26" t="s">
        <v>340</v>
      </c>
      <c r="AE9045" s="26" t="str">
        <f>IF(AF9045="","",VLOOKUP(pub_gid_0_single_true_output_csv[[#This Row],[MAPEL]],katalog!$A$2:$B$31,2,FALSE))</f>
        <v>Math</v>
      </c>
      <c r="AF9045" s="26">
        <f t="shared" si="282"/>
        <v>70</v>
      </c>
      <c r="AG9045" s="26" t="str">
        <f>IF(AF9045="","",IF(AF9045&gt;88,"Sangat baik",IF(AF9045&gt;76,"Baik",IF(AF9045&gt;=pub_gid_0_single_true_output_csv[[#This Row],[KKM]],"Cukup","Kurang"))))</f>
        <v>Cukup</v>
      </c>
      <c r="AH9045" s="26">
        <f>IF(pub_gid_0_single_true_output_csv[[#This Row],[MATERI KELAS]]="","",VALUE(RIGHT(pub_gid_0_single_true_output_csv[[#This Row],[MATERI KELAS]],2)))</f>
        <v>8</v>
      </c>
      <c r="AI9045" s="26" t="str">
        <f>IF(OR(J9045&lt;&gt;"Karakter",pub_gid_0_single_true_output_csv[[#This Row],[Nilai2]]=""),"",IF(AF9045&gt;89,"Sangat baik",IF(AF9045&gt;79,"Baik",IF(AF9045&gt;pub_gid_0_single_true_output_csv[[#This Row],[KKM]],"Cukup",IF(AF9045&gt;59,"Kurang","Sangat kurang")))))</f>
        <v/>
      </c>
      <c r="AJ9045" s="26" t="str">
        <f t="shared" si="283"/>
        <v>Wk.35</v>
      </c>
      <c r="AK9045" s="26" t="str">
        <f>IF(pub_gid_0_single_true_output_csv[[#This Row],[Nilai2]]="","",VLOOKUP(pub_gid_0_single_true_output_csv[[#This Row],[NAMA]],Table7[],3,FALSE))</f>
        <v>Average</v>
      </c>
    </row>
    <row r="9046" spans="1:37" x14ac:dyDescent="0.2">
      <c r="A9046">
        <v>9045</v>
      </c>
      <c r="B9046" s="26" t="s">
        <v>488</v>
      </c>
      <c r="C9046" s="26" t="s">
        <v>127</v>
      </c>
      <c r="D9046" s="26" t="s">
        <v>115</v>
      </c>
      <c r="E9046" s="26" t="s">
        <v>63</v>
      </c>
      <c r="F9046" s="16">
        <v>45896</v>
      </c>
      <c r="G9046">
        <v>27</v>
      </c>
      <c r="H9046" s="26" t="s">
        <v>326</v>
      </c>
      <c r="I9046">
        <v>25</v>
      </c>
      <c r="J9046" s="26" t="s">
        <v>297</v>
      </c>
      <c r="K9046" s="26" t="s">
        <v>298</v>
      </c>
      <c r="L9046" s="26" t="s">
        <v>322</v>
      </c>
      <c r="M9046" s="26" t="s">
        <v>36</v>
      </c>
      <c r="N9046" s="26" t="s">
        <v>37</v>
      </c>
      <c r="O9046" s="26" t="s">
        <v>309</v>
      </c>
      <c r="P9046" s="26" t="s">
        <v>315</v>
      </c>
      <c r="Q9046" s="26" t="s">
        <v>317</v>
      </c>
      <c r="R9046" s="26" t="s">
        <v>328</v>
      </c>
      <c r="S9046" s="26" t="s">
        <v>519</v>
      </c>
      <c r="T9046">
        <v>2</v>
      </c>
      <c r="U9046" s="26" t="s">
        <v>531</v>
      </c>
      <c r="V9046">
        <v>201</v>
      </c>
      <c r="W9046" s="26" t="s">
        <v>532</v>
      </c>
      <c r="X9046" s="26" t="s">
        <v>320</v>
      </c>
      <c r="Y9046" s="26" t="s">
        <v>321</v>
      </c>
      <c r="Z9046">
        <v>69</v>
      </c>
      <c r="AA9046">
        <v>69</v>
      </c>
      <c r="AB9046" s="26" t="s">
        <v>38</v>
      </c>
      <c r="AC9046" s="26" t="s">
        <v>179</v>
      </c>
      <c r="AD9046" s="26" t="s">
        <v>340</v>
      </c>
      <c r="AE9046" s="26" t="str">
        <f>IF(AF9046="","",VLOOKUP(pub_gid_0_single_true_output_csv[[#This Row],[MAPEL]],katalog!$A$2:$B$31,2,FALSE))</f>
        <v>Math</v>
      </c>
      <c r="AF9046" s="26">
        <f t="shared" si="282"/>
        <v>69</v>
      </c>
      <c r="AG9046" s="26" t="str">
        <f>IF(AF9046="","",IF(AF9046&gt;88,"Sangat baik",IF(AF9046&gt;76,"Baik",IF(AF9046&gt;=pub_gid_0_single_true_output_csv[[#This Row],[KKM]],"Cukup","Kurang"))))</f>
        <v>Cukup</v>
      </c>
      <c r="AH9046" s="26">
        <f>IF(pub_gid_0_single_true_output_csv[[#This Row],[MATERI KELAS]]="","",VALUE(RIGHT(pub_gid_0_single_true_output_csv[[#This Row],[MATERI KELAS]],2)))</f>
        <v>8</v>
      </c>
      <c r="AI9046" s="26" t="str">
        <f>IF(OR(J9046&lt;&gt;"Karakter",pub_gid_0_single_true_output_csv[[#This Row],[Nilai2]]=""),"",IF(AF9046&gt;89,"Sangat baik",IF(AF9046&gt;79,"Baik",IF(AF9046&gt;pub_gid_0_single_true_output_csv[[#This Row],[KKM]],"Cukup",IF(AF9046&gt;59,"Kurang","Sangat kurang")))))</f>
        <v/>
      </c>
      <c r="AJ9046" s="26" t="str">
        <f t="shared" si="283"/>
        <v>Wk.35</v>
      </c>
      <c r="AK9046" s="26" t="str">
        <f>IF(pub_gid_0_single_true_output_csv[[#This Row],[Nilai2]]="","",VLOOKUP(pub_gid_0_single_true_output_csv[[#This Row],[NAMA]],Table7[],3,FALSE))</f>
        <v>Average</v>
      </c>
    </row>
    <row r="9047" spans="1:37" x14ac:dyDescent="0.2">
      <c r="A9047">
        <v>9046</v>
      </c>
      <c r="B9047" s="26" t="s">
        <v>488</v>
      </c>
      <c r="C9047" s="26" t="s">
        <v>127</v>
      </c>
      <c r="D9047" s="26" t="s">
        <v>115</v>
      </c>
      <c r="E9047" s="26" t="s">
        <v>63</v>
      </c>
      <c r="F9047" s="16">
        <v>45902</v>
      </c>
      <c r="G9047">
        <v>2</v>
      </c>
      <c r="H9047" s="26" t="s">
        <v>524</v>
      </c>
      <c r="I9047">
        <v>25</v>
      </c>
      <c r="J9047" s="26" t="s">
        <v>165</v>
      </c>
      <c r="K9047" s="26" t="s">
        <v>170</v>
      </c>
      <c r="L9047" s="26" t="s">
        <v>174</v>
      </c>
      <c r="M9047" s="26" t="s">
        <v>36</v>
      </c>
      <c r="N9047" s="26" t="s">
        <v>37</v>
      </c>
      <c r="O9047" s="26" t="s">
        <v>309</v>
      </c>
      <c r="P9047" s="26" t="s">
        <v>315</v>
      </c>
      <c r="Q9047" s="26" t="s">
        <v>317</v>
      </c>
      <c r="R9047" s="26" t="s">
        <v>318</v>
      </c>
      <c r="S9047" s="26" t="s">
        <v>535</v>
      </c>
      <c r="T9047">
        <v>2</v>
      </c>
      <c r="U9047" s="26" t="s">
        <v>531</v>
      </c>
      <c r="V9047">
        <v>203</v>
      </c>
      <c r="W9047" s="26" t="s">
        <v>536</v>
      </c>
      <c r="X9047" s="26" t="s">
        <v>320</v>
      </c>
      <c r="Y9047" s="26" t="s">
        <v>321</v>
      </c>
      <c r="Z9047">
        <v>69</v>
      </c>
      <c r="AA9047">
        <v>60</v>
      </c>
      <c r="AB9047" s="26" t="s">
        <v>106</v>
      </c>
      <c r="AC9047" s="26" t="s">
        <v>179</v>
      </c>
      <c r="AD9047" s="26" t="s">
        <v>340</v>
      </c>
      <c r="AE9047" s="26" t="str">
        <f>IF(AF9047="","",VLOOKUP(pub_gid_0_single_true_output_csv[[#This Row],[MAPEL]],katalog!$A$2:$B$31,2,FALSE))</f>
        <v>Math</v>
      </c>
      <c r="AF9047" s="26">
        <f t="shared" si="282"/>
        <v>60</v>
      </c>
      <c r="AG9047" s="26" t="str">
        <f>IF(AF9047="","",IF(AF9047&gt;88,"Sangat baik",IF(AF9047&gt;76,"Baik",IF(AF9047&gt;=pub_gid_0_single_true_output_csv[[#This Row],[KKM]],"Cukup","Kurang"))))</f>
        <v>Kurang</v>
      </c>
      <c r="AH9047" s="26">
        <f>IF(pub_gid_0_single_true_output_csv[[#This Row],[MATERI KELAS]]="","",VALUE(RIGHT(pub_gid_0_single_true_output_csv[[#This Row],[MATERI KELAS]],2)))</f>
        <v>8</v>
      </c>
      <c r="AI9047" s="26" t="str">
        <f>IF(OR(J9047&lt;&gt;"Karakter",pub_gid_0_single_true_output_csv[[#This Row],[Nilai2]]=""),"",IF(AF9047&gt;89,"Sangat baik",IF(AF9047&gt;79,"Baik",IF(AF9047&gt;pub_gid_0_single_true_output_csv[[#This Row],[KKM]],"Cukup",IF(AF9047&gt;59,"Kurang","Sangat kurang")))))</f>
        <v>Kurang</v>
      </c>
      <c r="AJ9047" s="26" t="str">
        <f t="shared" si="283"/>
        <v>Wk.36</v>
      </c>
      <c r="AK9047" s="26" t="str">
        <f>IF(pub_gid_0_single_true_output_csv[[#This Row],[Nilai2]]="","",VLOOKUP(pub_gid_0_single_true_output_csv[[#This Row],[NAMA]],Table7[],3,FALSE))</f>
        <v>Average</v>
      </c>
    </row>
    <row r="9048" spans="1:37" x14ac:dyDescent="0.2">
      <c r="A9048">
        <v>9047</v>
      </c>
      <c r="B9048" s="26" t="s">
        <v>488</v>
      </c>
      <c r="C9048" s="26" t="s">
        <v>127</v>
      </c>
      <c r="D9048" s="26" t="s">
        <v>115</v>
      </c>
      <c r="E9048" s="26" t="s">
        <v>63</v>
      </c>
      <c r="F9048" s="16">
        <v>45902</v>
      </c>
      <c r="G9048">
        <v>2</v>
      </c>
      <c r="H9048" s="26" t="s">
        <v>524</v>
      </c>
      <c r="I9048">
        <v>25</v>
      </c>
      <c r="J9048" s="26" t="s">
        <v>70</v>
      </c>
      <c r="K9048" s="26" t="s">
        <v>107</v>
      </c>
      <c r="L9048" s="26" t="s">
        <v>35</v>
      </c>
      <c r="M9048" s="26" t="s">
        <v>36</v>
      </c>
      <c r="N9048" s="26" t="s">
        <v>37</v>
      </c>
      <c r="O9048" s="26" t="s">
        <v>309</v>
      </c>
      <c r="P9048" s="26" t="s">
        <v>315</v>
      </c>
      <c r="Q9048" s="26" t="s">
        <v>317</v>
      </c>
      <c r="R9048" s="26" t="s">
        <v>318</v>
      </c>
      <c r="S9048" s="26" t="s">
        <v>537</v>
      </c>
      <c r="T9048">
        <v>2</v>
      </c>
      <c r="U9048" s="26" t="s">
        <v>531</v>
      </c>
      <c r="V9048">
        <v>205</v>
      </c>
      <c r="W9048" s="26" t="s">
        <v>538</v>
      </c>
      <c r="X9048" s="26" t="s">
        <v>320</v>
      </c>
      <c r="Y9048" s="26" t="s">
        <v>321</v>
      </c>
      <c r="Z9048">
        <v>69</v>
      </c>
      <c r="AA9048">
        <v>69</v>
      </c>
      <c r="AB9048" s="26" t="s">
        <v>38</v>
      </c>
      <c r="AC9048" s="26" t="s">
        <v>179</v>
      </c>
      <c r="AD9048" s="26" t="s">
        <v>340</v>
      </c>
      <c r="AE9048" s="26" t="str">
        <f>IF(AF9048="","",VLOOKUP(pub_gid_0_single_true_output_csv[[#This Row],[MAPEL]],katalog!$A$2:$B$31,2,FALSE))</f>
        <v>Math</v>
      </c>
      <c r="AF9048" s="26">
        <f t="shared" si="282"/>
        <v>69</v>
      </c>
      <c r="AG9048" s="26" t="str">
        <f>IF(AF9048="","",IF(AF9048&gt;88,"Sangat baik",IF(AF9048&gt;76,"Baik",IF(AF9048&gt;=pub_gid_0_single_true_output_csv[[#This Row],[KKM]],"Cukup","Kurang"))))</f>
        <v>Cukup</v>
      </c>
      <c r="AH9048" s="26">
        <f>IF(pub_gid_0_single_true_output_csv[[#This Row],[MATERI KELAS]]="","",VALUE(RIGHT(pub_gid_0_single_true_output_csv[[#This Row],[MATERI KELAS]],2)))</f>
        <v>8</v>
      </c>
      <c r="AI9048" s="26" t="str">
        <f>IF(OR(J9048&lt;&gt;"Karakter",pub_gid_0_single_true_output_csv[[#This Row],[Nilai2]]=""),"",IF(AF9048&gt;89,"Sangat baik",IF(AF9048&gt;79,"Baik",IF(AF9048&gt;pub_gid_0_single_true_output_csv[[#This Row],[KKM]],"Cukup",IF(AF9048&gt;59,"Kurang","Sangat kurang")))))</f>
        <v/>
      </c>
      <c r="AJ9048" s="26" t="str">
        <f t="shared" si="283"/>
        <v>Wk.36</v>
      </c>
      <c r="AK9048" s="26" t="str">
        <f>IF(pub_gid_0_single_true_output_csv[[#This Row],[Nilai2]]="","",VLOOKUP(pub_gid_0_single_true_output_csv[[#This Row],[NAMA]],Table7[],3,FALSE))</f>
        <v>Average</v>
      </c>
    </row>
    <row r="9049" spans="1:37" x14ac:dyDescent="0.2">
      <c r="A9049">
        <v>9048</v>
      </c>
      <c r="B9049" s="26" t="s">
        <v>488</v>
      </c>
      <c r="C9049" s="26" t="s">
        <v>127</v>
      </c>
      <c r="D9049" s="26" t="s">
        <v>115</v>
      </c>
      <c r="E9049" s="26" t="s">
        <v>63</v>
      </c>
      <c r="F9049" s="16">
        <v>45903</v>
      </c>
      <c r="G9049">
        <v>3</v>
      </c>
      <c r="H9049" s="26" t="s">
        <v>524</v>
      </c>
      <c r="I9049">
        <v>25</v>
      </c>
      <c r="J9049" s="26" t="s">
        <v>172</v>
      </c>
      <c r="K9049" s="26" t="s">
        <v>173</v>
      </c>
      <c r="L9049" s="26" t="s">
        <v>35</v>
      </c>
      <c r="M9049" s="26" t="s">
        <v>36</v>
      </c>
      <c r="N9049" s="26" t="s">
        <v>37</v>
      </c>
      <c r="O9049" s="26" t="s">
        <v>309</v>
      </c>
      <c r="P9049" s="26" t="s">
        <v>315</v>
      </c>
      <c r="Q9049" s="26" t="s">
        <v>317</v>
      </c>
      <c r="R9049" s="26" t="s">
        <v>318</v>
      </c>
      <c r="S9049" s="26" t="s">
        <v>537</v>
      </c>
      <c r="T9049">
        <v>2</v>
      </c>
      <c r="U9049" s="26" t="s">
        <v>531</v>
      </c>
      <c r="V9049">
        <v>205</v>
      </c>
      <c r="W9049" s="26" t="s">
        <v>538</v>
      </c>
      <c r="X9049" s="26" t="s">
        <v>320</v>
      </c>
      <c r="Y9049" s="26" t="s">
        <v>321</v>
      </c>
      <c r="Z9049">
        <v>69</v>
      </c>
      <c r="AA9049">
        <v>69</v>
      </c>
      <c r="AB9049" s="26" t="s">
        <v>38</v>
      </c>
      <c r="AC9049" s="26" t="s">
        <v>179</v>
      </c>
      <c r="AD9049" s="26" t="s">
        <v>340</v>
      </c>
      <c r="AE9049" s="26" t="str">
        <f>IF(AF9049="","",VLOOKUP(pub_gid_0_single_true_output_csv[[#This Row],[MAPEL]],katalog!$A$2:$B$31,2,FALSE))</f>
        <v>Math</v>
      </c>
      <c r="AF9049" s="26">
        <f t="shared" si="282"/>
        <v>69</v>
      </c>
      <c r="AG9049" s="26" t="str">
        <f>IF(AF9049="","",IF(AF9049&gt;88,"Sangat baik",IF(AF9049&gt;76,"Baik",IF(AF9049&gt;=pub_gid_0_single_true_output_csv[[#This Row],[KKM]],"Cukup","Kurang"))))</f>
        <v>Cukup</v>
      </c>
      <c r="AH9049" s="26">
        <f>IF(pub_gid_0_single_true_output_csv[[#This Row],[MATERI KELAS]]="","",VALUE(RIGHT(pub_gid_0_single_true_output_csv[[#This Row],[MATERI KELAS]],2)))</f>
        <v>8</v>
      </c>
      <c r="AI9049" s="26" t="str">
        <f>IF(OR(J9049&lt;&gt;"Karakter",pub_gid_0_single_true_output_csv[[#This Row],[Nilai2]]=""),"",IF(AF9049&gt;89,"Sangat baik",IF(AF9049&gt;79,"Baik",IF(AF9049&gt;pub_gid_0_single_true_output_csv[[#This Row],[KKM]],"Cukup",IF(AF9049&gt;59,"Kurang","Sangat kurang")))))</f>
        <v/>
      </c>
      <c r="AJ9049" s="26" t="str">
        <f t="shared" si="283"/>
        <v>Wk.36</v>
      </c>
      <c r="AK9049" s="26" t="str">
        <f>IF(pub_gid_0_single_true_output_csv[[#This Row],[Nilai2]]="","",VLOOKUP(pub_gid_0_single_true_output_csv[[#This Row],[NAMA]],Table7[],3,FALSE))</f>
        <v>Average</v>
      </c>
    </row>
    <row r="9050" spans="1:37" x14ac:dyDescent="0.2">
      <c r="A9050">
        <v>9049</v>
      </c>
      <c r="B9050" s="26" t="s">
        <v>488</v>
      </c>
      <c r="C9050" s="26" t="s">
        <v>127</v>
      </c>
      <c r="D9050" s="26" t="s">
        <v>115</v>
      </c>
      <c r="E9050" s="26" t="s">
        <v>63</v>
      </c>
      <c r="F9050" s="16">
        <v>45903</v>
      </c>
      <c r="G9050">
        <v>3</v>
      </c>
      <c r="H9050" s="26" t="s">
        <v>524</v>
      </c>
      <c r="I9050">
        <v>25</v>
      </c>
      <c r="J9050" s="26" t="s">
        <v>297</v>
      </c>
      <c r="K9050" s="26" t="s">
        <v>298</v>
      </c>
      <c r="L9050" s="26" t="s">
        <v>35</v>
      </c>
      <c r="M9050" s="26" t="s">
        <v>36</v>
      </c>
      <c r="N9050" s="26" t="s">
        <v>37</v>
      </c>
      <c r="O9050" s="26" t="s">
        <v>309</v>
      </c>
      <c r="P9050" s="26" t="s">
        <v>315</v>
      </c>
      <c r="Q9050" s="26" t="s">
        <v>317</v>
      </c>
      <c r="R9050" s="26" t="s">
        <v>318</v>
      </c>
      <c r="S9050" s="26" t="s">
        <v>537</v>
      </c>
      <c r="T9050">
        <v>2</v>
      </c>
      <c r="U9050" s="26" t="s">
        <v>531</v>
      </c>
      <c r="V9050">
        <v>205</v>
      </c>
      <c r="W9050" s="26" t="s">
        <v>538</v>
      </c>
      <c r="X9050" s="26" t="s">
        <v>320</v>
      </c>
      <c r="Y9050" s="26" t="s">
        <v>321</v>
      </c>
      <c r="Z9050">
        <v>69</v>
      </c>
      <c r="AA9050">
        <v>50</v>
      </c>
      <c r="AB9050" s="26" t="s">
        <v>106</v>
      </c>
      <c r="AC9050" s="26" t="s">
        <v>179</v>
      </c>
      <c r="AD9050" s="26" t="s">
        <v>340</v>
      </c>
      <c r="AE9050" s="26" t="str">
        <f>IF(AF9050="","",VLOOKUP(pub_gid_0_single_true_output_csv[[#This Row],[MAPEL]],katalog!$A$2:$B$31,2,FALSE))</f>
        <v>Math</v>
      </c>
      <c r="AF9050" s="26">
        <f t="shared" si="282"/>
        <v>50</v>
      </c>
      <c r="AG9050" s="26" t="str">
        <f>IF(AF9050="","",IF(AF9050&gt;88,"Sangat baik",IF(AF9050&gt;76,"Baik",IF(AF9050&gt;=pub_gid_0_single_true_output_csv[[#This Row],[KKM]],"Cukup","Kurang"))))</f>
        <v>Kurang</v>
      </c>
      <c r="AH9050" s="26">
        <f>IF(pub_gid_0_single_true_output_csv[[#This Row],[MATERI KELAS]]="","",VALUE(RIGHT(pub_gid_0_single_true_output_csv[[#This Row],[MATERI KELAS]],2)))</f>
        <v>8</v>
      </c>
      <c r="AI9050" s="26" t="str">
        <f>IF(OR(J9050&lt;&gt;"Karakter",pub_gid_0_single_true_output_csv[[#This Row],[Nilai2]]=""),"",IF(AF9050&gt;89,"Sangat baik",IF(AF9050&gt;79,"Baik",IF(AF9050&gt;pub_gid_0_single_true_output_csv[[#This Row],[KKM]],"Cukup",IF(AF9050&gt;59,"Kurang","Sangat kurang")))))</f>
        <v/>
      </c>
      <c r="AJ9050" s="26" t="str">
        <f t="shared" si="283"/>
        <v>Wk.36</v>
      </c>
      <c r="AK9050" s="26" t="str">
        <f>IF(pub_gid_0_single_true_output_csv[[#This Row],[Nilai2]]="","",VLOOKUP(pub_gid_0_single_true_output_csv[[#This Row],[NAMA]],Table7[],3,FALSE))</f>
        <v>Average</v>
      </c>
    </row>
    <row r="9051" spans="1:37" x14ac:dyDescent="0.2">
      <c r="A9051">
        <v>9050</v>
      </c>
      <c r="B9051" s="26" t="s">
        <v>488</v>
      </c>
      <c r="C9051" s="26" t="s">
        <v>127</v>
      </c>
      <c r="D9051" s="26" t="s">
        <v>115</v>
      </c>
      <c r="E9051" s="26" t="s">
        <v>63</v>
      </c>
      <c r="F9051" s="16">
        <v>45909</v>
      </c>
      <c r="G9051">
        <v>9</v>
      </c>
      <c r="H9051" s="26" t="s">
        <v>524</v>
      </c>
      <c r="I9051">
        <v>25</v>
      </c>
      <c r="J9051" s="26" t="s">
        <v>70</v>
      </c>
      <c r="K9051" s="26" t="s">
        <v>284</v>
      </c>
      <c r="L9051" s="26" t="s">
        <v>448</v>
      </c>
      <c r="M9051" s="26" t="s">
        <v>36</v>
      </c>
      <c r="N9051" s="26" t="s">
        <v>37</v>
      </c>
      <c r="O9051" s="26" t="s">
        <v>309</v>
      </c>
      <c r="P9051" s="26" t="s">
        <v>315</v>
      </c>
      <c r="Q9051" s="26" t="s">
        <v>317</v>
      </c>
      <c r="R9051" s="26" t="s">
        <v>318</v>
      </c>
      <c r="S9051" s="26" t="s">
        <v>537</v>
      </c>
      <c r="T9051">
        <v>2</v>
      </c>
      <c r="U9051" s="26" t="s">
        <v>531</v>
      </c>
      <c r="V9051">
        <v>205</v>
      </c>
      <c r="W9051" s="26" t="s">
        <v>538</v>
      </c>
      <c r="X9051" s="26" t="s">
        <v>320</v>
      </c>
      <c r="Y9051" s="26" t="s">
        <v>321</v>
      </c>
      <c r="Z9051">
        <v>69</v>
      </c>
      <c r="AA9051">
        <v>70</v>
      </c>
      <c r="AB9051" s="26" t="s">
        <v>38</v>
      </c>
      <c r="AC9051" s="26" t="s">
        <v>179</v>
      </c>
      <c r="AD9051" s="26" t="s">
        <v>340</v>
      </c>
      <c r="AE9051" s="26" t="str">
        <f>IF(AF9051="","",VLOOKUP(pub_gid_0_single_true_output_csv[[#This Row],[MAPEL]],katalog!$A$2:$B$31,2,FALSE))</f>
        <v>Math</v>
      </c>
      <c r="AF9051" s="26">
        <f t="shared" si="282"/>
        <v>70</v>
      </c>
      <c r="AG9051" s="26" t="str">
        <f>IF(AF9051="","",IF(AF9051&gt;88,"Sangat baik",IF(AF9051&gt;76,"Baik",IF(AF9051&gt;=pub_gid_0_single_true_output_csv[[#This Row],[KKM]],"Cukup","Kurang"))))</f>
        <v>Cukup</v>
      </c>
      <c r="AH9051" s="26">
        <f>IF(pub_gid_0_single_true_output_csv[[#This Row],[MATERI KELAS]]="","",VALUE(RIGHT(pub_gid_0_single_true_output_csv[[#This Row],[MATERI KELAS]],2)))</f>
        <v>8</v>
      </c>
      <c r="AI9051" s="26" t="str">
        <f>IF(OR(J9051&lt;&gt;"Karakter",pub_gid_0_single_true_output_csv[[#This Row],[Nilai2]]=""),"",IF(AF9051&gt;89,"Sangat baik",IF(AF9051&gt;79,"Baik",IF(AF9051&gt;pub_gid_0_single_true_output_csv[[#This Row],[KKM]],"Cukup",IF(AF9051&gt;59,"Kurang","Sangat kurang")))))</f>
        <v/>
      </c>
      <c r="AJ9051" s="26" t="str">
        <f t="shared" si="283"/>
        <v>Wk.37</v>
      </c>
      <c r="AK9051" s="26" t="str">
        <f>IF(pub_gid_0_single_true_output_csv[[#This Row],[Nilai2]]="","",VLOOKUP(pub_gid_0_single_true_output_csv[[#This Row],[NAMA]],Table7[],3,FALSE))</f>
        <v>Average</v>
      </c>
    </row>
    <row r="9052" spans="1:37" x14ac:dyDescent="0.2">
      <c r="A9052">
        <v>9051</v>
      </c>
      <c r="B9052" s="26" t="s">
        <v>488</v>
      </c>
      <c r="C9052" s="26" t="s">
        <v>127</v>
      </c>
      <c r="D9052" s="26" t="s">
        <v>115</v>
      </c>
      <c r="E9052" s="26" t="s">
        <v>63</v>
      </c>
      <c r="F9052" s="16">
        <v>45909</v>
      </c>
      <c r="G9052">
        <v>9</v>
      </c>
      <c r="H9052" s="26" t="s">
        <v>524</v>
      </c>
      <c r="I9052">
        <v>25</v>
      </c>
      <c r="J9052" s="26" t="s">
        <v>172</v>
      </c>
      <c r="K9052" s="26" t="s">
        <v>173</v>
      </c>
      <c r="L9052" s="26" t="s">
        <v>314</v>
      </c>
      <c r="M9052" s="26" t="s">
        <v>36</v>
      </c>
      <c r="N9052" s="26" t="s">
        <v>37</v>
      </c>
      <c r="O9052" s="26" t="s">
        <v>309</v>
      </c>
      <c r="P9052" s="26" t="s">
        <v>315</v>
      </c>
      <c r="Q9052" s="26" t="s">
        <v>317</v>
      </c>
      <c r="R9052" s="26" t="s">
        <v>318</v>
      </c>
      <c r="S9052" s="26" t="s">
        <v>575</v>
      </c>
      <c r="T9052">
        <v>2</v>
      </c>
      <c r="U9052" s="26" t="s">
        <v>531</v>
      </c>
      <c r="V9052">
        <v>206</v>
      </c>
      <c r="W9052" s="26" t="s">
        <v>576</v>
      </c>
      <c r="X9052" s="26" t="s">
        <v>320</v>
      </c>
      <c r="Y9052" s="26" t="s">
        <v>321</v>
      </c>
      <c r="Z9052">
        <v>69</v>
      </c>
      <c r="AA9052">
        <v>40</v>
      </c>
      <c r="AB9052" s="26" t="s">
        <v>106</v>
      </c>
      <c r="AC9052" s="26" t="s">
        <v>179</v>
      </c>
      <c r="AD9052" s="26" t="s">
        <v>340</v>
      </c>
      <c r="AE9052" s="26" t="str">
        <f>IF(AF9052="","",VLOOKUP(pub_gid_0_single_true_output_csv[[#This Row],[MAPEL]],katalog!$A$2:$B$31,2,FALSE))</f>
        <v>Math</v>
      </c>
      <c r="AF9052" s="26">
        <f t="shared" si="282"/>
        <v>40</v>
      </c>
      <c r="AG9052" s="26" t="str">
        <f>IF(AF9052="","",IF(AF9052&gt;88,"Sangat baik",IF(AF9052&gt;76,"Baik",IF(AF9052&gt;=pub_gid_0_single_true_output_csv[[#This Row],[KKM]],"Cukup","Kurang"))))</f>
        <v>Kurang</v>
      </c>
      <c r="AH9052" s="26">
        <f>IF(pub_gid_0_single_true_output_csv[[#This Row],[MATERI KELAS]]="","",VALUE(RIGHT(pub_gid_0_single_true_output_csv[[#This Row],[MATERI KELAS]],2)))</f>
        <v>8</v>
      </c>
      <c r="AI9052" s="26" t="str">
        <f>IF(OR(J9052&lt;&gt;"Karakter",pub_gid_0_single_true_output_csv[[#This Row],[Nilai2]]=""),"",IF(AF9052&gt;89,"Sangat baik",IF(AF9052&gt;79,"Baik",IF(AF9052&gt;pub_gid_0_single_true_output_csv[[#This Row],[KKM]],"Cukup",IF(AF9052&gt;59,"Kurang","Sangat kurang")))))</f>
        <v/>
      </c>
      <c r="AJ9052" s="26" t="str">
        <f t="shared" si="283"/>
        <v>Wk.37</v>
      </c>
      <c r="AK9052" s="26" t="str">
        <f>IF(pub_gid_0_single_true_output_csv[[#This Row],[Nilai2]]="","",VLOOKUP(pub_gid_0_single_true_output_csv[[#This Row],[NAMA]],Table7[],3,FALSE))</f>
        <v>Average</v>
      </c>
    </row>
    <row r="9053" spans="1:37" x14ac:dyDescent="0.2">
      <c r="A9053">
        <v>9052</v>
      </c>
      <c r="B9053" s="26" t="s">
        <v>488</v>
      </c>
      <c r="C9053" s="26" t="s">
        <v>127</v>
      </c>
      <c r="D9053" s="26" t="s">
        <v>115</v>
      </c>
      <c r="E9053" s="26" t="s">
        <v>63</v>
      </c>
      <c r="F9053" s="16">
        <v>45910</v>
      </c>
      <c r="G9053">
        <v>10</v>
      </c>
      <c r="H9053" s="26" t="s">
        <v>524</v>
      </c>
      <c r="I9053">
        <v>25</v>
      </c>
      <c r="J9053" s="26" t="s">
        <v>165</v>
      </c>
      <c r="K9053" s="26" t="s">
        <v>188</v>
      </c>
      <c r="L9053" s="26" t="s">
        <v>189</v>
      </c>
      <c r="M9053" s="26" t="s">
        <v>36</v>
      </c>
      <c r="N9053" s="26" t="s">
        <v>37</v>
      </c>
      <c r="O9053" s="26" t="s">
        <v>309</v>
      </c>
      <c r="P9053" s="26" t="s">
        <v>315</v>
      </c>
      <c r="Q9053" s="26" t="s">
        <v>317</v>
      </c>
      <c r="R9053" s="26" t="s">
        <v>318</v>
      </c>
      <c r="S9053" s="26" t="s">
        <v>575</v>
      </c>
      <c r="T9053">
        <v>2</v>
      </c>
      <c r="U9053" s="26" t="s">
        <v>531</v>
      </c>
      <c r="V9053">
        <v>206</v>
      </c>
      <c r="W9053" s="26" t="s">
        <v>576</v>
      </c>
      <c r="X9053" s="26" t="s">
        <v>320</v>
      </c>
      <c r="Y9053" s="26" t="s">
        <v>321</v>
      </c>
      <c r="Z9053">
        <v>69</v>
      </c>
      <c r="AA9053">
        <v>69</v>
      </c>
      <c r="AB9053" s="26" t="s">
        <v>38</v>
      </c>
      <c r="AC9053" s="26" t="s">
        <v>179</v>
      </c>
      <c r="AD9053" s="26" t="s">
        <v>340</v>
      </c>
      <c r="AE9053" s="26" t="str">
        <f>IF(AF9053="","",VLOOKUP(pub_gid_0_single_true_output_csv[[#This Row],[MAPEL]],katalog!$A$2:$B$31,2,FALSE))</f>
        <v>Math</v>
      </c>
      <c r="AF9053" s="26">
        <f t="shared" si="282"/>
        <v>69</v>
      </c>
      <c r="AG9053" s="26" t="str">
        <f>IF(AF9053="","",IF(AF9053&gt;88,"Sangat baik",IF(AF9053&gt;76,"Baik",IF(AF9053&gt;=pub_gid_0_single_true_output_csv[[#This Row],[KKM]],"Cukup","Kurang"))))</f>
        <v>Cukup</v>
      </c>
      <c r="AH9053" s="26">
        <f>IF(pub_gid_0_single_true_output_csv[[#This Row],[MATERI KELAS]]="","",VALUE(RIGHT(pub_gid_0_single_true_output_csv[[#This Row],[MATERI KELAS]],2)))</f>
        <v>8</v>
      </c>
      <c r="AI9053" s="26" t="str">
        <f>IF(OR(J9053&lt;&gt;"Karakter",pub_gid_0_single_true_output_csv[[#This Row],[Nilai2]]=""),"",IF(AF9053&gt;89,"Sangat baik",IF(AF9053&gt;79,"Baik",IF(AF9053&gt;pub_gid_0_single_true_output_csv[[#This Row],[KKM]],"Cukup",IF(AF9053&gt;59,"Kurang","Sangat kurang")))))</f>
        <v>Kurang</v>
      </c>
      <c r="AJ9053" s="26" t="str">
        <f t="shared" si="283"/>
        <v>Wk.37</v>
      </c>
      <c r="AK9053" s="26" t="str">
        <f>IF(pub_gid_0_single_true_output_csv[[#This Row],[Nilai2]]="","",VLOOKUP(pub_gid_0_single_true_output_csv[[#This Row],[NAMA]],Table7[],3,FALSE))</f>
        <v>Average</v>
      </c>
    </row>
    <row r="9054" spans="1:37" x14ac:dyDescent="0.2">
      <c r="A9054">
        <v>9053</v>
      </c>
      <c r="B9054" s="26" t="s">
        <v>488</v>
      </c>
      <c r="C9054" s="26" t="s">
        <v>127</v>
      </c>
      <c r="D9054" s="26" t="s">
        <v>115</v>
      </c>
      <c r="E9054" s="26" t="s">
        <v>63</v>
      </c>
      <c r="F9054" s="16">
        <v>45917</v>
      </c>
      <c r="G9054">
        <v>17</v>
      </c>
      <c r="H9054" s="26" t="s">
        <v>524</v>
      </c>
      <c r="I9054">
        <v>25</v>
      </c>
      <c r="J9054" s="26" t="s">
        <v>70</v>
      </c>
      <c r="K9054" s="26" t="s">
        <v>107</v>
      </c>
      <c r="L9054" s="26" t="s">
        <v>35</v>
      </c>
      <c r="M9054" s="26" t="s">
        <v>36</v>
      </c>
      <c r="N9054" s="26" t="s">
        <v>37</v>
      </c>
      <c r="O9054" s="26" t="s">
        <v>309</v>
      </c>
      <c r="P9054" s="26" t="s">
        <v>315</v>
      </c>
      <c r="Q9054" s="26" t="s">
        <v>317</v>
      </c>
      <c r="R9054" s="26" t="s">
        <v>318</v>
      </c>
      <c r="S9054" s="26" t="s">
        <v>575</v>
      </c>
      <c r="T9054">
        <v>2</v>
      </c>
      <c r="U9054" s="26" t="s">
        <v>531</v>
      </c>
      <c r="V9054">
        <v>206</v>
      </c>
      <c r="W9054" s="26" t="s">
        <v>576</v>
      </c>
      <c r="X9054" s="26" t="s">
        <v>320</v>
      </c>
      <c r="Y9054" s="26" t="s">
        <v>321</v>
      </c>
      <c r="Z9054">
        <v>69</v>
      </c>
      <c r="AA9054">
        <v>70</v>
      </c>
      <c r="AB9054" s="26" t="s">
        <v>38</v>
      </c>
      <c r="AC9054" s="26" t="s">
        <v>179</v>
      </c>
      <c r="AD9054" s="26" t="s">
        <v>340</v>
      </c>
      <c r="AE9054" s="26" t="str">
        <f>IF(AF9054="","",VLOOKUP(pub_gid_0_single_true_output_csv[[#This Row],[MAPEL]],katalog!$A$2:$B$31,2,FALSE))</f>
        <v>Math</v>
      </c>
      <c r="AF9054" s="26">
        <f t="shared" si="282"/>
        <v>70</v>
      </c>
      <c r="AG9054" s="26" t="str">
        <f>IF(AF9054="","",IF(AF9054&gt;88,"Sangat baik",IF(AF9054&gt;76,"Baik",IF(AF9054&gt;=pub_gid_0_single_true_output_csv[[#This Row],[KKM]],"Cukup","Kurang"))))</f>
        <v>Cukup</v>
      </c>
      <c r="AH9054" s="26">
        <f>IF(pub_gid_0_single_true_output_csv[[#This Row],[MATERI KELAS]]="","",VALUE(RIGHT(pub_gid_0_single_true_output_csv[[#This Row],[MATERI KELAS]],2)))</f>
        <v>8</v>
      </c>
      <c r="AI9054" s="26" t="str">
        <f>IF(OR(J9054&lt;&gt;"Karakter",pub_gid_0_single_true_output_csv[[#This Row],[Nilai2]]=""),"",IF(AF9054&gt;89,"Sangat baik",IF(AF9054&gt;79,"Baik",IF(AF9054&gt;pub_gid_0_single_true_output_csv[[#This Row],[KKM]],"Cukup",IF(AF9054&gt;59,"Kurang","Sangat kurang")))))</f>
        <v/>
      </c>
      <c r="AJ9054" s="26" t="str">
        <f t="shared" si="283"/>
        <v>Wk.38</v>
      </c>
      <c r="AK9054" s="26" t="str">
        <f>IF(pub_gid_0_single_true_output_csv[[#This Row],[Nilai2]]="","",VLOOKUP(pub_gid_0_single_true_output_csv[[#This Row],[NAMA]],Table7[],3,FALSE))</f>
        <v>Average</v>
      </c>
    </row>
    <row r="9055" spans="1:37" x14ac:dyDescent="0.2">
      <c r="A9055">
        <v>9054</v>
      </c>
      <c r="B9055" s="26" t="s">
        <v>488</v>
      </c>
      <c r="C9055" s="26" t="s">
        <v>127</v>
      </c>
      <c r="D9055" s="26" t="s">
        <v>115</v>
      </c>
      <c r="E9055" s="26" t="s">
        <v>63</v>
      </c>
      <c r="F9055" s="16">
        <v>45917</v>
      </c>
      <c r="G9055">
        <v>17</v>
      </c>
      <c r="H9055" s="26" t="s">
        <v>524</v>
      </c>
      <c r="I9055">
        <v>25</v>
      </c>
      <c r="J9055" s="26" t="s">
        <v>172</v>
      </c>
      <c r="K9055" s="26" t="s">
        <v>173</v>
      </c>
      <c r="L9055" s="26" t="s">
        <v>314</v>
      </c>
      <c r="M9055" s="26" t="s">
        <v>36</v>
      </c>
      <c r="N9055" s="26" t="s">
        <v>37</v>
      </c>
      <c r="O9055" s="26" t="s">
        <v>309</v>
      </c>
      <c r="P9055" s="26" t="s">
        <v>315</v>
      </c>
      <c r="Q9055" s="26" t="s">
        <v>317</v>
      </c>
      <c r="R9055" s="26" t="s">
        <v>318</v>
      </c>
      <c r="S9055" s="26" t="s">
        <v>575</v>
      </c>
      <c r="T9055">
        <v>2</v>
      </c>
      <c r="U9055" s="26" t="s">
        <v>531</v>
      </c>
      <c r="V9055">
        <v>206</v>
      </c>
      <c r="W9055" s="26" t="s">
        <v>576</v>
      </c>
      <c r="X9055" s="26" t="s">
        <v>320</v>
      </c>
      <c r="Y9055" s="26" t="s">
        <v>321</v>
      </c>
      <c r="Z9055">
        <v>69</v>
      </c>
      <c r="AA9055">
        <v>70</v>
      </c>
      <c r="AB9055" s="26" t="s">
        <v>38</v>
      </c>
      <c r="AC9055" s="26" t="s">
        <v>179</v>
      </c>
      <c r="AD9055" s="26" t="s">
        <v>340</v>
      </c>
      <c r="AE9055" s="26" t="str">
        <f>IF(AF9055="","",VLOOKUP(pub_gid_0_single_true_output_csv[[#This Row],[MAPEL]],katalog!$A$2:$B$31,2,FALSE))</f>
        <v>Math</v>
      </c>
      <c r="AF9055" s="26">
        <f t="shared" si="282"/>
        <v>70</v>
      </c>
      <c r="AG9055" s="26" t="str">
        <f>IF(AF9055="","",IF(AF9055&gt;88,"Sangat baik",IF(AF9055&gt;76,"Baik",IF(AF9055&gt;=pub_gid_0_single_true_output_csv[[#This Row],[KKM]],"Cukup","Kurang"))))</f>
        <v>Cukup</v>
      </c>
      <c r="AH9055" s="26">
        <f>IF(pub_gid_0_single_true_output_csv[[#This Row],[MATERI KELAS]]="","",VALUE(RIGHT(pub_gid_0_single_true_output_csv[[#This Row],[MATERI KELAS]],2)))</f>
        <v>8</v>
      </c>
      <c r="AI9055" s="26" t="str">
        <f>IF(OR(J9055&lt;&gt;"Karakter",pub_gid_0_single_true_output_csv[[#This Row],[Nilai2]]=""),"",IF(AF9055&gt;89,"Sangat baik",IF(AF9055&gt;79,"Baik",IF(AF9055&gt;pub_gid_0_single_true_output_csv[[#This Row],[KKM]],"Cukup",IF(AF9055&gt;59,"Kurang","Sangat kurang")))))</f>
        <v/>
      </c>
      <c r="AJ9055" s="26" t="str">
        <f t="shared" si="283"/>
        <v>Wk.38</v>
      </c>
      <c r="AK9055" s="26" t="str">
        <f>IF(pub_gid_0_single_true_output_csv[[#This Row],[Nilai2]]="","",VLOOKUP(pub_gid_0_single_true_output_csv[[#This Row],[NAMA]],Table7[],3,FALSE))</f>
        <v>Average</v>
      </c>
    </row>
    <row r="9056" spans="1:37" x14ac:dyDescent="0.2">
      <c r="A9056">
        <v>9055</v>
      </c>
      <c r="B9056" s="26" t="s">
        <v>488</v>
      </c>
      <c r="C9056" s="26" t="s">
        <v>127</v>
      </c>
      <c r="D9056" s="26" t="s">
        <v>115</v>
      </c>
      <c r="E9056" s="26" t="s">
        <v>63</v>
      </c>
      <c r="F9056" s="16">
        <v>45917</v>
      </c>
      <c r="G9056">
        <v>17</v>
      </c>
      <c r="H9056" s="26" t="s">
        <v>524</v>
      </c>
      <c r="I9056">
        <v>25</v>
      </c>
      <c r="J9056" s="26" t="s">
        <v>165</v>
      </c>
      <c r="K9056" s="26" t="s">
        <v>188</v>
      </c>
      <c r="L9056" s="26" t="s">
        <v>189</v>
      </c>
      <c r="M9056" s="26" t="s">
        <v>36</v>
      </c>
      <c r="N9056" s="26" t="s">
        <v>37</v>
      </c>
      <c r="O9056" s="26" t="s">
        <v>309</v>
      </c>
      <c r="P9056" s="26" t="s">
        <v>315</v>
      </c>
      <c r="Q9056" s="26" t="s">
        <v>317</v>
      </c>
      <c r="R9056" s="26" t="s">
        <v>318</v>
      </c>
      <c r="S9056" s="26" t="s">
        <v>575</v>
      </c>
      <c r="T9056">
        <v>2</v>
      </c>
      <c r="U9056" s="26" t="s">
        <v>531</v>
      </c>
      <c r="V9056">
        <v>206</v>
      </c>
      <c r="W9056" s="26" t="s">
        <v>576</v>
      </c>
      <c r="X9056" s="26" t="s">
        <v>320</v>
      </c>
      <c r="Y9056" s="26" t="s">
        <v>321</v>
      </c>
      <c r="Z9056">
        <v>69</v>
      </c>
      <c r="AA9056">
        <v>0</v>
      </c>
      <c r="AB9056" s="26" t="s">
        <v>106</v>
      </c>
      <c r="AC9056" s="26" t="s">
        <v>179</v>
      </c>
      <c r="AD9056" s="26" t="s">
        <v>340</v>
      </c>
      <c r="AE9056" s="26" t="str">
        <f>IF(AF9056="","",VLOOKUP(pub_gid_0_single_true_output_csv[[#This Row],[MAPEL]],katalog!$A$2:$B$31,2,FALSE))</f>
        <v/>
      </c>
      <c r="AF9056" s="26" t="str">
        <f t="shared" si="282"/>
        <v/>
      </c>
      <c r="AG9056" s="26" t="str">
        <f>IF(AF9056="","",IF(AF9056&gt;88,"Sangat baik",IF(AF9056&gt;76,"Baik",IF(AF9056&gt;=pub_gid_0_single_true_output_csv[[#This Row],[KKM]],"Cukup","Kurang"))))</f>
        <v/>
      </c>
      <c r="AH9056" s="26">
        <f>IF(pub_gid_0_single_true_output_csv[[#This Row],[MATERI KELAS]]="","",VALUE(RIGHT(pub_gid_0_single_true_output_csv[[#This Row],[MATERI KELAS]],2)))</f>
        <v>8</v>
      </c>
      <c r="AI9056" s="26" t="str">
        <f>IF(OR(J9056&lt;&gt;"Karakter",pub_gid_0_single_true_output_csv[[#This Row],[Nilai2]]=""),"",IF(AF9056&gt;89,"Sangat baik",IF(AF9056&gt;79,"Baik",IF(AF9056&gt;pub_gid_0_single_true_output_csv[[#This Row],[KKM]],"Cukup",IF(AF9056&gt;59,"Kurang","Sangat kurang")))))</f>
        <v/>
      </c>
      <c r="AJ9056" s="26" t="str">
        <f t="shared" si="283"/>
        <v/>
      </c>
      <c r="AK9056" s="26" t="str">
        <f>IF(pub_gid_0_single_true_output_csv[[#This Row],[Nilai2]]="","",VLOOKUP(pub_gid_0_single_true_output_csv[[#This Row],[NAMA]],Table7[],3,FALSE))</f>
        <v/>
      </c>
    </row>
    <row r="9057" spans="1:37" x14ac:dyDescent="0.2">
      <c r="A9057">
        <v>9056</v>
      </c>
      <c r="B9057" s="26" t="s">
        <v>488</v>
      </c>
      <c r="C9057" s="26" t="s">
        <v>127</v>
      </c>
      <c r="D9057" s="26" t="s">
        <v>115</v>
      </c>
      <c r="E9057" s="26" t="s">
        <v>63</v>
      </c>
      <c r="F9057" s="16">
        <v>45917</v>
      </c>
      <c r="G9057">
        <v>17</v>
      </c>
      <c r="H9057" s="26" t="s">
        <v>524</v>
      </c>
      <c r="I9057">
        <v>25</v>
      </c>
      <c r="J9057" s="26" t="s">
        <v>297</v>
      </c>
      <c r="K9057" s="26" t="s">
        <v>298</v>
      </c>
      <c r="L9057" s="26" t="s">
        <v>35</v>
      </c>
      <c r="M9057" s="26" t="s">
        <v>36</v>
      </c>
      <c r="N9057" s="26" t="s">
        <v>37</v>
      </c>
      <c r="O9057" s="26" t="s">
        <v>309</v>
      </c>
      <c r="P9057" s="26" t="s">
        <v>315</v>
      </c>
      <c r="Q9057" s="26" t="s">
        <v>317</v>
      </c>
      <c r="R9057" s="26" t="s">
        <v>318</v>
      </c>
      <c r="S9057" s="26" t="s">
        <v>575</v>
      </c>
      <c r="T9057">
        <v>2</v>
      </c>
      <c r="U9057" s="26" t="s">
        <v>531</v>
      </c>
      <c r="V9057">
        <v>206</v>
      </c>
      <c r="W9057" s="26" t="s">
        <v>576</v>
      </c>
      <c r="X9057" s="26" t="s">
        <v>320</v>
      </c>
      <c r="Y9057" s="26" t="s">
        <v>321</v>
      </c>
      <c r="Z9057">
        <v>69</v>
      </c>
      <c r="AA9057">
        <v>40</v>
      </c>
      <c r="AB9057" s="26" t="s">
        <v>106</v>
      </c>
      <c r="AC9057" s="26" t="s">
        <v>179</v>
      </c>
      <c r="AD9057" s="26" t="s">
        <v>340</v>
      </c>
      <c r="AE9057" s="26" t="str">
        <f>IF(AF9057="","",VLOOKUP(pub_gid_0_single_true_output_csv[[#This Row],[MAPEL]],katalog!$A$2:$B$31,2,FALSE))</f>
        <v>Math</v>
      </c>
      <c r="AF9057" s="26">
        <f t="shared" si="282"/>
        <v>40</v>
      </c>
      <c r="AG9057" s="26" t="str">
        <f>IF(AF9057="","",IF(AF9057&gt;88,"Sangat baik",IF(AF9057&gt;76,"Baik",IF(AF9057&gt;=pub_gid_0_single_true_output_csv[[#This Row],[KKM]],"Cukup","Kurang"))))</f>
        <v>Kurang</v>
      </c>
      <c r="AH9057" s="26">
        <f>IF(pub_gid_0_single_true_output_csv[[#This Row],[MATERI KELAS]]="","",VALUE(RIGHT(pub_gid_0_single_true_output_csv[[#This Row],[MATERI KELAS]],2)))</f>
        <v>8</v>
      </c>
      <c r="AI9057" s="26" t="str">
        <f>IF(OR(J9057&lt;&gt;"Karakter",pub_gid_0_single_true_output_csv[[#This Row],[Nilai2]]=""),"",IF(AF9057&gt;89,"Sangat baik",IF(AF9057&gt;79,"Baik",IF(AF9057&gt;pub_gid_0_single_true_output_csv[[#This Row],[KKM]],"Cukup",IF(AF9057&gt;59,"Kurang","Sangat kurang")))))</f>
        <v/>
      </c>
      <c r="AJ9057" s="26" t="str">
        <f t="shared" si="283"/>
        <v>Wk.38</v>
      </c>
      <c r="AK9057" s="26" t="str">
        <f>IF(pub_gid_0_single_true_output_csv[[#This Row],[Nilai2]]="","",VLOOKUP(pub_gid_0_single_true_output_csv[[#This Row],[NAMA]],Table7[],3,FALSE))</f>
        <v>Average</v>
      </c>
    </row>
    <row r="9058" spans="1:37" x14ac:dyDescent="0.2">
      <c r="A9058">
        <v>9057</v>
      </c>
      <c r="B9058" s="26" t="s">
        <v>489</v>
      </c>
      <c r="C9058" s="26" t="s">
        <v>127</v>
      </c>
      <c r="D9058" s="26" t="s">
        <v>118</v>
      </c>
      <c r="E9058" s="26" t="s">
        <v>63</v>
      </c>
      <c r="F9058" s="16">
        <v>45867</v>
      </c>
      <c r="G9058">
        <v>29</v>
      </c>
      <c r="H9058" s="26" t="s">
        <v>296</v>
      </c>
      <c r="I9058">
        <v>25</v>
      </c>
      <c r="J9058" s="26" t="s">
        <v>70</v>
      </c>
      <c r="K9058" s="26" t="s">
        <v>107</v>
      </c>
      <c r="L9058" s="26" t="s">
        <v>35</v>
      </c>
      <c r="M9058" s="26" t="s">
        <v>36</v>
      </c>
      <c r="N9058" s="26" t="s">
        <v>37</v>
      </c>
      <c r="O9058" s="26" t="s">
        <v>309</v>
      </c>
      <c r="P9058" s="26" t="s">
        <v>315</v>
      </c>
      <c r="Q9058" s="26" t="s">
        <v>317</v>
      </c>
      <c r="R9058" s="26" t="s">
        <v>328</v>
      </c>
      <c r="S9058" s="26" t="s">
        <v>319</v>
      </c>
      <c r="T9058">
        <v>1</v>
      </c>
      <c r="U9058" s="26" t="s">
        <v>338</v>
      </c>
      <c r="V9058">
        <v>101</v>
      </c>
      <c r="W9058" s="26" t="s">
        <v>339</v>
      </c>
      <c r="X9058" s="26" t="s">
        <v>320</v>
      </c>
      <c r="Y9058" s="26" t="s">
        <v>321</v>
      </c>
      <c r="Z9058">
        <v>69</v>
      </c>
      <c r="AA9058">
        <v>69</v>
      </c>
      <c r="AB9058" s="26" t="s">
        <v>38</v>
      </c>
      <c r="AC9058" s="26" t="s">
        <v>179</v>
      </c>
      <c r="AD9058" s="26" t="s">
        <v>340</v>
      </c>
      <c r="AE9058" s="26" t="str">
        <f>IF(AF9058="","",VLOOKUP(pub_gid_0_single_true_output_csv[[#This Row],[MAPEL]],katalog!$A$2:$B$31,2,FALSE))</f>
        <v>Math</v>
      </c>
      <c r="AF9058" s="26">
        <f t="shared" si="282"/>
        <v>69</v>
      </c>
      <c r="AG9058" s="26" t="str">
        <f>IF(AF9058="","",IF(AF9058&gt;88,"Sangat baik",IF(AF9058&gt;76,"Baik",IF(AF9058&gt;=pub_gid_0_single_true_output_csv[[#This Row],[KKM]],"Cukup","Kurang"))))</f>
        <v>Cukup</v>
      </c>
      <c r="AH9058" s="26">
        <f>IF(pub_gid_0_single_true_output_csv[[#This Row],[MATERI KELAS]]="","",VALUE(RIGHT(pub_gid_0_single_true_output_csv[[#This Row],[MATERI KELAS]],2)))</f>
        <v>8</v>
      </c>
      <c r="AI9058" s="26" t="str">
        <f>IF(OR(J9058&lt;&gt;"Karakter",pub_gid_0_single_true_output_csv[[#This Row],[Nilai2]]=""),"",IF(AF9058&gt;89,"Sangat baik",IF(AF9058&gt;79,"Baik",IF(AF9058&gt;pub_gid_0_single_true_output_csv[[#This Row],[KKM]],"Cukup",IF(AF9058&gt;59,"Kurang","Sangat kurang")))))</f>
        <v/>
      </c>
      <c r="AJ9058" s="26" t="str">
        <f t="shared" si="283"/>
        <v>Wk.31</v>
      </c>
      <c r="AK9058" s="26" t="str">
        <f>IF(pub_gid_0_single_true_output_csv[[#This Row],[Nilai2]]="","",VLOOKUP(pub_gid_0_single_true_output_csv[[#This Row],[NAMA]],Table7[],3,FALSE))</f>
        <v>Average</v>
      </c>
    </row>
    <row r="9059" spans="1:37" x14ac:dyDescent="0.2">
      <c r="A9059">
        <v>9058</v>
      </c>
      <c r="B9059" s="26" t="s">
        <v>489</v>
      </c>
      <c r="C9059" s="26" t="s">
        <v>127</v>
      </c>
      <c r="D9059" s="26" t="s">
        <v>118</v>
      </c>
      <c r="E9059" s="26" t="s">
        <v>63</v>
      </c>
      <c r="F9059" s="16">
        <v>45868</v>
      </c>
      <c r="G9059">
        <v>30</v>
      </c>
      <c r="H9059" s="26" t="s">
        <v>296</v>
      </c>
      <c r="I9059">
        <v>25</v>
      </c>
      <c r="J9059" s="26" t="s">
        <v>70</v>
      </c>
      <c r="K9059" s="26" t="s">
        <v>107</v>
      </c>
      <c r="L9059" s="26" t="s">
        <v>35</v>
      </c>
      <c r="M9059" s="26" t="s">
        <v>36</v>
      </c>
      <c r="N9059" s="26" t="s">
        <v>37</v>
      </c>
      <c r="O9059" s="26" t="s">
        <v>309</v>
      </c>
      <c r="P9059" s="26" t="s">
        <v>315</v>
      </c>
      <c r="Q9059" s="26" t="s">
        <v>317</v>
      </c>
      <c r="R9059" s="26" t="s">
        <v>328</v>
      </c>
      <c r="S9059" s="26" t="s">
        <v>319</v>
      </c>
      <c r="T9059">
        <v>1</v>
      </c>
      <c r="U9059" s="26" t="s">
        <v>338</v>
      </c>
      <c r="V9059">
        <v>101</v>
      </c>
      <c r="W9059" s="26" t="s">
        <v>339</v>
      </c>
      <c r="X9059" s="26" t="s">
        <v>320</v>
      </c>
      <c r="Y9059" s="26" t="s">
        <v>321</v>
      </c>
      <c r="Z9059">
        <v>69</v>
      </c>
      <c r="AA9059">
        <v>50</v>
      </c>
      <c r="AB9059" s="26" t="s">
        <v>106</v>
      </c>
      <c r="AC9059" s="26" t="s">
        <v>179</v>
      </c>
      <c r="AD9059" s="26" t="s">
        <v>340</v>
      </c>
      <c r="AE9059" s="26" t="str">
        <f>IF(AF9059="","",VLOOKUP(pub_gid_0_single_true_output_csv[[#This Row],[MAPEL]],katalog!$A$2:$B$31,2,FALSE))</f>
        <v>Math</v>
      </c>
      <c r="AF9059" s="26">
        <f t="shared" si="282"/>
        <v>50</v>
      </c>
      <c r="AG9059" s="26" t="str">
        <f>IF(AF9059="","",IF(AF9059&gt;88,"Sangat baik",IF(AF9059&gt;76,"Baik",IF(AF9059&gt;=pub_gid_0_single_true_output_csv[[#This Row],[KKM]],"Cukup","Kurang"))))</f>
        <v>Kurang</v>
      </c>
      <c r="AH9059" s="26">
        <f>IF(pub_gid_0_single_true_output_csv[[#This Row],[MATERI KELAS]]="","",VALUE(RIGHT(pub_gid_0_single_true_output_csv[[#This Row],[MATERI KELAS]],2)))</f>
        <v>8</v>
      </c>
      <c r="AI9059" s="26" t="str">
        <f>IF(OR(J9059&lt;&gt;"Karakter",pub_gid_0_single_true_output_csv[[#This Row],[Nilai2]]=""),"",IF(AF9059&gt;89,"Sangat baik",IF(AF9059&gt;79,"Baik",IF(AF9059&gt;pub_gid_0_single_true_output_csv[[#This Row],[KKM]],"Cukup",IF(AF9059&gt;59,"Kurang","Sangat kurang")))))</f>
        <v/>
      </c>
      <c r="AJ9059" s="26" t="str">
        <f t="shared" si="283"/>
        <v>Wk.31</v>
      </c>
      <c r="AK9059" s="26" t="str">
        <f>IF(pub_gid_0_single_true_output_csv[[#This Row],[Nilai2]]="","",VLOOKUP(pub_gid_0_single_true_output_csv[[#This Row],[NAMA]],Table7[],3,FALSE))</f>
        <v>Average</v>
      </c>
    </row>
    <row r="9060" spans="1:37" x14ac:dyDescent="0.2">
      <c r="A9060">
        <v>9059</v>
      </c>
      <c r="B9060" s="26" t="s">
        <v>489</v>
      </c>
      <c r="C9060" s="26" t="s">
        <v>127</v>
      </c>
      <c r="D9060" s="26" t="s">
        <v>118</v>
      </c>
      <c r="E9060" s="26" t="s">
        <v>63</v>
      </c>
      <c r="F9060" s="16">
        <v>45868</v>
      </c>
      <c r="G9060">
        <v>30</v>
      </c>
      <c r="H9060" s="26" t="s">
        <v>296</v>
      </c>
      <c r="I9060">
        <v>25</v>
      </c>
      <c r="J9060" s="26" t="s">
        <v>165</v>
      </c>
      <c r="K9060" s="26" t="s">
        <v>170</v>
      </c>
      <c r="L9060" s="26" t="s">
        <v>174</v>
      </c>
      <c r="M9060" s="26" t="s">
        <v>36</v>
      </c>
      <c r="N9060" s="26" t="s">
        <v>37</v>
      </c>
      <c r="O9060" s="26" t="s">
        <v>309</v>
      </c>
      <c r="P9060" s="26" t="s">
        <v>315</v>
      </c>
      <c r="Q9060" s="26" t="s">
        <v>317</v>
      </c>
      <c r="R9060" s="26" t="s">
        <v>328</v>
      </c>
      <c r="S9060" s="26" t="s">
        <v>319</v>
      </c>
      <c r="T9060">
        <v>1</v>
      </c>
      <c r="U9060" s="26" t="s">
        <v>338</v>
      </c>
      <c r="V9060">
        <v>101</v>
      </c>
      <c r="W9060" s="26" t="s">
        <v>339</v>
      </c>
      <c r="X9060" s="26" t="s">
        <v>320</v>
      </c>
      <c r="Y9060" s="26" t="s">
        <v>321</v>
      </c>
      <c r="Z9060">
        <v>69</v>
      </c>
      <c r="AA9060">
        <v>69</v>
      </c>
      <c r="AB9060" s="26" t="s">
        <v>38</v>
      </c>
      <c r="AC9060" s="26" t="s">
        <v>179</v>
      </c>
      <c r="AD9060" s="26" t="s">
        <v>340</v>
      </c>
      <c r="AE9060" s="26" t="str">
        <f>IF(AF9060="","",VLOOKUP(pub_gid_0_single_true_output_csv[[#This Row],[MAPEL]],katalog!$A$2:$B$31,2,FALSE))</f>
        <v>Math</v>
      </c>
      <c r="AF9060" s="26">
        <f t="shared" si="282"/>
        <v>69</v>
      </c>
      <c r="AG9060" s="26" t="str">
        <f>IF(AF9060="","",IF(AF9060&gt;88,"Sangat baik",IF(AF9060&gt;76,"Baik",IF(AF9060&gt;=pub_gid_0_single_true_output_csv[[#This Row],[KKM]],"Cukup","Kurang"))))</f>
        <v>Cukup</v>
      </c>
      <c r="AH9060" s="26">
        <f>IF(pub_gid_0_single_true_output_csv[[#This Row],[MATERI KELAS]]="","",VALUE(RIGHT(pub_gid_0_single_true_output_csv[[#This Row],[MATERI KELAS]],2)))</f>
        <v>8</v>
      </c>
      <c r="AI9060" s="26" t="str">
        <f>IF(OR(J9060&lt;&gt;"Karakter",pub_gid_0_single_true_output_csv[[#This Row],[Nilai2]]=""),"",IF(AF9060&gt;89,"Sangat baik",IF(AF9060&gt;79,"Baik",IF(AF9060&gt;pub_gid_0_single_true_output_csv[[#This Row],[KKM]],"Cukup",IF(AF9060&gt;59,"Kurang","Sangat kurang")))))</f>
        <v>Kurang</v>
      </c>
      <c r="AJ9060" s="26" t="str">
        <f t="shared" si="283"/>
        <v>Wk.31</v>
      </c>
      <c r="AK9060" s="26" t="str">
        <f>IF(pub_gid_0_single_true_output_csv[[#This Row],[Nilai2]]="","",VLOOKUP(pub_gid_0_single_true_output_csv[[#This Row],[NAMA]],Table7[],3,FALSE))</f>
        <v>Average</v>
      </c>
    </row>
    <row r="9061" spans="1:37" x14ac:dyDescent="0.2">
      <c r="A9061">
        <v>9060</v>
      </c>
      <c r="B9061" s="26" t="s">
        <v>489</v>
      </c>
      <c r="C9061" s="26" t="s">
        <v>127</v>
      </c>
      <c r="D9061" s="26" t="s">
        <v>118</v>
      </c>
      <c r="E9061" s="26" t="s">
        <v>63</v>
      </c>
      <c r="F9061" s="16">
        <v>45869</v>
      </c>
      <c r="G9061">
        <v>31</v>
      </c>
      <c r="H9061" s="26" t="s">
        <v>296</v>
      </c>
      <c r="I9061">
        <v>25</v>
      </c>
      <c r="J9061" s="26" t="s">
        <v>172</v>
      </c>
      <c r="K9061" s="26" t="s">
        <v>173</v>
      </c>
      <c r="L9061" s="26" t="s">
        <v>35</v>
      </c>
      <c r="M9061" s="26" t="s">
        <v>36</v>
      </c>
      <c r="N9061" s="26" t="s">
        <v>37</v>
      </c>
      <c r="O9061" s="26" t="s">
        <v>309</v>
      </c>
      <c r="P9061" s="26" t="s">
        <v>315</v>
      </c>
      <c r="Q9061" s="26" t="s">
        <v>317</v>
      </c>
      <c r="R9061" s="26" t="s">
        <v>328</v>
      </c>
      <c r="S9061" s="26" t="s">
        <v>319</v>
      </c>
      <c r="T9061">
        <v>1</v>
      </c>
      <c r="U9061" s="26" t="s">
        <v>338</v>
      </c>
      <c r="V9061">
        <v>101</v>
      </c>
      <c r="W9061" s="26" t="s">
        <v>339</v>
      </c>
      <c r="X9061" s="26" t="s">
        <v>320</v>
      </c>
      <c r="Y9061" s="26" t="s">
        <v>321</v>
      </c>
      <c r="Z9061">
        <v>69</v>
      </c>
      <c r="AA9061">
        <v>40</v>
      </c>
      <c r="AB9061" s="26" t="s">
        <v>106</v>
      </c>
      <c r="AC9061" s="26" t="s">
        <v>179</v>
      </c>
      <c r="AD9061" s="26" t="s">
        <v>340</v>
      </c>
      <c r="AE9061" s="26" t="str">
        <f>IF(AF9061="","",VLOOKUP(pub_gid_0_single_true_output_csv[[#This Row],[MAPEL]],katalog!$A$2:$B$31,2,FALSE))</f>
        <v>Math</v>
      </c>
      <c r="AF9061" s="26">
        <f t="shared" si="282"/>
        <v>40</v>
      </c>
      <c r="AG9061" s="26" t="str">
        <f>IF(AF9061="","",IF(AF9061&gt;88,"Sangat baik",IF(AF9061&gt;76,"Baik",IF(AF9061&gt;=pub_gid_0_single_true_output_csv[[#This Row],[KKM]],"Cukup","Kurang"))))</f>
        <v>Kurang</v>
      </c>
      <c r="AH9061" s="26">
        <f>IF(pub_gid_0_single_true_output_csv[[#This Row],[MATERI KELAS]]="","",VALUE(RIGHT(pub_gid_0_single_true_output_csv[[#This Row],[MATERI KELAS]],2)))</f>
        <v>8</v>
      </c>
      <c r="AI9061" s="26" t="str">
        <f>IF(OR(J9061&lt;&gt;"Karakter",pub_gid_0_single_true_output_csv[[#This Row],[Nilai2]]=""),"",IF(AF9061&gt;89,"Sangat baik",IF(AF9061&gt;79,"Baik",IF(AF9061&gt;pub_gid_0_single_true_output_csv[[#This Row],[KKM]],"Cukup",IF(AF9061&gt;59,"Kurang","Sangat kurang")))))</f>
        <v/>
      </c>
      <c r="AJ9061" s="26" t="str">
        <f t="shared" si="283"/>
        <v>Wk.31</v>
      </c>
      <c r="AK9061" s="26" t="str">
        <f>IF(pub_gid_0_single_true_output_csv[[#This Row],[Nilai2]]="","",VLOOKUP(pub_gid_0_single_true_output_csv[[#This Row],[NAMA]],Table7[],3,FALSE))</f>
        <v>Average</v>
      </c>
    </row>
    <row r="9062" spans="1:37" x14ac:dyDescent="0.2">
      <c r="A9062">
        <v>9061</v>
      </c>
      <c r="B9062" s="26" t="s">
        <v>489</v>
      </c>
      <c r="C9062" s="26" t="s">
        <v>127</v>
      </c>
      <c r="D9062" s="26" t="s">
        <v>118</v>
      </c>
      <c r="E9062" s="26" t="s">
        <v>63</v>
      </c>
      <c r="F9062" s="16">
        <v>45869</v>
      </c>
      <c r="G9062">
        <v>31</v>
      </c>
      <c r="H9062" s="26" t="s">
        <v>296</v>
      </c>
      <c r="I9062">
        <v>25</v>
      </c>
      <c r="J9062" s="26" t="s">
        <v>165</v>
      </c>
      <c r="K9062" s="26" t="s">
        <v>170</v>
      </c>
      <c r="L9062" s="26" t="s">
        <v>187</v>
      </c>
      <c r="M9062" s="26" t="s">
        <v>36</v>
      </c>
      <c r="N9062" s="26" t="s">
        <v>37</v>
      </c>
      <c r="O9062" s="26" t="s">
        <v>309</v>
      </c>
      <c r="P9062" s="26" t="s">
        <v>315</v>
      </c>
      <c r="Q9062" s="26" t="s">
        <v>317</v>
      </c>
      <c r="R9062" s="26" t="s">
        <v>328</v>
      </c>
      <c r="S9062" s="26" t="s">
        <v>319</v>
      </c>
      <c r="T9062">
        <v>1</v>
      </c>
      <c r="U9062" s="26" t="s">
        <v>338</v>
      </c>
      <c r="V9062">
        <v>101</v>
      </c>
      <c r="W9062" s="26" t="s">
        <v>339</v>
      </c>
      <c r="X9062" s="26" t="s">
        <v>320</v>
      </c>
      <c r="Y9062" s="26" t="s">
        <v>321</v>
      </c>
      <c r="Z9062">
        <v>69</v>
      </c>
      <c r="AA9062">
        <v>40</v>
      </c>
      <c r="AB9062" s="26" t="s">
        <v>106</v>
      </c>
      <c r="AC9062" s="26" t="s">
        <v>179</v>
      </c>
      <c r="AD9062" s="26" t="s">
        <v>340</v>
      </c>
      <c r="AE9062" s="26" t="str">
        <f>IF(AF9062="","",VLOOKUP(pub_gid_0_single_true_output_csv[[#This Row],[MAPEL]],katalog!$A$2:$B$31,2,FALSE))</f>
        <v>Math</v>
      </c>
      <c r="AF9062" s="26">
        <f t="shared" si="282"/>
        <v>40</v>
      </c>
      <c r="AG9062" s="26" t="str">
        <f>IF(AF9062="","",IF(AF9062&gt;88,"Sangat baik",IF(AF9062&gt;76,"Baik",IF(AF9062&gt;=pub_gid_0_single_true_output_csv[[#This Row],[KKM]],"Cukup","Kurang"))))</f>
        <v>Kurang</v>
      </c>
      <c r="AH9062" s="26">
        <f>IF(pub_gid_0_single_true_output_csv[[#This Row],[MATERI KELAS]]="","",VALUE(RIGHT(pub_gid_0_single_true_output_csv[[#This Row],[MATERI KELAS]],2)))</f>
        <v>8</v>
      </c>
      <c r="AI9062" s="26" t="str">
        <f>IF(OR(J9062&lt;&gt;"Karakter",pub_gid_0_single_true_output_csv[[#This Row],[Nilai2]]=""),"",IF(AF9062&gt;89,"Sangat baik",IF(AF9062&gt;79,"Baik",IF(AF9062&gt;pub_gid_0_single_true_output_csv[[#This Row],[KKM]],"Cukup",IF(AF9062&gt;59,"Kurang","Sangat kurang")))))</f>
        <v>Sangat kurang</v>
      </c>
      <c r="AJ9062" s="26" t="str">
        <f t="shared" si="283"/>
        <v>Wk.31</v>
      </c>
      <c r="AK9062" s="26" t="str">
        <f>IF(pub_gid_0_single_true_output_csv[[#This Row],[Nilai2]]="","",VLOOKUP(pub_gid_0_single_true_output_csv[[#This Row],[NAMA]],Table7[],3,FALSE))</f>
        <v>Average</v>
      </c>
    </row>
    <row r="9063" spans="1:37" x14ac:dyDescent="0.2">
      <c r="A9063">
        <v>9062</v>
      </c>
      <c r="B9063" s="26" t="s">
        <v>489</v>
      </c>
      <c r="C9063" s="26" t="s">
        <v>127</v>
      </c>
      <c r="D9063" s="26" t="s">
        <v>118</v>
      </c>
      <c r="E9063" s="26" t="s">
        <v>63</v>
      </c>
      <c r="F9063" s="16">
        <v>45869</v>
      </c>
      <c r="G9063">
        <v>31</v>
      </c>
      <c r="H9063" s="26" t="s">
        <v>296</v>
      </c>
      <c r="I9063">
        <v>25</v>
      </c>
      <c r="J9063" s="26" t="s">
        <v>297</v>
      </c>
      <c r="K9063" s="26" t="s">
        <v>298</v>
      </c>
      <c r="L9063" s="26" t="s">
        <v>325</v>
      </c>
      <c r="M9063" s="26" t="s">
        <v>36</v>
      </c>
      <c r="N9063" s="26" t="s">
        <v>37</v>
      </c>
      <c r="O9063" s="26" t="s">
        <v>309</v>
      </c>
      <c r="P9063" s="26" t="s">
        <v>315</v>
      </c>
      <c r="Q9063" s="26" t="s">
        <v>317</v>
      </c>
      <c r="R9063" s="26" t="s">
        <v>328</v>
      </c>
      <c r="S9063" s="26" t="s">
        <v>319</v>
      </c>
      <c r="T9063">
        <v>1</v>
      </c>
      <c r="U9063" s="26" t="s">
        <v>338</v>
      </c>
      <c r="V9063">
        <v>101</v>
      </c>
      <c r="W9063" s="26" t="s">
        <v>339</v>
      </c>
      <c r="X9063" s="26" t="s">
        <v>320</v>
      </c>
      <c r="Y9063" s="26" t="s">
        <v>321</v>
      </c>
      <c r="Z9063">
        <v>69</v>
      </c>
      <c r="AA9063">
        <v>60</v>
      </c>
      <c r="AB9063" s="26" t="s">
        <v>106</v>
      </c>
      <c r="AC9063" s="26" t="s">
        <v>179</v>
      </c>
      <c r="AD9063" s="26" t="s">
        <v>340</v>
      </c>
      <c r="AE9063" s="26" t="str">
        <f>IF(AF9063="","",VLOOKUP(pub_gid_0_single_true_output_csv[[#This Row],[MAPEL]],katalog!$A$2:$B$31,2,FALSE))</f>
        <v>Math</v>
      </c>
      <c r="AF9063" s="26">
        <f t="shared" si="282"/>
        <v>60</v>
      </c>
      <c r="AG9063" s="26" t="str">
        <f>IF(AF9063="","",IF(AF9063&gt;88,"Sangat baik",IF(AF9063&gt;76,"Baik",IF(AF9063&gt;=pub_gid_0_single_true_output_csv[[#This Row],[KKM]],"Cukup","Kurang"))))</f>
        <v>Kurang</v>
      </c>
      <c r="AH9063" s="26">
        <f>IF(pub_gid_0_single_true_output_csv[[#This Row],[MATERI KELAS]]="","",VALUE(RIGHT(pub_gid_0_single_true_output_csv[[#This Row],[MATERI KELAS]],2)))</f>
        <v>8</v>
      </c>
      <c r="AI9063" s="26" t="str">
        <f>IF(OR(J9063&lt;&gt;"Karakter",pub_gid_0_single_true_output_csv[[#This Row],[Nilai2]]=""),"",IF(AF9063&gt;89,"Sangat baik",IF(AF9063&gt;79,"Baik",IF(AF9063&gt;pub_gid_0_single_true_output_csv[[#This Row],[KKM]],"Cukup",IF(AF9063&gt;59,"Kurang","Sangat kurang")))))</f>
        <v/>
      </c>
      <c r="AJ9063" s="26" t="str">
        <f t="shared" si="283"/>
        <v>Wk.31</v>
      </c>
      <c r="AK9063" s="26" t="str">
        <f>IF(pub_gid_0_single_true_output_csv[[#This Row],[Nilai2]]="","",VLOOKUP(pub_gid_0_single_true_output_csv[[#This Row],[NAMA]],Table7[],3,FALSE))</f>
        <v>Average</v>
      </c>
    </row>
    <row r="9064" spans="1:37" x14ac:dyDescent="0.2">
      <c r="A9064">
        <v>9063</v>
      </c>
      <c r="B9064" s="26" t="s">
        <v>489</v>
      </c>
      <c r="C9064" s="26" t="s">
        <v>127</v>
      </c>
      <c r="D9064" s="26" t="s">
        <v>118</v>
      </c>
      <c r="E9064" s="26" t="s">
        <v>63</v>
      </c>
      <c r="F9064" s="16">
        <v>45874</v>
      </c>
      <c r="G9064">
        <v>5</v>
      </c>
      <c r="H9064" s="26" t="s">
        <v>326</v>
      </c>
      <c r="I9064">
        <v>25</v>
      </c>
      <c r="J9064" s="26" t="s">
        <v>297</v>
      </c>
      <c r="K9064" s="26" t="s">
        <v>298</v>
      </c>
      <c r="L9064" s="26" t="s">
        <v>35</v>
      </c>
      <c r="M9064" s="26" t="s">
        <v>36</v>
      </c>
      <c r="N9064" s="26" t="s">
        <v>37</v>
      </c>
      <c r="O9064" s="26" t="s">
        <v>309</v>
      </c>
      <c r="P9064" s="26" t="s">
        <v>315</v>
      </c>
      <c r="Q9064" s="26" t="s">
        <v>317</v>
      </c>
      <c r="R9064" s="26" t="s">
        <v>328</v>
      </c>
      <c r="S9064" s="26" t="s">
        <v>336</v>
      </c>
      <c r="T9064">
        <v>1</v>
      </c>
      <c r="U9064" s="26" t="s">
        <v>338</v>
      </c>
      <c r="V9064">
        <v>102</v>
      </c>
      <c r="W9064" s="26" t="s">
        <v>341</v>
      </c>
      <c r="X9064" s="26" t="s">
        <v>320</v>
      </c>
      <c r="Y9064" s="26" t="s">
        <v>321</v>
      </c>
      <c r="Z9064">
        <v>69</v>
      </c>
      <c r="AA9064">
        <v>69</v>
      </c>
      <c r="AB9064" s="26" t="s">
        <v>38</v>
      </c>
      <c r="AC9064" s="26" t="s">
        <v>179</v>
      </c>
      <c r="AD9064" s="26" t="s">
        <v>340</v>
      </c>
      <c r="AE9064" s="26" t="str">
        <f>IF(AF9064="","",VLOOKUP(pub_gid_0_single_true_output_csv[[#This Row],[MAPEL]],katalog!$A$2:$B$31,2,FALSE))</f>
        <v>Math</v>
      </c>
      <c r="AF9064" s="26">
        <f t="shared" si="282"/>
        <v>69</v>
      </c>
      <c r="AG9064" s="26" t="str">
        <f>IF(AF9064="","",IF(AF9064&gt;88,"Sangat baik",IF(AF9064&gt;76,"Baik",IF(AF9064&gt;=pub_gid_0_single_true_output_csv[[#This Row],[KKM]],"Cukup","Kurang"))))</f>
        <v>Cukup</v>
      </c>
      <c r="AH9064" s="26">
        <f>IF(pub_gid_0_single_true_output_csv[[#This Row],[MATERI KELAS]]="","",VALUE(RIGHT(pub_gid_0_single_true_output_csv[[#This Row],[MATERI KELAS]],2)))</f>
        <v>8</v>
      </c>
      <c r="AI9064" s="26" t="str">
        <f>IF(OR(J9064&lt;&gt;"Karakter",pub_gid_0_single_true_output_csv[[#This Row],[Nilai2]]=""),"",IF(AF9064&gt;89,"Sangat baik",IF(AF9064&gt;79,"Baik",IF(AF9064&gt;pub_gid_0_single_true_output_csv[[#This Row],[KKM]],"Cukup",IF(AF9064&gt;59,"Kurang","Sangat kurang")))))</f>
        <v/>
      </c>
      <c r="AJ9064" s="26" t="str">
        <f t="shared" si="283"/>
        <v>Wk.32</v>
      </c>
      <c r="AK9064" s="26" t="str">
        <f>IF(pub_gid_0_single_true_output_csv[[#This Row],[Nilai2]]="","",VLOOKUP(pub_gid_0_single_true_output_csv[[#This Row],[NAMA]],Table7[],3,FALSE))</f>
        <v>Average</v>
      </c>
    </row>
    <row r="9065" spans="1:37" x14ac:dyDescent="0.2">
      <c r="A9065">
        <v>9064</v>
      </c>
      <c r="B9065" s="26" t="s">
        <v>489</v>
      </c>
      <c r="C9065" s="26" t="s">
        <v>127</v>
      </c>
      <c r="D9065" s="26" t="s">
        <v>118</v>
      </c>
      <c r="E9065" s="26" t="s">
        <v>63</v>
      </c>
      <c r="F9065" s="16">
        <v>45874</v>
      </c>
      <c r="G9065">
        <v>5</v>
      </c>
      <c r="H9065" s="26" t="s">
        <v>326</v>
      </c>
      <c r="I9065">
        <v>25</v>
      </c>
      <c r="J9065" s="26" t="s">
        <v>165</v>
      </c>
      <c r="K9065" s="26" t="s">
        <v>170</v>
      </c>
      <c r="L9065" s="26" t="s">
        <v>174</v>
      </c>
      <c r="M9065" s="26" t="s">
        <v>36</v>
      </c>
      <c r="N9065" s="26" t="s">
        <v>37</v>
      </c>
      <c r="O9065" s="26" t="s">
        <v>309</v>
      </c>
      <c r="P9065" s="26" t="s">
        <v>315</v>
      </c>
      <c r="Q9065" s="26" t="s">
        <v>317</v>
      </c>
      <c r="R9065" s="26" t="s">
        <v>328</v>
      </c>
      <c r="S9065" s="26" t="s">
        <v>336</v>
      </c>
      <c r="T9065">
        <v>1</v>
      </c>
      <c r="U9065" s="26" t="s">
        <v>338</v>
      </c>
      <c r="V9065">
        <v>102</v>
      </c>
      <c r="W9065" s="26" t="s">
        <v>341</v>
      </c>
      <c r="X9065" s="26" t="s">
        <v>320</v>
      </c>
      <c r="Y9065" s="26" t="s">
        <v>321</v>
      </c>
      <c r="Z9065">
        <v>69</v>
      </c>
      <c r="AA9065">
        <v>65</v>
      </c>
      <c r="AB9065" s="26" t="s">
        <v>106</v>
      </c>
      <c r="AC9065" s="26" t="s">
        <v>179</v>
      </c>
      <c r="AD9065" s="26" t="s">
        <v>340</v>
      </c>
      <c r="AE9065" s="26" t="str">
        <f>IF(AF9065="","",VLOOKUP(pub_gid_0_single_true_output_csv[[#This Row],[MAPEL]],katalog!$A$2:$B$31,2,FALSE))</f>
        <v>Math</v>
      </c>
      <c r="AF9065" s="26">
        <f t="shared" si="282"/>
        <v>65</v>
      </c>
      <c r="AG9065" s="26" t="str">
        <f>IF(AF9065="","",IF(AF9065&gt;88,"Sangat baik",IF(AF9065&gt;76,"Baik",IF(AF9065&gt;=pub_gid_0_single_true_output_csv[[#This Row],[KKM]],"Cukup","Kurang"))))</f>
        <v>Kurang</v>
      </c>
      <c r="AH9065" s="26">
        <f>IF(pub_gid_0_single_true_output_csv[[#This Row],[MATERI KELAS]]="","",VALUE(RIGHT(pub_gid_0_single_true_output_csv[[#This Row],[MATERI KELAS]],2)))</f>
        <v>8</v>
      </c>
      <c r="AI9065" s="26" t="str">
        <f>IF(OR(J9065&lt;&gt;"Karakter",pub_gid_0_single_true_output_csv[[#This Row],[Nilai2]]=""),"",IF(AF9065&gt;89,"Sangat baik",IF(AF9065&gt;79,"Baik",IF(AF9065&gt;pub_gid_0_single_true_output_csv[[#This Row],[KKM]],"Cukup",IF(AF9065&gt;59,"Kurang","Sangat kurang")))))</f>
        <v>Kurang</v>
      </c>
      <c r="AJ9065" s="26" t="str">
        <f t="shared" si="283"/>
        <v>Wk.32</v>
      </c>
      <c r="AK9065" s="26" t="str">
        <f>IF(pub_gid_0_single_true_output_csv[[#This Row],[Nilai2]]="","",VLOOKUP(pub_gid_0_single_true_output_csv[[#This Row],[NAMA]],Table7[],3,FALSE))</f>
        <v>Average</v>
      </c>
    </row>
    <row r="9066" spans="1:37" x14ac:dyDescent="0.2">
      <c r="A9066">
        <v>9065</v>
      </c>
      <c r="B9066" s="26" t="s">
        <v>489</v>
      </c>
      <c r="C9066" s="26" t="s">
        <v>127</v>
      </c>
      <c r="D9066" s="26" t="s">
        <v>118</v>
      </c>
      <c r="E9066" s="26" t="s">
        <v>63</v>
      </c>
      <c r="F9066" s="16">
        <v>45875</v>
      </c>
      <c r="G9066">
        <v>6</v>
      </c>
      <c r="H9066" s="26" t="s">
        <v>326</v>
      </c>
      <c r="I9066">
        <v>25</v>
      </c>
      <c r="J9066" s="26" t="s">
        <v>297</v>
      </c>
      <c r="K9066" s="26" t="s">
        <v>298</v>
      </c>
      <c r="L9066" s="26" t="s">
        <v>35</v>
      </c>
      <c r="M9066" s="26" t="s">
        <v>36</v>
      </c>
      <c r="N9066" s="26" t="s">
        <v>37</v>
      </c>
      <c r="O9066" s="26" t="s">
        <v>309</v>
      </c>
      <c r="P9066" s="26" t="s">
        <v>315</v>
      </c>
      <c r="Q9066" s="26" t="s">
        <v>317</v>
      </c>
      <c r="R9066" s="26" t="s">
        <v>328</v>
      </c>
      <c r="S9066" s="26" t="s">
        <v>336</v>
      </c>
      <c r="T9066">
        <v>1</v>
      </c>
      <c r="U9066" s="26" t="s">
        <v>338</v>
      </c>
      <c r="V9066">
        <v>102</v>
      </c>
      <c r="W9066" s="26" t="s">
        <v>341</v>
      </c>
      <c r="X9066" s="26" t="s">
        <v>320</v>
      </c>
      <c r="Y9066" s="26" t="s">
        <v>321</v>
      </c>
      <c r="Z9066">
        <v>69</v>
      </c>
      <c r="AA9066">
        <v>65</v>
      </c>
      <c r="AB9066" s="26" t="s">
        <v>106</v>
      </c>
      <c r="AC9066" s="26" t="s">
        <v>179</v>
      </c>
      <c r="AD9066" s="26" t="s">
        <v>340</v>
      </c>
      <c r="AE9066" s="26" t="str">
        <f>IF(AF9066="","",VLOOKUP(pub_gid_0_single_true_output_csv[[#This Row],[MAPEL]],katalog!$A$2:$B$31,2,FALSE))</f>
        <v>Math</v>
      </c>
      <c r="AF9066" s="26">
        <f t="shared" si="282"/>
        <v>65</v>
      </c>
      <c r="AG9066" s="26" t="str">
        <f>IF(AF9066="","",IF(AF9066&gt;88,"Sangat baik",IF(AF9066&gt;76,"Baik",IF(AF9066&gt;=pub_gid_0_single_true_output_csv[[#This Row],[KKM]],"Cukup","Kurang"))))</f>
        <v>Kurang</v>
      </c>
      <c r="AH9066" s="26">
        <f>IF(pub_gid_0_single_true_output_csv[[#This Row],[MATERI KELAS]]="","",VALUE(RIGHT(pub_gid_0_single_true_output_csv[[#This Row],[MATERI KELAS]],2)))</f>
        <v>8</v>
      </c>
      <c r="AI9066" s="26" t="str">
        <f>IF(OR(J9066&lt;&gt;"Karakter",pub_gid_0_single_true_output_csv[[#This Row],[Nilai2]]=""),"",IF(AF9066&gt;89,"Sangat baik",IF(AF9066&gt;79,"Baik",IF(AF9066&gt;pub_gid_0_single_true_output_csv[[#This Row],[KKM]],"Cukup",IF(AF9066&gt;59,"Kurang","Sangat kurang")))))</f>
        <v/>
      </c>
      <c r="AJ9066" s="26" t="str">
        <f t="shared" si="283"/>
        <v>Wk.32</v>
      </c>
      <c r="AK9066" s="26" t="str">
        <f>IF(pub_gid_0_single_true_output_csv[[#This Row],[Nilai2]]="","",VLOOKUP(pub_gid_0_single_true_output_csv[[#This Row],[NAMA]],Table7[],3,FALSE))</f>
        <v>Average</v>
      </c>
    </row>
    <row r="9067" spans="1:37" x14ac:dyDescent="0.2">
      <c r="A9067">
        <v>9066</v>
      </c>
      <c r="B9067" s="26" t="s">
        <v>489</v>
      </c>
      <c r="C9067" s="26" t="s">
        <v>127</v>
      </c>
      <c r="D9067" s="26" t="s">
        <v>118</v>
      </c>
      <c r="E9067" s="26" t="s">
        <v>63</v>
      </c>
      <c r="F9067" s="16">
        <v>45875</v>
      </c>
      <c r="G9067">
        <v>6</v>
      </c>
      <c r="H9067" s="26" t="s">
        <v>326</v>
      </c>
      <c r="I9067">
        <v>25</v>
      </c>
      <c r="J9067" s="26" t="s">
        <v>172</v>
      </c>
      <c r="K9067" s="26" t="s">
        <v>173</v>
      </c>
      <c r="L9067" s="26" t="s">
        <v>322</v>
      </c>
      <c r="M9067" s="26" t="s">
        <v>36</v>
      </c>
      <c r="N9067" s="26" t="s">
        <v>37</v>
      </c>
      <c r="O9067" s="26" t="s">
        <v>309</v>
      </c>
      <c r="P9067" s="26" t="s">
        <v>315</v>
      </c>
      <c r="Q9067" s="26" t="s">
        <v>317</v>
      </c>
      <c r="R9067" s="26" t="s">
        <v>328</v>
      </c>
      <c r="S9067" s="26" t="s">
        <v>336</v>
      </c>
      <c r="T9067">
        <v>1</v>
      </c>
      <c r="U9067" s="26" t="s">
        <v>338</v>
      </c>
      <c r="V9067">
        <v>102</v>
      </c>
      <c r="W9067" s="26" t="s">
        <v>341</v>
      </c>
      <c r="X9067" s="26" t="s">
        <v>320</v>
      </c>
      <c r="Y9067" s="26" t="s">
        <v>321</v>
      </c>
      <c r="Z9067">
        <v>69</v>
      </c>
      <c r="AA9067">
        <v>69</v>
      </c>
      <c r="AB9067" s="26" t="s">
        <v>38</v>
      </c>
      <c r="AC9067" s="26" t="s">
        <v>179</v>
      </c>
      <c r="AD9067" s="26" t="s">
        <v>340</v>
      </c>
      <c r="AE9067" s="26" t="str">
        <f>IF(AF9067="","",VLOOKUP(pub_gid_0_single_true_output_csv[[#This Row],[MAPEL]],katalog!$A$2:$B$31,2,FALSE))</f>
        <v>Math</v>
      </c>
      <c r="AF9067" s="26">
        <f t="shared" si="282"/>
        <v>69</v>
      </c>
      <c r="AG9067" s="26" t="str">
        <f>IF(AF9067="","",IF(AF9067&gt;88,"Sangat baik",IF(AF9067&gt;76,"Baik",IF(AF9067&gt;=pub_gid_0_single_true_output_csv[[#This Row],[KKM]],"Cukup","Kurang"))))</f>
        <v>Cukup</v>
      </c>
      <c r="AH9067" s="26">
        <f>IF(pub_gid_0_single_true_output_csv[[#This Row],[MATERI KELAS]]="","",VALUE(RIGHT(pub_gid_0_single_true_output_csv[[#This Row],[MATERI KELAS]],2)))</f>
        <v>8</v>
      </c>
      <c r="AI9067" s="26" t="str">
        <f>IF(OR(J9067&lt;&gt;"Karakter",pub_gid_0_single_true_output_csv[[#This Row],[Nilai2]]=""),"",IF(AF9067&gt;89,"Sangat baik",IF(AF9067&gt;79,"Baik",IF(AF9067&gt;pub_gid_0_single_true_output_csv[[#This Row],[KKM]],"Cukup",IF(AF9067&gt;59,"Kurang","Sangat kurang")))))</f>
        <v/>
      </c>
      <c r="AJ9067" s="26" t="str">
        <f t="shared" si="283"/>
        <v>Wk.32</v>
      </c>
      <c r="AK9067" s="26" t="str">
        <f>IF(pub_gid_0_single_true_output_csv[[#This Row],[Nilai2]]="","",VLOOKUP(pub_gid_0_single_true_output_csv[[#This Row],[NAMA]],Table7[],3,FALSE))</f>
        <v>Average</v>
      </c>
    </row>
    <row r="9068" spans="1:37" x14ac:dyDescent="0.2">
      <c r="A9068">
        <v>9067</v>
      </c>
      <c r="B9068" s="26" t="s">
        <v>489</v>
      </c>
      <c r="C9068" s="26" t="s">
        <v>127</v>
      </c>
      <c r="D9068" s="26" t="s">
        <v>118</v>
      </c>
      <c r="E9068" s="26" t="s">
        <v>63</v>
      </c>
      <c r="F9068" s="16">
        <v>45881</v>
      </c>
      <c r="G9068">
        <v>12</v>
      </c>
      <c r="H9068" s="26" t="s">
        <v>326</v>
      </c>
      <c r="I9068">
        <v>25</v>
      </c>
      <c r="J9068" s="26" t="s">
        <v>172</v>
      </c>
      <c r="K9068" s="26" t="s">
        <v>173</v>
      </c>
      <c r="L9068" s="26" t="s">
        <v>35</v>
      </c>
      <c r="M9068" s="26" t="s">
        <v>36</v>
      </c>
      <c r="N9068" s="26" t="s">
        <v>37</v>
      </c>
      <c r="O9068" s="26" t="s">
        <v>309</v>
      </c>
      <c r="P9068" s="26" t="s">
        <v>315</v>
      </c>
      <c r="Q9068" s="26" t="s">
        <v>317</v>
      </c>
      <c r="R9068" s="26" t="s">
        <v>328</v>
      </c>
      <c r="S9068" s="26" t="s">
        <v>336</v>
      </c>
      <c r="T9068">
        <v>1</v>
      </c>
      <c r="U9068" s="26" t="s">
        <v>338</v>
      </c>
      <c r="V9068">
        <v>102</v>
      </c>
      <c r="W9068" s="26" t="s">
        <v>341</v>
      </c>
      <c r="X9068" s="26" t="s">
        <v>320</v>
      </c>
      <c r="Y9068" s="26" t="s">
        <v>321</v>
      </c>
      <c r="Z9068">
        <v>69</v>
      </c>
      <c r="AA9068">
        <v>70</v>
      </c>
      <c r="AB9068" s="26" t="s">
        <v>38</v>
      </c>
      <c r="AC9068" s="26" t="s">
        <v>179</v>
      </c>
      <c r="AD9068" s="26" t="s">
        <v>340</v>
      </c>
      <c r="AE9068" s="26" t="str">
        <f>IF(AF9068="","",VLOOKUP(pub_gid_0_single_true_output_csv[[#This Row],[MAPEL]],katalog!$A$2:$B$31,2,FALSE))</f>
        <v>Math</v>
      </c>
      <c r="AF9068" s="26">
        <f t="shared" si="282"/>
        <v>70</v>
      </c>
      <c r="AG9068" s="26" t="str">
        <f>IF(AF9068="","",IF(AF9068&gt;88,"Sangat baik",IF(AF9068&gt;76,"Baik",IF(AF9068&gt;=pub_gid_0_single_true_output_csv[[#This Row],[KKM]],"Cukup","Kurang"))))</f>
        <v>Cukup</v>
      </c>
      <c r="AH9068" s="26">
        <f>IF(pub_gid_0_single_true_output_csv[[#This Row],[MATERI KELAS]]="","",VALUE(RIGHT(pub_gid_0_single_true_output_csv[[#This Row],[MATERI KELAS]],2)))</f>
        <v>8</v>
      </c>
      <c r="AI9068" s="26" t="str">
        <f>IF(OR(J9068&lt;&gt;"Karakter",pub_gid_0_single_true_output_csv[[#This Row],[Nilai2]]=""),"",IF(AF9068&gt;89,"Sangat baik",IF(AF9068&gt;79,"Baik",IF(AF9068&gt;pub_gid_0_single_true_output_csv[[#This Row],[KKM]],"Cukup",IF(AF9068&gt;59,"Kurang","Sangat kurang")))))</f>
        <v/>
      </c>
      <c r="AJ9068" s="26" t="str">
        <f t="shared" si="283"/>
        <v>Wk.33</v>
      </c>
      <c r="AK9068" s="26" t="str">
        <f>IF(pub_gid_0_single_true_output_csv[[#This Row],[Nilai2]]="","",VLOOKUP(pub_gid_0_single_true_output_csv[[#This Row],[NAMA]],Table7[],3,FALSE))</f>
        <v>Average</v>
      </c>
    </row>
    <row r="9069" spans="1:37" x14ac:dyDescent="0.2">
      <c r="A9069">
        <v>9068</v>
      </c>
      <c r="B9069" s="26" t="s">
        <v>489</v>
      </c>
      <c r="C9069" s="26" t="s">
        <v>127</v>
      </c>
      <c r="D9069" s="26" t="s">
        <v>118</v>
      </c>
      <c r="E9069" s="26" t="s">
        <v>63</v>
      </c>
      <c r="F9069" s="16">
        <v>45882</v>
      </c>
      <c r="G9069">
        <v>13</v>
      </c>
      <c r="H9069" s="26" t="s">
        <v>326</v>
      </c>
      <c r="I9069">
        <v>25</v>
      </c>
      <c r="J9069" s="26" t="s">
        <v>297</v>
      </c>
      <c r="K9069" s="26" t="s">
        <v>298</v>
      </c>
      <c r="L9069" s="26" t="s">
        <v>35</v>
      </c>
      <c r="M9069" s="26" t="s">
        <v>36</v>
      </c>
      <c r="N9069" s="26" t="s">
        <v>37</v>
      </c>
      <c r="O9069" s="26" t="s">
        <v>309</v>
      </c>
      <c r="P9069" s="26" t="s">
        <v>315</v>
      </c>
      <c r="Q9069" s="26" t="s">
        <v>317</v>
      </c>
      <c r="R9069" s="26" t="s">
        <v>328</v>
      </c>
      <c r="S9069" s="26" t="s">
        <v>336</v>
      </c>
      <c r="T9069">
        <v>1</v>
      </c>
      <c r="U9069" s="26" t="s">
        <v>338</v>
      </c>
      <c r="V9069">
        <v>102</v>
      </c>
      <c r="W9069" s="26" t="s">
        <v>341</v>
      </c>
      <c r="X9069" s="26" t="s">
        <v>320</v>
      </c>
      <c r="Y9069" s="26" t="s">
        <v>321</v>
      </c>
      <c r="Z9069">
        <v>69</v>
      </c>
      <c r="AA9069">
        <v>90</v>
      </c>
      <c r="AB9069" s="26" t="s">
        <v>38</v>
      </c>
      <c r="AC9069" s="26" t="s">
        <v>179</v>
      </c>
      <c r="AD9069" s="26" t="s">
        <v>340</v>
      </c>
      <c r="AE9069" s="26" t="str">
        <f>IF(AF9069="","",VLOOKUP(pub_gid_0_single_true_output_csv[[#This Row],[MAPEL]],katalog!$A$2:$B$31,2,FALSE))</f>
        <v>Math</v>
      </c>
      <c r="AF9069" s="26">
        <f t="shared" si="282"/>
        <v>90</v>
      </c>
      <c r="AG9069" s="26" t="str">
        <f>IF(AF9069="","",IF(AF9069&gt;88,"Sangat baik",IF(AF9069&gt;76,"Baik",IF(AF9069&gt;=pub_gid_0_single_true_output_csv[[#This Row],[KKM]],"Cukup","Kurang"))))</f>
        <v>Sangat baik</v>
      </c>
      <c r="AH9069" s="26">
        <f>IF(pub_gid_0_single_true_output_csv[[#This Row],[MATERI KELAS]]="","",VALUE(RIGHT(pub_gid_0_single_true_output_csv[[#This Row],[MATERI KELAS]],2)))</f>
        <v>8</v>
      </c>
      <c r="AI9069" s="26" t="str">
        <f>IF(OR(J9069&lt;&gt;"Karakter",pub_gid_0_single_true_output_csv[[#This Row],[Nilai2]]=""),"",IF(AF9069&gt;89,"Sangat baik",IF(AF9069&gt;79,"Baik",IF(AF9069&gt;pub_gid_0_single_true_output_csv[[#This Row],[KKM]],"Cukup",IF(AF9069&gt;59,"Kurang","Sangat kurang")))))</f>
        <v/>
      </c>
      <c r="AJ9069" s="26" t="str">
        <f t="shared" si="283"/>
        <v>Wk.33</v>
      </c>
      <c r="AK9069" s="26" t="str">
        <f>IF(pub_gid_0_single_true_output_csv[[#This Row],[Nilai2]]="","",VLOOKUP(pub_gid_0_single_true_output_csv[[#This Row],[NAMA]],Table7[],3,FALSE))</f>
        <v>Average</v>
      </c>
    </row>
    <row r="9070" spans="1:37" x14ac:dyDescent="0.2">
      <c r="A9070">
        <v>9069</v>
      </c>
      <c r="B9070" s="26" t="s">
        <v>489</v>
      </c>
      <c r="C9070" s="26" t="s">
        <v>127</v>
      </c>
      <c r="D9070" s="26" t="s">
        <v>118</v>
      </c>
      <c r="E9070" s="26" t="s">
        <v>63</v>
      </c>
      <c r="F9070" s="16">
        <v>45882</v>
      </c>
      <c r="G9070">
        <v>13</v>
      </c>
      <c r="H9070" s="26" t="s">
        <v>326</v>
      </c>
      <c r="I9070">
        <v>25</v>
      </c>
      <c r="J9070" s="26" t="s">
        <v>165</v>
      </c>
      <c r="K9070" s="26" t="s">
        <v>188</v>
      </c>
      <c r="L9070" s="26" t="s">
        <v>288</v>
      </c>
      <c r="M9070" s="26" t="s">
        <v>36</v>
      </c>
      <c r="N9070" s="26" t="s">
        <v>37</v>
      </c>
      <c r="O9070" s="26" t="s">
        <v>309</v>
      </c>
      <c r="P9070" s="26" t="s">
        <v>315</v>
      </c>
      <c r="Q9070" s="26" t="s">
        <v>317</v>
      </c>
      <c r="R9070" s="26" t="s">
        <v>328</v>
      </c>
      <c r="S9070" s="26" t="s">
        <v>336</v>
      </c>
      <c r="T9070">
        <v>1</v>
      </c>
      <c r="U9070" s="26" t="s">
        <v>338</v>
      </c>
      <c r="V9070">
        <v>102</v>
      </c>
      <c r="W9070" s="26" t="s">
        <v>341</v>
      </c>
      <c r="X9070" s="26" t="s">
        <v>320</v>
      </c>
      <c r="Y9070" s="26" t="s">
        <v>321</v>
      </c>
      <c r="Z9070">
        <v>69</v>
      </c>
      <c r="AA9070">
        <v>50</v>
      </c>
      <c r="AB9070" s="26" t="s">
        <v>106</v>
      </c>
      <c r="AC9070" s="26" t="s">
        <v>179</v>
      </c>
      <c r="AD9070" s="26" t="s">
        <v>340</v>
      </c>
      <c r="AE9070" s="26" t="str">
        <f>IF(AF9070="","",VLOOKUP(pub_gid_0_single_true_output_csv[[#This Row],[MAPEL]],katalog!$A$2:$B$31,2,FALSE))</f>
        <v>Math</v>
      </c>
      <c r="AF9070" s="26">
        <f t="shared" si="282"/>
        <v>50</v>
      </c>
      <c r="AG9070" s="26" t="str">
        <f>IF(AF9070="","",IF(AF9070&gt;88,"Sangat baik",IF(AF9070&gt;76,"Baik",IF(AF9070&gt;=pub_gid_0_single_true_output_csv[[#This Row],[KKM]],"Cukup","Kurang"))))</f>
        <v>Kurang</v>
      </c>
      <c r="AH9070" s="26">
        <f>IF(pub_gid_0_single_true_output_csv[[#This Row],[MATERI KELAS]]="","",VALUE(RIGHT(pub_gid_0_single_true_output_csv[[#This Row],[MATERI KELAS]],2)))</f>
        <v>8</v>
      </c>
      <c r="AI9070" s="26" t="str">
        <f>IF(OR(J9070&lt;&gt;"Karakter",pub_gid_0_single_true_output_csv[[#This Row],[Nilai2]]=""),"",IF(AF9070&gt;89,"Sangat baik",IF(AF9070&gt;79,"Baik",IF(AF9070&gt;pub_gid_0_single_true_output_csv[[#This Row],[KKM]],"Cukup",IF(AF9070&gt;59,"Kurang","Sangat kurang")))))</f>
        <v>Sangat kurang</v>
      </c>
      <c r="AJ9070" s="26" t="str">
        <f t="shared" si="283"/>
        <v>Wk.33</v>
      </c>
      <c r="AK9070" s="26" t="str">
        <f>IF(pub_gid_0_single_true_output_csv[[#This Row],[Nilai2]]="","",VLOOKUP(pub_gid_0_single_true_output_csv[[#This Row],[NAMA]],Table7[],3,FALSE))</f>
        <v>Average</v>
      </c>
    </row>
    <row r="9071" spans="1:37" x14ac:dyDescent="0.2">
      <c r="A9071">
        <v>9070</v>
      </c>
      <c r="B9071" s="26" t="s">
        <v>489</v>
      </c>
      <c r="C9071" s="26" t="s">
        <v>127</v>
      </c>
      <c r="D9071" s="26" t="s">
        <v>118</v>
      </c>
      <c r="E9071" s="26" t="s">
        <v>63</v>
      </c>
      <c r="F9071" s="16">
        <v>45896</v>
      </c>
      <c r="G9071">
        <v>27</v>
      </c>
      <c r="H9071" s="26" t="s">
        <v>326</v>
      </c>
      <c r="I9071">
        <v>25</v>
      </c>
      <c r="J9071" s="26" t="s">
        <v>70</v>
      </c>
      <c r="K9071" s="26" t="s">
        <v>107</v>
      </c>
      <c r="L9071" s="26" t="s">
        <v>35</v>
      </c>
      <c r="M9071" s="26" t="s">
        <v>36</v>
      </c>
      <c r="N9071" s="26" t="s">
        <v>37</v>
      </c>
      <c r="O9071" s="26" t="s">
        <v>309</v>
      </c>
      <c r="P9071" s="26" t="s">
        <v>315</v>
      </c>
      <c r="Q9071" s="26" t="s">
        <v>317</v>
      </c>
      <c r="R9071" s="26" t="s">
        <v>318</v>
      </c>
      <c r="S9071" s="26" t="s">
        <v>519</v>
      </c>
      <c r="T9071">
        <v>2</v>
      </c>
      <c r="U9071" s="26" t="s">
        <v>531</v>
      </c>
      <c r="V9071">
        <v>201</v>
      </c>
      <c r="W9071" s="26" t="s">
        <v>532</v>
      </c>
      <c r="X9071" s="26" t="s">
        <v>320</v>
      </c>
      <c r="Y9071" s="26" t="s">
        <v>321</v>
      </c>
      <c r="Z9071">
        <v>69</v>
      </c>
      <c r="AA9071">
        <v>70</v>
      </c>
      <c r="AB9071" s="26" t="s">
        <v>38</v>
      </c>
      <c r="AC9071" s="26" t="s">
        <v>179</v>
      </c>
      <c r="AD9071" s="26" t="s">
        <v>340</v>
      </c>
      <c r="AE9071" s="26" t="str">
        <f>IF(AF9071="","",VLOOKUP(pub_gid_0_single_true_output_csv[[#This Row],[MAPEL]],katalog!$A$2:$B$31,2,FALSE))</f>
        <v>Math</v>
      </c>
      <c r="AF9071" s="26">
        <f t="shared" si="282"/>
        <v>70</v>
      </c>
      <c r="AG9071" s="26" t="str">
        <f>IF(AF9071="","",IF(AF9071&gt;88,"Sangat baik",IF(AF9071&gt;76,"Baik",IF(AF9071&gt;=pub_gid_0_single_true_output_csv[[#This Row],[KKM]],"Cukup","Kurang"))))</f>
        <v>Cukup</v>
      </c>
      <c r="AH9071" s="26">
        <f>IF(pub_gid_0_single_true_output_csv[[#This Row],[MATERI KELAS]]="","",VALUE(RIGHT(pub_gid_0_single_true_output_csv[[#This Row],[MATERI KELAS]],2)))</f>
        <v>8</v>
      </c>
      <c r="AI9071" s="26" t="str">
        <f>IF(OR(J9071&lt;&gt;"Karakter",pub_gid_0_single_true_output_csv[[#This Row],[Nilai2]]=""),"",IF(AF9071&gt;89,"Sangat baik",IF(AF9071&gt;79,"Baik",IF(AF9071&gt;pub_gid_0_single_true_output_csv[[#This Row],[KKM]],"Cukup",IF(AF9071&gt;59,"Kurang","Sangat kurang")))))</f>
        <v/>
      </c>
      <c r="AJ9071" s="26" t="str">
        <f t="shared" si="283"/>
        <v>Wk.35</v>
      </c>
      <c r="AK9071" s="26" t="str">
        <f>IF(pub_gid_0_single_true_output_csv[[#This Row],[Nilai2]]="","",VLOOKUP(pub_gid_0_single_true_output_csv[[#This Row],[NAMA]],Table7[],3,FALSE))</f>
        <v>Average</v>
      </c>
    </row>
    <row r="9072" spans="1:37" x14ac:dyDescent="0.2">
      <c r="A9072">
        <v>9071</v>
      </c>
      <c r="B9072" s="26" t="s">
        <v>489</v>
      </c>
      <c r="C9072" s="26" t="s">
        <v>127</v>
      </c>
      <c r="D9072" s="26" t="s">
        <v>118</v>
      </c>
      <c r="E9072" s="26" t="s">
        <v>63</v>
      </c>
      <c r="F9072" s="16">
        <v>45896</v>
      </c>
      <c r="G9072">
        <v>27</v>
      </c>
      <c r="H9072" s="26" t="s">
        <v>326</v>
      </c>
      <c r="I9072">
        <v>25</v>
      </c>
      <c r="J9072" s="26" t="s">
        <v>70</v>
      </c>
      <c r="K9072" s="26" t="s">
        <v>107</v>
      </c>
      <c r="L9072" s="26" t="s">
        <v>35</v>
      </c>
      <c r="M9072" s="26" t="s">
        <v>36</v>
      </c>
      <c r="N9072" s="26" t="s">
        <v>37</v>
      </c>
      <c r="O9072" s="26" t="s">
        <v>309</v>
      </c>
      <c r="P9072" s="26" t="s">
        <v>315</v>
      </c>
      <c r="Q9072" s="26" t="s">
        <v>317</v>
      </c>
      <c r="R9072" s="26" t="s">
        <v>318</v>
      </c>
      <c r="S9072" s="26" t="s">
        <v>533</v>
      </c>
      <c r="T9072">
        <v>2</v>
      </c>
      <c r="U9072" s="26" t="s">
        <v>531</v>
      </c>
      <c r="V9072">
        <v>202</v>
      </c>
      <c r="W9072" s="26" t="s">
        <v>534</v>
      </c>
      <c r="X9072" s="26" t="s">
        <v>320</v>
      </c>
      <c r="Y9072" s="26" t="s">
        <v>321</v>
      </c>
      <c r="Z9072">
        <v>69</v>
      </c>
      <c r="AA9072">
        <v>70</v>
      </c>
      <c r="AB9072" s="26" t="s">
        <v>38</v>
      </c>
      <c r="AC9072" s="26" t="s">
        <v>179</v>
      </c>
      <c r="AD9072" s="26" t="s">
        <v>340</v>
      </c>
      <c r="AE9072" s="26" t="str">
        <f>IF(AF9072="","",VLOOKUP(pub_gid_0_single_true_output_csv[[#This Row],[MAPEL]],katalog!$A$2:$B$31,2,FALSE))</f>
        <v>Math</v>
      </c>
      <c r="AF9072" s="26">
        <f t="shared" si="282"/>
        <v>70</v>
      </c>
      <c r="AG9072" s="26" t="str">
        <f>IF(AF9072="","",IF(AF9072&gt;88,"Sangat baik",IF(AF9072&gt;76,"Baik",IF(AF9072&gt;=pub_gid_0_single_true_output_csv[[#This Row],[KKM]],"Cukup","Kurang"))))</f>
        <v>Cukup</v>
      </c>
      <c r="AH9072" s="26">
        <f>IF(pub_gid_0_single_true_output_csv[[#This Row],[MATERI KELAS]]="","",VALUE(RIGHT(pub_gid_0_single_true_output_csv[[#This Row],[MATERI KELAS]],2)))</f>
        <v>8</v>
      </c>
      <c r="AI9072" s="26" t="str">
        <f>IF(OR(J9072&lt;&gt;"Karakter",pub_gid_0_single_true_output_csv[[#This Row],[Nilai2]]=""),"",IF(AF9072&gt;89,"Sangat baik",IF(AF9072&gt;79,"Baik",IF(AF9072&gt;pub_gid_0_single_true_output_csv[[#This Row],[KKM]],"Cukup",IF(AF9072&gt;59,"Kurang","Sangat kurang")))))</f>
        <v/>
      </c>
      <c r="AJ9072" s="26" t="str">
        <f t="shared" si="283"/>
        <v>Wk.35</v>
      </c>
      <c r="AK9072" s="26" t="str">
        <f>IF(pub_gid_0_single_true_output_csv[[#This Row],[Nilai2]]="","",VLOOKUP(pub_gid_0_single_true_output_csv[[#This Row],[NAMA]],Table7[],3,FALSE))</f>
        <v>Average</v>
      </c>
    </row>
    <row r="9073" spans="1:37" x14ac:dyDescent="0.2">
      <c r="A9073">
        <v>9072</v>
      </c>
      <c r="B9073" s="26" t="s">
        <v>489</v>
      </c>
      <c r="C9073" s="26" t="s">
        <v>127</v>
      </c>
      <c r="D9073" s="26" t="s">
        <v>118</v>
      </c>
      <c r="E9073" s="26" t="s">
        <v>63</v>
      </c>
      <c r="F9073" s="16">
        <v>45896</v>
      </c>
      <c r="G9073">
        <v>27</v>
      </c>
      <c r="H9073" s="26" t="s">
        <v>326</v>
      </c>
      <c r="I9073">
        <v>25</v>
      </c>
      <c r="J9073" s="26" t="s">
        <v>165</v>
      </c>
      <c r="K9073" s="26" t="s">
        <v>170</v>
      </c>
      <c r="L9073" s="26" t="s">
        <v>174</v>
      </c>
      <c r="M9073" s="26" t="s">
        <v>36</v>
      </c>
      <c r="N9073" s="26" t="s">
        <v>37</v>
      </c>
      <c r="O9073" s="26" t="s">
        <v>309</v>
      </c>
      <c r="P9073" s="26" t="s">
        <v>315</v>
      </c>
      <c r="Q9073" s="26" t="s">
        <v>317</v>
      </c>
      <c r="R9073" s="26" t="s">
        <v>318</v>
      </c>
      <c r="S9073" s="26" t="s">
        <v>519</v>
      </c>
      <c r="T9073">
        <v>2</v>
      </c>
      <c r="U9073" s="26" t="s">
        <v>531</v>
      </c>
      <c r="V9073">
        <v>201</v>
      </c>
      <c r="W9073" s="26" t="s">
        <v>532</v>
      </c>
      <c r="X9073" s="26" t="s">
        <v>320</v>
      </c>
      <c r="Y9073" s="26" t="s">
        <v>321</v>
      </c>
      <c r="Z9073">
        <v>69</v>
      </c>
      <c r="AA9073">
        <v>50</v>
      </c>
      <c r="AB9073" s="26" t="s">
        <v>106</v>
      </c>
      <c r="AC9073" s="26" t="s">
        <v>179</v>
      </c>
      <c r="AD9073" s="26" t="s">
        <v>340</v>
      </c>
      <c r="AE9073" s="26" t="str">
        <f>IF(AF9073="","",VLOOKUP(pub_gid_0_single_true_output_csv[[#This Row],[MAPEL]],katalog!$A$2:$B$31,2,FALSE))</f>
        <v>Math</v>
      </c>
      <c r="AF9073" s="26">
        <f t="shared" si="282"/>
        <v>50</v>
      </c>
      <c r="AG9073" s="26" t="str">
        <f>IF(AF9073="","",IF(AF9073&gt;88,"Sangat baik",IF(AF9073&gt;76,"Baik",IF(AF9073&gt;=pub_gid_0_single_true_output_csv[[#This Row],[KKM]],"Cukup","Kurang"))))</f>
        <v>Kurang</v>
      </c>
      <c r="AH9073" s="26">
        <f>IF(pub_gid_0_single_true_output_csv[[#This Row],[MATERI KELAS]]="","",VALUE(RIGHT(pub_gid_0_single_true_output_csv[[#This Row],[MATERI KELAS]],2)))</f>
        <v>8</v>
      </c>
      <c r="AI9073" s="26" t="str">
        <f>IF(OR(J9073&lt;&gt;"Karakter",pub_gid_0_single_true_output_csv[[#This Row],[Nilai2]]=""),"",IF(AF9073&gt;89,"Sangat baik",IF(AF9073&gt;79,"Baik",IF(AF9073&gt;pub_gid_0_single_true_output_csv[[#This Row],[KKM]],"Cukup",IF(AF9073&gt;59,"Kurang","Sangat kurang")))))</f>
        <v>Sangat kurang</v>
      </c>
      <c r="AJ9073" s="26" t="str">
        <f t="shared" si="283"/>
        <v>Wk.35</v>
      </c>
      <c r="AK9073" s="26" t="str">
        <f>IF(pub_gid_0_single_true_output_csv[[#This Row],[Nilai2]]="","",VLOOKUP(pub_gid_0_single_true_output_csv[[#This Row],[NAMA]],Table7[],3,FALSE))</f>
        <v>Average</v>
      </c>
    </row>
    <row r="9074" spans="1:37" x14ac:dyDescent="0.2">
      <c r="A9074">
        <v>9073</v>
      </c>
      <c r="B9074" s="26" t="s">
        <v>489</v>
      </c>
      <c r="C9074" s="26" t="s">
        <v>127</v>
      </c>
      <c r="D9074" s="26" t="s">
        <v>118</v>
      </c>
      <c r="E9074" s="26" t="s">
        <v>63</v>
      </c>
      <c r="F9074" s="16">
        <v>45901</v>
      </c>
      <c r="G9074">
        <v>1</v>
      </c>
      <c r="H9074" s="26" t="s">
        <v>524</v>
      </c>
      <c r="I9074">
        <v>25</v>
      </c>
      <c r="J9074" s="26" t="s">
        <v>70</v>
      </c>
      <c r="K9074" s="26" t="s">
        <v>107</v>
      </c>
      <c r="L9074" s="26" t="s">
        <v>322</v>
      </c>
      <c r="M9074" s="26" t="s">
        <v>36</v>
      </c>
      <c r="N9074" s="26" t="s">
        <v>37</v>
      </c>
      <c r="O9074" s="26" t="s">
        <v>309</v>
      </c>
      <c r="P9074" s="26" t="s">
        <v>315</v>
      </c>
      <c r="Q9074" s="26" t="s">
        <v>317</v>
      </c>
      <c r="R9074" s="26" t="s">
        <v>318</v>
      </c>
      <c r="S9074" s="26" t="s">
        <v>535</v>
      </c>
      <c r="T9074">
        <v>2</v>
      </c>
      <c r="U9074" s="26" t="s">
        <v>531</v>
      </c>
      <c r="V9074">
        <v>203</v>
      </c>
      <c r="W9074" s="26" t="s">
        <v>536</v>
      </c>
      <c r="X9074" s="26" t="s">
        <v>320</v>
      </c>
      <c r="Y9074" s="26" t="s">
        <v>321</v>
      </c>
      <c r="Z9074">
        <v>69</v>
      </c>
      <c r="AA9074">
        <v>50</v>
      </c>
      <c r="AB9074" s="26" t="s">
        <v>106</v>
      </c>
      <c r="AC9074" s="26" t="s">
        <v>179</v>
      </c>
      <c r="AD9074" s="26" t="s">
        <v>340</v>
      </c>
      <c r="AE9074" s="26" t="str">
        <f>IF(AF9074="","",VLOOKUP(pub_gid_0_single_true_output_csv[[#This Row],[MAPEL]],katalog!$A$2:$B$31,2,FALSE))</f>
        <v>Math</v>
      </c>
      <c r="AF9074" s="26">
        <f t="shared" si="282"/>
        <v>50</v>
      </c>
      <c r="AG9074" s="26" t="str">
        <f>IF(AF9074="","",IF(AF9074&gt;88,"Sangat baik",IF(AF9074&gt;76,"Baik",IF(AF9074&gt;=pub_gid_0_single_true_output_csv[[#This Row],[KKM]],"Cukup","Kurang"))))</f>
        <v>Kurang</v>
      </c>
      <c r="AH9074" s="26">
        <f>IF(pub_gid_0_single_true_output_csv[[#This Row],[MATERI KELAS]]="","",VALUE(RIGHT(pub_gid_0_single_true_output_csv[[#This Row],[MATERI KELAS]],2)))</f>
        <v>8</v>
      </c>
      <c r="AI9074" s="26" t="str">
        <f>IF(OR(J9074&lt;&gt;"Karakter",pub_gid_0_single_true_output_csv[[#This Row],[Nilai2]]=""),"",IF(AF9074&gt;89,"Sangat baik",IF(AF9074&gt;79,"Baik",IF(AF9074&gt;pub_gid_0_single_true_output_csv[[#This Row],[KKM]],"Cukup",IF(AF9074&gt;59,"Kurang","Sangat kurang")))))</f>
        <v/>
      </c>
      <c r="AJ9074" s="26" t="str">
        <f t="shared" si="283"/>
        <v>Wk.36</v>
      </c>
      <c r="AK9074" s="26" t="str">
        <f>IF(pub_gid_0_single_true_output_csv[[#This Row],[Nilai2]]="","",VLOOKUP(pub_gid_0_single_true_output_csv[[#This Row],[NAMA]],Table7[],3,FALSE))</f>
        <v>Average</v>
      </c>
    </row>
    <row r="9075" spans="1:37" x14ac:dyDescent="0.2">
      <c r="A9075">
        <v>9074</v>
      </c>
      <c r="B9075" s="26" t="s">
        <v>489</v>
      </c>
      <c r="C9075" s="26" t="s">
        <v>127</v>
      </c>
      <c r="D9075" s="26" t="s">
        <v>118</v>
      </c>
      <c r="E9075" s="26" t="s">
        <v>63</v>
      </c>
      <c r="F9075" s="16">
        <v>45902</v>
      </c>
      <c r="G9075">
        <v>2</v>
      </c>
      <c r="H9075" s="26" t="s">
        <v>524</v>
      </c>
      <c r="I9075">
        <v>25</v>
      </c>
      <c r="J9075" s="26" t="s">
        <v>70</v>
      </c>
      <c r="K9075" s="26" t="s">
        <v>107</v>
      </c>
      <c r="L9075" s="26" t="s">
        <v>325</v>
      </c>
      <c r="M9075" s="26" t="s">
        <v>36</v>
      </c>
      <c r="N9075" s="26" t="s">
        <v>37</v>
      </c>
      <c r="O9075" s="26" t="s">
        <v>309</v>
      </c>
      <c r="P9075" s="26" t="s">
        <v>315</v>
      </c>
      <c r="Q9075" s="26" t="s">
        <v>317</v>
      </c>
      <c r="R9075" s="26" t="s">
        <v>318</v>
      </c>
      <c r="S9075" s="26" t="s">
        <v>535</v>
      </c>
      <c r="T9075">
        <v>2</v>
      </c>
      <c r="U9075" s="26" t="s">
        <v>531</v>
      </c>
      <c r="V9075">
        <v>203</v>
      </c>
      <c r="W9075" s="26" t="s">
        <v>536</v>
      </c>
      <c r="X9075" s="26" t="s">
        <v>320</v>
      </c>
      <c r="Y9075" s="26" t="s">
        <v>321</v>
      </c>
      <c r="Z9075">
        <v>69</v>
      </c>
      <c r="AA9075">
        <v>60</v>
      </c>
      <c r="AB9075" s="26" t="s">
        <v>106</v>
      </c>
      <c r="AC9075" s="26" t="s">
        <v>179</v>
      </c>
      <c r="AD9075" s="26" t="s">
        <v>340</v>
      </c>
      <c r="AE9075" s="26" t="str">
        <f>IF(AF9075="","",VLOOKUP(pub_gid_0_single_true_output_csv[[#This Row],[MAPEL]],katalog!$A$2:$B$31,2,FALSE))</f>
        <v>Math</v>
      </c>
      <c r="AF9075" s="26">
        <f t="shared" si="282"/>
        <v>60</v>
      </c>
      <c r="AG9075" s="26" t="str">
        <f>IF(AF9075="","",IF(AF9075&gt;88,"Sangat baik",IF(AF9075&gt;76,"Baik",IF(AF9075&gt;=pub_gid_0_single_true_output_csv[[#This Row],[KKM]],"Cukup","Kurang"))))</f>
        <v>Kurang</v>
      </c>
      <c r="AH9075" s="26">
        <f>IF(pub_gid_0_single_true_output_csv[[#This Row],[MATERI KELAS]]="","",VALUE(RIGHT(pub_gid_0_single_true_output_csv[[#This Row],[MATERI KELAS]],2)))</f>
        <v>8</v>
      </c>
      <c r="AI9075" s="26" t="str">
        <f>IF(OR(J9075&lt;&gt;"Karakter",pub_gid_0_single_true_output_csv[[#This Row],[Nilai2]]=""),"",IF(AF9075&gt;89,"Sangat baik",IF(AF9075&gt;79,"Baik",IF(AF9075&gt;pub_gid_0_single_true_output_csv[[#This Row],[KKM]],"Cukup",IF(AF9075&gt;59,"Kurang","Sangat kurang")))))</f>
        <v/>
      </c>
      <c r="AJ9075" s="26" t="str">
        <f t="shared" si="283"/>
        <v>Wk.36</v>
      </c>
      <c r="AK9075" s="26" t="str">
        <f>IF(pub_gid_0_single_true_output_csv[[#This Row],[Nilai2]]="","",VLOOKUP(pub_gid_0_single_true_output_csv[[#This Row],[NAMA]],Table7[],3,FALSE))</f>
        <v>Average</v>
      </c>
    </row>
    <row r="9076" spans="1:37" x14ac:dyDescent="0.2">
      <c r="A9076">
        <v>9075</v>
      </c>
      <c r="B9076" s="26" t="s">
        <v>489</v>
      </c>
      <c r="C9076" s="26" t="s">
        <v>127</v>
      </c>
      <c r="D9076" s="26" t="s">
        <v>118</v>
      </c>
      <c r="E9076" s="26" t="s">
        <v>63</v>
      </c>
      <c r="F9076" s="16">
        <v>45902</v>
      </c>
      <c r="G9076">
        <v>2</v>
      </c>
      <c r="H9076" s="26" t="s">
        <v>524</v>
      </c>
      <c r="I9076">
        <v>25</v>
      </c>
      <c r="J9076" s="26" t="s">
        <v>172</v>
      </c>
      <c r="K9076" s="26" t="s">
        <v>173</v>
      </c>
      <c r="L9076" s="26" t="s">
        <v>325</v>
      </c>
      <c r="M9076" s="26" t="s">
        <v>36</v>
      </c>
      <c r="N9076" s="26" t="s">
        <v>37</v>
      </c>
      <c r="O9076" s="26" t="s">
        <v>309</v>
      </c>
      <c r="P9076" s="26" t="s">
        <v>315</v>
      </c>
      <c r="Q9076" s="26" t="s">
        <v>317</v>
      </c>
      <c r="R9076" s="26" t="s">
        <v>318</v>
      </c>
      <c r="S9076" s="26" t="s">
        <v>537</v>
      </c>
      <c r="T9076">
        <v>2</v>
      </c>
      <c r="U9076" s="26" t="s">
        <v>531</v>
      </c>
      <c r="V9076">
        <v>205</v>
      </c>
      <c r="W9076" s="26" t="s">
        <v>538</v>
      </c>
      <c r="X9076" s="26" t="s">
        <v>320</v>
      </c>
      <c r="Y9076" s="26" t="s">
        <v>321</v>
      </c>
      <c r="Z9076">
        <v>69</v>
      </c>
      <c r="AA9076">
        <v>40</v>
      </c>
      <c r="AB9076" s="26" t="s">
        <v>106</v>
      </c>
      <c r="AC9076" s="26" t="s">
        <v>179</v>
      </c>
      <c r="AD9076" s="26" t="s">
        <v>340</v>
      </c>
      <c r="AE9076" s="26" t="str">
        <f>IF(AF9076="","",VLOOKUP(pub_gid_0_single_true_output_csv[[#This Row],[MAPEL]],katalog!$A$2:$B$31,2,FALSE))</f>
        <v>Math</v>
      </c>
      <c r="AF9076" s="26">
        <f t="shared" si="282"/>
        <v>40</v>
      </c>
      <c r="AG9076" s="26" t="str">
        <f>IF(AF9076="","",IF(AF9076&gt;88,"Sangat baik",IF(AF9076&gt;76,"Baik",IF(AF9076&gt;=pub_gid_0_single_true_output_csv[[#This Row],[KKM]],"Cukup","Kurang"))))</f>
        <v>Kurang</v>
      </c>
      <c r="AH9076" s="26">
        <f>IF(pub_gid_0_single_true_output_csv[[#This Row],[MATERI KELAS]]="","",VALUE(RIGHT(pub_gid_0_single_true_output_csv[[#This Row],[MATERI KELAS]],2)))</f>
        <v>8</v>
      </c>
      <c r="AI9076" s="26" t="str">
        <f>IF(OR(J9076&lt;&gt;"Karakter",pub_gid_0_single_true_output_csv[[#This Row],[Nilai2]]=""),"",IF(AF9076&gt;89,"Sangat baik",IF(AF9076&gt;79,"Baik",IF(AF9076&gt;pub_gid_0_single_true_output_csv[[#This Row],[KKM]],"Cukup",IF(AF9076&gt;59,"Kurang","Sangat kurang")))))</f>
        <v/>
      </c>
      <c r="AJ9076" s="26" t="str">
        <f t="shared" si="283"/>
        <v>Wk.36</v>
      </c>
      <c r="AK9076" s="26" t="str">
        <f>IF(pub_gid_0_single_true_output_csv[[#This Row],[Nilai2]]="","",VLOOKUP(pub_gid_0_single_true_output_csv[[#This Row],[NAMA]],Table7[],3,FALSE))</f>
        <v>Average</v>
      </c>
    </row>
    <row r="9077" spans="1:37" x14ac:dyDescent="0.2">
      <c r="A9077">
        <v>9076</v>
      </c>
      <c r="B9077" s="26" t="s">
        <v>489</v>
      </c>
      <c r="C9077" s="26" t="s">
        <v>127</v>
      </c>
      <c r="D9077" s="26" t="s">
        <v>118</v>
      </c>
      <c r="E9077" s="26" t="s">
        <v>63</v>
      </c>
      <c r="F9077" s="16">
        <v>45903</v>
      </c>
      <c r="G9077">
        <v>3</v>
      </c>
      <c r="H9077" s="26" t="s">
        <v>524</v>
      </c>
      <c r="I9077">
        <v>25</v>
      </c>
      <c r="J9077" s="26" t="s">
        <v>297</v>
      </c>
      <c r="K9077" s="26" t="s">
        <v>298</v>
      </c>
      <c r="L9077" s="26" t="s">
        <v>325</v>
      </c>
      <c r="M9077" s="26" t="s">
        <v>36</v>
      </c>
      <c r="N9077" s="26" t="s">
        <v>37</v>
      </c>
      <c r="O9077" s="26" t="s">
        <v>309</v>
      </c>
      <c r="P9077" s="26" t="s">
        <v>315</v>
      </c>
      <c r="Q9077" s="26" t="s">
        <v>317</v>
      </c>
      <c r="R9077" s="26" t="s">
        <v>318</v>
      </c>
      <c r="S9077" s="26" t="s">
        <v>537</v>
      </c>
      <c r="T9077">
        <v>2</v>
      </c>
      <c r="U9077" s="26" t="s">
        <v>531</v>
      </c>
      <c r="V9077">
        <v>205</v>
      </c>
      <c r="W9077" s="26" t="s">
        <v>538</v>
      </c>
      <c r="X9077" s="26" t="s">
        <v>320</v>
      </c>
      <c r="Y9077" s="26" t="s">
        <v>321</v>
      </c>
      <c r="Z9077">
        <v>69</v>
      </c>
      <c r="AA9077">
        <v>65</v>
      </c>
      <c r="AB9077" s="26" t="s">
        <v>106</v>
      </c>
      <c r="AC9077" s="26" t="s">
        <v>179</v>
      </c>
      <c r="AD9077" s="26" t="s">
        <v>340</v>
      </c>
      <c r="AE9077" s="26" t="str">
        <f>IF(AF9077="","",VLOOKUP(pub_gid_0_single_true_output_csv[[#This Row],[MAPEL]],katalog!$A$2:$B$31,2,FALSE))</f>
        <v>Math</v>
      </c>
      <c r="AF9077" s="26">
        <f t="shared" si="282"/>
        <v>65</v>
      </c>
      <c r="AG9077" s="26" t="str">
        <f>IF(AF9077="","",IF(AF9077&gt;88,"Sangat baik",IF(AF9077&gt;76,"Baik",IF(AF9077&gt;=pub_gid_0_single_true_output_csv[[#This Row],[KKM]],"Cukup","Kurang"))))</f>
        <v>Kurang</v>
      </c>
      <c r="AH9077" s="26">
        <f>IF(pub_gid_0_single_true_output_csv[[#This Row],[MATERI KELAS]]="","",VALUE(RIGHT(pub_gid_0_single_true_output_csv[[#This Row],[MATERI KELAS]],2)))</f>
        <v>8</v>
      </c>
      <c r="AI9077" s="26" t="str">
        <f>IF(OR(J9077&lt;&gt;"Karakter",pub_gid_0_single_true_output_csv[[#This Row],[Nilai2]]=""),"",IF(AF9077&gt;89,"Sangat baik",IF(AF9077&gt;79,"Baik",IF(AF9077&gt;pub_gid_0_single_true_output_csv[[#This Row],[KKM]],"Cukup",IF(AF9077&gt;59,"Kurang","Sangat kurang")))))</f>
        <v/>
      </c>
      <c r="AJ9077" s="26" t="str">
        <f t="shared" si="283"/>
        <v>Wk.36</v>
      </c>
      <c r="AK9077" s="26" t="str">
        <f>IF(pub_gid_0_single_true_output_csv[[#This Row],[Nilai2]]="","",VLOOKUP(pub_gid_0_single_true_output_csv[[#This Row],[NAMA]],Table7[],3,FALSE))</f>
        <v>Average</v>
      </c>
    </row>
    <row r="9078" spans="1:37" x14ac:dyDescent="0.2">
      <c r="A9078">
        <v>9077</v>
      </c>
      <c r="B9078" s="26" t="s">
        <v>489</v>
      </c>
      <c r="C9078" s="26" t="s">
        <v>127</v>
      </c>
      <c r="D9078" s="26" t="s">
        <v>118</v>
      </c>
      <c r="E9078" s="26" t="s">
        <v>63</v>
      </c>
      <c r="F9078" s="16">
        <v>45874</v>
      </c>
      <c r="G9078">
        <v>5</v>
      </c>
      <c r="H9078" s="26" t="s">
        <v>326</v>
      </c>
      <c r="I9078">
        <v>25</v>
      </c>
      <c r="J9078" s="26" t="s">
        <v>70</v>
      </c>
      <c r="K9078" s="26" t="s">
        <v>107</v>
      </c>
      <c r="L9078" s="26" t="s">
        <v>35</v>
      </c>
      <c r="M9078" s="26" t="s">
        <v>36</v>
      </c>
      <c r="N9078" s="26" t="s">
        <v>37</v>
      </c>
      <c r="O9078" s="26" t="s">
        <v>309</v>
      </c>
      <c r="P9078" s="26" t="s">
        <v>315</v>
      </c>
      <c r="Q9078" s="26" t="s">
        <v>317</v>
      </c>
      <c r="R9078" s="26" t="s">
        <v>328</v>
      </c>
      <c r="S9078" s="26" t="s">
        <v>336</v>
      </c>
      <c r="T9078">
        <v>1</v>
      </c>
      <c r="U9078" s="26" t="s">
        <v>338</v>
      </c>
      <c r="V9078">
        <v>102</v>
      </c>
      <c r="W9078" s="26" t="s">
        <v>341</v>
      </c>
      <c r="X9078" s="26" t="s">
        <v>320</v>
      </c>
      <c r="Y9078" s="26" t="s">
        <v>321</v>
      </c>
      <c r="Z9078">
        <v>69</v>
      </c>
      <c r="AA9078">
        <v>65</v>
      </c>
      <c r="AB9078" s="26" t="s">
        <v>106</v>
      </c>
      <c r="AC9078" s="26" t="s">
        <v>179</v>
      </c>
      <c r="AD9078" s="26" t="s">
        <v>340</v>
      </c>
      <c r="AE9078" s="26" t="str">
        <f>IF(AF9078="","",VLOOKUP(pub_gid_0_single_true_output_csv[[#This Row],[MAPEL]],katalog!$A$2:$B$31,2,FALSE))</f>
        <v>Math</v>
      </c>
      <c r="AF9078" s="26">
        <f t="shared" si="282"/>
        <v>65</v>
      </c>
      <c r="AG9078" s="26" t="str">
        <f>IF(AF9078="","",IF(AF9078&gt;88,"Sangat baik",IF(AF9078&gt;76,"Baik",IF(AF9078&gt;=pub_gid_0_single_true_output_csv[[#This Row],[KKM]],"Cukup","Kurang"))))</f>
        <v>Kurang</v>
      </c>
      <c r="AH9078" s="26">
        <f>IF(pub_gid_0_single_true_output_csv[[#This Row],[MATERI KELAS]]="","",VALUE(RIGHT(pub_gid_0_single_true_output_csv[[#This Row],[MATERI KELAS]],2)))</f>
        <v>8</v>
      </c>
      <c r="AI9078" s="26" t="str">
        <f>IF(OR(J9078&lt;&gt;"Karakter",pub_gid_0_single_true_output_csv[[#This Row],[Nilai2]]=""),"",IF(AF9078&gt;89,"Sangat baik",IF(AF9078&gt;79,"Baik",IF(AF9078&gt;pub_gid_0_single_true_output_csv[[#This Row],[KKM]],"Cukup",IF(AF9078&gt;59,"Kurang","Sangat kurang")))))</f>
        <v/>
      </c>
      <c r="AJ9078" s="26" t="str">
        <f t="shared" si="283"/>
        <v>Wk.32</v>
      </c>
      <c r="AK9078" s="26" t="str">
        <f>IF(pub_gid_0_single_true_output_csv[[#This Row],[Nilai2]]="","",VLOOKUP(pub_gid_0_single_true_output_csv[[#This Row],[NAMA]],Table7[],3,FALSE))</f>
        <v>Average</v>
      </c>
    </row>
    <row r="9079" spans="1:37" x14ac:dyDescent="0.2">
      <c r="A9079">
        <v>9078</v>
      </c>
      <c r="B9079" s="26" t="s">
        <v>489</v>
      </c>
      <c r="C9079" s="26" t="s">
        <v>127</v>
      </c>
      <c r="D9079" s="26" t="s">
        <v>118</v>
      </c>
      <c r="E9079" s="26" t="s">
        <v>63</v>
      </c>
      <c r="F9079" s="16">
        <v>45881</v>
      </c>
      <c r="G9079">
        <v>12</v>
      </c>
      <c r="H9079" s="26" t="s">
        <v>326</v>
      </c>
      <c r="I9079">
        <v>25</v>
      </c>
      <c r="J9079" s="26" t="s">
        <v>70</v>
      </c>
      <c r="K9079" s="26" t="s">
        <v>107</v>
      </c>
      <c r="L9079" s="26" t="s">
        <v>35</v>
      </c>
      <c r="M9079" s="26" t="s">
        <v>36</v>
      </c>
      <c r="N9079" s="26" t="s">
        <v>37</v>
      </c>
      <c r="O9079" s="26" t="s">
        <v>309</v>
      </c>
      <c r="P9079" s="26" t="s">
        <v>315</v>
      </c>
      <c r="Q9079" s="26" t="s">
        <v>317</v>
      </c>
      <c r="R9079" s="26" t="s">
        <v>328</v>
      </c>
      <c r="S9079" s="26" t="s">
        <v>336</v>
      </c>
      <c r="T9079">
        <v>1</v>
      </c>
      <c r="U9079" s="26" t="s">
        <v>338</v>
      </c>
      <c r="V9079">
        <v>102</v>
      </c>
      <c r="W9079" s="26" t="s">
        <v>341</v>
      </c>
      <c r="X9079" s="26" t="s">
        <v>320</v>
      </c>
      <c r="Y9079" s="26" t="s">
        <v>321</v>
      </c>
      <c r="Z9079">
        <v>69</v>
      </c>
      <c r="AA9079">
        <v>69</v>
      </c>
      <c r="AB9079" s="26" t="s">
        <v>38</v>
      </c>
      <c r="AC9079" s="26" t="s">
        <v>179</v>
      </c>
      <c r="AD9079" s="26" t="s">
        <v>340</v>
      </c>
      <c r="AE9079" s="26" t="str">
        <f>IF(AF9079="","",VLOOKUP(pub_gid_0_single_true_output_csv[[#This Row],[MAPEL]],katalog!$A$2:$B$31,2,FALSE))</f>
        <v>Math</v>
      </c>
      <c r="AF9079" s="26">
        <f t="shared" si="282"/>
        <v>69</v>
      </c>
      <c r="AG9079" s="26" t="str">
        <f>IF(AF9079="","",IF(AF9079&gt;88,"Sangat baik",IF(AF9079&gt;76,"Baik",IF(AF9079&gt;=pub_gid_0_single_true_output_csv[[#This Row],[KKM]],"Cukup","Kurang"))))</f>
        <v>Cukup</v>
      </c>
      <c r="AH9079" s="26">
        <f>IF(pub_gid_0_single_true_output_csv[[#This Row],[MATERI KELAS]]="","",VALUE(RIGHT(pub_gid_0_single_true_output_csv[[#This Row],[MATERI KELAS]],2)))</f>
        <v>8</v>
      </c>
      <c r="AI9079" s="26" t="str">
        <f>IF(OR(J9079&lt;&gt;"Karakter",pub_gid_0_single_true_output_csv[[#This Row],[Nilai2]]=""),"",IF(AF9079&gt;89,"Sangat baik",IF(AF9079&gt;79,"Baik",IF(AF9079&gt;pub_gid_0_single_true_output_csv[[#This Row],[KKM]],"Cukup",IF(AF9079&gt;59,"Kurang","Sangat kurang")))))</f>
        <v/>
      </c>
      <c r="AJ9079" s="26" t="str">
        <f t="shared" si="283"/>
        <v>Wk.33</v>
      </c>
      <c r="AK9079" s="26" t="str">
        <f>IF(pub_gid_0_single_true_output_csv[[#This Row],[Nilai2]]="","",VLOOKUP(pub_gid_0_single_true_output_csv[[#This Row],[NAMA]],Table7[],3,FALSE))</f>
        <v>Average</v>
      </c>
    </row>
    <row r="9080" spans="1:37" x14ac:dyDescent="0.2">
      <c r="A9080">
        <v>9079</v>
      </c>
      <c r="B9080" s="26" t="s">
        <v>489</v>
      </c>
      <c r="C9080" s="26" t="s">
        <v>127</v>
      </c>
      <c r="D9080" s="26" t="s">
        <v>118</v>
      </c>
      <c r="E9080" s="26" t="s">
        <v>63</v>
      </c>
      <c r="F9080" s="16">
        <v>45889</v>
      </c>
      <c r="G9080">
        <v>20</v>
      </c>
      <c r="H9080" s="26" t="s">
        <v>326</v>
      </c>
      <c r="I9080">
        <v>25</v>
      </c>
      <c r="J9080" s="26" t="s">
        <v>70</v>
      </c>
      <c r="K9080" s="26" t="s">
        <v>107</v>
      </c>
      <c r="L9080" s="26" t="s">
        <v>35</v>
      </c>
      <c r="M9080" s="26" t="s">
        <v>36</v>
      </c>
      <c r="N9080" s="26" t="s">
        <v>37</v>
      </c>
      <c r="O9080" s="26" t="s">
        <v>309</v>
      </c>
      <c r="P9080" s="26" t="s">
        <v>315</v>
      </c>
      <c r="Q9080" s="26" t="s">
        <v>317</v>
      </c>
      <c r="R9080" s="26" t="s">
        <v>328</v>
      </c>
      <c r="S9080" s="26" t="s">
        <v>336</v>
      </c>
      <c r="T9080">
        <v>1</v>
      </c>
      <c r="U9080" s="26" t="s">
        <v>338</v>
      </c>
      <c r="V9080">
        <v>102</v>
      </c>
      <c r="W9080" s="26" t="s">
        <v>341</v>
      </c>
      <c r="X9080" s="26" t="s">
        <v>320</v>
      </c>
      <c r="Y9080" s="26" t="s">
        <v>321</v>
      </c>
      <c r="Z9080">
        <v>69</v>
      </c>
      <c r="AA9080">
        <v>70</v>
      </c>
      <c r="AB9080" s="26" t="s">
        <v>38</v>
      </c>
      <c r="AC9080" s="26" t="s">
        <v>179</v>
      </c>
      <c r="AD9080" s="26" t="s">
        <v>340</v>
      </c>
      <c r="AE9080" s="26" t="str">
        <f>IF(AF9080="","",VLOOKUP(pub_gid_0_single_true_output_csv[[#This Row],[MAPEL]],katalog!$A$2:$B$31,2,FALSE))</f>
        <v>Math</v>
      </c>
      <c r="AF9080" s="26">
        <f t="shared" si="282"/>
        <v>70</v>
      </c>
      <c r="AG9080" s="26" t="str">
        <f>IF(AF9080="","",IF(AF9080&gt;88,"Sangat baik",IF(AF9080&gt;76,"Baik",IF(AF9080&gt;=pub_gid_0_single_true_output_csv[[#This Row],[KKM]],"Cukup","Kurang"))))</f>
        <v>Cukup</v>
      </c>
      <c r="AH9080" s="26">
        <f>IF(pub_gid_0_single_true_output_csv[[#This Row],[MATERI KELAS]]="","",VALUE(RIGHT(pub_gid_0_single_true_output_csv[[#This Row],[MATERI KELAS]],2)))</f>
        <v>8</v>
      </c>
      <c r="AI9080" s="26" t="str">
        <f>IF(OR(J9080&lt;&gt;"Karakter",pub_gid_0_single_true_output_csv[[#This Row],[Nilai2]]=""),"",IF(AF9080&gt;89,"Sangat baik",IF(AF9080&gt;79,"Baik",IF(AF9080&gt;pub_gid_0_single_true_output_csv[[#This Row],[KKM]],"Cukup",IF(AF9080&gt;59,"Kurang","Sangat kurang")))))</f>
        <v/>
      </c>
      <c r="AJ9080" s="26" t="str">
        <f t="shared" si="283"/>
        <v>Wk.34</v>
      </c>
      <c r="AK9080" s="26" t="str">
        <f>IF(pub_gid_0_single_true_output_csv[[#This Row],[Nilai2]]="","",VLOOKUP(pub_gid_0_single_true_output_csv[[#This Row],[NAMA]],Table7[],3,FALSE))</f>
        <v>Average</v>
      </c>
    </row>
    <row r="9081" spans="1:37" x14ac:dyDescent="0.2">
      <c r="A9081">
        <v>9080</v>
      </c>
      <c r="B9081" s="26" t="s">
        <v>489</v>
      </c>
      <c r="C9081" s="26" t="s">
        <v>127</v>
      </c>
      <c r="D9081" s="26" t="s">
        <v>118</v>
      </c>
      <c r="E9081" s="26" t="s">
        <v>63</v>
      </c>
      <c r="F9081" s="16">
        <v>45889</v>
      </c>
      <c r="G9081">
        <v>20</v>
      </c>
      <c r="H9081" s="26" t="s">
        <v>326</v>
      </c>
      <c r="I9081">
        <v>25</v>
      </c>
      <c r="J9081" s="26" t="s">
        <v>172</v>
      </c>
      <c r="K9081" s="26" t="s">
        <v>173</v>
      </c>
      <c r="L9081" s="26" t="s">
        <v>35</v>
      </c>
      <c r="M9081" s="26" t="s">
        <v>36</v>
      </c>
      <c r="N9081" s="26" t="s">
        <v>37</v>
      </c>
      <c r="O9081" s="26" t="s">
        <v>309</v>
      </c>
      <c r="P9081" s="26" t="s">
        <v>315</v>
      </c>
      <c r="Q9081" s="26" t="s">
        <v>317</v>
      </c>
      <c r="R9081" s="26" t="s">
        <v>328</v>
      </c>
      <c r="S9081" s="26" t="s">
        <v>336</v>
      </c>
      <c r="T9081">
        <v>1</v>
      </c>
      <c r="U9081" s="26" t="s">
        <v>338</v>
      </c>
      <c r="V9081">
        <v>102</v>
      </c>
      <c r="W9081" s="26" t="s">
        <v>341</v>
      </c>
      <c r="X9081" s="26" t="s">
        <v>320</v>
      </c>
      <c r="Y9081" s="26" t="s">
        <v>321</v>
      </c>
      <c r="Z9081">
        <v>69</v>
      </c>
      <c r="AA9081">
        <v>90</v>
      </c>
      <c r="AB9081" s="26" t="s">
        <v>38</v>
      </c>
      <c r="AC9081" s="26" t="s">
        <v>179</v>
      </c>
      <c r="AD9081" s="26" t="s">
        <v>340</v>
      </c>
      <c r="AE9081" s="26" t="str">
        <f>IF(AF9081="","",VLOOKUP(pub_gid_0_single_true_output_csv[[#This Row],[MAPEL]],katalog!$A$2:$B$31,2,FALSE))</f>
        <v>Math</v>
      </c>
      <c r="AF9081" s="26">
        <f t="shared" si="282"/>
        <v>90</v>
      </c>
      <c r="AG9081" s="26" t="str">
        <f>IF(AF9081="","",IF(AF9081&gt;88,"Sangat baik",IF(AF9081&gt;76,"Baik",IF(AF9081&gt;=pub_gid_0_single_true_output_csv[[#This Row],[KKM]],"Cukup","Kurang"))))</f>
        <v>Sangat baik</v>
      </c>
      <c r="AH9081" s="26">
        <f>IF(pub_gid_0_single_true_output_csv[[#This Row],[MATERI KELAS]]="","",VALUE(RIGHT(pub_gid_0_single_true_output_csv[[#This Row],[MATERI KELAS]],2)))</f>
        <v>8</v>
      </c>
      <c r="AI9081" s="26" t="str">
        <f>IF(OR(J9081&lt;&gt;"Karakter",pub_gid_0_single_true_output_csv[[#This Row],[Nilai2]]=""),"",IF(AF9081&gt;89,"Sangat baik",IF(AF9081&gt;79,"Baik",IF(AF9081&gt;pub_gid_0_single_true_output_csv[[#This Row],[KKM]],"Cukup",IF(AF9081&gt;59,"Kurang","Sangat kurang")))))</f>
        <v/>
      </c>
      <c r="AJ9081" s="26" t="str">
        <f t="shared" si="283"/>
        <v>Wk.34</v>
      </c>
      <c r="AK9081" s="26" t="str">
        <f>IF(pub_gid_0_single_true_output_csv[[#This Row],[Nilai2]]="","",VLOOKUP(pub_gid_0_single_true_output_csv[[#This Row],[NAMA]],Table7[],3,FALSE))</f>
        <v>Average</v>
      </c>
    </row>
    <row r="9082" spans="1:37" x14ac:dyDescent="0.2">
      <c r="A9082">
        <v>9081</v>
      </c>
      <c r="B9082" s="26" t="s">
        <v>489</v>
      </c>
      <c r="C9082" s="26" t="s">
        <v>127</v>
      </c>
      <c r="D9082" s="26" t="s">
        <v>118</v>
      </c>
      <c r="E9082" s="26" t="s">
        <v>63</v>
      </c>
      <c r="F9082" s="16">
        <v>45889</v>
      </c>
      <c r="G9082">
        <v>20</v>
      </c>
      <c r="H9082" s="26" t="s">
        <v>326</v>
      </c>
      <c r="I9082">
        <v>25</v>
      </c>
      <c r="J9082" s="26" t="s">
        <v>165</v>
      </c>
      <c r="K9082" s="26" t="s">
        <v>170</v>
      </c>
      <c r="L9082" s="26" t="s">
        <v>174</v>
      </c>
      <c r="M9082" s="26" t="s">
        <v>36</v>
      </c>
      <c r="N9082" s="26" t="s">
        <v>37</v>
      </c>
      <c r="O9082" s="26" t="s">
        <v>309</v>
      </c>
      <c r="P9082" s="26" t="s">
        <v>315</v>
      </c>
      <c r="Q9082" s="26" t="s">
        <v>317</v>
      </c>
      <c r="R9082" s="26" t="s">
        <v>328</v>
      </c>
      <c r="S9082" s="26" t="s">
        <v>336</v>
      </c>
      <c r="T9082">
        <v>1</v>
      </c>
      <c r="U9082" s="26" t="s">
        <v>338</v>
      </c>
      <c r="V9082">
        <v>102</v>
      </c>
      <c r="W9082" s="26" t="s">
        <v>341</v>
      </c>
      <c r="X9082" s="26" t="s">
        <v>320</v>
      </c>
      <c r="Y9082" s="26" t="s">
        <v>321</v>
      </c>
      <c r="Z9082">
        <v>69</v>
      </c>
      <c r="AA9082">
        <v>50</v>
      </c>
      <c r="AB9082" s="26" t="s">
        <v>106</v>
      </c>
      <c r="AC9082" s="26" t="s">
        <v>179</v>
      </c>
      <c r="AD9082" s="26" t="s">
        <v>340</v>
      </c>
      <c r="AE9082" s="26" t="str">
        <f>IF(AF9082="","",VLOOKUP(pub_gid_0_single_true_output_csv[[#This Row],[MAPEL]],katalog!$A$2:$B$31,2,FALSE))</f>
        <v>Math</v>
      </c>
      <c r="AF9082" s="26">
        <f t="shared" si="282"/>
        <v>50</v>
      </c>
      <c r="AG9082" s="26" t="str">
        <f>IF(AF9082="","",IF(AF9082&gt;88,"Sangat baik",IF(AF9082&gt;76,"Baik",IF(AF9082&gt;=pub_gid_0_single_true_output_csv[[#This Row],[KKM]],"Cukup","Kurang"))))</f>
        <v>Kurang</v>
      </c>
      <c r="AH9082" s="26">
        <f>IF(pub_gid_0_single_true_output_csv[[#This Row],[MATERI KELAS]]="","",VALUE(RIGHT(pub_gid_0_single_true_output_csv[[#This Row],[MATERI KELAS]],2)))</f>
        <v>8</v>
      </c>
      <c r="AI9082" s="26" t="str">
        <f>IF(OR(J9082&lt;&gt;"Karakter",pub_gid_0_single_true_output_csv[[#This Row],[Nilai2]]=""),"",IF(AF9082&gt;89,"Sangat baik",IF(AF9082&gt;79,"Baik",IF(AF9082&gt;pub_gid_0_single_true_output_csv[[#This Row],[KKM]],"Cukup",IF(AF9082&gt;59,"Kurang","Sangat kurang")))))</f>
        <v>Sangat kurang</v>
      </c>
      <c r="AJ9082" s="26" t="str">
        <f t="shared" si="283"/>
        <v>Wk.34</v>
      </c>
      <c r="AK9082" s="26" t="str">
        <f>IF(pub_gid_0_single_true_output_csv[[#This Row],[Nilai2]]="","",VLOOKUP(pub_gid_0_single_true_output_csv[[#This Row],[NAMA]],Table7[],3,FALSE))</f>
        <v>Average</v>
      </c>
    </row>
    <row r="9083" spans="1:37" x14ac:dyDescent="0.2">
      <c r="A9083">
        <v>9082</v>
      </c>
      <c r="B9083" s="26" t="s">
        <v>489</v>
      </c>
      <c r="C9083" s="26" t="s">
        <v>127</v>
      </c>
      <c r="D9083" s="26" t="s">
        <v>118</v>
      </c>
      <c r="E9083" s="26" t="s">
        <v>63</v>
      </c>
      <c r="F9083" s="16">
        <v>45889</v>
      </c>
      <c r="G9083">
        <v>20</v>
      </c>
      <c r="H9083" s="26" t="s">
        <v>326</v>
      </c>
      <c r="I9083">
        <v>25</v>
      </c>
      <c r="J9083" s="26" t="s">
        <v>297</v>
      </c>
      <c r="K9083" s="26" t="s">
        <v>298</v>
      </c>
      <c r="L9083" s="26" t="s">
        <v>322</v>
      </c>
      <c r="M9083" s="26" t="s">
        <v>36</v>
      </c>
      <c r="N9083" s="26" t="s">
        <v>37</v>
      </c>
      <c r="O9083" s="26" t="s">
        <v>309</v>
      </c>
      <c r="P9083" s="26" t="s">
        <v>315</v>
      </c>
      <c r="Q9083" s="26" t="s">
        <v>317</v>
      </c>
      <c r="R9083" s="26" t="s">
        <v>318</v>
      </c>
      <c r="S9083" s="26" t="s">
        <v>336</v>
      </c>
      <c r="T9083">
        <v>1</v>
      </c>
      <c r="U9083" s="26" t="s">
        <v>338</v>
      </c>
      <c r="V9083">
        <v>102</v>
      </c>
      <c r="W9083" s="26" t="s">
        <v>341</v>
      </c>
      <c r="X9083" s="26" t="s">
        <v>320</v>
      </c>
      <c r="Y9083" s="26" t="s">
        <v>321</v>
      </c>
      <c r="Z9083">
        <v>69</v>
      </c>
      <c r="AA9083">
        <v>70</v>
      </c>
      <c r="AB9083" s="26" t="s">
        <v>38</v>
      </c>
      <c r="AC9083" s="26" t="s">
        <v>179</v>
      </c>
      <c r="AD9083" s="26" t="s">
        <v>340</v>
      </c>
      <c r="AE9083" s="26" t="str">
        <f>IF(AF9083="","",VLOOKUP(pub_gid_0_single_true_output_csv[[#This Row],[MAPEL]],katalog!$A$2:$B$31,2,FALSE))</f>
        <v>Math</v>
      </c>
      <c r="AF9083" s="26">
        <f t="shared" si="282"/>
        <v>70</v>
      </c>
      <c r="AG9083" s="26" t="str">
        <f>IF(AF9083="","",IF(AF9083&gt;88,"Sangat baik",IF(AF9083&gt;76,"Baik",IF(AF9083&gt;=pub_gid_0_single_true_output_csv[[#This Row],[KKM]],"Cukup","Kurang"))))</f>
        <v>Cukup</v>
      </c>
      <c r="AH9083" s="26">
        <f>IF(pub_gid_0_single_true_output_csv[[#This Row],[MATERI KELAS]]="","",VALUE(RIGHT(pub_gid_0_single_true_output_csv[[#This Row],[MATERI KELAS]],2)))</f>
        <v>8</v>
      </c>
      <c r="AI9083" s="26" t="str">
        <f>IF(OR(J9083&lt;&gt;"Karakter",pub_gid_0_single_true_output_csv[[#This Row],[Nilai2]]=""),"",IF(AF9083&gt;89,"Sangat baik",IF(AF9083&gt;79,"Baik",IF(AF9083&gt;pub_gid_0_single_true_output_csv[[#This Row],[KKM]],"Cukup",IF(AF9083&gt;59,"Kurang","Sangat kurang")))))</f>
        <v/>
      </c>
      <c r="AJ9083" s="26" t="str">
        <f t="shared" si="283"/>
        <v>Wk.34</v>
      </c>
      <c r="AK9083" s="26" t="str">
        <f>IF(pub_gid_0_single_true_output_csv[[#This Row],[Nilai2]]="","",VLOOKUP(pub_gid_0_single_true_output_csv[[#This Row],[NAMA]],Table7[],3,FALSE))</f>
        <v>Average</v>
      </c>
    </row>
    <row r="9084" spans="1:37" x14ac:dyDescent="0.2">
      <c r="A9084">
        <v>9083</v>
      </c>
      <c r="B9084" s="26" t="s">
        <v>489</v>
      </c>
      <c r="C9084" s="26" t="s">
        <v>127</v>
      </c>
      <c r="D9084" s="26" t="s">
        <v>118</v>
      </c>
      <c r="E9084" s="26" t="s">
        <v>63</v>
      </c>
      <c r="F9084" s="16">
        <v>45895</v>
      </c>
      <c r="G9084">
        <v>26</v>
      </c>
      <c r="H9084" s="26" t="s">
        <v>326</v>
      </c>
      <c r="I9084">
        <v>25</v>
      </c>
      <c r="J9084" s="26" t="s">
        <v>172</v>
      </c>
      <c r="K9084" s="26" t="s">
        <v>173</v>
      </c>
      <c r="L9084" s="26" t="s">
        <v>35</v>
      </c>
      <c r="M9084" s="26" t="s">
        <v>36</v>
      </c>
      <c r="N9084" s="26" t="s">
        <v>37</v>
      </c>
      <c r="O9084" s="26" t="s">
        <v>309</v>
      </c>
      <c r="P9084" s="26" t="s">
        <v>315</v>
      </c>
      <c r="Q9084" s="26" t="s">
        <v>317</v>
      </c>
      <c r="R9084" s="26" t="s">
        <v>328</v>
      </c>
      <c r="S9084" s="26" t="s">
        <v>519</v>
      </c>
      <c r="T9084">
        <v>2</v>
      </c>
      <c r="U9084" s="26" t="s">
        <v>531</v>
      </c>
      <c r="V9084">
        <v>201</v>
      </c>
      <c r="W9084" s="26" t="s">
        <v>532</v>
      </c>
      <c r="X9084" s="26" t="s">
        <v>320</v>
      </c>
      <c r="Y9084" s="26" t="s">
        <v>321</v>
      </c>
      <c r="Z9084">
        <v>69</v>
      </c>
      <c r="AA9084">
        <v>70</v>
      </c>
      <c r="AB9084" s="26" t="s">
        <v>38</v>
      </c>
      <c r="AC9084" s="26" t="s">
        <v>179</v>
      </c>
      <c r="AD9084" s="26" t="s">
        <v>340</v>
      </c>
      <c r="AE9084" s="26" t="str">
        <f>IF(AF9084="","",VLOOKUP(pub_gid_0_single_true_output_csv[[#This Row],[MAPEL]],katalog!$A$2:$B$31,2,FALSE))</f>
        <v>Math</v>
      </c>
      <c r="AF9084" s="26">
        <f t="shared" si="282"/>
        <v>70</v>
      </c>
      <c r="AG9084" s="26" t="str">
        <f>IF(AF9084="","",IF(AF9084&gt;88,"Sangat baik",IF(AF9084&gt;76,"Baik",IF(AF9084&gt;=pub_gid_0_single_true_output_csv[[#This Row],[KKM]],"Cukup","Kurang"))))</f>
        <v>Cukup</v>
      </c>
      <c r="AH9084" s="26">
        <f>IF(pub_gid_0_single_true_output_csv[[#This Row],[MATERI KELAS]]="","",VALUE(RIGHT(pub_gid_0_single_true_output_csv[[#This Row],[MATERI KELAS]],2)))</f>
        <v>8</v>
      </c>
      <c r="AI9084" s="26" t="str">
        <f>IF(OR(J9084&lt;&gt;"Karakter",pub_gid_0_single_true_output_csv[[#This Row],[Nilai2]]=""),"",IF(AF9084&gt;89,"Sangat baik",IF(AF9084&gt;79,"Baik",IF(AF9084&gt;pub_gid_0_single_true_output_csv[[#This Row],[KKM]],"Cukup",IF(AF9084&gt;59,"Kurang","Sangat kurang")))))</f>
        <v/>
      </c>
      <c r="AJ9084" s="26" t="str">
        <f t="shared" si="283"/>
        <v>Wk.35</v>
      </c>
      <c r="AK9084" s="26" t="str">
        <f>IF(pub_gid_0_single_true_output_csv[[#This Row],[Nilai2]]="","",VLOOKUP(pub_gid_0_single_true_output_csv[[#This Row],[NAMA]],Table7[],3,FALSE))</f>
        <v>Average</v>
      </c>
    </row>
    <row r="9085" spans="1:37" x14ac:dyDescent="0.2">
      <c r="A9085">
        <v>9084</v>
      </c>
      <c r="B9085" s="26" t="s">
        <v>489</v>
      </c>
      <c r="C9085" s="26" t="s">
        <v>127</v>
      </c>
      <c r="D9085" s="26" t="s">
        <v>118</v>
      </c>
      <c r="E9085" s="26" t="s">
        <v>63</v>
      </c>
      <c r="F9085" s="16">
        <v>45896</v>
      </c>
      <c r="G9085">
        <v>27</v>
      </c>
      <c r="H9085" s="26" t="s">
        <v>326</v>
      </c>
      <c r="I9085">
        <v>25</v>
      </c>
      <c r="J9085" s="26" t="s">
        <v>297</v>
      </c>
      <c r="K9085" s="26" t="s">
        <v>298</v>
      </c>
      <c r="L9085" s="26" t="s">
        <v>322</v>
      </c>
      <c r="M9085" s="26" t="s">
        <v>36</v>
      </c>
      <c r="N9085" s="26" t="s">
        <v>37</v>
      </c>
      <c r="O9085" s="26" t="s">
        <v>309</v>
      </c>
      <c r="P9085" s="26" t="s">
        <v>315</v>
      </c>
      <c r="Q9085" s="26" t="s">
        <v>317</v>
      </c>
      <c r="R9085" s="26" t="s">
        <v>328</v>
      </c>
      <c r="S9085" s="26" t="s">
        <v>519</v>
      </c>
      <c r="T9085">
        <v>2</v>
      </c>
      <c r="U9085" s="26" t="s">
        <v>531</v>
      </c>
      <c r="V9085">
        <v>201</v>
      </c>
      <c r="W9085" s="26" t="s">
        <v>532</v>
      </c>
      <c r="X9085" s="26" t="s">
        <v>320</v>
      </c>
      <c r="Y9085" s="26" t="s">
        <v>321</v>
      </c>
      <c r="Z9085">
        <v>69</v>
      </c>
      <c r="AA9085">
        <v>69</v>
      </c>
      <c r="AB9085" s="26" t="s">
        <v>38</v>
      </c>
      <c r="AC9085" s="26" t="s">
        <v>179</v>
      </c>
      <c r="AD9085" s="26" t="s">
        <v>340</v>
      </c>
      <c r="AE9085" s="26" t="str">
        <f>IF(AF9085="","",VLOOKUP(pub_gid_0_single_true_output_csv[[#This Row],[MAPEL]],katalog!$A$2:$B$31,2,FALSE))</f>
        <v>Math</v>
      </c>
      <c r="AF9085" s="26">
        <f t="shared" si="282"/>
        <v>69</v>
      </c>
      <c r="AG9085" s="26" t="str">
        <f>IF(AF9085="","",IF(AF9085&gt;88,"Sangat baik",IF(AF9085&gt;76,"Baik",IF(AF9085&gt;=pub_gid_0_single_true_output_csv[[#This Row],[KKM]],"Cukup","Kurang"))))</f>
        <v>Cukup</v>
      </c>
      <c r="AH9085" s="26">
        <f>IF(pub_gid_0_single_true_output_csv[[#This Row],[MATERI KELAS]]="","",VALUE(RIGHT(pub_gid_0_single_true_output_csv[[#This Row],[MATERI KELAS]],2)))</f>
        <v>8</v>
      </c>
      <c r="AI9085" s="26" t="str">
        <f>IF(OR(J9085&lt;&gt;"Karakter",pub_gid_0_single_true_output_csv[[#This Row],[Nilai2]]=""),"",IF(AF9085&gt;89,"Sangat baik",IF(AF9085&gt;79,"Baik",IF(AF9085&gt;pub_gid_0_single_true_output_csv[[#This Row],[KKM]],"Cukup",IF(AF9085&gt;59,"Kurang","Sangat kurang")))))</f>
        <v/>
      </c>
      <c r="AJ9085" s="26" t="str">
        <f t="shared" si="283"/>
        <v>Wk.35</v>
      </c>
      <c r="AK9085" s="26" t="str">
        <f>IF(pub_gid_0_single_true_output_csv[[#This Row],[Nilai2]]="","",VLOOKUP(pub_gid_0_single_true_output_csv[[#This Row],[NAMA]],Table7[],3,FALSE))</f>
        <v>Average</v>
      </c>
    </row>
    <row r="9086" spans="1:37" x14ac:dyDescent="0.2">
      <c r="A9086">
        <v>9085</v>
      </c>
      <c r="B9086" s="26" t="s">
        <v>489</v>
      </c>
      <c r="C9086" s="26" t="s">
        <v>127</v>
      </c>
      <c r="D9086" s="26" t="s">
        <v>118</v>
      </c>
      <c r="E9086" s="26" t="s">
        <v>63</v>
      </c>
      <c r="F9086" s="16">
        <v>45902</v>
      </c>
      <c r="G9086">
        <v>2</v>
      </c>
      <c r="H9086" s="26" t="s">
        <v>524</v>
      </c>
      <c r="I9086">
        <v>25</v>
      </c>
      <c r="J9086" s="26" t="s">
        <v>165</v>
      </c>
      <c r="K9086" s="26" t="s">
        <v>170</v>
      </c>
      <c r="L9086" s="26" t="s">
        <v>174</v>
      </c>
      <c r="M9086" s="26" t="s">
        <v>36</v>
      </c>
      <c r="N9086" s="26" t="s">
        <v>37</v>
      </c>
      <c r="O9086" s="26" t="s">
        <v>309</v>
      </c>
      <c r="P9086" s="26" t="s">
        <v>315</v>
      </c>
      <c r="Q9086" s="26" t="s">
        <v>317</v>
      </c>
      <c r="R9086" s="26" t="s">
        <v>318</v>
      </c>
      <c r="S9086" s="26" t="s">
        <v>535</v>
      </c>
      <c r="T9086">
        <v>2</v>
      </c>
      <c r="U9086" s="26" t="s">
        <v>531</v>
      </c>
      <c r="V9086">
        <v>203</v>
      </c>
      <c r="W9086" s="26" t="s">
        <v>536</v>
      </c>
      <c r="X9086" s="26" t="s">
        <v>320</v>
      </c>
      <c r="Y9086" s="26" t="s">
        <v>321</v>
      </c>
      <c r="Z9086">
        <v>69</v>
      </c>
      <c r="AA9086">
        <v>50</v>
      </c>
      <c r="AB9086" s="26" t="s">
        <v>106</v>
      </c>
      <c r="AC9086" s="26" t="s">
        <v>179</v>
      </c>
      <c r="AD9086" s="26" t="s">
        <v>340</v>
      </c>
      <c r="AE9086" s="26" t="str">
        <f>IF(AF9086="","",VLOOKUP(pub_gid_0_single_true_output_csv[[#This Row],[MAPEL]],katalog!$A$2:$B$31,2,FALSE))</f>
        <v>Math</v>
      </c>
      <c r="AF9086" s="26">
        <f t="shared" si="282"/>
        <v>50</v>
      </c>
      <c r="AG9086" s="26" t="str">
        <f>IF(AF9086="","",IF(AF9086&gt;88,"Sangat baik",IF(AF9086&gt;76,"Baik",IF(AF9086&gt;=pub_gid_0_single_true_output_csv[[#This Row],[KKM]],"Cukup","Kurang"))))</f>
        <v>Kurang</v>
      </c>
      <c r="AH9086" s="26">
        <f>IF(pub_gid_0_single_true_output_csv[[#This Row],[MATERI KELAS]]="","",VALUE(RIGHT(pub_gid_0_single_true_output_csv[[#This Row],[MATERI KELAS]],2)))</f>
        <v>8</v>
      </c>
      <c r="AI9086" s="26" t="str">
        <f>IF(OR(J9086&lt;&gt;"Karakter",pub_gid_0_single_true_output_csv[[#This Row],[Nilai2]]=""),"",IF(AF9086&gt;89,"Sangat baik",IF(AF9086&gt;79,"Baik",IF(AF9086&gt;pub_gid_0_single_true_output_csv[[#This Row],[KKM]],"Cukup",IF(AF9086&gt;59,"Kurang","Sangat kurang")))))</f>
        <v>Sangat kurang</v>
      </c>
      <c r="AJ9086" s="26" t="str">
        <f t="shared" si="283"/>
        <v>Wk.36</v>
      </c>
      <c r="AK9086" s="26" t="str">
        <f>IF(pub_gid_0_single_true_output_csv[[#This Row],[Nilai2]]="","",VLOOKUP(pub_gid_0_single_true_output_csv[[#This Row],[NAMA]],Table7[],3,FALSE))</f>
        <v>Average</v>
      </c>
    </row>
    <row r="9087" spans="1:37" x14ac:dyDescent="0.2">
      <c r="A9087">
        <v>9086</v>
      </c>
      <c r="B9087" s="26" t="s">
        <v>489</v>
      </c>
      <c r="C9087" s="26" t="s">
        <v>127</v>
      </c>
      <c r="D9087" s="26" t="s">
        <v>118</v>
      </c>
      <c r="E9087" s="26" t="s">
        <v>63</v>
      </c>
      <c r="F9087" s="16">
        <v>45902</v>
      </c>
      <c r="G9087">
        <v>2</v>
      </c>
      <c r="H9087" s="26" t="s">
        <v>524</v>
      </c>
      <c r="I9087">
        <v>25</v>
      </c>
      <c r="J9087" s="26" t="s">
        <v>70</v>
      </c>
      <c r="K9087" s="26" t="s">
        <v>107</v>
      </c>
      <c r="L9087" s="26" t="s">
        <v>35</v>
      </c>
      <c r="M9087" s="26" t="s">
        <v>36</v>
      </c>
      <c r="N9087" s="26" t="s">
        <v>37</v>
      </c>
      <c r="O9087" s="26" t="s">
        <v>309</v>
      </c>
      <c r="P9087" s="26" t="s">
        <v>315</v>
      </c>
      <c r="Q9087" s="26" t="s">
        <v>317</v>
      </c>
      <c r="R9087" s="26" t="s">
        <v>318</v>
      </c>
      <c r="S9087" s="26" t="s">
        <v>537</v>
      </c>
      <c r="T9087">
        <v>2</v>
      </c>
      <c r="U9087" s="26" t="s">
        <v>531</v>
      </c>
      <c r="V9087">
        <v>205</v>
      </c>
      <c r="W9087" s="26" t="s">
        <v>538</v>
      </c>
      <c r="X9087" s="26" t="s">
        <v>320</v>
      </c>
      <c r="Y9087" s="26" t="s">
        <v>321</v>
      </c>
      <c r="Z9087">
        <v>69</v>
      </c>
      <c r="AA9087">
        <v>69</v>
      </c>
      <c r="AB9087" s="26" t="s">
        <v>38</v>
      </c>
      <c r="AC9087" s="26" t="s">
        <v>179</v>
      </c>
      <c r="AD9087" s="26" t="s">
        <v>340</v>
      </c>
      <c r="AE9087" s="26" t="str">
        <f>IF(AF9087="","",VLOOKUP(pub_gid_0_single_true_output_csv[[#This Row],[MAPEL]],katalog!$A$2:$B$31,2,FALSE))</f>
        <v>Math</v>
      </c>
      <c r="AF9087" s="26">
        <f t="shared" si="282"/>
        <v>69</v>
      </c>
      <c r="AG9087" s="26" t="str">
        <f>IF(AF9087="","",IF(AF9087&gt;88,"Sangat baik",IF(AF9087&gt;76,"Baik",IF(AF9087&gt;=pub_gid_0_single_true_output_csv[[#This Row],[KKM]],"Cukup","Kurang"))))</f>
        <v>Cukup</v>
      </c>
      <c r="AH9087" s="26">
        <f>IF(pub_gid_0_single_true_output_csv[[#This Row],[MATERI KELAS]]="","",VALUE(RIGHT(pub_gid_0_single_true_output_csv[[#This Row],[MATERI KELAS]],2)))</f>
        <v>8</v>
      </c>
      <c r="AI9087" s="26" t="str">
        <f>IF(OR(J9087&lt;&gt;"Karakter",pub_gid_0_single_true_output_csv[[#This Row],[Nilai2]]=""),"",IF(AF9087&gt;89,"Sangat baik",IF(AF9087&gt;79,"Baik",IF(AF9087&gt;pub_gid_0_single_true_output_csv[[#This Row],[KKM]],"Cukup",IF(AF9087&gt;59,"Kurang","Sangat kurang")))))</f>
        <v/>
      </c>
      <c r="AJ9087" s="26" t="str">
        <f t="shared" si="283"/>
        <v>Wk.36</v>
      </c>
      <c r="AK9087" s="26" t="str">
        <f>IF(pub_gid_0_single_true_output_csv[[#This Row],[Nilai2]]="","",VLOOKUP(pub_gid_0_single_true_output_csv[[#This Row],[NAMA]],Table7[],3,FALSE))</f>
        <v>Average</v>
      </c>
    </row>
    <row r="9088" spans="1:37" x14ac:dyDescent="0.2">
      <c r="A9088">
        <v>9087</v>
      </c>
      <c r="B9088" s="26" t="s">
        <v>489</v>
      </c>
      <c r="C9088" s="26" t="s">
        <v>127</v>
      </c>
      <c r="D9088" s="26" t="s">
        <v>118</v>
      </c>
      <c r="E9088" s="26" t="s">
        <v>63</v>
      </c>
      <c r="F9088" s="16">
        <v>45903</v>
      </c>
      <c r="G9088">
        <v>3</v>
      </c>
      <c r="H9088" s="26" t="s">
        <v>524</v>
      </c>
      <c r="I9088">
        <v>25</v>
      </c>
      <c r="J9088" s="26" t="s">
        <v>172</v>
      </c>
      <c r="K9088" s="26" t="s">
        <v>173</v>
      </c>
      <c r="L9088" s="26" t="s">
        <v>35</v>
      </c>
      <c r="M9088" s="26" t="s">
        <v>36</v>
      </c>
      <c r="N9088" s="26" t="s">
        <v>37</v>
      </c>
      <c r="O9088" s="26" t="s">
        <v>309</v>
      </c>
      <c r="P9088" s="26" t="s">
        <v>315</v>
      </c>
      <c r="Q9088" s="26" t="s">
        <v>317</v>
      </c>
      <c r="R9088" s="26" t="s">
        <v>318</v>
      </c>
      <c r="S9088" s="26" t="s">
        <v>537</v>
      </c>
      <c r="T9088">
        <v>2</v>
      </c>
      <c r="U9088" s="26" t="s">
        <v>531</v>
      </c>
      <c r="V9088">
        <v>205</v>
      </c>
      <c r="W9088" s="26" t="s">
        <v>538</v>
      </c>
      <c r="X9088" s="26" t="s">
        <v>320</v>
      </c>
      <c r="Y9088" s="26" t="s">
        <v>321</v>
      </c>
      <c r="Z9088">
        <v>69</v>
      </c>
      <c r="AA9088">
        <v>69</v>
      </c>
      <c r="AB9088" s="26" t="s">
        <v>38</v>
      </c>
      <c r="AC9088" s="26" t="s">
        <v>179</v>
      </c>
      <c r="AD9088" s="26" t="s">
        <v>340</v>
      </c>
      <c r="AE9088" s="26" t="str">
        <f>IF(AF9088="","",VLOOKUP(pub_gid_0_single_true_output_csv[[#This Row],[MAPEL]],katalog!$A$2:$B$31,2,FALSE))</f>
        <v>Math</v>
      </c>
      <c r="AF9088" s="26">
        <f t="shared" si="282"/>
        <v>69</v>
      </c>
      <c r="AG9088" s="26" t="str">
        <f>IF(AF9088="","",IF(AF9088&gt;88,"Sangat baik",IF(AF9088&gt;76,"Baik",IF(AF9088&gt;=pub_gid_0_single_true_output_csv[[#This Row],[KKM]],"Cukup","Kurang"))))</f>
        <v>Cukup</v>
      </c>
      <c r="AH9088" s="26">
        <f>IF(pub_gid_0_single_true_output_csv[[#This Row],[MATERI KELAS]]="","",VALUE(RIGHT(pub_gid_0_single_true_output_csv[[#This Row],[MATERI KELAS]],2)))</f>
        <v>8</v>
      </c>
      <c r="AI9088" s="26" t="str">
        <f>IF(OR(J9088&lt;&gt;"Karakter",pub_gid_0_single_true_output_csv[[#This Row],[Nilai2]]=""),"",IF(AF9088&gt;89,"Sangat baik",IF(AF9088&gt;79,"Baik",IF(AF9088&gt;pub_gid_0_single_true_output_csv[[#This Row],[KKM]],"Cukup",IF(AF9088&gt;59,"Kurang","Sangat kurang")))))</f>
        <v/>
      </c>
      <c r="AJ9088" s="26" t="str">
        <f t="shared" si="283"/>
        <v>Wk.36</v>
      </c>
      <c r="AK9088" s="26" t="str">
        <f>IF(pub_gid_0_single_true_output_csv[[#This Row],[Nilai2]]="","",VLOOKUP(pub_gid_0_single_true_output_csv[[#This Row],[NAMA]],Table7[],3,FALSE))</f>
        <v>Average</v>
      </c>
    </row>
    <row r="9089" spans="1:37" x14ac:dyDescent="0.2">
      <c r="A9089">
        <v>9088</v>
      </c>
      <c r="B9089" s="26" t="s">
        <v>489</v>
      </c>
      <c r="C9089" s="26" t="s">
        <v>127</v>
      </c>
      <c r="D9089" s="26" t="s">
        <v>118</v>
      </c>
      <c r="E9089" s="26" t="s">
        <v>63</v>
      </c>
      <c r="F9089" s="16">
        <v>45903</v>
      </c>
      <c r="G9089">
        <v>3</v>
      </c>
      <c r="H9089" s="26" t="s">
        <v>524</v>
      </c>
      <c r="I9089">
        <v>25</v>
      </c>
      <c r="J9089" s="26" t="s">
        <v>297</v>
      </c>
      <c r="K9089" s="26" t="s">
        <v>298</v>
      </c>
      <c r="L9089" s="26" t="s">
        <v>35</v>
      </c>
      <c r="M9089" s="26" t="s">
        <v>36</v>
      </c>
      <c r="N9089" s="26" t="s">
        <v>37</v>
      </c>
      <c r="O9089" s="26" t="s">
        <v>309</v>
      </c>
      <c r="P9089" s="26" t="s">
        <v>315</v>
      </c>
      <c r="Q9089" s="26" t="s">
        <v>317</v>
      </c>
      <c r="R9089" s="26" t="s">
        <v>318</v>
      </c>
      <c r="S9089" s="26" t="s">
        <v>537</v>
      </c>
      <c r="T9089">
        <v>2</v>
      </c>
      <c r="U9089" s="26" t="s">
        <v>531</v>
      </c>
      <c r="V9089">
        <v>205</v>
      </c>
      <c r="W9089" s="26" t="s">
        <v>538</v>
      </c>
      <c r="X9089" s="26" t="s">
        <v>320</v>
      </c>
      <c r="Y9089" s="26" t="s">
        <v>321</v>
      </c>
      <c r="Z9089">
        <v>69</v>
      </c>
      <c r="AA9089">
        <v>60</v>
      </c>
      <c r="AB9089" s="26" t="s">
        <v>106</v>
      </c>
      <c r="AC9089" s="26" t="s">
        <v>179</v>
      </c>
      <c r="AD9089" s="26" t="s">
        <v>340</v>
      </c>
      <c r="AE9089" s="26" t="str">
        <f>IF(AF9089="","",VLOOKUP(pub_gid_0_single_true_output_csv[[#This Row],[MAPEL]],katalog!$A$2:$B$31,2,FALSE))</f>
        <v>Math</v>
      </c>
      <c r="AF9089" s="26">
        <f t="shared" si="282"/>
        <v>60</v>
      </c>
      <c r="AG9089" s="26" t="str">
        <f>IF(AF9089="","",IF(AF9089&gt;88,"Sangat baik",IF(AF9089&gt;76,"Baik",IF(AF9089&gt;=pub_gid_0_single_true_output_csv[[#This Row],[KKM]],"Cukup","Kurang"))))</f>
        <v>Kurang</v>
      </c>
      <c r="AH9089" s="26">
        <f>IF(pub_gid_0_single_true_output_csv[[#This Row],[MATERI KELAS]]="","",VALUE(RIGHT(pub_gid_0_single_true_output_csv[[#This Row],[MATERI KELAS]],2)))</f>
        <v>8</v>
      </c>
      <c r="AI9089" s="26" t="str">
        <f>IF(OR(J9089&lt;&gt;"Karakter",pub_gid_0_single_true_output_csv[[#This Row],[Nilai2]]=""),"",IF(AF9089&gt;89,"Sangat baik",IF(AF9089&gt;79,"Baik",IF(AF9089&gt;pub_gid_0_single_true_output_csv[[#This Row],[KKM]],"Cukup",IF(AF9089&gt;59,"Kurang","Sangat kurang")))))</f>
        <v/>
      </c>
      <c r="AJ9089" s="26" t="str">
        <f t="shared" si="283"/>
        <v>Wk.36</v>
      </c>
      <c r="AK9089" s="26" t="str">
        <f>IF(pub_gid_0_single_true_output_csv[[#This Row],[Nilai2]]="","",VLOOKUP(pub_gid_0_single_true_output_csv[[#This Row],[NAMA]],Table7[],3,FALSE))</f>
        <v>Average</v>
      </c>
    </row>
    <row r="9090" spans="1:37" x14ac:dyDescent="0.2">
      <c r="A9090">
        <v>9089</v>
      </c>
      <c r="B9090" s="26" t="s">
        <v>489</v>
      </c>
      <c r="C9090" s="26" t="s">
        <v>127</v>
      </c>
      <c r="D9090" s="26" t="s">
        <v>118</v>
      </c>
      <c r="E9090" s="26" t="s">
        <v>63</v>
      </c>
      <c r="F9090" s="16">
        <v>45909</v>
      </c>
      <c r="G9090">
        <v>9</v>
      </c>
      <c r="H9090" s="26" t="s">
        <v>524</v>
      </c>
      <c r="I9090">
        <v>25</v>
      </c>
      <c r="J9090" s="26" t="s">
        <v>70</v>
      </c>
      <c r="K9090" s="26" t="s">
        <v>284</v>
      </c>
      <c r="L9090" s="26" t="s">
        <v>448</v>
      </c>
      <c r="M9090" s="26" t="s">
        <v>36</v>
      </c>
      <c r="N9090" s="26" t="s">
        <v>37</v>
      </c>
      <c r="O9090" s="26" t="s">
        <v>309</v>
      </c>
      <c r="P9090" s="26" t="s">
        <v>315</v>
      </c>
      <c r="Q9090" s="26" t="s">
        <v>317</v>
      </c>
      <c r="R9090" s="26" t="s">
        <v>318</v>
      </c>
      <c r="S9090" s="26" t="s">
        <v>537</v>
      </c>
      <c r="T9090">
        <v>2</v>
      </c>
      <c r="U9090" s="26" t="s">
        <v>531</v>
      </c>
      <c r="V9090">
        <v>205</v>
      </c>
      <c r="W9090" s="26" t="s">
        <v>538</v>
      </c>
      <c r="X9090" s="26" t="s">
        <v>320</v>
      </c>
      <c r="Y9090" s="26" t="s">
        <v>321</v>
      </c>
      <c r="Z9090">
        <v>69</v>
      </c>
      <c r="AA9090">
        <v>70</v>
      </c>
      <c r="AB9090" s="26" t="s">
        <v>38</v>
      </c>
      <c r="AC9090" s="26" t="s">
        <v>179</v>
      </c>
      <c r="AD9090" s="26" t="s">
        <v>340</v>
      </c>
      <c r="AE9090" s="26" t="str">
        <f>IF(AF9090="","",VLOOKUP(pub_gid_0_single_true_output_csv[[#This Row],[MAPEL]],katalog!$A$2:$B$31,2,FALSE))</f>
        <v>Math</v>
      </c>
      <c r="AF9090" s="26">
        <f t="shared" ref="AF9090:AF9153" si="284">IF(AA9090=0, "",IF(AA9090 = 0.1, 0,AA9090))</f>
        <v>70</v>
      </c>
      <c r="AG9090" s="26" t="str">
        <f>IF(AF9090="","",IF(AF9090&gt;88,"Sangat baik",IF(AF9090&gt;76,"Baik",IF(AF9090&gt;=pub_gid_0_single_true_output_csv[[#This Row],[KKM]],"Cukup","Kurang"))))</f>
        <v>Cukup</v>
      </c>
      <c r="AH9090" s="26">
        <f>IF(pub_gid_0_single_true_output_csv[[#This Row],[MATERI KELAS]]="","",VALUE(RIGHT(pub_gid_0_single_true_output_csv[[#This Row],[MATERI KELAS]],2)))</f>
        <v>8</v>
      </c>
      <c r="AI9090" s="26" t="str">
        <f>IF(OR(J9090&lt;&gt;"Karakter",pub_gid_0_single_true_output_csv[[#This Row],[Nilai2]]=""),"",IF(AF9090&gt;89,"Sangat baik",IF(AF9090&gt;79,"Baik",IF(AF9090&gt;pub_gid_0_single_true_output_csv[[#This Row],[KKM]],"Cukup",IF(AF9090&gt;59,"Kurang","Sangat kurang")))))</f>
        <v/>
      </c>
      <c r="AJ9090" s="26" t="str">
        <f t="shared" ref="AJ9090:AJ9153" si="285">IF(AF9090="","",CONCATENATE("Wk.",WEEKNUM(F9090,2)))</f>
        <v>Wk.37</v>
      </c>
      <c r="AK9090" s="26" t="str">
        <f>IF(pub_gid_0_single_true_output_csv[[#This Row],[Nilai2]]="","",VLOOKUP(pub_gid_0_single_true_output_csv[[#This Row],[NAMA]],Table7[],3,FALSE))</f>
        <v>Average</v>
      </c>
    </row>
    <row r="9091" spans="1:37" x14ac:dyDescent="0.2">
      <c r="A9091">
        <v>9090</v>
      </c>
      <c r="B9091" s="26" t="s">
        <v>489</v>
      </c>
      <c r="C9091" s="26" t="s">
        <v>127</v>
      </c>
      <c r="D9091" s="26" t="s">
        <v>118</v>
      </c>
      <c r="E9091" s="26" t="s">
        <v>63</v>
      </c>
      <c r="F9091" s="16">
        <v>45909</v>
      </c>
      <c r="G9091">
        <v>9</v>
      </c>
      <c r="H9091" s="26" t="s">
        <v>524</v>
      </c>
      <c r="I9091">
        <v>25</v>
      </c>
      <c r="J9091" s="26" t="s">
        <v>172</v>
      </c>
      <c r="K9091" s="26" t="s">
        <v>173</v>
      </c>
      <c r="L9091" s="26" t="s">
        <v>314</v>
      </c>
      <c r="M9091" s="26" t="s">
        <v>36</v>
      </c>
      <c r="N9091" s="26" t="s">
        <v>37</v>
      </c>
      <c r="O9091" s="26" t="s">
        <v>309</v>
      </c>
      <c r="P9091" s="26" t="s">
        <v>315</v>
      </c>
      <c r="Q9091" s="26" t="s">
        <v>317</v>
      </c>
      <c r="R9091" s="26" t="s">
        <v>318</v>
      </c>
      <c r="S9091" s="26" t="s">
        <v>575</v>
      </c>
      <c r="T9091">
        <v>2</v>
      </c>
      <c r="U9091" s="26" t="s">
        <v>531</v>
      </c>
      <c r="V9091">
        <v>206</v>
      </c>
      <c r="W9091" s="26" t="s">
        <v>576</v>
      </c>
      <c r="X9091" s="26" t="s">
        <v>320</v>
      </c>
      <c r="Y9091" s="26" t="s">
        <v>321</v>
      </c>
      <c r="Z9091">
        <v>69</v>
      </c>
      <c r="AA9091">
        <v>69</v>
      </c>
      <c r="AB9091" s="26" t="s">
        <v>38</v>
      </c>
      <c r="AC9091" s="26" t="s">
        <v>179</v>
      </c>
      <c r="AD9091" s="26" t="s">
        <v>340</v>
      </c>
      <c r="AE9091" s="26" t="str">
        <f>IF(AF9091="","",VLOOKUP(pub_gid_0_single_true_output_csv[[#This Row],[MAPEL]],katalog!$A$2:$B$31,2,FALSE))</f>
        <v>Math</v>
      </c>
      <c r="AF9091" s="26">
        <f t="shared" si="284"/>
        <v>69</v>
      </c>
      <c r="AG9091" s="26" t="str">
        <f>IF(AF9091="","",IF(AF9091&gt;88,"Sangat baik",IF(AF9091&gt;76,"Baik",IF(AF9091&gt;=pub_gid_0_single_true_output_csv[[#This Row],[KKM]],"Cukup","Kurang"))))</f>
        <v>Cukup</v>
      </c>
      <c r="AH9091" s="26">
        <f>IF(pub_gid_0_single_true_output_csv[[#This Row],[MATERI KELAS]]="","",VALUE(RIGHT(pub_gid_0_single_true_output_csv[[#This Row],[MATERI KELAS]],2)))</f>
        <v>8</v>
      </c>
      <c r="AI9091" s="26" t="str">
        <f>IF(OR(J9091&lt;&gt;"Karakter",pub_gid_0_single_true_output_csv[[#This Row],[Nilai2]]=""),"",IF(AF9091&gt;89,"Sangat baik",IF(AF9091&gt;79,"Baik",IF(AF9091&gt;pub_gid_0_single_true_output_csv[[#This Row],[KKM]],"Cukup",IF(AF9091&gt;59,"Kurang","Sangat kurang")))))</f>
        <v/>
      </c>
      <c r="AJ9091" s="26" t="str">
        <f t="shared" si="285"/>
        <v>Wk.37</v>
      </c>
      <c r="AK9091" s="26" t="str">
        <f>IF(pub_gid_0_single_true_output_csv[[#This Row],[Nilai2]]="","",VLOOKUP(pub_gid_0_single_true_output_csv[[#This Row],[NAMA]],Table7[],3,FALSE))</f>
        <v>Average</v>
      </c>
    </row>
    <row r="9092" spans="1:37" x14ac:dyDescent="0.2">
      <c r="A9092">
        <v>9091</v>
      </c>
      <c r="B9092" s="26" t="s">
        <v>489</v>
      </c>
      <c r="C9092" s="26" t="s">
        <v>127</v>
      </c>
      <c r="D9092" s="26" t="s">
        <v>118</v>
      </c>
      <c r="E9092" s="26" t="s">
        <v>63</v>
      </c>
      <c r="F9092" s="16">
        <v>45910</v>
      </c>
      <c r="G9092">
        <v>10</v>
      </c>
      <c r="H9092" s="26" t="s">
        <v>524</v>
      </c>
      <c r="I9092">
        <v>25</v>
      </c>
      <c r="J9092" s="26" t="s">
        <v>165</v>
      </c>
      <c r="K9092" s="26" t="s">
        <v>188</v>
      </c>
      <c r="L9092" s="26" t="s">
        <v>189</v>
      </c>
      <c r="M9092" s="26" t="s">
        <v>36</v>
      </c>
      <c r="N9092" s="26" t="s">
        <v>37</v>
      </c>
      <c r="O9092" s="26" t="s">
        <v>309</v>
      </c>
      <c r="P9092" s="26" t="s">
        <v>315</v>
      </c>
      <c r="Q9092" s="26" t="s">
        <v>317</v>
      </c>
      <c r="R9092" s="26" t="s">
        <v>318</v>
      </c>
      <c r="S9092" s="26" t="s">
        <v>575</v>
      </c>
      <c r="T9092">
        <v>2</v>
      </c>
      <c r="U9092" s="26" t="s">
        <v>531</v>
      </c>
      <c r="V9092">
        <v>206</v>
      </c>
      <c r="W9092" s="26" t="s">
        <v>576</v>
      </c>
      <c r="X9092" s="26" t="s">
        <v>320</v>
      </c>
      <c r="Y9092" s="26" t="s">
        <v>321</v>
      </c>
      <c r="Z9092">
        <v>69</v>
      </c>
      <c r="AA9092">
        <v>69</v>
      </c>
      <c r="AB9092" s="26" t="s">
        <v>38</v>
      </c>
      <c r="AC9092" s="26" t="s">
        <v>179</v>
      </c>
      <c r="AD9092" s="26" t="s">
        <v>340</v>
      </c>
      <c r="AE9092" s="26" t="str">
        <f>IF(AF9092="","",VLOOKUP(pub_gid_0_single_true_output_csv[[#This Row],[MAPEL]],katalog!$A$2:$B$31,2,FALSE))</f>
        <v>Math</v>
      </c>
      <c r="AF9092" s="26">
        <f t="shared" si="284"/>
        <v>69</v>
      </c>
      <c r="AG9092" s="26" t="str">
        <f>IF(AF9092="","",IF(AF9092&gt;88,"Sangat baik",IF(AF9092&gt;76,"Baik",IF(AF9092&gt;=pub_gid_0_single_true_output_csv[[#This Row],[KKM]],"Cukup","Kurang"))))</f>
        <v>Cukup</v>
      </c>
      <c r="AH9092" s="26">
        <f>IF(pub_gid_0_single_true_output_csv[[#This Row],[MATERI KELAS]]="","",VALUE(RIGHT(pub_gid_0_single_true_output_csv[[#This Row],[MATERI KELAS]],2)))</f>
        <v>8</v>
      </c>
      <c r="AI9092" s="26" t="str">
        <f>IF(OR(J9092&lt;&gt;"Karakter",pub_gid_0_single_true_output_csv[[#This Row],[Nilai2]]=""),"",IF(AF9092&gt;89,"Sangat baik",IF(AF9092&gt;79,"Baik",IF(AF9092&gt;pub_gid_0_single_true_output_csv[[#This Row],[KKM]],"Cukup",IF(AF9092&gt;59,"Kurang","Sangat kurang")))))</f>
        <v>Kurang</v>
      </c>
      <c r="AJ9092" s="26" t="str">
        <f t="shared" si="285"/>
        <v>Wk.37</v>
      </c>
      <c r="AK9092" s="26" t="str">
        <f>IF(pub_gid_0_single_true_output_csv[[#This Row],[Nilai2]]="","",VLOOKUP(pub_gid_0_single_true_output_csv[[#This Row],[NAMA]],Table7[],3,FALSE))</f>
        <v>Average</v>
      </c>
    </row>
    <row r="9093" spans="1:37" x14ac:dyDescent="0.2">
      <c r="A9093">
        <v>9092</v>
      </c>
      <c r="B9093" s="26" t="s">
        <v>489</v>
      </c>
      <c r="C9093" s="26" t="s">
        <v>127</v>
      </c>
      <c r="D9093" s="26" t="s">
        <v>118</v>
      </c>
      <c r="E9093" s="26" t="s">
        <v>63</v>
      </c>
      <c r="F9093" s="16">
        <v>45917</v>
      </c>
      <c r="G9093">
        <v>17</v>
      </c>
      <c r="H9093" s="26" t="s">
        <v>524</v>
      </c>
      <c r="I9093">
        <v>25</v>
      </c>
      <c r="J9093" s="26" t="s">
        <v>70</v>
      </c>
      <c r="K9093" s="26" t="s">
        <v>107</v>
      </c>
      <c r="L9093" s="26" t="s">
        <v>35</v>
      </c>
      <c r="M9093" s="26" t="s">
        <v>36</v>
      </c>
      <c r="N9093" s="26" t="s">
        <v>37</v>
      </c>
      <c r="O9093" s="26" t="s">
        <v>309</v>
      </c>
      <c r="P9093" s="26" t="s">
        <v>315</v>
      </c>
      <c r="Q9093" s="26" t="s">
        <v>317</v>
      </c>
      <c r="R9093" s="26" t="s">
        <v>318</v>
      </c>
      <c r="S9093" s="26" t="s">
        <v>575</v>
      </c>
      <c r="T9093">
        <v>2</v>
      </c>
      <c r="U9093" s="26" t="s">
        <v>531</v>
      </c>
      <c r="V9093">
        <v>206</v>
      </c>
      <c r="W9093" s="26" t="s">
        <v>576</v>
      </c>
      <c r="X9093" s="26" t="s">
        <v>320</v>
      </c>
      <c r="Y9093" s="26" t="s">
        <v>321</v>
      </c>
      <c r="Z9093">
        <v>69</v>
      </c>
      <c r="AA9093">
        <v>70</v>
      </c>
      <c r="AB9093" s="26" t="s">
        <v>38</v>
      </c>
      <c r="AC9093" s="26" t="s">
        <v>179</v>
      </c>
      <c r="AD9093" s="26" t="s">
        <v>340</v>
      </c>
      <c r="AE9093" s="26" t="str">
        <f>IF(AF9093="","",VLOOKUP(pub_gid_0_single_true_output_csv[[#This Row],[MAPEL]],katalog!$A$2:$B$31,2,FALSE))</f>
        <v>Math</v>
      </c>
      <c r="AF9093" s="26">
        <f t="shared" si="284"/>
        <v>70</v>
      </c>
      <c r="AG9093" s="26" t="str">
        <f>IF(AF9093="","",IF(AF9093&gt;88,"Sangat baik",IF(AF9093&gt;76,"Baik",IF(AF9093&gt;=pub_gid_0_single_true_output_csv[[#This Row],[KKM]],"Cukup","Kurang"))))</f>
        <v>Cukup</v>
      </c>
      <c r="AH9093" s="26">
        <f>IF(pub_gid_0_single_true_output_csv[[#This Row],[MATERI KELAS]]="","",VALUE(RIGHT(pub_gid_0_single_true_output_csv[[#This Row],[MATERI KELAS]],2)))</f>
        <v>8</v>
      </c>
      <c r="AI9093" s="26" t="str">
        <f>IF(OR(J9093&lt;&gt;"Karakter",pub_gid_0_single_true_output_csv[[#This Row],[Nilai2]]=""),"",IF(AF9093&gt;89,"Sangat baik",IF(AF9093&gt;79,"Baik",IF(AF9093&gt;pub_gid_0_single_true_output_csv[[#This Row],[KKM]],"Cukup",IF(AF9093&gt;59,"Kurang","Sangat kurang")))))</f>
        <v/>
      </c>
      <c r="AJ9093" s="26" t="str">
        <f t="shared" si="285"/>
        <v>Wk.38</v>
      </c>
      <c r="AK9093" s="26" t="str">
        <f>IF(pub_gid_0_single_true_output_csv[[#This Row],[Nilai2]]="","",VLOOKUP(pub_gid_0_single_true_output_csv[[#This Row],[NAMA]],Table7[],3,FALSE))</f>
        <v>Average</v>
      </c>
    </row>
    <row r="9094" spans="1:37" x14ac:dyDescent="0.2">
      <c r="A9094">
        <v>9093</v>
      </c>
      <c r="B9094" s="26" t="s">
        <v>489</v>
      </c>
      <c r="C9094" s="26" t="s">
        <v>127</v>
      </c>
      <c r="D9094" s="26" t="s">
        <v>118</v>
      </c>
      <c r="E9094" s="26" t="s">
        <v>63</v>
      </c>
      <c r="F9094" s="16">
        <v>45917</v>
      </c>
      <c r="G9094">
        <v>17</v>
      </c>
      <c r="H9094" s="26" t="s">
        <v>524</v>
      </c>
      <c r="I9094">
        <v>25</v>
      </c>
      <c r="J9094" s="26" t="s">
        <v>172</v>
      </c>
      <c r="K9094" s="26" t="s">
        <v>173</v>
      </c>
      <c r="L9094" s="26" t="s">
        <v>314</v>
      </c>
      <c r="M9094" s="26" t="s">
        <v>36</v>
      </c>
      <c r="N9094" s="26" t="s">
        <v>37</v>
      </c>
      <c r="O9094" s="26" t="s">
        <v>309</v>
      </c>
      <c r="P9094" s="26" t="s">
        <v>315</v>
      </c>
      <c r="Q9094" s="26" t="s">
        <v>317</v>
      </c>
      <c r="R9094" s="26" t="s">
        <v>318</v>
      </c>
      <c r="S9094" s="26" t="s">
        <v>575</v>
      </c>
      <c r="T9094">
        <v>2</v>
      </c>
      <c r="U9094" s="26" t="s">
        <v>531</v>
      </c>
      <c r="V9094">
        <v>206</v>
      </c>
      <c r="W9094" s="26" t="s">
        <v>576</v>
      </c>
      <c r="X9094" s="26" t="s">
        <v>320</v>
      </c>
      <c r="Y9094" s="26" t="s">
        <v>321</v>
      </c>
      <c r="Z9094">
        <v>69</v>
      </c>
      <c r="AA9094">
        <v>70</v>
      </c>
      <c r="AB9094" s="26" t="s">
        <v>38</v>
      </c>
      <c r="AC9094" s="26" t="s">
        <v>179</v>
      </c>
      <c r="AD9094" s="26" t="s">
        <v>340</v>
      </c>
      <c r="AE9094" s="26" t="str">
        <f>IF(AF9094="","",VLOOKUP(pub_gid_0_single_true_output_csv[[#This Row],[MAPEL]],katalog!$A$2:$B$31,2,FALSE))</f>
        <v>Math</v>
      </c>
      <c r="AF9094" s="26">
        <f t="shared" si="284"/>
        <v>70</v>
      </c>
      <c r="AG9094" s="26" t="str">
        <f>IF(AF9094="","",IF(AF9094&gt;88,"Sangat baik",IF(AF9094&gt;76,"Baik",IF(AF9094&gt;=pub_gid_0_single_true_output_csv[[#This Row],[KKM]],"Cukup","Kurang"))))</f>
        <v>Cukup</v>
      </c>
      <c r="AH9094" s="26">
        <f>IF(pub_gid_0_single_true_output_csv[[#This Row],[MATERI KELAS]]="","",VALUE(RIGHT(pub_gid_0_single_true_output_csv[[#This Row],[MATERI KELAS]],2)))</f>
        <v>8</v>
      </c>
      <c r="AI9094" s="26" t="str">
        <f>IF(OR(J9094&lt;&gt;"Karakter",pub_gid_0_single_true_output_csv[[#This Row],[Nilai2]]=""),"",IF(AF9094&gt;89,"Sangat baik",IF(AF9094&gt;79,"Baik",IF(AF9094&gt;pub_gid_0_single_true_output_csv[[#This Row],[KKM]],"Cukup",IF(AF9094&gt;59,"Kurang","Sangat kurang")))))</f>
        <v/>
      </c>
      <c r="AJ9094" s="26" t="str">
        <f t="shared" si="285"/>
        <v>Wk.38</v>
      </c>
      <c r="AK9094" s="26" t="str">
        <f>IF(pub_gid_0_single_true_output_csv[[#This Row],[Nilai2]]="","",VLOOKUP(pub_gid_0_single_true_output_csv[[#This Row],[NAMA]],Table7[],3,FALSE))</f>
        <v>Average</v>
      </c>
    </row>
    <row r="9095" spans="1:37" x14ac:dyDescent="0.2">
      <c r="A9095">
        <v>9094</v>
      </c>
      <c r="B9095" s="26" t="s">
        <v>489</v>
      </c>
      <c r="C9095" s="26" t="s">
        <v>127</v>
      </c>
      <c r="D9095" s="26" t="s">
        <v>118</v>
      </c>
      <c r="E9095" s="26" t="s">
        <v>63</v>
      </c>
      <c r="F9095" s="16">
        <v>45917</v>
      </c>
      <c r="G9095">
        <v>17</v>
      </c>
      <c r="H9095" s="26" t="s">
        <v>524</v>
      </c>
      <c r="I9095">
        <v>25</v>
      </c>
      <c r="J9095" s="26" t="s">
        <v>165</v>
      </c>
      <c r="K9095" s="26" t="s">
        <v>188</v>
      </c>
      <c r="L9095" s="26" t="s">
        <v>189</v>
      </c>
      <c r="M9095" s="26" t="s">
        <v>36</v>
      </c>
      <c r="N9095" s="26" t="s">
        <v>37</v>
      </c>
      <c r="O9095" s="26" t="s">
        <v>309</v>
      </c>
      <c r="P9095" s="26" t="s">
        <v>315</v>
      </c>
      <c r="Q9095" s="26" t="s">
        <v>317</v>
      </c>
      <c r="R9095" s="26" t="s">
        <v>318</v>
      </c>
      <c r="S9095" s="26" t="s">
        <v>575</v>
      </c>
      <c r="T9095">
        <v>2</v>
      </c>
      <c r="U9095" s="26" t="s">
        <v>531</v>
      </c>
      <c r="V9095">
        <v>206</v>
      </c>
      <c r="W9095" s="26" t="s">
        <v>576</v>
      </c>
      <c r="X9095" s="26" t="s">
        <v>320</v>
      </c>
      <c r="Y9095" s="26" t="s">
        <v>321</v>
      </c>
      <c r="Z9095">
        <v>69</v>
      </c>
      <c r="AA9095">
        <v>50</v>
      </c>
      <c r="AB9095" s="26" t="s">
        <v>106</v>
      </c>
      <c r="AC9095" s="26" t="s">
        <v>179</v>
      </c>
      <c r="AD9095" s="26" t="s">
        <v>340</v>
      </c>
      <c r="AE9095" s="26" t="str">
        <f>IF(AF9095="","",VLOOKUP(pub_gid_0_single_true_output_csv[[#This Row],[MAPEL]],katalog!$A$2:$B$31,2,FALSE))</f>
        <v>Math</v>
      </c>
      <c r="AF9095" s="26">
        <f t="shared" si="284"/>
        <v>50</v>
      </c>
      <c r="AG9095" s="26" t="str">
        <f>IF(AF9095="","",IF(AF9095&gt;88,"Sangat baik",IF(AF9095&gt;76,"Baik",IF(AF9095&gt;=pub_gid_0_single_true_output_csv[[#This Row],[KKM]],"Cukup","Kurang"))))</f>
        <v>Kurang</v>
      </c>
      <c r="AH9095" s="26">
        <f>IF(pub_gid_0_single_true_output_csv[[#This Row],[MATERI KELAS]]="","",VALUE(RIGHT(pub_gid_0_single_true_output_csv[[#This Row],[MATERI KELAS]],2)))</f>
        <v>8</v>
      </c>
      <c r="AI9095" s="26" t="str">
        <f>IF(OR(J9095&lt;&gt;"Karakter",pub_gid_0_single_true_output_csv[[#This Row],[Nilai2]]=""),"",IF(AF9095&gt;89,"Sangat baik",IF(AF9095&gt;79,"Baik",IF(AF9095&gt;pub_gid_0_single_true_output_csv[[#This Row],[KKM]],"Cukup",IF(AF9095&gt;59,"Kurang","Sangat kurang")))))</f>
        <v>Sangat kurang</v>
      </c>
      <c r="AJ9095" s="26" t="str">
        <f t="shared" si="285"/>
        <v>Wk.38</v>
      </c>
      <c r="AK9095" s="26" t="str">
        <f>IF(pub_gid_0_single_true_output_csv[[#This Row],[Nilai2]]="","",VLOOKUP(pub_gid_0_single_true_output_csv[[#This Row],[NAMA]],Table7[],3,FALSE))</f>
        <v>Average</v>
      </c>
    </row>
    <row r="9096" spans="1:37" x14ac:dyDescent="0.2">
      <c r="A9096">
        <v>9095</v>
      </c>
      <c r="B9096" s="26" t="s">
        <v>489</v>
      </c>
      <c r="C9096" s="26" t="s">
        <v>127</v>
      </c>
      <c r="D9096" s="26" t="s">
        <v>118</v>
      </c>
      <c r="E9096" s="26" t="s">
        <v>63</v>
      </c>
      <c r="F9096" s="16">
        <v>45917</v>
      </c>
      <c r="G9096">
        <v>17</v>
      </c>
      <c r="H9096" s="26" t="s">
        <v>524</v>
      </c>
      <c r="I9096">
        <v>25</v>
      </c>
      <c r="J9096" s="26" t="s">
        <v>297</v>
      </c>
      <c r="K9096" s="26" t="s">
        <v>298</v>
      </c>
      <c r="L9096" s="26" t="s">
        <v>35</v>
      </c>
      <c r="M9096" s="26" t="s">
        <v>36</v>
      </c>
      <c r="N9096" s="26" t="s">
        <v>37</v>
      </c>
      <c r="O9096" s="26" t="s">
        <v>309</v>
      </c>
      <c r="P9096" s="26" t="s">
        <v>315</v>
      </c>
      <c r="Q9096" s="26" t="s">
        <v>317</v>
      </c>
      <c r="R9096" s="26" t="s">
        <v>318</v>
      </c>
      <c r="S9096" s="26" t="s">
        <v>575</v>
      </c>
      <c r="T9096">
        <v>2</v>
      </c>
      <c r="U9096" s="26" t="s">
        <v>531</v>
      </c>
      <c r="V9096">
        <v>206</v>
      </c>
      <c r="W9096" s="26" t="s">
        <v>576</v>
      </c>
      <c r="X9096" s="26" t="s">
        <v>320</v>
      </c>
      <c r="Y9096" s="26" t="s">
        <v>321</v>
      </c>
      <c r="Z9096">
        <v>69</v>
      </c>
      <c r="AA9096">
        <v>30</v>
      </c>
      <c r="AB9096" s="26" t="s">
        <v>106</v>
      </c>
      <c r="AC9096" s="26" t="s">
        <v>179</v>
      </c>
      <c r="AD9096" s="26" t="s">
        <v>340</v>
      </c>
      <c r="AE9096" s="26" t="str">
        <f>IF(AF9096="","",VLOOKUP(pub_gid_0_single_true_output_csv[[#This Row],[MAPEL]],katalog!$A$2:$B$31,2,FALSE))</f>
        <v>Math</v>
      </c>
      <c r="AF9096" s="26">
        <f t="shared" si="284"/>
        <v>30</v>
      </c>
      <c r="AG9096" s="26" t="str">
        <f>IF(AF9096="","",IF(AF9096&gt;88,"Sangat baik",IF(AF9096&gt;76,"Baik",IF(AF9096&gt;=pub_gid_0_single_true_output_csv[[#This Row],[KKM]],"Cukup","Kurang"))))</f>
        <v>Kurang</v>
      </c>
      <c r="AH9096" s="26">
        <f>IF(pub_gid_0_single_true_output_csv[[#This Row],[MATERI KELAS]]="","",VALUE(RIGHT(pub_gid_0_single_true_output_csv[[#This Row],[MATERI KELAS]],2)))</f>
        <v>8</v>
      </c>
      <c r="AI9096" s="26" t="str">
        <f>IF(OR(J9096&lt;&gt;"Karakter",pub_gid_0_single_true_output_csv[[#This Row],[Nilai2]]=""),"",IF(AF9096&gt;89,"Sangat baik",IF(AF9096&gt;79,"Baik",IF(AF9096&gt;pub_gid_0_single_true_output_csv[[#This Row],[KKM]],"Cukup",IF(AF9096&gt;59,"Kurang","Sangat kurang")))))</f>
        <v/>
      </c>
      <c r="AJ9096" s="26" t="str">
        <f t="shared" si="285"/>
        <v>Wk.38</v>
      </c>
      <c r="AK9096" s="26" t="str">
        <f>IF(pub_gid_0_single_true_output_csv[[#This Row],[Nilai2]]="","",VLOOKUP(pub_gid_0_single_true_output_csv[[#This Row],[NAMA]],Table7[],3,FALSE))</f>
        <v>Average</v>
      </c>
    </row>
    <row r="9097" spans="1:37" x14ac:dyDescent="0.2">
      <c r="A9097">
        <v>9096</v>
      </c>
      <c r="B9097" s="26" t="s">
        <v>490</v>
      </c>
      <c r="C9097" s="26" t="s">
        <v>127</v>
      </c>
      <c r="D9097" s="26" t="s">
        <v>121</v>
      </c>
      <c r="E9097" s="26" t="s">
        <v>69</v>
      </c>
      <c r="F9097" s="16">
        <v>45867</v>
      </c>
      <c r="G9097">
        <v>29</v>
      </c>
      <c r="H9097" s="26" t="s">
        <v>296</v>
      </c>
      <c r="I9097">
        <v>25</v>
      </c>
      <c r="J9097" s="26" t="s">
        <v>70</v>
      </c>
      <c r="K9097" s="26" t="s">
        <v>107</v>
      </c>
      <c r="L9097" s="26" t="s">
        <v>35</v>
      </c>
      <c r="M9097" s="26" t="s">
        <v>36</v>
      </c>
      <c r="N9097" s="26" t="s">
        <v>37</v>
      </c>
      <c r="O9097" s="26" t="s">
        <v>309</v>
      </c>
      <c r="P9097" s="26" t="s">
        <v>315</v>
      </c>
      <c r="Q9097" s="26" t="s">
        <v>317</v>
      </c>
      <c r="R9097" s="26" t="s">
        <v>328</v>
      </c>
      <c r="S9097" s="26" t="s">
        <v>319</v>
      </c>
      <c r="T9097">
        <v>1</v>
      </c>
      <c r="U9097" s="26" t="s">
        <v>338</v>
      </c>
      <c r="V9097">
        <v>101</v>
      </c>
      <c r="W9097" s="26" t="s">
        <v>339</v>
      </c>
      <c r="X9097" s="26" t="s">
        <v>320</v>
      </c>
      <c r="Y9097" s="26" t="s">
        <v>321</v>
      </c>
      <c r="Z9097">
        <v>69</v>
      </c>
      <c r="AA9097">
        <v>40</v>
      </c>
      <c r="AB9097" s="26" t="s">
        <v>106</v>
      </c>
      <c r="AC9097" s="26" t="s">
        <v>179</v>
      </c>
      <c r="AD9097" s="26" t="s">
        <v>340</v>
      </c>
      <c r="AE9097" s="26" t="str">
        <f>IF(AF9097="","",VLOOKUP(pub_gid_0_single_true_output_csv[[#This Row],[MAPEL]],katalog!$A$2:$B$31,2,FALSE))</f>
        <v>Math</v>
      </c>
      <c r="AF9097" s="26">
        <f t="shared" si="284"/>
        <v>40</v>
      </c>
      <c r="AG9097" s="26" t="str">
        <f>IF(AF9097="","",IF(AF9097&gt;88,"Sangat baik",IF(AF9097&gt;76,"Baik",IF(AF9097&gt;=pub_gid_0_single_true_output_csv[[#This Row],[KKM]],"Cukup","Kurang"))))</f>
        <v>Kurang</v>
      </c>
      <c r="AH9097" s="26">
        <f>IF(pub_gid_0_single_true_output_csv[[#This Row],[MATERI KELAS]]="","",VALUE(RIGHT(pub_gid_0_single_true_output_csv[[#This Row],[MATERI KELAS]],2)))</f>
        <v>8</v>
      </c>
      <c r="AI9097" s="26" t="str">
        <f>IF(OR(J9097&lt;&gt;"Karakter",pub_gid_0_single_true_output_csv[[#This Row],[Nilai2]]=""),"",IF(AF9097&gt;89,"Sangat baik",IF(AF9097&gt;79,"Baik",IF(AF9097&gt;pub_gid_0_single_true_output_csv[[#This Row],[KKM]],"Cukup",IF(AF9097&gt;59,"Kurang","Sangat kurang")))))</f>
        <v/>
      </c>
      <c r="AJ9097" s="26" t="str">
        <f t="shared" si="285"/>
        <v>Wk.31</v>
      </c>
      <c r="AK9097" s="26" t="str">
        <f>IF(pub_gid_0_single_true_output_csv[[#This Row],[Nilai2]]="","",VLOOKUP(pub_gid_0_single_true_output_csv[[#This Row],[NAMA]],Table7[],3,FALSE))</f>
        <v>Average</v>
      </c>
    </row>
    <row r="9098" spans="1:37" x14ac:dyDescent="0.2">
      <c r="A9098">
        <v>9097</v>
      </c>
      <c r="B9098" s="26" t="s">
        <v>490</v>
      </c>
      <c r="C9098" s="26" t="s">
        <v>127</v>
      </c>
      <c r="D9098" s="26" t="s">
        <v>121</v>
      </c>
      <c r="E9098" s="26" t="s">
        <v>69</v>
      </c>
      <c r="F9098" s="16">
        <v>45868</v>
      </c>
      <c r="G9098">
        <v>30</v>
      </c>
      <c r="H9098" s="26" t="s">
        <v>296</v>
      </c>
      <c r="I9098">
        <v>25</v>
      </c>
      <c r="J9098" s="26" t="s">
        <v>70</v>
      </c>
      <c r="K9098" s="26" t="s">
        <v>107</v>
      </c>
      <c r="L9098" s="26" t="s">
        <v>35</v>
      </c>
      <c r="M9098" s="26" t="s">
        <v>36</v>
      </c>
      <c r="N9098" s="26" t="s">
        <v>37</v>
      </c>
      <c r="O9098" s="26" t="s">
        <v>309</v>
      </c>
      <c r="P9098" s="26" t="s">
        <v>315</v>
      </c>
      <c r="Q9098" s="26" t="s">
        <v>317</v>
      </c>
      <c r="R9098" s="26" t="s">
        <v>328</v>
      </c>
      <c r="S9098" s="26" t="s">
        <v>319</v>
      </c>
      <c r="T9098">
        <v>1</v>
      </c>
      <c r="U9098" s="26" t="s">
        <v>338</v>
      </c>
      <c r="V9098">
        <v>101</v>
      </c>
      <c r="W9098" s="26" t="s">
        <v>339</v>
      </c>
      <c r="X9098" s="26" t="s">
        <v>320</v>
      </c>
      <c r="Y9098" s="26" t="s">
        <v>321</v>
      </c>
      <c r="Z9098">
        <v>69</v>
      </c>
      <c r="AA9098">
        <v>30</v>
      </c>
      <c r="AB9098" s="26" t="s">
        <v>106</v>
      </c>
      <c r="AC9098" s="26" t="s">
        <v>179</v>
      </c>
      <c r="AD9098" s="26" t="s">
        <v>340</v>
      </c>
      <c r="AE9098" s="26" t="str">
        <f>IF(AF9098="","",VLOOKUP(pub_gid_0_single_true_output_csv[[#This Row],[MAPEL]],katalog!$A$2:$B$31,2,FALSE))</f>
        <v>Math</v>
      </c>
      <c r="AF9098" s="26">
        <f t="shared" si="284"/>
        <v>30</v>
      </c>
      <c r="AG9098" s="26" t="str">
        <f>IF(AF9098="","",IF(AF9098&gt;88,"Sangat baik",IF(AF9098&gt;76,"Baik",IF(AF9098&gt;=pub_gid_0_single_true_output_csv[[#This Row],[KKM]],"Cukup","Kurang"))))</f>
        <v>Kurang</v>
      </c>
      <c r="AH9098" s="26">
        <f>IF(pub_gid_0_single_true_output_csv[[#This Row],[MATERI KELAS]]="","",VALUE(RIGHT(pub_gid_0_single_true_output_csv[[#This Row],[MATERI KELAS]],2)))</f>
        <v>8</v>
      </c>
      <c r="AI9098" s="26" t="str">
        <f>IF(OR(J9098&lt;&gt;"Karakter",pub_gid_0_single_true_output_csv[[#This Row],[Nilai2]]=""),"",IF(AF9098&gt;89,"Sangat baik",IF(AF9098&gt;79,"Baik",IF(AF9098&gt;pub_gid_0_single_true_output_csv[[#This Row],[KKM]],"Cukup",IF(AF9098&gt;59,"Kurang","Sangat kurang")))))</f>
        <v/>
      </c>
      <c r="AJ9098" s="26" t="str">
        <f t="shared" si="285"/>
        <v>Wk.31</v>
      </c>
      <c r="AK9098" s="26" t="str">
        <f>IF(pub_gid_0_single_true_output_csv[[#This Row],[Nilai2]]="","",VLOOKUP(pub_gid_0_single_true_output_csv[[#This Row],[NAMA]],Table7[],3,FALSE))</f>
        <v>Average</v>
      </c>
    </row>
    <row r="9099" spans="1:37" x14ac:dyDescent="0.2">
      <c r="A9099">
        <v>9098</v>
      </c>
      <c r="B9099" s="26" t="s">
        <v>490</v>
      </c>
      <c r="C9099" s="26" t="s">
        <v>127</v>
      </c>
      <c r="D9099" s="26" t="s">
        <v>121</v>
      </c>
      <c r="E9099" s="26" t="s">
        <v>69</v>
      </c>
      <c r="F9099" s="16">
        <v>45868</v>
      </c>
      <c r="G9099">
        <v>30</v>
      </c>
      <c r="H9099" s="26" t="s">
        <v>296</v>
      </c>
      <c r="I9099">
        <v>25</v>
      </c>
      <c r="J9099" s="26" t="s">
        <v>165</v>
      </c>
      <c r="K9099" s="26" t="s">
        <v>170</v>
      </c>
      <c r="L9099" s="26" t="s">
        <v>174</v>
      </c>
      <c r="M9099" s="26" t="s">
        <v>36</v>
      </c>
      <c r="N9099" s="26" t="s">
        <v>37</v>
      </c>
      <c r="O9099" s="26" t="s">
        <v>309</v>
      </c>
      <c r="P9099" s="26" t="s">
        <v>315</v>
      </c>
      <c r="Q9099" s="26" t="s">
        <v>317</v>
      </c>
      <c r="R9099" s="26" t="s">
        <v>328</v>
      </c>
      <c r="S9099" s="26" t="s">
        <v>319</v>
      </c>
      <c r="T9099">
        <v>1</v>
      </c>
      <c r="U9099" s="26" t="s">
        <v>338</v>
      </c>
      <c r="V9099">
        <v>101</v>
      </c>
      <c r="W9099" s="26" t="s">
        <v>339</v>
      </c>
      <c r="X9099" s="26" t="s">
        <v>320</v>
      </c>
      <c r="Y9099" s="26" t="s">
        <v>321</v>
      </c>
      <c r="Z9099">
        <v>69</v>
      </c>
      <c r="AA9099">
        <v>69</v>
      </c>
      <c r="AB9099" s="26" t="s">
        <v>38</v>
      </c>
      <c r="AC9099" s="26" t="s">
        <v>179</v>
      </c>
      <c r="AD9099" s="26" t="s">
        <v>340</v>
      </c>
      <c r="AE9099" s="26" t="str">
        <f>IF(AF9099="","",VLOOKUP(pub_gid_0_single_true_output_csv[[#This Row],[MAPEL]],katalog!$A$2:$B$31,2,FALSE))</f>
        <v>Math</v>
      </c>
      <c r="AF9099" s="26">
        <f t="shared" si="284"/>
        <v>69</v>
      </c>
      <c r="AG9099" s="26" t="str">
        <f>IF(AF9099="","",IF(AF9099&gt;88,"Sangat baik",IF(AF9099&gt;76,"Baik",IF(AF9099&gt;=pub_gid_0_single_true_output_csv[[#This Row],[KKM]],"Cukup","Kurang"))))</f>
        <v>Cukup</v>
      </c>
      <c r="AH9099" s="26">
        <f>IF(pub_gid_0_single_true_output_csv[[#This Row],[MATERI KELAS]]="","",VALUE(RIGHT(pub_gid_0_single_true_output_csv[[#This Row],[MATERI KELAS]],2)))</f>
        <v>8</v>
      </c>
      <c r="AI9099" s="26" t="str">
        <f>IF(OR(J9099&lt;&gt;"Karakter",pub_gid_0_single_true_output_csv[[#This Row],[Nilai2]]=""),"",IF(AF9099&gt;89,"Sangat baik",IF(AF9099&gt;79,"Baik",IF(AF9099&gt;pub_gid_0_single_true_output_csv[[#This Row],[KKM]],"Cukup",IF(AF9099&gt;59,"Kurang","Sangat kurang")))))</f>
        <v>Kurang</v>
      </c>
      <c r="AJ9099" s="26" t="str">
        <f t="shared" si="285"/>
        <v>Wk.31</v>
      </c>
      <c r="AK9099" s="26" t="str">
        <f>IF(pub_gid_0_single_true_output_csv[[#This Row],[Nilai2]]="","",VLOOKUP(pub_gid_0_single_true_output_csv[[#This Row],[NAMA]],Table7[],3,FALSE))</f>
        <v>Average</v>
      </c>
    </row>
    <row r="9100" spans="1:37" x14ac:dyDescent="0.2">
      <c r="A9100">
        <v>9099</v>
      </c>
      <c r="B9100" s="26" t="s">
        <v>490</v>
      </c>
      <c r="C9100" s="26" t="s">
        <v>127</v>
      </c>
      <c r="D9100" s="26" t="s">
        <v>121</v>
      </c>
      <c r="E9100" s="26" t="s">
        <v>69</v>
      </c>
      <c r="F9100" s="16">
        <v>45869</v>
      </c>
      <c r="G9100">
        <v>31</v>
      </c>
      <c r="H9100" s="26" t="s">
        <v>296</v>
      </c>
      <c r="I9100">
        <v>25</v>
      </c>
      <c r="J9100" s="26" t="s">
        <v>172</v>
      </c>
      <c r="K9100" s="26" t="s">
        <v>173</v>
      </c>
      <c r="L9100" s="26" t="s">
        <v>35</v>
      </c>
      <c r="M9100" s="26" t="s">
        <v>36</v>
      </c>
      <c r="N9100" s="26" t="s">
        <v>37</v>
      </c>
      <c r="O9100" s="26" t="s">
        <v>309</v>
      </c>
      <c r="P9100" s="26" t="s">
        <v>315</v>
      </c>
      <c r="Q9100" s="26" t="s">
        <v>317</v>
      </c>
      <c r="R9100" s="26" t="s">
        <v>328</v>
      </c>
      <c r="S9100" s="26" t="s">
        <v>319</v>
      </c>
      <c r="T9100">
        <v>1</v>
      </c>
      <c r="U9100" s="26" t="s">
        <v>338</v>
      </c>
      <c r="V9100">
        <v>101</v>
      </c>
      <c r="W9100" s="26" t="s">
        <v>339</v>
      </c>
      <c r="X9100" s="26" t="s">
        <v>320</v>
      </c>
      <c r="Y9100" s="26" t="s">
        <v>321</v>
      </c>
      <c r="Z9100">
        <v>69</v>
      </c>
      <c r="AA9100">
        <v>40</v>
      </c>
      <c r="AB9100" s="26" t="s">
        <v>106</v>
      </c>
      <c r="AC9100" s="26" t="s">
        <v>179</v>
      </c>
      <c r="AD9100" s="26" t="s">
        <v>340</v>
      </c>
      <c r="AE9100" s="26" t="str">
        <f>IF(AF9100="","",VLOOKUP(pub_gid_0_single_true_output_csv[[#This Row],[MAPEL]],katalog!$A$2:$B$31,2,FALSE))</f>
        <v>Math</v>
      </c>
      <c r="AF9100" s="26">
        <f t="shared" si="284"/>
        <v>40</v>
      </c>
      <c r="AG9100" s="26" t="str">
        <f>IF(AF9100="","",IF(AF9100&gt;88,"Sangat baik",IF(AF9100&gt;76,"Baik",IF(AF9100&gt;=pub_gid_0_single_true_output_csv[[#This Row],[KKM]],"Cukup","Kurang"))))</f>
        <v>Kurang</v>
      </c>
      <c r="AH9100" s="26">
        <f>IF(pub_gid_0_single_true_output_csv[[#This Row],[MATERI KELAS]]="","",VALUE(RIGHT(pub_gid_0_single_true_output_csv[[#This Row],[MATERI KELAS]],2)))</f>
        <v>8</v>
      </c>
      <c r="AI9100" s="26" t="str">
        <f>IF(OR(J9100&lt;&gt;"Karakter",pub_gid_0_single_true_output_csv[[#This Row],[Nilai2]]=""),"",IF(AF9100&gt;89,"Sangat baik",IF(AF9100&gt;79,"Baik",IF(AF9100&gt;pub_gid_0_single_true_output_csv[[#This Row],[KKM]],"Cukup",IF(AF9100&gt;59,"Kurang","Sangat kurang")))))</f>
        <v/>
      </c>
      <c r="AJ9100" s="26" t="str">
        <f t="shared" si="285"/>
        <v>Wk.31</v>
      </c>
      <c r="AK9100" s="26" t="str">
        <f>IF(pub_gid_0_single_true_output_csv[[#This Row],[Nilai2]]="","",VLOOKUP(pub_gid_0_single_true_output_csv[[#This Row],[NAMA]],Table7[],3,FALSE))</f>
        <v>Average</v>
      </c>
    </row>
    <row r="9101" spans="1:37" x14ac:dyDescent="0.2">
      <c r="A9101">
        <v>9100</v>
      </c>
      <c r="B9101" s="26" t="s">
        <v>490</v>
      </c>
      <c r="C9101" s="26" t="s">
        <v>127</v>
      </c>
      <c r="D9101" s="26" t="s">
        <v>121</v>
      </c>
      <c r="E9101" s="26" t="s">
        <v>69</v>
      </c>
      <c r="F9101" s="16">
        <v>45869</v>
      </c>
      <c r="G9101">
        <v>31</v>
      </c>
      <c r="H9101" s="26" t="s">
        <v>296</v>
      </c>
      <c r="I9101">
        <v>25</v>
      </c>
      <c r="J9101" s="26" t="s">
        <v>165</v>
      </c>
      <c r="K9101" s="26" t="s">
        <v>170</v>
      </c>
      <c r="L9101" s="26" t="s">
        <v>187</v>
      </c>
      <c r="M9101" s="26" t="s">
        <v>36</v>
      </c>
      <c r="N9101" s="26" t="s">
        <v>37</v>
      </c>
      <c r="O9101" s="26" t="s">
        <v>309</v>
      </c>
      <c r="P9101" s="26" t="s">
        <v>315</v>
      </c>
      <c r="Q9101" s="26" t="s">
        <v>317</v>
      </c>
      <c r="R9101" s="26" t="s">
        <v>328</v>
      </c>
      <c r="S9101" s="26" t="s">
        <v>319</v>
      </c>
      <c r="T9101">
        <v>1</v>
      </c>
      <c r="U9101" s="26" t="s">
        <v>338</v>
      </c>
      <c r="V9101">
        <v>101</v>
      </c>
      <c r="W9101" s="26" t="s">
        <v>339</v>
      </c>
      <c r="X9101" s="26" t="s">
        <v>320</v>
      </c>
      <c r="Y9101" s="26" t="s">
        <v>321</v>
      </c>
      <c r="Z9101">
        <v>69</v>
      </c>
      <c r="AA9101">
        <v>40</v>
      </c>
      <c r="AB9101" s="26" t="s">
        <v>106</v>
      </c>
      <c r="AC9101" s="26" t="s">
        <v>179</v>
      </c>
      <c r="AD9101" s="26" t="s">
        <v>340</v>
      </c>
      <c r="AE9101" s="26" t="str">
        <f>IF(AF9101="","",VLOOKUP(pub_gid_0_single_true_output_csv[[#This Row],[MAPEL]],katalog!$A$2:$B$31,2,FALSE))</f>
        <v>Math</v>
      </c>
      <c r="AF9101" s="26">
        <f t="shared" si="284"/>
        <v>40</v>
      </c>
      <c r="AG9101" s="26" t="str">
        <f>IF(AF9101="","",IF(AF9101&gt;88,"Sangat baik",IF(AF9101&gt;76,"Baik",IF(AF9101&gt;=pub_gid_0_single_true_output_csv[[#This Row],[KKM]],"Cukup","Kurang"))))</f>
        <v>Kurang</v>
      </c>
      <c r="AH9101" s="26">
        <f>IF(pub_gid_0_single_true_output_csv[[#This Row],[MATERI KELAS]]="","",VALUE(RIGHT(pub_gid_0_single_true_output_csv[[#This Row],[MATERI KELAS]],2)))</f>
        <v>8</v>
      </c>
      <c r="AI9101" s="26" t="str">
        <f>IF(OR(J9101&lt;&gt;"Karakter",pub_gid_0_single_true_output_csv[[#This Row],[Nilai2]]=""),"",IF(AF9101&gt;89,"Sangat baik",IF(AF9101&gt;79,"Baik",IF(AF9101&gt;pub_gid_0_single_true_output_csv[[#This Row],[KKM]],"Cukup",IF(AF9101&gt;59,"Kurang","Sangat kurang")))))</f>
        <v>Sangat kurang</v>
      </c>
      <c r="AJ9101" s="26" t="str">
        <f t="shared" si="285"/>
        <v>Wk.31</v>
      </c>
      <c r="AK9101" s="26" t="str">
        <f>IF(pub_gid_0_single_true_output_csv[[#This Row],[Nilai2]]="","",VLOOKUP(pub_gid_0_single_true_output_csv[[#This Row],[NAMA]],Table7[],3,FALSE))</f>
        <v>Average</v>
      </c>
    </row>
    <row r="9102" spans="1:37" x14ac:dyDescent="0.2">
      <c r="A9102">
        <v>9101</v>
      </c>
      <c r="B9102" s="26" t="s">
        <v>490</v>
      </c>
      <c r="C9102" s="26" t="s">
        <v>127</v>
      </c>
      <c r="D9102" s="26" t="s">
        <v>121</v>
      </c>
      <c r="E9102" s="26" t="s">
        <v>69</v>
      </c>
      <c r="F9102" s="16">
        <v>45869</v>
      </c>
      <c r="G9102">
        <v>31</v>
      </c>
      <c r="H9102" s="26" t="s">
        <v>296</v>
      </c>
      <c r="I9102">
        <v>25</v>
      </c>
      <c r="J9102" s="26" t="s">
        <v>297</v>
      </c>
      <c r="K9102" s="26" t="s">
        <v>298</v>
      </c>
      <c r="L9102" s="26" t="s">
        <v>325</v>
      </c>
      <c r="M9102" s="26" t="s">
        <v>36</v>
      </c>
      <c r="N9102" s="26" t="s">
        <v>37</v>
      </c>
      <c r="O9102" s="26" t="s">
        <v>309</v>
      </c>
      <c r="P9102" s="26" t="s">
        <v>315</v>
      </c>
      <c r="Q9102" s="26" t="s">
        <v>317</v>
      </c>
      <c r="R9102" s="26" t="s">
        <v>328</v>
      </c>
      <c r="S9102" s="26" t="s">
        <v>319</v>
      </c>
      <c r="T9102">
        <v>1</v>
      </c>
      <c r="U9102" s="26" t="s">
        <v>338</v>
      </c>
      <c r="V9102">
        <v>101</v>
      </c>
      <c r="W9102" s="26" t="s">
        <v>339</v>
      </c>
      <c r="X9102" s="26" t="s">
        <v>320</v>
      </c>
      <c r="Y9102" s="26" t="s">
        <v>321</v>
      </c>
      <c r="Z9102">
        <v>69</v>
      </c>
      <c r="AA9102">
        <v>50</v>
      </c>
      <c r="AB9102" s="26" t="s">
        <v>106</v>
      </c>
      <c r="AC9102" s="26" t="s">
        <v>179</v>
      </c>
      <c r="AD9102" s="26" t="s">
        <v>340</v>
      </c>
      <c r="AE9102" s="26" t="str">
        <f>IF(AF9102="","",VLOOKUP(pub_gid_0_single_true_output_csv[[#This Row],[MAPEL]],katalog!$A$2:$B$31,2,FALSE))</f>
        <v>Math</v>
      </c>
      <c r="AF9102" s="26">
        <f t="shared" si="284"/>
        <v>50</v>
      </c>
      <c r="AG9102" s="26" t="str">
        <f>IF(AF9102="","",IF(AF9102&gt;88,"Sangat baik",IF(AF9102&gt;76,"Baik",IF(AF9102&gt;=pub_gid_0_single_true_output_csv[[#This Row],[KKM]],"Cukup","Kurang"))))</f>
        <v>Kurang</v>
      </c>
      <c r="AH9102" s="26">
        <f>IF(pub_gid_0_single_true_output_csv[[#This Row],[MATERI KELAS]]="","",VALUE(RIGHT(pub_gid_0_single_true_output_csv[[#This Row],[MATERI KELAS]],2)))</f>
        <v>8</v>
      </c>
      <c r="AI9102" s="26" t="str">
        <f>IF(OR(J9102&lt;&gt;"Karakter",pub_gid_0_single_true_output_csv[[#This Row],[Nilai2]]=""),"",IF(AF9102&gt;89,"Sangat baik",IF(AF9102&gt;79,"Baik",IF(AF9102&gt;pub_gid_0_single_true_output_csv[[#This Row],[KKM]],"Cukup",IF(AF9102&gt;59,"Kurang","Sangat kurang")))))</f>
        <v/>
      </c>
      <c r="AJ9102" s="26" t="str">
        <f t="shared" si="285"/>
        <v>Wk.31</v>
      </c>
      <c r="AK9102" s="26" t="str">
        <f>IF(pub_gid_0_single_true_output_csv[[#This Row],[Nilai2]]="","",VLOOKUP(pub_gid_0_single_true_output_csv[[#This Row],[NAMA]],Table7[],3,FALSE))</f>
        <v>Average</v>
      </c>
    </row>
    <row r="9103" spans="1:37" x14ac:dyDescent="0.2">
      <c r="A9103">
        <v>9102</v>
      </c>
      <c r="B9103" s="26" t="s">
        <v>490</v>
      </c>
      <c r="C9103" s="26" t="s">
        <v>127</v>
      </c>
      <c r="D9103" s="26" t="s">
        <v>121</v>
      </c>
      <c r="E9103" s="26" t="s">
        <v>69</v>
      </c>
      <c r="F9103" s="16">
        <v>45874</v>
      </c>
      <c r="G9103">
        <v>5</v>
      </c>
      <c r="H9103" s="26" t="s">
        <v>326</v>
      </c>
      <c r="I9103">
        <v>25</v>
      </c>
      <c r="J9103" s="26" t="s">
        <v>297</v>
      </c>
      <c r="K9103" s="26" t="s">
        <v>298</v>
      </c>
      <c r="L9103" s="26" t="s">
        <v>35</v>
      </c>
      <c r="M9103" s="26" t="s">
        <v>36</v>
      </c>
      <c r="N9103" s="26" t="s">
        <v>37</v>
      </c>
      <c r="O9103" s="26" t="s">
        <v>309</v>
      </c>
      <c r="P9103" s="26" t="s">
        <v>315</v>
      </c>
      <c r="Q9103" s="26" t="s">
        <v>317</v>
      </c>
      <c r="R9103" s="26" t="s">
        <v>328</v>
      </c>
      <c r="S9103" s="26" t="s">
        <v>336</v>
      </c>
      <c r="T9103">
        <v>1</v>
      </c>
      <c r="U9103" s="26" t="s">
        <v>338</v>
      </c>
      <c r="V9103">
        <v>102</v>
      </c>
      <c r="W9103" s="26" t="s">
        <v>341</v>
      </c>
      <c r="X9103" s="26" t="s">
        <v>320</v>
      </c>
      <c r="Y9103" s="26" t="s">
        <v>321</v>
      </c>
      <c r="Z9103">
        <v>69</v>
      </c>
      <c r="AA9103">
        <v>60</v>
      </c>
      <c r="AB9103" s="26" t="s">
        <v>106</v>
      </c>
      <c r="AC9103" s="26" t="s">
        <v>179</v>
      </c>
      <c r="AD9103" s="26" t="s">
        <v>340</v>
      </c>
      <c r="AE9103" s="26" t="str">
        <f>IF(AF9103="","",VLOOKUP(pub_gid_0_single_true_output_csv[[#This Row],[MAPEL]],katalog!$A$2:$B$31,2,FALSE))</f>
        <v>Math</v>
      </c>
      <c r="AF9103" s="26">
        <f t="shared" si="284"/>
        <v>60</v>
      </c>
      <c r="AG9103" s="26" t="str">
        <f>IF(AF9103="","",IF(AF9103&gt;88,"Sangat baik",IF(AF9103&gt;76,"Baik",IF(AF9103&gt;=pub_gid_0_single_true_output_csv[[#This Row],[KKM]],"Cukup","Kurang"))))</f>
        <v>Kurang</v>
      </c>
      <c r="AH9103" s="26">
        <f>IF(pub_gid_0_single_true_output_csv[[#This Row],[MATERI KELAS]]="","",VALUE(RIGHT(pub_gid_0_single_true_output_csv[[#This Row],[MATERI KELAS]],2)))</f>
        <v>8</v>
      </c>
      <c r="AI9103" s="26" t="str">
        <f>IF(OR(J9103&lt;&gt;"Karakter",pub_gid_0_single_true_output_csv[[#This Row],[Nilai2]]=""),"",IF(AF9103&gt;89,"Sangat baik",IF(AF9103&gt;79,"Baik",IF(AF9103&gt;pub_gid_0_single_true_output_csv[[#This Row],[KKM]],"Cukup",IF(AF9103&gt;59,"Kurang","Sangat kurang")))))</f>
        <v/>
      </c>
      <c r="AJ9103" s="26" t="str">
        <f t="shared" si="285"/>
        <v>Wk.32</v>
      </c>
      <c r="AK9103" s="26" t="str">
        <f>IF(pub_gid_0_single_true_output_csv[[#This Row],[Nilai2]]="","",VLOOKUP(pub_gid_0_single_true_output_csv[[#This Row],[NAMA]],Table7[],3,FALSE))</f>
        <v>Average</v>
      </c>
    </row>
    <row r="9104" spans="1:37" x14ac:dyDescent="0.2">
      <c r="A9104">
        <v>9103</v>
      </c>
      <c r="B9104" s="26" t="s">
        <v>490</v>
      </c>
      <c r="C9104" s="26" t="s">
        <v>127</v>
      </c>
      <c r="D9104" s="26" t="s">
        <v>121</v>
      </c>
      <c r="E9104" s="26" t="s">
        <v>69</v>
      </c>
      <c r="F9104" s="16">
        <v>45874</v>
      </c>
      <c r="G9104">
        <v>5</v>
      </c>
      <c r="H9104" s="26" t="s">
        <v>326</v>
      </c>
      <c r="I9104">
        <v>25</v>
      </c>
      <c r="J9104" s="26" t="s">
        <v>165</v>
      </c>
      <c r="K9104" s="26" t="s">
        <v>170</v>
      </c>
      <c r="L9104" s="26" t="s">
        <v>174</v>
      </c>
      <c r="M9104" s="26" t="s">
        <v>36</v>
      </c>
      <c r="N9104" s="26" t="s">
        <v>37</v>
      </c>
      <c r="O9104" s="26" t="s">
        <v>309</v>
      </c>
      <c r="P9104" s="26" t="s">
        <v>315</v>
      </c>
      <c r="Q9104" s="26" t="s">
        <v>317</v>
      </c>
      <c r="R9104" s="26" t="s">
        <v>328</v>
      </c>
      <c r="S9104" s="26" t="s">
        <v>336</v>
      </c>
      <c r="T9104">
        <v>1</v>
      </c>
      <c r="U9104" s="26" t="s">
        <v>338</v>
      </c>
      <c r="V9104">
        <v>102</v>
      </c>
      <c r="W9104" s="26" t="s">
        <v>341</v>
      </c>
      <c r="X9104" s="26" t="s">
        <v>320</v>
      </c>
      <c r="Y9104" s="26" t="s">
        <v>321</v>
      </c>
      <c r="Z9104">
        <v>69</v>
      </c>
      <c r="AA9104">
        <v>50</v>
      </c>
      <c r="AB9104" s="26" t="s">
        <v>106</v>
      </c>
      <c r="AC9104" s="26" t="s">
        <v>179</v>
      </c>
      <c r="AD9104" s="26" t="s">
        <v>340</v>
      </c>
      <c r="AE9104" s="26" t="str">
        <f>IF(AF9104="","",VLOOKUP(pub_gid_0_single_true_output_csv[[#This Row],[MAPEL]],katalog!$A$2:$B$31,2,FALSE))</f>
        <v>Math</v>
      </c>
      <c r="AF9104" s="26">
        <f t="shared" si="284"/>
        <v>50</v>
      </c>
      <c r="AG9104" s="26" t="str">
        <f>IF(AF9104="","",IF(AF9104&gt;88,"Sangat baik",IF(AF9104&gt;76,"Baik",IF(AF9104&gt;=pub_gid_0_single_true_output_csv[[#This Row],[KKM]],"Cukup","Kurang"))))</f>
        <v>Kurang</v>
      </c>
      <c r="AH9104" s="26">
        <f>IF(pub_gid_0_single_true_output_csv[[#This Row],[MATERI KELAS]]="","",VALUE(RIGHT(pub_gid_0_single_true_output_csv[[#This Row],[MATERI KELAS]],2)))</f>
        <v>8</v>
      </c>
      <c r="AI9104" s="26" t="str">
        <f>IF(OR(J9104&lt;&gt;"Karakter",pub_gid_0_single_true_output_csv[[#This Row],[Nilai2]]=""),"",IF(AF9104&gt;89,"Sangat baik",IF(AF9104&gt;79,"Baik",IF(AF9104&gt;pub_gid_0_single_true_output_csv[[#This Row],[KKM]],"Cukup",IF(AF9104&gt;59,"Kurang","Sangat kurang")))))</f>
        <v>Sangat kurang</v>
      </c>
      <c r="AJ9104" s="26" t="str">
        <f t="shared" si="285"/>
        <v>Wk.32</v>
      </c>
      <c r="AK9104" s="26" t="str">
        <f>IF(pub_gid_0_single_true_output_csv[[#This Row],[Nilai2]]="","",VLOOKUP(pub_gid_0_single_true_output_csv[[#This Row],[NAMA]],Table7[],3,FALSE))</f>
        <v>Average</v>
      </c>
    </row>
    <row r="9105" spans="1:37" x14ac:dyDescent="0.2">
      <c r="A9105">
        <v>9104</v>
      </c>
      <c r="B9105" s="26" t="s">
        <v>490</v>
      </c>
      <c r="C9105" s="26" t="s">
        <v>127</v>
      </c>
      <c r="D9105" s="26" t="s">
        <v>121</v>
      </c>
      <c r="E9105" s="26" t="s">
        <v>69</v>
      </c>
      <c r="F9105" s="16">
        <v>45875</v>
      </c>
      <c r="G9105">
        <v>6</v>
      </c>
      <c r="H9105" s="26" t="s">
        <v>326</v>
      </c>
      <c r="I9105">
        <v>25</v>
      </c>
      <c r="J9105" s="26" t="s">
        <v>297</v>
      </c>
      <c r="K9105" s="26" t="s">
        <v>298</v>
      </c>
      <c r="L9105" s="26" t="s">
        <v>35</v>
      </c>
      <c r="M9105" s="26" t="s">
        <v>36</v>
      </c>
      <c r="N9105" s="26" t="s">
        <v>37</v>
      </c>
      <c r="O9105" s="26" t="s">
        <v>309</v>
      </c>
      <c r="P9105" s="26" t="s">
        <v>315</v>
      </c>
      <c r="Q9105" s="26" t="s">
        <v>317</v>
      </c>
      <c r="R9105" s="26" t="s">
        <v>328</v>
      </c>
      <c r="S9105" s="26" t="s">
        <v>336</v>
      </c>
      <c r="T9105">
        <v>1</v>
      </c>
      <c r="U9105" s="26" t="s">
        <v>338</v>
      </c>
      <c r="V9105">
        <v>102</v>
      </c>
      <c r="W9105" s="26" t="s">
        <v>341</v>
      </c>
      <c r="X9105" s="26" t="s">
        <v>320</v>
      </c>
      <c r="Y9105" s="26" t="s">
        <v>321</v>
      </c>
      <c r="Z9105">
        <v>69</v>
      </c>
      <c r="AA9105">
        <v>50</v>
      </c>
      <c r="AB9105" s="26" t="s">
        <v>106</v>
      </c>
      <c r="AC9105" s="26" t="s">
        <v>179</v>
      </c>
      <c r="AD9105" s="26" t="s">
        <v>340</v>
      </c>
      <c r="AE9105" s="26" t="str">
        <f>IF(AF9105="","",VLOOKUP(pub_gid_0_single_true_output_csv[[#This Row],[MAPEL]],katalog!$A$2:$B$31,2,FALSE))</f>
        <v>Math</v>
      </c>
      <c r="AF9105" s="26">
        <f t="shared" si="284"/>
        <v>50</v>
      </c>
      <c r="AG9105" s="26" t="str">
        <f>IF(AF9105="","",IF(AF9105&gt;88,"Sangat baik",IF(AF9105&gt;76,"Baik",IF(AF9105&gt;=pub_gid_0_single_true_output_csv[[#This Row],[KKM]],"Cukup","Kurang"))))</f>
        <v>Kurang</v>
      </c>
      <c r="AH9105" s="26">
        <f>IF(pub_gid_0_single_true_output_csv[[#This Row],[MATERI KELAS]]="","",VALUE(RIGHT(pub_gid_0_single_true_output_csv[[#This Row],[MATERI KELAS]],2)))</f>
        <v>8</v>
      </c>
      <c r="AI9105" s="26" t="str">
        <f>IF(OR(J9105&lt;&gt;"Karakter",pub_gid_0_single_true_output_csv[[#This Row],[Nilai2]]=""),"",IF(AF9105&gt;89,"Sangat baik",IF(AF9105&gt;79,"Baik",IF(AF9105&gt;pub_gid_0_single_true_output_csv[[#This Row],[KKM]],"Cukup",IF(AF9105&gt;59,"Kurang","Sangat kurang")))))</f>
        <v/>
      </c>
      <c r="AJ9105" s="26" t="str">
        <f t="shared" si="285"/>
        <v>Wk.32</v>
      </c>
      <c r="AK9105" s="26" t="str">
        <f>IF(pub_gid_0_single_true_output_csv[[#This Row],[Nilai2]]="","",VLOOKUP(pub_gid_0_single_true_output_csv[[#This Row],[NAMA]],Table7[],3,FALSE))</f>
        <v>Average</v>
      </c>
    </row>
    <row r="9106" spans="1:37" x14ac:dyDescent="0.2">
      <c r="A9106">
        <v>9105</v>
      </c>
      <c r="B9106" s="26" t="s">
        <v>490</v>
      </c>
      <c r="C9106" s="26" t="s">
        <v>127</v>
      </c>
      <c r="D9106" s="26" t="s">
        <v>121</v>
      </c>
      <c r="E9106" s="26" t="s">
        <v>69</v>
      </c>
      <c r="F9106" s="16">
        <v>45875</v>
      </c>
      <c r="G9106">
        <v>6</v>
      </c>
      <c r="H9106" s="26" t="s">
        <v>326</v>
      </c>
      <c r="I9106">
        <v>25</v>
      </c>
      <c r="J9106" s="26" t="s">
        <v>172</v>
      </c>
      <c r="K9106" s="26" t="s">
        <v>173</v>
      </c>
      <c r="L9106" s="26" t="s">
        <v>322</v>
      </c>
      <c r="M9106" s="26" t="s">
        <v>36</v>
      </c>
      <c r="N9106" s="26" t="s">
        <v>37</v>
      </c>
      <c r="O9106" s="26" t="s">
        <v>309</v>
      </c>
      <c r="P9106" s="26" t="s">
        <v>315</v>
      </c>
      <c r="Q9106" s="26" t="s">
        <v>317</v>
      </c>
      <c r="R9106" s="26" t="s">
        <v>328</v>
      </c>
      <c r="S9106" s="26" t="s">
        <v>336</v>
      </c>
      <c r="T9106">
        <v>1</v>
      </c>
      <c r="U9106" s="26" t="s">
        <v>338</v>
      </c>
      <c r="V9106">
        <v>102</v>
      </c>
      <c r="W9106" s="26" t="s">
        <v>341</v>
      </c>
      <c r="X9106" s="26" t="s">
        <v>320</v>
      </c>
      <c r="Y9106" s="26" t="s">
        <v>321</v>
      </c>
      <c r="Z9106">
        <v>69</v>
      </c>
      <c r="AA9106">
        <v>65</v>
      </c>
      <c r="AB9106" s="26" t="s">
        <v>106</v>
      </c>
      <c r="AC9106" s="26" t="s">
        <v>179</v>
      </c>
      <c r="AD9106" s="26" t="s">
        <v>340</v>
      </c>
      <c r="AE9106" s="26" t="str">
        <f>IF(AF9106="","",VLOOKUP(pub_gid_0_single_true_output_csv[[#This Row],[MAPEL]],katalog!$A$2:$B$31,2,FALSE))</f>
        <v>Math</v>
      </c>
      <c r="AF9106" s="26">
        <f t="shared" si="284"/>
        <v>65</v>
      </c>
      <c r="AG9106" s="26" t="str">
        <f>IF(AF9106="","",IF(AF9106&gt;88,"Sangat baik",IF(AF9106&gt;76,"Baik",IF(AF9106&gt;=pub_gid_0_single_true_output_csv[[#This Row],[KKM]],"Cukup","Kurang"))))</f>
        <v>Kurang</v>
      </c>
      <c r="AH9106" s="26">
        <f>IF(pub_gid_0_single_true_output_csv[[#This Row],[MATERI KELAS]]="","",VALUE(RIGHT(pub_gid_0_single_true_output_csv[[#This Row],[MATERI KELAS]],2)))</f>
        <v>8</v>
      </c>
      <c r="AI9106" s="26" t="str">
        <f>IF(OR(J9106&lt;&gt;"Karakter",pub_gid_0_single_true_output_csv[[#This Row],[Nilai2]]=""),"",IF(AF9106&gt;89,"Sangat baik",IF(AF9106&gt;79,"Baik",IF(AF9106&gt;pub_gid_0_single_true_output_csv[[#This Row],[KKM]],"Cukup",IF(AF9106&gt;59,"Kurang","Sangat kurang")))))</f>
        <v/>
      </c>
      <c r="AJ9106" s="26" t="str">
        <f t="shared" si="285"/>
        <v>Wk.32</v>
      </c>
      <c r="AK9106" s="26" t="str">
        <f>IF(pub_gid_0_single_true_output_csv[[#This Row],[Nilai2]]="","",VLOOKUP(pub_gid_0_single_true_output_csv[[#This Row],[NAMA]],Table7[],3,FALSE))</f>
        <v>Average</v>
      </c>
    </row>
    <row r="9107" spans="1:37" x14ac:dyDescent="0.2">
      <c r="A9107">
        <v>9106</v>
      </c>
      <c r="B9107" s="26" t="s">
        <v>490</v>
      </c>
      <c r="C9107" s="26" t="s">
        <v>127</v>
      </c>
      <c r="D9107" s="26" t="s">
        <v>121</v>
      </c>
      <c r="E9107" s="26" t="s">
        <v>69</v>
      </c>
      <c r="F9107" s="16">
        <v>45881</v>
      </c>
      <c r="G9107">
        <v>12</v>
      </c>
      <c r="H9107" s="26" t="s">
        <v>326</v>
      </c>
      <c r="I9107">
        <v>25</v>
      </c>
      <c r="J9107" s="26" t="s">
        <v>172</v>
      </c>
      <c r="K9107" s="26" t="s">
        <v>173</v>
      </c>
      <c r="L9107" s="26" t="s">
        <v>35</v>
      </c>
      <c r="M9107" s="26" t="s">
        <v>36</v>
      </c>
      <c r="N9107" s="26" t="s">
        <v>37</v>
      </c>
      <c r="O9107" s="26" t="s">
        <v>309</v>
      </c>
      <c r="P9107" s="26" t="s">
        <v>315</v>
      </c>
      <c r="Q9107" s="26" t="s">
        <v>317</v>
      </c>
      <c r="R9107" s="26" t="s">
        <v>328</v>
      </c>
      <c r="S9107" s="26" t="s">
        <v>336</v>
      </c>
      <c r="T9107">
        <v>1</v>
      </c>
      <c r="U9107" s="26" t="s">
        <v>338</v>
      </c>
      <c r="V9107">
        <v>102</v>
      </c>
      <c r="W9107" s="26" t="s">
        <v>341</v>
      </c>
      <c r="X9107" s="26" t="s">
        <v>320</v>
      </c>
      <c r="Y9107" s="26" t="s">
        <v>321</v>
      </c>
      <c r="Z9107">
        <v>69</v>
      </c>
      <c r="AA9107">
        <v>69</v>
      </c>
      <c r="AB9107" s="26" t="s">
        <v>38</v>
      </c>
      <c r="AC9107" s="26" t="s">
        <v>179</v>
      </c>
      <c r="AD9107" s="26" t="s">
        <v>340</v>
      </c>
      <c r="AE9107" s="26" t="str">
        <f>IF(AF9107="","",VLOOKUP(pub_gid_0_single_true_output_csv[[#This Row],[MAPEL]],katalog!$A$2:$B$31,2,FALSE))</f>
        <v>Math</v>
      </c>
      <c r="AF9107" s="26">
        <f t="shared" si="284"/>
        <v>69</v>
      </c>
      <c r="AG9107" s="26" t="str">
        <f>IF(AF9107="","",IF(AF9107&gt;88,"Sangat baik",IF(AF9107&gt;76,"Baik",IF(AF9107&gt;=pub_gid_0_single_true_output_csv[[#This Row],[KKM]],"Cukup","Kurang"))))</f>
        <v>Cukup</v>
      </c>
      <c r="AH9107" s="26">
        <f>IF(pub_gid_0_single_true_output_csv[[#This Row],[MATERI KELAS]]="","",VALUE(RIGHT(pub_gid_0_single_true_output_csv[[#This Row],[MATERI KELAS]],2)))</f>
        <v>8</v>
      </c>
      <c r="AI9107" s="26" t="str">
        <f>IF(OR(J9107&lt;&gt;"Karakter",pub_gid_0_single_true_output_csv[[#This Row],[Nilai2]]=""),"",IF(AF9107&gt;89,"Sangat baik",IF(AF9107&gt;79,"Baik",IF(AF9107&gt;pub_gid_0_single_true_output_csv[[#This Row],[KKM]],"Cukup",IF(AF9107&gt;59,"Kurang","Sangat kurang")))))</f>
        <v/>
      </c>
      <c r="AJ9107" s="26" t="str">
        <f t="shared" si="285"/>
        <v>Wk.33</v>
      </c>
      <c r="AK9107" s="26" t="str">
        <f>IF(pub_gid_0_single_true_output_csv[[#This Row],[Nilai2]]="","",VLOOKUP(pub_gid_0_single_true_output_csv[[#This Row],[NAMA]],Table7[],3,FALSE))</f>
        <v>Average</v>
      </c>
    </row>
    <row r="9108" spans="1:37" x14ac:dyDescent="0.2">
      <c r="A9108">
        <v>9107</v>
      </c>
      <c r="B9108" s="26" t="s">
        <v>490</v>
      </c>
      <c r="C9108" s="26" t="s">
        <v>127</v>
      </c>
      <c r="D9108" s="26" t="s">
        <v>121</v>
      </c>
      <c r="E9108" s="26" t="s">
        <v>69</v>
      </c>
      <c r="F9108" s="16">
        <v>45882</v>
      </c>
      <c r="G9108">
        <v>13</v>
      </c>
      <c r="H9108" s="26" t="s">
        <v>326</v>
      </c>
      <c r="I9108">
        <v>25</v>
      </c>
      <c r="J9108" s="26" t="s">
        <v>297</v>
      </c>
      <c r="K9108" s="26" t="s">
        <v>298</v>
      </c>
      <c r="L9108" s="26" t="s">
        <v>35</v>
      </c>
      <c r="M9108" s="26" t="s">
        <v>36</v>
      </c>
      <c r="N9108" s="26" t="s">
        <v>37</v>
      </c>
      <c r="O9108" s="26" t="s">
        <v>309</v>
      </c>
      <c r="P9108" s="26" t="s">
        <v>315</v>
      </c>
      <c r="Q9108" s="26" t="s">
        <v>317</v>
      </c>
      <c r="R9108" s="26" t="s">
        <v>328</v>
      </c>
      <c r="S9108" s="26" t="s">
        <v>336</v>
      </c>
      <c r="T9108">
        <v>1</v>
      </c>
      <c r="U9108" s="26" t="s">
        <v>338</v>
      </c>
      <c r="V9108">
        <v>102</v>
      </c>
      <c r="W9108" s="26" t="s">
        <v>341</v>
      </c>
      <c r="X9108" s="26" t="s">
        <v>320</v>
      </c>
      <c r="Y9108" s="26" t="s">
        <v>321</v>
      </c>
      <c r="Z9108">
        <v>69</v>
      </c>
      <c r="AA9108">
        <v>60</v>
      </c>
      <c r="AB9108" s="26" t="s">
        <v>106</v>
      </c>
      <c r="AC9108" s="26" t="s">
        <v>179</v>
      </c>
      <c r="AD9108" s="26" t="s">
        <v>340</v>
      </c>
      <c r="AE9108" s="26" t="str">
        <f>IF(AF9108="","",VLOOKUP(pub_gid_0_single_true_output_csv[[#This Row],[MAPEL]],katalog!$A$2:$B$31,2,FALSE))</f>
        <v>Math</v>
      </c>
      <c r="AF9108" s="26">
        <f t="shared" si="284"/>
        <v>60</v>
      </c>
      <c r="AG9108" s="26" t="str">
        <f>IF(AF9108="","",IF(AF9108&gt;88,"Sangat baik",IF(AF9108&gt;76,"Baik",IF(AF9108&gt;=pub_gid_0_single_true_output_csv[[#This Row],[KKM]],"Cukup","Kurang"))))</f>
        <v>Kurang</v>
      </c>
      <c r="AH9108" s="26">
        <f>IF(pub_gid_0_single_true_output_csv[[#This Row],[MATERI KELAS]]="","",VALUE(RIGHT(pub_gid_0_single_true_output_csv[[#This Row],[MATERI KELAS]],2)))</f>
        <v>8</v>
      </c>
      <c r="AI9108" s="26" t="str">
        <f>IF(OR(J9108&lt;&gt;"Karakter",pub_gid_0_single_true_output_csv[[#This Row],[Nilai2]]=""),"",IF(AF9108&gt;89,"Sangat baik",IF(AF9108&gt;79,"Baik",IF(AF9108&gt;pub_gid_0_single_true_output_csv[[#This Row],[KKM]],"Cukup",IF(AF9108&gt;59,"Kurang","Sangat kurang")))))</f>
        <v/>
      </c>
      <c r="AJ9108" s="26" t="str">
        <f t="shared" si="285"/>
        <v>Wk.33</v>
      </c>
      <c r="AK9108" s="26" t="str">
        <f>IF(pub_gid_0_single_true_output_csv[[#This Row],[Nilai2]]="","",VLOOKUP(pub_gid_0_single_true_output_csv[[#This Row],[NAMA]],Table7[],3,FALSE))</f>
        <v>Average</v>
      </c>
    </row>
    <row r="9109" spans="1:37" x14ac:dyDescent="0.2">
      <c r="A9109">
        <v>9108</v>
      </c>
      <c r="B9109" s="26" t="s">
        <v>490</v>
      </c>
      <c r="C9109" s="26" t="s">
        <v>127</v>
      </c>
      <c r="D9109" s="26" t="s">
        <v>121</v>
      </c>
      <c r="E9109" s="26" t="s">
        <v>69</v>
      </c>
      <c r="F9109" s="16">
        <v>45882</v>
      </c>
      <c r="G9109">
        <v>13</v>
      </c>
      <c r="H9109" s="26" t="s">
        <v>326</v>
      </c>
      <c r="I9109">
        <v>25</v>
      </c>
      <c r="J9109" s="26" t="s">
        <v>165</v>
      </c>
      <c r="K9109" s="26" t="s">
        <v>188</v>
      </c>
      <c r="L9109" s="26" t="s">
        <v>288</v>
      </c>
      <c r="M9109" s="26" t="s">
        <v>36</v>
      </c>
      <c r="N9109" s="26" t="s">
        <v>37</v>
      </c>
      <c r="O9109" s="26" t="s">
        <v>309</v>
      </c>
      <c r="P9109" s="26" t="s">
        <v>315</v>
      </c>
      <c r="Q9109" s="26" t="s">
        <v>317</v>
      </c>
      <c r="R9109" s="26" t="s">
        <v>328</v>
      </c>
      <c r="S9109" s="26" t="s">
        <v>336</v>
      </c>
      <c r="T9109">
        <v>1</v>
      </c>
      <c r="U9109" s="26" t="s">
        <v>338</v>
      </c>
      <c r="V9109">
        <v>102</v>
      </c>
      <c r="W9109" s="26" t="s">
        <v>341</v>
      </c>
      <c r="X9109" s="26" t="s">
        <v>320</v>
      </c>
      <c r="Y9109" s="26" t="s">
        <v>321</v>
      </c>
      <c r="Z9109">
        <v>69</v>
      </c>
      <c r="AA9109">
        <v>20</v>
      </c>
      <c r="AB9109" s="26" t="s">
        <v>106</v>
      </c>
      <c r="AC9109" s="26" t="s">
        <v>179</v>
      </c>
      <c r="AD9109" s="26" t="s">
        <v>340</v>
      </c>
      <c r="AE9109" s="26" t="str">
        <f>IF(AF9109="","",VLOOKUP(pub_gid_0_single_true_output_csv[[#This Row],[MAPEL]],katalog!$A$2:$B$31,2,FALSE))</f>
        <v>Math</v>
      </c>
      <c r="AF9109" s="26">
        <f t="shared" si="284"/>
        <v>20</v>
      </c>
      <c r="AG9109" s="26" t="str">
        <f>IF(AF9109="","",IF(AF9109&gt;88,"Sangat baik",IF(AF9109&gt;76,"Baik",IF(AF9109&gt;=pub_gid_0_single_true_output_csv[[#This Row],[KKM]],"Cukup","Kurang"))))</f>
        <v>Kurang</v>
      </c>
      <c r="AH9109" s="26">
        <f>IF(pub_gid_0_single_true_output_csv[[#This Row],[MATERI KELAS]]="","",VALUE(RIGHT(pub_gid_0_single_true_output_csv[[#This Row],[MATERI KELAS]],2)))</f>
        <v>8</v>
      </c>
      <c r="AI9109" s="26" t="str">
        <f>IF(OR(J9109&lt;&gt;"Karakter",pub_gid_0_single_true_output_csv[[#This Row],[Nilai2]]=""),"",IF(AF9109&gt;89,"Sangat baik",IF(AF9109&gt;79,"Baik",IF(AF9109&gt;pub_gid_0_single_true_output_csv[[#This Row],[KKM]],"Cukup",IF(AF9109&gt;59,"Kurang","Sangat kurang")))))</f>
        <v>Sangat kurang</v>
      </c>
      <c r="AJ9109" s="26" t="str">
        <f t="shared" si="285"/>
        <v>Wk.33</v>
      </c>
      <c r="AK9109" s="26" t="str">
        <f>IF(pub_gid_0_single_true_output_csv[[#This Row],[Nilai2]]="","",VLOOKUP(pub_gid_0_single_true_output_csv[[#This Row],[NAMA]],Table7[],3,FALSE))</f>
        <v>Average</v>
      </c>
    </row>
    <row r="9110" spans="1:37" x14ac:dyDescent="0.2">
      <c r="A9110">
        <v>9109</v>
      </c>
      <c r="B9110" s="26" t="s">
        <v>490</v>
      </c>
      <c r="C9110" s="26" t="s">
        <v>127</v>
      </c>
      <c r="D9110" s="26" t="s">
        <v>121</v>
      </c>
      <c r="E9110" s="26" t="s">
        <v>69</v>
      </c>
      <c r="F9110" s="16">
        <v>45896</v>
      </c>
      <c r="G9110">
        <v>27</v>
      </c>
      <c r="H9110" s="26" t="s">
        <v>326</v>
      </c>
      <c r="I9110">
        <v>25</v>
      </c>
      <c r="J9110" s="26" t="s">
        <v>70</v>
      </c>
      <c r="K9110" s="26" t="s">
        <v>107</v>
      </c>
      <c r="L9110" s="26" t="s">
        <v>35</v>
      </c>
      <c r="M9110" s="26" t="s">
        <v>36</v>
      </c>
      <c r="N9110" s="26" t="s">
        <v>37</v>
      </c>
      <c r="O9110" s="26" t="s">
        <v>309</v>
      </c>
      <c r="P9110" s="26" t="s">
        <v>315</v>
      </c>
      <c r="Q9110" s="26" t="s">
        <v>317</v>
      </c>
      <c r="R9110" s="26" t="s">
        <v>318</v>
      </c>
      <c r="S9110" s="26" t="s">
        <v>519</v>
      </c>
      <c r="T9110">
        <v>2</v>
      </c>
      <c r="U9110" s="26" t="s">
        <v>531</v>
      </c>
      <c r="V9110">
        <v>201</v>
      </c>
      <c r="W9110" s="26" t="s">
        <v>532</v>
      </c>
      <c r="X9110" s="26" t="s">
        <v>320</v>
      </c>
      <c r="Y9110" s="26" t="s">
        <v>321</v>
      </c>
      <c r="Z9110">
        <v>69</v>
      </c>
      <c r="AA9110">
        <v>70</v>
      </c>
      <c r="AB9110" s="26" t="s">
        <v>38</v>
      </c>
      <c r="AC9110" s="26" t="s">
        <v>179</v>
      </c>
      <c r="AD9110" s="26" t="s">
        <v>340</v>
      </c>
      <c r="AE9110" s="26" t="str">
        <f>IF(AF9110="","",VLOOKUP(pub_gid_0_single_true_output_csv[[#This Row],[MAPEL]],katalog!$A$2:$B$31,2,FALSE))</f>
        <v>Math</v>
      </c>
      <c r="AF9110" s="26">
        <f t="shared" si="284"/>
        <v>70</v>
      </c>
      <c r="AG9110" s="26" t="str">
        <f>IF(AF9110="","",IF(AF9110&gt;88,"Sangat baik",IF(AF9110&gt;76,"Baik",IF(AF9110&gt;=pub_gid_0_single_true_output_csv[[#This Row],[KKM]],"Cukup","Kurang"))))</f>
        <v>Cukup</v>
      </c>
      <c r="AH9110" s="26">
        <f>IF(pub_gid_0_single_true_output_csv[[#This Row],[MATERI KELAS]]="","",VALUE(RIGHT(pub_gid_0_single_true_output_csv[[#This Row],[MATERI KELAS]],2)))</f>
        <v>8</v>
      </c>
      <c r="AI9110" s="26" t="str">
        <f>IF(OR(J9110&lt;&gt;"Karakter",pub_gid_0_single_true_output_csv[[#This Row],[Nilai2]]=""),"",IF(AF9110&gt;89,"Sangat baik",IF(AF9110&gt;79,"Baik",IF(AF9110&gt;pub_gid_0_single_true_output_csv[[#This Row],[KKM]],"Cukup",IF(AF9110&gt;59,"Kurang","Sangat kurang")))))</f>
        <v/>
      </c>
      <c r="AJ9110" s="26" t="str">
        <f t="shared" si="285"/>
        <v>Wk.35</v>
      </c>
      <c r="AK9110" s="26" t="str">
        <f>IF(pub_gid_0_single_true_output_csv[[#This Row],[Nilai2]]="","",VLOOKUP(pub_gid_0_single_true_output_csv[[#This Row],[NAMA]],Table7[],3,FALSE))</f>
        <v>Average</v>
      </c>
    </row>
    <row r="9111" spans="1:37" x14ac:dyDescent="0.2">
      <c r="A9111">
        <v>9110</v>
      </c>
      <c r="B9111" s="26" t="s">
        <v>490</v>
      </c>
      <c r="C9111" s="26" t="s">
        <v>127</v>
      </c>
      <c r="D9111" s="26" t="s">
        <v>121</v>
      </c>
      <c r="E9111" s="26" t="s">
        <v>69</v>
      </c>
      <c r="F9111" s="16">
        <v>45896</v>
      </c>
      <c r="G9111">
        <v>27</v>
      </c>
      <c r="H9111" s="26" t="s">
        <v>326</v>
      </c>
      <c r="I9111">
        <v>25</v>
      </c>
      <c r="J9111" s="26" t="s">
        <v>70</v>
      </c>
      <c r="K9111" s="26" t="s">
        <v>107</v>
      </c>
      <c r="L9111" s="26" t="s">
        <v>35</v>
      </c>
      <c r="M9111" s="26" t="s">
        <v>36</v>
      </c>
      <c r="N9111" s="26" t="s">
        <v>37</v>
      </c>
      <c r="O9111" s="26" t="s">
        <v>309</v>
      </c>
      <c r="P9111" s="26" t="s">
        <v>315</v>
      </c>
      <c r="Q9111" s="26" t="s">
        <v>317</v>
      </c>
      <c r="R9111" s="26" t="s">
        <v>318</v>
      </c>
      <c r="S9111" s="26" t="s">
        <v>533</v>
      </c>
      <c r="T9111">
        <v>2</v>
      </c>
      <c r="U9111" s="26" t="s">
        <v>531</v>
      </c>
      <c r="V9111">
        <v>202</v>
      </c>
      <c r="W9111" s="26" t="s">
        <v>534</v>
      </c>
      <c r="X9111" s="26" t="s">
        <v>320</v>
      </c>
      <c r="Y9111" s="26" t="s">
        <v>321</v>
      </c>
      <c r="Z9111">
        <v>69</v>
      </c>
      <c r="AA9111">
        <v>70</v>
      </c>
      <c r="AB9111" s="26" t="s">
        <v>38</v>
      </c>
      <c r="AC9111" s="26" t="s">
        <v>179</v>
      </c>
      <c r="AD9111" s="26" t="s">
        <v>340</v>
      </c>
      <c r="AE9111" s="26" t="str">
        <f>IF(AF9111="","",VLOOKUP(pub_gid_0_single_true_output_csv[[#This Row],[MAPEL]],katalog!$A$2:$B$31,2,FALSE))</f>
        <v>Math</v>
      </c>
      <c r="AF9111" s="26">
        <f t="shared" si="284"/>
        <v>70</v>
      </c>
      <c r="AG9111" s="26" t="str">
        <f>IF(AF9111="","",IF(AF9111&gt;88,"Sangat baik",IF(AF9111&gt;76,"Baik",IF(AF9111&gt;=pub_gid_0_single_true_output_csv[[#This Row],[KKM]],"Cukup","Kurang"))))</f>
        <v>Cukup</v>
      </c>
      <c r="AH9111" s="26">
        <f>IF(pub_gid_0_single_true_output_csv[[#This Row],[MATERI KELAS]]="","",VALUE(RIGHT(pub_gid_0_single_true_output_csv[[#This Row],[MATERI KELAS]],2)))</f>
        <v>8</v>
      </c>
      <c r="AI9111" s="26" t="str">
        <f>IF(OR(J9111&lt;&gt;"Karakter",pub_gid_0_single_true_output_csv[[#This Row],[Nilai2]]=""),"",IF(AF9111&gt;89,"Sangat baik",IF(AF9111&gt;79,"Baik",IF(AF9111&gt;pub_gid_0_single_true_output_csv[[#This Row],[KKM]],"Cukup",IF(AF9111&gt;59,"Kurang","Sangat kurang")))))</f>
        <v/>
      </c>
      <c r="AJ9111" s="26" t="str">
        <f t="shared" si="285"/>
        <v>Wk.35</v>
      </c>
      <c r="AK9111" s="26" t="str">
        <f>IF(pub_gid_0_single_true_output_csv[[#This Row],[Nilai2]]="","",VLOOKUP(pub_gid_0_single_true_output_csv[[#This Row],[NAMA]],Table7[],3,FALSE))</f>
        <v>Average</v>
      </c>
    </row>
    <row r="9112" spans="1:37" x14ac:dyDescent="0.2">
      <c r="A9112">
        <v>9111</v>
      </c>
      <c r="B9112" s="26" t="s">
        <v>490</v>
      </c>
      <c r="C9112" s="26" t="s">
        <v>127</v>
      </c>
      <c r="D9112" s="26" t="s">
        <v>121</v>
      </c>
      <c r="E9112" s="26" t="s">
        <v>69</v>
      </c>
      <c r="F9112" s="16">
        <v>45896</v>
      </c>
      <c r="G9112">
        <v>27</v>
      </c>
      <c r="H9112" s="26" t="s">
        <v>326</v>
      </c>
      <c r="I9112">
        <v>25</v>
      </c>
      <c r="J9112" s="26" t="s">
        <v>165</v>
      </c>
      <c r="K9112" s="26" t="s">
        <v>170</v>
      </c>
      <c r="L9112" s="26" t="s">
        <v>174</v>
      </c>
      <c r="M9112" s="26" t="s">
        <v>36</v>
      </c>
      <c r="N9112" s="26" t="s">
        <v>37</v>
      </c>
      <c r="O9112" s="26" t="s">
        <v>309</v>
      </c>
      <c r="P9112" s="26" t="s">
        <v>315</v>
      </c>
      <c r="Q9112" s="26" t="s">
        <v>317</v>
      </c>
      <c r="R9112" s="26" t="s">
        <v>318</v>
      </c>
      <c r="S9112" s="26" t="s">
        <v>519</v>
      </c>
      <c r="T9112">
        <v>2</v>
      </c>
      <c r="U9112" s="26" t="s">
        <v>531</v>
      </c>
      <c r="V9112">
        <v>201</v>
      </c>
      <c r="W9112" s="26" t="s">
        <v>532</v>
      </c>
      <c r="X9112" s="26" t="s">
        <v>320</v>
      </c>
      <c r="Y9112" s="26" t="s">
        <v>321</v>
      </c>
      <c r="Z9112">
        <v>69</v>
      </c>
      <c r="AA9112">
        <v>30</v>
      </c>
      <c r="AB9112" s="26" t="s">
        <v>106</v>
      </c>
      <c r="AC9112" s="26" t="s">
        <v>179</v>
      </c>
      <c r="AD9112" s="26" t="s">
        <v>340</v>
      </c>
      <c r="AE9112" s="26" t="str">
        <f>IF(AF9112="","",VLOOKUP(pub_gid_0_single_true_output_csv[[#This Row],[MAPEL]],katalog!$A$2:$B$31,2,FALSE))</f>
        <v>Math</v>
      </c>
      <c r="AF9112" s="26">
        <f t="shared" si="284"/>
        <v>30</v>
      </c>
      <c r="AG9112" s="26" t="str">
        <f>IF(AF9112="","",IF(AF9112&gt;88,"Sangat baik",IF(AF9112&gt;76,"Baik",IF(AF9112&gt;=pub_gid_0_single_true_output_csv[[#This Row],[KKM]],"Cukup","Kurang"))))</f>
        <v>Kurang</v>
      </c>
      <c r="AH9112" s="26">
        <f>IF(pub_gid_0_single_true_output_csv[[#This Row],[MATERI KELAS]]="","",VALUE(RIGHT(pub_gid_0_single_true_output_csv[[#This Row],[MATERI KELAS]],2)))</f>
        <v>8</v>
      </c>
      <c r="AI9112" s="26" t="str">
        <f>IF(OR(J9112&lt;&gt;"Karakter",pub_gid_0_single_true_output_csv[[#This Row],[Nilai2]]=""),"",IF(AF9112&gt;89,"Sangat baik",IF(AF9112&gt;79,"Baik",IF(AF9112&gt;pub_gid_0_single_true_output_csv[[#This Row],[KKM]],"Cukup",IF(AF9112&gt;59,"Kurang","Sangat kurang")))))</f>
        <v>Sangat kurang</v>
      </c>
      <c r="AJ9112" s="26" t="str">
        <f t="shared" si="285"/>
        <v>Wk.35</v>
      </c>
      <c r="AK9112" s="26" t="str">
        <f>IF(pub_gid_0_single_true_output_csv[[#This Row],[Nilai2]]="","",VLOOKUP(pub_gid_0_single_true_output_csv[[#This Row],[NAMA]],Table7[],3,FALSE))</f>
        <v>Average</v>
      </c>
    </row>
    <row r="9113" spans="1:37" x14ac:dyDescent="0.2">
      <c r="A9113">
        <v>9112</v>
      </c>
      <c r="B9113" s="26" t="s">
        <v>490</v>
      </c>
      <c r="C9113" s="26" t="s">
        <v>127</v>
      </c>
      <c r="D9113" s="26" t="s">
        <v>121</v>
      </c>
      <c r="E9113" s="26" t="s">
        <v>69</v>
      </c>
      <c r="F9113" s="16">
        <v>45901</v>
      </c>
      <c r="G9113">
        <v>1</v>
      </c>
      <c r="H9113" s="26" t="s">
        <v>524</v>
      </c>
      <c r="I9113">
        <v>25</v>
      </c>
      <c r="J9113" s="26" t="s">
        <v>70</v>
      </c>
      <c r="K9113" s="26" t="s">
        <v>107</v>
      </c>
      <c r="L9113" s="26" t="s">
        <v>322</v>
      </c>
      <c r="M9113" s="26" t="s">
        <v>36</v>
      </c>
      <c r="N9113" s="26" t="s">
        <v>37</v>
      </c>
      <c r="O9113" s="26" t="s">
        <v>309</v>
      </c>
      <c r="P9113" s="26" t="s">
        <v>315</v>
      </c>
      <c r="Q9113" s="26" t="s">
        <v>317</v>
      </c>
      <c r="R9113" s="26" t="s">
        <v>318</v>
      </c>
      <c r="S9113" s="26" t="s">
        <v>535</v>
      </c>
      <c r="T9113">
        <v>2</v>
      </c>
      <c r="U9113" s="26" t="s">
        <v>531</v>
      </c>
      <c r="V9113">
        <v>203</v>
      </c>
      <c r="W9113" s="26" t="s">
        <v>536</v>
      </c>
      <c r="X9113" s="26" t="s">
        <v>320</v>
      </c>
      <c r="Y9113" s="26" t="s">
        <v>321</v>
      </c>
      <c r="Z9113">
        <v>69</v>
      </c>
      <c r="AA9113">
        <v>69</v>
      </c>
      <c r="AB9113" s="26" t="s">
        <v>38</v>
      </c>
      <c r="AC9113" s="26" t="s">
        <v>179</v>
      </c>
      <c r="AD9113" s="26" t="s">
        <v>340</v>
      </c>
      <c r="AE9113" s="26" t="str">
        <f>IF(AF9113="","",VLOOKUP(pub_gid_0_single_true_output_csv[[#This Row],[MAPEL]],katalog!$A$2:$B$31,2,FALSE))</f>
        <v>Math</v>
      </c>
      <c r="AF9113" s="26">
        <f t="shared" si="284"/>
        <v>69</v>
      </c>
      <c r="AG9113" s="26" t="str">
        <f>IF(AF9113="","",IF(AF9113&gt;88,"Sangat baik",IF(AF9113&gt;76,"Baik",IF(AF9113&gt;=pub_gid_0_single_true_output_csv[[#This Row],[KKM]],"Cukup","Kurang"))))</f>
        <v>Cukup</v>
      </c>
      <c r="AH9113" s="26">
        <f>IF(pub_gid_0_single_true_output_csv[[#This Row],[MATERI KELAS]]="","",VALUE(RIGHT(pub_gid_0_single_true_output_csv[[#This Row],[MATERI KELAS]],2)))</f>
        <v>8</v>
      </c>
      <c r="AI9113" s="26" t="str">
        <f>IF(OR(J9113&lt;&gt;"Karakter",pub_gid_0_single_true_output_csv[[#This Row],[Nilai2]]=""),"",IF(AF9113&gt;89,"Sangat baik",IF(AF9113&gt;79,"Baik",IF(AF9113&gt;pub_gid_0_single_true_output_csv[[#This Row],[KKM]],"Cukup",IF(AF9113&gt;59,"Kurang","Sangat kurang")))))</f>
        <v/>
      </c>
      <c r="AJ9113" s="26" t="str">
        <f t="shared" si="285"/>
        <v>Wk.36</v>
      </c>
      <c r="AK9113" s="26" t="str">
        <f>IF(pub_gid_0_single_true_output_csv[[#This Row],[Nilai2]]="","",VLOOKUP(pub_gid_0_single_true_output_csv[[#This Row],[NAMA]],Table7[],3,FALSE))</f>
        <v>Average</v>
      </c>
    </row>
    <row r="9114" spans="1:37" x14ac:dyDescent="0.2">
      <c r="A9114">
        <v>9113</v>
      </c>
      <c r="B9114" s="26" t="s">
        <v>490</v>
      </c>
      <c r="C9114" s="26" t="s">
        <v>127</v>
      </c>
      <c r="D9114" s="26" t="s">
        <v>121</v>
      </c>
      <c r="E9114" s="26" t="s">
        <v>69</v>
      </c>
      <c r="F9114" s="16">
        <v>45902</v>
      </c>
      <c r="G9114">
        <v>2</v>
      </c>
      <c r="H9114" s="26" t="s">
        <v>524</v>
      </c>
      <c r="I9114">
        <v>25</v>
      </c>
      <c r="J9114" s="26" t="s">
        <v>70</v>
      </c>
      <c r="K9114" s="26" t="s">
        <v>107</v>
      </c>
      <c r="L9114" s="26" t="s">
        <v>325</v>
      </c>
      <c r="M9114" s="26" t="s">
        <v>36</v>
      </c>
      <c r="N9114" s="26" t="s">
        <v>37</v>
      </c>
      <c r="O9114" s="26" t="s">
        <v>309</v>
      </c>
      <c r="P9114" s="26" t="s">
        <v>315</v>
      </c>
      <c r="Q9114" s="26" t="s">
        <v>317</v>
      </c>
      <c r="R9114" s="26" t="s">
        <v>318</v>
      </c>
      <c r="S9114" s="26" t="s">
        <v>535</v>
      </c>
      <c r="T9114">
        <v>2</v>
      </c>
      <c r="U9114" s="26" t="s">
        <v>531</v>
      </c>
      <c r="V9114">
        <v>203</v>
      </c>
      <c r="W9114" s="26" t="s">
        <v>536</v>
      </c>
      <c r="X9114" s="26" t="s">
        <v>320</v>
      </c>
      <c r="Y9114" s="26" t="s">
        <v>321</v>
      </c>
      <c r="Z9114">
        <v>69</v>
      </c>
      <c r="AA9114">
        <v>50</v>
      </c>
      <c r="AB9114" s="26" t="s">
        <v>106</v>
      </c>
      <c r="AC9114" s="26" t="s">
        <v>179</v>
      </c>
      <c r="AD9114" s="26" t="s">
        <v>340</v>
      </c>
      <c r="AE9114" s="26" t="str">
        <f>IF(AF9114="","",VLOOKUP(pub_gid_0_single_true_output_csv[[#This Row],[MAPEL]],katalog!$A$2:$B$31,2,FALSE))</f>
        <v>Math</v>
      </c>
      <c r="AF9114" s="26">
        <f t="shared" si="284"/>
        <v>50</v>
      </c>
      <c r="AG9114" s="26" t="str">
        <f>IF(AF9114="","",IF(AF9114&gt;88,"Sangat baik",IF(AF9114&gt;76,"Baik",IF(AF9114&gt;=pub_gid_0_single_true_output_csv[[#This Row],[KKM]],"Cukup","Kurang"))))</f>
        <v>Kurang</v>
      </c>
      <c r="AH9114" s="26">
        <f>IF(pub_gid_0_single_true_output_csv[[#This Row],[MATERI KELAS]]="","",VALUE(RIGHT(pub_gid_0_single_true_output_csv[[#This Row],[MATERI KELAS]],2)))</f>
        <v>8</v>
      </c>
      <c r="AI9114" s="26" t="str">
        <f>IF(OR(J9114&lt;&gt;"Karakter",pub_gid_0_single_true_output_csv[[#This Row],[Nilai2]]=""),"",IF(AF9114&gt;89,"Sangat baik",IF(AF9114&gt;79,"Baik",IF(AF9114&gt;pub_gid_0_single_true_output_csv[[#This Row],[KKM]],"Cukup",IF(AF9114&gt;59,"Kurang","Sangat kurang")))))</f>
        <v/>
      </c>
      <c r="AJ9114" s="26" t="str">
        <f t="shared" si="285"/>
        <v>Wk.36</v>
      </c>
      <c r="AK9114" s="26" t="str">
        <f>IF(pub_gid_0_single_true_output_csv[[#This Row],[Nilai2]]="","",VLOOKUP(pub_gid_0_single_true_output_csv[[#This Row],[NAMA]],Table7[],3,FALSE))</f>
        <v>Average</v>
      </c>
    </row>
    <row r="9115" spans="1:37" x14ac:dyDescent="0.2">
      <c r="A9115">
        <v>9114</v>
      </c>
      <c r="B9115" s="26" t="s">
        <v>490</v>
      </c>
      <c r="C9115" s="26" t="s">
        <v>127</v>
      </c>
      <c r="D9115" s="26" t="s">
        <v>121</v>
      </c>
      <c r="E9115" s="26" t="s">
        <v>69</v>
      </c>
      <c r="F9115" s="16">
        <v>45902</v>
      </c>
      <c r="G9115">
        <v>2</v>
      </c>
      <c r="H9115" s="26" t="s">
        <v>524</v>
      </c>
      <c r="I9115">
        <v>25</v>
      </c>
      <c r="J9115" s="26" t="s">
        <v>172</v>
      </c>
      <c r="K9115" s="26" t="s">
        <v>173</v>
      </c>
      <c r="L9115" s="26" t="s">
        <v>325</v>
      </c>
      <c r="M9115" s="26" t="s">
        <v>36</v>
      </c>
      <c r="N9115" s="26" t="s">
        <v>37</v>
      </c>
      <c r="O9115" s="26" t="s">
        <v>309</v>
      </c>
      <c r="P9115" s="26" t="s">
        <v>315</v>
      </c>
      <c r="Q9115" s="26" t="s">
        <v>317</v>
      </c>
      <c r="R9115" s="26" t="s">
        <v>318</v>
      </c>
      <c r="S9115" s="26" t="s">
        <v>537</v>
      </c>
      <c r="T9115">
        <v>2</v>
      </c>
      <c r="U9115" s="26" t="s">
        <v>531</v>
      </c>
      <c r="V9115">
        <v>205</v>
      </c>
      <c r="W9115" s="26" t="s">
        <v>538</v>
      </c>
      <c r="X9115" s="26" t="s">
        <v>320</v>
      </c>
      <c r="Y9115" s="26" t="s">
        <v>321</v>
      </c>
      <c r="Z9115">
        <v>69</v>
      </c>
      <c r="AA9115">
        <v>40</v>
      </c>
      <c r="AB9115" s="26" t="s">
        <v>106</v>
      </c>
      <c r="AC9115" s="26" t="s">
        <v>179</v>
      </c>
      <c r="AD9115" s="26" t="s">
        <v>340</v>
      </c>
      <c r="AE9115" s="26" t="str">
        <f>IF(AF9115="","",VLOOKUP(pub_gid_0_single_true_output_csv[[#This Row],[MAPEL]],katalog!$A$2:$B$31,2,FALSE))</f>
        <v>Math</v>
      </c>
      <c r="AF9115" s="26">
        <f t="shared" si="284"/>
        <v>40</v>
      </c>
      <c r="AG9115" s="26" t="str">
        <f>IF(AF9115="","",IF(AF9115&gt;88,"Sangat baik",IF(AF9115&gt;76,"Baik",IF(AF9115&gt;=pub_gid_0_single_true_output_csv[[#This Row],[KKM]],"Cukup","Kurang"))))</f>
        <v>Kurang</v>
      </c>
      <c r="AH9115" s="26">
        <f>IF(pub_gid_0_single_true_output_csv[[#This Row],[MATERI KELAS]]="","",VALUE(RIGHT(pub_gid_0_single_true_output_csv[[#This Row],[MATERI KELAS]],2)))</f>
        <v>8</v>
      </c>
      <c r="AI9115" s="26" t="str">
        <f>IF(OR(J9115&lt;&gt;"Karakter",pub_gid_0_single_true_output_csv[[#This Row],[Nilai2]]=""),"",IF(AF9115&gt;89,"Sangat baik",IF(AF9115&gt;79,"Baik",IF(AF9115&gt;pub_gid_0_single_true_output_csv[[#This Row],[KKM]],"Cukup",IF(AF9115&gt;59,"Kurang","Sangat kurang")))))</f>
        <v/>
      </c>
      <c r="AJ9115" s="26" t="str">
        <f t="shared" si="285"/>
        <v>Wk.36</v>
      </c>
      <c r="AK9115" s="26" t="str">
        <f>IF(pub_gid_0_single_true_output_csv[[#This Row],[Nilai2]]="","",VLOOKUP(pub_gid_0_single_true_output_csv[[#This Row],[NAMA]],Table7[],3,FALSE))</f>
        <v>Average</v>
      </c>
    </row>
    <row r="9116" spans="1:37" x14ac:dyDescent="0.2">
      <c r="A9116">
        <v>9115</v>
      </c>
      <c r="B9116" s="26" t="s">
        <v>490</v>
      </c>
      <c r="C9116" s="26" t="s">
        <v>127</v>
      </c>
      <c r="D9116" s="26" t="s">
        <v>121</v>
      </c>
      <c r="E9116" s="26" t="s">
        <v>69</v>
      </c>
      <c r="F9116" s="16">
        <v>45903</v>
      </c>
      <c r="G9116">
        <v>3</v>
      </c>
      <c r="H9116" s="26" t="s">
        <v>524</v>
      </c>
      <c r="I9116">
        <v>25</v>
      </c>
      <c r="J9116" s="26" t="s">
        <v>297</v>
      </c>
      <c r="K9116" s="26" t="s">
        <v>298</v>
      </c>
      <c r="L9116" s="26" t="s">
        <v>325</v>
      </c>
      <c r="M9116" s="26" t="s">
        <v>36</v>
      </c>
      <c r="N9116" s="26" t="s">
        <v>37</v>
      </c>
      <c r="O9116" s="26" t="s">
        <v>309</v>
      </c>
      <c r="P9116" s="26" t="s">
        <v>315</v>
      </c>
      <c r="Q9116" s="26" t="s">
        <v>317</v>
      </c>
      <c r="R9116" s="26" t="s">
        <v>318</v>
      </c>
      <c r="S9116" s="26" t="s">
        <v>537</v>
      </c>
      <c r="T9116">
        <v>2</v>
      </c>
      <c r="U9116" s="26" t="s">
        <v>531</v>
      </c>
      <c r="V9116">
        <v>205</v>
      </c>
      <c r="W9116" s="26" t="s">
        <v>538</v>
      </c>
      <c r="X9116" s="26" t="s">
        <v>320</v>
      </c>
      <c r="Y9116" s="26" t="s">
        <v>321</v>
      </c>
      <c r="Z9116">
        <v>69</v>
      </c>
      <c r="AA9116">
        <v>50</v>
      </c>
      <c r="AB9116" s="26" t="s">
        <v>106</v>
      </c>
      <c r="AC9116" s="26" t="s">
        <v>179</v>
      </c>
      <c r="AD9116" s="26" t="s">
        <v>340</v>
      </c>
      <c r="AE9116" s="26" t="str">
        <f>IF(AF9116="","",VLOOKUP(pub_gid_0_single_true_output_csv[[#This Row],[MAPEL]],katalog!$A$2:$B$31,2,FALSE))</f>
        <v>Math</v>
      </c>
      <c r="AF9116" s="26">
        <f t="shared" si="284"/>
        <v>50</v>
      </c>
      <c r="AG9116" s="26" t="str">
        <f>IF(AF9116="","",IF(AF9116&gt;88,"Sangat baik",IF(AF9116&gt;76,"Baik",IF(AF9116&gt;=pub_gid_0_single_true_output_csv[[#This Row],[KKM]],"Cukup","Kurang"))))</f>
        <v>Kurang</v>
      </c>
      <c r="AH9116" s="26">
        <f>IF(pub_gid_0_single_true_output_csv[[#This Row],[MATERI KELAS]]="","",VALUE(RIGHT(pub_gid_0_single_true_output_csv[[#This Row],[MATERI KELAS]],2)))</f>
        <v>8</v>
      </c>
      <c r="AI9116" s="26" t="str">
        <f>IF(OR(J9116&lt;&gt;"Karakter",pub_gid_0_single_true_output_csv[[#This Row],[Nilai2]]=""),"",IF(AF9116&gt;89,"Sangat baik",IF(AF9116&gt;79,"Baik",IF(AF9116&gt;pub_gid_0_single_true_output_csv[[#This Row],[KKM]],"Cukup",IF(AF9116&gt;59,"Kurang","Sangat kurang")))))</f>
        <v/>
      </c>
      <c r="AJ9116" s="26" t="str">
        <f t="shared" si="285"/>
        <v>Wk.36</v>
      </c>
      <c r="AK9116" s="26" t="str">
        <f>IF(pub_gid_0_single_true_output_csv[[#This Row],[Nilai2]]="","",VLOOKUP(pub_gid_0_single_true_output_csv[[#This Row],[NAMA]],Table7[],3,FALSE))</f>
        <v>Average</v>
      </c>
    </row>
    <row r="9117" spans="1:37" x14ac:dyDescent="0.2">
      <c r="A9117">
        <v>9116</v>
      </c>
      <c r="B9117" s="26" t="s">
        <v>490</v>
      </c>
      <c r="C9117" s="26" t="s">
        <v>127</v>
      </c>
      <c r="D9117" s="26" t="s">
        <v>121</v>
      </c>
      <c r="E9117" s="26" t="s">
        <v>69</v>
      </c>
      <c r="F9117" s="16">
        <v>45874</v>
      </c>
      <c r="G9117">
        <v>5</v>
      </c>
      <c r="H9117" s="26" t="s">
        <v>326</v>
      </c>
      <c r="I9117">
        <v>25</v>
      </c>
      <c r="J9117" s="26" t="s">
        <v>70</v>
      </c>
      <c r="K9117" s="26" t="s">
        <v>107</v>
      </c>
      <c r="L9117" s="26" t="s">
        <v>35</v>
      </c>
      <c r="M9117" s="26" t="s">
        <v>36</v>
      </c>
      <c r="N9117" s="26" t="s">
        <v>37</v>
      </c>
      <c r="O9117" s="26" t="s">
        <v>309</v>
      </c>
      <c r="P9117" s="26" t="s">
        <v>315</v>
      </c>
      <c r="Q9117" s="26" t="s">
        <v>317</v>
      </c>
      <c r="R9117" s="26" t="s">
        <v>328</v>
      </c>
      <c r="S9117" s="26" t="s">
        <v>336</v>
      </c>
      <c r="T9117">
        <v>1</v>
      </c>
      <c r="U9117" s="26" t="s">
        <v>338</v>
      </c>
      <c r="V9117">
        <v>102</v>
      </c>
      <c r="W9117" s="26" t="s">
        <v>341</v>
      </c>
      <c r="X9117" s="26" t="s">
        <v>320</v>
      </c>
      <c r="Y9117" s="26" t="s">
        <v>321</v>
      </c>
      <c r="Z9117">
        <v>69</v>
      </c>
      <c r="AA9117">
        <v>50</v>
      </c>
      <c r="AB9117" s="26" t="s">
        <v>106</v>
      </c>
      <c r="AC9117" s="26" t="s">
        <v>179</v>
      </c>
      <c r="AD9117" s="26" t="s">
        <v>340</v>
      </c>
      <c r="AE9117" s="26" t="str">
        <f>IF(AF9117="","",VLOOKUP(pub_gid_0_single_true_output_csv[[#This Row],[MAPEL]],katalog!$A$2:$B$31,2,FALSE))</f>
        <v>Math</v>
      </c>
      <c r="AF9117" s="26">
        <f t="shared" si="284"/>
        <v>50</v>
      </c>
      <c r="AG9117" s="26" t="str">
        <f>IF(AF9117="","",IF(AF9117&gt;88,"Sangat baik",IF(AF9117&gt;76,"Baik",IF(AF9117&gt;=pub_gid_0_single_true_output_csv[[#This Row],[KKM]],"Cukup","Kurang"))))</f>
        <v>Kurang</v>
      </c>
      <c r="AH9117" s="26">
        <f>IF(pub_gid_0_single_true_output_csv[[#This Row],[MATERI KELAS]]="","",VALUE(RIGHT(pub_gid_0_single_true_output_csv[[#This Row],[MATERI KELAS]],2)))</f>
        <v>8</v>
      </c>
      <c r="AI9117" s="26" t="str">
        <f>IF(OR(J9117&lt;&gt;"Karakter",pub_gid_0_single_true_output_csv[[#This Row],[Nilai2]]=""),"",IF(AF9117&gt;89,"Sangat baik",IF(AF9117&gt;79,"Baik",IF(AF9117&gt;pub_gid_0_single_true_output_csv[[#This Row],[KKM]],"Cukup",IF(AF9117&gt;59,"Kurang","Sangat kurang")))))</f>
        <v/>
      </c>
      <c r="AJ9117" s="26" t="str">
        <f t="shared" si="285"/>
        <v>Wk.32</v>
      </c>
      <c r="AK9117" s="26" t="str">
        <f>IF(pub_gid_0_single_true_output_csv[[#This Row],[Nilai2]]="","",VLOOKUP(pub_gid_0_single_true_output_csv[[#This Row],[NAMA]],Table7[],3,FALSE))</f>
        <v>Average</v>
      </c>
    </row>
    <row r="9118" spans="1:37" x14ac:dyDescent="0.2">
      <c r="A9118">
        <v>9117</v>
      </c>
      <c r="B9118" s="26" t="s">
        <v>490</v>
      </c>
      <c r="C9118" s="26" t="s">
        <v>127</v>
      </c>
      <c r="D9118" s="26" t="s">
        <v>121</v>
      </c>
      <c r="E9118" s="26" t="s">
        <v>69</v>
      </c>
      <c r="F9118" s="16">
        <v>45881</v>
      </c>
      <c r="G9118">
        <v>12</v>
      </c>
      <c r="H9118" s="26" t="s">
        <v>326</v>
      </c>
      <c r="I9118">
        <v>25</v>
      </c>
      <c r="J9118" s="26" t="s">
        <v>70</v>
      </c>
      <c r="K9118" s="26" t="s">
        <v>107</v>
      </c>
      <c r="L9118" s="26" t="s">
        <v>35</v>
      </c>
      <c r="M9118" s="26" t="s">
        <v>36</v>
      </c>
      <c r="N9118" s="26" t="s">
        <v>37</v>
      </c>
      <c r="O9118" s="26" t="s">
        <v>309</v>
      </c>
      <c r="P9118" s="26" t="s">
        <v>315</v>
      </c>
      <c r="Q9118" s="26" t="s">
        <v>317</v>
      </c>
      <c r="R9118" s="26" t="s">
        <v>328</v>
      </c>
      <c r="S9118" s="26" t="s">
        <v>336</v>
      </c>
      <c r="T9118">
        <v>1</v>
      </c>
      <c r="U9118" s="26" t="s">
        <v>338</v>
      </c>
      <c r="V9118">
        <v>102</v>
      </c>
      <c r="W9118" s="26" t="s">
        <v>341</v>
      </c>
      <c r="X9118" s="26" t="s">
        <v>320</v>
      </c>
      <c r="Y9118" s="26" t="s">
        <v>321</v>
      </c>
      <c r="Z9118">
        <v>69</v>
      </c>
      <c r="AA9118">
        <v>65</v>
      </c>
      <c r="AB9118" s="26" t="s">
        <v>106</v>
      </c>
      <c r="AC9118" s="26" t="s">
        <v>179</v>
      </c>
      <c r="AD9118" s="26" t="s">
        <v>340</v>
      </c>
      <c r="AE9118" s="26" t="str">
        <f>IF(AF9118="","",VLOOKUP(pub_gid_0_single_true_output_csv[[#This Row],[MAPEL]],katalog!$A$2:$B$31,2,FALSE))</f>
        <v>Math</v>
      </c>
      <c r="AF9118" s="26">
        <f t="shared" si="284"/>
        <v>65</v>
      </c>
      <c r="AG9118" s="26" t="str">
        <f>IF(AF9118="","",IF(AF9118&gt;88,"Sangat baik",IF(AF9118&gt;76,"Baik",IF(AF9118&gt;=pub_gid_0_single_true_output_csv[[#This Row],[KKM]],"Cukup","Kurang"))))</f>
        <v>Kurang</v>
      </c>
      <c r="AH9118" s="26">
        <f>IF(pub_gid_0_single_true_output_csv[[#This Row],[MATERI KELAS]]="","",VALUE(RIGHT(pub_gid_0_single_true_output_csv[[#This Row],[MATERI KELAS]],2)))</f>
        <v>8</v>
      </c>
      <c r="AI9118" s="26" t="str">
        <f>IF(OR(J9118&lt;&gt;"Karakter",pub_gid_0_single_true_output_csv[[#This Row],[Nilai2]]=""),"",IF(AF9118&gt;89,"Sangat baik",IF(AF9118&gt;79,"Baik",IF(AF9118&gt;pub_gid_0_single_true_output_csv[[#This Row],[KKM]],"Cukup",IF(AF9118&gt;59,"Kurang","Sangat kurang")))))</f>
        <v/>
      </c>
      <c r="AJ9118" s="26" t="str">
        <f t="shared" si="285"/>
        <v>Wk.33</v>
      </c>
      <c r="AK9118" s="26" t="str">
        <f>IF(pub_gid_0_single_true_output_csv[[#This Row],[Nilai2]]="","",VLOOKUP(pub_gid_0_single_true_output_csv[[#This Row],[NAMA]],Table7[],3,FALSE))</f>
        <v>Average</v>
      </c>
    </row>
    <row r="9119" spans="1:37" x14ac:dyDescent="0.2">
      <c r="A9119">
        <v>9118</v>
      </c>
      <c r="B9119" s="26" t="s">
        <v>490</v>
      </c>
      <c r="C9119" s="26" t="s">
        <v>127</v>
      </c>
      <c r="D9119" s="26" t="s">
        <v>121</v>
      </c>
      <c r="E9119" s="26" t="s">
        <v>69</v>
      </c>
      <c r="F9119" s="16">
        <v>45889</v>
      </c>
      <c r="G9119">
        <v>20</v>
      </c>
      <c r="H9119" s="26" t="s">
        <v>326</v>
      </c>
      <c r="I9119">
        <v>25</v>
      </c>
      <c r="J9119" s="26" t="s">
        <v>70</v>
      </c>
      <c r="K9119" s="26" t="s">
        <v>107</v>
      </c>
      <c r="L9119" s="26" t="s">
        <v>35</v>
      </c>
      <c r="M9119" s="26" t="s">
        <v>36</v>
      </c>
      <c r="N9119" s="26" t="s">
        <v>37</v>
      </c>
      <c r="O9119" s="26" t="s">
        <v>309</v>
      </c>
      <c r="P9119" s="26" t="s">
        <v>315</v>
      </c>
      <c r="Q9119" s="26" t="s">
        <v>317</v>
      </c>
      <c r="R9119" s="26" t="s">
        <v>328</v>
      </c>
      <c r="S9119" s="26" t="s">
        <v>336</v>
      </c>
      <c r="T9119">
        <v>1</v>
      </c>
      <c r="U9119" s="26" t="s">
        <v>338</v>
      </c>
      <c r="V9119">
        <v>102</v>
      </c>
      <c r="W9119" s="26" t="s">
        <v>341</v>
      </c>
      <c r="X9119" s="26" t="s">
        <v>320</v>
      </c>
      <c r="Y9119" s="26" t="s">
        <v>321</v>
      </c>
      <c r="Z9119">
        <v>69</v>
      </c>
      <c r="AA9119">
        <v>69</v>
      </c>
      <c r="AB9119" s="26" t="s">
        <v>38</v>
      </c>
      <c r="AC9119" s="26" t="s">
        <v>179</v>
      </c>
      <c r="AD9119" s="26" t="s">
        <v>340</v>
      </c>
      <c r="AE9119" s="26" t="str">
        <f>IF(AF9119="","",VLOOKUP(pub_gid_0_single_true_output_csv[[#This Row],[MAPEL]],katalog!$A$2:$B$31,2,FALSE))</f>
        <v>Math</v>
      </c>
      <c r="AF9119" s="26">
        <f t="shared" si="284"/>
        <v>69</v>
      </c>
      <c r="AG9119" s="26" t="str">
        <f>IF(AF9119="","",IF(AF9119&gt;88,"Sangat baik",IF(AF9119&gt;76,"Baik",IF(AF9119&gt;=pub_gid_0_single_true_output_csv[[#This Row],[KKM]],"Cukup","Kurang"))))</f>
        <v>Cukup</v>
      </c>
      <c r="AH9119" s="26">
        <f>IF(pub_gid_0_single_true_output_csv[[#This Row],[MATERI KELAS]]="","",VALUE(RIGHT(pub_gid_0_single_true_output_csv[[#This Row],[MATERI KELAS]],2)))</f>
        <v>8</v>
      </c>
      <c r="AI9119" s="26" t="str">
        <f>IF(OR(J9119&lt;&gt;"Karakter",pub_gid_0_single_true_output_csv[[#This Row],[Nilai2]]=""),"",IF(AF9119&gt;89,"Sangat baik",IF(AF9119&gt;79,"Baik",IF(AF9119&gt;pub_gid_0_single_true_output_csv[[#This Row],[KKM]],"Cukup",IF(AF9119&gt;59,"Kurang","Sangat kurang")))))</f>
        <v/>
      </c>
      <c r="AJ9119" s="26" t="str">
        <f t="shared" si="285"/>
        <v>Wk.34</v>
      </c>
      <c r="AK9119" s="26" t="str">
        <f>IF(pub_gid_0_single_true_output_csv[[#This Row],[Nilai2]]="","",VLOOKUP(pub_gid_0_single_true_output_csv[[#This Row],[NAMA]],Table7[],3,FALSE))</f>
        <v>Average</v>
      </c>
    </row>
    <row r="9120" spans="1:37" x14ac:dyDescent="0.2">
      <c r="A9120">
        <v>9119</v>
      </c>
      <c r="B9120" s="26" t="s">
        <v>490</v>
      </c>
      <c r="C9120" s="26" t="s">
        <v>127</v>
      </c>
      <c r="D9120" s="26" t="s">
        <v>121</v>
      </c>
      <c r="E9120" s="26" t="s">
        <v>69</v>
      </c>
      <c r="F9120" s="16">
        <v>45889</v>
      </c>
      <c r="G9120">
        <v>20</v>
      </c>
      <c r="H9120" s="26" t="s">
        <v>326</v>
      </c>
      <c r="I9120">
        <v>25</v>
      </c>
      <c r="J9120" s="26" t="s">
        <v>172</v>
      </c>
      <c r="K9120" s="26" t="s">
        <v>173</v>
      </c>
      <c r="L9120" s="26" t="s">
        <v>35</v>
      </c>
      <c r="M9120" s="26" t="s">
        <v>36</v>
      </c>
      <c r="N9120" s="26" t="s">
        <v>37</v>
      </c>
      <c r="O9120" s="26" t="s">
        <v>309</v>
      </c>
      <c r="P9120" s="26" t="s">
        <v>315</v>
      </c>
      <c r="Q9120" s="26" t="s">
        <v>317</v>
      </c>
      <c r="R9120" s="26" t="s">
        <v>328</v>
      </c>
      <c r="S9120" s="26" t="s">
        <v>336</v>
      </c>
      <c r="T9120">
        <v>1</v>
      </c>
      <c r="U9120" s="26" t="s">
        <v>338</v>
      </c>
      <c r="V9120">
        <v>102</v>
      </c>
      <c r="W9120" s="26" t="s">
        <v>341</v>
      </c>
      <c r="X9120" s="26" t="s">
        <v>320</v>
      </c>
      <c r="Y9120" s="26" t="s">
        <v>321</v>
      </c>
      <c r="Z9120">
        <v>69</v>
      </c>
      <c r="AA9120">
        <v>60</v>
      </c>
      <c r="AB9120" s="26" t="s">
        <v>106</v>
      </c>
      <c r="AC9120" s="26" t="s">
        <v>179</v>
      </c>
      <c r="AD9120" s="26" t="s">
        <v>340</v>
      </c>
      <c r="AE9120" s="26" t="str">
        <f>IF(AF9120="","",VLOOKUP(pub_gid_0_single_true_output_csv[[#This Row],[MAPEL]],katalog!$A$2:$B$31,2,FALSE))</f>
        <v>Math</v>
      </c>
      <c r="AF9120" s="26">
        <f t="shared" si="284"/>
        <v>60</v>
      </c>
      <c r="AG9120" s="26" t="str">
        <f>IF(AF9120="","",IF(AF9120&gt;88,"Sangat baik",IF(AF9120&gt;76,"Baik",IF(AF9120&gt;=pub_gid_0_single_true_output_csv[[#This Row],[KKM]],"Cukup","Kurang"))))</f>
        <v>Kurang</v>
      </c>
      <c r="AH9120" s="26">
        <f>IF(pub_gid_0_single_true_output_csv[[#This Row],[MATERI KELAS]]="","",VALUE(RIGHT(pub_gid_0_single_true_output_csv[[#This Row],[MATERI KELAS]],2)))</f>
        <v>8</v>
      </c>
      <c r="AI9120" s="26" t="str">
        <f>IF(OR(J9120&lt;&gt;"Karakter",pub_gid_0_single_true_output_csv[[#This Row],[Nilai2]]=""),"",IF(AF9120&gt;89,"Sangat baik",IF(AF9120&gt;79,"Baik",IF(AF9120&gt;pub_gid_0_single_true_output_csv[[#This Row],[KKM]],"Cukup",IF(AF9120&gt;59,"Kurang","Sangat kurang")))))</f>
        <v/>
      </c>
      <c r="AJ9120" s="26" t="str">
        <f t="shared" si="285"/>
        <v>Wk.34</v>
      </c>
      <c r="AK9120" s="26" t="str">
        <f>IF(pub_gid_0_single_true_output_csv[[#This Row],[Nilai2]]="","",VLOOKUP(pub_gid_0_single_true_output_csv[[#This Row],[NAMA]],Table7[],3,FALSE))</f>
        <v>Average</v>
      </c>
    </row>
    <row r="9121" spans="1:37" x14ac:dyDescent="0.2">
      <c r="A9121">
        <v>9120</v>
      </c>
      <c r="B9121" s="26" t="s">
        <v>490</v>
      </c>
      <c r="C9121" s="26" t="s">
        <v>127</v>
      </c>
      <c r="D9121" s="26" t="s">
        <v>121</v>
      </c>
      <c r="E9121" s="26" t="s">
        <v>69</v>
      </c>
      <c r="F9121" s="16">
        <v>45889</v>
      </c>
      <c r="G9121">
        <v>20</v>
      </c>
      <c r="H9121" s="26" t="s">
        <v>326</v>
      </c>
      <c r="I9121">
        <v>25</v>
      </c>
      <c r="J9121" s="26" t="s">
        <v>165</v>
      </c>
      <c r="K9121" s="26" t="s">
        <v>170</v>
      </c>
      <c r="L9121" s="26" t="s">
        <v>174</v>
      </c>
      <c r="M9121" s="26" t="s">
        <v>36</v>
      </c>
      <c r="N9121" s="26" t="s">
        <v>37</v>
      </c>
      <c r="O9121" s="26" t="s">
        <v>309</v>
      </c>
      <c r="P9121" s="26" t="s">
        <v>315</v>
      </c>
      <c r="Q9121" s="26" t="s">
        <v>317</v>
      </c>
      <c r="R9121" s="26" t="s">
        <v>328</v>
      </c>
      <c r="S9121" s="26" t="s">
        <v>336</v>
      </c>
      <c r="T9121">
        <v>1</v>
      </c>
      <c r="U9121" s="26" t="s">
        <v>338</v>
      </c>
      <c r="V9121">
        <v>102</v>
      </c>
      <c r="W9121" s="26" t="s">
        <v>341</v>
      </c>
      <c r="X9121" s="26" t="s">
        <v>320</v>
      </c>
      <c r="Y9121" s="26" t="s">
        <v>321</v>
      </c>
      <c r="Z9121">
        <v>69</v>
      </c>
      <c r="AA9121">
        <v>20</v>
      </c>
      <c r="AB9121" s="26" t="s">
        <v>106</v>
      </c>
      <c r="AC9121" s="26" t="s">
        <v>179</v>
      </c>
      <c r="AD9121" s="26" t="s">
        <v>340</v>
      </c>
      <c r="AE9121" s="26" t="str">
        <f>IF(AF9121="","",VLOOKUP(pub_gid_0_single_true_output_csv[[#This Row],[MAPEL]],katalog!$A$2:$B$31,2,FALSE))</f>
        <v>Math</v>
      </c>
      <c r="AF9121" s="26">
        <f t="shared" si="284"/>
        <v>20</v>
      </c>
      <c r="AG9121" s="26" t="str">
        <f>IF(AF9121="","",IF(AF9121&gt;88,"Sangat baik",IF(AF9121&gt;76,"Baik",IF(AF9121&gt;=pub_gid_0_single_true_output_csv[[#This Row],[KKM]],"Cukup","Kurang"))))</f>
        <v>Kurang</v>
      </c>
      <c r="AH9121" s="26">
        <f>IF(pub_gid_0_single_true_output_csv[[#This Row],[MATERI KELAS]]="","",VALUE(RIGHT(pub_gid_0_single_true_output_csv[[#This Row],[MATERI KELAS]],2)))</f>
        <v>8</v>
      </c>
      <c r="AI9121" s="26" t="str">
        <f>IF(OR(J9121&lt;&gt;"Karakter",pub_gid_0_single_true_output_csv[[#This Row],[Nilai2]]=""),"",IF(AF9121&gt;89,"Sangat baik",IF(AF9121&gt;79,"Baik",IF(AF9121&gt;pub_gid_0_single_true_output_csv[[#This Row],[KKM]],"Cukup",IF(AF9121&gt;59,"Kurang","Sangat kurang")))))</f>
        <v>Sangat kurang</v>
      </c>
      <c r="AJ9121" s="26" t="str">
        <f t="shared" si="285"/>
        <v>Wk.34</v>
      </c>
      <c r="AK9121" s="26" t="str">
        <f>IF(pub_gid_0_single_true_output_csv[[#This Row],[Nilai2]]="","",VLOOKUP(pub_gid_0_single_true_output_csv[[#This Row],[NAMA]],Table7[],3,FALSE))</f>
        <v>Average</v>
      </c>
    </row>
    <row r="9122" spans="1:37" x14ac:dyDescent="0.2">
      <c r="A9122">
        <v>9121</v>
      </c>
      <c r="B9122" s="26" t="s">
        <v>490</v>
      </c>
      <c r="C9122" s="26" t="s">
        <v>127</v>
      </c>
      <c r="D9122" s="26" t="s">
        <v>121</v>
      </c>
      <c r="E9122" s="26" t="s">
        <v>69</v>
      </c>
      <c r="F9122" s="16">
        <v>45889</v>
      </c>
      <c r="G9122">
        <v>20</v>
      </c>
      <c r="H9122" s="26" t="s">
        <v>326</v>
      </c>
      <c r="I9122">
        <v>25</v>
      </c>
      <c r="J9122" s="26" t="s">
        <v>297</v>
      </c>
      <c r="K9122" s="26" t="s">
        <v>298</v>
      </c>
      <c r="L9122" s="26" t="s">
        <v>322</v>
      </c>
      <c r="M9122" s="26" t="s">
        <v>36</v>
      </c>
      <c r="N9122" s="26" t="s">
        <v>37</v>
      </c>
      <c r="O9122" s="26" t="s">
        <v>309</v>
      </c>
      <c r="P9122" s="26" t="s">
        <v>315</v>
      </c>
      <c r="Q9122" s="26" t="s">
        <v>317</v>
      </c>
      <c r="R9122" s="26" t="s">
        <v>318</v>
      </c>
      <c r="S9122" s="26" t="s">
        <v>336</v>
      </c>
      <c r="T9122">
        <v>1</v>
      </c>
      <c r="U9122" s="26" t="s">
        <v>338</v>
      </c>
      <c r="V9122">
        <v>102</v>
      </c>
      <c r="W9122" s="26" t="s">
        <v>341</v>
      </c>
      <c r="X9122" s="26" t="s">
        <v>320</v>
      </c>
      <c r="Y9122" s="26" t="s">
        <v>321</v>
      </c>
      <c r="Z9122">
        <v>69</v>
      </c>
      <c r="AA9122">
        <v>70</v>
      </c>
      <c r="AB9122" s="26" t="s">
        <v>38</v>
      </c>
      <c r="AC9122" s="26" t="s">
        <v>179</v>
      </c>
      <c r="AD9122" s="26" t="s">
        <v>340</v>
      </c>
      <c r="AE9122" s="26" t="str">
        <f>IF(AF9122="","",VLOOKUP(pub_gid_0_single_true_output_csv[[#This Row],[MAPEL]],katalog!$A$2:$B$31,2,FALSE))</f>
        <v>Math</v>
      </c>
      <c r="AF9122" s="26">
        <f t="shared" si="284"/>
        <v>70</v>
      </c>
      <c r="AG9122" s="26" t="str">
        <f>IF(AF9122="","",IF(AF9122&gt;88,"Sangat baik",IF(AF9122&gt;76,"Baik",IF(AF9122&gt;=pub_gid_0_single_true_output_csv[[#This Row],[KKM]],"Cukup","Kurang"))))</f>
        <v>Cukup</v>
      </c>
      <c r="AH9122" s="26">
        <f>IF(pub_gid_0_single_true_output_csv[[#This Row],[MATERI KELAS]]="","",VALUE(RIGHT(pub_gid_0_single_true_output_csv[[#This Row],[MATERI KELAS]],2)))</f>
        <v>8</v>
      </c>
      <c r="AI9122" s="26" t="str">
        <f>IF(OR(J9122&lt;&gt;"Karakter",pub_gid_0_single_true_output_csv[[#This Row],[Nilai2]]=""),"",IF(AF9122&gt;89,"Sangat baik",IF(AF9122&gt;79,"Baik",IF(AF9122&gt;pub_gid_0_single_true_output_csv[[#This Row],[KKM]],"Cukup",IF(AF9122&gt;59,"Kurang","Sangat kurang")))))</f>
        <v/>
      </c>
      <c r="AJ9122" s="26" t="str">
        <f t="shared" si="285"/>
        <v>Wk.34</v>
      </c>
      <c r="AK9122" s="26" t="str">
        <f>IF(pub_gid_0_single_true_output_csv[[#This Row],[Nilai2]]="","",VLOOKUP(pub_gid_0_single_true_output_csv[[#This Row],[NAMA]],Table7[],3,FALSE))</f>
        <v>Average</v>
      </c>
    </row>
    <row r="9123" spans="1:37" x14ac:dyDescent="0.2">
      <c r="A9123">
        <v>9122</v>
      </c>
      <c r="B9123" s="26" t="s">
        <v>490</v>
      </c>
      <c r="C9123" s="26" t="s">
        <v>127</v>
      </c>
      <c r="D9123" s="26" t="s">
        <v>121</v>
      </c>
      <c r="E9123" s="26" t="s">
        <v>69</v>
      </c>
      <c r="F9123" s="16">
        <v>45895</v>
      </c>
      <c r="G9123">
        <v>26</v>
      </c>
      <c r="H9123" s="26" t="s">
        <v>326</v>
      </c>
      <c r="I9123">
        <v>25</v>
      </c>
      <c r="J9123" s="26" t="s">
        <v>172</v>
      </c>
      <c r="K9123" s="26" t="s">
        <v>173</v>
      </c>
      <c r="L9123" s="26" t="s">
        <v>35</v>
      </c>
      <c r="M9123" s="26" t="s">
        <v>36</v>
      </c>
      <c r="N9123" s="26" t="s">
        <v>37</v>
      </c>
      <c r="O9123" s="26" t="s">
        <v>309</v>
      </c>
      <c r="P9123" s="26" t="s">
        <v>315</v>
      </c>
      <c r="Q9123" s="26" t="s">
        <v>317</v>
      </c>
      <c r="R9123" s="26" t="s">
        <v>328</v>
      </c>
      <c r="S9123" s="26" t="s">
        <v>519</v>
      </c>
      <c r="T9123">
        <v>2</v>
      </c>
      <c r="U9123" s="26" t="s">
        <v>531</v>
      </c>
      <c r="V9123">
        <v>201</v>
      </c>
      <c r="W9123" s="26" t="s">
        <v>532</v>
      </c>
      <c r="X9123" s="26" t="s">
        <v>320</v>
      </c>
      <c r="Y9123" s="26" t="s">
        <v>321</v>
      </c>
      <c r="Z9123">
        <v>69</v>
      </c>
      <c r="AA9123">
        <v>70</v>
      </c>
      <c r="AB9123" s="26" t="s">
        <v>38</v>
      </c>
      <c r="AC9123" s="26" t="s">
        <v>179</v>
      </c>
      <c r="AD9123" s="26" t="s">
        <v>340</v>
      </c>
      <c r="AE9123" s="26" t="str">
        <f>IF(AF9123="","",VLOOKUP(pub_gid_0_single_true_output_csv[[#This Row],[MAPEL]],katalog!$A$2:$B$31,2,FALSE))</f>
        <v>Math</v>
      </c>
      <c r="AF9123" s="26">
        <f t="shared" si="284"/>
        <v>70</v>
      </c>
      <c r="AG9123" s="26" t="str">
        <f>IF(AF9123="","",IF(AF9123&gt;88,"Sangat baik",IF(AF9123&gt;76,"Baik",IF(AF9123&gt;=pub_gid_0_single_true_output_csv[[#This Row],[KKM]],"Cukup","Kurang"))))</f>
        <v>Cukup</v>
      </c>
      <c r="AH9123" s="26">
        <f>IF(pub_gid_0_single_true_output_csv[[#This Row],[MATERI KELAS]]="","",VALUE(RIGHT(pub_gid_0_single_true_output_csv[[#This Row],[MATERI KELAS]],2)))</f>
        <v>8</v>
      </c>
      <c r="AI9123" s="26" t="str">
        <f>IF(OR(J9123&lt;&gt;"Karakter",pub_gid_0_single_true_output_csv[[#This Row],[Nilai2]]=""),"",IF(AF9123&gt;89,"Sangat baik",IF(AF9123&gt;79,"Baik",IF(AF9123&gt;pub_gid_0_single_true_output_csv[[#This Row],[KKM]],"Cukup",IF(AF9123&gt;59,"Kurang","Sangat kurang")))))</f>
        <v/>
      </c>
      <c r="AJ9123" s="26" t="str">
        <f t="shared" si="285"/>
        <v>Wk.35</v>
      </c>
      <c r="AK9123" s="26" t="str">
        <f>IF(pub_gid_0_single_true_output_csv[[#This Row],[Nilai2]]="","",VLOOKUP(pub_gid_0_single_true_output_csv[[#This Row],[NAMA]],Table7[],3,FALSE))</f>
        <v>Average</v>
      </c>
    </row>
    <row r="9124" spans="1:37" x14ac:dyDescent="0.2">
      <c r="A9124">
        <v>9123</v>
      </c>
      <c r="B9124" s="26" t="s">
        <v>490</v>
      </c>
      <c r="C9124" s="26" t="s">
        <v>127</v>
      </c>
      <c r="D9124" s="26" t="s">
        <v>121</v>
      </c>
      <c r="E9124" s="26" t="s">
        <v>69</v>
      </c>
      <c r="F9124" s="16">
        <v>45896</v>
      </c>
      <c r="G9124">
        <v>27</v>
      </c>
      <c r="H9124" s="26" t="s">
        <v>326</v>
      </c>
      <c r="I9124">
        <v>25</v>
      </c>
      <c r="J9124" s="26" t="s">
        <v>297</v>
      </c>
      <c r="K9124" s="26" t="s">
        <v>298</v>
      </c>
      <c r="L9124" s="26" t="s">
        <v>322</v>
      </c>
      <c r="M9124" s="26" t="s">
        <v>36</v>
      </c>
      <c r="N9124" s="26" t="s">
        <v>37</v>
      </c>
      <c r="O9124" s="26" t="s">
        <v>309</v>
      </c>
      <c r="P9124" s="26" t="s">
        <v>315</v>
      </c>
      <c r="Q9124" s="26" t="s">
        <v>317</v>
      </c>
      <c r="R9124" s="26" t="s">
        <v>328</v>
      </c>
      <c r="S9124" s="26" t="s">
        <v>519</v>
      </c>
      <c r="T9124">
        <v>2</v>
      </c>
      <c r="U9124" s="26" t="s">
        <v>531</v>
      </c>
      <c r="V9124">
        <v>201</v>
      </c>
      <c r="W9124" s="26" t="s">
        <v>532</v>
      </c>
      <c r="X9124" s="26" t="s">
        <v>320</v>
      </c>
      <c r="Y9124" s="26" t="s">
        <v>321</v>
      </c>
      <c r="Z9124">
        <v>69</v>
      </c>
      <c r="AA9124">
        <v>40</v>
      </c>
      <c r="AB9124" s="26" t="s">
        <v>106</v>
      </c>
      <c r="AC9124" s="26" t="s">
        <v>179</v>
      </c>
      <c r="AD9124" s="26" t="s">
        <v>340</v>
      </c>
      <c r="AE9124" s="26" t="str">
        <f>IF(AF9124="","",VLOOKUP(pub_gid_0_single_true_output_csv[[#This Row],[MAPEL]],katalog!$A$2:$B$31,2,FALSE))</f>
        <v>Math</v>
      </c>
      <c r="AF9124" s="26">
        <f t="shared" si="284"/>
        <v>40</v>
      </c>
      <c r="AG9124" s="26" t="str">
        <f>IF(AF9124="","",IF(AF9124&gt;88,"Sangat baik",IF(AF9124&gt;76,"Baik",IF(AF9124&gt;=pub_gid_0_single_true_output_csv[[#This Row],[KKM]],"Cukup","Kurang"))))</f>
        <v>Kurang</v>
      </c>
      <c r="AH9124" s="26">
        <f>IF(pub_gid_0_single_true_output_csv[[#This Row],[MATERI KELAS]]="","",VALUE(RIGHT(pub_gid_0_single_true_output_csv[[#This Row],[MATERI KELAS]],2)))</f>
        <v>8</v>
      </c>
      <c r="AI9124" s="26" t="str">
        <f>IF(OR(J9124&lt;&gt;"Karakter",pub_gid_0_single_true_output_csv[[#This Row],[Nilai2]]=""),"",IF(AF9124&gt;89,"Sangat baik",IF(AF9124&gt;79,"Baik",IF(AF9124&gt;pub_gid_0_single_true_output_csv[[#This Row],[KKM]],"Cukup",IF(AF9124&gt;59,"Kurang","Sangat kurang")))))</f>
        <v/>
      </c>
      <c r="AJ9124" s="26" t="str">
        <f t="shared" si="285"/>
        <v>Wk.35</v>
      </c>
      <c r="AK9124" s="26" t="str">
        <f>IF(pub_gid_0_single_true_output_csv[[#This Row],[Nilai2]]="","",VLOOKUP(pub_gid_0_single_true_output_csv[[#This Row],[NAMA]],Table7[],3,FALSE))</f>
        <v>Average</v>
      </c>
    </row>
    <row r="9125" spans="1:37" x14ac:dyDescent="0.2">
      <c r="A9125">
        <v>9124</v>
      </c>
      <c r="B9125" s="26" t="s">
        <v>490</v>
      </c>
      <c r="C9125" s="26" t="s">
        <v>127</v>
      </c>
      <c r="D9125" s="26" t="s">
        <v>121</v>
      </c>
      <c r="E9125" s="26" t="s">
        <v>69</v>
      </c>
      <c r="F9125" s="16">
        <v>45902</v>
      </c>
      <c r="G9125">
        <v>2</v>
      </c>
      <c r="H9125" s="26" t="s">
        <v>524</v>
      </c>
      <c r="I9125">
        <v>25</v>
      </c>
      <c r="J9125" s="26" t="s">
        <v>165</v>
      </c>
      <c r="K9125" s="26" t="s">
        <v>170</v>
      </c>
      <c r="L9125" s="26" t="s">
        <v>174</v>
      </c>
      <c r="M9125" s="26" t="s">
        <v>36</v>
      </c>
      <c r="N9125" s="26" t="s">
        <v>37</v>
      </c>
      <c r="O9125" s="26" t="s">
        <v>309</v>
      </c>
      <c r="P9125" s="26" t="s">
        <v>315</v>
      </c>
      <c r="Q9125" s="26" t="s">
        <v>317</v>
      </c>
      <c r="R9125" s="26" t="s">
        <v>318</v>
      </c>
      <c r="S9125" s="26" t="s">
        <v>535</v>
      </c>
      <c r="T9125">
        <v>2</v>
      </c>
      <c r="U9125" s="26" t="s">
        <v>531</v>
      </c>
      <c r="V9125">
        <v>203</v>
      </c>
      <c r="W9125" s="26" t="s">
        <v>536</v>
      </c>
      <c r="X9125" s="26" t="s">
        <v>320</v>
      </c>
      <c r="Y9125" s="26" t="s">
        <v>321</v>
      </c>
      <c r="Z9125">
        <v>69</v>
      </c>
      <c r="AA9125">
        <v>40</v>
      </c>
      <c r="AB9125" s="26" t="s">
        <v>106</v>
      </c>
      <c r="AC9125" s="26" t="s">
        <v>179</v>
      </c>
      <c r="AD9125" s="26" t="s">
        <v>340</v>
      </c>
      <c r="AE9125" s="26" t="str">
        <f>IF(AF9125="","",VLOOKUP(pub_gid_0_single_true_output_csv[[#This Row],[MAPEL]],katalog!$A$2:$B$31,2,FALSE))</f>
        <v>Math</v>
      </c>
      <c r="AF9125" s="26">
        <f t="shared" si="284"/>
        <v>40</v>
      </c>
      <c r="AG9125" s="26" t="str">
        <f>IF(AF9125="","",IF(AF9125&gt;88,"Sangat baik",IF(AF9125&gt;76,"Baik",IF(AF9125&gt;=pub_gid_0_single_true_output_csv[[#This Row],[KKM]],"Cukup","Kurang"))))</f>
        <v>Kurang</v>
      </c>
      <c r="AH9125" s="26">
        <f>IF(pub_gid_0_single_true_output_csv[[#This Row],[MATERI KELAS]]="","",VALUE(RIGHT(pub_gid_0_single_true_output_csv[[#This Row],[MATERI KELAS]],2)))</f>
        <v>8</v>
      </c>
      <c r="AI9125" s="26" t="str">
        <f>IF(OR(J9125&lt;&gt;"Karakter",pub_gid_0_single_true_output_csv[[#This Row],[Nilai2]]=""),"",IF(AF9125&gt;89,"Sangat baik",IF(AF9125&gt;79,"Baik",IF(AF9125&gt;pub_gid_0_single_true_output_csv[[#This Row],[KKM]],"Cukup",IF(AF9125&gt;59,"Kurang","Sangat kurang")))))</f>
        <v>Sangat kurang</v>
      </c>
      <c r="AJ9125" s="26" t="str">
        <f t="shared" si="285"/>
        <v>Wk.36</v>
      </c>
      <c r="AK9125" s="26" t="str">
        <f>IF(pub_gid_0_single_true_output_csv[[#This Row],[Nilai2]]="","",VLOOKUP(pub_gid_0_single_true_output_csv[[#This Row],[NAMA]],Table7[],3,FALSE))</f>
        <v>Average</v>
      </c>
    </row>
    <row r="9126" spans="1:37" x14ac:dyDescent="0.2">
      <c r="A9126">
        <v>9125</v>
      </c>
      <c r="B9126" s="26" t="s">
        <v>490</v>
      </c>
      <c r="C9126" s="26" t="s">
        <v>127</v>
      </c>
      <c r="D9126" s="26" t="s">
        <v>121</v>
      </c>
      <c r="E9126" s="26" t="s">
        <v>69</v>
      </c>
      <c r="F9126" s="16">
        <v>45902</v>
      </c>
      <c r="G9126">
        <v>2</v>
      </c>
      <c r="H9126" s="26" t="s">
        <v>524</v>
      </c>
      <c r="I9126">
        <v>25</v>
      </c>
      <c r="J9126" s="26" t="s">
        <v>70</v>
      </c>
      <c r="K9126" s="26" t="s">
        <v>107</v>
      </c>
      <c r="L9126" s="26" t="s">
        <v>35</v>
      </c>
      <c r="M9126" s="26" t="s">
        <v>36</v>
      </c>
      <c r="N9126" s="26" t="s">
        <v>37</v>
      </c>
      <c r="O9126" s="26" t="s">
        <v>309</v>
      </c>
      <c r="P9126" s="26" t="s">
        <v>315</v>
      </c>
      <c r="Q9126" s="26" t="s">
        <v>317</v>
      </c>
      <c r="R9126" s="26" t="s">
        <v>318</v>
      </c>
      <c r="S9126" s="26" t="s">
        <v>537</v>
      </c>
      <c r="T9126">
        <v>2</v>
      </c>
      <c r="U9126" s="26" t="s">
        <v>531</v>
      </c>
      <c r="V9126">
        <v>205</v>
      </c>
      <c r="W9126" s="26" t="s">
        <v>538</v>
      </c>
      <c r="X9126" s="26" t="s">
        <v>320</v>
      </c>
      <c r="Y9126" s="26" t="s">
        <v>321</v>
      </c>
      <c r="Z9126">
        <v>69</v>
      </c>
      <c r="AA9126">
        <v>60</v>
      </c>
      <c r="AB9126" s="26" t="s">
        <v>106</v>
      </c>
      <c r="AC9126" s="26" t="s">
        <v>179</v>
      </c>
      <c r="AD9126" s="26" t="s">
        <v>340</v>
      </c>
      <c r="AE9126" s="26" t="str">
        <f>IF(AF9126="","",VLOOKUP(pub_gid_0_single_true_output_csv[[#This Row],[MAPEL]],katalog!$A$2:$B$31,2,FALSE))</f>
        <v>Math</v>
      </c>
      <c r="AF9126" s="26">
        <f t="shared" si="284"/>
        <v>60</v>
      </c>
      <c r="AG9126" s="26" t="str">
        <f>IF(AF9126="","",IF(AF9126&gt;88,"Sangat baik",IF(AF9126&gt;76,"Baik",IF(AF9126&gt;=pub_gid_0_single_true_output_csv[[#This Row],[KKM]],"Cukup","Kurang"))))</f>
        <v>Kurang</v>
      </c>
      <c r="AH9126" s="26">
        <f>IF(pub_gid_0_single_true_output_csv[[#This Row],[MATERI KELAS]]="","",VALUE(RIGHT(pub_gid_0_single_true_output_csv[[#This Row],[MATERI KELAS]],2)))</f>
        <v>8</v>
      </c>
      <c r="AI9126" s="26" t="str">
        <f>IF(OR(J9126&lt;&gt;"Karakter",pub_gid_0_single_true_output_csv[[#This Row],[Nilai2]]=""),"",IF(AF9126&gt;89,"Sangat baik",IF(AF9126&gt;79,"Baik",IF(AF9126&gt;pub_gid_0_single_true_output_csv[[#This Row],[KKM]],"Cukup",IF(AF9126&gt;59,"Kurang","Sangat kurang")))))</f>
        <v/>
      </c>
      <c r="AJ9126" s="26" t="str">
        <f t="shared" si="285"/>
        <v>Wk.36</v>
      </c>
      <c r="AK9126" s="26" t="str">
        <f>IF(pub_gid_0_single_true_output_csv[[#This Row],[Nilai2]]="","",VLOOKUP(pub_gid_0_single_true_output_csv[[#This Row],[NAMA]],Table7[],3,FALSE))</f>
        <v>Average</v>
      </c>
    </row>
    <row r="9127" spans="1:37" x14ac:dyDescent="0.2">
      <c r="A9127">
        <v>9126</v>
      </c>
      <c r="B9127" s="26" t="s">
        <v>490</v>
      </c>
      <c r="C9127" s="26" t="s">
        <v>127</v>
      </c>
      <c r="D9127" s="26" t="s">
        <v>121</v>
      </c>
      <c r="E9127" s="26" t="s">
        <v>69</v>
      </c>
      <c r="F9127" s="16">
        <v>45903</v>
      </c>
      <c r="G9127">
        <v>3</v>
      </c>
      <c r="H9127" s="26" t="s">
        <v>524</v>
      </c>
      <c r="I9127">
        <v>25</v>
      </c>
      <c r="J9127" s="26" t="s">
        <v>172</v>
      </c>
      <c r="K9127" s="26" t="s">
        <v>173</v>
      </c>
      <c r="L9127" s="26" t="s">
        <v>35</v>
      </c>
      <c r="M9127" s="26" t="s">
        <v>36</v>
      </c>
      <c r="N9127" s="26" t="s">
        <v>37</v>
      </c>
      <c r="O9127" s="26" t="s">
        <v>309</v>
      </c>
      <c r="P9127" s="26" t="s">
        <v>315</v>
      </c>
      <c r="Q9127" s="26" t="s">
        <v>317</v>
      </c>
      <c r="R9127" s="26" t="s">
        <v>318</v>
      </c>
      <c r="S9127" s="26" t="s">
        <v>537</v>
      </c>
      <c r="T9127">
        <v>2</v>
      </c>
      <c r="U9127" s="26" t="s">
        <v>531</v>
      </c>
      <c r="V9127">
        <v>205</v>
      </c>
      <c r="W9127" s="26" t="s">
        <v>538</v>
      </c>
      <c r="X9127" s="26" t="s">
        <v>320</v>
      </c>
      <c r="Y9127" s="26" t="s">
        <v>321</v>
      </c>
      <c r="Z9127">
        <v>69</v>
      </c>
      <c r="AA9127">
        <v>50</v>
      </c>
      <c r="AB9127" s="26" t="s">
        <v>106</v>
      </c>
      <c r="AC9127" s="26" t="s">
        <v>179</v>
      </c>
      <c r="AD9127" s="26" t="s">
        <v>340</v>
      </c>
      <c r="AE9127" s="26" t="str">
        <f>IF(AF9127="","",VLOOKUP(pub_gid_0_single_true_output_csv[[#This Row],[MAPEL]],katalog!$A$2:$B$31,2,FALSE))</f>
        <v>Math</v>
      </c>
      <c r="AF9127" s="26">
        <f t="shared" si="284"/>
        <v>50</v>
      </c>
      <c r="AG9127" s="26" t="str">
        <f>IF(AF9127="","",IF(AF9127&gt;88,"Sangat baik",IF(AF9127&gt;76,"Baik",IF(AF9127&gt;=pub_gid_0_single_true_output_csv[[#This Row],[KKM]],"Cukup","Kurang"))))</f>
        <v>Kurang</v>
      </c>
      <c r="AH9127" s="26">
        <f>IF(pub_gid_0_single_true_output_csv[[#This Row],[MATERI KELAS]]="","",VALUE(RIGHT(pub_gid_0_single_true_output_csv[[#This Row],[MATERI KELAS]],2)))</f>
        <v>8</v>
      </c>
      <c r="AI9127" s="26" t="str">
        <f>IF(OR(J9127&lt;&gt;"Karakter",pub_gid_0_single_true_output_csv[[#This Row],[Nilai2]]=""),"",IF(AF9127&gt;89,"Sangat baik",IF(AF9127&gt;79,"Baik",IF(AF9127&gt;pub_gid_0_single_true_output_csv[[#This Row],[KKM]],"Cukup",IF(AF9127&gt;59,"Kurang","Sangat kurang")))))</f>
        <v/>
      </c>
      <c r="AJ9127" s="26" t="str">
        <f t="shared" si="285"/>
        <v>Wk.36</v>
      </c>
      <c r="AK9127" s="26" t="str">
        <f>IF(pub_gid_0_single_true_output_csv[[#This Row],[Nilai2]]="","",VLOOKUP(pub_gid_0_single_true_output_csv[[#This Row],[NAMA]],Table7[],3,FALSE))</f>
        <v>Average</v>
      </c>
    </row>
    <row r="9128" spans="1:37" x14ac:dyDescent="0.2">
      <c r="A9128">
        <v>9127</v>
      </c>
      <c r="B9128" s="26" t="s">
        <v>490</v>
      </c>
      <c r="C9128" s="26" t="s">
        <v>127</v>
      </c>
      <c r="D9128" s="26" t="s">
        <v>121</v>
      </c>
      <c r="E9128" s="26" t="s">
        <v>69</v>
      </c>
      <c r="F9128" s="16">
        <v>45903</v>
      </c>
      <c r="G9128">
        <v>3</v>
      </c>
      <c r="H9128" s="26" t="s">
        <v>524</v>
      </c>
      <c r="I9128">
        <v>25</v>
      </c>
      <c r="J9128" s="26" t="s">
        <v>297</v>
      </c>
      <c r="K9128" s="26" t="s">
        <v>298</v>
      </c>
      <c r="L9128" s="26" t="s">
        <v>35</v>
      </c>
      <c r="M9128" s="26" t="s">
        <v>36</v>
      </c>
      <c r="N9128" s="26" t="s">
        <v>37</v>
      </c>
      <c r="O9128" s="26" t="s">
        <v>309</v>
      </c>
      <c r="P9128" s="26" t="s">
        <v>315</v>
      </c>
      <c r="Q9128" s="26" t="s">
        <v>317</v>
      </c>
      <c r="R9128" s="26" t="s">
        <v>318</v>
      </c>
      <c r="S9128" s="26" t="s">
        <v>537</v>
      </c>
      <c r="T9128">
        <v>2</v>
      </c>
      <c r="U9128" s="26" t="s">
        <v>531</v>
      </c>
      <c r="V9128">
        <v>205</v>
      </c>
      <c r="W9128" s="26" t="s">
        <v>538</v>
      </c>
      <c r="X9128" s="26" t="s">
        <v>320</v>
      </c>
      <c r="Y9128" s="26" t="s">
        <v>321</v>
      </c>
      <c r="Z9128">
        <v>69</v>
      </c>
      <c r="AA9128">
        <v>50</v>
      </c>
      <c r="AB9128" s="26" t="s">
        <v>106</v>
      </c>
      <c r="AC9128" s="26" t="s">
        <v>179</v>
      </c>
      <c r="AD9128" s="26" t="s">
        <v>340</v>
      </c>
      <c r="AE9128" s="26" t="str">
        <f>IF(AF9128="","",VLOOKUP(pub_gid_0_single_true_output_csv[[#This Row],[MAPEL]],katalog!$A$2:$B$31,2,FALSE))</f>
        <v>Math</v>
      </c>
      <c r="AF9128" s="26">
        <f t="shared" si="284"/>
        <v>50</v>
      </c>
      <c r="AG9128" s="26" t="str">
        <f>IF(AF9128="","",IF(AF9128&gt;88,"Sangat baik",IF(AF9128&gt;76,"Baik",IF(AF9128&gt;=pub_gid_0_single_true_output_csv[[#This Row],[KKM]],"Cukup","Kurang"))))</f>
        <v>Kurang</v>
      </c>
      <c r="AH9128" s="26">
        <f>IF(pub_gid_0_single_true_output_csv[[#This Row],[MATERI KELAS]]="","",VALUE(RIGHT(pub_gid_0_single_true_output_csv[[#This Row],[MATERI KELAS]],2)))</f>
        <v>8</v>
      </c>
      <c r="AI9128" s="26" t="str">
        <f>IF(OR(J9128&lt;&gt;"Karakter",pub_gid_0_single_true_output_csv[[#This Row],[Nilai2]]=""),"",IF(AF9128&gt;89,"Sangat baik",IF(AF9128&gt;79,"Baik",IF(AF9128&gt;pub_gid_0_single_true_output_csv[[#This Row],[KKM]],"Cukup",IF(AF9128&gt;59,"Kurang","Sangat kurang")))))</f>
        <v/>
      </c>
      <c r="AJ9128" s="26" t="str">
        <f t="shared" si="285"/>
        <v>Wk.36</v>
      </c>
      <c r="AK9128" s="26" t="str">
        <f>IF(pub_gid_0_single_true_output_csv[[#This Row],[Nilai2]]="","",VLOOKUP(pub_gid_0_single_true_output_csv[[#This Row],[NAMA]],Table7[],3,FALSE))</f>
        <v>Average</v>
      </c>
    </row>
    <row r="9129" spans="1:37" x14ac:dyDescent="0.2">
      <c r="A9129">
        <v>9128</v>
      </c>
      <c r="B9129" s="26" t="s">
        <v>490</v>
      </c>
      <c r="C9129" s="26" t="s">
        <v>127</v>
      </c>
      <c r="D9129" s="26" t="s">
        <v>121</v>
      </c>
      <c r="E9129" s="26" t="s">
        <v>69</v>
      </c>
      <c r="F9129" s="16">
        <v>45909</v>
      </c>
      <c r="G9129">
        <v>9</v>
      </c>
      <c r="H9129" s="26" t="s">
        <v>524</v>
      </c>
      <c r="I9129">
        <v>25</v>
      </c>
      <c r="J9129" s="26" t="s">
        <v>70</v>
      </c>
      <c r="K9129" s="26" t="s">
        <v>284</v>
      </c>
      <c r="L9129" s="26" t="s">
        <v>448</v>
      </c>
      <c r="M9129" s="26" t="s">
        <v>36</v>
      </c>
      <c r="N9129" s="26" t="s">
        <v>37</v>
      </c>
      <c r="O9129" s="26" t="s">
        <v>309</v>
      </c>
      <c r="P9129" s="26" t="s">
        <v>315</v>
      </c>
      <c r="Q9129" s="26" t="s">
        <v>317</v>
      </c>
      <c r="R9129" s="26" t="s">
        <v>318</v>
      </c>
      <c r="S9129" s="26" t="s">
        <v>537</v>
      </c>
      <c r="T9129">
        <v>2</v>
      </c>
      <c r="U9129" s="26" t="s">
        <v>531</v>
      </c>
      <c r="V9129">
        <v>205</v>
      </c>
      <c r="W9129" s="26" t="s">
        <v>538</v>
      </c>
      <c r="X9129" s="26" t="s">
        <v>320</v>
      </c>
      <c r="Y9129" s="26" t="s">
        <v>321</v>
      </c>
      <c r="Z9129">
        <v>69</v>
      </c>
      <c r="AA9129">
        <v>70</v>
      </c>
      <c r="AB9129" s="26" t="s">
        <v>38</v>
      </c>
      <c r="AC9129" s="26" t="s">
        <v>179</v>
      </c>
      <c r="AD9129" s="26" t="s">
        <v>340</v>
      </c>
      <c r="AE9129" s="26" t="str">
        <f>IF(AF9129="","",VLOOKUP(pub_gid_0_single_true_output_csv[[#This Row],[MAPEL]],katalog!$A$2:$B$31,2,FALSE))</f>
        <v>Math</v>
      </c>
      <c r="AF9129" s="26">
        <f t="shared" si="284"/>
        <v>70</v>
      </c>
      <c r="AG9129" s="26" t="str">
        <f>IF(AF9129="","",IF(AF9129&gt;88,"Sangat baik",IF(AF9129&gt;76,"Baik",IF(AF9129&gt;=pub_gid_0_single_true_output_csv[[#This Row],[KKM]],"Cukup","Kurang"))))</f>
        <v>Cukup</v>
      </c>
      <c r="AH9129" s="26">
        <f>IF(pub_gid_0_single_true_output_csv[[#This Row],[MATERI KELAS]]="","",VALUE(RIGHT(pub_gid_0_single_true_output_csv[[#This Row],[MATERI KELAS]],2)))</f>
        <v>8</v>
      </c>
      <c r="AI9129" s="26" t="str">
        <f>IF(OR(J9129&lt;&gt;"Karakter",pub_gid_0_single_true_output_csv[[#This Row],[Nilai2]]=""),"",IF(AF9129&gt;89,"Sangat baik",IF(AF9129&gt;79,"Baik",IF(AF9129&gt;pub_gid_0_single_true_output_csv[[#This Row],[KKM]],"Cukup",IF(AF9129&gt;59,"Kurang","Sangat kurang")))))</f>
        <v/>
      </c>
      <c r="AJ9129" s="26" t="str">
        <f t="shared" si="285"/>
        <v>Wk.37</v>
      </c>
      <c r="AK9129" s="26" t="str">
        <f>IF(pub_gid_0_single_true_output_csv[[#This Row],[Nilai2]]="","",VLOOKUP(pub_gid_0_single_true_output_csv[[#This Row],[NAMA]],Table7[],3,FALSE))</f>
        <v>Average</v>
      </c>
    </row>
    <row r="9130" spans="1:37" x14ac:dyDescent="0.2">
      <c r="A9130">
        <v>9129</v>
      </c>
      <c r="B9130" s="26" t="s">
        <v>490</v>
      </c>
      <c r="C9130" s="26" t="s">
        <v>127</v>
      </c>
      <c r="D9130" s="26" t="s">
        <v>121</v>
      </c>
      <c r="E9130" s="26" t="s">
        <v>69</v>
      </c>
      <c r="F9130" s="16">
        <v>45909</v>
      </c>
      <c r="G9130">
        <v>9</v>
      </c>
      <c r="H9130" s="26" t="s">
        <v>524</v>
      </c>
      <c r="I9130">
        <v>25</v>
      </c>
      <c r="J9130" s="26" t="s">
        <v>172</v>
      </c>
      <c r="K9130" s="26" t="s">
        <v>173</v>
      </c>
      <c r="L9130" s="26" t="s">
        <v>314</v>
      </c>
      <c r="M9130" s="26" t="s">
        <v>36</v>
      </c>
      <c r="N9130" s="26" t="s">
        <v>37</v>
      </c>
      <c r="O9130" s="26" t="s">
        <v>309</v>
      </c>
      <c r="P9130" s="26" t="s">
        <v>315</v>
      </c>
      <c r="Q9130" s="26" t="s">
        <v>317</v>
      </c>
      <c r="R9130" s="26" t="s">
        <v>318</v>
      </c>
      <c r="S9130" s="26" t="s">
        <v>575</v>
      </c>
      <c r="T9130">
        <v>2</v>
      </c>
      <c r="U9130" s="26" t="s">
        <v>531</v>
      </c>
      <c r="V9130">
        <v>206</v>
      </c>
      <c r="W9130" s="26" t="s">
        <v>576</v>
      </c>
      <c r="X9130" s="26" t="s">
        <v>320</v>
      </c>
      <c r="Y9130" s="26" t="s">
        <v>321</v>
      </c>
      <c r="Z9130">
        <v>69</v>
      </c>
      <c r="AA9130">
        <v>30</v>
      </c>
      <c r="AB9130" s="26" t="s">
        <v>106</v>
      </c>
      <c r="AC9130" s="26" t="s">
        <v>179</v>
      </c>
      <c r="AD9130" s="26" t="s">
        <v>340</v>
      </c>
      <c r="AE9130" s="26" t="str">
        <f>IF(AF9130="","",VLOOKUP(pub_gid_0_single_true_output_csv[[#This Row],[MAPEL]],katalog!$A$2:$B$31,2,FALSE))</f>
        <v>Math</v>
      </c>
      <c r="AF9130" s="26">
        <f t="shared" si="284"/>
        <v>30</v>
      </c>
      <c r="AG9130" s="26" t="str">
        <f>IF(AF9130="","",IF(AF9130&gt;88,"Sangat baik",IF(AF9130&gt;76,"Baik",IF(AF9130&gt;=pub_gid_0_single_true_output_csv[[#This Row],[KKM]],"Cukup","Kurang"))))</f>
        <v>Kurang</v>
      </c>
      <c r="AH9130" s="26">
        <f>IF(pub_gid_0_single_true_output_csv[[#This Row],[MATERI KELAS]]="","",VALUE(RIGHT(pub_gid_0_single_true_output_csv[[#This Row],[MATERI KELAS]],2)))</f>
        <v>8</v>
      </c>
      <c r="AI9130" s="26" t="str">
        <f>IF(OR(J9130&lt;&gt;"Karakter",pub_gid_0_single_true_output_csv[[#This Row],[Nilai2]]=""),"",IF(AF9130&gt;89,"Sangat baik",IF(AF9130&gt;79,"Baik",IF(AF9130&gt;pub_gid_0_single_true_output_csv[[#This Row],[KKM]],"Cukup",IF(AF9130&gt;59,"Kurang","Sangat kurang")))))</f>
        <v/>
      </c>
      <c r="AJ9130" s="26" t="str">
        <f t="shared" si="285"/>
        <v>Wk.37</v>
      </c>
      <c r="AK9130" s="26" t="str">
        <f>IF(pub_gid_0_single_true_output_csv[[#This Row],[Nilai2]]="","",VLOOKUP(pub_gid_0_single_true_output_csv[[#This Row],[NAMA]],Table7[],3,FALSE))</f>
        <v>Average</v>
      </c>
    </row>
    <row r="9131" spans="1:37" x14ac:dyDescent="0.2">
      <c r="A9131">
        <v>9130</v>
      </c>
      <c r="B9131" s="26" t="s">
        <v>490</v>
      </c>
      <c r="C9131" s="26" t="s">
        <v>127</v>
      </c>
      <c r="D9131" s="26" t="s">
        <v>121</v>
      </c>
      <c r="E9131" s="26" t="s">
        <v>69</v>
      </c>
      <c r="F9131" s="16">
        <v>45910</v>
      </c>
      <c r="G9131">
        <v>10</v>
      </c>
      <c r="H9131" s="26" t="s">
        <v>524</v>
      </c>
      <c r="I9131">
        <v>25</v>
      </c>
      <c r="J9131" s="26" t="s">
        <v>165</v>
      </c>
      <c r="K9131" s="26" t="s">
        <v>188</v>
      </c>
      <c r="L9131" s="26" t="s">
        <v>189</v>
      </c>
      <c r="M9131" s="26" t="s">
        <v>36</v>
      </c>
      <c r="N9131" s="26" t="s">
        <v>37</v>
      </c>
      <c r="O9131" s="26" t="s">
        <v>309</v>
      </c>
      <c r="P9131" s="26" t="s">
        <v>315</v>
      </c>
      <c r="Q9131" s="26" t="s">
        <v>317</v>
      </c>
      <c r="R9131" s="26" t="s">
        <v>318</v>
      </c>
      <c r="S9131" s="26" t="s">
        <v>575</v>
      </c>
      <c r="T9131">
        <v>2</v>
      </c>
      <c r="U9131" s="26" t="s">
        <v>531</v>
      </c>
      <c r="V9131">
        <v>206</v>
      </c>
      <c r="W9131" s="26" t="s">
        <v>576</v>
      </c>
      <c r="X9131" s="26" t="s">
        <v>320</v>
      </c>
      <c r="Y9131" s="26" t="s">
        <v>321</v>
      </c>
      <c r="Z9131">
        <v>69</v>
      </c>
      <c r="AA9131">
        <v>50</v>
      </c>
      <c r="AB9131" s="26" t="s">
        <v>106</v>
      </c>
      <c r="AC9131" s="26" t="s">
        <v>179</v>
      </c>
      <c r="AD9131" s="26" t="s">
        <v>340</v>
      </c>
      <c r="AE9131" s="26" t="str">
        <f>IF(AF9131="","",VLOOKUP(pub_gid_0_single_true_output_csv[[#This Row],[MAPEL]],katalog!$A$2:$B$31,2,FALSE))</f>
        <v>Math</v>
      </c>
      <c r="AF9131" s="26">
        <f t="shared" si="284"/>
        <v>50</v>
      </c>
      <c r="AG9131" s="26" t="str">
        <f>IF(AF9131="","",IF(AF9131&gt;88,"Sangat baik",IF(AF9131&gt;76,"Baik",IF(AF9131&gt;=pub_gid_0_single_true_output_csv[[#This Row],[KKM]],"Cukup","Kurang"))))</f>
        <v>Kurang</v>
      </c>
      <c r="AH9131" s="26">
        <f>IF(pub_gid_0_single_true_output_csv[[#This Row],[MATERI KELAS]]="","",VALUE(RIGHT(pub_gid_0_single_true_output_csv[[#This Row],[MATERI KELAS]],2)))</f>
        <v>8</v>
      </c>
      <c r="AI9131" s="26" t="str">
        <f>IF(OR(J9131&lt;&gt;"Karakter",pub_gid_0_single_true_output_csv[[#This Row],[Nilai2]]=""),"",IF(AF9131&gt;89,"Sangat baik",IF(AF9131&gt;79,"Baik",IF(AF9131&gt;pub_gid_0_single_true_output_csv[[#This Row],[KKM]],"Cukup",IF(AF9131&gt;59,"Kurang","Sangat kurang")))))</f>
        <v>Sangat kurang</v>
      </c>
      <c r="AJ9131" s="26" t="str">
        <f t="shared" si="285"/>
        <v>Wk.37</v>
      </c>
      <c r="AK9131" s="26" t="str">
        <f>IF(pub_gid_0_single_true_output_csv[[#This Row],[Nilai2]]="","",VLOOKUP(pub_gid_0_single_true_output_csv[[#This Row],[NAMA]],Table7[],3,FALSE))</f>
        <v>Average</v>
      </c>
    </row>
    <row r="9132" spans="1:37" x14ac:dyDescent="0.2">
      <c r="A9132">
        <v>9131</v>
      </c>
      <c r="B9132" s="26" t="s">
        <v>490</v>
      </c>
      <c r="C9132" s="26" t="s">
        <v>127</v>
      </c>
      <c r="D9132" s="26" t="s">
        <v>121</v>
      </c>
      <c r="E9132" s="26" t="s">
        <v>69</v>
      </c>
      <c r="F9132" s="16">
        <v>45917</v>
      </c>
      <c r="G9132">
        <v>17</v>
      </c>
      <c r="H9132" s="26" t="s">
        <v>524</v>
      </c>
      <c r="I9132">
        <v>25</v>
      </c>
      <c r="J9132" s="26" t="s">
        <v>70</v>
      </c>
      <c r="K9132" s="26" t="s">
        <v>107</v>
      </c>
      <c r="L9132" s="26" t="s">
        <v>35</v>
      </c>
      <c r="M9132" s="26" t="s">
        <v>36</v>
      </c>
      <c r="N9132" s="26" t="s">
        <v>37</v>
      </c>
      <c r="O9132" s="26" t="s">
        <v>309</v>
      </c>
      <c r="P9132" s="26" t="s">
        <v>315</v>
      </c>
      <c r="Q9132" s="26" t="s">
        <v>317</v>
      </c>
      <c r="R9132" s="26" t="s">
        <v>318</v>
      </c>
      <c r="S9132" s="26" t="s">
        <v>575</v>
      </c>
      <c r="T9132">
        <v>2</v>
      </c>
      <c r="U9132" s="26" t="s">
        <v>531</v>
      </c>
      <c r="V9132">
        <v>206</v>
      </c>
      <c r="W9132" s="26" t="s">
        <v>576</v>
      </c>
      <c r="X9132" s="26" t="s">
        <v>320</v>
      </c>
      <c r="Y9132" s="26" t="s">
        <v>321</v>
      </c>
      <c r="Z9132">
        <v>69</v>
      </c>
      <c r="AA9132">
        <v>70</v>
      </c>
      <c r="AB9132" s="26" t="s">
        <v>38</v>
      </c>
      <c r="AC9132" s="26" t="s">
        <v>179</v>
      </c>
      <c r="AD9132" s="26" t="s">
        <v>340</v>
      </c>
      <c r="AE9132" s="26" t="str">
        <f>IF(AF9132="","",VLOOKUP(pub_gid_0_single_true_output_csv[[#This Row],[MAPEL]],katalog!$A$2:$B$31,2,FALSE))</f>
        <v>Math</v>
      </c>
      <c r="AF9132" s="26">
        <f t="shared" si="284"/>
        <v>70</v>
      </c>
      <c r="AG9132" s="26" t="str">
        <f>IF(AF9132="","",IF(AF9132&gt;88,"Sangat baik",IF(AF9132&gt;76,"Baik",IF(AF9132&gt;=pub_gid_0_single_true_output_csv[[#This Row],[KKM]],"Cukup","Kurang"))))</f>
        <v>Cukup</v>
      </c>
      <c r="AH9132" s="26">
        <f>IF(pub_gid_0_single_true_output_csv[[#This Row],[MATERI KELAS]]="","",VALUE(RIGHT(pub_gid_0_single_true_output_csv[[#This Row],[MATERI KELAS]],2)))</f>
        <v>8</v>
      </c>
      <c r="AI9132" s="26" t="str">
        <f>IF(OR(J9132&lt;&gt;"Karakter",pub_gid_0_single_true_output_csv[[#This Row],[Nilai2]]=""),"",IF(AF9132&gt;89,"Sangat baik",IF(AF9132&gt;79,"Baik",IF(AF9132&gt;pub_gid_0_single_true_output_csv[[#This Row],[KKM]],"Cukup",IF(AF9132&gt;59,"Kurang","Sangat kurang")))))</f>
        <v/>
      </c>
      <c r="AJ9132" s="26" t="str">
        <f t="shared" si="285"/>
        <v>Wk.38</v>
      </c>
      <c r="AK9132" s="26" t="str">
        <f>IF(pub_gid_0_single_true_output_csv[[#This Row],[Nilai2]]="","",VLOOKUP(pub_gid_0_single_true_output_csv[[#This Row],[NAMA]],Table7[],3,FALSE))</f>
        <v>Average</v>
      </c>
    </row>
    <row r="9133" spans="1:37" x14ac:dyDescent="0.2">
      <c r="A9133">
        <v>9132</v>
      </c>
      <c r="B9133" s="26" t="s">
        <v>490</v>
      </c>
      <c r="C9133" s="26" t="s">
        <v>127</v>
      </c>
      <c r="D9133" s="26" t="s">
        <v>121</v>
      </c>
      <c r="E9133" s="26" t="s">
        <v>69</v>
      </c>
      <c r="F9133" s="16">
        <v>45917</v>
      </c>
      <c r="G9133">
        <v>17</v>
      </c>
      <c r="H9133" s="26" t="s">
        <v>524</v>
      </c>
      <c r="I9133">
        <v>25</v>
      </c>
      <c r="J9133" s="26" t="s">
        <v>172</v>
      </c>
      <c r="K9133" s="26" t="s">
        <v>173</v>
      </c>
      <c r="L9133" s="26" t="s">
        <v>314</v>
      </c>
      <c r="M9133" s="26" t="s">
        <v>36</v>
      </c>
      <c r="N9133" s="26" t="s">
        <v>37</v>
      </c>
      <c r="O9133" s="26" t="s">
        <v>309</v>
      </c>
      <c r="P9133" s="26" t="s">
        <v>315</v>
      </c>
      <c r="Q9133" s="26" t="s">
        <v>317</v>
      </c>
      <c r="R9133" s="26" t="s">
        <v>318</v>
      </c>
      <c r="S9133" s="26" t="s">
        <v>575</v>
      </c>
      <c r="T9133">
        <v>2</v>
      </c>
      <c r="U9133" s="26" t="s">
        <v>531</v>
      </c>
      <c r="V9133">
        <v>206</v>
      </c>
      <c r="W9133" s="26" t="s">
        <v>576</v>
      </c>
      <c r="X9133" s="26" t="s">
        <v>320</v>
      </c>
      <c r="Y9133" s="26" t="s">
        <v>321</v>
      </c>
      <c r="Z9133">
        <v>69</v>
      </c>
      <c r="AA9133">
        <v>70</v>
      </c>
      <c r="AB9133" s="26" t="s">
        <v>38</v>
      </c>
      <c r="AC9133" s="26" t="s">
        <v>179</v>
      </c>
      <c r="AD9133" s="26" t="s">
        <v>340</v>
      </c>
      <c r="AE9133" s="26" t="str">
        <f>IF(AF9133="","",VLOOKUP(pub_gid_0_single_true_output_csv[[#This Row],[MAPEL]],katalog!$A$2:$B$31,2,FALSE))</f>
        <v>Math</v>
      </c>
      <c r="AF9133" s="26">
        <f t="shared" si="284"/>
        <v>70</v>
      </c>
      <c r="AG9133" s="26" t="str">
        <f>IF(AF9133="","",IF(AF9133&gt;88,"Sangat baik",IF(AF9133&gt;76,"Baik",IF(AF9133&gt;=pub_gid_0_single_true_output_csv[[#This Row],[KKM]],"Cukup","Kurang"))))</f>
        <v>Cukup</v>
      </c>
      <c r="AH9133" s="26">
        <f>IF(pub_gid_0_single_true_output_csv[[#This Row],[MATERI KELAS]]="","",VALUE(RIGHT(pub_gid_0_single_true_output_csv[[#This Row],[MATERI KELAS]],2)))</f>
        <v>8</v>
      </c>
      <c r="AI9133" s="26" t="str">
        <f>IF(OR(J9133&lt;&gt;"Karakter",pub_gid_0_single_true_output_csv[[#This Row],[Nilai2]]=""),"",IF(AF9133&gt;89,"Sangat baik",IF(AF9133&gt;79,"Baik",IF(AF9133&gt;pub_gid_0_single_true_output_csv[[#This Row],[KKM]],"Cukup",IF(AF9133&gt;59,"Kurang","Sangat kurang")))))</f>
        <v/>
      </c>
      <c r="AJ9133" s="26" t="str">
        <f t="shared" si="285"/>
        <v>Wk.38</v>
      </c>
      <c r="AK9133" s="26" t="str">
        <f>IF(pub_gid_0_single_true_output_csv[[#This Row],[Nilai2]]="","",VLOOKUP(pub_gid_0_single_true_output_csv[[#This Row],[NAMA]],Table7[],3,FALSE))</f>
        <v>Average</v>
      </c>
    </row>
    <row r="9134" spans="1:37" x14ac:dyDescent="0.2">
      <c r="A9134">
        <v>9133</v>
      </c>
      <c r="B9134" s="26" t="s">
        <v>490</v>
      </c>
      <c r="C9134" s="26" t="s">
        <v>127</v>
      </c>
      <c r="D9134" s="26" t="s">
        <v>121</v>
      </c>
      <c r="E9134" s="26" t="s">
        <v>69</v>
      </c>
      <c r="F9134" s="16">
        <v>45917</v>
      </c>
      <c r="G9134">
        <v>17</v>
      </c>
      <c r="H9134" s="26" t="s">
        <v>524</v>
      </c>
      <c r="I9134">
        <v>25</v>
      </c>
      <c r="J9134" s="26" t="s">
        <v>165</v>
      </c>
      <c r="K9134" s="26" t="s">
        <v>188</v>
      </c>
      <c r="L9134" s="26" t="s">
        <v>189</v>
      </c>
      <c r="M9134" s="26" t="s">
        <v>36</v>
      </c>
      <c r="N9134" s="26" t="s">
        <v>37</v>
      </c>
      <c r="O9134" s="26" t="s">
        <v>309</v>
      </c>
      <c r="P9134" s="26" t="s">
        <v>315</v>
      </c>
      <c r="Q9134" s="26" t="s">
        <v>317</v>
      </c>
      <c r="R9134" s="26" t="s">
        <v>318</v>
      </c>
      <c r="S9134" s="26" t="s">
        <v>575</v>
      </c>
      <c r="T9134">
        <v>2</v>
      </c>
      <c r="U9134" s="26" t="s">
        <v>531</v>
      </c>
      <c r="V9134">
        <v>206</v>
      </c>
      <c r="W9134" s="26" t="s">
        <v>576</v>
      </c>
      <c r="X9134" s="26" t="s">
        <v>320</v>
      </c>
      <c r="Y9134" s="26" t="s">
        <v>321</v>
      </c>
      <c r="Z9134">
        <v>69</v>
      </c>
      <c r="AA9134">
        <v>40</v>
      </c>
      <c r="AB9134" s="26" t="s">
        <v>106</v>
      </c>
      <c r="AC9134" s="26" t="s">
        <v>179</v>
      </c>
      <c r="AD9134" s="26" t="s">
        <v>340</v>
      </c>
      <c r="AE9134" s="26" t="str">
        <f>IF(AF9134="","",VLOOKUP(pub_gid_0_single_true_output_csv[[#This Row],[MAPEL]],katalog!$A$2:$B$31,2,FALSE))</f>
        <v>Math</v>
      </c>
      <c r="AF9134" s="26">
        <f t="shared" si="284"/>
        <v>40</v>
      </c>
      <c r="AG9134" s="26" t="str">
        <f>IF(AF9134="","",IF(AF9134&gt;88,"Sangat baik",IF(AF9134&gt;76,"Baik",IF(AF9134&gt;=pub_gid_0_single_true_output_csv[[#This Row],[KKM]],"Cukup","Kurang"))))</f>
        <v>Kurang</v>
      </c>
      <c r="AH9134" s="26">
        <f>IF(pub_gid_0_single_true_output_csv[[#This Row],[MATERI KELAS]]="","",VALUE(RIGHT(pub_gid_0_single_true_output_csv[[#This Row],[MATERI KELAS]],2)))</f>
        <v>8</v>
      </c>
      <c r="AI9134" s="26" t="str">
        <f>IF(OR(J9134&lt;&gt;"Karakter",pub_gid_0_single_true_output_csv[[#This Row],[Nilai2]]=""),"",IF(AF9134&gt;89,"Sangat baik",IF(AF9134&gt;79,"Baik",IF(AF9134&gt;pub_gid_0_single_true_output_csv[[#This Row],[KKM]],"Cukup",IF(AF9134&gt;59,"Kurang","Sangat kurang")))))</f>
        <v>Sangat kurang</v>
      </c>
      <c r="AJ9134" s="26" t="str">
        <f t="shared" si="285"/>
        <v>Wk.38</v>
      </c>
      <c r="AK9134" s="26" t="str">
        <f>IF(pub_gid_0_single_true_output_csv[[#This Row],[Nilai2]]="","",VLOOKUP(pub_gid_0_single_true_output_csv[[#This Row],[NAMA]],Table7[],3,FALSE))</f>
        <v>Average</v>
      </c>
    </row>
    <row r="9135" spans="1:37" x14ac:dyDescent="0.2">
      <c r="A9135">
        <v>9134</v>
      </c>
      <c r="B9135" s="26" t="s">
        <v>490</v>
      </c>
      <c r="C9135" s="26" t="s">
        <v>127</v>
      </c>
      <c r="D9135" s="26" t="s">
        <v>121</v>
      </c>
      <c r="E9135" s="26" t="s">
        <v>69</v>
      </c>
      <c r="F9135" s="16">
        <v>45917</v>
      </c>
      <c r="G9135">
        <v>17</v>
      </c>
      <c r="H9135" s="26" t="s">
        <v>524</v>
      </c>
      <c r="I9135">
        <v>25</v>
      </c>
      <c r="J9135" s="26" t="s">
        <v>297</v>
      </c>
      <c r="K9135" s="26" t="s">
        <v>298</v>
      </c>
      <c r="L9135" s="26" t="s">
        <v>35</v>
      </c>
      <c r="M9135" s="26" t="s">
        <v>36</v>
      </c>
      <c r="N9135" s="26" t="s">
        <v>37</v>
      </c>
      <c r="O9135" s="26" t="s">
        <v>309</v>
      </c>
      <c r="P9135" s="26" t="s">
        <v>315</v>
      </c>
      <c r="Q9135" s="26" t="s">
        <v>317</v>
      </c>
      <c r="R9135" s="26" t="s">
        <v>318</v>
      </c>
      <c r="S9135" s="26" t="s">
        <v>575</v>
      </c>
      <c r="T9135">
        <v>2</v>
      </c>
      <c r="U9135" s="26" t="s">
        <v>531</v>
      </c>
      <c r="V9135">
        <v>206</v>
      </c>
      <c r="W9135" s="26" t="s">
        <v>576</v>
      </c>
      <c r="X9135" s="26" t="s">
        <v>320</v>
      </c>
      <c r="Y9135" s="26" t="s">
        <v>321</v>
      </c>
      <c r="Z9135">
        <v>69</v>
      </c>
      <c r="AA9135">
        <v>40</v>
      </c>
      <c r="AB9135" s="26" t="s">
        <v>106</v>
      </c>
      <c r="AC9135" s="26" t="s">
        <v>179</v>
      </c>
      <c r="AD9135" s="26" t="s">
        <v>340</v>
      </c>
      <c r="AE9135" s="26" t="str">
        <f>IF(AF9135="","",VLOOKUP(pub_gid_0_single_true_output_csv[[#This Row],[MAPEL]],katalog!$A$2:$B$31,2,FALSE))</f>
        <v>Math</v>
      </c>
      <c r="AF9135" s="26">
        <f t="shared" si="284"/>
        <v>40</v>
      </c>
      <c r="AG9135" s="26" t="str">
        <f>IF(AF9135="","",IF(AF9135&gt;88,"Sangat baik",IF(AF9135&gt;76,"Baik",IF(AF9135&gt;=pub_gid_0_single_true_output_csv[[#This Row],[KKM]],"Cukup","Kurang"))))</f>
        <v>Kurang</v>
      </c>
      <c r="AH9135" s="26">
        <f>IF(pub_gid_0_single_true_output_csv[[#This Row],[MATERI KELAS]]="","",VALUE(RIGHT(pub_gid_0_single_true_output_csv[[#This Row],[MATERI KELAS]],2)))</f>
        <v>8</v>
      </c>
      <c r="AI9135" s="26" t="str">
        <f>IF(OR(J9135&lt;&gt;"Karakter",pub_gid_0_single_true_output_csv[[#This Row],[Nilai2]]=""),"",IF(AF9135&gt;89,"Sangat baik",IF(AF9135&gt;79,"Baik",IF(AF9135&gt;pub_gid_0_single_true_output_csv[[#This Row],[KKM]],"Cukup",IF(AF9135&gt;59,"Kurang","Sangat kurang")))))</f>
        <v/>
      </c>
      <c r="AJ9135" s="26" t="str">
        <f t="shared" si="285"/>
        <v>Wk.38</v>
      </c>
      <c r="AK9135" s="26" t="str">
        <f>IF(pub_gid_0_single_true_output_csv[[#This Row],[Nilai2]]="","",VLOOKUP(pub_gid_0_single_true_output_csv[[#This Row],[NAMA]],Table7[],3,FALSE))</f>
        <v>Average</v>
      </c>
    </row>
    <row r="9136" spans="1:37" x14ac:dyDescent="0.2">
      <c r="A9136">
        <v>9135</v>
      </c>
      <c r="B9136" s="26" t="s">
        <v>491</v>
      </c>
      <c r="C9136" s="26" t="s">
        <v>127</v>
      </c>
      <c r="D9136" s="26" t="s">
        <v>122</v>
      </c>
      <c r="E9136" s="26" t="s">
        <v>63</v>
      </c>
      <c r="F9136" s="16">
        <v>45867</v>
      </c>
      <c r="G9136">
        <v>29</v>
      </c>
      <c r="H9136" s="26" t="s">
        <v>296</v>
      </c>
      <c r="I9136">
        <v>25</v>
      </c>
      <c r="J9136" s="26" t="s">
        <v>70</v>
      </c>
      <c r="K9136" s="26" t="s">
        <v>107</v>
      </c>
      <c r="L9136" s="26" t="s">
        <v>35</v>
      </c>
      <c r="M9136" s="26" t="s">
        <v>36</v>
      </c>
      <c r="N9136" s="26" t="s">
        <v>37</v>
      </c>
      <c r="O9136" s="26" t="s">
        <v>309</v>
      </c>
      <c r="P9136" s="26" t="s">
        <v>315</v>
      </c>
      <c r="Q9136" s="26" t="s">
        <v>317</v>
      </c>
      <c r="R9136" s="26" t="s">
        <v>328</v>
      </c>
      <c r="S9136" s="26" t="s">
        <v>319</v>
      </c>
      <c r="T9136">
        <v>1</v>
      </c>
      <c r="U9136" s="26" t="s">
        <v>338</v>
      </c>
      <c r="V9136">
        <v>101</v>
      </c>
      <c r="W9136" s="26" t="s">
        <v>339</v>
      </c>
      <c r="X9136" s="26" t="s">
        <v>320</v>
      </c>
      <c r="Y9136" s="26" t="s">
        <v>321</v>
      </c>
      <c r="Z9136">
        <v>69</v>
      </c>
      <c r="AA9136">
        <v>69</v>
      </c>
      <c r="AB9136" s="26" t="s">
        <v>38</v>
      </c>
      <c r="AC9136" s="26" t="s">
        <v>179</v>
      </c>
      <c r="AD9136" s="26" t="s">
        <v>340</v>
      </c>
      <c r="AE9136" s="26" t="str">
        <f>IF(AF9136="","",VLOOKUP(pub_gid_0_single_true_output_csv[[#This Row],[MAPEL]],katalog!$A$2:$B$31,2,FALSE))</f>
        <v>Math</v>
      </c>
      <c r="AF9136" s="26">
        <f t="shared" si="284"/>
        <v>69</v>
      </c>
      <c r="AG9136" s="26" t="str">
        <f>IF(AF9136="","",IF(AF9136&gt;88,"Sangat baik",IF(AF9136&gt;76,"Baik",IF(AF9136&gt;=pub_gid_0_single_true_output_csv[[#This Row],[KKM]],"Cukup","Kurang"))))</f>
        <v>Cukup</v>
      </c>
      <c r="AH9136" s="26">
        <f>IF(pub_gid_0_single_true_output_csv[[#This Row],[MATERI KELAS]]="","",VALUE(RIGHT(pub_gid_0_single_true_output_csv[[#This Row],[MATERI KELAS]],2)))</f>
        <v>8</v>
      </c>
      <c r="AI9136" s="26" t="str">
        <f>IF(OR(J9136&lt;&gt;"Karakter",pub_gid_0_single_true_output_csv[[#This Row],[Nilai2]]=""),"",IF(AF9136&gt;89,"Sangat baik",IF(AF9136&gt;79,"Baik",IF(AF9136&gt;pub_gid_0_single_true_output_csv[[#This Row],[KKM]],"Cukup",IF(AF9136&gt;59,"Kurang","Sangat kurang")))))</f>
        <v/>
      </c>
      <c r="AJ9136" s="26" t="str">
        <f t="shared" si="285"/>
        <v>Wk.31</v>
      </c>
      <c r="AK9136" s="26" t="str">
        <f>IF(pub_gid_0_single_true_output_csv[[#This Row],[Nilai2]]="","",VLOOKUP(pub_gid_0_single_true_output_csv[[#This Row],[NAMA]],Table7[],3,FALSE))</f>
        <v>Average</v>
      </c>
    </row>
    <row r="9137" spans="1:37" x14ac:dyDescent="0.2">
      <c r="A9137">
        <v>9136</v>
      </c>
      <c r="B9137" s="26" t="s">
        <v>491</v>
      </c>
      <c r="C9137" s="26" t="s">
        <v>127</v>
      </c>
      <c r="D9137" s="26" t="s">
        <v>122</v>
      </c>
      <c r="E9137" s="26" t="s">
        <v>63</v>
      </c>
      <c r="F9137" s="16">
        <v>45868</v>
      </c>
      <c r="G9137">
        <v>30</v>
      </c>
      <c r="H9137" s="26" t="s">
        <v>296</v>
      </c>
      <c r="I9137">
        <v>25</v>
      </c>
      <c r="J9137" s="26" t="s">
        <v>70</v>
      </c>
      <c r="K9137" s="26" t="s">
        <v>107</v>
      </c>
      <c r="L9137" s="26" t="s">
        <v>35</v>
      </c>
      <c r="M9137" s="26" t="s">
        <v>36</v>
      </c>
      <c r="N9137" s="26" t="s">
        <v>37</v>
      </c>
      <c r="O9137" s="26" t="s">
        <v>309</v>
      </c>
      <c r="P9137" s="26" t="s">
        <v>315</v>
      </c>
      <c r="Q9137" s="26" t="s">
        <v>317</v>
      </c>
      <c r="R9137" s="26" t="s">
        <v>328</v>
      </c>
      <c r="S9137" s="26" t="s">
        <v>319</v>
      </c>
      <c r="T9137">
        <v>1</v>
      </c>
      <c r="U9137" s="26" t="s">
        <v>338</v>
      </c>
      <c r="V9137">
        <v>101</v>
      </c>
      <c r="W9137" s="26" t="s">
        <v>339</v>
      </c>
      <c r="X9137" s="26" t="s">
        <v>320</v>
      </c>
      <c r="Y9137" s="26" t="s">
        <v>321</v>
      </c>
      <c r="Z9137">
        <v>69</v>
      </c>
      <c r="AA9137">
        <v>69</v>
      </c>
      <c r="AB9137" s="26" t="s">
        <v>38</v>
      </c>
      <c r="AC9137" s="26" t="s">
        <v>179</v>
      </c>
      <c r="AD9137" s="26" t="s">
        <v>340</v>
      </c>
      <c r="AE9137" s="26" t="str">
        <f>IF(AF9137="","",VLOOKUP(pub_gid_0_single_true_output_csv[[#This Row],[MAPEL]],katalog!$A$2:$B$31,2,FALSE))</f>
        <v>Math</v>
      </c>
      <c r="AF9137" s="26">
        <f t="shared" si="284"/>
        <v>69</v>
      </c>
      <c r="AG9137" s="26" t="str">
        <f>IF(AF9137="","",IF(AF9137&gt;88,"Sangat baik",IF(AF9137&gt;76,"Baik",IF(AF9137&gt;=pub_gid_0_single_true_output_csv[[#This Row],[KKM]],"Cukup","Kurang"))))</f>
        <v>Cukup</v>
      </c>
      <c r="AH9137" s="26">
        <f>IF(pub_gid_0_single_true_output_csv[[#This Row],[MATERI KELAS]]="","",VALUE(RIGHT(pub_gid_0_single_true_output_csv[[#This Row],[MATERI KELAS]],2)))</f>
        <v>8</v>
      </c>
      <c r="AI9137" s="26" t="str">
        <f>IF(OR(J9137&lt;&gt;"Karakter",pub_gid_0_single_true_output_csv[[#This Row],[Nilai2]]=""),"",IF(AF9137&gt;89,"Sangat baik",IF(AF9137&gt;79,"Baik",IF(AF9137&gt;pub_gid_0_single_true_output_csv[[#This Row],[KKM]],"Cukup",IF(AF9137&gt;59,"Kurang","Sangat kurang")))))</f>
        <v/>
      </c>
      <c r="AJ9137" s="26" t="str">
        <f t="shared" si="285"/>
        <v>Wk.31</v>
      </c>
      <c r="AK9137" s="26" t="str">
        <f>IF(pub_gid_0_single_true_output_csv[[#This Row],[Nilai2]]="","",VLOOKUP(pub_gid_0_single_true_output_csv[[#This Row],[NAMA]],Table7[],3,FALSE))</f>
        <v>Average</v>
      </c>
    </row>
    <row r="9138" spans="1:37" x14ac:dyDescent="0.2">
      <c r="A9138">
        <v>9137</v>
      </c>
      <c r="B9138" s="26" t="s">
        <v>491</v>
      </c>
      <c r="C9138" s="26" t="s">
        <v>127</v>
      </c>
      <c r="D9138" s="26" t="s">
        <v>122</v>
      </c>
      <c r="E9138" s="26" t="s">
        <v>63</v>
      </c>
      <c r="F9138" s="16">
        <v>45868</v>
      </c>
      <c r="G9138">
        <v>30</v>
      </c>
      <c r="H9138" s="26" t="s">
        <v>296</v>
      </c>
      <c r="I9138">
        <v>25</v>
      </c>
      <c r="J9138" s="26" t="s">
        <v>165</v>
      </c>
      <c r="K9138" s="26" t="s">
        <v>170</v>
      </c>
      <c r="L9138" s="26" t="s">
        <v>174</v>
      </c>
      <c r="M9138" s="26" t="s">
        <v>36</v>
      </c>
      <c r="N9138" s="26" t="s">
        <v>37</v>
      </c>
      <c r="O9138" s="26" t="s">
        <v>309</v>
      </c>
      <c r="P9138" s="26" t="s">
        <v>315</v>
      </c>
      <c r="Q9138" s="26" t="s">
        <v>317</v>
      </c>
      <c r="R9138" s="26" t="s">
        <v>328</v>
      </c>
      <c r="S9138" s="26" t="s">
        <v>319</v>
      </c>
      <c r="T9138">
        <v>1</v>
      </c>
      <c r="U9138" s="26" t="s">
        <v>338</v>
      </c>
      <c r="V9138">
        <v>101</v>
      </c>
      <c r="W9138" s="26" t="s">
        <v>339</v>
      </c>
      <c r="X9138" s="26" t="s">
        <v>320</v>
      </c>
      <c r="Y9138" s="26" t="s">
        <v>321</v>
      </c>
      <c r="Z9138">
        <v>69</v>
      </c>
      <c r="AA9138">
        <v>69</v>
      </c>
      <c r="AB9138" s="26" t="s">
        <v>38</v>
      </c>
      <c r="AC9138" s="26" t="s">
        <v>179</v>
      </c>
      <c r="AD9138" s="26" t="s">
        <v>340</v>
      </c>
      <c r="AE9138" s="26" t="str">
        <f>IF(AF9138="","",VLOOKUP(pub_gid_0_single_true_output_csv[[#This Row],[MAPEL]],katalog!$A$2:$B$31,2,FALSE))</f>
        <v>Math</v>
      </c>
      <c r="AF9138" s="26">
        <f t="shared" si="284"/>
        <v>69</v>
      </c>
      <c r="AG9138" s="26" t="str">
        <f>IF(AF9138="","",IF(AF9138&gt;88,"Sangat baik",IF(AF9138&gt;76,"Baik",IF(AF9138&gt;=pub_gid_0_single_true_output_csv[[#This Row],[KKM]],"Cukup","Kurang"))))</f>
        <v>Cukup</v>
      </c>
      <c r="AH9138" s="26">
        <f>IF(pub_gid_0_single_true_output_csv[[#This Row],[MATERI KELAS]]="","",VALUE(RIGHT(pub_gid_0_single_true_output_csv[[#This Row],[MATERI KELAS]],2)))</f>
        <v>8</v>
      </c>
      <c r="AI9138" s="26" t="str">
        <f>IF(OR(J9138&lt;&gt;"Karakter",pub_gid_0_single_true_output_csv[[#This Row],[Nilai2]]=""),"",IF(AF9138&gt;89,"Sangat baik",IF(AF9138&gt;79,"Baik",IF(AF9138&gt;pub_gid_0_single_true_output_csv[[#This Row],[KKM]],"Cukup",IF(AF9138&gt;59,"Kurang","Sangat kurang")))))</f>
        <v>Kurang</v>
      </c>
      <c r="AJ9138" s="26" t="str">
        <f t="shared" si="285"/>
        <v>Wk.31</v>
      </c>
      <c r="AK9138" s="26" t="str">
        <f>IF(pub_gid_0_single_true_output_csv[[#This Row],[Nilai2]]="","",VLOOKUP(pub_gid_0_single_true_output_csv[[#This Row],[NAMA]],Table7[],3,FALSE))</f>
        <v>Average</v>
      </c>
    </row>
    <row r="9139" spans="1:37" x14ac:dyDescent="0.2">
      <c r="A9139">
        <v>9138</v>
      </c>
      <c r="B9139" s="26" t="s">
        <v>491</v>
      </c>
      <c r="C9139" s="26" t="s">
        <v>127</v>
      </c>
      <c r="D9139" s="26" t="s">
        <v>122</v>
      </c>
      <c r="E9139" s="26" t="s">
        <v>63</v>
      </c>
      <c r="F9139" s="16">
        <v>45869</v>
      </c>
      <c r="G9139">
        <v>31</v>
      </c>
      <c r="H9139" s="26" t="s">
        <v>296</v>
      </c>
      <c r="I9139">
        <v>25</v>
      </c>
      <c r="J9139" s="26" t="s">
        <v>172</v>
      </c>
      <c r="K9139" s="26" t="s">
        <v>173</v>
      </c>
      <c r="L9139" s="26" t="s">
        <v>35</v>
      </c>
      <c r="M9139" s="26" t="s">
        <v>36</v>
      </c>
      <c r="N9139" s="26" t="s">
        <v>37</v>
      </c>
      <c r="O9139" s="26" t="s">
        <v>309</v>
      </c>
      <c r="P9139" s="26" t="s">
        <v>315</v>
      </c>
      <c r="Q9139" s="26" t="s">
        <v>317</v>
      </c>
      <c r="R9139" s="26" t="s">
        <v>328</v>
      </c>
      <c r="S9139" s="26" t="s">
        <v>319</v>
      </c>
      <c r="T9139">
        <v>1</v>
      </c>
      <c r="U9139" s="26" t="s">
        <v>338</v>
      </c>
      <c r="V9139">
        <v>101</v>
      </c>
      <c r="W9139" s="26" t="s">
        <v>339</v>
      </c>
      <c r="X9139" s="26" t="s">
        <v>320</v>
      </c>
      <c r="Y9139" s="26" t="s">
        <v>321</v>
      </c>
      <c r="Z9139">
        <v>69</v>
      </c>
      <c r="AA9139">
        <v>60</v>
      </c>
      <c r="AB9139" s="26" t="s">
        <v>106</v>
      </c>
      <c r="AC9139" s="26" t="s">
        <v>179</v>
      </c>
      <c r="AD9139" s="26" t="s">
        <v>340</v>
      </c>
      <c r="AE9139" s="26" t="str">
        <f>IF(AF9139="","",VLOOKUP(pub_gid_0_single_true_output_csv[[#This Row],[MAPEL]],katalog!$A$2:$B$31,2,FALSE))</f>
        <v>Math</v>
      </c>
      <c r="AF9139" s="26">
        <f t="shared" si="284"/>
        <v>60</v>
      </c>
      <c r="AG9139" s="26" t="str">
        <f>IF(AF9139="","",IF(AF9139&gt;88,"Sangat baik",IF(AF9139&gt;76,"Baik",IF(AF9139&gt;=pub_gid_0_single_true_output_csv[[#This Row],[KKM]],"Cukup","Kurang"))))</f>
        <v>Kurang</v>
      </c>
      <c r="AH9139" s="26">
        <f>IF(pub_gid_0_single_true_output_csv[[#This Row],[MATERI KELAS]]="","",VALUE(RIGHT(pub_gid_0_single_true_output_csv[[#This Row],[MATERI KELAS]],2)))</f>
        <v>8</v>
      </c>
      <c r="AI9139" s="26" t="str">
        <f>IF(OR(J9139&lt;&gt;"Karakter",pub_gid_0_single_true_output_csv[[#This Row],[Nilai2]]=""),"",IF(AF9139&gt;89,"Sangat baik",IF(AF9139&gt;79,"Baik",IF(AF9139&gt;pub_gid_0_single_true_output_csv[[#This Row],[KKM]],"Cukup",IF(AF9139&gt;59,"Kurang","Sangat kurang")))))</f>
        <v/>
      </c>
      <c r="AJ9139" s="26" t="str">
        <f t="shared" si="285"/>
        <v>Wk.31</v>
      </c>
      <c r="AK9139" s="26" t="str">
        <f>IF(pub_gid_0_single_true_output_csv[[#This Row],[Nilai2]]="","",VLOOKUP(pub_gid_0_single_true_output_csv[[#This Row],[NAMA]],Table7[],3,FALSE))</f>
        <v>Average</v>
      </c>
    </row>
    <row r="9140" spans="1:37" x14ac:dyDescent="0.2">
      <c r="A9140">
        <v>9139</v>
      </c>
      <c r="B9140" s="26" t="s">
        <v>491</v>
      </c>
      <c r="C9140" s="26" t="s">
        <v>127</v>
      </c>
      <c r="D9140" s="26" t="s">
        <v>122</v>
      </c>
      <c r="E9140" s="26" t="s">
        <v>63</v>
      </c>
      <c r="F9140" s="16">
        <v>45869</v>
      </c>
      <c r="G9140">
        <v>31</v>
      </c>
      <c r="H9140" s="26" t="s">
        <v>296</v>
      </c>
      <c r="I9140">
        <v>25</v>
      </c>
      <c r="J9140" s="26" t="s">
        <v>165</v>
      </c>
      <c r="K9140" s="26" t="s">
        <v>170</v>
      </c>
      <c r="L9140" s="26" t="s">
        <v>187</v>
      </c>
      <c r="M9140" s="26" t="s">
        <v>36</v>
      </c>
      <c r="N9140" s="26" t="s">
        <v>37</v>
      </c>
      <c r="O9140" s="26" t="s">
        <v>309</v>
      </c>
      <c r="P9140" s="26" t="s">
        <v>315</v>
      </c>
      <c r="Q9140" s="26" t="s">
        <v>317</v>
      </c>
      <c r="R9140" s="26" t="s">
        <v>328</v>
      </c>
      <c r="S9140" s="26" t="s">
        <v>319</v>
      </c>
      <c r="T9140">
        <v>1</v>
      </c>
      <c r="U9140" s="26" t="s">
        <v>338</v>
      </c>
      <c r="V9140">
        <v>101</v>
      </c>
      <c r="W9140" s="26" t="s">
        <v>339</v>
      </c>
      <c r="X9140" s="26" t="s">
        <v>320</v>
      </c>
      <c r="Y9140" s="26" t="s">
        <v>321</v>
      </c>
      <c r="Z9140">
        <v>69</v>
      </c>
      <c r="AA9140">
        <v>70</v>
      </c>
      <c r="AB9140" s="26" t="s">
        <v>38</v>
      </c>
      <c r="AC9140" s="26" t="s">
        <v>179</v>
      </c>
      <c r="AD9140" s="26" t="s">
        <v>340</v>
      </c>
      <c r="AE9140" s="26" t="str">
        <f>IF(AF9140="","",VLOOKUP(pub_gid_0_single_true_output_csv[[#This Row],[MAPEL]],katalog!$A$2:$B$31,2,FALSE))</f>
        <v>Math</v>
      </c>
      <c r="AF9140" s="26">
        <f t="shared" si="284"/>
        <v>70</v>
      </c>
      <c r="AG9140" s="26" t="str">
        <f>IF(AF9140="","",IF(AF9140&gt;88,"Sangat baik",IF(AF9140&gt;76,"Baik",IF(AF9140&gt;=pub_gid_0_single_true_output_csv[[#This Row],[KKM]],"Cukup","Kurang"))))</f>
        <v>Cukup</v>
      </c>
      <c r="AH9140" s="26">
        <f>IF(pub_gid_0_single_true_output_csv[[#This Row],[MATERI KELAS]]="","",VALUE(RIGHT(pub_gid_0_single_true_output_csv[[#This Row],[MATERI KELAS]],2)))</f>
        <v>8</v>
      </c>
      <c r="AI9140" s="26" t="str">
        <f>IF(OR(J9140&lt;&gt;"Karakter",pub_gid_0_single_true_output_csv[[#This Row],[Nilai2]]=""),"",IF(AF9140&gt;89,"Sangat baik",IF(AF9140&gt;79,"Baik",IF(AF9140&gt;pub_gid_0_single_true_output_csv[[#This Row],[KKM]],"Cukup",IF(AF9140&gt;59,"Kurang","Sangat kurang")))))</f>
        <v>Cukup</v>
      </c>
      <c r="AJ9140" s="26" t="str">
        <f t="shared" si="285"/>
        <v>Wk.31</v>
      </c>
      <c r="AK9140" s="26" t="str">
        <f>IF(pub_gid_0_single_true_output_csv[[#This Row],[Nilai2]]="","",VLOOKUP(pub_gid_0_single_true_output_csv[[#This Row],[NAMA]],Table7[],3,FALSE))</f>
        <v>Average</v>
      </c>
    </row>
    <row r="9141" spans="1:37" x14ac:dyDescent="0.2">
      <c r="A9141">
        <v>9140</v>
      </c>
      <c r="B9141" s="26" t="s">
        <v>491</v>
      </c>
      <c r="C9141" s="26" t="s">
        <v>127</v>
      </c>
      <c r="D9141" s="26" t="s">
        <v>122</v>
      </c>
      <c r="E9141" s="26" t="s">
        <v>63</v>
      </c>
      <c r="F9141" s="16">
        <v>45869</v>
      </c>
      <c r="G9141">
        <v>31</v>
      </c>
      <c r="H9141" s="26" t="s">
        <v>296</v>
      </c>
      <c r="I9141">
        <v>25</v>
      </c>
      <c r="J9141" s="26" t="s">
        <v>297</v>
      </c>
      <c r="K9141" s="26" t="s">
        <v>298</v>
      </c>
      <c r="L9141" s="26" t="s">
        <v>325</v>
      </c>
      <c r="M9141" s="26" t="s">
        <v>36</v>
      </c>
      <c r="N9141" s="26" t="s">
        <v>37</v>
      </c>
      <c r="O9141" s="26" t="s">
        <v>309</v>
      </c>
      <c r="P9141" s="26" t="s">
        <v>315</v>
      </c>
      <c r="Q9141" s="26" t="s">
        <v>317</v>
      </c>
      <c r="R9141" s="26" t="s">
        <v>328</v>
      </c>
      <c r="S9141" s="26" t="s">
        <v>319</v>
      </c>
      <c r="T9141">
        <v>1</v>
      </c>
      <c r="U9141" s="26" t="s">
        <v>338</v>
      </c>
      <c r="V9141">
        <v>101</v>
      </c>
      <c r="W9141" s="26" t="s">
        <v>339</v>
      </c>
      <c r="X9141" s="26" t="s">
        <v>320</v>
      </c>
      <c r="Y9141" s="26" t="s">
        <v>321</v>
      </c>
      <c r="Z9141">
        <v>69</v>
      </c>
      <c r="AA9141">
        <v>69</v>
      </c>
      <c r="AB9141" s="26" t="s">
        <v>38</v>
      </c>
      <c r="AC9141" s="26" t="s">
        <v>179</v>
      </c>
      <c r="AD9141" s="26" t="s">
        <v>340</v>
      </c>
      <c r="AE9141" s="26" t="str">
        <f>IF(AF9141="","",VLOOKUP(pub_gid_0_single_true_output_csv[[#This Row],[MAPEL]],katalog!$A$2:$B$31,2,FALSE))</f>
        <v>Math</v>
      </c>
      <c r="AF9141" s="26">
        <f t="shared" si="284"/>
        <v>69</v>
      </c>
      <c r="AG9141" s="26" t="str">
        <f>IF(AF9141="","",IF(AF9141&gt;88,"Sangat baik",IF(AF9141&gt;76,"Baik",IF(AF9141&gt;=pub_gid_0_single_true_output_csv[[#This Row],[KKM]],"Cukup","Kurang"))))</f>
        <v>Cukup</v>
      </c>
      <c r="AH9141" s="26">
        <f>IF(pub_gid_0_single_true_output_csv[[#This Row],[MATERI KELAS]]="","",VALUE(RIGHT(pub_gid_0_single_true_output_csv[[#This Row],[MATERI KELAS]],2)))</f>
        <v>8</v>
      </c>
      <c r="AI9141" s="26" t="str">
        <f>IF(OR(J9141&lt;&gt;"Karakter",pub_gid_0_single_true_output_csv[[#This Row],[Nilai2]]=""),"",IF(AF9141&gt;89,"Sangat baik",IF(AF9141&gt;79,"Baik",IF(AF9141&gt;pub_gid_0_single_true_output_csv[[#This Row],[KKM]],"Cukup",IF(AF9141&gt;59,"Kurang","Sangat kurang")))))</f>
        <v/>
      </c>
      <c r="AJ9141" s="26" t="str">
        <f t="shared" si="285"/>
        <v>Wk.31</v>
      </c>
      <c r="AK9141" s="26" t="str">
        <f>IF(pub_gid_0_single_true_output_csv[[#This Row],[Nilai2]]="","",VLOOKUP(pub_gid_0_single_true_output_csv[[#This Row],[NAMA]],Table7[],3,FALSE))</f>
        <v>Average</v>
      </c>
    </row>
    <row r="9142" spans="1:37" x14ac:dyDescent="0.2">
      <c r="A9142">
        <v>9141</v>
      </c>
      <c r="B9142" s="26" t="s">
        <v>491</v>
      </c>
      <c r="C9142" s="26" t="s">
        <v>127</v>
      </c>
      <c r="D9142" s="26" t="s">
        <v>122</v>
      </c>
      <c r="E9142" s="26" t="s">
        <v>63</v>
      </c>
      <c r="F9142" s="16">
        <v>45874</v>
      </c>
      <c r="G9142">
        <v>5</v>
      </c>
      <c r="H9142" s="26" t="s">
        <v>326</v>
      </c>
      <c r="I9142">
        <v>25</v>
      </c>
      <c r="J9142" s="26" t="s">
        <v>297</v>
      </c>
      <c r="K9142" s="26" t="s">
        <v>298</v>
      </c>
      <c r="L9142" s="26" t="s">
        <v>35</v>
      </c>
      <c r="M9142" s="26" t="s">
        <v>36</v>
      </c>
      <c r="N9142" s="26" t="s">
        <v>37</v>
      </c>
      <c r="O9142" s="26" t="s">
        <v>309</v>
      </c>
      <c r="P9142" s="26" t="s">
        <v>315</v>
      </c>
      <c r="Q9142" s="26" t="s">
        <v>317</v>
      </c>
      <c r="R9142" s="26" t="s">
        <v>328</v>
      </c>
      <c r="S9142" s="26" t="s">
        <v>336</v>
      </c>
      <c r="T9142">
        <v>1</v>
      </c>
      <c r="U9142" s="26" t="s">
        <v>338</v>
      </c>
      <c r="V9142">
        <v>102</v>
      </c>
      <c r="W9142" s="26" t="s">
        <v>341</v>
      </c>
      <c r="X9142" s="26" t="s">
        <v>320</v>
      </c>
      <c r="Y9142" s="26" t="s">
        <v>321</v>
      </c>
      <c r="Z9142">
        <v>69</v>
      </c>
      <c r="AA9142">
        <v>70</v>
      </c>
      <c r="AB9142" s="26" t="s">
        <v>38</v>
      </c>
      <c r="AC9142" s="26" t="s">
        <v>179</v>
      </c>
      <c r="AD9142" s="26" t="s">
        <v>340</v>
      </c>
      <c r="AE9142" s="26" t="str">
        <f>IF(AF9142="","",VLOOKUP(pub_gid_0_single_true_output_csv[[#This Row],[MAPEL]],katalog!$A$2:$B$31,2,FALSE))</f>
        <v>Math</v>
      </c>
      <c r="AF9142" s="26">
        <f t="shared" si="284"/>
        <v>70</v>
      </c>
      <c r="AG9142" s="26" t="str">
        <f>IF(AF9142="","",IF(AF9142&gt;88,"Sangat baik",IF(AF9142&gt;76,"Baik",IF(AF9142&gt;=pub_gid_0_single_true_output_csv[[#This Row],[KKM]],"Cukup","Kurang"))))</f>
        <v>Cukup</v>
      </c>
      <c r="AH9142" s="26">
        <f>IF(pub_gid_0_single_true_output_csv[[#This Row],[MATERI KELAS]]="","",VALUE(RIGHT(pub_gid_0_single_true_output_csv[[#This Row],[MATERI KELAS]],2)))</f>
        <v>8</v>
      </c>
      <c r="AI9142" s="26" t="str">
        <f>IF(OR(J9142&lt;&gt;"Karakter",pub_gid_0_single_true_output_csv[[#This Row],[Nilai2]]=""),"",IF(AF9142&gt;89,"Sangat baik",IF(AF9142&gt;79,"Baik",IF(AF9142&gt;pub_gid_0_single_true_output_csv[[#This Row],[KKM]],"Cukup",IF(AF9142&gt;59,"Kurang","Sangat kurang")))))</f>
        <v/>
      </c>
      <c r="AJ9142" s="26" t="str">
        <f t="shared" si="285"/>
        <v>Wk.32</v>
      </c>
      <c r="AK9142" s="26" t="str">
        <f>IF(pub_gid_0_single_true_output_csv[[#This Row],[Nilai2]]="","",VLOOKUP(pub_gid_0_single_true_output_csv[[#This Row],[NAMA]],Table7[],3,FALSE))</f>
        <v>Average</v>
      </c>
    </row>
    <row r="9143" spans="1:37" x14ac:dyDescent="0.2">
      <c r="A9143">
        <v>9142</v>
      </c>
      <c r="B9143" s="26" t="s">
        <v>491</v>
      </c>
      <c r="C9143" s="26" t="s">
        <v>127</v>
      </c>
      <c r="D9143" s="26" t="s">
        <v>122</v>
      </c>
      <c r="E9143" s="26" t="s">
        <v>63</v>
      </c>
      <c r="F9143" s="16">
        <v>45874</v>
      </c>
      <c r="G9143">
        <v>5</v>
      </c>
      <c r="H9143" s="26" t="s">
        <v>326</v>
      </c>
      <c r="I9143">
        <v>25</v>
      </c>
      <c r="J9143" s="26" t="s">
        <v>165</v>
      </c>
      <c r="K9143" s="26" t="s">
        <v>170</v>
      </c>
      <c r="L9143" s="26" t="s">
        <v>174</v>
      </c>
      <c r="M9143" s="26" t="s">
        <v>36</v>
      </c>
      <c r="N9143" s="26" t="s">
        <v>37</v>
      </c>
      <c r="O9143" s="26" t="s">
        <v>309</v>
      </c>
      <c r="P9143" s="26" t="s">
        <v>315</v>
      </c>
      <c r="Q9143" s="26" t="s">
        <v>317</v>
      </c>
      <c r="R9143" s="26" t="s">
        <v>328</v>
      </c>
      <c r="S9143" s="26" t="s">
        <v>336</v>
      </c>
      <c r="T9143">
        <v>1</v>
      </c>
      <c r="U9143" s="26" t="s">
        <v>338</v>
      </c>
      <c r="V9143">
        <v>102</v>
      </c>
      <c r="W9143" s="26" t="s">
        <v>341</v>
      </c>
      <c r="X9143" s="26" t="s">
        <v>320</v>
      </c>
      <c r="Y9143" s="26" t="s">
        <v>321</v>
      </c>
      <c r="Z9143">
        <v>69</v>
      </c>
      <c r="AA9143">
        <v>69</v>
      </c>
      <c r="AB9143" s="26" t="s">
        <v>38</v>
      </c>
      <c r="AC9143" s="26" t="s">
        <v>179</v>
      </c>
      <c r="AD9143" s="26" t="s">
        <v>340</v>
      </c>
      <c r="AE9143" s="26" t="str">
        <f>IF(AF9143="","",VLOOKUP(pub_gid_0_single_true_output_csv[[#This Row],[MAPEL]],katalog!$A$2:$B$31,2,FALSE))</f>
        <v>Math</v>
      </c>
      <c r="AF9143" s="26">
        <f t="shared" si="284"/>
        <v>69</v>
      </c>
      <c r="AG9143" s="26" t="str">
        <f>IF(AF9143="","",IF(AF9143&gt;88,"Sangat baik",IF(AF9143&gt;76,"Baik",IF(AF9143&gt;=pub_gid_0_single_true_output_csv[[#This Row],[KKM]],"Cukup","Kurang"))))</f>
        <v>Cukup</v>
      </c>
      <c r="AH9143" s="26">
        <f>IF(pub_gid_0_single_true_output_csv[[#This Row],[MATERI KELAS]]="","",VALUE(RIGHT(pub_gid_0_single_true_output_csv[[#This Row],[MATERI KELAS]],2)))</f>
        <v>8</v>
      </c>
      <c r="AI9143" s="26" t="str">
        <f>IF(OR(J9143&lt;&gt;"Karakter",pub_gid_0_single_true_output_csv[[#This Row],[Nilai2]]=""),"",IF(AF9143&gt;89,"Sangat baik",IF(AF9143&gt;79,"Baik",IF(AF9143&gt;pub_gid_0_single_true_output_csv[[#This Row],[KKM]],"Cukup",IF(AF9143&gt;59,"Kurang","Sangat kurang")))))</f>
        <v>Kurang</v>
      </c>
      <c r="AJ9143" s="26" t="str">
        <f t="shared" si="285"/>
        <v>Wk.32</v>
      </c>
      <c r="AK9143" s="26" t="str">
        <f>IF(pub_gid_0_single_true_output_csv[[#This Row],[Nilai2]]="","",VLOOKUP(pub_gid_0_single_true_output_csv[[#This Row],[NAMA]],Table7[],3,FALSE))</f>
        <v>Average</v>
      </c>
    </row>
    <row r="9144" spans="1:37" x14ac:dyDescent="0.2">
      <c r="A9144">
        <v>9143</v>
      </c>
      <c r="B9144" s="26" t="s">
        <v>491</v>
      </c>
      <c r="C9144" s="26" t="s">
        <v>127</v>
      </c>
      <c r="D9144" s="26" t="s">
        <v>122</v>
      </c>
      <c r="E9144" s="26" t="s">
        <v>63</v>
      </c>
      <c r="F9144" s="16">
        <v>45875</v>
      </c>
      <c r="G9144">
        <v>6</v>
      </c>
      <c r="H9144" s="26" t="s">
        <v>326</v>
      </c>
      <c r="I9144">
        <v>25</v>
      </c>
      <c r="J9144" s="26" t="s">
        <v>297</v>
      </c>
      <c r="K9144" s="26" t="s">
        <v>298</v>
      </c>
      <c r="L9144" s="26" t="s">
        <v>35</v>
      </c>
      <c r="M9144" s="26" t="s">
        <v>36</v>
      </c>
      <c r="N9144" s="26" t="s">
        <v>37</v>
      </c>
      <c r="O9144" s="26" t="s">
        <v>309</v>
      </c>
      <c r="P9144" s="26" t="s">
        <v>315</v>
      </c>
      <c r="Q9144" s="26" t="s">
        <v>317</v>
      </c>
      <c r="R9144" s="26" t="s">
        <v>328</v>
      </c>
      <c r="S9144" s="26" t="s">
        <v>336</v>
      </c>
      <c r="T9144">
        <v>1</v>
      </c>
      <c r="U9144" s="26" t="s">
        <v>338</v>
      </c>
      <c r="V9144">
        <v>102</v>
      </c>
      <c r="W9144" s="26" t="s">
        <v>341</v>
      </c>
      <c r="X9144" s="26" t="s">
        <v>320</v>
      </c>
      <c r="Y9144" s="26" t="s">
        <v>321</v>
      </c>
      <c r="Z9144">
        <v>69</v>
      </c>
      <c r="AA9144">
        <v>72</v>
      </c>
      <c r="AB9144" s="26" t="s">
        <v>38</v>
      </c>
      <c r="AC9144" s="26" t="s">
        <v>179</v>
      </c>
      <c r="AD9144" s="26" t="s">
        <v>340</v>
      </c>
      <c r="AE9144" s="26" t="str">
        <f>IF(AF9144="","",VLOOKUP(pub_gid_0_single_true_output_csv[[#This Row],[MAPEL]],katalog!$A$2:$B$31,2,FALSE))</f>
        <v>Math</v>
      </c>
      <c r="AF9144" s="26">
        <f t="shared" si="284"/>
        <v>72</v>
      </c>
      <c r="AG9144" s="26" t="str">
        <f>IF(AF9144="","",IF(AF9144&gt;88,"Sangat baik",IF(AF9144&gt;76,"Baik",IF(AF9144&gt;=pub_gid_0_single_true_output_csv[[#This Row],[KKM]],"Cukup","Kurang"))))</f>
        <v>Cukup</v>
      </c>
      <c r="AH9144" s="26">
        <f>IF(pub_gid_0_single_true_output_csv[[#This Row],[MATERI KELAS]]="","",VALUE(RIGHT(pub_gid_0_single_true_output_csv[[#This Row],[MATERI KELAS]],2)))</f>
        <v>8</v>
      </c>
      <c r="AI9144" s="26" t="str">
        <f>IF(OR(J9144&lt;&gt;"Karakter",pub_gid_0_single_true_output_csv[[#This Row],[Nilai2]]=""),"",IF(AF9144&gt;89,"Sangat baik",IF(AF9144&gt;79,"Baik",IF(AF9144&gt;pub_gid_0_single_true_output_csv[[#This Row],[KKM]],"Cukup",IF(AF9144&gt;59,"Kurang","Sangat kurang")))))</f>
        <v/>
      </c>
      <c r="AJ9144" s="26" t="str">
        <f t="shared" si="285"/>
        <v>Wk.32</v>
      </c>
      <c r="AK9144" s="26" t="str">
        <f>IF(pub_gid_0_single_true_output_csv[[#This Row],[Nilai2]]="","",VLOOKUP(pub_gid_0_single_true_output_csv[[#This Row],[NAMA]],Table7[],3,FALSE))</f>
        <v>Average</v>
      </c>
    </row>
    <row r="9145" spans="1:37" x14ac:dyDescent="0.2">
      <c r="A9145">
        <v>9144</v>
      </c>
      <c r="B9145" s="26" t="s">
        <v>491</v>
      </c>
      <c r="C9145" s="26" t="s">
        <v>127</v>
      </c>
      <c r="D9145" s="26" t="s">
        <v>122</v>
      </c>
      <c r="E9145" s="26" t="s">
        <v>63</v>
      </c>
      <c r="F9145" s="16">
        <v>45875</v>
      </c>
      <c r="G9145">
        <v>6</v>
      </c>
      <c r="H9145" s="26" t="s">
        <v>326</v>
      </c>
      <c r="I9145">
        <v>25</v>
      </c>
      <c r="J9145" s="26" t="s">
        <v>172</v>
      </c>
      <c r="K9145" s="26" t="s">
        <v>173</v>
      </c>
      <c r="L9145" s="26" t="s">
        <v>322</v>
      </c>
      <c r="M9145" s="26" t="s">
        <v>36</v>
      </c>
      <c r="N9145" s="26" t="s">
        <v>37</v>
      </c>
      <c r="O9145" s="26" t="s">
        <v>309</v>
      </c>
      <c r="P9145" s="26" t="s">
        <v>315</v>
      </c>
      <c r="Q9145" s="26" t="s">
        <v>317</v>
      </c>
      <c r="R9145" s="26" t="s">
        <v>328</v>
      </c>
      <c r="S9145" s="26" t="s">
        <v>336</v>
      </c>
      <c r="T9145">
        <v>1</v>
      </c>
      <c r="U9145" s="26" t="s">
        <v>338</v>
      </c>
      <c r="V9145">
        <v>102</v>
      </c>
      <c r="W9145" s="26" t="s">
        <v>341</v>
      </c>
      <c r="X9145" s="26" t="s">
        <v>320</v>
      </c>
      <c r="Y9145" s="26" t="s">
        <v>321</v>
      </c>
      <c r="Z9145">
        <v>69</v>
      </c>
      <c r="AA9145">
        <v>70</v>
      </c>
      <c r="AB9145" s="26" t="s">
        <v>38</v>
      </c>
      <c r="AC9145" s="26" t="s">
        <v>179</v>
      </c>
      <c r="AD9145" s="26" t="s">
        <v>340</v>
      </c>
      <c r="AE9145" s="26" t="str">
        <f>IF(AF9145="","",VLOOKUP(pub_gid_0_single_true_output_csv[[#This Row],[MAPEL]],katalog!$A$2:$B$31,2,FALSE))</f>
        <v>Math</v>
      </c>
      <c r="AF9145" s="26">
        <f t="shared" si="284"/>
        <v>70</v>
      </c>
      <c r="AG9145" s="26" t="str">
        <f>IF(AF9145="","",IF(AF9145&gt;88,"Sangat baik",IF(AF9145&gt;76,"Baik",IF(AF9145&gt;=pub_gid_0_single_true_output_csv[[#This Row],[KKM]],"Cukup","Kurang"))))</f>
        <v>Cukup</v>
      </c>
      <c r="AH9145" s="26">
        <f>IF(pub_gid_0_single_true_output_csv[[#This Row],[MATERI KELAS]]="","",VALUE(RIGHT(pub_gid_0_single_true_output_csv[[#This Row],[MATERI KELAS]],2)))</f>
        <v>8</v>
      </c>
      <c r="AI9145" s="26" t="str">
        <f>IF(OR(J9145&lt;&gt;"Karakter",pub_gid_0_single_true_output_csv[[#This Row],[Nilai2]]=""),"",IF(AF9145&gt;89,"Sangat baik",IF(AF9145&gt;79,"Baik",IF(AF9145&gt;pub_gid_0_single_true_output_csv[[#This Row],[KKM]],"Cukup",IF(AF9145&gt;59,"Kurang","Sangat kurang")))))</f>
        <v/>
      </c>
      <c r="AJ9145" s="26" t="str">
        <f t="shared" si="285"/>
        <v>Wk.32</v>
      </c>
      <c r="AK9145" s="26" t="str">
        <f>IF(pub_gid_0_single_true_output_csv[[#This Row],[Nilai2]]="","",VLOOKUP(pub_gid_0_single_true_output_csv[[#This Row],[NAMA]],Table7[],3,FALSE))</f>
        <v>Average</v>
      </c>
    </row>
    <row r="9146" spans="1:37" x14ac:dyDescent="0.2">
      <c r="A9146">
        <v>9145</v>
      </c>
      <c r="B9146" s="26" t="s">
        <v>491</v>
      </c>
      <c r="C9146" s="26" t="s">
        <v>127</v>
      </c>
      <c r="D9146" s="26" t="s">
        <v>122</v>
      </c>
      <c r="E9146" s="26" t="s">
        <v>63</v>
      </c>
      <c r="F9146" s="16">
        <v>45881</v>
      </c>
      <c r="G9146">
        <v>12</v>
      </c>
      <c r="H9146" s="26" t="s">
        <v>326</v>
      </c>
      <c r="I9146">
        <v>25</v>
      </c>
      <c r="J9146" s="26" t="s">
        <v>172</v>
      </c>
      <c r="K9146" s="26" t="s">
        <v>173</v>
      </c>
      <c r="L9146" s="26" t="s">
        <v>35</v>
      </c>
      <c r="M9146" s="26" t="s">
        <v>36</v>
      </c>
      <c r="N9146" s="26" t="s">
        <v>37</v>
      </c>
      <c r="O9146" s="26" t="s">
        <v>309</v>
      </c>
      <c r="P9146" s="26" t="s">
        <v>315</v>
      </c>
      <c r="Q9146" s="26" t="s">
        <v>317</v>
      </c>
      <c r="R9146" s="26" t="s">
        <v>328</v>
      </c>
      <c r="S9146" s="26" t="s">
        <v>336</v>
      </c>
      <c r="T9146">
        <v>1</v>
      </c>
      <c r="U9146" s="26" t="s">
        <v>338</v>
      </c>
      <c r="V9146">
        <v>102</v>
      </c>
      <c r="W9146" s="26" t="s">
        <v>341</v>
      </c>
      <c r="X9146" s="26" t="s">
        <v>320</v>
      </c>
      <c r="Y9146" s="26" t="s">
        <v>321</v>
      </c>
      <c r="Z9146">
        <v>69</v>
      </c>
      <c r="AA9146">
        <v>70</v>
      </c>
      <c r="AB9146" s="26" t="s">
        <v>38</v>
      </c>
      <c r="AC9146" s="26" t="s">
        <v>179</v>
      </c>
      <c r="AD9146" s="26" t="s">
        <v>340</v>
      </c>
      <c r="AE9146" s="26" t="str">
        <f>IF(AF9146="","",VLOOKUP(pub_gid_0_single_true_output_csv[[#This Row],[MAPEL]],katalog!$A$2:$B$31,2,FALSE))</f>
        <v>Math</v>
      </c>
      <c r="AF9146" s="26">
        <f t="shared" si="284"/>
        <v>70</v>
      </c>
      <c r="AG9146" s="26" t="str">
        <f>IF(AF9146="","",IF(AF9146&gt;88,"Sangat baik",IF(AF9146&gt;76,"Baik",IF(AF9146&gt;=pub_gid_0_single_true_output_csv[[#This Row],[KKM]],"Cukup","Kurang"))))</f>
        <v>Cukup</v>
      </c>
      <c r="AH9146" s="26">
        <f>IF(pub_gid_0_single_true_output_csv[[#This Row],[MATERI KELAS]]="","",VALUE(RIGHT(pub_gid_0_single_true_output_csv[[#This Row],[MATERI KELAS]],2)))</f>
        <v>8</v>
      </c>
      <c r="AI9146" s="26" t="str">
        <f>IF(OR(J9146&lt;&gt;"Karakter",pub_gid_0_single_true_output_csv[[#This Row],[Nilai2]]=""),"",IF(AF9146&gt;89,"Sangat baik",IF(AF9146&gt;79,"Baik",IF(AF9146&gt;pub_gid_0_single_true_output_csv[[#This Row],[KKM]],"Cukup",IF(AF9146&gt;59,"Kurang","Sangat kurang")))))</f>
        <v/>
      </c>
      <c r="AJ9146" s="26" t="str">
        <f t="shared" si="285"/>
        <v>Wk.33</v>
      </c>
      <c r="AK9146" s="26" t="str">
        <f>IF(pub_gid_0_single_true_output_csv[[#This Row],[Nilai2]]="","",VLOOKUP(pub_gid_0_single_true_output_csv[[#This Row],[NAMA]],Table7[],3,FALSE))</f>
        <v>Average</v>
      </c>
    </row>
    <row r="9147" spans="1:37" x14ac:dyDescent="0.2">
      <c r="A9147">
        <v>9146</v>
      </c>
      <c r="B9147" s="26" t="s">
        <v>491</v>
      </c>
      <c r="C9147" s="26" t="s">
        <v>127</v>
      </c>
      <c r="D9147" s="26" t="s">
        <v>122</v>
      </c>
      <c r="E9147" s="26" t="s">
        <v>63</v>
      </c>
      <c r="F9147" s="16">
        <v>45882</v>
      </c>
      <c r="G9147">
        <v>13</v>
      </c>
      <c r="H9147" s="26" t="s">
        <v>326</v>
      </c>
      <c r="I9147">
        <v>25</v>
      </c>
      <c r="J9147" s="26" t="s">
        <v>297</v>
      </c>
      <c r="K9147" s="26" t="s">
        <v>298</v>
      </c>
      <c r="L9147" s="26" t="s">
        <v>35</v>
      </c>
      <c r="M9147" s="26" t="s">
        <v>36</v>
      </c>
      <c r="N9147" s="26" t="s">
        <v>37</v>
      </c>
      <c r="O9147" s="26" t="s">
        <v>309</v>
      </c>
      <c r="P9147" s="26" t="s">
        <v>315</v>
      </c>
      <c r="Q9147" s="26" t="s">
        <v>317</v>
      </c>
      <c r="R9147" s="26" t="s">
        <v>328</v>
      </c>
      <c r="S9147" s="26" t="s">
        <v>336</v>
      </c>
      <c r="T9147">
        <v>1</v>
      </c>
      <c r="U9147" s="26" t="s">
        <v>338</v>
      </c>
      <c r="V9147">
        <v>102</v>
      </c>
      <c r="W9147" s="26" t="s">
        <v>341</v>
      </c>
      <c r="X9147" s="26" t="s">
        <v>320</v>
      </c>
      <c r="Y9147" s="26" t="s">
        <v>321</v>
      </c>
      <c r="Z9147">
        <v>69</v>
      </c>
      <c r="AA9147">
        <v>90</v>
      </c>
      <c r="AB9147" s="26" t="s">
        <v>38</v>
      </c>
      <c r="AC9147" s="26" t="s">
        <v>179</v>
      </c>
      <c r="AD9147" s="26" t="s">
        <v>340</v>
      </c>
      <c r="AE9147" s="26" t="str">
        <f>IF(AF9147="","",VLOOKUP(pub_gid_0_single_true_output_csv[[#This Row],[MAPEL]],katalog!$A$2:$B$31,2,FALSE))</f>
        <v>Math</v>
      </c>
      <c r="AF9147" s="26">
        <f t="shared" si="284"/>
        <v>90</v>
      </c>
      <c r="AG9147" s="26" t="str">
        <f>IF(AF9147="","",IF(AF9147&gt;88,"Sangat baik",IF(AF9147&gt;76,"Baik",IF(AF9147&gt;=pub_gid_0_single_true_output_csv[[#This Row],[KKM]],"Cukup","Kurang"))))</f>
        <v>Sangat baik</v>
      </c>
      <c r="AH9147" s="26">
        <f>IF(pub_gid_0_single_true_output_csv[[#This Row],[MATERI KELAS]]="","",VALUE(RIGHT(pub_gid_0_single_true_output_csv[[#This Row],[MATERI KELAS]],2)))</f>
        <v>8</v>
      </c>
      <c r="AI9147" s="26" t="str">
        <f>IF(OR(J9147&lt;&gt;"Karakter",pub_gid_0_single_true_output_csv[[#This Row],[Nilai2]]=""),"",IF(AF9147&gt;89,"Sangat baik",IF(AF9147&gt;79,"Baik",IF(AF9147&gt;pub_gid_0_single_true_output_csv[[#This Row],[KKM]],"Cukup",IF(AF9147&gt;59,"Kurang","Sangat kurang")))))</f>
        <v/>
      </c>
      <c r="AJ9147" s="26" t="str">
        <f t="shared" si="285"/>
        <v>Wk.33</v>
      </c>
      <c r="AK9147" s="26" t="str">
        <f>IF(pub_gid_0_single_true_output_csv[[#This Row],[Nilai2]]="","",VLOOKUP(pub_gid_0_single_true_output_csv[[#This Row],[NAMA]],Table7[],3,FALSE))</f>
        <v>Average</v>
      </c>
    </row>
    <row r="9148" spans="1:37" x14ac:dyDescent="0.2">
      <c r="A9148">
        <v>9147</v>
      </c>
      <c r="B9148" s="26" t="s">
        <v>491</v>
      </c>
      <c r="C9148" s="26" t="s">
        <v>127</v>
      </c>
      <c r="D9148" s="26" t="s">
        <v>122</v>
      </c>
      <c r="E9148" s="26" t="s">
        <v>63</v>
      </c>
      <c r="F9148" s="16">
        <v>45882</v>
      </c>
      <c r="G9148">
        <v>13</v>
      </c>
      <c r="H9148" s="26" t="s">
        <v>326</v>
      </c>
      <c r="I9148">
        <v>25</v>
      </c>
      <c r="J9148" s="26" t="s">
        <v>165</v>
      </c>
      <c r="K9148" s="26" t="s">
        <v>188</v>
      </c>
      <c r="L9148" s="26" t="s">
        <v>288</v>
      </c>
      <c r="M9148" s="26" t="s">
        <v>36</v>
      </c>
      <c r="N9148" s="26" t="s">
        <v>37</v>
      </c>
      <c r="O9148" s="26" t="s">
        <v>309</v>
      </c>
      <c r="P9148" s="26" t="s">
        <v>315</v>
      </c>
      <c r="Q9148" s="26" t="s">
        <v>317</v>
      </c>
      <c r="R9148" s="26" t="s">
        <v>328</v>
      </c>
      <c r="S9148" s="26" t="s">
        <v>336</v>
      </c>
      <c r="T9148">
        <v>1</v>
      </c>
      <c r="U9148" s="26" t="s">
        <v>338</v>
      </c>
      <c r="V9148">
        <v>102</v>
      </c>
      <c r="W9148" s="26" t="s">
        <v>341</v>
      </c>
      <c r="X9148" s="26" t="s">
        <v>320</v>
      </c>
      <c r="Y9148" s="26" t="s">
        <v>321</v>
      </c>
      <c r="Z9148">
        <v>69</v>
      </c>
      <c r="AA9148">
        <v>100</v>
      </c>
      <c r="AB9148" s="26" t="s">
        <v>38</v>
      </c>
      <c r="AC9148" s="26" t="s">
        <v>179</v>
      </c>
      <c r="AD9148" s="26" t="s">
        <v>340</v>
      </c>
      <c r="AE9148" s="26" t="str">
        <f>IF(AF9148="","",VLOOKUP(pub_gid_0_single_true_output_csv[[#This Row],[MAPEL]],katalog!$A$2:$B$31,2,FALSE))</f>
        <v>Math</v>
      </c>
      <c r="AF9148" s="26">
        <f t="shared" si="284"/>
        <v>100</v>
      </c>
      <c r="AG9148" s="26" t="str">
        <f>IF(AF9148="","",IF(AF9148&gt;88,"Sangat baik",IF(AF9148&gt;76,"Baik",IF(AF9148&gt;=pub_gid_0_single_true_output_csv[[#This Row],[KKM]],"Cukup","Kurang"))))</f>
        <v>Sangat baik</v>
      </c>
      <c r="AH9148" s="26">
        <f>IF(pub_gid_0_single_true_output_csv[[#This Row],[MATERI KELAS]]="","",VALUE(RIGHT(pub_gid_0_single_true_output_csv[[#This Row],[MATERI KELAS]],2)))</f>
        <v>8</v>
      </c>
      <c r="AI9148" s="26" t="str">
        <f>IF(OR(J9148&lt;&gt;"Karakter",pub_gid_0_single_true_output_csv[[#This Row],[Nilai2]]=""),"",IF(AF9148&gt;89,"Sangat baik",IF(AF9148&gt;79,"Baik",IF(AF9148&gt;pub_gid_0_single_true_output_csv[[#This Row],[KKM]],"Cukup",IF(AF9148&gt;59,"Kurang","Sangat kurang")))))</f>
        <v>Sangat baik</v>
      </c>
      <c r="AJ9148" s="26" t="str">
        <f t="shared" si="285"/>
        <v>Wk.33</v>
      </c>
      <c r="AK9148" s="26" t="str">
        <f>IF(pub_gid_0_single_true_output_csv[[#This Row],[Nilai2]]="","",VLOOKUP(pub_gid_0_single_true_output_csv[[#This Row],[NAMA]],Table7[],3,FALSE))</f>
        <v>Average</v>
      </c>
    </row>
    <row r="9149" spans="1:37" x14ac:dyDescent="0.2">
      <c r="A9149">
        <v>9148</v>
      </c>
      <c r="B9149" s="26" t="s">
        <v>491</v>
      </c>
      <c r="C9149" s="26" t="s">
        <v>127</v>
      </c>
      <c r="D9149" s="26" t="s">
        <v>122</v>
      </c>
      <c r="E9149" s="26" t="s">
        <v>63</v>
      </c>
      <c r="F9149" s="16">
        <v>45896</v>
      </c>
      <c r="G9149">
        <v>27</v>
      </c>
      <c r="H9149" s="26" t="s">
        <v>326</v>
      </c>
      <c r="I9149">
        <v>25</v>
      </c>
      <c r="J9149" s="26" t="s">
        <v>70</v>
      </c>
      <c r="K9149" s="26" t="s">
        <v>107</v>
      </c>
      <c r="L9149" s="26" t="s">
        <v>35</v>
      </c>
      <c r="M9149" s="26" t="s">
        <v>36</v>
      </c>
      <c r="N9149" s="26" t="s">
        <v>37</v>
      </c>
      <c r="O9149" s="26" t="s">
        <v>309</v>
      </c>
      <c r="P9149" s="26" t="s">
        <v>315</v>
      </c>
      <c r="Q9149" s="26" t="s">
        <v>317</v>
      </c>
      <c r="R9149" s="26" t="s">
        <v>318</v>
      </c>
      <c r="S9149" s="26" t="s">
        <v>519</v>
      </c>
      <c r="T9149">
        <v>2</v>
      </c>
      <c r="U9149" s="26" t="s">
        <v>531</v>
      </c>
      <c r="V9149">
        <v>201</v>
      </c>
      <c r="W9149" s="26" t="s">
        <v>532</v>
      </c>
      <c r="X9149" s="26" t="s">
        <v>320</v>
      </c>
      <c r="Y9149" s="26" t="s">
        <v>321</v>
      </c>
      <c r="Z9149">
        <v>69</v>
      </c>
      <c r="AA9149">
        <v>70</v>
      </c>
      <c r="AB9149" s="26" t="s">
        <v>38</v>
      </c>
      <c r="AC9149" s="26" t="s">
        <v>179</v>
      </c>
      <c r="AD9149" s="26" t="s">
        <v>340</v>
      </c>
      <c r="AE9149" s="26" t="str">
        <f>IF(AF9149="","",VLOOKUP(pub_gid_0_single_true_output_csv[[#This Row],[MAPEL]],katalog!$A$2:$B$31,2,FALSE))</f>
        <v>Math</v>
      </c>
      <c r="AF9149" s="26">
        <f t="shared" si="284"/>
        <v>70</v>
      </c>
      <c r="AG9149" s="26" t="str">
        <f>IF(AF9149="","",IF(AF9149&gt;88,"Sangat baik",IF(AF9149&gt;76,"Baik",IF(AF9149&gt;=pub_gid_0_single_true_output_csv[[#This Row],[KKM]],"Cukup","Kurang"))))</f>
        <v>Cukup</v>
      </c>
      <c r="AH9149" s="26">
        <f>IF(pub_gid_0_single_true_output_csv[[#This Row],[MATERI KELAS]]="","",VALUE(RIGHT(pub_gid_0_single_true_output_csv[[#This Row],[MATERI KELAS]],2)))</f>
        <v>8</v>
      </c>
      <c r="AI9149" s="26" t="str">
        <f>IF(OR(J9149&lt;&gt;"Karakter",pub_gid_0_single_true_output_csv[[#This Row],[Nilai2]]=""),"",IF(AF9149&gt;89,"Sangat baik",IF(AF9149&gt;79,"Baik",IF(AF9149&gt;pub_gid_0_single_true_output_csv[[#This Row],[KKM]],"Cukup",IF(AF9149&gt;59,"Kurang","Sangat kurang")))))</f>
        <v/>
      </c>
      <c r="AJ9149" s="26" t="str">
        <f t="shared" si="285"/>
        <v>Wk.35</v>
      </c>
      <c r="AK9149" s="26" t="str">
        <f>IF(pub_gid_0_single_true_output_csv[[#This Row],[Nilai2]]="","",VLOOKUP(pub_gid_0_single_true_output_csv[[#This Row],[NAMA]],Table7[],3,FALSE))</f>
        <v>Average</v>
      </c>
    </row>
    <row r="9150" spans="1:37" x14ac:dyDescent="0.2">
      <c r="A9150">
        <v>9149</v>
      </c>
      <c r="B9150" s="26" t="s">
        <v>491</v>
      </c>
      <c r="C9150" s="26" t="s">
        <v>127</v>
      </c>
      <c r="D9150" s="26" t="s">
        <v>122</v>
      </c>
      <c r="E9150" s="26" t="s">
        <v>63</v>
      </c>
      <c r="F9150" s="16">
        <v>45896</v>
      </c>
      <c r="G9150">
        <v>27</v>
      </c>
      <c r="H9150" s="26" t="s">
        <v>326</v>
      </c>
      <c r="I9150">
        <v>25</v>
      </c>
      <c r="J9150" s="26" t="s">
        <v>70</v>
      </c>
      <c r="K9150" s="26" t="s">
        <v>107</v>
      </c>
      <c r="L9150" s="26" t="s">
        <v>35</v>
      </c>
      <c r="M9150" s="26" t="s">
        <v>36</v>
      </c>
      <c r="N9150" s="26" t="s">
        <v>37</v>
      </c>
      <c r="O9150" s="26" t="s">
        <v>309</v>
      </c>
      <c r="P9150" s="26" t="s">
        <v>315</v>
      </c>
      <c r="Q9150" s="26" t="s">
        <v>317</v>
      </c>
      <c r="R9150" s="26" t="s">
        <v>318</v>
      </c>
      <c r="S9150" s="26" t="s">
        <v>533</v>
      </c>
      <c r="T9150">
        <v>2</v>
      </c>
      <c r="U9150" s="26" t="s">
        <v>531</v>
      </c>
      <c r="V9150">
        <v>202</v>
      </c>
      <c r="W9150" s="26" t="s">
        <v>534</v>
      </c>
      <c r="X9150" s="26" t="s">
        <v>320</v>
      </c>
      <c r="Y9150" s="26" t="s">
        <v>321</v>
      </c>
      <c r="Z9150">
        <v>69</v>
      </c>
      <c r="AA9150">
        <v>70</v>
      </c>
      <c r="AB9150" s="26" t="s">
        <v>38</v>
      </c>
      <c r="AC9150" s="26" t="s">
        <v>179</v>
      </c>
      <c r="AD9150" s="26" t="s">
        <v>340</v>
      </c>
      <c r="AE9150" s="26" t="str">
        <f>IF(AF9150="","",VLOOKUP(pub_gid_0_single_true_output_csv[[#This Row],[MAPEL]],katalog!$A$2:$B$31,2,FALSE))</f>
        <v>Math</v>
      </c>
      <c r="AF9150" s="26">
        <f t="shared" si="284"/>
        <v>70</v>
      </c>
      <c r="AG9150" s="26" t="str">
        <f>IF(AF9150="","",IF(AF9150&gt;88,"Sangat baik",IF(AF9150&gt;76,"Baik",IF(AF9150&gt;=pub_gid_0_single_true_output_csv[[#This Row],[KKM]],"Cukup","Kurang"))))</f>
        <v>Cukup</v>
      </c>
      <c r="AH9150" s="26">
        <f>IF(pub_gid_0_single_true_output_csv[[#This Row],[MATERI KELAS]]="","",VALUE(RIGHT(pub_gid_0_single_true_output_csv[[#This Row],[MATERI KELAS]],2)))</f>
        <v>8</v>
      </c>
      <c r="AI9150" s="26" t="str">
        <f>IF(OR(J9150&lt;&gt;"Karakter",pub_gid_0_single_true_output_csv[[#This Row],[Nilai2]]=""),"",IF(AF9150&gt;89,"Sangat baik",IF(AF9150&gt;79,"Baik",IF(AF9150&gt;pub_gid_0_single_true_output_csv[[#This Row],[KKM]],"Cukup",IF(AF9150&gt;59,"Kurang","Sangat kurang")))))</f>
        <v/>
      </c>
      <c r="AJ9150" s="26" t="str">
        <f t="shared" si="285"/>
        <v>Wk.35</v>
      </c>
      <c r="AK9150" s="26" t="str">
        <f>IF(pub_gid_0_single_true_output_csv[[#This Row],[Nilai2]]="","",VLOOKUP(pub_gid_0_single_true_output_csv[[#This Row],[NAMA]],Table7[],3,FALSE))</f>
        <v>Average</v>
      </c>
    </row>
    <row r="9151" spans="1:37" x14ac:dyDescent="0.2">
      <c r="A9151">
        <v>9150</v>
      </c>
      <c r="B9151" s="26" t="s">
        <v>491</v>
      </c>
      <c r="C9151" s="26" t="s">
        <v>127</v>
      </c>
      <c r="D9151" s="26" t="s">
        <v>122</v>
      </c>
      <c r="E9151" s="26" t="s">
        <v>63</v>
      </c>
      <c r="F9151" s="16">
        <v>45896</v>
      </c>
      <c r="G9151">
        <v>27</v>
      </c>
      <c r="H9151" s="26" t="s">
        <v>326</v>
      </c>
      <c r="I9151">
        <v>25</v>
      </c>
      <c r="J9151" s="26" t="s">
        <v>165</v>
      </c>
      <c r="K9151" s="26" t="s">
        <v>170</v>
      </c>
      <c r="L9151" s="26" t="s">
        <v>174</v>
      </c>
      <c r="M9151" s="26" t="s">
        <v>36</v>
      </c>
      <c r="N9151" s="26" t="s">
        <v>37</v>
      </c>
      <c r="O9151" s="26" t="s">
        <v>309</v>
      </c>
      <c r="P9151" s="26" t="s">
        <v>315</v>
      </c>
      <c r="Q9151" s="26" t="s">
        <v>317</v>
      </c>
      <c r="R9151" s="26" t="s">
        <v>318</v>
      </c>
      <c r="S9151" s="26" t="s">
        <v>519</v>
      </c>
      <c r="T9151">
        <v>2</v>
      </c>
      <c r="U9151" s="26" t="s">
        <v>531</v>
      </c>
      <c r="V9151">
        <v>201</v>
      </c>
      <c r="W9151" s="26" t="s">
        <v>532</v>
      </c>
      <c r="X9151" s="26" t="s">
        <v>320</v>
      </c>
      <c r="Y9151" s="26" t="s">
        <v>321</v>
      </c>
      <c r="Z9151">
        <v>69</v>
      </c>
      <c r="AA9151">
        <v>30</v>
      </c>
      <c r="AB9151" s="26" t="s">
        <v>106</v>
      </c>
      <c r="AC9151" s="26" t="s">
        <v>179</v>
      </c>
      <c r="AD9151" s="26" t="s">
        <v>340</v>
      </c>
      <c r="AE9151" s="26" t="str">
        <f>IF(AF9151="","",VLOOKUP(pub_gid_0_single_true_output_csv[[#This Row],[MAPEL]],katalog!$A$2:$B$31,2,FALSE))</f>
        <v>Math</v>
      </c>
      <c r="AF9151" s="26">
        <f t="shared" si="284"/>
        <v>30</v>
      </c>
      <c r="AG9151" s="26" t="str">
        <f>IF(AF9151="","",IF(AF9151&gt;88,"Sangat baik",IF(AF9151&gt;76,"Baik",IF(AF9151&gt;=pub_gid_0_single_true_output_csv[[#This Row],[KKM]],"Cukup","Kurang"))))</f>
        <v>Kurang</v>
      </c>
      <c r="AH9151" s="26">
        <f>IF(pub_gid_0_single_true_output_csv[[#This Row],[MATERI KELAS]]="","",VALUE(RIGHT(pub_gid_0_single_true_output_csv[[#This Row],[MATERI KELAS]],2)))</f>
        <v>8</v>
      </c>
      <c r="AI9151" s="26" t="str">
        <f>IF(OR(J9151&lt;&gt;"Karakter",pub_gid_0_single_true_output_csv[[#This Row],[Nilai2]]=""),"",IF(AF9151&gt;89,"Sangat baik",IF(AF9151&gt;79,"Baik",IF(AF9151&gt;pub_gid_0_single_true_output_csv[[#This Row],[KKM]],"Cukup",IF(AF9151&gt;59,"Kurang","Sangat kurang")))))</f>
        <v>Sangat kurang</v>
      </c>
      <c r="AJ9151" s="26" t="str">
        <f t="shared" si="285"/>
        <v>Wk.35</v>
      </c>
      <c r="AK9151" s="26" t="str">
        <f>IF(pub_gid_0_single_true_output_csv[[#This Row],[Nilai2]]="","",VLOOKUP(pub_gid_0_single_true_output_csv[[#This Row],[NAMA]],Table7[],3,FALSE))</f>
        <v>Average</v>
      </c>
    </row>
    <row r="9152" spans="1:37" x14ac:dyDescent="0.2">
      <c r="A9152">
        <v>9151</v>
      </c>
      <c r="B9152" s="26" t="s">
        <v>491</v>
      </c>
      <c r="C9152" s="26" t="s">
        <v>127</v>
      </c>
      <c r="D9152" s="26" t="s">
        <v>122</v>
      </c>
      <c r="E9152" s="26" t="s">
        <v>63</v>
      </c>
      <c r="F9152" s="16">
        <v>45901</v>
      </c>
      <c r="G9152">
        <v>1</v>
      </c>
      <c r="H9152" s="26" t="s">
        <v>524</v>
      </c>
      <c r="I9152">
        <v>25</v>
      </c>
      <c r="J9152" s="26" t="s">
        <v>70</v>
      </c>
      <c r="K9152" s="26" t="s">
        <v>107</v>
      </c>
      <c r="L9152" s="26" t="s">
        <v>322</v>
      </c>
      <c r="M9152" s="26" t="s">
        <v>36</v>
      </c>
      <c r="N9152" s="26" t="s">
        <v>37</v>
      </c>
      <c r="O9152" s="26" t="s">
        <v>309</v>
      </c>
      <c r="P9152" s="26" t="s">
        <v>315</v>
      </c>
      <c r="Q9152" s="26" t="s">
        <v>317</v>
      </c>
      <c r="R9152" s="26" t="s">
        <v>318</v>
      </c>
      <c r="S9152" s="26" t="s">
        <v>535</v>
      </c>
      <c r="T9152">
        <v>2</v>
      </c>
      <c r="U9152" s="26" t="s">
        <v>531</v>
      </c>
      <c r="V9152">
        <v>203</v>
      </c>
      <c r="W9152" s="26" t="s">
        <v>536</v>
      </c>
      <c r="X9152" s="26" t="s">
        <v>320</v>
      </c>
      <c r="Y9152" s="26" t="s">
        <v>321</v>
      </c>
      <c r="Z9152">
        <v>69</v>
      </c>
      <c r="AA9152">
        <v>50</v>
      </c>
      <c r="AB9152" s="26" t="s">
        <v>106</v>
      </c>
      <c r="AC9152" s="26" t="s">
        <v>179</v>
      </c>
      <c r="AD9152" s="26" t="s">
        <v>340</v>
      </c>
      <c r="AE9152" s="26" t="str">
        <f>IF(AF9152="","",VLOOKUP(pub_gid_0_single_true_output_csv[[#This Row],[MAPEL]],katalog!$A$2:$B$31,2,FALSE))</f>
        <v>Math</v>
      </c>
      <c r="AF9152" s="26">
        <f t="shared" si="284"/>
        <v>50</v>
      </c>
      <c r="AG9152" s="26" t="str">
        <f>IF(AF9152="","",IF(AF9152&gt;88,"Sangat baik",IF(AF9152&gt;76,"Baik",IF(AF9152&gt;=pub_gid_0_single_true_output_csv[[#This Row],[KKM]],"Cukup","Kurang"))))</f>
        <v>Kurang</v>
      </c>
      <c r="AH9152" s="26">
        <f>IF(pub_gid_0_single_true_output_csv[[#This Row],[MATERI KELAS]]="","",VALUE(RIGHT(pub_gid_0_single_true_output_csv[[#This Row],[MATERI KELAS]],2)))</f>
        <v>8</v>
      </c>
      <c r="AI9152" s="26" t="str">
        <f>IF(OR(J9152&lt;&gt;"Karakter",pub_gid_0_single_true_output_csv[[#This Row],[Nilai2]]=""),"",IF(AF9152&gt;89,"Sangat baik",IF(AF9152&gt;79,"Baik",IF(AF9152&gt;pub_gid_0_single_true_output_csv[[#This Row],[KKM]],"Cukup",IF(AF9152&gt;59,"Kurang","Sangat kurang")))))</f>
        <v/>
      </c>
      <c r="AJ9152" s="26" t="str">
        <f t="shared" si="285"/>
        <v>Wk.36</v>
      </c>
      <c r="AK9152" s="26" t="str">
        <f>IF(pub_gid_0_single_true_output_csv[[#This Row],[Nilai2]]="","",VLOOKUP(pub_gid_0_single_true_output_csv[[#This Row],[NAMA]],Table7[],3,FALSE))</f>
        <v>Average</v>
      </c>
    </row>
    <row r="9153" spans="1:37" x14ac:dyDescent="0.2">
      <c r="A9153">
        <v>9152</v>
      </c>
      <c r="B9153" s="26" t="s">
        <v>491</v>
      </c>
      <c r="C9153" s="26" t="s">
        <v>127</v>
      </c>
      <c r="D9153" s="26" t="s">
        <v>122</v>
      </c>
      <c r="E9153" s="26" t="s">
        <v>63</v>
      </c>
      <c r="F9153" s="16">
        <v>45902</v>
      </c>
      <c r="G9153">
        <v>2</v>
      </c>
      <c r="H9153" s="26" t="s">
        <v>524</v>
      </c>
      <c r="I9153">
        <v>25</v>
      </c>
      <c r="J9153" s="26" t="s">
        <v>70</v>
      </c>
      <c r="K9153" s="26" t="s">
        <v>107</v>
      </c>
      <c r="L9153" s="26" t="s">
        <v>325</v>
      </c>
      <c r="M9153" s="26" t="s">
        <v>36</v>
      </c>
      <c r="N9153" s="26" t="s">
        <v>37</v>
      </c>
      <c r="O9153" s="26" t="s">
        <v>309</v>
      </c>
      <c r="P9153" s="26" t="s">
        <v>315</v>
      </c>
      <c r="Q9153" s="26" t="s">
        <v>317</v>
      </c>
      <c r="R9153" s="26" t="s">
        <v>318</v>
      </c>
      <c r="S9153" s="26" t="s">
        <v>535</v>
      </c>
      <c r="T9153">
        <v>2</v>
      </c>
      <c r="U9153" s="26" t="s">
        <v>531</v>
      </c>
      <c r="V9153">
        <v>203</v>
      </c>
      <c r="W9153" s="26" t="s">
        <v>536</v>
      </c>
      <c r="X9153" s="26" t="s">
        <v>320</v>
      </c>
      <c r="Y9153" s="26" t="s">
        <v>321</v>
      </c>
      <c r="Z9153">
        <v>69</v>
      </c>
      <c r="AA9153">
        <v>50</v>
      </c>
      <c r="AB9153" s="26" t="s">
        <v>106</v>
      </c>
      <c r="AC9153" s="26" t="s">
        <v>179</v>
      </c>
      <c r="AD9153" s="26" t="s">
        <v>340</v>
      </c>
      <c r="AE9153" s="26" t="str">
        <f>IF(AF9153="","",VLOOKUP(pub_gid_0_single_true_output_csv[[#This Row],[MAPEL]],katalog!$A$2:$B$31,2,FALSE))</f>
        <v>Math</v>
      </c>
      <c r="AF9153" s="26">
        <f t="shared" si="284"/>
        <v>50</v>
      </c>
      <c r="AG9153" s="26" t="str">
        <f>IF(AF9153="","",IF(AF9153&gt;88,"Sangat baik",IF(AF9153&gt;76,"Baik",IF(AF9153&gt;=pub_gid_0_single_true_output_csv[[#This Row],[KKM]],"Cukup","Kurang"))))</f>
        <v>Kurang</v>
      </c>
      <c r="AH9153" s="26">
        <f>IF(pub_gid_0_single_true_output_csv[[#This Row],[MATERI KELAS]]="","",VALUE(RIGHT(pub_gid_0_single_true_output_csv[[#This Row],[MATERI KELAS]],2)))</f>
        <v>8</v>
      </c>
      <c r="AI9153" s="26" t="str">
        <f>IF(OR(J9153&lt;&gt;"Karakter",pub_gid_0_single_true_output_csv[[#This Row],[Nilai2]]=""),"",IF(AF9153&gt;89,"Sangat baik",IF(AF9153&gt;79,"Baik",IF(AF9153&gt;pub_gid_0_single_true_output_csv[[#This Row],[KKM]],"Cukup",IF(AF9153&gt;59,"Kurang","Sangat kurang")))))</f>
        <v/>
      </c>
      <c r="AJ9153" s="26" t="str">
        <f t="shared" si="285"/>
        <v>Wk.36</v>
      </c>
      <c r="AK9153" s="26" t="str">
        <f>IF(pub_gid_0_single_true_output_csv[[#This Row],[Nilai2]]="","",VLOOKUP(pub_gid_0_single_true_output_csv[[#This Row],[NAMA]],Table7[],3,FALSE))</f>
        <v>Average</v>
      </c>
    </row>
    <row r="9154" spans="1:37" x14ac:dyDescent="0.2">
      <c r="A9154">
        <v>9153</v>
      </c>
      <c r="B9154" s="26" t="s">
        <v>491</v>
      </c>
      <c r="C9154" s="26" t="s">
        <v>127</v>
      </c>
      <c r="D9154" s="26" t="s">
        <v>122</v>
      </c>
      <c r="E9154" s="26" t="s">
        <v>63</v>
      </c>
      <c r="F9154" s="16">
        <v>45902</v>
      </c>
      <c r="G9154">
        <v>2</v>
      </c>
      <c r="H9154" s="26" t="s">
        <v>524</v>
      </c>
      <c r="I9154">
        <v>25</v>
      </c>
      <c r="J9154" s="26" t="s">
        <v>172</v>
      </c>
      <c r="K9154" s="26" t="s">
        <v>173</v>
      </c>
      <c r="L9154" s="26" t="s">
        <v>325</v>
      </c>
      <c r="M9154" s="26" t="s">
        <v>36</v>
      </c>
      <c r="N9154" s="26" t="s">
        <v>37</v>
      </c>
      <c r="O9154" s="26" t="s">
        <v>309</v>
      </c>
      <c r="P9154" s="26" t="s">
        <v>315</v>
      </c>
      <c r="Q9154" s="26" t="s">
        <v>317</v>
      </c>
      <c r="R9154" s="26" t="s">
        <v>318</v>
      </c>
      <c r="S9154" s="26" t="s">
        <v>537</v>
      </c>
      <c r="T9154">
        <v>2</v>
      </c>
      <c r="U9154" s="26" t="s">
        <v>531</v>
      </c>
      <c r="V9154">
        <v>205</v>
      </c>
      <c r="W9154" s="26" t="s">
        <v>538</v>
      </c>
      <c r="X9154" s="26" t="s">
        <v>320</v>
      </c>
      <c r="Y9154" s="26" t="s">
        <v>321</v>
      </c>
      <c r="Z9154">
        <v>69</v>
      </c>
      <c r="AA9154">
        <v>60</v>
      </c>
      <c r="AB9154" s="26" t="s">
        <v>106</v>
      </c>
      <c r="AC9154" s="26" t="s">
        <v>179</v>
      </c>
      <c r="AD9154" s="26" t="s">
        <v>340</v>
      </c>
      <c r="AE9154" s="26" t="str">
        <f>IF(AF9154="","",VLOOKUP(pub_gid_0_single_true_output_csv[[#This Row],[MAPEL]],katalog!$A$2:$B$31,2,FALSE))</f>
        <v>Math</v>
      </c>
      <c r="AF9154" s="26">
        <f t="shared" ref="AF9154:AF9217" si="286">IF(AA9154=0, "",IF(AA9154 = 0.1, 0,AA9154))</f>
        <v>60</v>
      </c>
      <c r="AG9154" s="26" t="str">
        <f>IF(AF9154="","",IF(AF9154&gt;88,"Sangat baik",IF(AF9154&gt;76,"Baik",IF(AF9154&gt;=pub_gid_0_single_true_output_csv[[#This Row],[KKM]],"Cukup","Kurang"))))</f>
        <v>Kurang</v>
      </c>
      <c r="AH9154" s="26">
        <f>IF(pub_gid_0_single_true_output_csv[[#This Row],[MATERI KELAS]]="","",VALUE(RIGHT(pub_gid_0_single_true_output_csv[[#This Row],[MATERI KELAS]],2)))</f>
        <v>8</v>
      </c>
      <c r="AI9154" s="26" t="str">
        <f>IF(OR(J9154&lt;&gt;"Karakter",pub_gid_0_single_true_output_csv[[#This Row],[Nilai2]]=""),"",IF(AF9154&gt;89,"Sangat baik",IF(AF9154&gt;79,"Baik",IF(AF9154&gt;pub_gid_0_single_true_output_csv[[#This Row],[KKM]],"Cukup",IF(AF9154&gt;59,"Kurang","Sangat kurang")))))</f>
        <v/>
      </c>
      <c r="AJ9154" s="26" t="str">
        <f t="shared" ref="AJ9154:AJ9217" si="287">IF(AF9154="","",CONCATENATE("Wk.",WEEKNUM(F9154,2)))</f>
        <v>Wk.36</v>
      </c>
      <c r="AK9154" s="26" t="str">
        <f>IF(pub_gid_0_single_true_output_csv[[#This Row],[Nilai2]]="","",VLOOKUP(pub_gid_0_single_true_output_csv[[#This Row],[NAMA]],Table7[],3,FALSE))</f>
        <v>Average</v>
      </c>
    </row>
    <row r="9155" spans="1:37" x14ac:dyDescent="0.2">
      <c r="A9155">
        <v>9154</v>
      </c>
      <c r="B9155" s="26" t="s">
        <v>491</v>
      </c>
      <c r="C9155" s="26" t="s">
        <v>127</v>
      </c>
      <c r="D9155" s="26" t="s">
        <v>122</v>
      </c>
      <c r="E9155" s="26" t="s">
        <v>63</v>
      </c>
      <c r="F9155" s="16">
        <v>45903</v>
      </c>
      <c r="G9155">
        <v>3</v>
      </c>
      <c r="H9155" s="26" t="s">
        <v>524</v>
      </c>
      <c r="I9155">
        <v>25</v>
      </c>
      <c r="J9155" s="26" t="s">
        <v>297</v>
      </c>
      <c r="K9155" s="26" t="s">
        <v>298</v>
      </c>
      <c r="L9155" s="26" t="s">
        <v>325</v>
      </c>
      <c r="M9155" s="26" t="s">
        <v>36</v>
      </c>
      <c r="N9155" s="26" t="s">
        <v>37</v>
      </c>
      <c r="O9155" s="26" t="s">
        <v>309</v>
      </c>
      <c r="P9155" s="26" t="s">
        <v>315</v>
      </c>
      <c r="Q9155" s="26" t="s">
        <v>317</v>
      </c>
      <c r="R9155" s="26" t="s">
        <v>318</v>
      </c>
      <c r="S9155" s="26" t="s">
        <v>537</v>
      </c>
      <c r="T9155">
        <v>2</v>
      </c>
      <c r="U9155" s="26" t="s">
        <v>531</v>
      </c>
      <c r="V9155">
        <v>205</v>
      </c>
      <c r="W9155" s="26" t="s">
        <v>538</v>
      </c>
      <c r="X9155" s="26" t="s">
        <v>320</v>
      </c>
      <c r="Y9155" s="26" t="s">
        <v>321</v>
      </c>
      <c r="Z9155">
        <v>69</v>
      </c>
      <c r="AA9155">
        <v>69</v>
      </c>
      <c r="AB9155" s="26" t="s">
        <v>38</v>
      </c>
      <c r="AC9155" s="26" t="s">
        <v>179</v>
      </c>
      <c r="AD9155" s="26" t="s">
        <v>340</v>
      </c>
      <c r="AE9155" s="26" t="str">
        <f>IF(AF9155="","",VLOOKUP(pub_gid_0_single_true_output_csv[[#This Row],[MAPEL]],katalog!$A$2:$B$31,2,FALSE))</f>
        <v>Math</v>
      </c>
      <c r="AF9155" s="26">
        <f t="shared" si="286"/>
        <v>69</v>
      </c>
      <c r="AG9155" s="26" t="str">
        <f>IF(AF9155="","",IF(AF9155&gt;88,"Sangat baik",IF(AF9155&gt;76,"Baik",IF(AF9155&gt;=pub_gid_0_single_true_output_csv[[#This Row],[KKM]],"Cukup","Kurang"))))</f>
        <v>Cukup</v>
      </c>
      <c r="AH9155" s="26">
        <f>IF(pub_gid_0_single_true_output_csv[[#This Row],[MATERI KELAS]]="","",VALUE(RIGHT(pub_gid_0_single_true_output_csv[[#This Row],[MATERI KELAS]],2)))</f>
        <v>8</v>
      </c>
      <c r="AI9155" s="26" t="str">
        <f>IF(OR(J9155&lt;&gt;"Karakter",pub_gid_0_single_true_output_csv[[#This Row],[Nilai2]]=""),"",IF(AF9155&gt;89,"Sangat baik",IF(AF9155&gt;79,"Baik",IF(AF9155&gt;pub_gid_0_single_true_output_csv[[#This Row],[KKM]],"Cukup",IF(AF9155&gt;59,"Kurang","Sangat kurang")))))</f>
        <v/>
      </c>
      <c r="AJ9155" s="26" t="str">
        <f t="shared" si="287"/>
        <v>Wk.36</v>
      </c>
      <c r="AK9155" s="26" t="str">
        <f>IF(pub_gid_0_single_true_output_csv[[#This Row],[Nilai2]]="","",VLOOKUP(pub_gid_0_single_true_output_csv[[#This Row],[NAMA]],Table7[],3,FALSE))</f>
        <v>Average</v>
      </c>
    </row>
    <row r="9156" spans="1:37" x14ac:dyDescent="0.2">
      <c r="A9156">
        <v>9155</v>
      </c>
      <c r="B9156" s="26" t="s">
        <v>491</v>
      </c>
      <c r="C9156" s="26" t="s">
        <v>127</v>
      </c>
      <c r="D9156" s="26" t="s">
        <v>122</v>
      </c>
      <c r="E9156" s="26" t="s">
        <v>63</v>
      </c>
      <c r="F9156" s="16">
        <v>45874</v>
      </c>
      <c r="G9156">
        <v>5</v>
      </c>
      <c r="H9156" s="26" t="s">
        <v>326</v>
      </c>
      <c r="I9156">
        <v>25</v>
      </c>
      <c r="J9156" s="26" t="s">
        <v>70</v>
      </c>
      <c r="K9156" s="26" t="s">
        <v>107</v>
      </c>
      <c r="L9156" s="26" t="s">
        <v>35</v>
      </c>
      <c r="M9156" s="26" t="s">
        <v>36</v>
      </c>
      <c r="N9156" s="26" t="s">
        <v>37</v>
      </c>
      <c r="O9156" s="26" t="s">
        <v>309</v>
      </c>
      <c r="P9156" s="26" t="s">
        <v>315</v>
      </c>
      <c r="Q9156" s="26" t="s">
        <v>317</v>
      </c>
      <c r="R9156" s="26" t="s">
        <v>328</v>
      </c>
      <c r="S9156" s="26" t="s">
        <v>336</v>
      </c>
      <c r="T9156">
        <v>1</v>
      </c>
      <c r="U9156" s="26" t="s">
        <v>338</v>
      </c>
      <c r="V9156">
        <v>102</v>
      </c>
      <c r="W9156" s="26" t="s">
        <v>341</v>
      </c>
      <c r="X9156" s="26" t="s">
        <v>320</v>
      </c>
      <c r="Y9156" s="26" t="s">
        <v>321</v>
      </c>
      <c r="Z9156">
        <v>69</v>
      </c>
      <c r="AA9156">
        <v>72</v>
      </c>
      <c r="AB9156" s="26" t="s">
        <v>38</v>
      </c>
      <c r="AC9156" s="26" t="s">
        <v>179</v>
      </c>
      <c r="AD9156" s="26" t="s">
        <v>340</v>
      </c>
      <c r="AE9156" s="26" t="str">
        <f>IF(AF9156="","",VLOOKUP(pub_gid_0_single_true_output_csv[[#This Row],[MAPEL]],katalog!$A$2:$B$31,2,FALSE))</f>
        <v>Math</v>
      </c>
      <c r="AF9156" s="26">
        <f t="shared" si="286"/>
        <v>72</v>
      </c>
      <c r="AG9156" s="26" t="str">
        <f>IF(AF9156="","",IF(AF9156&gt;88,"Sangat baik",IF(AF9156&gt;76,"Baik",IF(AF9156&gt;=pub_gid_0_single_true_output_csv[[#This Row],[KKM]],"Cukup","Kurang"))))</f>
        <v>Cukup</v>
      </c>
      <c r="AH9156" s="26">
        <f>IF(pub_gid_0_single_true_output_csv[[#This Row],[MATERI KELAS]]="","",VALUE(RIGHT(pub_gid_0_single_true_output_csv[[#This Row],[MATERI KELAS]],2)))</f>
        <v>8</v>
      </c>
      <c r="AI9156" s="26" t="str">
        <f>IF(OR(J9156&lt;&gt;"Karakter",pub_gid_0_single_true_output_csv[[#This Row],[Nilai2]]=""),"",IF(AF9156&gt;89,"Sangat baik",IF(AF9156&gt;79,"Baik",IF(AF9156&gt;pub_gid_0_single_true_output_csv[[#This Row],[KKM]],"Cukup",IF(AF9156&gt;59,"Kurang","Sangat kurang")))))</f>
        <v/>
      </c>
      <c r="AJ9156" s="26" t="str">
        <f t="shared" si="287"/>
        <v>Wk.32</v>
      </c>
      <c r="AK9156" s="26" t="str">
        <f>IF(pub_gid_0_single_true_output_csv[[#This Row],[Nilai2]]="","",VLOOKUP(pub_gid_0_single_true_output_csv[[#This Row],[NAMA]],Table7[],3,FALSE))</f>
        <v>Average</v>
      </c>
    </row>
    <row r="9157" spans="1:37" x14ac:dyDescent="0.2">
      <c r="A9157">
        <v>9156</v>
      </c>
      <c r="B9157" s="26" t="s">
        <v>491</v>
      </c>
      <c r="C9157" s="26" t="s">
        <v>127</v>
      </c>
      <c r="D9157" s="26" t="s">
        <v>122</v>
      </c>
      <c r="E9157" s="26" t="s">
        <v>63</v>
      </c>
      <c r="F9157" s="16">
        <v>45881</v>
      </c>
      <c r="G9157">
        <v>12</v>
      </c>
      <c r="H9157" s="26" t="s">
        <v>326</v>
      </c>
      <c r="I9157">
        <v>25</v>
      </c>
      <c r="J9157" s="26" t="s">
        <v>70</v>
      </c>
      <c r="K9157" s="26" t="s">
        <v>107</v>
      </c>
      <c r="L9157" s="26" t="s">
        <v>35</v>
      </c>
      <c r="M9157" s="26" t="s">
        <v>36</v>
      </c>
      <c r="N9157" s="26" t="s">
        <v>37</v>
      </c>
      <c r="O9157" s="26" t="s">
        <v>309</v>
      </c>
      <c r="P9157" s="26" t="s">
        <v>315</v>
      </c>
      <c r="Q9157" s="26" t="s">
        <v>317</v>
      </c>
      <c r="R9157" s="26" t="s">
        <v>328</v>
      </c>
      <c r="S9157" s="26" t="s">
        <v>336</v>
      </c>
      <c r="T9157">
        <v>1</v>
      </c>
      <c r="U9157" s="26" t="s">
        <v>338</v>
      </c>
      <c r="V9157">
        <v>102</v>
      </c>
      <c r="W9157" s="26" t="s">
        <v>341</v>
      </c>
      <c r="X9157" s="26" t="s">
        <v>320</v>
      </c>
      <c r="Y9157" s="26" t="s">
        <v>321</v>
      </c>
      <c r="Z9157">
        <v>69</v>
      </c>
      <c r="AA9157">
        <v>70</v>
      </c>
      <c r="AB9157" s="26" t="s">
        <v>38</v>
      </c>
      <c r="AC9157" s="26" t="s">
        <v>179</v>
      </c>
      <c r="AD9157" s="26" t="s">
        <v>340</v>
      </c>
      <c r="AE9157" s="26" t="str">
        <f>IF(AF9157="","",VLOOKUP(pub_gid_0_single_true_output_csv[[#This Row],[MAPEL]],katalog!$A$2:$B$31,2,FALSE))</f>
        <v>Math</v>
      </c>
      <c r="AF9157" s="26">
        <f t="shared" si="286"/>
        <v>70</v>
      </c>
      <c r="AG9157" s="26" t="str">
        <f>IF(AF9157="","",IF(AF9157&gt;88,"Sangat baik",IF(AF9157&gt;76,"Baik",IF(AF9157&gt;=pub_gid_0_single_true_output_csv[[#This Row],[KKM]],"Cukup","Kurang"))))</f>
        <v>Cukup</v>
      </c>
      <c r="AH9157" s="26">
        <f>IF(pub_gid_0_single_true_output_csv[[#This Row],[MATERI KELAS]]="","",VALUE(RIGHT(pub_gid_0_single_true_output_csv[[#This Row],[MATERI KELAS]],2)))</f>
        <v>8</v>
      </c>
      <c r="AI9157" s="26" t="str">
        <f>IF(OR(J9157&lt;&gt;"Karakter",pub_gid_0_single_true_output_csv[[#This Row],[Nilai2]]=""),"",IF(AF9157&gt;89,"Sangat baik",IF(AF9157&gt;79,"Baik",IF(AF9157&gt;pub_gid_0_single_true_output_csv[[#This Row],[KKM]],"Cukup",IF(AF9157&gt;59,"Kurang","Sangat kurang")))))</f>
        <v/>
      </c>
      <c r="AJ9157" s="26" t="str">
        <f t="shared" si="287"/>
        <v>Wk.33</v>
      </c>
      <c r="AK9157" s="26" t="str">
        <f>IF(pub_gid_0_single_true_output_csv[[#This Row],[Nilai2]]="","",VLOOKUP(pub_gid_0_single_true_output_csv[[#This Row],[NAMA]],Table7[],3,FALSE))</f>
        <v>Average</v>
      </c>
    </row>
    <row r="9158" spans="1:37" x14ac:dyDescent="0.2">
      <c r="A9158">
        <v>9157</v>
      </c>
      <c r="B9158" s="26" t="s">
        <v>491</v>
      </c>
      <c r="C9158" s="26" t="s">
        <v>127</v>
      </c>
      <c r="D9158" s="26" t="s">
        <v>122</v>
      </c>
      <c r="E9158" s="26" t="s">
        <v>63</v>
      </c>
      <c r="F9158" s="16">
        <v>45889</v>
      </c>
      <c r="G9158">
        <v>20</v>
      </c>
      <c r="H9158" s="26" t="s">
        <v>326</v>
      </c>
      <c r="I9158">
        <v>25</v>
      </c>
      <c r="J9158" s="26" t="s">
        <v>70</v>
      </c>
      <c r="K9158" s="26" t="s">
        <v>107</v>
      </c>
      <c r="L9158" s="26" t="s">
        <v>35</v>
      </c>
      <c r="M9158" s="26" t="s">
        <v>36</v>
      </c>
      <c r="N9158" s="26" t="s">
        <v>37</v>
      </c>
      <c r="O9158" s="26" t="s">
        <v>309</v>
      </c>
      <c r="P9158" s="26" t="s">
        <v>315</v>
      </c>
      <c r="Q9158" s="26" t="s">
        <v>317</v>
      </c>
      <c r="R9158" s="26" t="s">
        <v>328</v>
      </c>
      <c r="S9158" s="26" t="s">
        <v>336</v>
      </c>
      <c r="T9158">
        <v>1</v>
      </c>
      <c r="U9158" s="26" t="s">
        <v>338</v>
      </c>
      <c r="V9158">
        <v>102</v>
      </c>
      <c r="W9158" s="26" t="s">
        <v>341</v>
      </c>
      <c r="X9158" s="26" t="s">
        <v>320</v>
      </c>
      <c r="Y9158" s="26" t="s">
        <v>321</v>
      </c>
      <c r="Z9158">
        <v>69</v>
      </c>
      <c r="AA9158">
        <v>70</v>
      </c>
      <c r="AB9158" s="26" t="s">
        <v>38</v>
      </c>
      <c r="AC9158" s="26" t="s">
        <v>179</v>
      </c>
      <c r="AD9158" s="26" t="s">
        <v>340</v>
      </c>
      <c r="AE9158" s="26" t="str">
        <f>IF(AF9158="","",VLOOKUP(pub_gid_0_single_true_output_csv[[#This Row],[MAPEL]],katalog!$A$2:$B$31,2,FALSE))</f>
        <v>Math</v>
      </c>
      <c r="AF9158" s="26">
        <f t="shared" si="286"/>
        <v>70</v>
      </c>
      <c r="AG9158" s="26" t="str">
        <f>IF(AF9158="","",IF(AF9158&gt;88,"Sangat baik",IF(AF9158&gt;76,"Baik",IF(AF9158&gt;=pub_gid_0_single_true_output_csv[[#This Row],[KKM]],"Cukup","Kurang"))))</f>
        <v>Cukup</v>
      </c>
      <c r="AH9158" s="26">
        <f>IF(pub_gid_0_single_true_output_csv[[#This Row],[MATERI KELAS]]="","",VALUE(RIGHT(pub_gid_0_single_true_output_csv[[#This Row],[MATERI KELAS]],2)))</f>
        <v>8</v>
      </c>
      <c r="AI9158" s="26" t="str">
        <f>IF(OR(J9158&lt;&gt;"Karakter",pub_gid_0_single_true_output_csv[[#This Row],[Nilai2]]=""),"",IF(AF9158&gt;89,"Sangat baik",IF(AF9158&gt;79,"Baik",IF(AF9158&gt;pub_gid_0_single_true_output_csv[[#This Row],[KKM]],"Cukup",IF(AF9158&gt;59,"Kurang","Sangat kurang")))))</f>
        <v/>
      </c>
      <c r="AJ9158" s="26" t="str">
        <f t="shared" si="287"/>
        <v>Wk.34</v>
      </c>
      <c r="AK9158" s="26" t="str">
        <f>IF(pub_gid_0_single_true_output_csv[[#This Row],[Nilai2]]="","",VLOOKUP(pub_gid_0_single_true_output_csv[[#This Row],[NAMA]],Table7[],3,FALSE))</f>
        <v>Average</v>
      </c>
    </row>
    <row r="9159" spans="1:37" x14ac:dyDescent="0.2">
      <c r="A9159">
        <v>9158</v>
      </c>
      <c r="B9159" s="26" t="s">
        <v>491</v>
      </c>
      <c r="C9159" s="26" t="s">
        <v>127</v>
      </c>
      <c r="D9159" s="26" t="s">
        <v>122</v>
      </c>
      <c r="E9159" s="26" t="s">
        <v>63</v>
      </c>
      <c r="F9159" s="16">
        <v>45889</v>
      </c>
      <c r="G9159">
        <v>20</v>
      </c>
      <c r="H9159" s="26" t="s">
        <v>326</v>
      </c>
      <c r="I9159">
        <v>25</v>
      </c>
      <c r="J9159" s="26" t="s">
        <v>172</v>
      </c>
      <c r="K9159" s="26" t="s">
        <v>173</v>
      </c>
      <c r="L9159" s="26" t="s">
        <v>35</v>
      </c>
      <c r="M9159" s="26" t="s">
        <v>36</v>
      </c>
      <c r="N9159" s="26" t="s">
        <v>37</v>
      </c>
      <c r="O9159" s="26" t="s">
        <v>309</v>
      </c>
      <c r="P9159" s="26" t="s">
        <v>315</v>
      </c>
      <c r="Q9159" s="26" t="s">
        <v>317</v>
      </c>
      <c r="R9159" s="26" t="s">
        <v>328</v>
      </c>
      <c r="S9159" s="26" t="s">
        <v>336</v>
      </c>
      <c r="T9159">
        <v>1</v>
      </c>
      <c r="U9159" s="26" t="s">
        <v>338</v>
      </c>
      <c r="V9159">
        <v>102</v>
      </c>
      <c r="W9159" s="26" t="s">
        <v>341</v>
      </c>
      <c r="X9159" s="26" t="s">
        <v>320</v>
      </c>
      <c r="Y9159" s="26" t="s">
        <v>321</v>
      </c>
      <c r="Z9159">
        <v>69</v>
      </c>
      <c r="AA9159">
        <v>90</v>
      </c>
      <c r="AB9159" s="26" t="s">
        <v>38</v>
      </c>
      <c r="AC9159" s="26" t="s">
        <v>179</v>
      </c>
      <c r="AD9159" s="26" t="s">
        <v>340</v>
      </c>
      <c r="AE9159" s="26" t="str">
        <f>IF(AF9159="","",VLOOKUP(pub_gid_0_single_true_output_csv[[#This Row],[MAPEL]],katalog!$A$2:$B$31,2,FALSE))</f>
        <v>Math</v>
      </c>
      <c r="AF9159" s="26">
        <f t="shared" si="286"/>
        <v>90</v>
      </c>
      <c r="AG9159" s="26" t="str">
        <f>IF(AF9159="","",IF(AF9159&gt;88,"Sangat baik",IF(AF9159&gt;76,"Baik",IF(AF9159&gt;=pub_gid_0_single_true_output_csv[[#This Row],[KKM]],"Cukup","Kurang"))))</f>
        <v>Sangat baik</v>
      </c>
      <c r="AH9159" s="26">
        <f>IF(pub_gid_0_single_true_output_csv[[#This Row],[MATERI KELAS]]="","",VALUE(RIGHT(pub_gid_0_single_true_output_csv[[#This Row],[MATERI KELAS]],2)))</f>
        <v>8</v>
      </c>
      <c r="AI9159" s="26" t="str">
        <f>IF(OR(J9159&lt;&gt;"Karakter",pub_gid_0_single_true_output_csv[[#This Row],[Nilai2]]=""),"",IF(AF9159&gt;89,"Sangat baik",IF(AF9159&gt;79,"Baik",IF(AF9159&gt;pub_gid_0_single_true_output_csv[[#This Row],[KKM]],"Cukup",IF(AF9159&gt;59,"Kurang","Sangat kurang")))))</f>
        <v/>
      </c>
      <c r="AJ9159" s="26" t="str">
        <f t="shared" si="287"/>
        <v>Wk.34</v>
      </c>
      <c r="AK9159" s="26" t="str">
        <f>IF(pub_gid_0_single_true_output_csv[[#This Row],[Nilai2]]="","",VLOOKUP(pub_gid_0_single_true_output_csv[[#This Row],[NAMA]],Table7[],3,FALSE))</f>
        <v>Average</v>
      </c>
    </row>
    <row r="9160" spans="1:37" x14ac:dyDescent="0.2">
      <c r="A9160">
        <v>9159</v>
      </c>
      <c r="B9160" s="26" t="s">
        <v>491</v>
      </c>
      <c r="C9160" s="26" t="s">
        <v>127</v>
      </c>
      <c r="D9160" s="26" t="s">
        <v>122</v>
      </c>
      <c r="E9160" s="26" t="s">
        <v>63</v>
      </c>
      <c r="F9160" s="16">
        <v>45889</v>
      </c>
      <c r="G9160">
        <v>20</v>
      </c>
      <c r="H9160" s="26" t="s">
        <v>326</v>
      </c>
      <c r="I9160">
        <v>25</v>
      </c>
      <c r="J9160" s="26" t="s">
        <v>165</v>
      </c>
      <c r="K9160" s="26" t="s">
        <v>170</v>
      </c>
      <c r="L9160" s="26" t="s">
        <v>174</v>
      </c>
      <c r="M9160" s="26" t="s">
        <v>36</v>
      </c>
      <c r="N9160" s="26" t="s">
        <v>37</v>
      </c>
      <c r="O9160" s="26" t="s">
        <v>309</v>
      </c>
      <c r="P9160" s="26" t="s">
        <v>315</v>
      </c>
      <c r="Q9160" s="26" t="s">
        <v>317</v>
      </c>
      <c r="R9160" s="26" t="s">
        <v>328</v>
      </c>
      <c r="S9160" s="26" t="s">
        <v>336</v>
      </c>
      <c r="T9160">
        <v>1</v>
      </c>
      <c r="U9160" s="26" t="s">
        <v>338</v>
      </c>
      <c r="V9160">
        <v>102</v>
      </c>
      <c r="W9160" s="26" t="s">
        <v>341</v>
      </c>
      <c r="X9160" s="26" t="s">
        <v>320</v>
      </c>
      <c r="Y9160" s="26" t="s">
        <v>321</v>
      </c>
      <c r="Z9160">
        <v>69</v>
      </c>
      <c r="AA9160">
        <v>100</v>
      </c>
      <c r="AB9160" s="26" t="s">
        <v>38</v>
      </c>
      <c r="AC9160" s="26" t="s">
        <v>179</v>
      </c>
      <c r="AD9160" s="26" t="s">
        <v>340</v>
      </c>
      <c r="AE9160" s="26" t="str">
        <f>IF(AF9160="","",VLOOKUP(pub_gid_0_single_true_output_csv[[#This Row],[MAPEL]],katalog!$A$2:$B$31,2,FALSE))</f>
        <v>Math</v>
      </c>
      <c r="AF9160" s="26">
        <f t="shared" si="286"/>
        <v>100</v>
      </c>
      <c r="AG9160" s="26" t="str">
        <f>IF(AF9160="","",IF(AF9160&gt;88,"Sangat baik",IF(AF9160&gt;76,"Baik",IF(AF9160&gt;=pub_gid_0_single_true_output_csv[[#This Row],[KKM]],"Cukup","Kurang"))))</f>
        <v>Sangat baik</v>
      </c>
      <c r="AH9160" s="26">
        <f>IF(pub_gid_0_single_true_output_csv[[#This Row],[MATERI KELAS]]="","",VALUE(RIGHT(pub_gid_0_single_true_output_csv[[#This Row],[MATERI KELAS]],2)))</f>
        <v>8</v>
      </c>
      <c r="AI9160" s="26" t="str">
        <f>IF(OR(J9160&lt;&gt;"Karakter",pub_gid_0_single_true_output_csv[[#This Row],[Nilai2]]=""),"",IF(AF9160&gt;89,"Sangat baik",IF(AF9160&gt;79,"Baik",IF(AF9160&gt;pub_gid_0_single_true_output_csv[[#This Row],[KKM]],"Cukup",IF(AF9160&gt;59,"Kurang","Sangat kurang")))))</f>
        <v>Sangat baik</v>
      </c>
      <c r="AJ9160" s="26" t="str">
        <f t="shared" si="287"/>
        <v>Wk.34</v>
      </c>
      <c r="AK9160" s="26" t="str">
        <f>IF(pub_gid_0_single_true_output_csv[[#This Row],[Nilai2]]="","",VLOOKUP(pub_gid_0_single_true_output_csv[[#This Row],[NAMA]],Table7[],3,FALSE))</f>
        <v>Average</v>
      </c>
    </row>
    <row r="9161" spans="1:37" x14ac:dyDescent="0.2">
      <c r="A9161">
        <v>9160</v>
      </c>
      <c r="B9161" s="26" t="s">
        <v>491</v>
      </c>
      <c r="C9161" s="26" t="s">
        <v>127</v>
      </c>
      <c r="D9161" s="26" t="s">
        <v>122</v>
      </c>
      <c r="E9161" s="26" t="s">
        <v>63</v>
      </c>
      <c r="F9161" s="16">
        <v>45889</v>
      </c>
      <c r="G9161">
        <v>20</v>
      </c>
      <c r="H9161" s="26" t="s">
        <v>326</v>
      </c>
      <c r="I9161">
        <v>25</v>
      </c>
      <c r="J9161" s="26" t="s">
        <v>297</v>
      </c>
      <c r="K9161" s="26" t="s">
        <v>298</v>
      </c>
      <c r="L9161" s="26" t="s">
        <v>322</v>
      </c>
      <c r="M9161" s="26" t="s">
        <v>36</v>
      </c>
      <c r="N9161" s="26" t="s">
        <v>37</v>
      </c>
      <c r="O9161" s="26" t="s">
        <v>309</v>
      </c>
      <c r="P9161" s="26" t="s">
        <v>315</v>
      </c>
      <c r="Q9161" s="26" t="s">
        <v>317</v>
      </c>
      <c r="R9161" s="26" t="s">
        <v>318</v>
      </c>
      <c r="S9161" s="26" t="s">
        <v>336</v>
      </c>
      <c r="T9161">
        <v>1</v>
      </c>
      <c r="U9161" s="26" t="s">
        <v>338</v>
      </c>
      <c r="V9161">
        <v>102</v>
      </c>
      <c r="W9161" s="26" t="s">
        <v>341</v>
      </c>
      <c r="X9161" s="26" t="s">
        <v>320</v>
      </c>
      <c r="Y9161" s="26" t="s">
        <v>321</v>
      </c>
      <c r="Z9161">
        <v>69</v>
      </c>
      <c r="AA9161">
        <v>70</v>
      </c>
      <c r="AB9161" s="26" t="s">
        <v>38</v>
      </c>
      <c r="AC9161" s="26" t="s">
        <v>179</v>
      </c>
      <c r="AD9161" s="26" t="s">
        <v>340</v>
      </c>
      <c r="AE9161" s="26" t="str">
        <f>IF(AF9161="","",VLOOKUP(pub_gid_0_single_true_output_csv[[#This Row],[MAPEL]],katalog!$A$2:$B$31,2,FALSE))</f>
        <v>Math</v>
      </c>
      <c r="AF9161" s="26">
        <f t="shared" si="286"/>
        <v>70</v>
      </c>
      <c r="AG9161" s="26" t="str">
        <f>IF(AF9161="","",IF(AF9161&gt;88,"Sangat baik",IF(AF9161&gt;76,"Baik",IF(AF9161&gt;=pub_gid_0_single_true_output_csv[[#This Row],[KKM]],"Cukup","Kurang"))))</f>
        <v>Cukup</v>
      </c>
      <c r="AH9161" s="26">
        <f>IF(pub_gid_0_single_true_output_csv[[#This Row],[MATERI KELAS]]="","",VALUE(RIGHT(pub_gid_0_single_true_output_csv[[#This Row],[MATERI KELAS]],2)))</f>
        <v>8</v>
      </c>
      <c r="AI9161" s="26" t="str">
        <f>IF(OR(J9161&lt;&gt;"Karakter",pub_gid_0_single_true_output_csv[[#This Row],[Nilai2]]=""),"",IF(AF9161&gt;89,"Sangat baik",IF(AF9161&gt;79,"Baik",IF(AF9161&gt;pub_gid_0_single_true_output_csv[[#This Row],[KKM]],"Cukup",IF(AF9161&gt;59,"Kurang","Sangat kurang")))))</f>
        <v/>
      </c>
      <c r="AJ9161" s="26" t="str">
        <f t="shared" si="287"/>
        <v>Wk.34</v>
      </c>
      <c r="AK9161" s="26" t="str">
        <f>IF(pub_gid_0_single_true_output_csv[[#This Row],[Nilai2]]="","",VLOOKUP(pub_gid_0_single_true_output_csv[[#This Row],[NAMA]],Table7[],3,FALSE))</f>
        <v>Average</v>
      </c>
    </row>
    <row r="9162" spans="1:37" x14ac:dyDescent="0.2">
      <c r="A9162">
        <v>9161</v>
      </c>
      <c r="B9162" s="26" t="s">
        <v>491</v>
      </c>
      <c r="C9162" s="26" t="s">
        <v>127</v>
      </c>
      <c r="D9162" s="26" t="s">
        <v>122</v>
      </c>
      <c r="E9162" s="26" t="s">
        <v>63</v>
      </c>
      <c r="F9162" s="16">
        <v>45895</v>
      </c>
      <c r="G9162">
        <v>26</v>
      </c>
      <c r="H9162" s="26" t="s">
        <v>326</v>
      </c>
      <c r="I9162">
        <v>25</v>
      </c>
      <c r="J9162" s="26" t="s">
        <v>172</v>
      </c>
      <c r="K9162" s="26" t="s">
        <v>173</v>
      </c>
      <c r="L9162" s="26" t="s">
        <v>35</v>
      </c>
      <c r="M9162" s="26" t="s">
        <v>36</v>
      </c>
      <c r="N9162" s="26" t="s">
        <v>37</v>
      </c>
      <c r="O9162" s="26" t="s">
        <v>309</v>
      </c>
      <c r="P9162" s="26" t="s">
        <v>315</v>
      </c>
      <c r="Q9162" s="26" t="s">
        <v>317</v>
      </c>
      <c r="R9162" s="26" t="s">
        <v>328</v>
      </c>
      <c r="S9162" s="26" t="s">
        <v>519</v>
      </c>
      <c r="T9162">
        <v>2</v>
      </c>
      <c r="U9162" s="26" t="s">
        <v>531</v>
      </c>
      <c r="V9162">
        <v>201</v>
      </c>
      <c r="W9162" s="26" t="s">
        <v>532</v>
      </c>
      <c r="X9162" s="26" t="s">
        <v>320</v>
      </c>
      <c r="Y9162" s="26" t="s">
        <v>321</v>
      </c>
      <c r="Z9162">
        <v>69</v>
      </c>
      <c r="AA9162">
        <v>70</v>
      </c>
      <c r="AB9162" s="26" t="s">
        <v>38</v>
      </c>
      <c r="AC9162" s="26" t="s">
        <v>179</v>
      </c>
      <c r="AD9162" s="26" t="s">
        <v>340</v>
      </c>
      <c r="AE9162" s="26" t="str">
        <f>IF(AF9162="","",VLOOKUP(pub_gid_0_single_true_output_csv[[#This Row],[MAPEL]],katalog!$A$2:$B$31,2,FALSE))</f>
        <v>Math</v>
      </c>
      <c r="AF9162" s="26">
        <f t="shared" si="286"/>
        <v>70</v>
      </c>
      <c r="AG9162" s="26" t="str">
        <f>IF(AF9162="","",IF(AF9162&gt;88,"Sangat baik",IF(AF9162&gt;76,"Baik",IF(AF9162&gt;=pub_gid_0_single_true_output_csv[[#This Row],[KKM]],"Cukup","Kurang"))))</f>
        <v>Cukup</v>
      </c>
      <c r="AH9162" s="26">
        <f>IF(pub_gid_0_single_true_output_csv[[#This Row],[MATERI KELAS]]="","",VALUE(RIGHT(pub_gid_0_single_true_output_csv[[#This Row],[MATERI KELAS]],2)))</f>
        <v>8</v>
      </c>
      <c r="AI9162" s="26" t="str">
        <f>IF(OR(J9162&lt;&gt;"Karakter",pub_gid_0_single_true_output_csv[[#This Row],[Nilai2]]=""),"",IF(AF9162&gt;89,"Sangat baik",IF(AF9162&gt;79,"Baik",IF(AF9162&gt;pub_gid_0_single_true_output_csv[[#This Row],[KKM]],"Cukup",IF(AF9162&gt;59,"Kurang","Sangat kurang")))))</f>
        <v/>
      </c>
      <c r="AJ9162" s="26" t="str">
        <f t="shared" si="287"/>
        <v>Wk.35</v>
      </c>
      <c r="AK9162" s="26" t="str">
        <f>IF(pub_gid_0_single_true_output_csv[[#This Row],[Nilai2]]="","",VLOOKUP(pub_gid_0_single_true_output_csv[[#This Row],[NAMA]],Table7[],3,FALSE))</f>
        <v>Average</v>
      </c>
    </row>
    <row r="9163" spans="1:37" x14ac:dyDescent="0.2">
      <c r="A9163">
        <v>9162</v>
      </c>
      <c r="B9163" s="26" t="s">
        <v>491</v>
      </c>
      <c r="C9163" s="26" t="s">
        <v>127</v>
      </c>
      <c r="D9163" s="26" t="s">
        <v>122</v>
      </c>
      <c r="E9163" s="26" t="s">
        <v>63</v>
      </c>
      <c r="F9163" s="16">
        <v>45896</v>
      </c>
      <c r="G9163">
        <v>27</v>
      </c>
      <c r="H9163" s="26" t="s">
        <v>326</v>
      </c>
      <c r="I9163">
        <v>25</v>
      </c>
      <c r="J9163" s="26" t="s">
        <v>297</v>
      </c>
      <c r="K9163" s="26" t="s">
        <v>298</v>
      </c>
      <c r="L9163" s="26" t="s">
        <v>322</v>
      </c>
      <c r="M9163" s="26" t="s">
        <v>36</v>
      </c>
      <c r="N9163" s="26" t="s">
        <v>37</v>
      </c>
      <c r="O9163" s="26" t="s">
        <v>309</v>
      </c>
      <c r="P9163" s="26" t="s">
        <v>315</v>
      </c>
      <c r="Q9163" s="26" t="s">
        <v>317</v>
      </c>
      <c r="R9163" s="26" t="s">
        <v>328</v>
      </c>
      <c r="S9163" s="26" t="s">
        <v>519</v>
      </c>
      <c r="T9163">
        <v>2</v>
      </c>
      <c r="U9163" s="26" t="s">
        <v>531</v>
      </c>
      <c r="V9163">
        <v>201</v>
      </c>
      <c r="W9163" s="26" t="s">
        <v>532</v>
      </c>
      <c r="X9163" s="26" t="s">
        <v>320</v>
      </c>
      <c r="Y9163" s="26" t="s">
        <v>321</v>
      </c>
      <c r="Z9163">
        <v>69</v>
      </c>
      <c r="AA9163">
        <v>60</v>
      </c>
      <c r="AB9163" s="26" t="s">
        <v>106</v>
      </c>
      <c r="AC9163" s="26" t="s">
        <v>179</v>
      </c>
      <c r="AD9163" s="26" t="s">
        <v>340</v>
      </c>
      <c r="AE9163" s="26" t="str">
        <f>IF(AF9163="","",VLOOKUP(pub_gid_0_single_true_output_csv[[#This Row],[MAPEL]],katalog!$A$2:$B$31,2,FALSE))</f>
        <v>Math</v>
      </c>
      <c r="AF9163" s="26">
        <f t="shared" si="286"/>
        <v>60</v>
      </c>
      <c r="AG9163" s="26" t="str">
        <f>IF(AF9163="","",IF(AF9163&gt;88,"Sangat baik",IF(AF9163&gt;76,"Baik",IF(AF9163&gt;=pub_gid_0_single_true_output_csv[[#This Row],[KKM]],"Cukup","Kurang"))))</f>
        <v>Kurang</v>
      </c>
      <c r="AH9163" s="26">
        <f>IF(pub_gid_0_single_true_output_csv[[#This Row],[MATERI KELAS]]="","",VALUE(RIGHT(pub_gid_0_single_true_output_csv[[#This Row],[MATERI KELAS]],2)))</f>
        <v>8</v>
      </c>
      <c r="AI9163" s="26" t="str">
        <f>IF(OR(J9163&lt;&gt;"Karakter",pub_gid_0_single_true_output_csv[[#This Row],[Nilai2]]=""),"",IF(AF9163&gt;89,"Sangat baik",IF(AF9163&gt;79,"Baik",IF(AF9163&gt;pub_gid_0_single_true_output_csv[[#This Row],[KKM]],"Cukup",IF(AF9163&gt;59,"Kurang","Sangat kurang")))))</f>
        <v/>
      </c>
      <c r="AJ9163" s="26" t="str">
        <f t="shared" si="287"/>
        <v>Wk.35</v>
      </c>
      <c r="AK9163" s="26" t="str">
        <f>IF(pub_gid_0_single_true_output_csv[[#This Row],[Nilai2]]="","",VLOOKUP(pub_gid_0_single_true_output_csv[[#This Row],[NAMA]],Table7[],3,FALSE))</f>
        <v>Average</v>
      </c>
    </row>
    <row r="9164" spans="1:37" x14ac:dyDescent="0.2">
      <c r="A9164">
        <v>9163</v>
      </c>
      <c r="B9164" s="26" t="s">
        <v>491</v>
      </c>
      <c r="C9164" s="26" t="s">
        <v>127</v>
      </c>
      <c r="D9164" s="26" t="s">
        <v>122</v>
      </c>
      <c r="E9164" s="26" t="s">
        <v>63</v>
      </c>
      <c r="F9164" s="16">
        <v>45902</v>
      </c>
      <c r="G9164">
        <v>2</v>
      </c>
      <c r="H9164" s="26" t="s">
        <v>524</v>
      </c>
      <c r="I9164">
        <v>25</v>
      </c>
      <c r="J9164" s="26" t="s">
        <v>165</v>
      </c>
      <c r="K9164" s="26" t="s">
        <v>170</v>
      </c>
      <c r="L9164" s="26" t="s">
        <v>174</v>
      </c>
      <c r="M9164" s="26" t="s">
        <v>36</v>
      </c>
      <c r="N9164" s="26" t="s">
        <v>37</v>
      </c>
      <c r="O9164" s="26" t="s">
        <v>309</v>
      </c>
      <c r="P9164" s="26" t="s">
        <v>315</v>
      </c>
      <c r="Q9164" s="26" t="s">
        <v>317</v>
      </c>
      <c r="R9164" s="26" t="s">
        <v>318</v>
      </c>
      <c r="S9164" s="26" t="s">
        <v>535</v>
      </c>
      <c r="T9164">
        <v>2</v>
      </c>
      <c r="U9164" s="26" t="s">
        <v>531</v>
      </c>
      <c r="V9164">
        <v>203</v>
      </c>
      <c r="W9164" s="26" t="s">
        <v>536</v>
      </c>
      <c r="X9164" s="26" t="s">
        <v>320</v>
      </c>
      <c r="Y9164" s="26" t="s">
        <v>321</v>
      </c>
      <c r="Z9164">
        <v>69</v>
      </c>
      <c r="AA9164">
        <v>69</v>
      </c>
      <c r="AB9164" s="26" t="s">
        <v>38</v>
      </c>
      <c r="AC9164" s="26" t="s">
        <v>179</v>
      </c>
      <c r="AD9164" s="26" t="s">
        <v>340</v>
      </c>
      <c r="AE9164" s="26" t="str">
        <f>IF(AF9164="","",VLOOKUP(pub_gid_0_single_true_output_csv[[#This Row],[MAPEL]],katalog!$A$2:$B$31,2,FALSE))</f>
        <v>Math</v>
      </c>
      <c r="AF9164" s="26">
        <f t="shared" si="286"/>
        <v>69</v>
      </c>
      <c r="AG9164" s="26" t="str">
        <f>IF(AF9164="","",IF(AF9164&gt;88,"Sangat baik",IF(AF9164&gt;76,"Baik",IF(AF9164&gt;=pub_gid_0_single_true_output_csv[[#This Row],[KKM]],"Cukup","Kurang"))))</f>
        <v>Cukup</v>
      </c>
      <c r="AH9164" s="26">
        <f>IF(pub_gid_0_single_true_output_csv[[#This Row],[MATERI KELAS]]="","",VALUE(RIGHT(pub_gid_0_single_true_output_csv[[#This Row],[MATERI KELAS]],2)))</f>
        <v>8</v>
      </c>
      <c r="AI9164" s="26" t="str">
        <f>IF(OR(J9164&lt;&gt;"Karakter",pub_gid_0_single_true_output_csv[[#This Row],[Nilai2]]=""),"",IF(AF9164&gt;89,"Sangat baik",IF(AF9164&gt;79,"Baik",IF(AF9164&gt;pub_gid_0_single_true_output_csv[[#This Row],[KKM]],"Cukup",IF(AF9164&gt;59,"Kurang","Sangat kurang")))))</f>
        <v>Kurang</v>
      </c>
      <c r="AJ9164" s="26" t="str">
        <f t="shared" si="287"/>
        <v>Wk.36</v>
      </c>
      <c r="AK9164" s="26" t="str">
        <f>IF(pub_gid_0_single_true_output_csv[[#This Row],[Nilai2]]="","",VLOOKUP(pub_gid_0_single_true_output_csv[[#This Row],[NAMA]],Table7[],3,FALSE))</f>
        <v>Average</v>
      </c>
    </row>
    <row r="9165" spans="1:37" x14ac:dyDescent="0.2">
      <c r="A9165">
        <v>9164</v>
      </c>
      <c r="B9165" s="26" t="s">
        <v>491</v>
      </c>
      <c r="C9165" s="26" t="s">
        <v>127</v>
      </c>
      <c r="D9165" s="26" t="s">
        <v>122</v>
      </c>
      <c r="E9165" s="26" t="s">
        <v>63</v>
      </c>
      <c r="F9165" s="16">
        <v>45902</v>
      </c>
      <c r="G9165">
        <v>2</v>
      </c>
      <c r="H9165" s="26" t="s">
        <v>524</v>
      </c>
      <c r="I9165">
        <v>25</v>
      </c>
      <c r="J9165" s="26" t="s">
        <v>70</v>
      </c>
      <c r="K9165" s="26" t="s">
        <v>107</v>
      </c>
      <c r="L9165" s="26" t="s">
        <v>35</v>
      </c>
      <c r="M9165" s="26" t="s">
        <v>36</v>
      </c>
      <c r="N9165" s="26" t="s">
        <v>37</v>
      </c>
      <c r="O9165" s="26" t="s">
        <v>309</v>
      </c>
      <c r="P9165" s="26" t="s">
        <v>315</v>
      </c>
      <c r="Q9165" s="26" t="s">
        <v>317</v>
      </c>
      <c r="R9165" s="26" t="s">
        <v>318</v>
      </c>
      <c r="S9165" s="26" t="s">
        <v>537</v>
      </c>
      <c r="T9165">
        <v>2</v>
      </c>
      <c r="U9165" s="26" t="s">
        <v>531</v>
      </c>
      <c r="V9165">
        <v>205</v>
      </c>
      <c r="W9165" s="26" t="s">
        <v>538</v>
      </c>
      <c r="X9165" s="26" t="s">
        <v>320</v>
      </c>
      <c r="Y9165" s="26" t="s">
        <v>321</v>
      </c>
      <c r="Z9165">
        <v>69</v>
      </c>
      <c r="AA9165">
        <v>65</v>
      </c>
      <c r="AB9165" s="26" t="s">
        <v>106</v>
      </c>
      <c r="AC9165" s="26" t="s">
        <v>179</v>
      </c>
      <c r="AD9165" s="26" t="s">
        <v>340</v>
      </c>
      <c r="AE9165" s="26" t="str">
        <f>IF(AF9165="","",VLOOKUP(pub_gid_0_single_true_output_csv[[#This Row],[MAPEL]],katalog!$A$2:$B$31,2,FALSE))</f>
        <v>Math</v>
      </c>
      <c r="AF9165" s="26">
        <f t="shared" si="286"/>
        <v>65</v>
      </c>
      <c r="AG9165" s="26" t="str">
        <f>IF(AF9165="","",IF(AF9165&gt;88,"Sangat baik",IF(AF9165&gt;76,"Baik",IF(AF9165&gt;=pub_gid_0_single_true_output_csv[[#This Row],[KKM]],"Cukup","Kurang"))))</f>
        <v>Kurang</v>
      </c>
      <c r="AH9165" s="26">
        <f>IF(pub_gid_0_single_true_output_csv[[#This Row],[MATERI KELAS]]="","",VALUE(RIGHT(pub_gid_0_single_true_output_csv[[#This Row],[MATERI KELAS]],2)))</f>
        <v>8</v>
      </c>
      <c r="AI9165" s="26" t="str">
        <f>IF(OR(J9165&lt;&gt;"Karakter",pub_gid_0_single_true_output_csv[[#This Row],[Nilai2]]=""),"",IF(AF9165&gt;89,"Sangat baik",IF(AF9165&gt;79,"Baik",IF(AF9165&gt;pub_gid_0_single_true_output_csv[[#This Row],[KKM]],"Cukup",IF(AF9165&gt;59,"Kurang","Sangat kurang")))))</f>
        <v/>
      </c>
      <c r="AJ9165" s="26" t="str">
        <f t="shared" si="287"/>
        <v>Wk.36</v>
      </c>
      <c r="AK9165" s="26" t="str">
        <f>IF(pub_gid_0_single_true_output_csv[[#This Row],[Nilai2]]="","",VLOOKUP(pub_gid_0_single_true_output_csv[[#This Row],[NAMA]],Table7[],3,FALSE))</f>
        <v>Average</v>
      </c>
    </row>
    <row r="9166" spans="1:37" x14ac:dyDescent="0.2">
      <c r="A9166">
        <v>9165</v>
      </c>
      <c r="B9166" s="26" t="s">
        <v>491</v>
      </c>
      <c r="C9166" s="26" t="s">
        <v>127</v>
      </c>
      <c r="D9166" s="26" t="s">
        <v>122</v>
      </c>
      <c r="E9166" s="26" t="s">
        <v>63</v>
      </c>
      <c r="F9166" s="16">
        <v>45903</v>
      </c>
      <c r="G9166">
        <v>3</v>
      </c>
      <c r="H9166" s="26" t="s">
        <v>524</v>
      </c>
      <c r="I9166">
        <v>25</v>
      </c>
      <c r="J9166" s="26" t="s">
        <v>172</v>
      </c>
      <c r="K9166" s="26" t="s">
        <v>173</v>
      </c>
      <c r="L9166" s="26" t="s">
        <v>35</v>
      </c>
      <c r="M9166" s="26" t="s">
        <v>36</v>
      </c>
      <c r="N9166" s="26" t="s">
        <v>37</v>
      </c>
      <c r="O9166" s="26" t="s">
        <v>309</v>
      </c>
      <c r="P9166" s="26" t="s">
        <v>315</v>
      </c>
      <c r="Q9166" s="26" t="s">
        <v>317</v>
      </c>
      <c r="R9166" s="26" t="s">
        <v>318</v>
      </c>
      <c r="S9166" s="26" t="s">
        <v>537</v>
      </c>
      <c r="T9166">
        <v>2</v>
      </c>
      <c r="U9166" s="26" t="s">
        <v>531</v>
      </c>
      <c r="V9166">
        <v>205</v>
      </c>
      <c r="W9166" s="26" t="s">
        <v>538</v>
      </c>
      <c r="X9166" s="26" t="s">
        <v>320</v>
      </c>
      <c r="Y9166" s="26" t="s">
        <v>321</v>
      </c>
      <c r="Z9166">
        <v>69</v>
      </c>
      <c r="AA9166">
        <v>75</v>
      </c>
      <c r="AB9166" s="26" t="s">
        <v>38</v>
      </c>
      <c r="AC9166" s="26" t="s">
        <v>179</v>
      </c>
      <c r="AD9166" s="26" t="s">
        <v>340</v>
      </c>
      <c r="AE9166" s="26" t="str">
        <f>IF(AF9166="","",VLOOKUP(pub_gid_0_single_true_output_csv[[#This Row],[MAPEL]],katalog!$A$2:$B$31,2,FALSE))</f>
        <v>Math</v>
      </c>
      <c r="AF9166" s="26">
        <f t="shared" si="286"/>
        <v>75</v>
      </c>
      <c r="AG9166" s="26" t="str">
        <f>IF(AF9166="","",IF(AF9166&gt;88,"Sangat baik",IF(AF9166&gt;76,"Baik",IF(AF9166&gt;=pub_gid_0_single_true_output_csv[[#This Row],[KKM]],"Cukup","Kurang"))))</f>
        <v>Cukup</v>
      </c>
      <c r="AH9166" s="26">
        <f>IF(pub_gid_0_single_true_output_csv[[#This Row],[MATERI KELAS]]="","",VALUE(RIGHT(pub_gid_0_single_true_output_csv[[#This Row],[MATERI KELAS]],2)))</f>
        <v>8</v>
      </c>
      <c r="AI9166" s="26" t="str">
        <f>IF(OR(J9166&lt;&gt;"Karakter",pub_gid_0_single_true_output_csv[[#This Row],[Nilai2]]=""),"",IF(AF9166&gt;89,"Sangat baik",IF(AF9166&gt;79,"Baik",IF(AF9166&gt;pub_gid_0_single_true_output_csv[[#This Row],[KKM]],"Cukup",IF(AF9166&gt;59,"Kurang","Sangat kurang")))))</f>
        <v/>
      </c>
      <c r="AJ9166" s="26" t="str">
        <f t="shared" si="287"/>
        <v>Wk.36</v>
      </c>
      <c r="AK9166" s="26" t="str">
        <f>IF(pub_gid_0_single_true_output_csv[[#This Row],[Nilai2]]="","",VLOOKUP(pub_gid_0_single_true_output_csv[[#This Row],[NAMA]],Table7[],3,FALSE))</f>
        <v>Average</v>
      </c>
    </row>
    <row r="9167" spans="1:37" x14ac:dyDescent="0.2">
      <c r="A9167">
        <v>9166</v>
      </c>
      <c r="B9167" s="26" t="s">
        <v>491</v>
      </c>
      <c r="C9167" s="26" t="s">
        <v>127</v>
      </c>
      <c r="D9167" s="26" t="s">
        <v>122</v>
      </c>
      <c r="E9167" s="26" t="s">
        <v>63</v>
      </c>
      <c r="F9167" s="16">
        <v>45903</v>
      </c>
      <c r="G9167">
        <v>3</v>
      </c>
      <c r="H9167" s="26" t="s">
        <v>524</v>
      </c>
      <c r="I9167">
        <v>25</v>
      </c>
      <c r="J9167" s="26" t="s">
        <v>297</v>
      </c>
      <c r="K9167" s="26" t="s">
        <v>298</v>
      </c>
      <c r="L9167" s="26" t="s">
        <v>35</v>
      </c>
      <c r="M9167" s="26" t="s">
        <v>36</v>
      </c>
      <c r="N9167" s="26" t="s">
        <v>37</v>
      </c>
      <c r="O9167" s="26" t="s">
        <v>309</v>
      </c>
      <c r="P9167" s="26" t="s">
        <v>315</v>
      </c>
      <c r="Q9167" s="26" t="s">
        <v>317</v>
      </c>
      <c r="R9167" s="26" t="s">
        <v>318</v>
      </c>
      <c r="S9167" s="26" t="s">
        <v>537</v>
      </c>
      <c r="T9167">
        <v>2</v>
      </c>
      <c r="U9167" s="26" t="s">
        <v>531</v>
      </c>
      <c r="V9167">
        <v>205</v>
      </c>
      <c r="W9167" s="26" t="s">
        <v>538</v>
      </c>
      <c r="X9167" s="26" t="s">
        <v>320</v>
      </c>
      <c r="Y9167" s="26" t="s">
        <v>321</v>
      </c>
      <c r="Z9167">
        <v>69</v>
      </c>
      <c r="AA9167">
        <v>69</v>
      </c>
      <c r="AB9167" s="26" t="s">
        <v>38</v>
      </c>
      <c r="AC9167" s="26" t="s">
        <v>179</v>
      </c>
      <c r="AD9167" s="26" t="s">
        <v>340</v>
      </c>
      <c r="AE9167" s="26" t="str">
        <f>IF(AF9167="","",VLOOKUP(pub_gid_0_single_true_output_csv[[#This Row],[MAPEL]],katalog!$A$2:$B$31,2,FALSE))</f>
        <v>Math</v>
      </c>
      <c r="AF9167" s="26">
        <f t="shared" si="286"/>
        <v>69</v>
      </c>
      <c r="AG9167" s="26" t="str">
        <f>IF(AF9167="","",IF(AF9167&gt;88,"Sangat baik",IF(AF9167&gt;76,"Baik",IF(AF9167&gt;=pub_gid_0_single_true_output_csv[[#This Row],[KKM]],"Cukup","Kurang"))))</f>
        <v>Cukup</v>
      </c>
      <c r="AH9167" s="26">
        <f>IF(pub_gid_0_single_true_output_csv[[#This Row],[MATERI KELAS]]="","",VALUE(RIGHT(pub_gid_0_single_true_output_csv[[#This Row],[MATERI KELAS]],2)))</f>
        <v>8</v>
      </c>
      <c r="AI9167" s="26" t="str">
        <f>IF(OR(J9167&lt;&gt;"Karakter",pub_gid_0_single_true_output_csv[[#This Row],[Nilai2]]=""),"",IF(AF9167&gt;89,"Sangat baik",IF(AF9167&gt;79,"Baik",IF(AF9167&gt;pub_gid_0_single_true_output_csv[[#This Row],[KKM]],"Cukup",IF(AF9167&gt;59,"Kurang","Sangat kurang")))))</f>
        <v/>
      </c>
      <c r="AJ9167" s="26" t="str">
        <f t="shared" si="287"/>
        <v>Wk.36</v>
      </c>
      <c r="AK9167" s="26" t="str">
        <f>IF(pub_gid_0_single_true_output_csv[[#This Row],[Nilai2]]="","",VLOOKUP(pub_gid_0_single_true_output_csv[[#This Row],[NAMA]],Table7[],3,FALSE))</f>
        <v>Average</v>
      </c>
    </row>
    <row r="9168" spans="1:37" x14ac:dyDescent="0.2">
      <c r="A9168">
        <v>9167</v>
      </c>
      <c r="B9168" s="26" t="s">
        <v>491</v>
      </c>
      <c r="C9168" s="26" t="s">
        <v>127</v>
      </c>
      <c r="D9168" s="26" t="s">
        <v>122</v>
      </c>
      <c r="E9168" s="26" t="s">
        <v>63</v>
      </c>
      <c r="F9168" s="16">
        <v>45909</v>
      </c>
      <c r="G9168">
        <v>9</v>
      </c>
      <c r="H9168" s="26" t="s">
        <v>524</v>
      </c>
      <c r="I9168">
        <v>25</v>
      </c>
      <c r="J9168" s="26" t="s">
        <v>70</v>
      </c>
      <c r="K9168" s="26" t="s">
        <v>284</v>
      </c>
      <c r="L9168" s="26" t="s">
        <v>448</v>
      </c>
      <c r="M9168" s="26" t="s">
        <v>36</v>
      </c>
      <c r="N9168" s="26" t="s">
        <v>37</v>
      </c>
      <c r="O9168" s="26" t="s">
        <v>309</v>
      </c>
      <c r="P9168" s="26" t="s">
        <v>315</v>
      </c>
      <c r="Q9168" s="26" t="s">
        <v>317</v>
      </c>
      <c r="R9168" s="26" t="s">
        <v>318</v>
      </c>
      <c r="S9168" s="26" t="s">
        <v>537</v>
      </c>
      <c r="T9168">
        <v>2</v>
      </c>
      <c r="U9168" s="26" t="s">
        <v>531</v>
      </c>
      <c r="V9168">
        <v>205</v>
      </c>
      <c r="W9168" s="26" t="s">
        <v>538</v>
      </c>
      <c r="X9168" s="26" t="s">
        <v>320</v>
      </c>
      <c r="Y9168" s="26" t="s">
        <v>321</v>
      </c>
      <c r="Z9168">
        <v>69</v>
      </c>
      <c r="AA9168">
        <v>69</v>
      </c>
      <c r="AB9168" s="26" t="s">
        <v>38</v>
      </c>
      <c r="AC9168" s="26" t="s">
        <v>179</v>
      </c>
      <c r="AD9168" s="26" t="s">
        <v>340</v>
      </c>
      <c r="AE9168" s="26" t="str">
        <f>IF(AF9168="","",VLOOKUP(pub_gid_0_single_true_output_csv[[#This Row],[MAPEL]],katalog!$A$2:$B$31,2,FALSE))</f>
        <v>Math</v>
      </c>
      <c r="AF9168" s="26">
        <f t="shared" si="286"/>
        <v>69</v>
      </c>
      <c r="AG9168" s="26" t="str">
        <f>IF(AF9168="","",IF(AF9168&gt;88,"Sangat baik",IF(AF9168&gt;76,"Baik",IF(AF9168&gt;=pub_gid_0_single_true_output_csv[[#This Row],[KKM]],"Cukup","Kurang"))))</f>
        <v>Cukup</v>
      </c>
      <c r="AH9168" s="26">
        <f>IF(pub_gid_0_single_true_output_csv[[#This Row],[MATERI KELAS]]="","",VALUE(RIGHT(pub_gid_0_single_true_output_csv[[#This Row],[MATERI KELAS]],2)))</f>
        <v>8</v>
      </c>
      <c r="AI9168" s="26" t="str">
        <f>IF(OR(J9168&lt;&gt;"Karakter",pub_gid_0_single_true_output_csv[[#This Row],[Nilai2]]=""),"",IF(AF9168&gt;89,"Sangat baik",IF(AF9168&gt;79,"Baik",IF(AF9168&gt;pub_gid_0_single_true_output_csv[[#This Row],[KKM]],"Cukup",IF(AF9168&gt;59,"Kurang","Sangat kurang")))))</f>
        <v/>
      </c>
      <c r="AJ9168" s="26" t="str">
        <f t="shared" si="287"/>
        <v>Wk.37</v>
      </c>
      <c r="AK9168" s="26" t="str">
        <f>IF(pub_gid_0_single_true_output_csv[[#This Row],[Nilai2]]="","",VLOOKUP(pub_gid_0_single_true_output_csv[[#This Row],[NAMA]],Table7[],3,FALSE))</f>
        <v>Average</v>
      </c>
    </row>
    <row r="9169" spans="1:37" x14ac:dyDescent="0.2">
      <c r="A9169">
        <v>9168</v>
      </c>
      <c r="B9169" s="26" t="s">
        <v>491</v>
      </c>
      <c r="C9169" s="26" t="s">
        <v>127</v>
      </c>
      <c r="D9169" s="26" t="s">
        <v>122</v>
      </c>
      <c r="E9169" s="26" t="s">
        <v>63</v>
      </c>
      <c r="F9169" s="16">
        <v>45909</v>
      </c>
      <c r="G9169">
        <v>9</v>
      </c>
      <c r="H9169" s="26" t="s">
        <v>524</v>
      </c>
      <c r="I9169">
        <v>25</v>
      </c>
      <c r="J9169" s="26" t="s">
        <v>172</v>
      </c>
      <c r="K9169" s="26" t="s">
        <v>173</v>
      </c>
      <c r="L9169" s="26" t="s">
        <v>314</v>
      </c>
      <c r="M9169" s="26" t="s">
        <v>36</v>
      </c>
      <c r="N9169" s="26" t="s">
        <v>37</v>
      </c>
      <c r="O9169" s="26" t="s">
        <v>309</v>
      </c>
      <c r="P9169" s="26" t="s">
        <v>315</v>
      </c>
      <c r="Q9169" s="26" t="s">
        <v>317</v>
      </c>
      <c r="R9169" s="26" t="s">
        <v>318</v>
      </c>
      <c r="S9169" s="26" t="s">
        <v>575</v>
      </c>
      <c r="T9169">
        <v>2</v>
      </c>
      <c r="U9169" s="26" t="s">
        <v>531</v>
      </c>
      <c r="V9169">
        <v>206</v>
      </c>
      <c r="W9169" s="26" t="s">
        <v>576</v>
      </c>
      <c r="X9169" s="26" t="s">
        <v>320</v>
      </c>
      <c r="Y9169" s="26" t="s">
        <v>321</v>
      </c>
      <c r="Z9169">
        <v>69</v>
      </c>
      <c r="AA9169">
        <v>50</v>
      </c>
      <c r="AB9169" s="26" t="s">
        <v>106</v>
      </c>
      <c r="AC9169" s="26" t="s">
        <v>179</v>
      </c>
      <c r="AD9169" s="26" t="s">
        <v>340</v>
      </c>
      <c r="AE9169" s="26" t="str">
        <f>IF(AF9169="","",VLOOKUP(pub_gid_0_single_true_output_csv[[#This Row],[MAPEL]],katalog!$A$2:$B$31,2,FALSE))</f>
        <v>Math</v>
      </c>
      <c r="AF9169" s="26">
        <f t="shared" si="286"/>
        <v>50</v>
      </c>
      <c r="AG9169" s="26" t="str">
        <f>IF(AF9169="","",IF(AF9169&gt;88,"Sangat baik",IF(AF9169&gt;76,"Baik",IF(AF9169&gt;=pub_gid_0_single_true_output_csv[[#This Row],[KKM]],"Cukup","Kurang"))))</f>
        <v>Kurang</v>
      </c>
      <c r="AH9169" s="26">
        <f>IF(pub_gid_0_single_true_output_csv[[#This Row],[MATERI KELAS]]="","",VALUE(RIGHT(pub_gid_0_single_true_output_csv[[#This Row],[MATERI KELAS]],2)))</f>
        <v>8</v>
      </c>
      <c r="AI9169" s="26" t="str">
        <f>IF(OR(J9169&lt;&gt;"Karakter",pub_gid_0_single_true_output_csv[[#This Row],[Nilai2]]=""),"",IF(AF9169&gt;89,"Sangat baik",IF(AF9169&gt;79,"Baik",IF(AF9169&gt;pub_gid_0_single_true_output_csv[[#This Row],[KKM]],"Cukup",IF(AF9169&gt;59,"Kurang","Sangat kurang")))))</f>
        <v/>
      </c>
      <c r="AJ9169" s="26" t="str">
        <f t="shared" si="287"/>
        <v>Wk.37</v>
      </c>
      <c r="AK9169" s="26" t="str">
        <f>IF(pub_gid_0_single_true_output_csv[[#This Row],[Nilai2]]="","",VLOOKUP(pub_gid_0_single_true_output_csv[[#This Row],[NAMA]],Table7[],3,FALSE))</f>
        <v>Average</v>
      </c>
    </row>
    <row r="9170" spans="1:37" x14ac:dyDescent="0.2">
      <c r="A9170">
        <v>9169</v>
      </c>
      <c r="B9170" s="26" t="s">
        <v>491</v>
      </c>
      <c r="C9170" s="26" t="s">
        <v>127</v>
      </c>
      <c r="D9170" s="26" t="s">
        <v>122</v>
      </c>
      <c r="E9170" s="26" t="s">
        <v>63</v>
      </c>
      <c r="F9170" s="16">
        <v>45910</v>
      </c>
      <c r="G9170">
        <v>10</v>
      </c>
      <c r="H9170" s="26" t="s">
        <v>524</v>
      </c>
      <c r="I9170">
        <v>25</v>
      </c>
      <c r="J9170" s="26" t="s">
        <v>165</v>
      </c>
      <c r="K9170" s="26" t="s">
        <v>188</v>
      </c>
      <c r="L9170" s="26" t="s">
        <v>189</v>
      </c>
      <c r="M9170" s="26" t="s">
        <v>36</v>
      </c>
      <c r="N9170" s="26" t="s">
        <v>37</v>
      </c>
      <c r="O9170" s="26" t="s">
        <v>309</v>
      </c>
      <c r="P9170" s="26" t="s">
        <v>315</v>
      </c>
      <c r="Q9170" s="26" t="s">
        <v>317</v>
      </c>
      <c r="R9170" s="26" t="s">
        <v>318</v>
      </c>
      <c r="S9170" s="26" t="s">
        <v>575</v>
      </c>
      <c r="T9170">
        <v>2</v>
      </c>
      <c r="U9170" s="26" t="s">
        <v>531</v>
      </c>
      <c r="V9170">
        <v>206</v>
      </c>
      <c r="W9170" s="26" t="s">
        <v>576</v>
      </c>
      <c r="X9170" s="26" t="s">
        <v>320</v>
      </c>
      <c r="Y9170" s="26" t="s">
        <v>321</v>
      </c>
      <c r="Z9170">
        <v>69</v>
      </c>
      <c r="AA9170">
        <v>69</v>
      </c>
      <c r="AB9170" s="26" t="s">
        <v>38</v>
      </c>
      <c r="AC9170" s="26" t="s">
        <v>179</v>
      </c>
      <c r="AD9170" s="26" t="s">
        <v>340</v>
      </c>
      <c r="AE9170" s="26" t="str">
        <f>IF(AF9170="","",VLOOKUP(pub_gid_0_single_true_output_csv[[#This Row],[MAPEL]],katalog!$A$2:$B$31,2,FALSE))</f>
        <v>Math</v>
      </c>
      <c r="AF9170" s="26">
        <f t="shared" si="286"/>
        <v>69</v>
      </c>
      <c r="AG9170" s="26" t="str">
        <f>IF(AF9170="","",IF(AF9170&gt;88,"Sangat baik",IF(AF9170&gt;76,"Baik",IF(AF9170&gt;=pub_gid_0_single_true_output_csv[[#This Row],[KKM]],"Cukup","Kurang"))))</f>
        <v>Cukup</v>
      </c>
      <c r="AH9170" s="26">
        <f>IF(pub_gid_0_single_true_output_csv[[#This Row],[MATERI KELAS]]="","",VALUE(RIGHT(pub_gid_0_single_true_output_csv[[#This Row],[MATERI KELAS]],2)))</f>
        <v>8</v>
      </c>
      <c r="AI9170" s="26" t="str">
        <f>IF(OR(J9170&lt;&gt;"Karakter",pub_gid_0_single_true_output_csv[[#This Row],[Nilai2]]=""),"",IF(AF9170&gt;89,"Sangat baik",IF(AF9170&gt;79,"Baik",IF(AF9170&gt;pub_gid_0_single_true_output_csv[[#This Row],[KKM]],"Cukup",IF(AF9170&gt;59,"Kurang","Sangat kurang")))))</f>
        <v>Kurang</v>
      </c>
      <c r="AJ9170" s="26" t="str">
        <f t="shared" si="287"/>
        <v>Wk.37</v>
      </c>
      <c r="AK9170" s="26" t="str">
        <f>IF(pub_gid_0_single_true_output_csv[[#This Row],[Nilai2]]="","",VLOOKUP(pub_gid_0_single_true_output_csv[[#This Row],[NAMA]],Table7[],3,FALSE))</f>
        <v>Average</v>
      </c>
    </row>
    <row r="9171" spans="1:37" x14ac:dyDescent="0.2">
      <c r="A9171">
        <v>9170</v>
      </c>
      <c r="B9171" s="26" t="s">
        <v>491</v>
      </c>
      <c r="C9171" s="26" t="s">
        <v>127</v>
      </c>
      <c r="D9171" s="26" t="s">
        <v>122</v>
      </c>
      <c r="E9171" s="26" t="s">
        <v>63</v>
      </c>
      <c r="F9171" s="16">
        <v>45917</v>
      </c>
      <c r="G9171">
        <v>17</v>
      </c>
      <c r="H9171" s="26" t="s">
        <v>524</v>
      </c>
      <c r="I9171">
        <v>25</v>
      </c>
      <c r="J9171" s="26" t="s">
        <v>70</v>
      </c>
      <c r="K9171" s="26" t="s">
        <v>107</v>
      </c>
      <c r="L9171" s="26" t="s">
        <v>35</v>
      </c>
      <c r="M9171" s="26" t="s">
        <v>36</v>
      </c>
      <c r="N9171" s="26" t="s">
        <v>37</v>
      </c>
      <c r="O9171" s="26" t="s">
        <v>309</v>
      </c>
      <c r="P9171" s="26" t="s">
        <v>315</v>
      </c>
      <c r="Q9171" s="26" t="s">
        <v>317</v>
      </c>
      <c r="R9171" s="26" t="s">
        <v>318</v>
      </c>
      <c r="S9171" s="26" t="s">
        <v>575</v>
      </c>
      <c r="T9171">
        <v>2</v>
      </c>
      <c r="U9171" s="26" t="s">
        <v>531</v>
      </c>
      <c r="V9171">
        <v>206</v>
      </c>
      <c r="W9171" s="26" t="s">
        <v>576</v>
      </c>
      <c r="X9171" s="26" t="s">
        <v>320</v>
      </c>
      <c r="Y9171" s="26" t="s">
        <v>321</v>
      </c>
      <c r="Z9171">
        <v>69</v>
      </c>
      <c r="AA9171">
        <v>70</v>
      </c>
      <c r="AB9171" s="26" t="s">
        <v>38</v>
      </c>
      <c r="AC9171" s="26" t="s">
        <v>179</v>
      </c>
      <c r="AD9171" s="26" t="s">
        <v>340</v>
      </c>
      <c r="AE9171" s="26" t="str">
        <f>IF(AF9171="","",VLOOKUP(pub_gid_0_single_true_output_csv[[#This Row],[MAPEL]],katalog!$A$2:$B$31,2,FALSE))</f>
        <v>Math</v>
      </c>
      <c r="AF9171" s="26">
        <f t="shared" si="286"/>
        <v>70</v>
      </c>
      <c r="AG9171" s="26" t="str">
        <f>IF(AF9171="","",IF(AF9171&gt;88,"Sangat baik",IF(AF9171&gt;76,"Baik",IF(AF9171&gt;=pub_gid_0_single_true_output_csv[[#This Row],[KKM]],"Cukup","Kurang"))))</f>
        <v>Cukup</v>
      </c>
      <c r="AH9171" s="26">
        <f>IF(pub_gid_0_single_true_output_csv[[#This Row],[MATERI KELAS]]="","",VALUE(RIGHT(pub_gid_0_single_true_output_csv[[#This Row],[MATERI KELAS]],2)))</f>
        <v>8</v>
      </c>
      <c r="AI9171" s="26" t="str">
        <f>IF(OR(J9171&lt;&gt;"Karakter",pub_gid_0_single_true_output_csv[[#This Row],[Nilai2]]=""),"",IF(AF9171&gt;89,"Sangat baik",IF(AF9171&gt;79,"Baik",IF(AF9171&gt;pub_gid_0_single_true_output_csv[[#This Row],[KKM]],"Cukup",IF(AF9171&gt;59,"Kurang","Sangat kurang")))))</f>
        <v/>
      </c>
      <c r="AJ9171" s="26" t="str">
        <f t="shared" si="287"/>
        <v>Wk.38</v>
      </c>
      <c r="AK9171" s="26" t="str">
        <f>IF(pub_gid_0_single_true_output_csv[[#This Row],[Nilai2]]="","",VLOOKUP(pub_gid_0_single_true_output_csv[[#This Row],[NAMA]],Table7[],3,FALSE))</f>
        <v>Average</v>
      </c>
    </row>
    <row r="9172" spans="1:37" x14ac:dyDescent="0.2">
      <c r="A9172">
        <v>9171</v>
      </c>
      <c r="B9172" s="26" t="s">
        <v>491</v>
      </c>
      <c r="C9172" s="26" t="s">
        <v>127</v>
      </c>
      <c r="D9172" s="26" t="s">
        <v>122</v>
      </c>
      <c r="E9172" s="26" t="s">
        <v>63</v>
      </c>
      <c r="F9172" s="16">
        <v>45917</v>
      </c>
      <c r="G9172">
        <v>17</v>
      </c>
      <c r="H9172" s="26" t="s">
        <v>524</v>
      </c>
      <c r="I9172">
        <v>25</v>
      </c>
      <c r="J9172" s="26" t="s">
        <v>172</v>
      </c>
      <c r="K9172" s="26" t="s">
        <v>173</v>
      </c>
      <c r="L9172" s="26" t="s">
        <v>314</v>
      </c>
      <c r="M9172" s="26" t="s">
        <v>36</v>
      </c>
      <c r="N9172" s="26" t="s">
        <v>37</v>
      </c>
      <c r="O9172" s="26" t="s">
        <v>309</v>
      </c>
      <c r="P9172" s="26" t="s">
        <v>315</v>
      </c>
      <c r="Q9172" s="26" t="s">
        <v>317</v>
      </c>
      <c r="R9172" s="26" t="s">
        <v>318</v>
      </c>
      <c r="S9172" s="26" t="s">
        <v>575</v>
      </c>
      <c r="T9172">
        <v>2</v>
      </c>
      <c r="U9172" s="26" t="s">
        <v>531</v>
      </c>
      <c r="V9172">
        <v>206</v>
      </c>
      <c r="W9172" s="26" t="s">
        <v>576</v>
      </c>
      <c r="X9172" s="26" t="s">
        <v>320</v>
      </c>
      <c r="Y9172" s="26" t="s">
        <v>321</v>
      </c>
      <c r="Z9172">
        <v>69</v>
      </c>
      <c r="AA9172">
        <v>70</v>
      </c>
      <c r="AB9172" s="26" t="s">
        <v>38</v>
      </c>
      <c r="AC9172" s="26" t="s">
        <v>179</v>
      </c>
      <c r="AD9172" s="26" t="s">
        <v>340</v>
      </c>
      <c r="AE9172" s="26" t="str">
        <f>IF(AF9172="","",VLOOKUP(pub_gid_0_single_true_output_csv[[#This Row],[MAPEL]],katalog!$A$2:$B$31,2,FALSE))</f>
        <v>Math</v>
      </c>
      <c r="AF9172" s="26">
        <f t="shared" si="286"/>
        <v>70</v>
      </c>
      <c r="AG9172" s="26" t="str">
        <f>IF(AF9172="","",IF(AF9172&gt;88,"Sangat baik",IF(AF9172&gt;76,"Baik",IF(AF9172&gt;=pub_gid_0_single_true_output_csv[[#This Row],[KKM]],"Cukup","Kurang"))))</f>
        <v>Cukup</v>
      </c>
      <c r="AH9172" s="26">
        <f>IF(pub_gid_0_single_true_output_csv[[#This Row],[MATERI KELAS]]="","",VALUE(RIGHT(pub_gid_0_single_true_output_csv[[#This Row],[MATERI KELAS]],2)))</f>
        <v>8</v>
      </c>
      <c r="AI9172" s="26" t="str">
        <f>IF(OR(J9172&lt;&gt;"Karakter",pub_gid_0_single_true_output_csv[[#This Row],[Nilai2]]=""),"",IF(AF9172&gt;89,"Sangat baik",IF(AF9172&gt;79,"Baik",IF(AF9172&gt;pub_gid_0_single_true_output_csv[[#This Row],[KKM]],"Cukup",IF(AF9172&gt;59,"Kurang","Sangat kurang")))))</f>
        <v/>
      </c>
      <c r="AJ9172" s="26" t="str">
        <f t="shared" si="287"/>
        <v>Wk.38</v>
      </c>
      <c r="AK9172" s="26" t="str">
        <f>IF(pub_gid_0_single_true_output_csv[[#This Row],[Nilai2]]="","",VLOOKUP(pub_gid_0_single_true_output_csv[[#This Row],[NAMA]],Table7[],3,FALSE))</f>
        <v>Average</v>
      </c>
    </row>
    <row r="9173" spans="1:37" x14ac:dyDescent="0.2">
      <c r="A9173">
        <v>9172</v>
      </c>
      <c r="B9173" s="26" t="s">
        <v>491</v>
      </c>
      <c r="C9173" s="26" t="s">
        <v>127</v>
      </c>
      <c r="D9173" s="26" t="s">
        <v>122</v>
      </c>
      <c r="E9173" s="26" t="s">
        <v>63</v>
      </c>
      <c r="F9173" s="16">
        <v>45917</v>
      </c>
      <c r="G9173">
        <v>17</v>
      </c>
      <c r="H9173" s="26" t="s">
        <v>524</v>
      </c>
      <c r="I9173">
        <v>25</v>
      </c>
      <c r="J9173" s="26" t="s">
        <v>165</v>
      </c>
      <c r="K9173" s="26" t="s">
        <v>188</v>
      </c>
      <c r="L9173" s="26" t="s">
        <v>189</v>
      </c>
      <c r="M9173" s="26" t="s">
        <v>36</v>
      </c>
      <c r="N9173" s="26" t="s">
        <v>37</v>
      </c>
      <c r="O9173" s="26" t="s">
        <v>309</v>
      </c>
      <c r="P9173" s="26" t="s">
        <v>315</v>
      </c>
      <c r="Q9173" s="26" t="s">
        <v>317</v>
      </c>
      <c r="R9173" s="26" t="s">
        <v>318</v>
      </c>
      <c r="S9173" s="26" t="s">
        <v>575</v>
      </c>
      <c r="T9173">
        <v>2</v>
      </c>
      <c r="U9173" s="26" t="s">
        <v>531</v>
      </c>
      <c r="V9173">
        <v>206</v>
      </c>
      <c r="W9173" s="26" t="s">
        <v>576</v>
      </c>
      <c r="X9173" s="26" t="s">
        <v>320</v>
      </c>
      <c r="Y9173" s="26" t="s">
        <v>321</v>
      </c>
      <c r="Z9173">
        <v>69</v>
      </c>
      <c r="AA9173">
        <v>40</v>
      </c>
      <c r="AB9173" s="26" t="s">
        <v>106</v>
      </c>
      <c r="AC9173" s="26" t="s">
        <v>179</v>
      </c>
      <c r="AD9173" s="26" t="s">
        <v>340</v>
      </c>
      <c r="AE9173" s="26" t="str">
        <f>IF(AF9173="","",VLOOKUP(pub_gid_0_single_true_output_csv[[#This Row],[MAPEL]],katalog!$A$2:$B$31,2,FALSE))</f>
        <v>Math</v>
      </c>
      <c r="AF9173" s="26">
        <f t="shared" si="286"/>
        <v>40</v>
      </c>
      <c r="AG9173" s="26" t="str">
        <f>IF(AF9173="","",IF(AF9173&gt;88,"Sangat baik",IF(AF9173&gt;76,"Baik",IF(AF9173&gt;=pub_gid_0_single_true_output_csv[[#This Row],[KKM]],"Cukup","Kurang"))))</f>
        <v>Kurang</v>
      </c>
      <c r="AH9173" s="26">
        <f>IF(pub_gid_0_single_true_output_csv[[#This Row],[MATERI KELAS]]="","",VALUE(RIGHT(pub_gid_0_single_true_output_csv[[#This Row],[MATERI KELAS]],2)))</f>
        <v>8</v>
      </c>
      <c r="AI9173" s="26" t="str">
        <f>IF(OR(J9173&lt;&gt;"Karakter",pub_gid_0_single_true_output_csv[[#This Row],[Nilai2]]=""),"",IF(AF9173&gt;89,"Sangat baik",IF(AF9173&gt;79,"Baik",IF(AF9173&gt;pub_gid_0_single_true_output_csv[[#This Row],[KKM]],"Cukup",IF(AF9173&gt;59,"Kurang","Sangat kurang")))))</f>
        <v>Sangat kurang</v>
      </c>
      <c r="AJ9173" s="26" t="str">
        <f t="shared" si="287"/>
        <v>Wk.38</v>
      </c>
      <c r="AK9173" s="26" t="str">
        <f>IF(pub_gid_0_single_true_output_csv[[#This Row],[Nilai2]]="","",VLOOKUP(pub_gid_0_single_true_output_csv[[#This Row],[NAMA]],Table7[],3,FALSE))</f>
        <v>Average</v>
      </c>
    </row>
    <row r="9174" spans="1:37" x14ac:dyDescent="0.2">
      <c r="A9174">
        <v>9173</v>
      </c>
      <c r="B9174" s="26" t="s">
        <v>491</v>
      </c>
      <c r="C9174" s="26" t="s">
        <v>127</v>
      </c>
      <c r="D9174" s="26" t="s">
        <v>122</v>
      </c>
      <c r="E9174" s="26" t="s">
        <v>63</v>
      </c>
      <c r="F9174" s="16">
        <v>45917</v>
      </c>
      <c r="G9174">
        <v>17</v>
      </c>
      <c r="H9174" s="26" t="s">
        <v>524</v>
      </c>
      <c r="I9174">
        <v>25</v>
      </c>
      <c r="J9174" s="26" t="s">
        <v>297</v>
      </c>
      <c r="K9174" s="26" t="s">
        <v>298</v>
      </c>
      <c r="L9174" s="26" t="s">
        <v>35</v>
      </c>
      <c r="M9174" s="26" t="s">
        <v>36</v>
      </c>
      <c r="N9174" s="26" t="s">
        <v>37</v>
      </c>
      <c r="O9174" s="26" t="s">
        <v>309</v>
      </c>
      <c r="P9174" s="26" t="s">
        <v>315</v>
      </c>
      <c r="Q9174" s="26" t="s">
        <v>317</v>
      </c>
      <c r="R9174" s="26" t="s">
        <v>318</v>
      </c>
      <c r="S9174" s="26" t="s">
        <v>575</v>
      </c>
      <c r="T9174">
        <v>2</v>
      </c>
      <c r="U9174" s="26" t="s">
        <v>531</v>
      </c>
      <c r="V9174">
        <v>206</v>
      </c>
      <c r="W9174" s="26" t="s">
        <v>576</v>
      </c>
      <c r="X9174" s="26" t="s">
        <v>320</v>
      </c>
      <c r="Y9174" s="26" t="s">
        <v>321</v>
      </c>
      <c r="Z9174">
        <v>69</v>
      </c>
      <c r="AA9174">
        <v>40</v>
      </c>
      <c r="AB9174" s="26" t="s">
        <v>106</v>
      </c>
      <c r="AC9174" s="26" t="s">
        <v>179</v>
      </c>
      <c r="AD9174" s="26" t="s">
        <v>340</v>
      </c>
      <c r="AE9174" s="26" t="str">
        <f>IF(AF9174="","",VLOOKUP(pub_gid_0_single_true_output_csv[[#This Row],[MAPEL]],katalog!$A$2:$B$31,2,FALSE))</f>
        <v>Math</v>
      </c>
      <c r="AF9174" s="26">
        <f t="shared" si="286"/>
        <v>40</v>
      </c>
      <c r="AG9174" s="26" t="str">
        <f>IF(AF9174="","",IF(AF9174&gt;88,"Sangat baik",IF(AF9174&gt;76,"Baik",IF(AF9174&gt;=pub_gid_0_single_true_output_csv[[#This Row],[KKM]],"Cukup","Kurang"))))</f>
        <v>Kurang</v>
      </c>
      <c r="AH9174" s="26">
        <f>IF(pub_gid_0_single_true_output_csv[[#This Row],[MATERI KELAS]]="","",VALUE(RIGHT(pub_gid_0_single_true_output_csv[[#This Row],[MATERI KELAS]],2)))</f>
        <v>8</v>
      </c>
      <c r="AI9174" s="26" t="str">
        <f>IF(OR(J9174&lt;&gt;"Karakter",pub_gid_0_single_true_output_csv[[#This Row],[Nilai2]]=""),"",IF(AF9174&gt;89,"Sangat baik",IF(AF9174&gt;79,"Baik",IF(AF9174&gt;pub_gid_0_single_true_output_csv[[#This Row],[KKM]],"Cukup",IF(AF9174&gt;59,"Kurang","Sangat kurang")))))</f>
        <v/>
      </c>
      <c r="AJ9174" s="26" t="str">
        <f t="shared" si="287"/>
        <v>Wk.38</v>
      </c>
      <c r="AK9174" s="26" t="str">
        <f>IF(pub_gid_0_single_true_output_csv[[#This Row],[Nilai2]]="","",VLOOKUP(pub_gid_0_single_true_output_csv[[#This Row],[NAMA]],Table7[],3,FALSE))</f>
        <v>Average</v>
      </c>
    </row>
    <row r="9175" spans="1:37" x14ac:dyDescent="0.2">
      <c r="A9175">
        <v>9174</v>
      </c>
      <c r="B9175" s="26" t="s">
        <v>492</v>
      </c>
      <c r="C9175" s="26" t="s">
        <v>127</v>
      </c>
      <c r="D9175" s="26" t="s">
        <v>123</v>
      </c>
      <c r="E9175" s="26" t="s">
        <v>150</v>
      </c>
      <c r="F9175" s="16">
        <v>45867</v>
      </c>
      <c r="G9175">
        <v>29</v>
      </c>
      <c r="H9175" s="26" t="s">
        <v>296</v>
      </c>
      <c r="I9175">
        <v>25</v>
      </c>
      <c r="J9175" s="26" t="s">
        <v>70</v>
      </c>
      <c r="K9175" s="26" t="s">
        <v>107</v>
      </c>
      <c r="L9175" s="26" t="s">
        <v>35</v>
      </c>
      <c r="M9175" s="26" t="s">
        <v>36</v>
      </c>
      <c r="N9175" s="26" t="s">
        <v>37</v>
      </c>
      <c r="O9175" s="26" t="s">
        <v>309</v>
      </c>
      <c r="P9175" s="26" t="s">
        <v>315</v>
      </c>
      <c r="Q9175" s="26" t="s">
        <v>317</v>
      </c>
      <c r="R9175" s="26" t="s">
        <v>328</v>
      </c>
      <c r="S9175" s="26" t="s">
        <v>319</v>
      </c>
      <c r="T9175">
        <v>1</v>
      </c>
      <c r="U9175" s="26" t="s">
        <v>338</v>
      </c>
      <c r="V9175">
        <v>101</v>
      </c>
      <c r="W9175" s="26" t="s">
        <v>339</v>
      </c>
      <c r="X9175" s="26" t="s">
        <v>320</v>
      </c>
      <c r="Y9175" s="26" t="s">
        <v>321</v>
      </c>
      <c r="Z9175">
        <v>69</v>
      </c>
      <c r="AA9175">
        <v>40</v>
      </c>
      <c r="AB9175" s="26" t="s">
        <v>106</v>
      </c>
      <c r="AC9175" s="26" t="s">
        <v>179</v>
      </c>
      <c r="AD9175" s="26" t="s">
        <v>340</v>
      </c>
      <c r="AE9175" s="26" t="str">
        <f>IF(AF9175="","",VLOOKUP(pub_gid_0_single_true_output_csv[[#This Row],[MAPEL]],katalog!$A$2:$B$31,2,FALSE))</f>
        <v>Math</v>
      </c>
      <c r="AF9175" s="26">
        <f t="shared" si="286"/>
        <v>40</v>
      </c>
      <c r="AG9175" s="26" t="str">
        <f>IF(AF9175="","",IF(AF9175&gt;88,"Sangat baik",IF(AF9175&gt;76,"Baik",IF(AF9175&gt;=pub_gid_0_single_true_output_csv[[#This Row],[KKM]],"Cukup","Kurang"))))</f>
        <v>Kurang</v>
      </c>
      <c r="AH9175" s="26">
        <f>IF(pub_gid_0_single_true_output_csv[[#This Row],[MATERI KELAS]]="","",VALUE(RIGHT(pub_gid_0_single_true_output_csv[[#This Row],[MATERI KELAS]],2)))</f>
        <v>8</v>
      </c>
      <c r="AI9175" s="26" t="str">
        <f>IF(OR(J9175&lt;&gt;"Karakter",pub_gid_0_single_true_output_csv[[#This Row],[Nilai2]]=""),"",IF(AF9175&gt;89,"Sangat baik",IF(AF9175&gt;79,"Baik",IF(AF9175&gt;pub_gid_0_single_true_output_csv[[#This Row],[KKM]],"Cukup",IF(AF9175&gt;59,"Kurang","Sangat kurang")))))</f>
        <v/>
      </c>
      <c r="AJ9175" s="26" t="str">
        <f t="shared" si="287"/>
        <v>Wk.31</v>
      </c>
      <c r="AK9175" s="26" t="str">
        <f>IF(pub_gid_0_single_true_output_csv[[#This Row],[Nilai2]]="","",VLOOKUP(pub_gid_0_single_true_output_csv[[#This Row],[NAMA]],Table7[],3,FALSE))</f>
        <v>Average</v>
      </c>
    </row>
    <row r="9176" spans="1:37" x14ac:dyDescent="0.2">
      <c r="A9176">
        <v>9175</v>
      </c>
      <c r="B9176" s="26" t="s">
        <v>492</v>
      </c>
      <c r="C9176" s="26" t="s">
        <v>127</v>
      </c>
      <c r="D9176" s="26" t="s">
        <v>123</v>
      </c>
      <c r="E9176" s="26" t="s">
        <v>150</v>
      </c>
      <c r="F9176" s="16">
        <v>45868</v>
      </c>
      <c r="G9176">
        <v>30</v>
      </c>
      <c r="H9176" s="26" t="s">
        <v>296</v>
      </c>
      <c r="I9176">
        <v>25</v>
      </c>
      <c r="J9176" s="26" t="s">
        <v>70</v>
      </c>
      <c r="K9176" s="26" t="s">
        <v>107</v>
      </c>
      <c r="L9176" s="26" t="s">
        <v>35</v>
      </c>
      <c r="M9176" s="26" t="s">
        <v>36</v>
      </c>
      <c r="N9176" s="26" t="s">
        <v>37</v>
      </c>
      <c r="O9176" s="26" t="s">
        <v>309</v>
      </c>
      <c r="P9176" s="26" t="s">
        <v>315</v>
      </c>
      <c r="Q9176" s="26" t="s">
        <v>317</v>
      </c>
      <c r="R9176" s="26" t="s">
        <v>328</v>
      </c>
      <c r="S9176" s="26" t="s">
        <v>319</v>
      </c>
      <c r="T9176">
        <v>1</v>
      </c>
      <c r="U9176" s="26" t="s">
        <v>338</v>
      </c>
      <c r="V9176">
        <v>101</v>
      </c>
      <c r="W9176" s="26" t="s">
        <v>339</v>
      </c>
      <c r="X9176" s="26" t="s">
        <v>320</v>
      </c>
      <c r="Y9176" s="26" t="s">
        <v>321</v>
      </c>
      <c r="Z9176">
        <v>69</v>
      </c>
      <c r="AA9176">
        <v>40</v>
      </c>
      <c r="AB9176" s="26" t="s">
        <v>106</v>
      </c>
      <c r="AC9176" s="26" t="s">
        <v>179</v>
      </c>
      <c r="AD9176" s="26" t="s">
        <v>340</v>
      </c>
      <c r="AE9176" s="26" t="str">
        <f>IF(AF9176="","",VLOOKUP(pub_gid_0_single_true_output_csv[[#This Row],[MAPEL]],katalog!$A$2:$B$31,2,FALSE))</f>
        <v>Math</v>
      </c>
      <c r="AF9176" s="26">
        <f t="shared" si="286"/>
        <v>40</v>
      </c>
      <c r="AG9176" s="26" t="str">
        <f>IF(AF9176="","",IF(AF9176&gt;88,"Sangat baik",IF(AF9176&gt;76,"Baik",IF(AF9176&gt;=pub_gid_0_single_true_output_csv[[#This Row],[KKM]],"Cukup","Kurang"))))</f>
        <v>Kurang</v>
      </c>
      <c r="AH9176" s="26">
        <f>IF(pub_gid_0_single_true_output_csv[[#This Row],[MATERI KELAS]]="","",VALUE(RIGHT(pub_gid_0_single_true_output_csv[[#This Row],[MATERI KELAS]],2)))</f>
        <v>8</v>
      </c>
      <c r="AI9176" s="26" t="str">
        <f>IF(OR(J9176&lt;&gt;"Karakter",pub_gid_0_single_true_output_csv[[#This Row],[Nilai2]]=""),"",IF(AF9176&gt;89,"Sangat baik",IF(AF9176&gt;79,"Baik",IF(AF9176&gt;pub_gid_0_single_true_output_csv[[#This Row],[KKM]],"Cukup",IF(AF9176&gt;59,"Kurang","Sangat kurang")))))</f>
        <v/>
      </c>
      <c r="AJ9176" s="26" t="str">
        <f t="shared" si="287"/>
        <v>Wk.31</v>
      </c>
      <c r="AK9176" s="26" t="str">
        <f>IF(pub_gid_0_single_true_output_csv[[#This Row],[Nilai2]]="","",VLOOKUP(pub_gid_0_single_true_output_csv[[#This Row],[NAMA]],Table7[],3,FALSE))</f>
        <v>Average</v>
      </c>
    </row>
    <row r="9177" spans="1:37" x14ac:dyDescent="0.2">
      <c r="A9177">
        <v>9176</v>
      </c>
      <c r="B9177" s="26" t="s">
        <v>492</v>
      </c>
      <c r="C9177" s="26" t="s">
        <v>127</v>
      </c>
      <c r="D9177" s="26" t="s">
        <v>123</v>
      </c>
      <c r="E9177" s="26" t="s">
        <v>150</v>
      </c>
      <c r="F9177" s="16">
        <v>45868</v>
      </c>
      <c r="G9177">
        <v>30</v>
      </c>
      <c r="H9177" s="26" t="s">
        <v>296</v>
      </c>
      <c r="I9177">
        <v>25</v>
      </c>
      <c r="J9177" s="26" t="s">
        <v>165</v>
      </c>
      <c r="K9177" s="26" t="s">
        <v>170</v>
      </c>
      <c r="L9177" s="26" t="s">
        <v>174</v>
      </c>
      <c r="M9177" s="26" t="s">
        <v>36</v>
      </c>
      <c r="N9177" s="26" t="s">
        <v>37</v>
      </c>
      <c r="O9177" s="26" t="s">
        <v>309</v>
      </c>
      <c r="P9177" s="26" t="s">
        <v>315</v>
      </c>
      <c r="Q9177" s="26" t="s">
        <v>317</v>
      </c>
      <c r="R9177" s="26" t="s">
        <v>328</v>
      </c>
      <c r="S9177" s="26" t="s">
        <v>319</v>
      </c>
      <c r="T9177">
        <v>1</v>
      </c>
      <c r="U9177" s="26" t="s">
        <v>338</v>
      </c>
      <c r="V9177">
        <v>101</v>
      </c>
      <c r="W9177" s="26" t="s">
        <v>339</v>
      </c>
      <c r="X9177" s="26" t="s">
        <v>320</v>
      </c>
      <c r="Y9177" s="26" t="s">
        <v>321</v>
      </c>
      <c r="Z9177">
        <v>69</v>
      </c>
      <c r="AA9177">
        <v>69</v>
      </c>
      <c r="AB9177" s="26" t="s">
        <v>38</v>
      </c>
      <c r="AC9177" s="26" t="s">
        <v>179</v>
      </c>
      <c r="AD9177" s="26" t="s">
        <v>340</v>
      </c>
      <c r="AE9177" s="26" t="str">
        <f>IF(AF9177="","",VLOOKUP(pub_gid_0_single_true_output_csv[[#This Row],[MAPEL]],katalog!$A$2:$B$31,2,FALSE))</f>
        <v>Math</v>
      </c>
      <c r="AF9177" s="26">
        <f t="shared" si="286"/>
        <v>69</v>
      </c>
      <c r="AG9177" s="26" t="str">
        <f>IF(AF9177="","",IF(AF9177&gt;88,"Sangat baik",IF(AF9177&gt;76,"Baik",IF(AF9177&gt;=pub_gid_0_single_true_output_csv[[#This Row],[KKM]],"Cukup","Kurang"))))</f>
        <v>Cukup</v>
      </c>
      <c r="AH9177" s="26">
        <f>IF(pub_gid_0_single_true_output_csv[[#This Row],[MATERI KELAS]]="","",VALUE(RIGHT(pub_gid_0_single_true_output_csv[[#This Row],[MATERI KELAS]],2)))</f>
        <v>8</v>
      </c>
      <c r="AI9177" s="26" t="str">
        <f>IF(OR(J9177&lt;&gt;"Karakter",pub_gid_0_single_true_output_csv[[#This Row],[Nilai2]]=""),"",IF(AF9177&gt;89,"Sangat baik",IF(AF9177&gt;79,"Baik",IF(AF9177&gt;pub_gid_0_single_true_output_csv[[#This Row],[KKM]],"Cukup",IF(AF9177&gt;59,"Kurang","Sangat kurang")))))</f>
        <v>Kurang</v>
      </c>
      <c r="AJ9177" s="26" t="str">
        <f t="shared" si="287"/>
        <v>Wk.31</v>
      </c>
      <c r="AK9177" s="26" t="str">
        <f>IF(pub_gid_0_single_true_output_csv[[#This Row],[Nilai2]]="","",VLOOKUP(pub_gid_0_single_true_output_csv[[#This Row],[NAMA]],Table7[],3,FALSE))</f>
        <v>Average</v>
      </c>
    </row>
    <row r="9178" spans="1:37" x14ac:dyDescent="0.2">
      <c r="A9178">
        <v>9177</v>
      </c>
      <c r="B9178" s="26" t="s">
        <v>492</v>
      </c>
      <c r="C9178" s="26" t="s">
        <v>127</v>
      </c>
      <c r="D9178" s="26" t="s">
        <v>123</v>
      </c>
      <c r="E9178" s="26" t="s">
        <v>150</v>
      </c>
      <c r="F9178" s="16">
        <v>45869</v>
      </c>
      <c r="G9178">
        <v>31</v>
      </c>
      <c r="H9178" s="26" t="s">
        <v>296</v>
      </c>
      <c r="I9178">
        <v>25</v>
      </c>
      <c r="J9178" s="26" t="s">
        <v>172</v>
      </c>
      <c r="K9178" s="26" t="s">
        <v>173</v>
      </c>
      <c r="L9178" s="26" t="s">
        <v>35</v>
      </c>
      <c r="M9178" s="26" t="s">
        <v>36</v>
      </c>
      <c r="N9178" s="26" t="s">
        <v>37</v>
      </c>
      <c r="O9178" s="26" t="s">
        <v>309</v>
      </c>
      <c r="P9178" s="26" t="s">
        <v>315</v>
      </c>
      <c r="Q9178" s="26" t="s">
        <v>317</v>
      </c>
      <c r="R9178" s="26" t="s">
        <v>328</v>
      </c>
      <c r="S9178" s="26" t="s">
        <v>319</v>
      </c>
      <c r="T9178">
        <v>1</v>
      </c>
      <c r="U9178" s="26" t="s">
        <v>338</v>
      </c>
      <c r="V9178">
        <v>101</v>
      </c>
      <c r="W9178" s="26" t="s">
        <v>339</v>
      </c>
      <c r="X9178" s="26" t="s">
        <v>320</v>
      </c>
      <c r="Y9178" s="26" t="s">
        <v>321</v>
      </c>
      <c r="Z9178">
        <v>69</v>
      </c>
      <c r="AA9178">
        <v>70</v>
      </c>
      <c r="AB9178" s="26" t="s">
        <v>38</v>
      </c>
      <c r="AC9178" s="26" t="s">
        <v>179</v>
      </c>
      <c r="AD9178" s="26" t="s">
        <v>340</v>
      </c>
      <c r="AE9178" s="26" t="str">
        <f>IF(AF9178="","",VLOOKUP(pub_gid_0_single_true_output_csv[[#This Row],[MAPEL]],katalog!$A$2:$B$31,2,FALSE))</f>
        <v>Math</v>
      </c>
      <c r="AF9178" s="26">
        <f t="shared" si="286"/>
        <v>70</v>
      </c>
      <c r="AG9178" s="26" t="str">
        <f>IF(AF9178="","",IF(AF9178&gt;88,"Sangat baik",IF(AF9178&gt;76,"Baik",IF(AF9178&gt;=pub_gid_0_single_true_output_csv[[#This Row],[KKM]],"Cukup","Kurang"))))</f>
        <v>Cukup</v>
      </c>
      <c r="AH9178" s="26">
        <f>IF(pub_gid_0_single_true_output_csv[[#This Row],[MATERI KELAS]]="","",VALUE(RIGHT(pub_gid_0_single_true_output_csv[[#This Row],[MATERI KELAS]],2)))</f>
        <v>8</v>
      </c>
      <c r="AI9178" s="26" t="str">
        <f>IF(OR(J9178&lt;&gt;"Karakter",pub_gid_0_single_true_output_csv[[#This Row],[Nilai2]]=""),"",IF(AF9178&gt;89,"Sangat baik",IF(AF9178&gt;79,"Baik",IF(AF9178&gt;pub_gid_0_single_true_output_csv[[#This Row],[KKM]],"Cukup",IF(AF9178&gt;59,"Kurang","Sangat kurang")))))</f>
        <v/>
      </c>
      <c r="AJ9178" s="26" t="str">
        <f t="shared" si="287"/>
        <v>Wk.31</v>
      </c>
      <c r="AK9178" s="26" t="str">
        <f>IF(pub_gid_0_single_true_output_csv[[#This Row],[Nilai2]]="","",VLOOKUP(pub_gid_0_single_true_output_csv[[#This Row],[NAMA]],Table7[],3,FALSE))</f>
        <v>Average</v>
      </c>
    </row>
    <row r="9179" spans="1:37" x14ac:dyDescent="0.2">
      <c r="A9179">
        <v>9178</v>
      </c>
      <c r="B9179" s="26" t="s">
        <v>492</v>
      </c>
      <c r="C9179" s="26" t="s">
        <v>127</v>
      </c>
      <c r="D9179" s="26" t="s">
        <v>123</v>
      </c>
      <c r="E9179" s="26" t="s">
        <v>150</v>
      </c>
      <c r="F9179" s="16">
        <v>45869</v>
      </c>
      <c r="G9179">
        <v>31</v>
      </c>
      <c r="H9179" s="26" t="s">
        <v>296</v>
      </c>
      <c r="I9179">
        <v>25</v>
      </c>
      <c r="J9179" s="26" t="s">
        <v>165</v>
      </c>
      <c r="K9179" s="26" t="s">
        <v>170</v>
      </c>
      <c r="L9179" s="26" t="s">
        <v>187</v>
      </c>
      <c r="M9179" s="26" t="s">
        <v>36</v>
      </c>
      <c r="N9179" s="26" t="s">
        <v>37</v>
      </c>
      <c r="O9179" s="26" t="s">
        <v>309</v>
      </c>
      <c r="P9179" s="26" t="s">
        <v>315</v>
      </c>
      <c r="Q9179" s="26" t="s">
        <v>317</v>
      </c>
      <c r="R9179" s="26" t="s">
        <v>328</v>
      </c>
      <c r="S9179" s="26" t="s">
        <v>319</v>
      </c>
      <c r="T9179">
        <v>1</v>
      </c>
      <c r="U9179" s="26" t="s">
        <v>338</v>
      </c>
      <c r="V9179">
        <v>101</v>
      </c>
      <c r="W9179" s="26" t="s">
        <v>339</v>
      </c>
      <c r="X9179" s="26" t="s">
        <v>320</v>
      </c>
      <c r="Y9179" s="26" t="s">
        <v>321</v>
      </c>
      <c r="Z9179">
        <v>69</v>
      </c>
      <c r="AA9179">
        <v>50</v>
      </c>
      <c r="AB9179" s="26" t="s">
        <v>106</v>
      </c>
      <c r="AC9179" s="26" t="s">
        <v>179</v>
      </c>
      <c r="AD9179" s="26" t="s">
        <v>340</v>
      </c>
      <c r="AE9179" s="26" t="str">
        <f>IF(AF9179="","",VLOOKUP(pub_gid_0_single_true_output_csv[[#This Row],[MAPEL]],katalog!$A$2:$B$31,2,FALSE))</f>
        <v>Math</v>
      </c>
      <c r="AF9179" s="26">
        <f t="shared" si="286"/>
        <v>50</v>
      </c>
      <c r="AG9179" s="26" t="str">
        <f>IF(AF9179="","",IF(AF9179&gt;88,"Sangat baik",IF(AF9179&gt;76,"Baik",IF(AF9179&gt;=pub_gid_0_single_true_output_csv[[#This Row],[KKM]],"Cukup","Kurang"))))</f>
        <v>Kurang</v>
      </c>
      <c r="AH9179" s="26">
        <f>IF(pub_gid_0_single_true_output_csv[[#This Row],[MATERI KELAS]]="","",VALUE(RIGHT(pub_gid_0_single_true_output_csv[[#This Row],[MATERI KELAS]],2)))</f>
        <v>8</v>
      </c>
      <c r="AI9179" s="26" t="str">
        <f>IF(OR(J9179&lt;&gt;"Karakter",pub_gid_0_single_true_output_csv[[#This Row],[Nilai2]]=""),"",IF(AF9179&gt;89,"Sangat baik",IF(AF9179&gt;79,"Baik",IF(AF9179&gt;pub_gid_0_single_true_output_csv[[#This Row],[KKM]],"Cukup",IF(AF9179&gt;59,"Kurang","Sangat kurang")))))</f>
        <v>Sangat kurang</v>
      </c>
      <c r="AJ9179" s="26" t="str">
        <f t="shared" si="287"/>
        <v>Wk.31</v>
      </c>
      <c r="AK9179" s="26" t="str">
        <f>IF(pub_gid_0_single_true_output_csv[[#This Row],[Nilai2]]="","",VLOOKUP(pub_gid_0_single_true_output_csv[[#This Row],[NAMA]],Table7[],3,FALSE))</f>
        <v>Average</v>
      </c>
    </row>
    <row r="9180" spans="1:37" x14ac:dyDescent="0.2">
      <c r="A9180">
        <v>9179</v>
      </c>
      <c r="B9180" s="26" t="s">
        <v>492</v>
      </c>
      <c r="C9180" s="26" t="s">
        <v>127</v>
      </c>
      <c r="D9180" s="26" t="s">
        <v>123</v>
      </c>
      <c r="E9180" s="26" t="s">
        <v>150</v>
      </c>
      <c r="F9180" s="16">
        <v>45869</v>
      </c>
      <c r="G9180">
        <v>31</v>
      </c>
      <c r="H9180" s="26" t="s">
        <v>296</v>
      </c>
      <c r="I9180">
        <v>25</v>
      </c>
      <c r="J9180" s="26" t="s">
        <v>297</v>
      </c>
      <c r="K9180" s="26" t="s">
        <v>298</v>
      </c>
      <c r="L9180" s="26" t="s">
        <v>325</v>
      </c>
      <c r="M9180" s="26" t="s">
        <v>36</v>
      </c>
      <c r="N9180" s="26" t="s">
        <v>37</v>
      </c>
      <c r="O9180" s="26" t="s">
        <v>309</v>
      </c>
      <c r="P9180" s="26" t="s">
        <v>315</v>
      </c>
      <c r="Q9180" s="26" t="s">
        <v>317</v>
      </c>
      <c r="R9180" s="26" t="s">
        <v>328</v>
      </c>
      <c r="S9180" s="26" t="s">
        <v>319</v>
      </c>
      <c r="T9180">
        <v>1</v>
      </c>
      <c r="U9180" s="26" t="s">
        <v>338</v>
      </c>
      <c r="V9180">
        <v>101</v>
      </c>
      <c r="W9180" s="26" t="s">
        <v>339</v>
      </c>
      <c r="X9180" s="26" t="s">
        <v>320</v>
      </c>
      <c r="Y9180" s="26" t="s">
        <v>321</v>
      </c>
      <c r="Z9180">
        <v>69</v>
      </c>
      <c r="AA9180">
        <v>50</v>
      </c>
      <c r="AB9180" s="26" t="s">
        <v>106</v>
      </c>
      <c r="AC9180" s="26" t="s">
        <v>179</v>
      </c>
      <c r="AD9180" s="26" t="s">
        <v>340</v>
      </c>
      <c r="AE9180" s="26" t="str">
        <f>IF(AF9180="","",VLOOKUP(pub_gid_0_single_true_output_csv[[#This Row],[MAPEL]],katalog!$A$2:$B$31,2,FALSE))</f>
        <v>Math</v>
      </c>
      <c r="AF9180" s="26">
        <f t="shared" si="286"/>
        <v>50</v>
      </c>
      <c r="AG9180" s="26" t="str">
        <f>IF(AF9180="","",IF(AF9180&gt;88,"Sangat baik",IF(AF9180&gt;76,"Baik",IF(AF9180&gt;=pub_gid_0_single_true_output_csv[[#This Row],[KKM]],"Cukup","Kurang"))))</f>
        <v>Kurang</v>
      </c>
      <c r="AH9180" s="26">
        <f>IF(pub_gid_0_single_true_output_csv[[#This Row],[MATERI KELAS]]="","",VALUE(RIGHT(pub_gid_0_single_true_output_csv[[#This Row],[MATERI KELAS]],2)))</f>
        <v>8</v>
      </c>
      <c r="AI9180" s="26" t="str">
        <f>IF(OR(J9180&lt;&gt;"Karakter",pub_gid_0_single_true_output_csv[[#This Row],[Nilai2]]=""),"",IF(AF9180&gt;89,"Sangat baik",IF(AF9180&gt;79,"Baik",IF(AF9180&gt;pub_gid_0_single_true_output_csv[[#This Row],[KKM]],"Cukup",IF(AF9180&gt;59,"Kurang","Sangat kurang")))))</f>
        <v/>
      </c>
      <c r="AJ9180" s="26" t="str">
        <f t="shared" si="287"/>
        <v>Wk.31</v>
      </c>
      <c r="AK9180" s="26" t="str">
        <f>IF(pub_gid_0_single_true_output_csv[[#This Row],[Nilai2]]="","",VLOOKUP(pub_gid_0_single_true_output_csv[[#This Row],[NAMA]],Table7[],3,FALSE))</f>
        <v>Average</v>
      </c>
    </row>
    <row r="9181" spans="1:37" x14ac:dyDescent="0.2">
      <c r="A9181">
        <v>9180</v>
      </c>
      <c r="B9181" s="26" t="s">
        <v>492</v>
      </c>
      <c r="C9181" s="26" t="s">
        <v>127</v>
      </c>
      <c r="D9181" s="26" t="s">
        <v>123</v>
      </c>
      <c r="E9181" s="26" t="s">
        <v>150</v>
      </c>
      <c r="F9181" s="16">
        <v>45874</v>
      </c>
      <c r="G9181">
        <v>5</v>
      </c>
      <c r="H9181" s="26" t="s">
        <v>326</v>
      </c>
      <c r="I9181">
        <v>25</v>
      </c>
      <c r="J9181" s="26" t="s">
        <v>297</v>
      </c>
      <c r="K9181" s="26" t="s">
        <v>298</v>
      </c>
      <c r="L9181" s="26" t="s">
        <v>35</v>
      </c>
      <c r="M9181" s="26" t="s">
        <v>36</v>
      </c>
      <c r="N9181" s="26" t="s">
        <v>37</v>
      </c>
      <c r="O9181" s="26" t="s">
        <v>309</v>
      </c>
      <c r="P9181" s="26" t="s">
        <v>315</v>
      </c>
      <c r="Q9181" s="26" t="s">
        <v>317</v>
      </c>
      <c r="R9181" s="26" t="s">
        <v>328</v>
      </c>
      <c r="S9181" s="26" t="s">
        <v>336</v>
      </c>
      <c r="T9181">
        <v>1</v>
      </c>
      <c r="U9181" s="26" t="s">
        <v>338</v>
      </c>
      <c r="V9181">
        <v>102</v>
      </c>
      <c r="W9181" s="26" t="s">
        <v>341</v>
      </c>
      <c r="X9181" s="26" t="s">
        <v>320</v>
      </c>
      <c r="Y9181" s="26" t="s">
        <v>321</v>
      </c>
      <c r="Z9181">
        <v>69</v>
      </c>
      <c r="AA9181">
        <v>69</v>
      </c>
      <c r="AB9181" s="26" t="s">
        <v>38</v>
      </c>
      <c r="AC9181" s="26" t="s">
        <v>179</v>
      </c>
      <c r="AD9181" s="26" t="s">
        <v>340</v>
      </c>
      <c r="AE9181" s="26" t="str">
        <f>IF(AF9181="","",VLOOKUP(pub_gid_0_single_true_output_csv[[#This Row],[MAPEL]],katalog!$A$2:$B$31,2,FALSE))</f>
        <v>Math</v>
      </c>
      <c r="AF9181" s="26">
        <f t="shared" si="286"/>
        <v>69</v>
      </c>
      <c r="AG9181" s="26" t="str">
        <f>IF(AF9181="","",IF(AF9181&gt;88,"Sangat baik",IF(AF9181&gt;76,"Baik",IF(AF9181&gt;=pub_gid_0_single_true_output_csv[[#This Row],[KKM]],"Cukup","Kurang"))))</f>
        <v>Cukup</v>
      </c>
      <c r="AH9181" s="26">
        <f>IF(pub_gid_0_single_true_output_csv[[#This Row],[MATERI KELAS]]="","",VALUE(RIGHT(pub_gid_0_single_true_output_csv[[#This Row],[MATERI KELAS]],2)))</f>
        <v>8</v>
      </c>
      <c r="AI9181" s="26" t="str">
        <f>IF(OR(J9181&lt;&gt;"Karakter",pub_gid_0_single_true_output_csv[[#This Row],[Nilai2]]=""),"",IF(AF9181&gt;89,"Sangat baik",IF(AF9181&gt;79,"Baik",IF(AF9181&gt;pub_gid_0_single_true_output_csv[[#This Row],[KKM]],"Cukup",IF(AF9181&gt;59,"Kurang","Sangat kurang")))))</f>
        <v/>
      </c>
      <c r="AJ9181" s="26" t="str">
        <f t="shared" si="287"/>
        <v>Wk.32</v>
      </c>
      <c r="AK9181" s="26" t="str">
        <f>IF(pub_gid_0_single_true_output_csv[[#This Row],[Nilai2]]="","",VLOOKUP(pub_gid_0_single_true_output_csv[[#This Row],[NAMA]],Table7[],3,FALSE))</f>
        <v>Average</v>
      </c>
    </row>
    <row r="9182" spans="1:37" x14ac:dyDescent="0.2">
      <c r="A9182">
        <v>9181</v>
      </c>
      <c r="B9182" s="26" t="s">
        <v>492</v>
      </c>
      <c r="C9182" s="26" t="s">
        <v>127</v>
      </c>
      <c r="D9182" s="26" t="s">
        <v>123</v>
      </c>
      <c r="E9182" s="26" t="s">
        <v>150</v>
      </c>
      <c r="F9182" s="16">
        <v>45874</v>
      </c>
      <c r="G9182">
        <v>5</v>
      </c>
      <c r="H9182" s="26" t="s">
        <v>326</v>
      </c>
      <c r="I9182">
        <v>25</v>
      </c>
      <c r="J9182" s="26" t="s">
        <v>165</v>
      </c>
      <c r="K9182" s="26" t="s">
        <v>170</v>
      </c>
      <c r="L9182" s="26" t="s">
        <v>174</v>
      </c>
      <c r="M9182" s="26" t="s">
        <v>36</v>
      </c>
      <c r="N9182" s="26" t="s">
        <v>37</v>
      </c>
      <c r="O9182" s="26" t="s">
        <v>309</v>
      </c>
      <c r="P9182" s="26" t="s">
        <v>315</v>
      </c>
      <c r="Q9182" s="26" t="s">
        <v>317</v>
      </c>
      <c r="R9182" s="26" t="s">
        <v>328</v>
      </c>
      <c r="S9182" s="26" t="s">
        <v>336</v>
      </c>
      <c r="T9182">
        <v>1</v>
      </c>
      <c r="U9182" s="26" t="s">
        <v>338</v>
      </c>
      <c r="V9182">
        <v>102</v>
      </c>
      <c r="W9182" s="26" t="s">
        <v>341</v>
      </c>
      <c r="X9182" s="26" t="s">
        <v>320</v>
      </c>
      <c r="Y9182" s="26" t="s">
        <v>321</v>
      </c>
      <c r="Z9182">
        <v>69</v>
      </c>
      <c r="AA9182">
        <v>60</v>
      </c>
      <c r="AB9182" s="26" t="s">
        <v>106</v>
      </c>
      <c r="AC9182" s="26" t="s">
        <v>179</v>
      </c>
      <c r="AD9182" s="26" t="s">
        <v>340</v>
      </c>
      <c r="AE9182" s="26" t="str">
        <f>IF(AF9182="","",VLOOKUP(pub_gid_0_single_true_output_csv[[#This Row],[MAPEL]],katalog!$A$2:$B$31,2,FALSE))</f>
        <v>Math</v>
      </c>
      <c r="AF9182" s="26">
        <f t="shared" si="286"/>
        <v>60</v>
      </c>
      <c r="AG9182" s="26" t="str">
        <f>IF(AF9182="","",IF(AF9182&gt;88,"Sangat baik",IF(AF9182&gt;76,"Baik",IF(AF9182&gt;=pub_gid_0_single_true_output_csv[[#This Row],[KKM]],"Cukup","Kurang"))))</f>
        <v>Kurang</v>
      </c>
      <c r="AH9182" s="26">
        <f>IF(pub_gid_0_single_true_output_csv[[#This Row],[MATERI KELAS]]="","",VALUE(RIGHT(pub_gid_0_single_true_output_csv[[#This Row],[MATERI KELAS]],2)))</f>
        <v>8</v>
      </c>
      <c r="AI9182" s="26" t="str">
        <f>IF(OR(J9182&lt;&gt;"Karakter",pub_gid_0_single_true_output_csv[[#This Row],[Nilai2]]=""),"",IF(AF9182&gt;89,"Sangat baik",IF(AF9182&gt;79,"Baik",IF(AF9182&gt;pub_gid_0_single_true_output_csv[[#This Row],[KKM]],"Cukup",IF(AF9182&gt;59,"Kurang","Sangat kurang")))))</f>
        <v>Kurang</v>
      </c>
      <c r="AJ9182" s="26" t="str">
        <f t="shared" si="287"/>
        <v>Wk.32</v>
      </c>
      <c r="AK9182" s="26" t="str">
        <f>IF(pub_gid_0_single_true_output_csv[[#This Row],[Nilai2]]="","",VLOOKUP(pub_gid_0_single_true_output_csv[[#This Row],[NAMA]],Table7[],3,FALSE))</f>
        <v>Average</v>
      </c>
    </row>
    <row r="9183" spans="1:37" x14ac:dyDescent="0.2">
      <c r="A9183">
        <v>9182</v>
      </c>
      <c r="B9183" s="26" t="s">
        <v>492</v>
      </c>
      <c r="C9183" s="26" t="s">
        <v>127</v>
      </c>
      <c r="D9183" s="26" t="s">
        <v>123</v>
      </c>
      <c r="E9183" s="26" t="s">
        <v>150</v>
      </c>
      <c r="F9183" s="16">
        <v>45875</v>
      </c>
      <c r="G9183">
        <v>6</v>
      </c>
      <c r="H9183" s="26" t="s">
        <v>326</v>
      </c>
      <c r="I9183">
        <v>25</v>
      </c>
      <c r="J9183" s="26" t="s">
        <v>297</v>
      </c>
      <c r="K9183" s="26" t="s">
        <v>298</v>
      </c>
      <c r="L9183" s="26" t="s">
        <v>35</v>
      </c>
      <c r="M9183" s="26" t="s">
        <v>36</v>
      </c>
      <c r="N9183" s="26" t="s">
        <v>37</v>
      </c>
      <c r="O9183" s="26" t="s">
        <v>309</v>
      </c>
      <c r="P9183" s="26" t="s">
        <v>315</v>
      </c>
      <c r="Q9183" s="26" t="s">
        <v>317</v>
      </c>
      <c r="R9183" s="26" t="s">
        <v>328</v>
      </c>
      <c r="S9183" s="26" t="s">
        <v>336</v>
      </c>
      <c r="T9183">
        <v>1</v>
      </c>
      <c r="U9183" s="26" t="s">
        <v>338</v>
      </c>
      <c r="V9183">
        <v>102</v>
      </c>
      <c r="W9183" s="26" t="s">
        <v>341</v>
      </c>
      <c r="X9183" s="26" t="s">
        <v>320</v>
      </c>
      <c r="Y9183" s="26" t="s">
        <v>321</v>
      </c>
      <c r="Z9183">
        <v>69</v>
      </c>
      <c r="AA9183">
        <v>65</v>
      </c>
      <c r="AB9183" s="26" t="s">
        <v>106</v>
      </c>
      <c r="AC9183" s="26" t="s">
        <v>179</v>
      </c>
      <c r="AD9183" s="26" t="s">
        <v>340</v>
      </c>
      <c r="AE9183" s="26" t="str">
        <f>IF(AF9183="","",VLOOKUP(pub_gid_0_single_true_output_csv[[#This Row],[MAPEL]],katalog!$A$2:$B$31,2,FALSE))</f>
        <v>Math</v>
      </c>
      <c r="AF9183" s="26">
        <f t="shared" si="286"/>
        <v>65</v>
      </c>
      <c r="AG9183" s="26" t="str">
        <f>IF(AF9183="","",IF(AF9183&gt;88,"Sangat baik",IF(AF9183&gt;76,"Baik",IF(AF9183&gt;=pub_gid_0_single_true_output_csv[[#This Row],[KKM]],"Cukup","Kurang"))))</f>
        <v>Kurang</v>
      </c>
      <c r="AH9183" s="26">
        <f>IF(pub_gid_0_single_true_output_csv[[#This Row],[MATERI KELAS]]="","",VALUE(RIGHT(pub_gid_0_single_true_output_csv[[#This Row],[MATERI KELAS]],2)))</f>
        <v>8</v>
      </c>
      <c r="AI9183" s="26" t="str">
        <f>IF(OR(J9183&lt;&gt;"Karakter",pub_gid_0_single_true_output_csv[[#This Row],[Nilai2]]=""),"",IF(AF9183&gt;89,"Sangat baik",IF(AF9183&gt;79,"Baik",IF(AF9183&gt;pub_gid_0_single_true_output_csv[[#This Row],[KKM]],"Cukup",IF(AF9183&gt;59,"Kurang","Sangat kurang")))))</f>
        <v/>
      </c>
      <c r="AJ9183" s="26" t="str">
        <f t="shared" si="287"/>
        <v>Wk.32</v>
      </c>
      <c r="AK9183" s="26" t="str">
        <f>IF(pub_gid_0_single_true_output_csv[[#This Row],[Nilai2]]="","",VLOOKUP(pub_gid_0_single_true_output_csv[[#This Row],[NAMA]],Table7[],3,FALSE))</f>
        <v>Average</v>
      </c>
    </row>
    <row r="9184" spans="1:37" x14ac:dyDescent="0.2">
      <c r="A9184">
        <v>9183</v>
      </c>
      <c r="B9184" s="26" t="s">
        <v>492</v>
      </c>
      <c r="C9184" s="26" t="s">
        <v>127</v>
      </c>
      <c r="D9184" s="26" t="s">
        <v>123</v>
      </c>
      <c r="E9184" s="26" t="s">
        <v>150</v>
      </c>
      <c r="F9184" s="16">
        <v>45875</v>
      </c>
      <c r="G9184">
        <v>6</v>
      </c>
      <c r="H9184" s="26" t="s">
        <v>326</v>
      </c>
      <c r="I9184">
        <v>25</v>
      </c>
      <c r="J9184" s="26" t="s">
        <v>172</v>
      </c>
      <c r="K9184" s="26" t="s">
        <v>173</v>
      </c>
      <c r="L9184" s="26" t="s">
        <v>322</v>
      </c>
      <c r="M9184" s="26" t="s">
        <v>36</v>
      </c>
      <c r="N9184" s="26" t="s">
        <v>37</v>
      </c>
      <c r="O9184" s="26" t="s">
        <v>309</v>
      </c>
      <c r="P9184" s="26" t="s">
        <v>315</v>
      </c>
      <c r="Q9184" s="26" t="s">
        <v>317</v>
      </c>
      <c r="R9184" s="26" t="s">
        <v>328</v>
      </c>
      <c r="S9184" s="26" t="s">
        <v>336</v>
      </c>
      <c r="T9184">
        <v>1</v>
      </c>
      <c r="U9184" s="26" t="s">
        <v>338</v>
      </c>
      <c r="V9184">
        <v>102</v>
      </c>
      <c r="W9184" s="26" t="s">
        <v>341</v>
      </c>
      <c r="X9184" s="26" t="s">
        <v>320</v>
      </c>
      <c r="Y9184" s="26" t="s">
        <v>321</v>
      </c>
      <c r="Z9184">
        <v>69</v>
      </c>
      <c r="AA9184">
        <v>65</v>
      </c>
      <c r="AB9184" s="26" t="s">
        <v>106</v>
      </c>
      <c r="AC9184" s="26" t="s">
        <v>179</v>
      </c>
      <c r="AD9184" s="26" t="s">
        <v>340</v>
      </c>
      <c r="AE9184" s="26" t="str">
        <f>IF(AF9184="","",VLOOKUP(pub_gid_0_single_true_output_csv[[#This Row],[MAPEL]],katalog!$A$2:$B$31,2,FALSE))</f>
        <v>Math</v>
      </c>
      <c r="AF9184" s="26">
        <f t="shared" si="286"/>
        <v>65</v>
      </c>
      <c r="AG9184" s="26" t="str">
        <f>IF(AF9184="","",IF(AF9184&gt;88,"Sangat baik",IF(AF9184&gt;76,"Baik",IF(AF9184&gt;=pub_gid_0_single_true_output_csv[[#This Row],[KKM]],"Cukup","Kurang"))))</f>
        <v>Kurang</v>
      </c>
      <c r="AH9184" s="26">
        <f>IF(pub_gid_0_single_true_output_csv[[#This Row],[MATERI KELAS]]="","",VALUE(RIGHT(pub_gid_0_single_true_output_csv[[#This Row],[MATERI KELAS]],2)))</f>
        <v>8</v>
      </c>
      <c r="AI9184" s="26" t="str">
        <f>IF(OR(J9184&lt;&gt;"Karakter",pub_gid_0_single_true_output_csv[[#This Row],[Nilai2]]=""),"",IF(AF9184&gt;89,"Sangat baik",IF(AF9184&gt;79,"Baik",IF(AF9184&gt;pub_gid_0_single_true_output_csv[[#This Row],[KKM]],"Cukup",IF(AF9184&gt;59,"Kurang","Sangat kurang")))))</f>
        <v/>
      </c>
      <c r="AJ9184" s="26" t="str">
        <f t="shared" si="287"/>
        <v>Wk.32</v>
      </c>
      <c r="AK9184" s="26" t="str">
        <f>IF(pub_gid_0_single_true_output_csv[[#This Row],[Nilai2]]="","",VLOOKUP(pub_gid_0_single_true_output_csv[[#This Row],[NAMA]],Table7[],3,FALSE))</f>
        <v>Average</v>
      </c>
    </row>
    <row r="9185" spans="1:37" x14ac:dyDescent="0.2">
      <c r="A9185">
        <v>9184</v>
      </c>
      <c r="B9185" s="26" t="s">
        <v>492</v>
      </c>
      <c r="C9185" s="26" t="s">
        <v>127</v>
      </c>
      <c r="D9185" s="26" t="s">
        <v>123</v>
      </c>
      <c r="E9185" s="26" t="s">
        <v>150</v>
      </c>
      <c r="F9185" s="16">
        <v>45881</v>
      </c>
      <c r="G9185">
        <v>12</v>
      </c>
      <c r="H9185" s="26" t="s">
        <v>326</v>
      </c>
      <c r="I9185">
        <v>25</v>
      </c>
      <c r="J9185" s="26" t="s">
        <v>172</v>
      </c>
      <c r="K9185" s="26" t="s">
        <v>173</v>
      </c>
      <c r="L9185" s="26" t="s">
        <v>35</v>
      </c>
      <c r="M9185" s="26" t="s">
        <v>36</v>
      </c>
      <c r="N9185" s="26" t="s">
        <v>37</v>
      </c>
      <c r="O9185" s="26" t="s">
        <v>309</v>
      </c>
      <c r="P9185" s="26" t="s">
        <v>315</v>
      </c>
      <c r="Q9185" s="26" t="s">
        <v>317</v>
      </c>
      <c r="R9185" s="26" t="s">
        <v>328</v>
      </c>
      <c r="S9185" s="26" t="s">
        <v>336</v>
      </c>
      <c r="T9185">
        <v>1</v>
      </c>
      <c r="U9185" s="26" t="s">
        <v>338</v>
      </c>
      <c r="V9185">
        <v>102</v>
      </c>
      <c r="W9185" s="26" t="s">
        <v>341</v>
      </c>
      <c r="X9185" s="26" t="s">
        <v>320</v>
      </c>
      <c r="Y9185" s="26" t="s">
        <v>321</v>
      </c>
      <c r="Z9185">
        <v>69</v>
      </c>
      <c r="AA9185">
        <v>70</v>
      </c>
      <c r="AB9185" s="26" t="s">
        <v>38</v>
      </c>
      <c r="AC9185" s="26" t="s">
        <v>179</v>
      </c>
      <c r="AD9185" s="26" t="s">
        <v>340</v>
      </c>
      <c r="AE9185" s="26" t="str">
        <f>IF(AF9185="","",VLOOKUP(pub_gid_0_single_true_output_csv[[#This Row],[MAPEL]],katalog!$A$2:$B$31,2,FALSE))</f>
        <v>Math</v>
      </c>
      <c r="AF9185" s="26">
        <f t="shared" si="286"/>
        <v>70</v>
      </c>
      <c r="AG9185" s="26" t="str">
        <f>IF(AF9185="","",IF(AF9185&gt;88,"Sangat baik",IF(AF9185&gt;76,"Baik",IF(AF9185&gt;=pub_gid_0_single_true_output_csv[[#This Row],[KKM]],"Cukup","Kurang"))))</f>
        <v>Cukup</v>
      </c>
      <c r="AH9185" s="26">
        <f>IF(pub_gid_0_single_true_output_csv[[#This Row],[MATERI KELAS]]="","",VALUE(RIGHT(pub_gid_0_single_true_output_csv[[#This Row],[MATERI KELAS]],2)))</f>
        <v>8</v>
      </c>
      <c r="AI9185" s="26" t="str">
        <f>IF(OR(J9185&lt;&gt;"Karakter",pub_gid_0_single_true_output_csv[[#This Row],[Nilai2]]=""),"",IF(AF9185&gt;89,"Sangat baik",IF(AF9185&gt;79,"Baik",IF(AF9185&gt;pub_gid_0_single_true_output_csv[[#This Row],[KKM]],"Cukup",IF(AF9185&gt;59,"Kurang","Sangat kurang")))))</f>
        <v/>
      </c>
      <c r="AJ9185" s="26" t="str">
        <f t="shared" si="287"/>
        <v>Wk.33</v>
      </c>
      <c r="AK9185" s="26" t="str">
        <f>IF(pub_gid_0_single_true_output_csv[[#This Row],[Nilai2]]="","",VLOOKUP(pub_gid_0_single_true_output_csv[[#This Row],[NAMA]],Table7[],3,FALSE))</f>
        <v>Average</v>
      </c>
    </row>
    <row r="9186" spans="1:37" x14ac:dyDescent="0.2">
      <c r="A9186">
        <v>9185</v>
      </c>
      <c r="B9186" s="26" t="s">
        <v>492</v>
      </c>
      <c r="C9186" s="26" t="s">
        <v>127</v>
      </c>
      <c r="D9186" s="26" t="s">
        <v>123</v>
      </c>
      <c r="E9186" s="26" t="s">
        <v>150</v>
      </c>
      <c r="F9186" s="16">
        <v>45882</v>
      </c>
      <c r="G9186">
        <v>13</v>
      </c>
      <c r="H9186" s="26" t="s">
        <v>326</v>
      </c>
      <c r="I9186">
        <v>25</v>
      </c>
      <c r="J9186" s="26" t="s">
        <v>297</v>
      </c>
      <c r="K9186" s="26" t="s">
        <v>298</v>
      </c>
      <c r="L9186" s="26" t="s">
        <v>35</v>
      </c>
      <c r="M9186" s="26" t="s">
        <v>36</v>
      </c>
      <c r="N9186" s="26" t="s">
        <v>37</v>
      </c>
      <c r="O9186" s="26" t="s">
        <v>309</v>
      </c>
      <c r="P9186" s="26" t="s">
        <v>315</v>
      </c>
      <c r="Q9186" s="26" t="s">
        <v>317</v>
      </c>
      <c r="R9186" s="26" t="s">
        <v>328</v>
      </c>
      <c r="S9186" s="26" t="s">
        <v>336</v>
      </c>
      <c r="T9186">
        <v>1</v>
      </c>
      <c r="U9186" s="26" t="s">
        <v>338</v>
      </c>
      <c r="V9186">
        <v>102</v>
      </c>
      <c r="W9186" s="26" t="s">
        <v>341</v>
      </c>
      <c r="X9186" s="26" t="s">
        <v>320</v>
      </c>
      <c r="Y9186" s="26" t="s">
        <v>321</v>
      </c>
      <c r="Z9186">
        <v>69</v>
      </c>
      <c r="AA9186">
        <v>30</v>
      </c>
      <c r="AB9186" s="26" t="s">
        <v>106</v>
      </c>
      <c r="AC9186" s="26" t="s">
        <v>179</v>
      </c>
      <c r="AD9186" s="26" t="s">
        <v>340</v>
      </c>
      <c r="AE9186" s="26" t="str">
        <f>IF(AF9186="","",VLOOKUP(pub_gid_0_single_true_output_csv[[#This Row],[MAPEL]],katalog!$A$2:$B$31,2,FALSE))</f>
        <v>Math</v>
      </c>
      <c r="AF9186" s="26">
        <f t="shared" si="286"/>
        <v>30</v>
      </c>
      <c r="AG9186" s="26" t="str">
        <f>IF(AF9186="","",IF(AF9186&gt;88,"Sangat baik",IF(AF9186&gt;76,"Baik",IF(AF9186&gt;=pub_gid_0_single_true_output_csv[[#This Row],[KKM]],"Cukup","Kurang"))))</f>
        <v>Kurang</v>
      </c>
      <c r="AH9186" s="26">
        <f>IF(pub_gid_0_single_true_output_csv[[#This Row],[MATERI KELAS]]="","",VALUE(RIGHT(pub_gid_0_single_true_output_csv[[#This Row],[MATERI KELAS]],2)))</f>
        <v>8</v>
      </c>
      <c r="AI9186" s="26" t="str">
        <f>IF(OR(J9186&lt;&gt;"Karakter",pub_gid_0_single_true_output_csv[[#This Row],[Nilai2]]=""),"",IF(AF9186&gt;89,"Sangat baik",IF(AF9186&gt;79,"Baik",IF(AF9186&gt;pub_gid_0_single_true_output_csv[[#This Row],[KKM]],"Cukup",IF(AF9186&gt;59,"Kurang","Sangat kurang")))))</f>
        <v/>
      </c>
      <c r="AJ9186" s="26" t="str">
        <f t="shared" si="287"/>
        <v>Wk.33</v>
      </c>
      <c r="AK9186" s="26" t="str">
        <f>IF(pub_gid_0_single_true_output_csv[[#This Row],[Nilai2]]="","",VLOOKUP(pub_gid_0_single_true_output_csv[[#This Row],[NAMA]],Table7[],3,FALSE))</f>
        <v>Average</v>
      </c>
    </row>
    <row r="9187" spans="1:37" x14ac:dyDescent="0.2">
      <c r="A9187">
        <v>9186</v>
      </c>
      <c r="B9187" s="26" t="s">
        <v>492</v>
      </c>
      <c r="C9187" s="26" t="s">
        <v>127</v>
      </c>
      <c r="D9187" s="26" t="s">
        <v>123</v>
      </c>
      <c r="E9187" s="26" t="s">
        <v>150</v>
      </c>
      <c r="F9187" s="16">
        <v>45882</v>
      </c>
      <c r="G9187">
        <v>13</v>
      </c>
      <c r="H9187" s="26" t="s">
        <v>326</v>
      </c>
      <c r="I9187">
        <v>25</v>
      </c>
      <c r="J9187" s="26" t="s">
        <v>165</v>
      </c>
      <c r="K9187" s="26" t="s">
        <v>188</v>
      </c>
      <c r="L9187" s="26" t="s">
        <v>288</v>
      </c>
      <c r="M9187" s="26" t="s">
        <v>36</v>
      </c>
      <c r="N9187" s="26" t="s">
        <v>37</v>
      </c>
      <c r="O9187" s="26" t="s">
        <v>309</v>
      </c>
      <c r="P9187" s="26" t="s">
        <v>315</v>
      </c>
      <c r="Q9187" s="26" t="s">
        <v>317</v>
      </c>
      <c r="R9187" s="26" t="s">
        <v>328</v>
      </c>
      <c r="S9187" s="26" t="s">
        <v>336</v>
      </c>
      <c r="T9187">
        <v>1</v>
      </c>
      <c r="U9187" s="26" t="s">
        <v>338</v>
      </c>
      <c r="V9187">
        <v>102</v>
      </c>
      <c r="W9187" s="26" t="s">
        <v>341</v>
      </c>
      <c r="X9187" s="26" t="s">
        <v>320</v>
      </c>
      <c r="Y9187" s="26" t="s">
        <v>321</v>
      </c>
      <c r="Z9187">
        <v>69</v>
      </c>
      <c r="AA9187">
        <v>40</v>
      </c>
      <c r="AB9187" s="26" t="s">
        <v>106</v>
      </c>
      <c r="AC9187" s="26" t="s">
        <v>179</v>
      </c>
      <c r="AD9187" s="26" t="s">
        <v>340</v>
      </c>
      <c r="AE9187" s="26" t="str">
        <f>IF(AF9187="","",VLOOKUP(pub_gid_0_single_true_output_csv[[#This Row],[MAPEL]],katalog!$A$2:$B$31,2,FALSE))</f>
        <v>Math</v>
      </c>
      <c r="AF9187" s="26">
        <f t="shared" si="286"/>
        <v>40</v>
      </c>
      <c r="AG9187" s="26" t="str">
        <f>IF(AF9187="","",IF(AF9187&gt;88,"Sangat baik",IF(AF9187&gt;76,"Baik",IF(AF9187&gt;=pub_gid_0_single_true_output_csv[[#This Row],[KKM]],"Cukup","Kurang"))))</f>
        <v>Kurang</v>
      </c>
      <c r="AH9187" s="26">
        <f>IF(pub_gid_0_single_true_output_csv[[#This Row],[MATERI KELAS]]="","",VALUE(RIGHT(pub_gid_0_single_true_output_csv[[#This Row],[MATERI KELAS]],2)))</f>
        <v>8</v>
      </c>
      <c r="AI9187" s="26" t="str">
        <f>IF(OR(J9187&lt;&gt;"Karakter",pub_gid_0_single_true_output_csv[[#This Row],[Nilai2]]=""),"",IF(AF9187&gt;89,"Sangat baik",IF(AF9187&gt;79,"Baik",IF(AF9187&gt;pub_gid_0_single_true_output_csv[[#This Row],[KKM]],"Cukup",IF(AF9187&gt;59,"Kurang","Sangat kurang")))))</f>
        <v>Sangat kurang</v>
      </c>
      <c r="AJ9187" s="26" t="str">
        <f t="shared" si="287"/>
        <v>Wk.33</v>
      </c>
      <c r="AK9187" s="26" t="str">
        <f>IF(pub_gid_0_single_true_output_csv[[#This Row],[Nilai2]]="","",VLOOKUP(pub_gid_0_single_true_output_csv[[#This Row],[NAMA]],Table7[],3,FALSE))</f>
        <v>Average</v>
      </c>
    </row>
    <row r="9188" spans="1:37" x14ac:dyDescent="0.2">
      <c r="A9188">
        <v>9187</v>
      </c>
      <c r="B9188" s="26" t="s">
        <v>492</v>
      </c>
      <c r="C9188" s="26" t="s">
        <v>127</v>
      </c>
      <c r="D9188" s="26" t="s">
        <v>123</v>
      </c>
      <c r="E9188" s="26" t="s">
        <v>150</v>
      </c>
      <c r="F9188" s="16">
        <v>45896</v>
      </c>
      <c r="G9188">
        <v>27</v>
      </c>
      <c r="H9188" s="26" t="s">
        <v>326</v>
      </c>
      <c r="I9188">
        <v>25</v>
      </c>
      <c r="J9188" s="26" t="s">
        <v>70</v>
      </c>
      <c r="K9188" s="26" t="s">
        <v>107</v>
      </c>
      <c r="L9188" s="26" t="s">
        <v>35</v>
      </c>
      <c r="M9188" s="26" t="s">
        <v>36</v>
      </c>
      <c r="N9188" s="26" t="s">
        <v>37</v>
      </c>
      <c r="O9188" s="26" t="s">
        <v>309</v>
      </c>
      <c r="P9188" s="26" t="s">
        <v>315</v>
      </c>
      <c r="Q9188" s="26" t="s">
        <v>317</v>
      </c>
      <c r="R9188" s="26" t="s">
        <v>318</v>
      </c>
      <c r="S9188" s="26" t="s">
        <v>519</v>
      </c>
      <c r="T9188">
        <v>2</v>
      </c>
      <c r="U9188" s="26" t="s">
        <v>531</v>
      </c>
      <c r="V9188">
        <v>201</v>
      </c>
      <c r="W9188" s="26" t="s">
        <v>532</v>
      </c>
      <c r="X9188" s="26" t="s">
        <v>320</v>
      </c>
      <c r="Y9188" s="26" t="s">
        <v>321</v>
      </c>
      <c r="Z9188">
        <v>69</v>
      </c>
      <c r="AA9188">
        <v>70</v>
      </c>
      <c r="AB9188" s="26" t="s">
        <v>38</v>
      </c>
      <c r="AC9188" s="26" t="s">
        <v>179</v>
      </c>
      <c r="AD9188" s="26" t="s">
        <v>340</v>
      </c>
      <c r="AE9188" s="26" t="str">
        <f>IF(AF9188="","",VLOOKUP(pub_gid_0_single_true_output_csv[[#This Row],[MAPEL]],katalog!$A$2:$B$31,2,FALSE))</f>
        <v>Math</v>
      </c>
      <c r="AF9188" s="26">
        <f t="shared" si="286"/>
        <v>70</v>
      </c>
      <c r="AG9188" s="26" t="str">
        <f>IF(AF9188="","",IF(AF9188&gt;88,"Sangat baik",IF(AF9188&gt;76,"Baik",IF(AF9188&gt;=pub_gid_0_single_true_output_csv[[#This Row],[KKM]],"Cukup","Kurang"))))</f>
        <v>Cukup</v>
      </c>
      <c r="AH9188" s="26">
        <f>IF(pub_gid_0_single_true_output_csv[[#This Row],[MATERI KELAS]]="","",VALUE(RIGHT(pub_gid_0_single_true_output_csv[[#This Row],[MATERI KELAS]],2)))</f>
        <v>8</v>
      </c>
      <c r="AI9188" s="26" t="str">
        <f>IF(OR(J9188&lt;&gt;"Karakter",pub_gid_0_single_true_output_csv[[#This Row],[Nilai2]]=""),"",IF(AF9188&gt;89,"Sangat baik",IF(AF9188&gt;79,"Baik",IF(AF9188&gt;pub_gid_0_single_true_output_csv[[#This Row],[KKM]],"Cukup",IF(AF9188&gt;59,"Kurang","Sangat kurang")))))</f>
        <v/>
      </c>
      <c r="AJ9188" s="26" t="str">
        <f t="shared" si="287"/>
        <v>Wk.35</v>
      </c>
      <c r="AK9188" s="26" t="str">
        <f>IF(pub_gid_0_single_true_output_csv[[#This Row],[Nilai2]]="","",VLOOKUP(pub_gid_0_single_true_output_csv[[#This Row],[NAMA]],Table7[],3,FALSE))</f>
        <v>Average</v>
      </c>
    </row>
    <row r="9189" spans="1:37" x14ac:dyDescent="0.2">
      <c r="A9189">
        <v>9188</v>
      </c>
      <c r="B9189" s="26" t="s">
        <v>492</v>
      </c>
      <c r="C9189" s="26" t="s">
        <v>127</v>
      </c>
      <c r="D9189" s="26" t="s">
        <v>123</v>
      </c>
      <c r="E9189" s="26" t="s">
        <v>150</v>
      </c>
      <c r="F9189" s="16">
        <v>45896</v>
      </c>
      <c r="G9189">
        <v>27</v>
      </c>
      <c r="H9189" s="26" t="s">
        <v>326</v>
      </c>
      <c r="I9189">
        <v>25</v>
      </c>
      <c r="J9189" s="26" t="s">
        <v>70</v>
      </c>
      <c r="K9189" s="26" t="s">
        <v>107</v>
      </c>
      <c r="L9189" s="26" t="s">
        <v>35</v>
      </c>
      <c r="M9189" s="26" t="s">
        <v>36</v>
      </c>
      <c r="N9189" s="26" t="s">
        <v>37</v>
      </c>
      <c r="O9189" s="26" t="s">
        <v>309</v>
      </c>
      <c r="P9189" s="26" t="s">
        <v>315</v>
      </c>
      <c r="Q9189" s="26" t="s">
        <v>317</v>
      </c>
      <c r="R9189" s="26" t="s">
        <v>318</v>
      </c>
      <c r="S9189" s="26" t="s">
        <v>533</v>
      </c>
      <c r="T9189">
        <v>2</v>
      </c>
      <c r="U9189" s="26" t="s">
        <v>531</v>
      </c>
      <c r="V9189">
        <v>202</v>
      </c>
      <c r="W9189" s="26" t="s">
        <v>534</v>
      </c>
      <c r="X9189" s="26" t="s">
        <v>320</v>
      </c>
      <c r="Y9189" s="26" t="s">
        <v>321</v>
      </c>
      <c r="Z9189">
        <v>69</v>
      </c>
      <c r="AA9189">
        <v>70</v>
      </c>
      <c r="AB9189" s="26" t="s">
        <v>38</v>
      </c>
      <c r="AC9189" s="26" t="s">
        <v>179</v>
      </c>
      <c r="AD9189" s="26" t="s">
        <v>340</v>
      </c>
      <c r="AE9189" s="26" t="str">
        <f>IF(AF9189="","",VLOOKUP(pub_gid_0_single_true_output_csv[[#This Row],[MAPEL]],katalog!$A$2:$B$31,2,FALSE))</f>
        <v>Math</v>
      </c>
      <c r="AF9189" s="26">
        <f t="shared" si="286"/>
        <v>70</v>
      </c>
      <c r="AG9189" s="26" t="str">
        <f>IF(AF9189="","",IF(AF9189&gt;88,"Sangat baik",IF(AF9189&gt;76,"Baik",IF(AF9189&gt;=pub_gid_0_single_true_output_csv[[#This Row],[KKM]],"Cukup","Kurang"))))</f>
        <v>Cukup</v>
      </c>
      <c r="AH9189" s="26">
        <f>IF(pub_gid_0_single_true_output_csv[[#This Row],[MATERI KELAS]]="","",VALUE(RIGHT(pub_gid_0_single_true_output_csv[[#This Row],[MATERI KELAS]],2)))</f>
        <v>8</v>
      </c>
      <c r="AI9189" s="26" t="str">
        <f>IF(OR(J9189&lt;&gt;"Karakter",pub_gid_0_single_true_output_csv[[#This Row],[Nilai2]]=""),"",IF(AF9189&gt;89,"Sangat baik",IF(AF9189&gt;79,"Baik",IF(AF9189&gt;pub_gid_0_single_true_output_csv[[#This Row],[KKM]],"Cukup",IF(AF9189&gt;59,"Kurang","Sangat kurang")))))</f>
        <v/>
      </c>
      <c r="AJ9189" s="26" t="str">
        <f t="shared" si="287"/>
        <v>Wk.35</v>
      </c>
      <c r="AK9189" s="26" t="str">
        <f>IF(pub_gid_0_single_true_output_csv[[#This Row],[Nilai2]]="","",VLOOKUP(pub_gid_0_single_true_output_csv[[#This Row],[NAMA]],Table7[],3,FALSE))</f>
        <v>Average</v>
      </c>
    </row>
    <row r="9190" spans="1:37" x14ac:dyDescent="0.2">
      <c r="A9190">
        <v>9189</v>
      </c>
      <c r="B9190" s="26" t="s">
        <v>492</v>
      </c>
      <c r="C9190" s="26" t="s">
        <v>127</v>
      </c>
      <c r="D9190" s="26" t="s">
        <v>123</v>
      </c>
      <c r="E9190" s="26" t="s">
        <v>150</v>
      </c>
      <c r="F9190" s="16">
        <v>45896</v>
      </c>
      <c r="G9190">
        <v>27</v>
      </c>
      <c r="H9190" s="26" t="s">
        <v>326</v>
      </c>
      <c r="I9190">
        <v>25</v>
      </c>
      <c r="J9190" s="26" t="s">
        <v>165</v>
      </c>
      <c r="K9190" s="26" t="s">
        <v>170</v>
      </c>
      <c r="L9190" s="26" t="s">
        <v>174</v>
      </c>
      <c r="M9190" s="26" t="s">
        <v>36</v>
      </c>
      <c r="N9190" s="26" t="s">
        <v>37</v>
      </c>
      <c r="O9190" s="26" t="s">
        <v>309</v>
      </c>
      <c r="P9190" s="26" t="s">
        <v>315</v>
      </c>
      <c r="Q9190" s="26" t="s">
        <v>317</v>
      </c>
      <c r="R9190" s="26" t="s">
        <v>318</v>
      </c>
      <c r="S9190" s="26" t="s">
        <v>519</v>
      </c>
      <c r="T9190">
        <v>2</v>
      </c>
      <c r="U9190" s="26" t="s">
        <v>531</v>
      </c>
      <c r="V9190">
        <v>201</v>
      </c>
      <c r="W9190" s="26" t="s">
        <v>532</v>
      </c>
      <c r="X9190" s="26" t="s">
        <v>320</v>
      </c>
      <c r="Y9190" s="26" t="s">
        <v>321</v>
      </c>
      <c r="Z9190">
        <v>69</v>
      </c>
      <c r="AA9190">
        <v>50</v>
      </c>
      <c r="AB9190" s="26" t="s">
        <v>106</v>
      </c>
      <c r="AC9190" s="26" t="s">
        <v>179</v>
      </c>
      <c r="AD9190" s="26" t="s">
        <v>340</v>
      </c>
      <c r="AE9190" s="26" t="str">
        <f>IF(AF9190="","",VLOOKUP(pub_gid_0_single_true_output_csv[[#This Row],[MAPEL]],katalog!$A$2:$B$31,2,FALSE))</f>
        <v>Math</v>
      </c>
      <c r="AF9190" s="26">
        <f t="shared" si="286"/>
        <v>50</v>
      </c>
      <c r="AG9190" s="26" t="str">
        <f>IF(AF9190="","",IF(AF9190&gt;88,"Sangat baik",IF(AF9190&gt;76,"Baik",IF(AF9190&gt;=pub_gid_0_single_true_output_csv[[#This Row],[KKM]],"Cukup","Kurang"))))</f>
        <v>Kurang</v>
      </c>
      <c r="AH9190" s="26">
        <f>IF(pub_gid_0_single_true_output_csv[[#This Row],[MATERI KELAS]]="","",VALUE(RIGHT(pub_gid_0_single_true_output_csv[[#This Row],[MATERI KELAS]],2)))</f>
        <v>8</v>
      </c>
      <c r="AI9190" s="26" t="str">
        <f>IF(OR(J9190&lt;&gt;"Karakter",pub_gid_0_single_true_output_csv[[#This Row],[Nilai2]]=""),"",IF(AF9190&gt;89,"Sangat baik",IF(AF9190&gt;79,"Baik",IF(AF9190&gt;pub_gid_0_single_true_output_csv[[#This Row],[KKM]],"Cukup",IF(AF9190&gt;59,"Kurang","Sangat kurang")))))</f>
        <v>Sangat kurang</v>
      </c>
      <c r="AJ9190" s="26" t="str">
        <f t="shared" si="287"/>
        <v>Wk.35</v>
      </c>
      <c r="AK9190" s="26" t="str">
        <f>IF(pub_gid_0_single_true_output_csv[[#This Row],[Nilai2]]="","",VLOOKUP(pub_gid_0_single_true_output_csv[[#This Row],[NAMA]],Table7[],3,FALSE))</f>
        <v>Average</v>
      </c>
    </row>
    <row r="9191" spans="1:37" x14ac:dyDescent="0.2">
      <c r="A9191">
        <v>9190</v>
      </c>
      <c r="B9191" s="26" t="s">
        <v>492</v>
      </c>
      <c r="C9191" s="26" t="s">
        <v>127</v>
      </c>
      <c r="D9191" s="26" t="s">
        <v>123</v>
      </c>
      <c r="E9191" s="26" t="s">
        <v>150</v>
      </c>
      <c r="F9191" s="16">
        <v>45901</v>
      </c>
      <c r="G9191">
        <v>1</v>
      </c>
      <c r="H9191" s="26" t="s">
        <v>524</v>
      </c>
      <c r="I9191">
        <v>25</v>
      </c>
      <c r="J9191" s="26" t="s">
        <v>70</v>
      </c>
      <c r="K9191" s="26" t="s">
        <v>107</v>
      </c>
      <c r="L9191" s="26" t="s">
        <v>322</v>
      </c>
      <c r="M9191" s="26" t="s">
        <v>36</v>
      </c>
      <c r="N9191" s="26" t="s">
        <v>37</v>
      </c>
      <c r="O9191" s="26" t="s">
        <v>309</v>
      </c>
      <c r="P9191" s="26" t="s">
        <v>315</v>
      </c>
      <c r="Q9191" s="26" t="s">
        <v>317</v>
      </c>
      <c r="R9191" s="26" t="s">
        <v>318</v>
      </c>
      <c r="S9191" s="26" t="s">
        <v>535</v>
      </c>
      <c r="T9191">
        <v>2</v>
      </c>
      <c r="U9191" s="26" t="s">
        <v>531</v>
      </c>
      <c r="V9191">
        <v>203</v>
      </c>
      <c r="W9191" s="26" t="s">
        <v>536</v>
      </c>
      <c r="X9191" s="26" t="s">
        <v>320</v>
      </c>
      <c r="Y9191" s="26" t="s">
        <v>321</v>
      </c>
      <c r="Z9191">
        <v>69</v>
      </c>
      <c r="AA9191">
        <v>50</v>
      </c>
      <c r="AB9191" s="26" t="s">
        <v>106</v>
      </c>
      <c r="AC9191" s="26" t="s">
        <v>179</v>
      </c>
      <c r="AD9191" s="26" t="s">
        <v>340</v>
      </c>
      <c r="AE9191" s="26" t="str">
        <f>IF(AF9191="","",VLOOKUP(pub_gid_0_single_true_output_csv[[#This Row],[MAPEL]],katalog!$A$2:$B$31,2,FALSE))</f>
        <v>Math</v>
      </c>
      <c r="AF9191" s="26">
        <f t="shared" si="286"/>
        <v>50</v>
      </c>
      <c r="AG9191" s="26" t="str">
        <f>IF(AF9191="","",IF(AF9191&gt;88,"Sangat baik",IF(AF9191&gt;76,"Baik",IF(AF9191&gt;=pub_gid_0_single_true_output_csv[[#This Row],[KKM]],"Cukup","Kurang"))))</f>
        <v>Kurang</v>
      </c>
      <c r="AH9191" s="26">
        <f>IF(pub_gid_0_single_true_output_csv[[#This Row],[MATERI KELAS]]="","",VALUE(RIGHT(pub_gid_0_single_true_output_csv[[#This Row],[MATERI KELAS]],2)))</f>
        <v>8</v>
      </c>
      <c r="AI9191" s="26" t="str">
        <f>IF(OR(J9191&lt;&gt;"Karakter",pub_gid_0_single_true_output_csv[[#This Row],[Nilai2]]=""),"",IF(AF9191&gt;89,"Sangat baik",IF(AF9191&gt;79,"Baik",IF(AF9191&gt;pub_gid_0_single_true_output_csv[[#This Row],[KKM]],"Cukup",IF(AF9191&gt;59,"Kurang","Sangat kurang")))))</f>
        <v/>
      </c>
      <c r="AJ9191" s="26" t="str">
        <f t="shared" si="287"/>
        <v>Wk.36</v>
      </c>
      <c r="AK9191" s="26" t="str">
        <f>IF(pub_gid_0_single_true_output_csv[[#This Row],[Nilai2]]="","",VLOOKUP(pub_gid_0_single_true_output_csv[[#This Row],[NAMA]],Table7[],3,FALSE))</f>
        <v>Average</v>
      </c>
    </row>
    <row r="9192" spans="1:37" x14ac:dyDescent="0.2">
      <c r="A9192">
        <v>9191</v>
      </c>
      <c r="B9192" s="26" t="s">
        <v>492</v>
      </c>
      <c r="C9192" s="26" t="s">
        <v>127</v>
      </c>
      <c r="D9192" s="26" t="s">
        <v>123</v>
      </c>
      <c r="E9192" s="26" t="s">
        <v>150</v>
      </c>
      <c r="F9192" s="16">
        <v>45902</v>
      </c>
      <c r="G9192">
        <v>2</v>
      </c>
      <c r="H9192" s="26" t="s">
        <v>524</v>
      </c>
      <c r="I9192">
        <v>25</v>
      </c>
      <c r="J9192" s="26" t="s">
        <v>70</v>
      </c>
      <c r="K9192" s="26" t="s">
        <v>107</v>
      </c>
      <c r="L9192" s="26" t="s">
        <v>325</v>
      </c>
      <c r="M9192" s="26" t="s">
        <v>36</v>
      </c>
      <c r="N9192" s="26" t="s">
        <v>37</v>
      </c>
      <c r="O9192" s="26" t="s">
        <v>309</v>
      </c>
      <c r="P9192" s="26" t="s">
        <v>315</v>
      </c>
      <c r="Q9192" s="26" t="s">
        <v>317</v>
      </c>
      <c r="R9192" s="26" t="s">
        <v>318</v>
      </c>
      <c r="S9192" s="26" t="s">
        <v>535</v>
      </c>
      <c r="T9192">
        <v>2</v>
      </c>
      <c r="U9192" s="26" t="s">
        <v>531</v>
      </c>
      <c r="V9192">
        <v>203</v>
      </c>
      <c r="W9192" s="26" t="s">
        <v>536</v>
      </c>
      <c r="X9192" s="26" t="s">
        <v>320</v>
      </c>
      <c r="Y9192" s="26" t="s">
        <v>321</v>
      </c>
      <c r="Z9192">
        <v>69</v>
      </c>
      <c r="AA9192">
        <v>50</v>
      </c>
      <c r="AB9192" s="26" t="s">
        <v>106</v>
      </c>
      <c r="AC9192" s="26" t="s">
        <v>179</v>
      </c>
      <c r="AD9192" s="26" t="s">
        <v>340</v>
      </c>
      <c r="AE9192" s="26" t="str">
        <f>IF(AF9192="","",VLOOKUP(pub_gid_0_single_true_output_csv[[#This Row],[MAPEL]],katalog!$A$2:$B$31,2,FALSE))</f>
        <v>Math</v>
      </c>
      <c r="AF9192" s="26">
        <f t="shared" si="286"/>
        <v>50</v>
      </c>
      <c r="AG9192" s="26" t="str">
        <f>IF(AF9192="","",IF(AF9192&gt;88,"Sangat baik",IF(AF9192&gt;76,"Baik",IF(AF9192&gt;=pub_gid_0_single_true_output_csv[[#This Row],[KKM]],"Cukup","Kurang"))))</f>
        <v>Kurang</v>
      </c>
      <c r="AH9192" s="26">
        <f>IF(pub_gid_0_single_true_output_csv[[#This Row],[MATERI KELAS]]="","",VALUE(RIGHT(pub_gid_0_single_true_output_csv[[#This Row],[MATERI KELAS]],2)))</f>
        <v>8</v>
      </c>
      <c r="AI9192" s="26" t="str">
        <f>IF(OR(J9192&lt;&gt;"Karakter",pub_gid_0_single_true_output_csv[[#This Row],[Nilai2]]=""),"",IF(AF9192&gt;89,"Sangat baik",IF(AF9192&gt;79,"Baik",IF(AF9192&gt;pub_gid_0_single_true_output_csv[[#This Row],[KKM]],"Cukup",IF(AF9192&gt;59,"Kurang","Sangat kurang")))))</f>
        <v/>
      </c>
      <c r="AJ9192" s="26" t="str">
        <f t="shared" si="287"/>
        <v>Wk.36</v>
      </c>
      <c r="AK9192" s="26" t="str">
        <f>IF(pub_gid_0_single_true_output_csv[[#This Row],[Nilai2]]="","",VLOOKUP(pub_gid_0_single_true_output_csv[[#This Row],[NAMA]],Table7[],3,FALSE))</f>
        <v>Average</v>
      </c>
    </row>
    <row r="9193" spans="1:37" x14ac:dyDescent="0.2">
      <c r="A9193">
        <v>9192</v>
      </c>
      <c r="B9193" s="26" t="s">
        <v>492</v>
      </c>
      <c r="C9193" s="26" t="s">
        <v>127</v>
      </c>
      <c r="D9193" s="26" t="s">
        <v>123</v>
      </c>
      <c r="E9193" s="26" t="s">
        <v>150</v>
      </c>
      <c r="F9193" s="16">
        <v>45902</v>
      </c>
      <c r="G9193">
        <v>2</v>
      </c>
      <c r="H9193" s="26" t="s">
        <v>524</v>
      </c>
      <c r="I9193">
        <v>25</v>
      </c>
      <c r="J9193" s="26" t="s">
        <v>172</v>
      </c>
      <c r="K9193" s="26" t="s">
        <v>173</v>
      </c>
      <c r="L9193" s="26" t="s">
        <v>325</v>
      </c>
      <c r="M9193" s="26" t="s">
        <v>36</v>
      </c>
      <c r="N9193" s="26" t="s">
        <v>37</v>
      </c>
      <c r="O9193" s="26" t="s">
        <v>309</v>
      </c>
      <c r="P9193" s="26" t="s">
        <v>315</v>
      </c>
      <c r="Q9193" s="26" t="s">
        <v>317</v>
      </c>
      <c r="R9193" s="26" t="s">
        <v>318</v>
      </c>
      <c r="S9193" s="26" t="s">
        <v>537</v>
      </c>
      <c r="T9193">
        <v>2</v>
      </c>
      <c r="U9193" s="26" t="s">
        <v>531</v>
      </c>
      <c r="V9193">
        <v>205</v>
      </c>
      <c r="W9193" s="26" t="s">
        <v>538</v>
      </c>
      <c r="X9193" s="26" t="s">
        <v>320</v>
      </c>
      <c r="Y9193" s="26" t="s">
        <v>321</v>
      </c>
      <c r="Z9193">
        <v>69</v>
      </c>
      <c r="AA9193">
        <v>70</v>
      </c>
      <c r="AB9193" s="26" t="s">
        <v>38</v>
      </c>
      <c r="AC9193" s="26" t="s">
        <v>179</v>
      </c>
      <c r="AD9193" s="26" t="s">
        <v>340</v>
      </c>
      <c r="AE9193" s="26" t="str">
        <f>IF(AF9193="","",VLOOKUP(pub_gid_0_single_true_output_csv[[#This Row],[MAPEL]],katalog!$A$2:$B$31,2,FALSE))</f>
        <v>Math</v>
      </c>
      <c r="AF9193" s="26">
        <f t="shared" si="286"/>
        <v>70</v>
      </c>
      <c r="AG9193" s="26" t="str">
        <f>IF(AF9193="","",IF(AF9193&gt;88,"Sangat baik",IF(AF9193&gt;76,"Baik",IF(AF9193&gt;=pub_gid_0_single_true_output_csv[[#This Row],[KKM]],"Cukup","Kurang"))))</f>
        <v>Cukup</v>
      </c>
      <c r="AH9193" s="26">
        <f>IF(pub_gid_0_single_true_output_csv[[#This Row],[MATERI KELAS]]="","",VALUE(RIGHT(pub_gid_0_single_true_output_csv[[#This Row],[MATERI KELAS]],2)))</f>
        <v>8</v>
      </c>
      <c r="AI9193" s="26" t="str">
        <f>IF(OR(J9193&lt;&gt;"Karakter",pub_gid_0_single_true_output_csv[[#This Row],[Nilai2]]=""),"",IF(AF9193&gt;89,"Sangat baik",IF(AF9193&gt;79,"Baik",IF(AF9193&gt;pub_gid_0_single_true_output_csv[[#This Row],[KKM]],"Cukup",IF(AF9193&gt;59,"Kurang","Sangat kurang")))))</f>
        <v/>
      </c>
      <c r="AJ9193" s="26" t="str">
        <f t="shared" si="287"/>
        <v>Wk.36</v>
      </c>
      <c r="AK9193" s="26" t="str">
        <f>IF(pub_gid_0_single_true_output_csv[[#This Row],[Nilai2]]="","",VLOOKUP(pub_gid_0_single_true_output_csv[[#This Row],[NAMA]],Table7[],3,FALSE))</f>
        <v>Average</v>
      </c>
    </row>
    <row r="9194" spans="1:37" x14ac:dyDescent="0.2">
      <c r="A9194">
        <v>9193</v>
      </c>
      <c r="B9194" s="26" t="s">
        <v>492</v>
      </c>
      <c r="C9194" s="26" t="s">
        <v>127</v>
      </c>
      <c r="D9194" s="26" t="s">
        <v>123</v>
      </c>
      <c r="E9194" s="26" t="s">
        <v>150</v>
      </c>
      <c r="F9194" s="16">
        <v>45903</v>
      </c>
      <c r="G9194">
        <v>3</v>
      </c>
      <c r="H9194" s="26" t="s">
        <v>524</v>
      </c>
      <c r="I9194">
        <v>25</v>
      </c>
      <c r="J9194" s="26" t="s">
        <v>297</v>
      </c>
      <c r="K9194" s="26" t="s">
        <v>298</v>
      </c>
      <c r="L9194" s="26" t="s">
        <v>325</v>
      </c>
      <c r="M9194" s="26" t="s">
        <v>36</v>
      </c>
      <c r="N9194" s="26" t="s">
        <v>37</v>
      </c>
      <c r="O9194" s="26" t="s">
        <v>309</v>
      </c>
      <c r="P9194" s="26" t="s">
        <v>315</v>
      </c>
      <c r="Q9194" s="26" t="s">
        <v>317</v>
      </c>
      <c r="R9194" s="26" t="s">
        <v>318</v>
      </c>
      <c r="S9194" s="26" t="s">
        <v>537</v>
      </c>
      <c r="T9194">
        <v>2</v>
      </c>
      <c r="U9194" s="26" t="s">
        <v>531</v>
      </c>
      <c r="V9194">
        <v>205</v>
      </c>
      <c r="W9194" s="26" t="s">
        <v>538</v>
      </c>
      <c r="X9194" s="26" t="s">
        <v>320</v>
      </c>
      <c r="Y9194" s="26" t="s">
        <v>321</v>
      </c>
      <c r="Z9194">
        <v>69</v>
      </c>
      <c r="AA9194">
        <v>60</v>
      </c>
      <c r="AB9194" s="26" t="s">
        <v>106</v>
      </c>
      <c r="AC9194" s="26" t="s">
        <v>179</v>
      </c>
      <c r="AD9194" s="26" t="s">
        <v>340</v>
      </c>
      <c r="AE9194" s="26" t="str">
        <f>IF(AF9194="","",VLOOKUP(pub_gid_0_single_true_output_csv[[#This Row],[MAPEL]],katalog!$A$2:$B$31,2,FALSE))</f>
        <v>Math</v>
      </c>
      <c r="AF9194" s="26">
        <f t="shared" si="286"/>
        <v>60</v>
      </c>
      <c r="AG9194" s="26" t="str">
        <f>IF(AF9194="","",IF(AF9194&gt;88,"Sangat baik",IF(AF9194&gt;76,"Baik",IF(AF9194&gt;=pub_gid_0_single_true_output_csv[[#This Row],[KKM]],"Cukup","Kurang"))))</f>
        <v>Kurang</v>
      </c>
      <c r="AH9194" s="26">
        <f>IF(pub_gid_0_single_true_output_csv[[#This Row],[MATERI KELAS]]="","",VALUE(RIGHT(pub_gid_0_single_true_output_csv[[#This Row],[MATERI KELAS]],2)))</f>
        <v>8</v>
      </c>
      <c r="AI9194" s="26" t="str">
        <f>IF(OR(J9194&lt;&gt;"Karakter",pub_gid_0_single_true_output_csv[[#This Row],[Nilai2]]=""),"",IF(AF9194&gt;89,"Sangat baik",IF(AF9194&gt;79,"Baik",IF(AF9194&gt;pub_gid_0_single_true_output_csv[[#This Row],[KKM]],"Cukup",IF(AF9194&gt;59,"Kurang","Sangat kurang")))))</f>
        <v/>
      </c>
      <c r="AJ9194" s="26" t="str">
        <f t="shared" si="287"/>
        <v>Wk.36</v>
      </c>
      <c r="AK9194" s="26" t="str">
        <f>IF(pub_gid_0_single_true_output_csv[[#This Row],[Nilai2]]="","",VLOOKUP(pub_gid_0_single_true_output_csv[[#This Row],[NAMA]],Table7[],3,FALSE))</f>
        <v>Average</v>
      </c>
    </row>
    <row r="9195" spans="1:37" x14ac:dyDescent="0.2">
      <c r="A9195">
        <v>9194</v>
      </c>
      <c r="B9195" s="26" t="s">
        <v>492</v>
      </c>
      <c r="C9195" s="26" t="s">
        <v>127</v>
      </c>
      <c r="D9195" s="26" t="s">
        <v>123</v>
      </c>
      <c r="E9195" s="26" t="s">
        <v>150</v>
      </c>
      <c r="F9195" s="16">
        <v>45874</v>
      </c>
      <c r="G9195">
        <v>5</v>
      </c>
      <c r="H9195" s="26" t="s">
        <v>326</v>
      </c>
      <c r="I9195">
        <v>25</v>
      </c>
      <c r="J9195" s="26" t="s">
        <v>70</v>
      </c>
      <c r="K9195" s="26" t="s">
        <v>107</v>
      </c>
      <c r="L9195" s="26" t="s">
        <v>35</v>
      </c>
      <c r="M9195" s="26" t="s">
        <v>36</v>
      </c>
      <c r="N9195" s="26" t="s">
        <v>37</v>
      </c>
      <c r="O9195" s="26" t="s">
        <v>309</v>
      </c>
      <c r="P9195" s="26" t="s">
        <v>315</v>
      </c>
      <c r="Q9195" s="26" t="s">
        <v>317</v>
      </c>
      <c r="R9195" s="26" t="s">
        <v>328</v>
      </c>
      <c r="S9195" s="26" t="s">
        <v>336</v>
      </c>
      <c r="T9195">
        <v>1</v>
      </c>
      <c r="U9195" s="26" t="s">
        <v>338</v>
      </c>
      <c r="V9195">
        <v>102</v>
      </c>
      <c r="W9195" s="26" t="s">
        <v>341</v>
      </c>
      <c r="X9195" s="26" t="s">
        <v>320</v>
      </c>
      <c r="Y9195" s="26" t="s">
        <v>321</v>
      </c>
      <c r="Z9195">
        <v>69</v>
      </c>
      <c r="AA9195">
        <v>65</v>
      </c>
      <c r="AB9195" s="26" t="s">
        <v>106</v>
      </c>
      <c r="AC9195" s="26" t="s">
        <v>179</v>
      </c>
      <c r="AD9195" s="26" t="s">
        <v>340</v>
      </c>
      <c r="AE9195" s="26" t="str">
        <f>IF(AF9195="","",VLOOKUP(pub_gid_0_single_true_output_csv[[#This Row],[MAPEL]],katalog!$A$2:$B$31,2,FALSE))</f>
        <v>Math</v>
      </c>
      <c r="AF9195" s="26">
        <f t="shared" si="286"/>
        <v>65</v>
      </c>
      <c r="AG9195" s="26" t="str">
        <f>IF(AF9195="","",IF(AF9195&gt;88,"Sangat baik",IF(AF9195&gt;76,"Baik",IF(AF9195&gt;=pub_gid_0_single_true_output_csv[[#This Row],[KKM]],"Cukup","Kurang"))))</f>
        <v>Kurang</v>
      </c>
      <c r="AH9195" s="26">
        <f>IF(pub_gid_0_single_true_output_csv[[#This Row],[MATERI KELAS]]="","",VALUE(RIGHT(pub_gid_0_single_true_output_csv[[#This Row],[MATERI KELAS]],2)))</f>
        <v>8</v>
      </c>
      <c r="AI9195" s="26" t="str">
        <f>IF(OR(J9195&lt;&gt;"Karakter",pub_gid_0_single_true_output_csv[[#This Row],[Nilai2]]=""),"",IF(AF9195&gt;89,"Sangat baik",IF(AF9195&gt;79,"Baik",IF(AF9195&gt;pub_gid_0_single_true_output_csv[[#This Row],[KKM]],"Cukup",IF(AF9195&gt;59,"Kurang","Sangat kurang")))))</f>
        <v/>
      </c>
      <c r="AJ9195" s="26" t="str">
        <f t="shared" si="287"/>
        <v>Wk.32</v>
      </c>
      <c r="AK9195" s="26" t="str">
        <f>IF(pub_gid_0_single_true_output_csv[[#This Row],[Nilai2]]="","",VLOOKUP(pub_gid_0_single_true_output_csv[[#This Row],[NAMA]],Table7[],3,FALSE))</f>
        <v>Average</v>
      </c>
    </row>
    <row r="9196" spans="1:37" x14ac:dyDescent="0.2">
      <c r="A9196">
        <v>9195</v>
      </c>
      <c r="B9196" s="26" t="s">
        <v>492</v>
      </c>
      <c r="C9196" s="26" t="s">
        <v>127</v>
      </c>
      <c r="D9196" s="26" t="s">
        <v>123</v>
      </c>
      <c r="E9196" s="26" t="s">
        <v>150</v>
      </c>
      <c r="F9196" s="16">
        <v>45881</v>
      </c>
      <c r="G9196">
        <v>12</v>
      </c>
      <c r="H9196" s="26" t="s">
        <v>326</v>
      </c>
      <c r="I9196">
        <v>25</v>
      </c>
      <c r="J9196" s="26" t="s">
        <v>70</v>
      </c>
      <c r="K9196" s="26" t="s">
        <v>107</v>
      </c>
      <c r="L9196" s="26" t="s">
        <v>35</v>
      </c>
      <c r="M9196" s="26" t="s">
        <v>36</v>
      </c>
      <c r="N9196" s="26" t="s">
        <v>37</v>
      </c>
      <c r="O9196" s="26" t="s">
        <v>309</v>
      </c>
      <c r="P9196" s="26" t="s">
        <v>315</v>
      </c>
      <c r="Q9196" s="26" t="s">
        <v>317</v>
      </c>
      <c r="R9196" s="26" t="s">
        <v>328</v>
      </c>
      <c r="S9196" s="26" t="s">
        <v>336</v>
      </c>
      <c r="T9196">
        <v>1</v>
      </c>
      <c r="U9196" s="26" t="s">
        <v>338</v>
      </c>
      <c r="V9196">
        <v>102</v>
      </c>
      <c r="W9196" s="26" t="s">
        <v>341</v>
      </c>
      <c r="X9196" s="26" t="s">
        <v>320</v>
      </c>
      <c r="Y9196" s="26" t="s">
        <v>321</v>
      </c>
      <c r="Z9196">
        <v>69</v>
      </c>
      <c r="AA9196">
        <v>65</v>
      </c>
      <c r="AB9196" s="26" t="s">
        <v>106</v>
      </c>
      <c r="AC9196" s="26" t="s">
        <v>179</v>
      </c>
      <c r="AD9196" s="26" t="s">
        <v>340</v>
      </c>
      <c r="AE9196" s="26" t="str">
        <f>IF(AF9196="","",VLOOKUP(pub_gid_0_single_true_output_csv[[#This Row],[MAPEL]],katalog!$A$2:$B$31,2,FALSE))</f>
        <v>Math</v>
      </c>
      <c r="AF9196" s="26">
        <f t="shared" si="286"/>
        <v>65</v>
      </c>
      <c r="AG9196" s="26" t="str">
        <f>IF(AF9196="","",IF(AF9196&gt;88,"Sangat baik",IF(AF9196&gt;76,"Baik",IF(AF9196&gt;=pub_gid_0_single_true_output_csv[[#This Row],[KKM]],"Cukup","Kurang"))))</f>
        <v>Kurang</v>
      </c>
      <c r="AH9196" s="26">
        <f>IF(pub_gid_0_single_true_output_csv[[#This Row],[MATERI KELAS]]="","",VALUE(RIGHT(pub_gid_0_single_true_output_csv[[#This Row],[MATERI KELAS]],2)))</f>
        <v>8</v>
      </c>
      <c r="AI9196" s="26" t="str">
        <f>IF(OR(J9196&lt;&gt;"Karakter",pub_gid_0_single_true_output_csv[[#This Row],[Nilai2]]=""),"",IF(AF9196&gt;89,"Sangat baik",IF(AF9196&gt;79,"Baik",IF(AF9196&gt;pub_gid_0_single_true_output_csv[[#This Row],[KKM]],"Cukup",IF(AF9196&gt;59,"Kurang","Sangat kurang")))))</f>
        <v/>
      </c>
      <c r="AJ9196" s="26" t="str">
        <f t="shared" si="287"/>
        <v>Wk.33</v>
      </c>
      <c r="AK9196" s="26" t="str">
        <f>IF(pub_gid_0_single_true_output_csv[[#This Row],[Nilai2]]="","",VLOOKUP(pub_gid_0_single_true_output_csv[[#This Row],[NAMA]],Table7[],3,FALSE))</f>
        <v>Average</v>
      </c>
    </row>
    <row r="9197" spans="1:37" x14ac:dyDescent="0.2">
      <c r="A9197">
        <v>9196</v>
      </c>
      <c r="B9197" s="26" t="s">
        <v>492</v>
      </c>
      <c r="C9197" s="26" t="s">
        <v>127</v>
      </c>
      <c r="D9197" s="26" t="s">
        <v>123</v>
      </c>
      <c r="E9197" s="26" t="s">
        <v>150</v>
      </c>
      <c r="F9197" s="16">
        <v>45889</v>
      </c>
      <c r="G9197">
        <v>20</v>
      </c>
      <c r="H9197" s="26" t="s">
        <v>326</v>
      </c>
      <c r="I9197">
        <v>25</v>
      </c>
      <c r="J9197" s="26" t="s">
        <v>70</v>
      </c>
      <c r="K9197" s="26" t="s">
        <v>107</v>
      </c>
      <c r="L9197" s="26" t="s">
        <v>35</v>
      </c>
      <c r="M9197" s="26" t="s">
        <v>36</v>
      </c>
      <c r="N9197" s="26" t="s">
        <v>37</v>
      </c>
      <c r="O9197" s="26" t="s">
        <v>309</v>
      </c>
      <c r="P9197" s="26" t="s">
        <v>315</v>
      </c>
      <c r="Q9197" s="26" t="s">
        <v>317</v>
      </c>
      <c r="R9197" s="26" t="s">
        <v>328</v>
      </c>
      <c r="S9197" s="26" t="s">
        <v>336</v>
      </c>
      <c r="T9197">
        <v>1</v>
      </c>
      <c r="U9197" s="26" t="s">
        <v>338</v>
      </c>
      <c r="V9197">
        <v>102</v>
      </c>
      <c r="W9197" s="26" t="s">
        <v>341</v>
      </c>
      <c r="X9197" s="26" t="s">
        <v>320</v>
      </c>
      <c r="Y9197" s="26" t="s">
        <v>321</v>
      </c>
      <c r="Z9197">
        <v>69</v>
      </c>
      <c r="AA9197">
        <v>70</v>
      </c>
      <c r="AB9197" s="26" t="s">
        <v>38</v>
      </c>
      <c r="AC9197" s="26" t="s">
        <v>179</v>
      </c>
      <c r="AD9197" s="26" t="s">
        <v>340</v>
      </c>
      <c r="AE9197" s="26" t="str">
        <f>IF(AF9197="","",VLOOKUP(pub_gid_0_single_true_output_csv[[#This Row],[MAPEL]],katalog!$A$2:$B$31,2,FALSE))</f>
        <v>Math</v>
      </c>
      <c r="AF9197" s="26">
        <f t="shared" si="286"/>
        <v>70</v>
      </c>
      <c r="AG9197" s="26" t="str">
        <f>IF(AF9197="","",IF(AF9197&gt;88,"Sangat baik",IF(AF9197&gt;76,"Baik",IF(AF9197&gt;=pub_gid_0_single_true_output_csv[[#This Row],[KKM]],"Cukup","Kurang"))))</f>
        <v>Cukup</v>
      </c>
      <c r="AH9197" s="26">
        <f>IF(pub_gid_0_single_true_output_csv[[#This Row],[MATERI KELAS]]="","",VALUE(RIGHT(pub_gid_0_single_true_output_csv[[#This Row],[MATERI KELAS]],2)))</f>
        <v>8</v>
      </c>
      <c r="AI9197" s="26" t="str">
        <f>IF(OR(J9197&lt;&gt;"Karakter",pub_gid_0_single_true_output_csv[[#This Row],[Nilai2]]=""),"",IF(AF9197&gt;89,"Sangat baik",IF(AF9197&gt;79,"Baik",IF(AF9197&gt;pub_gid_0_single_true_output_csv[[#This Row],[KKM]],"Cukup",IF(AF9197&gt;59,"Kurang","Sangat kurang")))))</f>
        <v/>
      </c>
      <c r="AJ9197" s="26" t="str">
        <f t="shared" si="287"/>
        <v>Wk.34</v>
      </c>
      <c r="AK9197" s="26" t="str">
        <f>IF(pub_gid_0_single_true_output_csv[[#This Row],[Nilai2]]="","",VLOOKUP(pub_gid_0_single_true_output_csv[[#This Row],[NAMA]],Table7[],3,FALSE))</f>
        <v>Average</v>
      </c>
    </row>
    <row r="9198" spans="1:37" x14ac:dyDescent="0.2">
      <c r="A9198">
        <v>9197</v>
      </c>
      <c r="B9198" s="26" t="s">
        <v>492</v>
      </c>
      <c r="C9198" s="26" t="s">
        <v>127</v>
      </c>
      <c r="D9198" s="26" t="s">
        <v>123</v>
      </c>
      <c r="E9198" s="26" t="s">
        <v>150</v>
      </c>
      <c r="F9198" s="16">
        <v>45889</v>
      </c>
      <c r="G9198">
        <v>20</v>
      </c>
      <c r="H9198" s="26" t="s">
        <v>326</v>
      </c>
      <c r="I9198">
        <v>25</v>
      </c>
      <c r="J9198" s="26" t="s">
        <v>172</v>
      </c>
      <c r="K9198" s="26" t="s">
        <v>173</v>
      </c>
      <c r="L9198" s="26" t="s">
        <v>35</v>
      </c>
      <c r="M9198" s="26" t="s">
        <v>36</v>
      </c>
      <c r="N9198" s="26" t="s">
        <v>37</v>
      </c>
      <c r="O9198" s="26" t="s">
        <v>309</v>
      </c>
      <c r="P9198" s="26" t="s">
        <v>315</v>
      </c>
      <c r="Q9198" s="26" t="s">
        <v>317</v>
      </c>
      <c r="R9198" s="26" t="s">
        <v>328</v>
      </c>
      <c r="S9198" s="26" t="s">
        <v>336</v>
      </c>
      <c r="T9198">
        <v>1</v>
      </c>
      <c r="U9198" s="26" t="s">
        <v>338</v>
      </c>
      <c r="V9198">
        <v>102</v>
      </c>
      <c r="W9198" s="26" t="s">
        <v>341</v>
      </c>
      <c r="X9198" s="26" t="s">
        <v>320</v>
      </c>
      <c r="Y9198" s="26" t="s">
        <v>321</v>
      </c>
      <c r="Z9198">
        <v>69</v>
      </c>
      <c r="AA9198">
        <v>30</v>
      </c>
      <c r="AB9198" s="26" t="s">
        <v>106</v>
      </c>
      <c r="AC9198" s="26" t="s">
        <v>179</v>
      </c>
      <c r="AD9198" s="26" t="s">
        <v>340</v>
      </c>
      <c r="AE9198" s="26" t="str">
        <f>IF(AF9198="","",VLOOKUP(pub_gid_0_single_true_output_csv[[#This Row],[MAPEL]],katalog!$A$2:$B$31,2,FALSE))</f>
        <v>Math</v>
      </c>
      <c r="AF9198" s="26">
        <f t="shared" si="286"/>
        <v>30</v>
      </c>
      <c r="AG9198" s="26" t="str">
        <f>IF(AF9198="","",IF(AF9198&gt;88,"Sangat baik",IF(AF9198&gt;76,"Baik",IF(AF9198&gt;=pub_gid_0_single_true_output_csv[[#This Row],[KKM]],"Cukup","Kurang"))))</f>
        <v>Kurang</v>
      </c>
      <c r="AH9198" s="26">
        <f>IF(pub_gid_0_single_true_output_csv[[#This Row],[MATERI KELAS]]="","",VALUE(RIGHT(pub_gid_0_single_true_output_csv[[#This Row],[MATERI KELAS]],2)))</f>
        <v>8</v>
      </c>
      <c r="AI9198" s="26" t="str">
        <f>IF(OR(J9198&lt;&gt;"Karakter",pub_gid_0_single_true_output_csv[[#This Row],[Nilai2]]=""),"",IF(AF9198&gt;89,"Sangat baik",IF(AF9198&gt;79,"Baik",IF(AF9198&gt;pub_gid_0_single_true_output_csv[[#This Row],[KKM]],"Cukup",IF(AF9198&gt;59,"Kurang","Sangat kurang")))))</f>
        <v/>
      </c>
      <c r="AJ9198" s="26" t="str">
        <f t="shared" si="287"/>
        <v>Wk.34</v>
      </c>
      <c r="AK9198" s="26" t="str">
        <f>IF(pub_gid_0_single_true_output_csv[[#This Row],[Nilai2]]="","",VLOOKUP(pub_gid_0_single_true_output_csv[[#This Row],[NAMA]],Table7[],3,FALSE))</f>
        <v>Average</v>
      </c>
    </row>
    <row r="9199" spans="1:37" x14ac:dyDescent="0.2">
      <c r="A9199">
        <v>9198</v>
      </c>
      <c r="B9199" s="26" t="s">
        <v>492</v>
      </c>
      <c r="C9199" s="26" t="s">
        <v>127</v>
      </c>
      <c r="D9199" s="26" t="s">
        <v>123</v>
      </c>
      <c r="E9199" s="26" t="s">
        <v>150</v>
      </c>
      <c r="F9199" s="16">
        <v>45889</v>
      </c>
      <c r="G9199">
        <v>20</v>
      </c>
      <c r="H9199" s="26" t="s">
        <v>326</v>
      </c>
      <c r="I9199">
        <v>25</v>
      </c>
      <c r="J9199" s="26" t="s">
        <v>165</v>
      </c>
      <c r="K9199" s="26" t="s">
        <v>170</v>
      </c>
      <c r="L9199" s="26" t="s">
        <v>174</v>
      </c>
      <c r="M9199" s="26" t="s">
        <v>36</v>
      </c>
      <c r="N9199" s="26" t="s">
        <v>37</v>
      </c>
      <c r="O9199" s="26" t="s">
        <v>309</v>
      </c>
      <c r="P9199" s="26" t="s">
        <v>315</v>
      </c>
      <c r="Q9199" s="26" t="s">
        <v>317</v>
      </c>
      <c r="R9199" s="26" t="s">
        <v>328</v>
      </c>
      <c r="S9199" s="26" t="s">
        <v>336</v>
      </c>
      <c r="T9199">
        <v>1</v>
      </c>
      <c r="U9199" s="26" t="s">
        <v>338</v>
      </c>
      <c r="V9199">
        <v>102</v>
      </c>
      <c r="W9199" s="26" t="s">
        <v>341</v>
      </c>
      <c r="X9199" s="26" t="s">
        <v>320</v>
      </c>
      <c r="Y9199" s="26" t="s">
        <v>321</v>
      </c>
      <c r="Z9199">
        <v>69</v>
      </c>
      <c r="AA9199">
        <v>40</v>
      </c>
      <c r="AB9199" s="26" t="s">
        <v>106</v>
      </c>
      <c r="AC9199" s="26" t="s">
        <v>179</v>
      </c>
      <c r="AD9199" s="26" t="s">
        <v>340</v>
      </c>
      <c r="AE9199" s="26" t="str">
        <f>IF(AF9199="","",VLOOKUP(pub_gid_0_single_true_output_csv[[#This Row],[MAPEL]],katalog!$A$2:$B$31,2,FALSE))</f>
        <v>Math</v>
      </c>
      <c r="AF9199" s="26">
        <f t="shared" si="286"/>
        <v>40</v>
      </c>
      <c r="AG9199" s="26" t="str">
        <f>IF(AF9199="","",IF(AF9199&gt;88,"Sangat baik",IF(AF9199&gt;76,"Baik",IF(AF9199&gt;=pub_gid_0_single_true_output_csv[[#This Row],[KKM]],"Cukup","Kurang"))))</f>
        <v>Kurang</v>
      </c>
      <c r="AH9199" s="26">
        <f>IF(pub_gid_0_single_true_output_csv[[#This Row],[MATERI KELAS]]="","",VALUE(RIGHT(pub_gid_0_single_true_output_csv[[#This Row],[MATERI KELAS]],2)))</f>
        <v>8</v>
      </c>
      <c r="AI9199" s="26" t="str">
        <f>IF(OR(J9199&lt;&gt;"Karakter",pub_gid_0_single_true_output_csv[[#This Row],[Nilai2]]=""),"",IF(AF9199&gt;89,"Sangat baik",IF(AF9199&gt;79,"Baik",IF(AF9199&gt;pub_gid_0_single_true_output_csv[[#This Row],[KKM]],"Cukup",IF(AF9199&gt;59,"Kurang","Sangat kurang")))))</f>
        <v>Sangat kurang</v>
      </c>
      <c r="AJ9199" s="26" t="str">
        <f t="shared" si="287"/>
        <v>Wk.34</v>
      </c>
      <c r="AK9199" s="26" t="str">
        <f>IF(pub_gid_0_single_true_output_csv[[#This Row],[Nilai2]]="","",VLOOKUP(pub_gid_0_single_true_output_csv[[#This Row],[NAMA]],Table7[],3,FALSE))</f>
        <v>Average</v>
      </c>
    </row>
    <row r="9200" spans="1:37" x14ac:dyDescent="0.2">
      <c r="A9200">
        <v>9199</v>
      </c>
      <c r="B9200" s="26" t="s">
        <v>492</v>
      </c>
      <c r="C9200" s="26" t="s">
        <v>127</v>
      </c>
      <c r="D9200" s="26" t="s">
        <v>123</v>
      </c>
      <c r="E9200" s="26" t="s">
        <v>150</v>
      </c>
      <c r="F9200" s="16">
        <v>45889</v>
      </c>
      <c r="G9200">
        <v>20</v>
      </c>
      <c r="H9200" s="26" t="s">
        <v>326</v>
      </c>
      <c r="I9200">
        <v>25</v>
      </c>
      <c r="J9200" s="26" t="s">
        <v>297</v>
      </c>
      <c r="K9200" s="26" t="s">
        <v>298</v>
      </c>
      <c r="L9200" s="26" t="s">
        <v>322</v>
      </c>
      <c r="M9200" s="26" t="s">
        <v>36</v>
      </c>
      <c r="N9200" s="26" t="s">
        <v>37</v>
      </c>
      <c r="O9200" s="26" t="s">
        <v>309</v>
      </c>
      <c r="P9200" s="26" t="s">
        <v>315</v>
      </c>
      <c r="Q9200" s="26" t="s">
        <v>317</v>
      </c>
      <c r="R9200" s="26" t="s">
        <v>318</v>
      </c>
      <c r="S9200" s="26" t="s">
        <v>336</v>
      </c>
      <c r="T9200">
        <v>1</v>
      </c>
      <c r="U9200" s="26" t="s">
        <v>338</v>
      </c>
      <c r="V9200">
        <v>102</v>
      </c>
      <c r="W9200" s="26" t="s">
        <v>341</v>
      </c>
      <c r="X9200" s="26" t="s">
        <v>320</v>
      </c>
      <c r="Y9200" s="26" t="s">
        <v>321</v>
      </c>
      <c r="Z9200">
        <v>69</v>
      </c>
      <c r="AA9200">
        <v>70</v>
      </c>
      <c r="AB9200" s="26" t="s">
        <v>38</v>
      </c>
      <c r="AC9200" s="26" t="s">
        <v>179</v>
      </c>
      <c r="AD9200" s="26" t="s">
        <v>340</v>
      </c>
      <c r="AE9200" s="26" t="str">
        <f>IF(AF9200="","",VLOOKUP(pub_gid_0_single_true_output_csv[[#This Row],[MAPEL]],katalog!$A$2:$B$31,2,FALSE))</f>
        <v>Math</v>
      </c>
      <c r="AF9200" s="26">
        <f t="shared" si="286"/>
        <v>70</v>
      </c>
      <c r="AG9200" s="26" t="str">
        <f>IF(AF9200="","",IF(AF9200&gt;88,"Sangat baik",IF(AF9200&gt;76,"Baik",IF(AF9200&gt;=pub_gid_0_single_true_output_csv[[#This Row],[KKM]],"Cukup","Kurang"))))</f>
        <v>Cukup</v>
      </c>
      <c r="AH9200" s="26">
        <f>IF(pub_gid_0_single_true_output_csv[[#This Row],[MATERI KELAS]]="","",VALUE(RIGHT(pub_gid_0_single_true_output_csv[[#This Row],[MATERI KELAS]],2)))</f>
        <v>8</v>
      </c>
      <c r="AI9200" s="26" t="str">
        <f>IF(OR(J9200&lt;&gt;"Karakter",pub_gid_0_single_true_output_csv[[#This Row],[Nilai2]]=""),"",IF(AF9200&gt;89,"Sangat baik",IF(AF9200&gt;79,"Baik",IF(AF9200&gt;pub_gid_0_single_true_output_csv[[#This Row],[KKM]],"Cukup",IF(AF9200&gt;59,"Kurang","Sangat kurang")))))</f>
        <v/>
      </c>
      <c r="AJ9200" s="26" t="str">
        <f t="shared" si="287"/>
        <v>Wk.34</v>
      </c>
      <c r="AK9200" s="26" t="str">
        <f>IF(pub_gid_0_single_true_output_csv[[#This Row],[Nilai2]]="","",VLOOKUP(pub_gid_0_single_true_output_csv[[#This Row],[NAMA]],Table7[],3,FALSE))</f>
        <v>Average</v>
      </c>
    </row>
    <row r="9201" spans="1:37" x14ac:dyDescent="0.2">
      <c r="A9201">
        <v>9200</v>
      </c>
      <c r="B9201" s="26" t="s">
        <v>492</v>
      </c>
      <c r="C9201" s="26" t="s">
        <v>127</v>
      </c>
      <c r="D9201" s="26" t="s">
        <v>123</v>
      </c>
      <c r="E9201" s="26" t="s">
        <v>150</v>
      </c>
      <c r="F9201" s="16">
        <v>45895</v>
      </c>
      <c r="G9201">
        <v>26</v>
      </c>
      <c r="H9201" s="26" t="s">
        <v>326</v>
      </c>
      <c r="I9201">
        <v>25</v>
      </c>
      <c r="J9201" s="26" t="s">
        <v>172</v>
      </c>
      <c r="K9201" s="26" t="s">
        <v>173</v>
      </c>
      <c r="L9201" s="26" t="s">
        <v>35</v>
      </c>
      <c r="M9201" s="26" t="s">
        <v>36</v>
      </c>
      <c r="N9201" s="26" t="s">
        <v>37</v>
      </c>
      <c r="O9201" s="26" t="s">
        <v>309</v>
      </c>
      <c r="P9201" s="26" t="s">
        <v>315</v>
      </c>
      <c r="Q9201" s="26" t="s">
        <v>317</v>
      </c>
      <c r="R9201" s="26" t="s">
        <v>328</v>
      </c>
      <c r="S9201" s="26" t="s">
        <v>519</v>
      </c>
      <c r="T9201">
        <v>2</v>
      </c>
      <c r="U9201" s="26" t="s">
        <v>531</v>
      </c>
      <c r="V9201">
        <v>201</v>
      </c>
      <c r="W9201" s="26" t="s">
        <v>532</v>
      </c>
      <c r="X9201" s="26" t="s">
        <v>320</v>
      </c>
      <c r="Y9201" s="26" t="s">
        <v>321</v>
      </c>
      <c r="Z9201">
        <v>69</v>
      </c>
      <c r="AA9201">
        <v>70</v>
      </c>
      <c r="AB9201" s="26" t="s">
        <v>38</v>
      </c>
      <c r="AC9201" s="26" t="s">
        <v>179</v>
      </c>
      <c r="AD9201" s="26" t="s">
        <v>340</v>
      </c>
      <c r="AE9201" s="26" t="str">
        <f>IF(AF9201="","",VLOOKUP(pub_gid_0_single_true_output_csv[[#This Row],[MAPEL]],katalog!$A$2:$B$31,2,FALSE))</f>
        <v>Math</v>
      </c>
      <c r="AF9201" s="26">
        <f t="shared" si="286"/>
        <v>70</v>
      </c>
      <c r="AG9201" s="26" t="str">
        <f>IF(AF9201="","",IF(AF9201&gt;88,"Sangat baik",IF(AF9201&gt;76,"Baik",IF(AF9201&gt;=pub_gid_0_single_true_output_csv[[#This Row],[KKM]],"Cukup","Kurang"))))</f>
        <v>Cukup</v>
      </c>
      <c r="AH9201" s="26">
        <f>IF(pub_gid_0_single_true_output_csv[[#This Row],[MATERI KELAS]]="","",VALUE(RIGHT(pub_gid_0_single_true_output_csv[[#This Row],[MATERI KELAS]],2)))</f>
        <v>8</v>
      </c>
      <c r="AI9201" s="26" t="str">
        <f>IF(OR(J9201&lt;&gt;"Karakter",pub_gid_0_single_true_output_csv[[#This Row],[Nilai2]]=""),"",IF(AF9201&gt;89,"Sangat baik",IF(AF9201&gt;79,"Baik",IF(AF9201&gt;pub_gid_0_single_true_output_csv[[#This Row],[KKM]],"Cukup",IF(AF9201&gt;59,"Kurang","Sangat kurang")))))</f>
        <v/>
      </c>
      <c r="AJ9201" s="26" t="str">
        <f t="shared" si="287"/>
        <v>Wk.35</v>
      </c>
      <c r="AK9201" s="26" t="str">
        <f>IF(pub_gid_0_single_true_output_csv[[#This Row],[Nilai2]]="","",VLOOKUP(pub_gid_0_single_true_output_csv[[#This Row],[NAMA]],Table7[],3,FALSE))</f>
        <v>Average</v>
      </c>
    </row>
    <row r="9202" spans="1:37" x14ac:dyDescent="0.2">
      <c r="A9202">
        <v>9201</v>
      </c>
      <c r="B9202" s="26" t="s">
        <v>492</v>
      </c>
      <c r="C9202" s="26" t="s">
        <v>127</v>
      </c>
      <c r="D9202" s="26" t="s">
        <v>123</v>
      </c>
      <c r="E9202" s="26" t="s">
        <v>150</v>
      </c>
      <c r="F9202" s="16">
        <v>45896</v>
      </c>
      <c r="G9202">
        <v>27</v>
      </c>
      <c r="H9202" s="26" t="s">
        <v>326</v>
      </c>
      <c r="I9202">
        <v>25</v>
      </c>
      <c r="J9202" s="26" t="s">
        <v>297</v>
      </c>
      <c r="K9202" s="26" t="s">
        <v>298</v>
      </c>
      <c r="L9202" s="26" t="s">
        <v>322</v>
      </c>
      <c r="M9202" s="26" t="s">
        <v>36</v>
      </c>
      <c r="N9202" s="26" t="s">
        <v>37</v>
      </c>
      <c r="O9202" s="26" t="s">
        <v>309</v>
      </c>
      <c r="P9202" s="26" t="s">
        <v>315</v>
      </c>
      <c r="Q9202" s="26" t="s">
        <v>317</v>
      </c>
      <c r="R9202" s="26" t="s">
        <v>328</v>
      </c>
      <c r="S9202" s="26" t="s">
        <v>519</v>
      </c>
      <c r="T9202">
        <v>2</v>
      </c>
      <c r="U9202" s="26" t="s">
        <v>531</v>
      </c>
      <c r="V9202">
        <v>201</v>
      </c>
      <c r="W9202" s="26" t="s">
        <v>532</v>
      </c>
      <c r="X9202" s="26" t="s">
        <v>320</v>
      </c>
      <c r="Y9202" s="26" t="s">
        <v>321</v>
      </c>
      <c r="Z9202">
        <v>69</v>
      </c>
      <c r="AA9202">
        <v>50</v>
      </c>
      <c r="AB9202" s="26" t="s">
        <v>106</v>
      </c>
      <c r="AC9202" s="26" t="s">
        <v>179</v>
      </c>
      <c r="AD9202" s="26" t="s">
        <v>340</v>
      </c>
      <c r="AE9202" s="26" t="str">
        <f>IF(AF9202="","",VLOOKUP(pub_gid_0_single_true_output_csv[[#This Row],[MAPEL]],katalog!$A$2:$B$31,2,FALSE))</f>
        <v>Math</v>
      </c>
      <c r="AF9202" s="26">
        <f t="shared" si="286"/>
        <v>50</v>
      </c>
      <c r="AG9202" s="26" t="str">
        <f>IF(AF9202="","",IF(AF9202&gt;88,"Sangat baik",IF(AF9202&gt;76,"Baik",IF(AF9202&gt;=pub_gid_0_single_true_output_csv[[#This Row],[KKM]],"Cukup","Kurang"))))</f>
        <v>Kurang</v>
      </c>
      <c r="AH9202" s="26">
        <f>IF(pub_gid_0_single_true_output_csv[[#This Row],[MATERI KELAS]]="","",VALUE(RIGHT(pub_gid_0_single_true_output_csv[[#This Row],[MATERI KELAS]],2)))</f>
        <v>8</v>
      </c>
      <c r="AI9202" s="26" t="str">
        <f>IF(OR(J9202&lt;&gt;"Karakter",pub_gid_0_single_true_output_csv[[#This Row],[Nilai2]]=""),"",IF(AF9202&gt;89,"Sangat baik",IF(AF9202&gt;79,"Baik",IF(AF9202&gt;pub_gid_0_single_true_output_csv[[#This Row],[KKM]],"Cukup",IF(AF9202&gt;59,"Kurang","Sangat kurang")))))</f>
        <v/>
      </c>
      <c r="AJ9202" s="26" t="str">
        <f t="shared" si="287"/>
        <v>Wk.35</v>
      </c>
      <c r="AK9202" s="26" t="str">
        <f>IF(pub_gid_0_single_true_output_csv[[#This Row],[Nilai2]]="","",VLOOKUP(pub_gid_0_single_true_output_csv[[#This Row],[NAMA]],Table7[],3,FALSE))</f>
        <v>Average</v>
      </c>
    </row>
    <row r="9203" spans="1:37" x14ac:dyDescent="0.2">
      <c r="A9203">
        <v>9202</v>
      </c>
      <c r="B9203" s="26" t="s">
        <v>492</v>
      </c>
      <c r="C9203" s="26" t="s">
        <v>127</v>
      </c>
      <c r="D9203" s="26" t="s">
        <v>123</v>
      </c>
      <c r="E9203" s="26" t="s">
        <v>150</v>
      </c>
      <c r="F9203" s="16">
        <v>45902</v>
      </c>
      <c r="G9203">
        <v>2</v>
      </c>
      <c r="H9203" s="26" t="s">
        <v>524</v>
      </c>
      <c r="I9203">
        <v>25</v>
      </c>
      <c r="J9203" s="26" t="s">
        <v>165</v>
      </c>
      <c r="K9203" s="26" t="s">
        <v>170</v>
      </c>
      <c r="L9203" s="26" t="s">
        <v>174</v>
      </c>
      <c r="M9203" s="26" t="s">
        <v>36</v>
      </c>
      <c r="N9203" s="26" t="s">
        <v>37</v>
      </c>
      <c r="O9203" s="26" t="s">
        <v>309</v>
      </c>
      <c r="P9203" s="26" t="s">
        <v>315</v>
      </c>
      <c r="Q9203" s="26" t="s">
        <v>317</v>
      </c>
      <c r="R9203" s="26" t="s">
        <v>318</v>
      </c>
      <c r="S9203" s="26" t="s">
        <v>535</v>
      </c>
      <c r="T9203">
        <v>2</v>
      </c>
      <c r="U9203" s="26" t="s">
        <v>531</v>
      </c>
      <c r="V9203">
        <v>203</v>
      </c>
      <c r="W9203" s="26" t="s">
        <v>536</v>
      </c>
      <c r="X9203" s="26" t="s">
        <v>320</v>
      </c>
      <c r="Y9203" s="26" t="s">
        <v>321</v>
      </c>
      <c r="Z9203">
        <v>69</v>
      </c>
      <c r="AA9203">
        <v>50</v>
      </c>
      <c r="AB9203" s="26" t="s">
        <v>106</v>
      </c>
      <c r="AC9203" s="26" t="s">
        <v>179</v>
      </c>
      <c r="AD9203" s="26" t="s">
        <v>340</v>
      </c>
      <c r="AE9203" s="26" t="str">
        <f>IF(AF9203="","",VLOOKUP(pub_gid_0_single_true_output_csv[[#This Row],[MAPEL]],katalog!$A$2:$B$31,2,FALSE))</f>
        <v>Math</v>
      </c>
      <c r="AF9203" s="26">
        <f t="shared" si="286"/>
        <v>50</v>
      </c>
      <c r="AG9203" s="26" t="str">
        <f>IF(AF9203="","",IF(AF9203&gt;88,"Sangat baik",IF(AF9203&gt;76,"Baik",IF(AF9203&gt;=pub_gid_0_single_true_output_csv[[#This Row],[KKM]],"Cukup","Kurang"))))</f>
        <v>Kurang</v>
      </c>
      <c r="AH9203" s="26">
        <f>IF(pub_gid_0_single_true_output_csv[[#This Row],[MATERI KELAS]]="","",VALUE(RIGHT(pub_gid_0_single_true_output_csv[[#This Row],[MATERI KELAS]],2)))</f>
        <v>8</v>
      </c>
      <c r="AI9203" s="26" t="str">
        <f>IF(OR(J9203&lt;&gt;"Karakter",pub_gid_0_single_true_output_csv[[#This Row],[Nilai2]]=""),"",IF(AF9203&gt;89,"Sangat baik",IF(AF9203&gt;79,"Baik",IF(AF9203&gt;pub_gid_0_single_true_output_csv[[#This Row],[KKM]],"Cukup",IF(AF9203&gt;59,"Kurang","Sangat kurang")))))</f>
        <v>Sangat kurang</v>
      </c>
      <c r="AJ9203" s="26" t="str">
        <f t="shared" si="287"/>
        <v>Wk.36</v>
      </c>
      <c r="AK9203" s="26" t="str">
        <f>IF(pub_gid_0_single_true_output_csv[[#This Row],[Nilai2]]="","",VLOOKUP(pub_gid_0_single_true_output_csv[[#This Row],[NAMA]],Table7[],3,FALSE))</f>
        <v>Average</v>
      </c>
    </row>
    <row r="9204" spans="1:37" x14ac:dyDescent="0.2">
      <c r="A9204">
        <v>9203</v>
      </c>
      <c r="B9204" s="26" t="s">
        <v>492</v>
      </c>
      <c r="C9204" s="26" t="s">
        <v>127</v>
      </c>
      <c r="D9204" s="26" t="s">
        <v>123</v>
      </c>
      <c r="E9204" s="26" t="s">
        <v>150</v>
      </c>
      <c r="F9204" s="16">
        <v>45902</v>
      </c>
      <c r="G9204">
        <v>2</v>
      </c>
      <c r="H9204" s="26" t="s">
        <v>524</v>
      </c>
      <c r="I9204">
        <v>25</v>
      </c>
      <c r="J9204" s="26" t="s">
        <v>70</v>
      </c>
      <c r="K9204" s="26" t="s">
        <v>107</v>
      </c>
      <c r="L9204" s="26" t="s">
        <v>35</v>
      </c>
      <c r="M9204" s="26" t="s">
        <v>36</v>
      </c>
      <c r="N9204" s="26" t="s">
        <v>37</v>
      </c>
      <c r="O9204" s="26" t="s">
        <v>309</v>
      </c>
      <c r="P9204" s="26" t="s">
        <v>315</v>
      </c>
      <c r="Q9204" s="26" t="s">
        <v>317</v>
      </c>
      <c r="R9204" s="26" t="s">
        <v>318</v>
      </c>
      <c r="S9204" s="26" t="s">
        <v>537</v>
      </c>
      <c r="T9204">
        <v>2</v>
      </c>
      <c r="U9204" s="26" t="s">
        <v>531</v>
      </c>
      <c r="V9204">
        <v>205</v>
      </c>
      <c r="W9204" s="26" t="s">
        <v>538</v>
      </c>
      <c r="X9204" s="26" t="s">
        <v>320</v>
      </c>
      <c r="Y9204" s="26" t="s">
        <v>321</v>
      </c>
      <c r="Z9204">
        <v>69</v>
      </c>
      <c r="AA9204">
        <v>60</v>
      </c>
      <c r="AB9204" s="26" t="s">
        <v>106</v>
      </c>
      <c r="AC9204" s="26" t="s">
        <v>179</v>
      </c>
      <c r="AD9204" s="26" t="s">
        <v>340</v>
      </c>
      <c r="AE9204" s="26" t="str">
        <f>IF(AF9204="","",VLOOKUP(pub_gid_0_single_true_output_csv[[#This Row],[MAPEL]],katalog!$A$2:$B$31,2,FALSE))</f>
        <v>Math</v>
      </c>
      <c r="AF9204" s="26">
        <f t="shared" si="286"/>
        <v>60</v>
      </c>
      <c r="AG9204" s="26" t="str">
        <f>IF(AF9204="","",IF(AF9204&gt;88,"Sangat baik",IF(AF9204&gt;76,"Baik",IF(AF9204&gt;=pub_gid_0_single_true_output_csv[[#This Row],[KKM]],"Cukup","Kurang"))))</f>
        <v>Kurang</v>
      </c>
      <c r="AH9204" s="26">
        <f>IF(pub_gid_0_single_true_output_csv[[#This Row],[MATERI KELAS]]="","",VALUE(RIGHT(pub_gid_0_single_true_output_csv[[#This Row],[MATERI KELAS]],2)))</f>
        <v>8</v>
      </c>
      <c r="AI9204" s="26" t="str">
        <f>IF(OR(J9204&lt;&gt;"Karakter",pub_gid_0_single_true_output_csv[[#This Row],[Nilai2]]=""),"",IF(AF9204&gt;89,"Sangat baik",IF(AF9204&gt;79,"Baik",IF(AF9204&gt;pub_gid_0_single_true_output_csv[[#This Row],[KKM]],"Cukup",IF(AF9204&gt;59,"Kurang","Sangat kurang")))))</f>
        <v/>
      </c>
      <c r="AJ9204" s="26" t="str">
        <f t="shared" si="287"/>
        <v>Wk.36</v>
      </c>
      <c r="AK9204" s="26" t="str">
        <f>IF(pub_gid_0_single_true_output_csv[[#This Row],[Nilai2]]="","",VLOOKUP(pub_gid_0_single_true_output_csv[[#This Row],[NAMA]],Table7[],3,FALSE))</f>
        <v>Average</v>
      </c>
    </row>
    <row r="9205" spans="1:37" x14ac:dyDescent="0.2">
      <c r="A9205">
        <v>9204</v>
      </c>
      <c r="B9205" s="26" t="s">
        <v>492</v>
      </c>
      <c r="C9205" s="26" t="s">
        <v>127</v>
      </c>
      <c r="D9205" s="26" t="s">
        <v>123</v>
      </c>
      <c r="E9205" s="26" t="s">
        <v>150</v>
      </c>
      <c r="F9205" s="16">
        <v>45903</v>
      </c>
      <c r="G9205">
        <v>3</v>
      </c>
      <c r="H9205" s="26" t="s">
        <v>524</v>
      </c>
      <c r="I9205">
        <v>25</v>
      </c>
      <c r="J9205" s="26" t="s">
        <v>172</v>
      </c>
      <c r="K9205" s="26" t="s">
        <v>173</v>
      </c>
      <c r="L9205" s="26" t="s">
        <v>35</v>
      </c>
      <c r="M9205" s="26" t="s">
        <v>36</v>
      </c>
      <c r="N9205" s="26" t="s">
        <v>37</v>
      </c>
      <c r="O9205" s="26" t="s">
        <v>309</v>
      </c>
      <c r="P9205" s="26" t="s">
        <v>315</v>
      </c>
      <c r="Q9205" s="26" t="s">
        <v>317</v>
      </c>
      <c r="R9205" s="26" t="s">
        <v>318</v>
      </c>
      <c r="S9205" s="26" t="s">
        <v>537</v>
      </c>
      <c r="T9205">
        <v>2</v>
      </c>
      <c r="U9205" s="26" t="s">
        <v>531</v>
      </c>
      <c r="V9205">
        <v>205</v>
      </c>
      <c r="W9205" s="26" t="s">
        <v>538</v>
      </c>
      <c r="X9205" s="26" t="s">
        <v>320</v>
      </c>
      <c r="Y9205" s="26" t="s">
        <v>321</v>
      </c>
      <c r="Z9205">
        <v>69</v>
      </c>
      <c r="AA9205">
        <v>50</v>
      </c>
      <c r="AB9205" s="26" t="s">
        <v>106</v>
      </c>
      <c r="AC9205" s="26" t="s">
        <v>179</v>
      </c>
      <c r="AD9205" s="26" t="s">
        <v>340</v>
      </c>
      <c r="AE9205" s="26" t="str">
        <f>IF(AF9205="","",VLOOKUP(pub_gid_0_single_true_output_csv[[#This Row],[MAPEL]],katalog!$A$2:$B$31,2,FALSE))</f>
        <v>Math</v>
      </c>
      <c r="AF9205" s="26">
        <f t="shared" si="286"/>
        <v>50</v>
      </c>
      <c r="AG9205" s="26" t="str">
        <f>IF(AF9205="","",IF(AF9205&gt;88,"Sangat baik",IF(AF9205&gt;76,"Baik",IF(AF9205&gt;=pub_gid_0_single_true_output_csv[[#This Row],[KKM]],"Cukup","Kurang"))))</f>
        <v>Kurang</v>
      </c>
      <c r="AH9205" s="26">
        <f>IF(pub_gid_0_single_true_output_csv[[#This Row],[MATERI KELAS]]="","",VALUE(RIGHT(pub_gid_0_single_true_output_csv[[#This Row],[MATERI KELAS]],2)))</f>
        <v>8</v>
      </c>
      <c r="AI9205" s="26" t="str">
        <f>IF(OR(J9205&lt;&gt;"Karakter",pub_gid_0_single_true_output_csv[[#This Row],[Nilai2]]=""),"",IF(AF9205&gt;89,"Sangat baik",IF(AF9205&gt;79,"Baik",IF(AF9205&gt;pub_gid_0_single_true_output_csv[[#This Row],[KKM]],"Cukup",IF(AF9205&gt;59,"Kurang","Sangat kurang")))))</f>
        <v/>
      </c>
      <c r="AJ9205" s="26" t="str">
        <f t="shared" si="287"/>
        <v>Wk.36</v>
      </c>
      <c r="AK9205" s="26" t="str">
        <f>IF(pub_gid_0_single_true_output_csv[[#This Row],[Nilai2]]="","",VLOOKUP(pub_gid_0_single_true_output_csv[[#This Row],[NAMA]],Table7[],3,FALSE))</f>
        <v>Average</v>
      </c>
    </row>
    <row r="9206" spans="1:37" x14ac:dyDescent="0.2">
      <c r="A9206">
        <v>9205</v>
      </c>
      <c r="B9206" s="26" t="s">
        <v>492</v>
      </c>
      <c r="C9206" s="26" t="s">
        <v>127</v>
      </c>
      <c r="D9206" s="26" t="s">
        <v>123</v>
      </c>
      <c r="E9206" s="26" t="s">
        <v>150</v>
      </c>
      <c r="F9206" s="16">
        <v>45903</v>
      </c>
      <c r="G9206">
        <v>3</v>
      </c>
      <c r="H9206" s="26" t="s">
        <v>524</v>
      </c>
      <c r="I9206">
        <v>25</v>
      </c>
      <c r="J9206" s="26" t="s">
        <v>297</v>
      </c>
      <c r="K9206" s="26" t="s">
        <v>298</v>
      </c>
      <c r="L9206" s="26" t="s">
        <v>35</v>
      </c>
      <c r="M9206" s="26" t="s">
        <v>36</v>
      </c>
      <c r="N9206" s="26" t="s">
        <v>37</v>
      </c>
      <c r="O9206" s="26" t="s">
        <v>309</v>
      </c>
      <c r="P9206" s="26" t="s">
        <v>315</v>
      </c>
      <c r="Q9206" s="26" t="s">
        <v>317</v>
      </c>
      <c r="R9206" s="26" t="s">
        <v>318</v>
      </c>
      <c r="S9206" s="26" t="s">
        <v>537</v>
      </c>
      <c r="T9206">
        <v>2</v>
      </c>
      <c r="U9206" s="26" t="s">
        <v>531</v>
      </c>
      <c r="V9206">
        <v>205</v>
      </c>
      <c r="W9206" s="26" t="s">
        <v>538</v>
      </c>
      <c r="X9206" s="26" t="s">
        <v>320</v>
      </c>
      <c r="Y9206" s="26" t="s">
        <v>321</v>
      </c>
      <c r="Z9206">
        <v>69</v>
      </c>
      <c r="AA9206">
        <v>50</v>
      </c>
      <c r="AB9206" s="26" t="s">
        <v>106</v>
      </c>
      <c r="AC9206" s="26" t="s">
        <v>179</v>
      </c>
      <c r="AD9206" s="26" t="s">
        <v>340</v>
      </c>
      <c r="AE9206" s="26" t="str">
        <f>IF(AF9206="","",VLOOKUP(pub_gid_0_single_true_output_csv[[#This Row],[MAPEL]],katalog!$A$2:$B$31,2,FALSE))</f>
        <v>Math</v>
      </c>
      <c r="AF9206" s="26">
        <f t="shared" si="286"/>
        <v>50</v>
      </c>
      <c r="AG9206" s="26" t="str">
        <f>IF(AF9206="","",IF(AF9206&gt;88,"Sangat baik",IF(AF9206&gt;76,"Baik",IF(AF9206&gt;=pub_gid_0_single_true_output_csv[[#This Row],[KKM]],"Cukup","Kurang"))))</f>
        <v>Kurang</v>
      </c>
      <c r="AH9206" s="26">
        <f>IF(pub_gid_0_single_true_output_csv[[#This Row],[MATERI KELAS]]="","",VALUE(RIGHT(pub_gid_0_single_true_output_csv[[#This Row],[MATERI KELAS]],2)))</f>
        <v>8</v>
      </c>
      <c r="AI9206" s="26" t="str">
        <f>IF(OR(J9206&lt;&gt;"Karakter",pub_gid_0_single_true_output_csv[[#This Row],[Nilai2]]=""),"",IF(AF9206&gt;89,"Sangat baik",IF(AF9206&gt;79,"Baik",IF(AF9206&gt;pub_gid_0_single_true_output_csv[[#This Row],[KKM]],"Cukup",IF(AF9206&gt;59,"Kurang","Sangat kurang")))))</f>
        <v/>
      </c>
      <c r="AJ9206" s="26" t="str">
        <f t="shared" si="287"/>
        <v>Wk.36</v>
      </c>
      <c r="AK9206" s="26" t="str">
        <f>IF(pub_gid_0_single_true_output_csv[[#This Row],[Nilai2]]="","",VLOOKUP(pub_gid_0_single_true_output_csv[[#This Row],[NAMA]],Table7[],3,FALSE))</f>
        <v>Average</v>
      </c>
    </row>
    <row r="9207" spans="1:37" x14ac:dyDescent="0.2">
      <c r="A9207">
        <v>9206</v>
      </c>
      <c r="B9207" s="26" t="s">
        <v>492</v>
      </c>
      <c r="C9207" s="26" t="s">
        <v>127</v>
      </c>
      <c r="D9207" s="26" t="s">
        <v>123</v>
      </c>
      <c r="E9207" s="26" t="s">
        <v>150</v>
      </c>
      <c r="F9207" s="16">
        <v>45909</v>
      </c>
      <c r="G9207">
        <v>9</v>
      </c>
      <c r="H9207" s="26" t="s">
        <v>524</v>
      </c>
      <c r="I9207">
        <v>25</v>
      </c>
      <c r="J9207" s="26" t="s">
        <v>70</v>
      </c>
      <c r="K9207" s="26" t="s">
        <v>284</v>
      </c>
      <c r="L9207" s="26" t="s">
        <v>448</v>
      </c>
      <c r="M9207" s="26" t="s">
        <v>36</v>
      </c>
      <c r="N9207" s="26" t="s">
        <v>37</v>
      </c>
      <c r="O9207" s="26" t="s">
        <v>309</v>
      </c>
      <c r="P9207" s="26" t="s">
        <v>315</v>
      </c>
      <c r="Q9207" s="26" t="s">
        <v>317</v>
      </c>
      <c r="R9207" s="26" t="s">
        <v>318</v>
      </c>
      <c r="S9207" s="26" t="s">
        <v>537</v>
      </c>
      <c r="T9207">
        <v>2</v>
      </c>
      <c r="U9207" s="26" t="s">
        <v>531</v>
      </c>
      <c r="V9207">
        <v>205</v>
      </c>
      <c r="W9207" s="26" t="s">
        <v>538</v>
      </c>
      <c r="X9207" s="26" t="s">
        <v>320</v>
      </c>
      <c r="Y9207" s="26" t="s">
        <v>321</v>
      </c>
      <c r="Z9207">
        <v>69</v>
      </c>
      <c r="AA9207">
        <v>70</v>
      </c>
      <c r="AB9207" s="26" t="s">
        <v>38</v>
      </c>
      <c r="AC9207" s="26" t="s">
        <v>179</v>
      </c>
      <c r="AD9207" s="26" t="s">
        <v>340</v>
      </c>
      <c r="AE9207" s="26" t="str">
        <f>IF(AF9207="","",VLOOKUP(pub_gid_0_single_true_output_csv[[#This Row],[MAPEL]],katalog!$A$2:$B$31,2,FALSE))</f>
        <v>Math</v>
      </c>
      <c r="AF9207" s="26">
        <f t="shared" si="286"/>
        <v>70</v>
      </c>
      <c r="AG9207" s="26" t="str">
        <f>IF(AF9207="","",IF(AF9207&gt;88,"Sangat baik",IF(AF9207&gt;76,"Baik",IF(AF9207&gt;=pub_gid_0_single_true_output_csv[[#This Row],[KKM]],"Cukup","Kurang"))))</f>
        <v>Cukup</v>
      </c>
      <c r="AH9207" s="26">
        <f>IF(pub_gid_0_single_true_output_csv[[#This Row],[MATERI KELAS]]="","",VALUE(RIGHT(pub_gid_0_single_true_output_csv[[#This Row],[MATERI KELAS]],2)))</f>
        <v>8</v>
      </c>
      <c r="AI9207" s="26" t="str">
        <f>IF(OR(J9207&lt;&gt;"Karakter",pub_gid_0_single_true_output_csv[[#This Row],[Nilai2]]=""),"",IF(AF9207&gt;89,"Sangat baik",IF(AF9207&gt;79,"Baik",IF(AF9207&gt;pub_gid_0_single_true_output_csv[[#This Row],[KKM]],"Cukup",IF(AF9207&gt;59,"Kurang","Sangat kurang")))))</f>
        <v/>
      </c>
      <c r="AJ9207" s="26" t="str">
        <f t="shared" si="287"/>
        <v>Wk.37</v>
      </c>
      <c r="AK9207" s="26" t="str">
        <f>IF(pub_gid_0_single_true_output_csv[[#This Row],[Nilai2]]="","",VLOOKUP(pub_gid_0_single_true_output_csv[[#This Row],[NAMA]],Table7[],3,FALSE))</f>
        <v>Average</v>
      </c>
    </row>
    <row r="9208" spans="1:37" x14ac:dyDescent="0.2">
      <c r="A9208">
        <v>9207</v>
      </c>
      <c r="B9208" s="26" t="s">
        <v>492</v>
      </c>
      <c r="C9208" s="26" t="s">
        <v>127</v>
      </c>
      <c r="D9208" s="26" t="s">
        <v>123</v>
      </c>
      <c r="E9208" s="26" t="s">
        <v>150</v>
      </c>
      <c r="F9208" s="16">
        <v>45909</v>
      </c>
      <c r="G9208">
        <v>9</v>
      </c>
      <c r="H9208" s="26" t="s">
        <v>524</v>
      </c>
      <c r="I9208">
        <v>25</v>
      </c>
      <c r="J9208" s="26" t="s">
        <v>172</v>
      </c>
      <c r="K9208" s="26" t="s">
        <v>173</v>
      </c>
      <c r="L9208" s="26" t="s">
        <v>314</v>
      </c>
      <c r="M9208" s="26" t="s">
        <v>36</v>
      </c>
      <c r="N9208" s="26" t="s">
        <v>37</v>
      </c>
      <c r="O9208" s="26" t="s">
        <v>309</v>
      </c>
      <c r="P9208" s="26" t="s">
        <v>315</v>
      </c>
      <c r="Q9208" s="26" t="s">
        <v>317</v>
      </c>
      <c r="R9208" s="26" t="s">
        <v>318</v>
      </c>
      <c r="S9208" s="26" t="s">
        <v>575</v>
      </c>
      <c r="T9208">
        <v>2</v>
      </c>
      <c r="U9208" s="26" t="s">
        <v>531</v>
      </c>
      <c r="V9208">
        <v>206</v>
      </c>
      <c r="W9208" s="26" t="s">
        <v>576</v>
      </c>
      <c r="X9208" s="26" t="s">
        <v>320</v>
      </c>
      <c r="Y9208" s="26" t="s">
        <v>321</v>
      </c>
      <c r="Z9208">
        <v>69</v>
      </c>
      <c r="AA9208">
        <v>30</v>
      </c>
      <c r="AB9208" s="26" t="s">
        <v>106</v>
      </c>
      <c r="AC9208" s="26" t="s">
        <v>179</v>
      </c>
      <c r="AD9208" s="26" t="s">
        <v>340</v>
      </c>
      <c r="AE9208" s="26" t="str">
        <f>IF(AF9208="","",VLOOKUP(pub_gid_0_single_true_output_csv[[#This Row],[MAPEL]],katalog!$A$2:$B$31,2,FALSE))</f>
        <v>Math</v>
      </c>
      <c r="AF9208" s="26">
        <f t="shared" si="286"/>
        <v>30</v>
      </c>
      <c r="AG9208" s="26" t="str">
        <f>IF(AF9208="","",IF(AF9208&gt;88,"Sangat baik",IF(AF9208&gt;76,"Baik",IF(AF9208&gt;=pub_gid_0_single_true_output_csv[[#This Row],[KKM]],"Cukup","Kurang"))))</f>
        <v>Kurang</v>
      </c>
      <c r="AH9208" s="26">
        <f>IF(pub_gid_0_single_true_output_csv[[#This Row],[MATERI KELAS]]="","",VALUE(RIGHT(pub_gid_0_single_true_output_csv[[#This Row],[MATERI KELAS]],2)))</f>
        <v>8</v>
      </c>
      <c r="AI9208" s="26" t="str">
        <f>IF(OR(J9208&lt;&gt;"Karakter",pub_gid_0_single_true_output_csv[[#This Row],[Nilai2]]=""),"",IF(AF9208&gt;89,"Sangat baik",IF(AF9208&gt;79,"Baik",IF(AF9208&gt;pub_gid_0_single_true_output_csv[[#This Row],[KKM]],"Cukup",IF(AF9208&gt;59,"Kurang","Sangat kurang")))))</f>
        <v/>
      </c>
      <c r="AJ9208" s="26" t="str">
        <f t="shared" si="287"/>
        <v>Wk.37</v>
      </c>
      <c r="AK9208" s="26" t="str">
        <f>IF(pub_gid_0_single_true_output_csv[[#This Row],[Nilai2]]="","",VLOOKUP(pub_gid_0_single_true_output_csv[[#This Row],[NAMA]],Table7[],3,FALSE))</f>
        <v>Average</v>
      </c>
    </row>
    <row r="9209" spans="1:37" x14ac:dyDescent="0.2">
      <c r="A9209">
        <v>9208</v>
      </c>
      <c r="B9209" s="26" t="s">
        <v>492</v>
      </c>
      <c r="C9209" s="26" t="s">
        <v>127</v>
      </c>
      <c r="D9209" s="26" t="s">
        <v>123</v>
      </c>
      <c r="E9209" s="26" t="s">
        <v>150</v>
      </c>
      <c r="F9209" s="16">
        <v>45910</v>
      </c>
      <c r="G9209">
        <v>10</v>
      </c>
      <c r="H9209" s="26" t="s">
        <v>524</v>
      </c>
      <c r="I9209">
        <v>25</v>
      </c>
      <c r="J9209" s="26" t="s">
        <v>165</v>
      </c>
      <c r="K9209" s="26" t="s">
        <v>188</v>
      </c>
      <c r="L9209" s="26" t="s">
        <v>189</v>
      </c>
      <c r="M9209" s="26" t="s">
        <v>36</v>
      </c>
      <c r="N9209" s="26" t="s">
        <v>37</v>
      </c>
      <c r="O9209" s="26" t="s">
        <v>309</v>
      </c>
      <c r="P9209" s="26" t="s">
        <v>315</v>
      </c>
      <c r="Q9209" s="26" t="s">
        <v>317</v>
      </c>
      <c r="R9209" s="26" t="s">
        <v>318</v>
      </c>
      <c r="S9209" s="26" t="s">
        <v>575</v>
      </c>
      <c r="T9209">
        <v>2</v>
      </c>
      <c r="U9209" s="26" t="s">
        <v>531</v>
      </c>
      <c r="V9209">
        <v>206</v>
      </c>
      <c r="W9209" s="26" t="s">
        <v>576</v>
      </c>
      <c r="X9209" s="26" t="s">
        <v>320</v>
      </c>
      <c r="Y9209" s="26" t="s">
        <v>321</v>
      </c>
      <c r="Z9209">
        <v>69</v>
      </c>
      <c r="AA9209">
        <v>60</v>
      </c>
      <c r="AB9209" s="26" t="s">
        <v>106</v>
      </c>
      <c r="AC9209" s="26" t="s">
        <v>179</v>
      </c>
      <c r="AD9209" s="26" t="s">
        <v>340</v>
      </c>
      <c r="AE9209" s="26" t="str">
        <f>IF(AF9209="","",VLOOKUP(pub_gid_0_single_true_output_csv[[#This Row],[MAPEL]],katalog!$A$2:$B$31,2,FALSE))</f>
        <v>Math</v>
      </c>
      <c r="AF9209" s="26">
        <f t="shared" si="286"/>
        <v>60</v>
      </c>
      <c r="AG9209" s="26" t="str">
        <f>IF(AF9209="","",IF(AF9209&gt;88,"Sangat baik",IF(AF9209&gt;76,"Baik",IF(AF9209&gt;=pub_gid_0_single_true_output_csv[[#This Row],[KKM]],"Cukup","Kurang"))))</f>
        <v>Kurang</v>
      </c>
      <c r="AH9209" s="26">
        <f>IF(pub_gid_0_single_true_output_csv[[#This Row],[MATERI KELAS]]="","",VALUE(RIGHT(pub_gid_0_single_true_output_csv[[#This Row],[MATERI KELAS]],2)))</f>
        <v>8</v>
      </c>
      <c r="AI9209" s="26" t="str">
        <f>IF(OR(J9209&lt;&gt;"Karakter",pub_gid_0_single_true_output_csv[[#This Row],[Nilai2]]=""),"",IF(AF9209&gt;89,"Sangat baik",IF(AF9209&gt;79,"Baik",IF(AF9209&gt;pub_gid_0_single_true_output_csv[[#This Row],[KKM]],"Cukup",IF(AF9209&gt;59,"Kurang","Sangat kurang")))))</f>
        <v>Kurang</v>
      </c>
      <c r="AJ9209" s="26" t="str">
        <f t="shared" si="287"/>
        <v>Wk.37</v>
      </c>
      <c r="AK9209" s="26" t="str">
        <f>IF(pub_gid_0_single_true_output_csv[[#This Row],[Nilai2]]="","",VLOOKUP(pub_gid_0_single_true_output_csv[[#This Row],[NAMA]],Table7[],3,FALSE))</f>
        <v>Average</v>
      </c>
    </row>
    <row r="9210" spans="1:37" x14ac:dyDescent="0.2">
      <c r="A9210">
        <v>9209</v>
      </c>
      <c r="B9210" s="26" t="s">
        <v>492</v>
      </c>
      <c r="C9210" s="26" t="s">
        <v>127</v>
      </c>
      <c r="D9210" s="26" t="s">
        <v>123</v>
      </c>
      <c r="E9210" s="26" t="s">
        <v>150</v>
      </c>
      <c r="F9210" s="16">
        <v>45917</v>
      </c>
      <c r="G9210">
        <v>17</v>
      </c>
      <c r="H9210" s="26" t="s">
        <v>524</v>
      </c>
      <c r="I9210">
        <v>25</v>
      </c>
      <c r="J9210" s="26" t="s">
        <v>70</v>
      </c>
      <c r="K9210" s="26" t="s">
        <v>107</v>
      </c>
      <c r="L9210" s="26" t="s">
        <v>35</v>
      </c>
      <c r="M9210" s="26" t="s">
        <v>36</v>
      </c>
      <c r="N9210" s="26" t="s">
        <v>37</v>
      </c>
      <c r="O9210" s="26" t="s">
        <v>309</v>
      </c>
      <c r="P9210" s="26" t="s">
        <v>315</v>
      </c>
      <c r="Q9210" s="26" t="s">
        <v>317</v>
      </c>
      <c r="R9210" s="26" t="s">
        <v>318</v>
      </c>
      <c r="S9210" s="26" t="s">
        <v>575</v>
      </c>
      <c r="T9210">
        <v>2</v>
      </c>
      <c r="U9210" s="26" t="s">
        <v>531</v>
      </c>
      <c r="V9210">
        <v>206</v>
      </c>
      <c r="W9210" s="26" t="s">
        <v>576</v>
      </c>
      <c r="X9210" s="26" t="s">
        <v>320</v>
      </c>
      <c r="Y9210" s="26" t="s">
        <v>321</v>
      </c>
      <c r="Z9210">
        <v>69</v>
      </c>
      <c r="AA9210">
        <v>70</v>
      </c>
      <c r="AB9210" s="26" t="s">
        <v>38</v>
      </c>
      <c r="AC9210" s="26" t="s">
        <v>179</v>
      </c>
      <c r="AD9210" s="26" t="s">
        <v>340</v>
      </c>
      <c r="AE9210" s="26" t="str">
        <f>IF(AF9210="","",VLOOKUP(pub_gid_0_single_true_output_csv[[#This Row],[MAPEL]],katalog!$A$2:$B$31,2,FALSE))</f>
        <v>Math</v>
      </c>
      <c r="AF9210" s="26">
        <f t="shared" si="286"/>
        <v>70</v>
      </c>
      <c r="AG9210" s="26" t="str">
        <f>IF(AF9210="","",IF(AF9210&gt;88,"Sangat baik",IF(AF9210&gt;76,"Baik",IF(AF9210&gt;=pub_gid_0_single_true_output_csv[[#This Row],[KKM]],"Cukup","Kurang"))))</f>
        <v>Cukup</v>
      </c>
      <c r="AH9210" s="26">
        <f>IF(pub_gid_0_single_true_output_csv[[#This Row],[MATERI KELAS]]="","",VALUE(RIGHT(pub_gid_0_single_true_output_csv[[#This Row],[MATERI KELAS]],2)))</f>
        <v>8</v>
      </c>
      <c r="AI9210" s="26" t="str">
        <f>IF(OR(J9210&lt;&gt;"Karakter",pub_gid_0_single_true_output_csv[[#This Row],[Nilai2]]=""),"",IF(AF9210&gt;89,"Sangat baik",IF(AF9210&gt;79,"Baik",IF(AF9210&gt;pub_gid_0_single_true_output_csv[[#This Row],[KKM]],"Cukup",IF(AF9210&gt;59,"Kurang","Sangat kurang")))))</f>
        <v/>
      </c>
      <c r="AJ9210" s="26" t="str">
        <f t="shared" si="287"/>
        <v>Wk.38</v>
      </c>
      <c r="AK9210" s="26" t="str">
        <f>IF(pub_gid_0_single_true_output_csv[[#This Row],[Nilai2]]="","",VLOOKUP(pub_gid_0_single_true_output_csv[[#This Row],[NAMA]],Table7[],3,FALSE))</f>
        <v>Average</v>
      </c>
    </row>
    <row r="9211" spans="1:37" x14ac:dyDescent="0.2">
      <c r="A9211">
        <v>9210</v>
      </c>
      <c r="B9211" s="26" t="s">
        <v>492</v>
      </c>
      <c r="C9211" s="26" t="s">
        <v>127</v>
      </c>
      <c r="D9211" s="26" t="s">
        <v>123</v>
      </c>
      <c r="E9211" s="26" t="s">
        <v>150</v>
      </c>
      <c r="F9211" s="16">
        <v>45917</v>
      </c>
      <c r="G9211">
        <v>17</v>
      </c>
      <c r="H9211" s="26" t="s">
        <v>524</v>
      </c>
      <c r="I9211">
        <v>25</v>
      </c>
      <c r="J9211" s="26" t="s">
        <v>172</v>
      </c>
      <c r="K9211" s="26" t="s">
        <v>173</v>
      </c>
      <c r="L9211" s="26" t="s">
        <v>314</v>
      </c>
      <c r="M9211" s="26" t="s">
        <v>36</v>
      </c>
      <c r="N9211" s="26" t="s">
        <v>37</v>
      </c>
      <c r="O9211" s="26" t="s">
        <v>309</v>
      </c>
      <c r="P9211" s="26" t="s">
        <v>315</v>
      </c>
      <c r="Q9211" s="26" t="s">
        <v>317</v>
      </c>
      <c r="R9211" s="26" t="s">
        <v>318</v>
      </c>
      <c r="S9211" s="26" t="s">
        <v>575</v>
      </c>
      <c r="T9211">
        <v>2</v>
      </c>
      <c r="U9211" s="26" t="s">
        <v>531</v>
      </c>
      <c r="V9211">
        <v>206</v>
      </c>
      <c r="W9211" s="26" t="s">
        <v>576</v>
      </c>
      <c r="X9211" s="26" t="s">
        <v>320</v>
      </c>
      <c r="Y9211" s="26" t="s">
        <v>321</v>
      </c>
      <c r="Z9211">
        <v>69</v>
      </c>
      <c r="AA9211">
        <v>70</v>
      </c>
      <c r="AB9211" s="26" t="s">
        <v>38</v>
      </c>
      <c r="AC9211" s="26" t="s">
        <v>179</v>
      </c>
      <c r="AD9211" s="26" t="s">
        <v>340</v>
      </c>
      <c r="AE9211" s="26" t="str">
        <f>IF(AF9211="","",VLOOKUP(pub_gid_0_single_true_output_csv[[#This Row],[MAPEL]],katalog!$A$2:$B$31,2,FALSE))</f>
        <v>Math</v>
      </c>
      <c r="AF9211" s="26">
        <f t="shared" si="286"/>
        <v>70</v>
      </c>
      <c r="AG9211" s="26" t="str">
        <f>IF(AF9211="","",IF(AF9211&gt;88,"Sangat baik",IF(AF9211&gt;76,"Baik",IF(AF9211&gt;=pub_gid_0_single_true_output_csv[[#This Row],[KKM]],"Cukup","Kurang"))))</f>
        <v>Cukup</v>
      </c>
      <c r="AH9211" s="26">
        <f>IF(pub_gid_0_single_true_output_csv[[#This Row],[MATERI KELAS]]="","",VALUE(RIGHT(pub_gid_0_single_true_output_csv[[#This Row],[MATERI KELAS]],2)))</f>
        <v>8</v>
      </c>
      <c r="AI9211" s="26" t="str">
        <f>IF(OR(J9211&lt;&gt;"Karakter",pub_gid_0_single_true_output_csv[[#This Row],[Nilai2]]=""),"",IF(AF9211&gt;89,"Sangat baik",IF(AF9211&gt;79,"Baik",IF(AF9211&gt;pub_gid_0_single_true_output_csv[[#This Row],[KKM]],"Cukup",IF(AF9211&gt;59,"Kurang","Sangat kurang")))))</f>
        <v/>
      </c>
      <c r="AJ9211" s="26" t="str">
        <f t="shared" si="287"/>
        <v>Wk.38</v>
      </c>
      <c r="AK9211" s="26" t="str">
        <f>IF(pub_gid_0_single_true_output_csv[[#This Row],[Nilai2]]="","",VLOOKUP(pub_gid_0_single_true_output_csv[[#This Row],[NAMA]],Table7[],3,FALSE))</f>
        <v>Average</v>
      </c>
    </row>
    <row r="9212" spans="1:37" x14ac:dyDescent="0.2">
      <c r="A9212">
        <v>9211</v>
      </c>
      <c r="B9212" s="26" t="s">
        <v>492</v>
      </c>
      <c r="C9212" s="26" t="s">
        <v>127</v>
      </c>
      <c r="D9212" s="26" t="s">
        <v>123</v>
      </c>
      <c r="E9212" s="26" t="s">
        <v>150</v>
      </c>
      <c r="F9212" s="16">
        <v>45917</v>
      </c>
      <c r="G9212">
        <v>17</v>
      </c>
      <c r="H9212" s="26" t="s">
        <v>524</v>
      </c>
      <c r="I9212">
        <v>25</v>
      </c>
      <c r="J9212" s="26" t="s">
        <v>165</v>
      </c>
      <c r="K9212" s="26" t="s">
        <v>188</v>
      </c>
      <c r="L9212" s="26" t="s">
        <v>189</v>
      </c>
      <c r="M9212" s="26" t="s">
        <v>36</v>
      </c>
      <c r="N9212" s="26" t="s">
        <v>37</v>
      </c>
      <c r="O9212" s="26" t="s">
        <v>309</v>
      </c>
      <c r="P9212" s="26" t="s">
        <v>315</v>
      </c>
      <c r="Q9212" s="26" t="s">
        <v>317</v>
      </c>
      <c r="R9212" s="26" t="s">
        <v>318</v>
      </c>
      <c r="S9212" s="26" t="s">
        <v>575</v>
      </c>
      <c r="T9212">
        <v>2</v>
      </c>
      <c r="U9212" s="26" t="s">
        <v>531</v>
      </c>
      <c r="V9212">
        <v>206</v>
      </c>
      <c r="W9212" s="26" t="s">
        <v>576</v>
      </c>
      <c r="X9212" s="26" t="s">
        <v>320</v>
      </c>
      <c r="Y9212" s="26" t="s">
        <v>321</v>
      </c>
      <c r="Z9212">
        <v>69</v>
      </c>
      <c r="AA9212">
        <v>20</v>
      </c>
      <c r="AB9212" s="26" t="s">
        <v>106</v>
      </c>
      <c r="AC9212" s="26" t="s">
        <v>179</v>
      </c>
      <c r="AD9212" s="26" t="s">
        <v>340</v>
      </c>
      <c r="AE9212" s="26" t="str">
        <f>IF(AF9212="","",VLOOKUP(pub_gid_0_single_true_output_csv[[#This Row],[MAPEL]],katalog!$A$2:$B$31,2,FALSE))</f>
        <v>Math</v>
      </c>
      <c r="AF9212" s="26">
        <f t="shared" si="286"/>
        <v>20</v>
      </c>
      <c r="AG9212" s="26" t="str">
        <f>IF(AF9212="","",IF(AF9212&gt;88,"Sangat baik",IF(AF9212&gt;76,"Baik",IF(AF9212&gt;=pub_gid_0_single_true_output_csv[[#This Row],[KKM]],"Cukup","Kurang"))))</f>
        <v>Kurang</v>
      </c>
      <c r="AH9212" s="26">
        <f>IF(pub_gid_0_single_true_output_csv[[#This Row],[MATERI KELAS]]="","",VALUE(RIGHT(pub_gid_0_single_true_output_csv[[#This Row],[MATERI KELAS]],2)))</f>
        <v>8</v>
      </c>
      <c r="AI9212" s="26" t="str">
        <f>IF(OR(J9212&lt;&gt;"Karakter",pub_gid_0_single_true_output_csv[[#This Row],[Nilai2]]=""),"",IF(AF9212&gt;89,"Sangat baik",IF(AF9212&gt;79,"Baik",IF(AF9212&gt;pub_gid_0_single_true_output_csv[[#This Row],[KKM]],"Cukup",IF(AF9212&gt;59,"Kurang","Sangat kurang")))))</f>
        <v>Sangat kurang</v>
      </c>
      <c r="AJ9212" s="26" t="str">
        <f t="shared" si="287"/>
        <v>Wk.38</v>
      </c>
      <c r="AK9212" s="26" t="str">
        <f>IF(pub_gid_0_single_true_output_csv[[#This Row],[Nilai2]]="","",VLOOKUP(pub_gid_0_single_true_output_csv[[#This Row],[NAMA]],Table7[],3,FALSE))</f>
        <v>Average</v>
      </c>
    </row>
    <row r="9213" spans="1:37" x14ac:dyDescent="0.2">
      <c r="A9213">
        <v>9212</v>
      </c>
      <c r="B9213" s="26" t="s">
        <v>492</v>
      </c>
      <c r="C9213" s="26" t="s">
        <v>127</v>
      </c>
      <c r="D9213" s="26" t="s">
        <v>123</v>
      </c>
      <c r="E9213" s="26" t="s">
        <v>150</v>
      </c>
      <c r="F9213" s="16">
        <v>45917</v>
      </c>
      <c r="G9213">
        <v>17</v>
      </c>
      <c r="H9213" s="26" t="s">
        <v>524</v>
      </c>
      <c r="I9213">
        <v>25</v>
      </c>
      <c r="J9213" s="26" t="s">
        <v>297</v>
      </c>
      <c r="K9213" s="26" t="s">
        <v>298</v>
      </c>
      <c r="L9213" s="26" t="s">
        <v>35</v>
      </c>
      <c r="M9213" s="26" t="s">
        <v>36</v>
      </c>
      <c r="N9213" s="26" t="s">
        <v>37</v>
      </c>
      <c r="O9213" s="26" t="s">
        <v>309</v>
      </c>
      <c r="P9213" s="26" t="s">
        <v>315</v>
      </c>
      <c r="Q9213" s="26" t="s">
        <v>317</v>
      </c>
      <c r="R9213" s="26" t="s">
        <v>318</v>
      </c>
      <c r="S9213" s="26" t="s">
        <v>575</v>
      </c>
      <c r="T9213">
        <v>2</v>
      </c>
      <c r="U9213" s="26" t="s">
        <v>531</v>
      </c>
      <c r="V9213">
        <v>206</v>
      </c>
      <c r="W9213" s="26" t="s">
        <v>576</v>
      </c>
      <c r="X9213" s="26" t="s">
        <v>320</v>
      </c>
      <c r="Y9213" s="26" t="s">
        <v>321</v>
      </c>
      <c r="Z9213">
        <v>69</v>
      </c>
      <c r="AA9213">
        <v>30</v>
      </c>
      <c r="AB9213" s="26" t="s">
        <v>106</v>
      </c>
      <c r="AC9213" s="26" t="s">
        <v>179</v>
      </c>
      <c r="AD9213" s="26" t="s">
        <v>340</v>
      </c>
      <c r="AE9213" s="26" t="str">
        <f>IF(AF9213="","",VLOOKUP(pub_gid_0_single_true_output_csv[[#This Row],[MAPEL]],katalog!$A$2:$B$31,2,FALSE))</f>
        <v>Math</v>
      </c>
      <c r="AF9213" s="26">
        <f t="shared" si="286"/>
        <v>30</v>
      </c>
      <c r="AG9213" s="26" t="str">
        <f>IF(AF9213="","",IF(AF9213&gt;88,"Sangat baik",IF(AF9213&gt;76,"Baik",IF(AF9213&gt;=pub_gid_0_single_true_output_csv[[#This Row],[KKM]],"Cukup","Kurang"))))</f>
        <v>Kurang</v>
      </c>
      <c r="AH9213" s="26">
        <f>IF(pub_gid_0_single_true_output_csv[[#This Row],[MATERI KELAS]]="","",VALUE(RIGHT(pub_gid_0_single_true_output_csv[[#This Row],[MATERI KELAS]],2)))</f>
        <v>8</v>
      </c>
      <c r="AI9213" s="26" t="str">
        <f>IF(OR(J9213&lt;&gt;"Karakter",pub_gid_0_single_true_output_csv[[#This Row],[Nilai2]]=""),"",IF(AF9213&gt;89,"Sangat baik",IF(AF9213&gt;79,"Baik",IF(AF9213&gt;pub_gid_0_single_true_output_csv[[#This Row],[KKM]],"Cukup",IF(AF9213&gt;59,"Kurang","Sangat kurang")))))</f>
        <v/>
      </c>
      <c r="AJ9213" s="26" t="str">
        <f t="shared" si="287"/>
        <v>Wk.38</v>
      </c>
      <c r="AK9213" s="26" t="str">
        <f>IF(pub_gid_0_single_true_output_csv[[#This Row],[Nilai2]]="","",VLOOKUP(pub_gid_0_single_true_output_csv[[#This Row],[NAMA]],Table7[],3,FALSE))</f>
        <v>Average</v>
      </c>
    </row>
    <row r="9214" spans="1:37" x14ac:dyDescent="0.2">
      <c r="A9214">
        <v>9213</v>
      </c>
      <c r="B9214" s="26" t="s">
        <v>493</v>
      </c>
      <c r="C9214" s="26" t="s">
        <v>127</v>
      </c>
      <c r="D9214" s="26" t="s">
        <v>126</v>
      </c>
      <c r="E9214" s="26" t="s">
        <v>63</v>
      </c>
      <c r="F9214" s="16">
        <v>45867</v>
      </c>
      <c r="G9214">
        <v>29</v>
      </c>
      <c r="H9214" s="26" t="s">
        <v>296</v>
      </c>
      <c r="I9214">
        <v>25</v>
      </c>
      <c r="J9214" s="26" t="s">
        <v>70</v>
      </c>
      <c r="K9214" s="26" t="s">
        <v>107</v>
      </c>
      <c r="L9214" s="26" t="s">
        <v>35</v>
      </c>
      <c r="M9214" s="26" t="s">
        <v>36</v>
      </c>
      <c r="N9214" s="26" t="s">
        <v>37</v>
      </c>
      <c r="O9214" s="26" t="s">
        <v>309</v>
      </c>
      <c r="P9214" s="26" t="s">
        <v>315</v>
      </c>
      <c r="Q9214" s="26" t="s">
        <v>317</v>
      </c>
      <c r="R9214" s="26" t="s">
        <v>328</v>
      </c>
      <c r="S9214" s="26" t="s">
        <v>319</v>
      </c>
      <c r="T9214">
        <v>1</v>
      </c>
      <c r="U9214" s="26" t="s">
        <v>338</v>
      </c>
      <c r="V9214">
        <v>101</v>
      </c>
      <c r="W9214" s="26" t="s">
        <v>339</v>
      </c>
      <c r="X9214" s="26" t="s">
        <v>320</v>
      </c>
      <c r="Y9214" s="26" t="s">
        <v>321</v>
      </c>
      <c r="Z9214">
        <v>69</v>
      </c>
      <c r="AA9214">
        <v>69</v>
      </c>
      <c r="AB9214" s="26" t="s">
        <v>38</v>
      </c>
      <c r="AC9214" s="26" t="s">
        <v>179</v>
      </c>
      <c r="AD9214" s="26" t="s">
        <v>340</v>
      </c>
      <c r="AE9214" s="26" t="str">
        <f>IF(AF9214="","",VLOOKUP(pub_gid_0_single_true_output_csv[[#This Row],[MAPEL]],katalog!$A$2:$B$31,2,FALSE))</f>
        <v>Math</v>
      </c>
      <c r="AF9214" s="26">
        <f t="shared" si="286"/>
        <v>69</v>
      </c>
      <c r="AG9214" s="26" t="str">
        <f>IF(AF9214="","",IF(AF9214&gt;88,"Sangat baik",IF(AF9214&gt;76,"Baik",IF(AF9214&gt;=pub_gid_0_single_true_output_csv[[#This Row],[KKM]],"Cukup","Kurang"))))</f>
        <v>Cukup</v>
      </c>
      <c r="AH9214" s="26">
        <f>IF(pub_gid_0_single_true_output_csv[[#This Row],[MATERI KELAS]]="","",VALUE(RIGHT(pub_gid_0_single_true_output_csv[[#This Row],[MATERI KELAS]],2)))</f>
        <v>8</v>
      </c>
      <c r="AI9214" s="26" t="str">
        <f>IF(OR(J9214&lt;&gt;"Karakter",pub_gid_0_single_true_output_csv[[#This Row],[Nilai2]]=""),"",IF(AF9214&gt;89,"Sangat baik",IF(AF9214&gt;79,"Baik",IF(AF9214&gt;pub_gid_0_single_true_output_csv[[#This Row],[KKM]],"Cukup",IF(AF9214&gt;59,"Kurang","Sangat kurang")))))</f>
        <v/>
      </c>
      <c r="AJ9214" s="26" t="str">
        <f t="shared" si="287"/>
        <v>Wk.31</v>
      </c>
      <c r="AK9214" s="26" t="str">
        <f>IF(pub_gid_0_single_true_output_csv[[#This Row],[Nilai2]]="","",VLOOKUP(pub_gid_0_single_true_output_csv[[#This Row],[NAMA]],Table7[],3,FALSE))</f>
        <v>Average</v>
      </c>
    </row>
    <row r="9215" spans="1:37" x14ac:dyDescent="0.2">
      <c r="A9215">
        <v>9214</v>
      </c>
      <c r="B9215" s="26" t="s">
        <v>493</v>
      </c>
      <c r="C9215" s="26" t="s">
        <v>127</v>
      </c>
      <c r="D9215" s="26" t="s">
        <v>126</v>
      </c>
      <c r="E9215" s="26" t="s">
        <v>63</v>
      </c>
      <c r="F9215" s="16">
        <v>45868</v>
      </c>
      <c r="G9215">
        <v>30</v>
      </c>
      <c r="H9215" s="26" t="s">
        <v>296</v>
      </c>
      <c r="I9215">
        <v>25</v>
      </c>
      <c r="J9215" s="26" t="s">
        <v>70</v>
      </c>
      <c r="K9215" s="26" t="s">
        <v>107</v>
      </c>
      <c r="L9215" s="26" t="s">
        <v>35</v>
      </c>
      <c r="M9215" s="26" t="s">
        <v>36</v>
      </c>
      <c r="N9215" s="26" t="s">
        <v>37</v>
      </c>
      <c r="O9215" s="26" t="s">
        <v>309</v>
      </c>
      <c r="P9215" s="26" t="s">
        <v>315</v>
      </c>
      <c r="Q9215" s="26" t="s">
        <v>317</v>
      </c>
      <c r="R9215" s="26" t="s">
        <v>328</v>
      </c>
      <c r="S9215" s="26" t="s">
        <v>319</v>
      </c>
      <c r="T9215">
        <v>1</v>
      </c>
      <c r="U9215" s="26" t="s">
        <v>338</v>
      </c>
      <c r="V9215">
        <v>101</v>
      </c>
      <c r="W9215" s="26" t="s">
        <v>339</v>
      </c>
      <c r="X9215" s="26" t="s">
        <v>320</v>
      </c>
      <c r="Y9215" s="26" t="s">
        <v>321</v>
      </c>
      <c r="Z9215">
        <v>69</v>
      </c>
      <c r="AA9215">
        <v>20</v>
      </c>
      <c r="AB9215" s="26" t="s">
        <v>106</v>
      </c>
      <c r="AC9215" s="26" t="s">
        <v>179</v>
      </c>
      <c r="AD9215" s="26" t="s">
        <v>340</v>
      </c>
      <c r="AE9215" s="26" t="str">
        <f>IF(AF9215="","",VLOOKUP(pub_gid_0_single_true_output_csv[[#This Row],[MAPEL]],katalog!$A$2:$B$31,2,FALSE))</f>
        <v>Math</v>
      </c>
      <c r="AF9215" s="26">
        <f t="shared" si="286"/>
        <v>20</v>
      </c>
      <c r="AG9215" s="26" t="str">
        <f>IF(AF9215="","",IF(AF9215&gt;88,"Sangat baik",IF(AF9215&gt;76,"Baik",IF(AF9215&gt;=pub_gid_0_single_true_output_csv[[#This Row],[KKM]],"Cukup","Kurang"))))</f>
        <v>Kurang</v>
      </c>
      <c r="AH9215" s="26">
        <f>IF(pub_gid_0_single_true_output_csv[[#This Row],[MATERI KELAS]]="","",VALUE(RIGHT(pub_gid_0_single_true_output_csv[[#This Row],[MATERI KELAS]],2)))</f>
        <v>8</v>
      </c>
      <c r="AI9215" s="26" t="str">
        <f>IF(OR(J9215&lt;&gt;"Karakter",pub_gid_0_single_true_output_csv[[#This Row],[Nilai2]]=""),"",IF(AF9215&gt;89,"Sangat baik",IF(AF9215&gt;79,"Baik",IF(AF9215&gt;pub_gid_0_single_true_output_csv[[#This Row],[KKM]],"Cukup",IF(AF9215&gt;59,"Kurang","Sangat kurang")))))</f>
        <v/>
      </c>
      <c r="AJ9215" s="26" t="str">
        <f t="shared" si="287"/>
        <v>Wk.31</v>
      </c>
      <c r="AK9215" s="26" t="str">
        <f>IF(pub_gid_0_single_true_output_csv[[#This Row],[Nilai2]]="","",VLOOKUP(pub_gid_0_single_true_output_csv[[#This Row],[NAMA]],Table7[],3,FALSE))</f>
        <v>Average</v>
      </c>
    </row>
    <row r="9216" spans="1:37" x14ac:dyDescent="0.2">
      <c r="A9216">
        <v>9215</v>
      </c>
      <c r="B9216" s="26" t="s">
        <v>493</v>
      </c>
      <c r="C9216" s="26" t="s">
        <v>127</v>
      </c>
      <c r="D9216" s="26" t="s">
        <v>126</v>
      </c>
      <c r="E9216" s="26" t="s">
        <v>63</v>
      </c>
      <c r="F9216" s="16">
        <v>45868</v>
      </c>
      <c r="G9216">
        <v>30</v>
      </c>
      <c r="H9216" s="26" t="s">
        <v>296</v>
      </c>
      <c r="I9216">
        <v>25</v>
      </c>
      <c r="J9216" s="26" t="s">
        <v>165</v>
      </c>
      <c r="K9216" s="26" t="s">
        <v>170</v>
      </c>
      <c r="L9216" s="26" t="s">
        <v>174</v>
      </c>
      <c r="M9216" s="26" t="s">
        <v>36</v>
      </c>
      <c r="N9216" s="26" t="s">
        <v>37</v>
      </c>
      <c r="O9216" s="26" t="s">
        <v>309</v>
      </c>
      <c r="P9216" s="26" t="s">
        <v>315</v>
      </c>
      <c r="Q9216" s="26" t="s">
        <v>317</v>
      </c>
      <c r="R9216" s="26" t="s">
        <v>328</v>
      </c>
      <c r="S9216" s="26" t="s">
        <v>319</v>
      </c>
      <c r="T9216">
        <v>1</v>
      </c>
      <c r="U9216" s="26" t="s">
        <v>338</v>
      </c>
      <c r="V9216">
        <v>101</v>
      </c>
      <c r="W9216" s="26" t="s">
        <v>339</v>
      </c>
      <c r="X9216" s="26" t="s">
        <v>320</v>
      </c>
      <c r="Y9216" s="26" t="s">
        <v>321</v>
      </c>
      <c r="Z9216">
        <v>69</v>
      </c>
      <c r="AA9216">
        <v>69</v>
      </c>
      <c r="AB9216" s="26" t="s">
        <v>38</v>
      </c>
      <c r="AC9216" s="26" t="s">
        <v>179</v>
      </c>
      <c r="AD9216" s="26" t="s">
        <v>340</v>
      </c>
      <c r="AE9216" s="26" t="str">
        <f>IF(AF9216="","",VLOOKUP(pub_gid_0_single_true_output_csv[[#This Row],[MAPEL]],katalog!$A$2:$B$31,2,FALSE))</f>
        <v>Math</v>
      </c>
      <c r="AF9216" s="26">
        <f t="shared" si="286"/>
        <v>69</v>
      </c>
      <c r="AG9216" s="26" t="str">
        <f>IF(AF9216="","",IF(AF9216&gt;88,"Sangat baik",IF(AF9216&gt;76,"Baik",IF(AF9216&gt;=pub_gid_0_single_true_output_csv[[#This Row],[KKM]],"Cukup","Kurang"))))</f>
        <v>Cukup</v>
      </c>
      <c r="AH9216" s="26">
        <f>IF(pub_gid_0_single_true_output_csv[[#This Row],[MATERI KELAS]]="","",VALUE(RIGHT(pub_gid_0_single_true_output_csv[[#This Row],[MATERI KELAS]],2)))</f>
        <v>8</v>
      </c>
      <c r="AI9216" s="26" t="str">
        <f>IF(OR(J9216&lt;&gt;"Karakter",pub_gid_0_single_true_output_csv[[#This Row],[Nilai2]]=""),"",IF(AF9216&gt;89,"Sangat baik",IF(AF9216&gt;79,"Baik",IF(AF9216&gt;pub_gid_0_single_true_output_csv[[#This Row],[KKM]],"Cukup",IF(AF9216&gt;59,"Kurang","Sangat kurang")))))</f>
        <v>Kurang</v>
      </c>
      <c r="AJ9216" s="26" t="str">
        <f t="shared" si="287"/>
        <v>Wk.31</v>
      </c>
      <c r="AK9216" s="26" t="str">
        <f>IF(pub_gid_0_single_true_output_csv[[#This Row],[Nilai2]]="","",VLOOKUP(pub_gid_0_single_true_output_csv[[#This Row],[NAMA]],Table7[],3,FALSE))</f>
        <v>Average</v>
      </c>
    </row>
    <row r="9217" spans="1:37" x14ac:dyDescent="0.2">
      <c r="A9217">
        <v>9216</v>
      </c>
      <c r="B9217" s="26" t="s">
        <v>493</v>
      </c>
      <c r="C9217" s="26" t="s">
        <v>127</v>
      </c>
      <c r="D9217" s="26" t="s">
        <v>126</v>
      </c>
      <c r="E9217" s="26" t="s">
        <v>63</v>
      </c>
      <c r="F9217" s="16">
        <v>45869</v>
      </c>
      <c r="G9217">
        <v>31</v>
      </c>
      <c r="H9217" s="26" t="s">
        <v>296</v>
      </c>
      <c r="I9217">
        <v>25</v>
      </c>
      <c r="J9217" s="26" t="s">
        <v>172</v>
      </c>
      <c r="K9217" s="26" t="s">
        <v>173</v>
      </c>
      <c r="L9217" s="26" t="s">
        <v>35</v>
      </c>
      <c r="M9217" s="26" t="s">
        <v>36</v>
      </c>
      <c r="N9217" s="26" t="s">
        <v>37</v>
      </c>
      <c r="O9217" s="26" t="s">
        <v>309</v>
      </c>
      <c r="P9217" s="26" t="s">
        <v>315</v>
      </c>
      <c r="Q9217" s="26" t="s">
        <v>317</v>
      </c>
      <c r="R9217" s="26" t="s">
        <v>328</v>
      </c>
      <c r="S9217" s="26" t="s">
        <v>319</v>
      </c>
      <c r="T9217">
        <v>1</v>
      </c>
      <c r="U9217" s="26" t="s">
        <v>338</v>
      </c>
      <c r="V9217">
        <v>101</v>
      </c>
      <c r="W9217" s="26" t="s">
        <v>339</v>
      </c>
      <c r="X9217" s="26" t="s">
        <v>320</v>
      </c>
      <c r="Y9217" s="26" t="s">
        <v>321</v>
      </c>
      <c r="Z9217">
        <v>69</v>
      </c>
      <c r="AA9217">
        <v>40</v>
      </c>
      <c r="AB9217" s="26" t="s">
        <v>106</v>
      </c>
      <c r="AC9217" s="26" t="s">
        <v>179</v>
      </c>
      <c r="AD9217" s="26" t="s">
        <v>340</v>
      </c>
      <c r="AE9217" s="26" t="str">
        <f>IF(AF9217="","",VLOOKUP(pub_gid_0_single_true_output_csv[[#This Row],[MAPEL]],katalog!$A$2:$B$31,2,FALSE))</f>
        <v>Math</v>
      </c>
      <c r="AF9217" s="26">
        <f t="shared" si="286"/>
        <v>40</v>
      </c>
      <c r="AG9217" s="26" t="str">
        <f>IF(AF9217="","",IF(AF9217&gt;88,"Sangat baik",IF(AF9217&gt;76,"Baik",IF(AF9217&gt;=pub_gid_0_single_true_output_csv[[#This Row],[KKM]],"Cukup","Kurang"))))</f>
        <v>Kurang</v>
      </c>
      <c r="AH9217" s="26">
        <f>IF(pub_gid_0_single_true_output_csv[[#This Row],[MATERI KELAS]]="","",VALUE(RIGHT(pub_gid_0_single_true_output_csv[[#This Row],[MATERI KELAS]],2)))</f>
        <v>8</v>
      </c>
      <c r="AI9217" s="26" t="str">
        <f>IF(OR(J9217&lt;&gt;"Karakter",pub_gid_0_single_true_output_csv[[#This Row],[Nilai2]]=""),"",IF(AF9217&gt;89,"Sangat baik",IF(AF9217&gt;79,"Baik",IF(AF9217&gt;pub_gid_0_single_true_output_csv[[#This Row],[KKM]],"Cukup",IF(AF9217&gt;59,"Kurang","Sangat kurang")))))</f>
        <v/>
      </c>
      <c r="AJ9217" s="26" t="str">
        <f t="shared" si="287"/>
        <v>Wk.31</v>
      </c>
      <c r="AK9217" s="26" t="str">
        <f>IF(pub_gid_0_single_true_output_csv[[#This Row],[Nilai2]]="","",VLOOKUP(pub_gid_0_single_true_output_csv[[#This Row],[NAMA]],Table7[],3,FALSE))</f>
        <v>Average</v>
      </c>
    </row>
    <row r="9218" spans="1:37" x14ac:dyDescent="0.2">
      <c r="A9218">
        <v>9217</v>
      </c>
      <c r="B9218" s="26" t="s">
        <v>493</v>
      </c>
      <c r="C9218" s="26" t="s">
        <v>127</v>
      </c>
      <c r="D9218" s="26" t="s">
        <v>126</v>
      </c>
      <c r="E9218" s="26" t="s">
        <v>63</v>
      </c>
      <c r="F9218" s="16">
        <v>45869</v>
      </c>
      <c r="G9218">
        <v>31</v>
      </c>
      <c r="H9218" s="26" t="s">
        <v>296</v>
      </c>
      <c r="I9218">
        <v>25</v>
      </c>
      <c r="J9218" s="26" t="s">
        <v>165</v>
      </c>
      <c r="K9218" s="26" t="s">
        <v>170</v>
      </c>
      <c r="L9218" s="26" t="s">
        <v>187</v>
      </c>
      <c r="M9218" s="26" t="s">
        <v>36</v>
      </c>
      <c r="N9218" s="26" t="s">
        <v>37</v>
      </c>
      <c r="O9218" s="26" t="s">
        <v>309</v>
      </c>
      <c r="P9218" s="26" t="s">
        <v>315</v>
      </c>
      <c r="Q9218" s="26" t="s">
        <v>317</v>
      </c>
      <c r="R9218" s="26" t="s">
        <v>328</v>
      </c>
      <c r="S9218" s="26" t="s">
        <v>319</v>
      </c>
      <c r="T9218">
        <v>1</v>
      </c>
      <c r="U9218" s="26" t="s">
        <v>338</v>
      </c>
      <c r="V9218">
        <v>101</v>
      </c>
      <c r="W9218" s="26" t="s">
        <v>339</v>
      </c>
      <c r="X9218" s="26" t="s">
        <v>320</v>
      </c>
      <c r="Y9218" s="26" t="s">
        <v>321</v>
      </c>
      <c r="Z9218">
        <v>69</v>
      </c>
      <c r="AA9218">
        <v>40</v>
      </c>
      <c r="AB9218" s="26" t="s">
        <v>106</v>
      </c>
      <c r="AC9218" s="26" t="s">
        <v>179</v>
      </c>
      <c r="AD9218" s="26" t="s">
        <v>340</v>
      </c>
      <c r="AE9218" s="26" t="str">
        <f>IF(AF9218="","",VLOOKUP(pub_gid_0_single_true_output_csv[[#This Row],[MAPEL]],katalog!$A$2:$B$31,2,FALSE))</f>
        <v>Math</v>
      </c>
      <c r="AF9218" s="26">
        <f t="shared" ref="AF9218:AF9281" si="288">IF(AA9218=0, "",IF(AA9218 = 0.1, 0,AA9218))</f>
        <v>40</v>
      </c>
      <c r="AG9218" s="26" t="str">
        <f>IF(AF9218="","",IF(AF9218&gt;88,"Sangat baik",IF(AF9218&gt;76,"Baik",IF(AF9218&gt;=pub_gid_0_single_true_output_csv[[#This Row],[KKM]],"Cukup","Kurang"))))</f>
        <v>Kurang</v>
      </c>
      <c r="AH9218" s="26">
        <f>IF(pub_gid_0_single_true_output_csv[[#This Row],[MATERI KELAS]]="","",VALUE(RIGHT(pub_gid_0_single_true_output_csv[[#This Row],[MATERI KELAS]],2)))</f>
        <v>8</v>
      </c>
      <c r="AI9218" s="26" t="str">
        <f>IF(OR(J9218&lt;&gt;"Karakter",pub_gid_0_single_true_output_csv[[#This Row],[Nilai2]]=""),"",IF(AF9218&gt;89,"Sangat baik",IF(AF9218&gt;79,"Baik",IF(AF9218&gt;pub_gid_0_single_true_output_csv[[#This Row],[KKM]],"Cukup",IF(AF9218&gt;59,"Kurang","Sangat kurang")))))</f>
        <v>Sangat kurang</v>
      </c>
      <c r="AJ9218" s="26" t="str">
        <f t="shared" ref="AJ9218:AJ9281" si="289">IF(AF9218="","",CONCATENATE("Wk.",WEEKNUM(F9218,2)))</f>
        <v>Wk.31</v>
      </c>
      <c r="AK9218" s="26" t="str">
        <f>IF(pub_gid_0_single_true_output_csv[[#This Row],[Nilai2]]="","",VLOOKUP(pub_gid_0_single_true_output_csv[[#This Row],[NAMA]],Table7[],3,FALSE))</f>
        <v>Average</v>
      </c>
    </row>
    <row r="9219" spans="1:37" x14ac:dyDescent="0.2">
      <c r="A9219">
        <v>9218</v>
      </c>
      <c r="B9219" s="26" t="s">
        <v>493</v>
      </c>
      <c r="C9219" s="26" t="s">
        <v>127</v>
      </c>
      <c r="D9219" s="26" t="s">
        <v>126</v>
      </c>
      <c r="E9219" s="26" t="s">
        <v>63</v>
      </c>
      <c r="F9219" s="16">
        <v>45869</v>
      </c>
      <c r="G9219">
        <v>31</v>
      </c>
      <c r="H9219" s="26" t="s">
        <v>296</v>
      </c>
      <c r="I9219">
        <v>25</v>
      </c>
      <c r="J9219" s="26" t="s">
        <v>297</v>
      </c>
      <c r="K9219" s="26" t="s">
        <v>298</v>
      </c>
      <c r="L9219" s="26" t="s">
        <v>325</v>
      </c>
      <c r="M9219" s="26" t="s">
        <v>36</v>
      </c>
      <c r="N9219" s="26" t="s">
        <v>37</v>
      </c>
      <c r="O9219" s="26" t="s">
        <v>309</v>
      </c>
      <c r="P9219" s="26" t="s">
        <v>315</v>
      </c>
      <c r="Q9219" s="26" t="s">
        <v>317</v>
      </c>
      <c r="R9219" s="26" t="s">
        <v>328</v>
      </c>
      <c r="S9219" s="26" t="s">
        <v>319</v>
      </c>
      <c r="T9219">
        <v>1</v>
      </c>
      <c r="U9219" s="26" t="s">
        <v>338</v>
      </c>
      <c r="V9219">
        <v>101</v>
      </c>
      <c r="W9219" s="26" t="s">
        <v>339</v>
      </c>
      <c r="X9219" s="26" t="s">
        <v>320</v>
      </c>
      <c r="Y9219" s="26" t="s">
        <v>321</v>
      </c>
      <c r="Z9219">
        <v>69</v>
      </c>
      <c r="AA9219">
        <v>50</v>
      </c>
      <c r="AB9219" s="26" t="s">
        <v>106</v>
      </c>
      <c r="AC9219" s="26" t="s">
        <v>179</v>
      </c>
      <c r="AD9219" s="26" t="s">
        <v>340</v>
      </c>
      <c r="AE9219" s="26" t="str">
        <f>IF(AF9219="","",VLOOKUP(pub_gid_0_single_true_output_csv[[#This Row],[MAPEL]],katalog!$A$2:$B$31,2,FALSE))</f>
        <v>Math</v>
      </c>
      <c r="AF9219" s="26">
        <f t="shared" si="288"/>
        <v>50</v>
      </c>
      <c r="AG9219" s="26" t="str">
        <f>IF(AF9219="","",IF(AF9219&gt;88,"Sangat baik",IF(AF9219&gt;76,"Baik",IF(AF9219&gt;=pub_gid_0_single_true_output_csv[[#This Row],[KKM]],"Cukup","Kurang"))))</f>
        <v>Kurang</v>
      </c>
      <c r="AH9219" s="26">
        <f>IF(pub_gid_0_single_true_output_csv[[#This Row],[MATERI KELAS]]="","",VALUE(RIGHT(pub_gid_0_single_true_output_csv[[#This Row],[MATERI KELAS]],2)))</f>
        <v>8</v>
      </c>
      <c r="AI9219" s="26" t="str">
        <f>IF(OR(J9219&lt;&gt;"Karakter",pub_gid_0_single_true_output_csv[[#This Row],[Nilai2]]=""),"",IF(AF9219&gt;89,"Sangat baik",IF(AF9219&gt;79,"Baik",IF(AF9219&gt;pub_gid_0_single_true_output_csv[[#This Row],[KKM]],"Cukup",IF(AF9219&gt;59,"Kurang","Sangat kurang")))))</f>
        <v/>
      </c>
      <c r="AJ9219" s="26" t="str">
        <f t="shared" si="289"/>
        <v>Wk.31</v>
      </c>
      <c r="AK9219" s="26" t="str">
        <f>IF(pub_gid_0_single_true_output_csv[[#This Row],[Nilai2]]="","",VLOOKUP(pub_gid_0_single_true_output_csv[[#This Row],[NAMA]],Table7[],3,FALSE))</f>
        <v>Average</v>
      </c>
    </row>
    <row r="9220" spans="1:37" x14ac:dyDescent="0.2">
      <c r="A9220">
        <v>9219</v>
      </c>
      <c r="B9220" s="26" t="s">
        <v>493</v>
      </c>
      <c r="C9220" s="26" t="s">
        <v>127</v>
      </c>
      <c r="D9220" s="26" t="s">
        <v>126</v>
      </c>
      <c r="E9220" s="26" t="s">
        <v>63</v>
      </c>
      <c r="F9220" s="16">
        <v>45874</v>
      </c>
      <c r="G9220">
        <v>5</v>
      </c>
      <c r="H9220" s="26" t="s">
        <v>326</v>
      </c>
      <c r="I9220">
        <v>25</v>
      </c>
      <c r="J9220" s="26" t="s">
        <v>297</v>
      </c>
      <c r="K9220" s="26" t="s">
        <v>298</v>
      </c>
      <c r="L9220" s="26" t="s">
        <v>35</v>
      </c>
      <c r="M9220" s="26" t="s">
        <v>36</v>
      </c>
      <c r="N9220" s="26" t="s">
        <v>37</v>
      </c>
      <c r="O9220" s="26" t="s">
        <v>309</v>
      </c>
      <c r="P9220" s="26" t="s">
        <v>315</v>
      </c>
      <c r="Q9220" s="26" t="s">
        <v>317</v>
      </c>
      <c r="R9220" s="26" t="s">
        <v>328</v>
      </c>
      <c r="S9220" s="26" t="s">
        <v>336</v>
      </c>
      <c r="T9220">
        <v>1</v>
      </c>
      <c r="U9220" s="26" t="s">
        <v>338</v>
      </c>
      <c r="V9220">
        <v>102</v>
      </c>
      <c r="W9220" s="26" t="s">
        <v>341</v>
      </c>
      <c r="X9220" s="26" t="s">
        <v>320</v>
      </c>
      <c r="Y9220" s="26" t="s">
        <v>321</v>
      </c>
      <c r="Z9220">
        <v>69</v>
      </c>
      <c r="AA9220">
        <v>65</v>
      </c>
      <c r="AB9220" s="26" t="s">
        <v>106</v>
      </c>
      <c r="AC9220" s="26" t="s">
        <v>179</v>
      </c>
      <c r="AD9220" s="26" t="s">
        <v>340</v>
      </c>
      <c r="AE9220" s="26" t="str">
        <f>IF(AF9220="","",VLOOKUP(pub_gid_0_single_true_output_csv[[#This Row],[MAPEL]],katalog!$A$2:$B$31,2,FALSE))</f>
        <v>Math</v>
      </c>
      <c r="AF9220" s="26">
        <f t="shared" si="288"/>
        <v>65</v>
      </c>
      <c r="AG9220" s="26" t="str">
        <f>IF(AF9220="","",IF(AF9220&gt;88,"Sangat baik",IF(AF9220&gt;76,"Baik",IF(AF9220&gt;=pub_gid_0_single_true_output_csv[[#This Row],[KKM]],"Cukup","Kurang"))))</f>
        <v>Kurang</v>
      </c>
      <c r="AH9220" s="26">
        <f>IF(pub_gid_0_single_true_output_csv[[#This Row],[MATERI KELAS]]="","",VALUE(RIGHT(pub_gid_0_single_true_output_csv[[#This Row],[MATERI KELAS]],2)))</f>
        <v>8</v>
      </c>
      <c r="AI9220" s="26" t="str">
        <f>IF(OR(J9220&lt;&gt;"Karakter",pub_gid_0_single_true_output_csv[[#This Row],[Nilai2]]=""),"",IF(AF9220&gt;89,"Sangat baik",IF(AF9220&gt;79,"Baik",IF(AF9220&gt;pub_gid_0_single_true_output_csv[[#This Row],[KKM]],"Cukup",IF(AF9220&gt;59,"Kurang","Sangat kurang")))))</f>
        <v/>
      </c>
      <c r="AJ9220" s="26" t="str">
        <f t="shared" si="289"/>
        <v>Wk.32</v>
      </c>
      <c r="AK9220" s="26" t="str">
        <f>IF(pub_gid_0_single_true_output_csv[[#This Row],[Nilai2]]="","",VLOOKUP(pub_gid_0_single_true_output_csv[[#This Row],[NAMA]],Table7[],3,FALSE))</f>
        <v>Average</v>
      </c>
    </row>
    <row r="9221" spans="1:37" x14ac:dyDescent="0.2">
      <c r="A9221">
        <v>9220</v>
      </c>
      <c r="B9221" s="26" t="s">
        <v>493</v>
      </c>
      <c r="C9221" s="26" t="s">
        <v>127</v>
      </c>
      <c r="D9221" s="26" t="s">
        <v>126</v>
      </c>
      <c r="E9221" s="26" t="s">
        <v>63</v>
      </c>
      <c r="F9221" s="16">
        <v>45874</v>
      </c>
      <c r="G9221">
        <v>5</v>
      </c>
      <c r="H9221" s="26" t="s">
        <v>326</v>
      </c>
      <c r="I9221">
        <v>25</v>
      </c>
      <c r="J9221" s="26" t="s">
        <v>165</v>
      </c>
      <c r="K9221" s="26" t="s">
        <v>170</v>
      </c>
      <c r="L9221" s="26" t="s">
        <v>174</v>
      </c>
      <c r="M9221" s="26" t="s">
        <v>36</v>
      </c>
      <c r="N9221" s="26" t="s">
        <v>37</v>
      </c>
      <c r="O9221" s="26" t="s">
        <v>309</v>
      </c>
      <c r="P9221" s="26" t="s">
        <v>315</v>
      </c>
      <c r="Q9221" s="26" t="s">
        <v>317</v>
      </c>
      <c r="R9221" s="26" t="s">
        <v>328</v>
      </c>
      <c r="S9221" s="26" t="s">
        <v>336</v>
      </c>
      <c r="T9221">
        <v>1</v>
      </c>
      <c r="U9221" s="26" t="s">
        <v>338</v>
      </c>
      <c r="V9221">
        <v>102</v>
      </c>
      <c r="W9221" s="26" t="s">
        <v>341</v>
      </c>
      <c r="X9221" s="26" t="s">
        <v>320</v>
      </c>
      <c r="Y9221" s="26" t="s">
        <v>321</v>
      </c>
      <c r="Z9221">
        <v>69</v>
      </c>
      <c r="AA9221">
        <v>60</v>
      </c>
      <c r="AB9221" s="26" t="s">
        <v>106</v>
      </c>
      <c r="AC9221" s="26" t="s">
        <v>179</v>
      </c>
      <c r="AD9221" s="26" t="s">
        <v>340</v>
      </c>
      <c r="AE9221" s="26" t="str">
        <f>IF(AF9221="","",VLOOKUP(pub_gid_0_single_true_output_csv[[#This Row],[MAPEL]],katalog!$A$2:$B$31,2,FALSE))</f>
        <v>Math</v>
      </c>
      <c r="AF9221" s="26">
        <f t="shared" si="288"/>
        <v>60</v>
      </c>
      <c r="AG9221" s="26" t="str">
        <f>IF(AF9221="","",IF(AF9221&gt;88,"Sangat baik",IF(AF9221&gt;76,"Baik",IF(AF9221&gt;=pub_gid_0_single_true_output_csv[[#This Row],[KKM]],"Cukup","Kurang"))))</f>
        <v>Kurang</v>
      </c>
      <c r="AH9221" s="26">
        <f>IF(pub_gid_0_single_true_output_csv[[#This Row],[MATERI KELAS]]="","",VALUE(RIGHT(pub_gid_0_single_true_output_csv[[#This Row],[MATERI KELAS]],2)))</f>
        <v>8</v>
      </c>
      <c r="AI9221" s="26" t="str">
        <f>IF(OR(J9221&lt;&gt;"Karakter",pub_gid_0_single_true_output_csv[[#This Row],[Nilai2]]=""),"",IF(AF9221&gt;89,"Sangat baik",IF(AF9221&gt;79,"Baik",IF(AF9221&gt;pub_gid_0_single_true_output_csv[[#This Row],[KKM]],"Cukup",IF(AF9221&gt;59,"Kurang","Sangat kurang")))))</f>
        <v>Kurang</v>
      </c>
      <c r="AJ9221" s="26" t="str">
        <f t="shared" si="289"/>
        <v>Wk.32</v>
      </c>
      <c r="AK9221" s="26" t="str">
        <f>IF(pub_gid_0_single_true_output_csv[[#This Row],[Nilai2]]="","",VLOOKUP(pub_gid_0_single_true_output_csv[[#This Row],[NAMA]],Table7[],3,FALSE))</f>
        <v>Average</v>
      </c>
    </row>
    <row r="9222" spans="1:37" x14ac:dyDescent="0.2">
      <c r="A9222">
        <v>9221</v>
      </c>
      <c r="B9222" s="26" t="s">
        <v>493</v>
      </c>
      <c r="C9222" s="26" t="s">
        <v>127</v>
      </c>
      <c r="D9222" s="26" t="s">
        <v>126</v>
      </c>
      <c r="E9222" s="26" t="s">
        <v>63</v>
      </c>
      <c r="F9222" s="16">
        <v>45875</v>
      </c>
      <c r="G9222">
        <v>6</v>
      </c>
      <c r="H9222" s="26" t="s">
        <v>326</v>
      </c>
      <c r="I9222">
        <v>25</v>
      </c>
      <c r="J9222" s="26" t="s">
        <v>297</v>
      </c>
      <c r="K9222" s="26" t="s">
        <v>298</v>
      </c>
      <c r="L9222" s="26" t="s">
        <v>35</v>
      </c>
      <c r="M9222" s="26" t="s">
        <v>36</v>
      </c>
      <c r="N9222" s="26" t="s">
        <v>37</v>
      </c>
      <c r="O9222" s="26" t="s">
        <v>309</v>
      </c>
      <c r="P9222" s="26" t="s">
        <v>315</v>
      </c>
      <c r="Q9222" s="26" t="s">
        <v>317</v>
      </c>
      <c r="R9222" s="26" t="s">
        <v>328</v>
      </c>
      <c r="S9222" s="26" t="s">
        <v>336</v>
      </c>
      <c r="T9222">
        <v>1</v>
      </c>
      <c r="U9222" s="26" t="s">
        <v>338</v>
      </c>
      <c r="V9222">
        <v>102</v>
      </c>
      <c r="W9222" s="26" t="s">
        <v>341</v>
      </c>
      <c r="X9222" s="26" t="s">
        <v>320</v>
      </c>
      <c r="Y9222" s="26" t="s">
        <v>321</v>
      </c>
      <c r="Z9222">
        <v>69</v>
      </c>
      <c r="AA9222">
        <v>65</v>
      </c>
      <c r="AB9222" s="26" t="s">
        <v>106</v>
      </c>
      <c r="AC9222" s="26" t="s">
        <v>179</v>
      </c>
      <c r="AD9222" s="26" t="s">
        <v>340</v>
      </c>
      <c r="AE9222" s="26" t="str">
        <f>IF(AF9222="","",VLOOKUP(pub_gid_0_single_true_output_csv[[#This Row],[MAPEL]],katalog!$A$2:$B$31,2,FALSE))</f>
        <v>Math</v>
      </c>
      <c r="AF9222" s="26">
        <f t="shared" si="288"/>
        <v>65</v>
      </c>
      <c r="AG9222" s="26" t="str">
        <f>IF(AF9222="","",IF(AF9222&gt;88,"Sangat baik",IF(AF9222&gt;76,"Baik",IF(AF9222&gt;=pub_gid_0_single_true_output_csv[[#This Row],[KKM]],"Cukup","Kurang"))))</f>
        <v>Kurang</v>
      </c>
      <c r="AH9222" s="26">
        <f>IF(pub_gid_0_single_true_output_csv[[#This Row],[MATERI KELAS]]="","",VALUE(RIGHT(pub_gid_0_single_true_output_csv[[#This Row],[MATERI KELAS]],2)))</f>
        <v>8</v>
      </c>
      <c r="AI9222" s="26" t="str">
        <f>IF(OR(J9222&lt;&gt;"Karakter",pub_gid_0_single_true_output_csv[[#This Row],[Nilai2]]=""),"",IF(AF9222&gt;89,"Sangat baik",IF(AF9222&gt;79,"Baik",IF(AF9222&gt;pub_gid_0_single_true_output_csv[[#This Row],[KKM]],"Cukup",IF(AF9222&gt;59,"Kurang","Sangat kurang")))))</f>
        <v/>
      </c>
      <c r="AJ9222" s="26" t="str">
        <f t="shared" si="289"/>
        <v>Wk.32</v>
      </c>
      <c r="AK9222" s="26" t="str">
        <f>IF(pub_gid_0_single_true_output_csv[[#This Row],[Nilai2]]="","",VLOOKUP(pub_gid_0_single_true_output_csv[[#This Row],[NAMA]],Table7[],3,FALSE))</f>
        <v>Average</v>
      </c>
    </row>
    <row r="9223" spans="1:37" x14ac:dyDescent="0.2">
      <c r="A9223">
        <v>9222</v>
      </c>
      <c r="B9223" s="26" t="s">
        <v>493</v>
      </c>
      <c r="C9223" s="26" t="s">
        <v>127</v>
      </c>
      <c r="D9223" s="26" t="s">
        <v>126</v>
      </c>
      <c r="E9223" s="26" t="s">
        <v>63</v>
      </c>
      <c r="F9223" s="16">
        <v>45875</v>
      </c>
      <c r="G9223">
        <v>6</v>
      </c>
      <c r="H9223" s="26" t="s">
        <v>326</v>
      </c>
      <c r="I9223">
        <v>25</v>
      </c>
      <c r="J9223" s="26" t="s">
        <v>172</v>
      </c>
      <c r="K9223" s="26" t="s">
        <v>173</v>
      </c>
      <c r="L9223" s="26" t="s">
        <v>322</v>
      </c>
      <c r="M9223" s="26" t="s">
        <v>36</v>
      </c>
      <c r="N9223" s="26" t="s">
        <v>37</v>
      </c>
      <c r="O9223" s="26" t="s">
        <v>309</v>
      </c>
      <c r="P9223" s="26" t="s">
        <v>315</v>
      </c>
      <c r="Q9223" s="26" t="s">
        <v>317</v>
      </c>
      <c r="R9223" s="26" t="s">
        <v>328</v>
      </c>
      <c r="S9223" s="26" t="s">
        <v>336</v>
      </c>
      <c r="T9223">
        <v>1</v>
      </c>
      <c r="U9223" s="26" t="s">
        <v>338</v>
      </c>
      <c r="V9223">
        <v>102</v>
      </c>
      <c r="W9223" s="26" t="s">
        <v>341</v>
      </c>
      <c r="X9223" s="26" t="s">
        <v>320</v>
      </c>
      <c r="Y9223" s="26" t="s">
        <v>321</v>
      </c>
      <c r="Z9223">
        <v>69</v>
      </c>
      <c r="AA9223">
        <v>65</v>
      </c>
      <c r="AB9223" s="26" t="s">
        <v>106</v>
      </c>
      <c r="AC9223" s="26" t="s">
        <v>179</v>
      </c>
      <c r="AD9223" s="26" t="s">
        <v>340</v>
      </c>
      <c r="AE9223" s="26" t="str">
        <f>IF(AF9223="","",VLOOKUP(pub_gid_0_single_true_output_csv[[#This Row],[MAPEL]],katalog!$A$2:$B$31,2,FALSE))</f>
        <v>Math</v>
      </c>
      <c r="AF9223" s="26">
        <f t="shared" si="288"/>
        <v>65</v>
      </c>
      <c r="AG9223" s="26" t="str">
        <f>IF(AF9223="","",IF(AF9223&gt;88,"Sangat baik",IF(AF9223&gt;76,"Baik",IF(AF9223&gt;=pub_gid_0_single_true_output_csv[[#This Row],[KKM]],"Cukup","Kurang"))))</f>
        <v>Kurang</v>
      </c>
      <c r="AH9223" s="26">
        <f>IF(pub_gid_0_single_true_output_csv[[#This Row],[MATERI KELAS]]="","",VALUE(RIGHT(pub_gid_0_single_true_output_csv[[#This Row],[MATERI KELAS]],2)))</f>
        <v>8</v>
      </c>
      <c r="AI9223" s="26" t="str">
        <f>IF(OR(J9223&lt;&gt;"Karakter",pub_gid_0_single_true_output_csv[[#This Row],[Nilai2]]=""),"",IF(AF9223&gt;89,"Sangat baik",IF(AF9223&gt;79,"Baik",IF(AF9223&gt;pub_gid_0_single_true_output_csv[[#This Row],[KKM]],"Cukup",IF(AF9223&gt;59,"Kurang","Sangat kurang")))))</f>
        <v/>
      </c>
      <c r="AJ9223" s="26" t="str">
        <f t="shared" si="289"/>
        <v>Wk.32</v>
      </c>
      <c r="AK9223" s="26" t="str">
        <f>IF(pub_gid_0_single_true_output_csv[[#This Row],[Nilai2]]="","",VLOOKUP(pub_gid_0_single_true_output_csv[[#This Row],[NAMA]],Table7[],3,FALSE))</f>
        <v>Average</v>
      </c>
    </row>
    <row r="9224" spans="1:37" x14ac:dyDescent="0.2">
      <c r="A9224">
        <v>9223</v>
      </c>
      <c r="B9224" s="26" t="s">
        <v>493</v>
      </c>
      <c r="C9224" s="26" t="s">
        <v>127</v>
      </c>
      <c r="D9224" s="26" t="s">
        <v>126</v>
      </c>
      <c r="E9224" s="26" t="s">
        <v>63</v>
      </c>
      <c r="F9224" s="16">
        <v>45881</v>
      </c>
      <c r="G9224">
        <v>12</v>
      </c>
      <c r="H9224" s="26" t="s">
        <v>326</v>
      </c>
      <c r="I9224">
        <v>25</v>
      </c>
      <c r="J9224" s="26" t="s">
        <v>172</v>
      </c>
      <c r="K9224" s="26" t="s">
        <v>173</v>
      </c>
      <c r="L9224" s="26" t="s">
        <v>35</v>
      </c>
      <c r="M9224" s="26" t="s">
        <v>36</v>
      </c>
      <c r="N9224" s="26" t="s">
        <v>37</v>
      </c>
      <c r="O9224" s="26" t="s">
        <v>309</v>
      </c>
      <c r="P9224" s="26" t="s">
        <v>315</v>
      </c>
      <c r="Q9224" s="26" t="s">
        <v>317</v>
      </c>
      <c r="R9224" s="26" t="s">
        <v>328</v>
      </c>
      <c r="S9224" s="26" t="s">
        <v>336</v>
      </c>
      <c r="T9224">
        <v>1</v>
      </c>
      <c r="U9224" s="26" t="s">
        <v>338</v>
      </c>
      <c r="V9224">
        <v>102</v>
      </c>
      <c r="W9224" s="26" t="s">
        <v>341</v>
      </c>
      <c r="X9224" s="26" t="s">
        <v>320</v>
      </c>
      <c r="Y9224" s="26" t="s">
        <v>321</v>
      </c>
      <c r="Z9224">
        <v>69</v>
      </c>
      <c r="AA9224">
        <v>70</v>
      </c>
      <c r="AB9224" s="26" t="s">
        <v>38</v>
      </c>
      <c r="AC9224" s="26" t="s">
        <v>179</v>
      </c>
      <c r="AD9224" s="26" t="s">
        <v>340</v>
      </c>
      <c r="AE9224" s="26" t="str">
        <f>IF(AF9224="","",VLOOKUP(pub_gid_0_single_true_output_csv[[#This Row],[MAPEL]],katalog!$A$2:$B$31,2,FALSE))</f>
        <v>Math</v>
      </c>
      <c r="AF9224" s="26">
        <f t="shared" si="288"/>
        <v>70</v>
      </c>
      <c r="AG9224" s="26" t="str">
        <f>IF(AF9224="","",IF(AF9224&gt;88,"Sangat baik",IF(AF9224&gt;76,"Baik",IF(AF9224&gt;=pub_gid_0_single_true_output_csv[[#This Row],[KKM]],"Cukup","Kurang"))))</f>
        <v>Cukup</v>
      </c>
      <c r="AH9224" s="26">
        <f>IF(pub_gid_0_single_true_output_csv[[#This Row],[MATERI KELAS]]="","",VALUE(RIGHT(pub_gid_0_single_true_output_csv[[#This Row],[MATERI KELAS]],2)))</f>
        <v>8</v>
      </c>
      <c r="AI9224" s="26" t="str">
        <f>IF(OR(J9224&lt;&gt;"Karakter",pub_gid_0_single_true_output_csv[[#This Row],[Nilai2]]=""),"",IF(AF9224&gt;89,"Sangat baik",IF(AF9224&gt;79,"Baik",IF(AF9224&gt;pub_gid_0_single_true_output_csv[[#This Row],[KKM]],"Cukup",IF(AF9224&gt;59,"Kurang","Sangat kurang")))))</f>
        <v/>
      </c>
      <c r="AJ9224" s="26" t="str">
        <f t="shared" si="289"/>
        <v>Wk.33</v>
      </c>
      <c r="AK9224" s="26" t="str">
        <f>IF(pub_gid_0_single_true_output_csv[[#This Row],[Nilai2]]="","",VLOOKUP(pub_gid_0_single_true_output_csv[[#This Row],[NAMA]],Table7[],3,FALSE))</f>
        <v>Average</v>
      </c>
    </row>
    <row r="9225" spans="1:37" x14ac:dyDescent="0.2">
      <c r="A9225">
        <v>9224</v>
      </c>
      <c r="B9225" s="26" t="s">
        <v>493</v>
      </c>
      <c r="C9225" s="26" t="s">
        <v>127</v>
      </c>
      <c r="D9225" s="26" t="s">
        <v>126</v>
      </c>
      <c r="E9225" s="26" t="s">
        <v>63</v>
      </c>
      <c r="F9225" s="16">
        <v>45882</v>
      </c>
      <c r="G9225">
        <v>13</v>
      </c>
      <c r="H9225" s="26" t="s">
        <v>326</v>
      </c>
      <c r="I9225">
        <v>25</v>
      </c>
      <c r="J9225" s="26" t="s">
        <v>297</v>
      </c>
      <c r="K9225" s="26" t="s">
        <v>298</v>
      </c>
      <c r="L9225" s="26" t="s">
        <v>35</v>
      </c>
      <c r="M9225" s="26" t="s">
        <v>36</v>
      </c>
      <c r="N9225" s="26" t="s">
        <v>37</v>
      </c>
      <c r="O9225" s="26" t="s">
        <v>309</v>
      </c>
      <c r="P9225" s="26" t="s">
        <v>315</v>
      </c>
      <c r="Q9225" s="26" t="s">
        <v>317</v>
      </c>
      <c r="R9225" s="26" t="s">
        <v>328</v>
      </c>
      <c r="S9225" s="26" t="s">
        <v>336</v>
      </c>
      <c r="T9225">
        <v>1</v>
      </c>
      <c r="U9225" s="26" t="s">
        <v>338</v>
      </c>
      <c r="V9225">
        <v>102</v>
      </c>
      <c r="W9225" s="26" t="s">
        <v>341</v>
      </c>
      <c r="X9225" s="26" t="s">
        <v>320</v>
      </c>
      <c r="Y9225" s="26" t="s">
        <v>321</v>
      </c>
      <c r="Z9225">
        <v>69</v>
      </c>
      <c r="AA9225">
        <v>70</v>
      </c>
      <c r="AB9225" s="26" t="s">
        <v>38</v>
      </c>
      <c r="AC9225" s="26" t="s">
        <v>179</v>
      </c>
      <c r="AD9225" s="26" t="s">
        <v>340</v>
      </c>
      <c r="AE9225" s="26" t="str">
        <f>IF(AF9225="","",VLOOKUP(pub_gid_0_single_true_output_csv[[#This Row],[MAPEL]],katalog!$A$2:$B$31,2,FALSE))</f>
        <v>Math</v>
      </c>
      <c r="AF9225" s="26">
        <f t="shared" si="288"/>
        <v>70</v>
      </c>
      <c r="AG9225" s="26" t="str">
        <f>IF(AF9225="","",IF(AF9225&gt;88,"Sangat baik",IF(AF9225&gt;76,"Baik",IF(AF9225&gt;=pub_gid_0_single_true_output_csv[[#This Row],[KKM]],"Cukup","Kurang"))))</f>
        <v>Cukup</v>
      </c>
      <c r="AH9225" s="26">
        <f>IF(pub_gid_0_single_true_output_csv[[#This Row],[MATERI KELAS]]="","",VALUE(RIGHT(pub_gid_0_single_true_output_csv[[#This Row],[MATERI KELAS]],2)))</f>
        <v>8</v>
      </c>
      <c r="AI9225" s="26" t="str">
        <f>IF(OR(J9225&lt;&gt;"Karakter",pub_gid_0_single_true_output_csv[[#This Row],[Nilai2]]=""),"",IF(AF9225&gt;89,"Sangat baik",IF(AF9225&gt;79,"Baik",IF(AF9225&gt;pub_gid_0_single_true_output_csv[[#This Row],[KKM]],"Cukup",IF(AF9225&gt;59,"Kurang","Sangat kurang")))))</f>
        <v/>
      </c>
      <c r="AJ9225" s="26" t="str">
        <f t="shared" si="289"/>
        <v>Wk.33</v>
      </c>
      <c r="AK9225" s="26" t="str">
        <f>IF(pub_gid_0_single_true_output_csv[[#This Row],[Nilai2]]="","",VLOOKUP(pub_gid_0_single_true_output_csv[[#This Row],[NAMA]],Table7[],3,FALSE))</f>
        <v>Average</v>
      </c>
    </row>
    <row r="9226" spans="1:37" x14ac:dyDescent="0.2">
      <c r="A9226">
        <v>9225</v>
      </c>
      <c r="B9226" s="26" t="s">
        <v>493</v>
      </c>
      <c r="C9226" s="26" t="s">
        <v>127</v>
      </c>
      <c r="D9226" s="26" t="s">
        <v>126</v>
      </c>
      <c r="E9226" s="26" t="s">
        <v>63</v>
      </c>
      <c r="F9226" s="16">
        <v>45882</v>
      </c>
      <c r="G9226">
        <v>13</v>
      </c>
      <c r="H9226" s="26" t="s">
        <v>326</v>
      </c>
      <c r="I9226">
        <v>25</v>
      </c>
      <c r="J9226" s="26" t="s">
        <v>165</v>
      </c>
      <c r="K9226" s="26" t="s">
        <v>188</v>
      </c>
      <c r="L9226" s="26" t="s">
        <v>288</v>
      </c>
      <c r="M9226" s="26" t="s">
        <v>36</v>
      </c>
      <c r="N9226" s="26" t="s">
        <v>37</v>
      </c>
      <c r="O9226" s="26" t="s">
        <v>309</v>
      </c>
      <c r="P9226" s="26" t="s">
        <v>315</v>
      </c>
      <c r="Q9226" s="26" t="s">
        <v>317</v>
      </c>
      <c r="R9226" s="26" t="s">
        <v>328</v>
      </c>
      <c r="S9226" s="26" t="s">
        <v>336</v>
      </c>
      <c r="T9226">
        <v>1</v>
      </c>
      <c r="U9226" s="26" t="s">
        <v>338</v>
      </c>
      <c r="V9226">
        <v>102</v>
      </c>
      <c r="W9226" s="26" t="s">
        <v>341</v>
      </c>
      <c r="X9226" s="26" t="s">
        <v>320</v>
      </c>
      <c r="Y9226" s="26" t="s">
        <v>321</v>
      </c>
      <c r="Z9226">
        <v>69</v>
      </c>
      <c r="AA9226">
        <v>40</v>
      </c>
      <c r="AB9226" s="26" t="s">
        <v>106</v>
      </c>
      <c r="AC9226" s="26" t="s">
        <v>179</v>
      </c>
      <c r="AD9226" s="26" t="s">
        <v>340</v>
      </c>
      <c r="AE9226" s="26" t="str">
        <f>IF(AF9226="","",VLOOKUP(pub_gid_0_single_true_output_csv[[#This Row],[MAPEL]],katalog!$A$2:$B$31,2,FALSE))</f>
        <v>Math</v>
      </c>
      <c r="AF9226" s="26">
        <f t="shared" si="288"/>
        <v>40</v>
      </c>
      <c r="AG9226" s="26" t="str">
        <f>IF(AF9226="","",IF(AF9226&gt;88,"Sangat baik",IF(AF9226&gt;76,"Baik",IF(AF9226&gt;=pub_gid_0_single_true_output_csv[[#This Row],[KKM]],"Cukup","Kurang"))))</f>
        <v>Kurang</v>
      </c>
      <c r="AH9226" s="26">
        <f>IF(pub_gid_0_single_true_output_csv[[#This Row],[MATERI KELAS]]="","",VALUE(RIGHT(pub_gid_0_single_true_output_csv[[#This Row],[MATERI KELAS]],2)))</f>
        <v>8</v>
      </c>
      <c r="AI9226" s="26" t="str">
        <f>IF(OR(J9226&lt;&gt;"Karakter",pub_gid_0_single_true_output_csv[[#This Row],[Nilai2]]=""),"",IF(AF9226&gt;89,"Sangat baik",IF(AF9226&gt;79,"Baik",IF(AF9226&gt;pub_gid_0_single_true_output_csv[[#This Row],[KKM]],"Cukup",IF(AF9226&gt;59,"Kurang","Sangat kurang")))))</f>
        <v>Sangat kurang</v>
      </c>
      <c r="AJ9226" s="26" t="str">
        <f t="shared" si="289"/>
        <v>Wk.33</v>
      </c>
      <c r="AK9226" s="26" t="str">
        <f>IF(pub_gid_0_single_true_output_csv[[#This Row],[Nilai2]]="","",VLOOKUP(pub_gid_0_single_true_output_csv[[#This Row],[NAMA]],Table7[],3,FALSE))</f>
        <v>Average</v>
      </c>
    </row>
    <row r="9227" spans="1:37" x14ac:dyDescent="0.2">
      <c r="A9227">
        <v>9226</v>
      </c>
      <c r="B9227" s="26" t="s">
        <v>493</v>
      </c>
      <c r="C9227" s="26" t="s">
        <v>127</v>
      </c>
      <c r="D9227" s="26" t="s">
        <v>126</v>
      </c>
      <c r="E9227" s="26" t="s">
        <v>63</v>
      </c>
      <c r="F9227" s="16">
        <v>45896</v>
      </c>
      <c r="G9227">
        <v>27</v>
      </c>
      <c r="H9227" s="26" t="s">
        <v>326</v>
      </c>
      <c r="I9227">
        <v>25</v>
      </c>
      <c r="J9227" s="26" t="s">
        <v>70</v>
      </c>
      <c r="K9227" s="26" t="s">
        <v>107</v>
      </c>
      <c r="L9227" s="26" t="s">
        <v>35</v>
      </c>
      <c r="M9227" s="26" t="s">
        <v>36</v>
      </c>
      <c r="N9227" s="26" t="s">
        <v>37</v>
      </c>
      <c r="O9227" s="26" t="s">
        <v>309</v>
      </c>
      <c r="P9227" s="26" t="s">
        <v>315</v>
      </c>
      <c r="Q9227" s="26" t="s">
        <v>317</v>
      </c>
      <c r="R9227" s="26" t="s">
        <v>318</v>
      </c>
      <c r="S9227" s="26" t="s">
        <v>519</v>
      </c>
      <c r="T9227">
        <v>2</v>
      </c>
      <c r="U9227" s="26" t="s">
        <v>531</v>
      </c>
      <c r="V9227">
        <v>201</v>
      </c>
      <c r="W9227" s="26" t="s">
        <v>532</v>
      </c>
      <c r="X9227" s="26" t="s">
        <v>320</v>
      </c>
      <c r="Y9227" s="26" t="s">
        <v>321</v>
      </c>
      <c r="Z9227">
        <v>69</v>
      </c>
      <c r="AA9227">
        <v>65</v>
      </c>
      <c r="AB9227" s="26" t="s">
        <v>106</v>
      </c>
      <c r="AC9227" s="26" t="s">
        <v>179</v>
      </c>
      <c r="AD9227" s="26" t="s">
        <v>340</v>
      </c>
      <c r="AE9227" s="26" t="str">
        <f>IF(AF9227="","",VLOOKUP(pub_gid_0_single_true_output_csv[[#This Row],[MAPEL]],katalog!$A$2:$B$31,2,FALSE))</f>
        <v>Math</v>
      </c>
      <c r="AF9227" s="26">
        <f t="shared" si="288"/>
        <v>65</v>
      </c>
      <c r="AG9227" s="26" t="str">
        <f>IF(AF9227="","",IF(AF9227&gt;88,"Sangat baik",IF(AF9227&gt;76,"Baik",IF(AF9227&gt;=pub_gid_0_single_true_output_csv[[#This Row],[KKM]],"Cukup","Kurang"))))</f>
        <v>Kurang</v>
      </c>
      <c r="AH9227" s="26">
        <f>IF(pub_gid_0_single_true_output_csv[[#This Row],[MATERI KELAS]]="","",VALUE(RIGHT(pub_gid_0_single_true_output_csv[[#This Row],[MATERI KELAS]],2)))</f>
        <v>8</v>
      </c>
      <c r="AI9227" s="26" t="str">
        <f>IF(OR(J9227&lt;&gt;"Karakter",pub_gid_0_single_true_output_csv[[#This Row],[Nilai2]]=""),"",IF(AF9227&gt;89,"Sangat baik",IF(AF9227&gt;79,"Baik",IF(AF9227&gt;pub_gid_0_single_true_output_csv[[#This Row],[KKM]],"Cukup",IF(AF9227&gt;59,"Kurang","Sangat kurang")))))</f>
        <v/>
      </c>
      <c r="AJ9227" s="26" t="str">
        <f t="shared" si="289"/>
        <v>Wk.35</v>
      </c>
      <c r="AK9227" s="26" t="str">
        <f>IF(pub_gid_0_single_true_output_csv[[#This Row],[Nilai2]]="","",VLOOKUP(pub_gid_0_single_true_output_csv[[#This Row],[NAMA]],Table7[],3,FALSE))</f>
        <v>Average</v>
      </c>
    </row>
    <row r="9228" spans="1:37" x14ac:dyDescent="0.2">
      <c r="A9228">
        <v>9227</v>
      </c>
      <c r="B9228" s="26" t="s">
        <v>493</v>
      </c>
      <c r="C9228" s="26" t="s">
        <v>127</v>
      </c>
      <c r="D9228" s="26" t="s">
        <v>126</v>
      </c>
      <c r="E9228" s="26" t="s">
        <v>63</v>
      </c>
      <c r="F9228" s="16">
        <v>45896</v>
      </c>
      <c r="G9228">
        <v>27</v>
      </c>
      <c r="H9228" s="26" t="s">
        <v>326</v>
      </c>
      <c r="I9228">
        <v>25</v>
      </c>
      <c r="J9228" s="26" t="s">
        <v>70</v>
      </c>
      <c r="K9228" s="26" t="s">
        <v>107</v>
      </c>
      <c r="L9228" s="26" t="s">
        <v>35</v>
      </c>
      <c r="M9228" s="26" t="s">
        <v>36</v>
      </c>
      <c r="N9228" s="26" t="s">
        <v>37</v>
      </c>
      <c r="O9228" s="26" t="s">
        <v>309</v>
      </c>
      <c r="P9228" s="26" t="s">
        <v>315</v>
      </c>
      <c r="Q9228" s="26" t="s">
        <v>317</v>
      </c>
      <c r="R9228" s="26" t="s">
        <v>318</v>
      </c>
      <c r="S9228" s="26" t="s">
        <v>533</v>
      </c>
      <c r="T9228">
        <v>2</v>
      </c>
      <c r="U9228" s="26" t="s">
        <v>531</v>
      </c>
      <c r="V9228">
        <v>202</v>
      </c>
      <c r="W9228" s="26" t="s">
        <v>534</v>
      </c>
      <c r="X9228" s="26" t="s">
        <v>320</v>
      </c>
      <c r="Y9228" s="26" t="s">
        <v>321</v>
      </c>
      <c r="Z9228">
        <v>69</v>
      </c>
      <c r="AA9228">
        <v>70</v>
      </c>
      <c r="AB9228" s="26" t="s">
        <v>38</v>
      </c>
      <c r="AC9228" s="26" t="s">
        <v>179</v>
      </c>
      <c r="AD9228" s="26" t="s">
        <v>340</v>
      </c>
      <c r="AE9228" s="26" t="str">
        <f>IF(AF9228="","",VLOOKUP(pub_gid_0_single_true_output_csv[[#This Row],[MAPEL]],katalog!$A$2:$B$31,2,FALSE))</f>
        <v>Math</v>
      </c>
      <c r="AF9228" s="26">
        <f t="shared" si="288"/>
        <v>70</v>
      </c>
      <c r="AG9228" s="26" t="str">
        <f>IF(AF9228="","",IF(AF9228&gt;88,"Sangat baik",IF(AF9228&gt;76,"Baik",IF(AF9228&gt;=pub_gid_0_single_true_output_csv[[#This Row],[KKM]],"Cukup","Kurang"))))</f>
        <v>Cukup</v>
      </c>
      <c r="AH9228" s="26">
        <f>IF(pub_gid_0_single_true_output_csv[[#This Row],[MATERI KELAS]]="","",VALUE(RIGHT(pub_gid_0_single_true_output_csv[[#This Row],[MATERI KELAS]],2)))</f>
        <v>8</v>
      </c>
      <c r="AI9228" s="26" t="str">
        <f>IF(OR(J9228&lt;&gt;"Karakter",pub_gid_0_single_true_output_csv[[#This Row],[Nilai2]]=""),"",IF(AF9228&gt;89,"Sangat baik",IF(AF9228&gt;79,"Baik",IF(AF9228&gt;pub_gid_0_single_true_output_csv[[#This Row],[KKM]],"Cukup",IF(AF9228&gt;59,"Kurang","Sangat kurang")))))</f>
        <v/>
      </c>
      <c r="AJ9228" s="26" t="str">
        <f t="shared" si="289"/>
        <v>Wk.35</v>
      </c>
      <c r="AK9228" s="26" t="str">
        <f>IF(pub_gid_0_single_true_output_csv[[#This Row],[Nilai2]]="","",VLOOKUP(pub_gid_0_single_true_output_csv[[#This Row],[NAMA]],Table7[],3,FALSE))</f>
        <v>Average</v>
      </c>
    </row>
    <row r="9229" spans="1:37" x14ac:dyDescent="0.2">
      <c r="A9229">
        <v>9228</v>
      </c>
      <c r="B9229" s="26" t="s">
        <v>493</v>
      </c>
      <c r="C9229" s="26" t="s">
        <v>127</v>
      </c>
      <c r="D9229" s="26" t="s">
        <v>126</v>
      </c>
      <c r="E9229" s="26" t="s">
        <v>63</v>
      </c>
      <c r="F9229" s="16">
        <v>45896</v>
      </c>
      <c r="G9229">
        <v>27</v>
      </c>
      <c r="H9229" s="26" t="s">
        <v>326</v>
      </c>
      <c r="I9229">
        <v>25</v>
      </c>
      <c r="J9229" s="26" t="s">
        <v>165</v>
      </c>
      <c r="K9229" s="26" t="s">
        <v>170</v>
      </c>
      <c r="L9229" s="26" t="s">
        <v>174</v>
      </c>
      <c r="M9229" s="26" t="s">
        <v>36</v>
      </c>
      <c r="N9229" s="26" t="s">
        <v>37</v>
      </c>
      <c r="O9229" s="26" t="s">
        <v>309</v>
      </c>
      <c r="P9229" s="26" t="s">
        <v>315</v>
      </c>
      <c r="Q9229" s="26" t="s">
        <v>317</v>
      </c>
      <c r="R9229" s="26" t="s">
        <v>318</v>
      </c>
      <c r="S9229" s="26" t="s">
        <v>519</v>
      </c>
      <c r="T9229">
        <v>2</v>
      </c>
      <c r="U9229" s="26" t="s">
        <v>531</v>
      </c>
      <c r="V9229">
        <v>201</v>
      </c>
      <c r="W9229" s="26" t="s">
        <v>532</v>
      </c>
      <c r="X9229" s="26" t="s">
        <v>320</v>
      </c>
      <c r="Y9229" s="26" t="s">
        <v>321</v>
      </c>
      <c r="Z9229">
        <v>69</v>
      </c>
      <c r="AA9229">
        <v>30</v>
      </c>
      <c r="AB9229" s="26" t="s">
        <v>106</v>
      </c>
      <c r="AC9229" s="26" t="s">
        <v>179</v>
      </c>
      <c r="AD9229" s="26" t="s">
        <v>340</v>
      </c>
      <c r="AE9229" s="26" t="str">
        <f>IF(AF9229="","",VLOOKUP(pub_gid_0_single_true_output_csv[[#This Row],[MAPEL]],katalog!$A$2:$B$31,2,FALSE))</f>
        <v>Math</v>
      </c>
      <c r="AF9229" s="26">
        <f t="shared" si="288"/>
        <v>30</v>
      </c>
      <c r="AG9229" s="26" t="str">
        <f>IF(AF9229="","",IF(AF9229&gt;88,"Sangat baik",IF(AF9229&gt;76,"Baik",IF(AF9229&gt;=pub_gid_0_single_true_output_csv[[#This Row],[KKM]],"Cukup","Kurang"))))</f>
        <v>Kurang</v>
      </c>
      <c r="AH9229" s="26">
        <f>IF(pub_gid_0_single_true_output_csv[[#This Row],[MATERI KELAS]]="","",VALUE(RIGHT(pub_gid_0_single_true_output_csv[[#This Row],[MATERI KELAS]],2)))</f>
        <v>8</v>
      </c>
      <c r="AI9229" s="26" t="str">
        <f>IF(OR(J9229&lt;&gt;"Karakter",pub_gid_0_single_true_output_csv[[#This Row],[Nilai2]]=""),"",IF(AF9229&gt;89,"Sangat baik",IF(AF9229&gt;79,"Baik",IF(AF9229&gt;pub_gid_0_single_true_output_csv[[#This Row],[KKM]],"Cukup",IF(AF9229&gt;59,"Kurang","Sangat kurang")))))</f>
        <v>Sangat kurang</v>
      </c>
      <c r="AJ9229" s="26" t="str">
        <f t="shared" si="289"/>
        <v>Wk.35</v>
      </c>
      <c r="AK9229" s="26" t="str">
        <f>IF(pub_gid_0_single_true_output_csv[[#This Row],[Nilai2]]="","",VLOOKUP(pub_gid_0_single_true_output_csv[[#This Row],[NAMA]],Table7[],3,FALSE))</f>
        <v>Average</v>
      </c>
    </row>
    <row r="9230" spans="1:37" x14ac:dyDescent="0.2">
      <c r="A9230">
        <v>9229</v>
      </c>
      <c r="B9230" s="26" t="s">
        <v>493</v>
      </c>
      <c r="C9230" s="26" t="s">
        <v>127</v>
      </c>
      <c r="D9230" s="26" t="s">
        <v>126</v>
      </c>
      <c r="E9230" s="26" t="s">
        <v>63</v>
      </c>
      <c r="F9230" s="16">
        <v>45901</v>
      </c>
      <c r="G9230">
        <v>1</v>
      </c>
      <c r="H9230" s="26" t="s">
        <v>524</v>
      </c>
      <c r="I9230">
        <v>25</v>
      </c>
      <c r="J9230" s="26" t="s">
        <v>70</v>
      </c>
      <c r="K9230" s="26" t="s">
        <v>107</v>
      </c>
      <c r="L9230" s="26" t="s">
        <v>322</v>
      </c>
      <c r="M9230" s="26" t="s">
        <v>36</v>
      </c>
      <c r="N9230" s="26" t="s">
        <v>37</v>
      </c>
      <c r="O9230" s="26" t="s">
        <v>309</v>
      </c>
      <c r="P9230" s="26" t="s">
        <v>315</v>
      </c>
      <c r="Q9230" s="26" t="s">
        <v>317</v>
      </c>
      <c r="R9230" s="26" t="s">
        <v>318</v>
      </c>
      <c r="S9230" s="26" t="s">
        <v>535</v>
      </c>
      <c r="T9230">
        <v>2</v>
      </c>
      <c r="U9230" s="26" t="s">
        <v>531</v>
      </c>
      <c r="V9230">
        <v>203</v>
      </c>
      <c r="W9230" s="26" t="s">
        <v>536</v>
      </c>
      <c r="X9230" s="26" t="s">
        <v>320</v>
      </c>
      <c r="Y9230" s="26" t="s">
        <v>321</v>
      </c>
      <c r="Z9230">
        <v>69</v>
      </c>
      <c r="AA9230">
        <v>50</v>
      </c>
      <c r="AB9230" s="26" t="s">
        <v>106</v>
      </c>
      <c r="AC9230" s="26" t="s">
        <v>179</v>
      </c>
      <c r="AD9230" s="26" t="s">
        <v>340</v>
      </c>
      <c r="AE9230" s="26" t="str">
        <f>IF(AF9230="","",VLOOKUP(pub_gid_0_single_true_output_csv[[#This Row],[MAPEL]],katalog!$A$2:$B$31,2,FALSE))</f>
        <v>Math</v>
      </c>
      <c r="AF9230" s="26">
        <f t="shared" si="288"/>
        <v>50</v>
      </c>
      <c r="AG9230" s="26" t="str">
        <f>IF(AF9230="","",IF(AF9230&gt;88,"Sangat baik",IF(AF9230&gt;76,"Baik",IF(AF9230&gt;=pub_gid_0_single_true_output_csv[[#This Row],[KKM]],"Cukup","Kurang"))))</f>
        <v>Kurang</v>
      </c>
      <c r="AH9230" s="26">
        <f>IF(pub_gid_0_single_true_output_csv[[#This Row],[MATERI KELAS]]="","",VALUE(RIGHT(pub_gid_0_single_true_output_csv[[#This Row],[MATERI KELAS]],2)))</f>
        <v>8</v>
      </c>
      <c r="AI9230" s="26" t="str">
        <f>IF(OR(J9230&lt;&gt;"Karakter",pub_gid_0_single_true_output_csv[[#This Row],[Nilai2]]=""),"",IF(AF9230&gt;89,"Sangat baik",IF(AF9230&gt;79,"Baik",IF(AF9230&gt;pub_gid_0_single_true_output_csv[[#This Row],[KKM]],"Cukup",IF(AF9230&gt;59,"Kurang","Sangat kurang")))))</f>
        <v/>
      </c>
      <c r="AJ9230" s="26" t="str">
        <f t="shared" si="289"/>
        <v>Wk.36</v>
      </c>
      <c r="AK9230" s="26" t="str">
        <f>IF(pub_gid_0_single_true_output_csv[[#This Row],[Nilai2]]="","",VLOOKUP(pub_gid_0_single_true_output_csv[[#This Row],[NAMA]],Table7[],3,FALSE))</f>
        <v>Average</v>
      </c>
    </row>
    <row r="9231" spans="1:37" x14ac:dyDescent="0.2">
      <c r="A9231">
        <v>9230</v>
      </c>
      <c r="B9231" s="26" t="s">
        <v>493</v>
      </c>
      <c r="C9231" s="26" t="s">
        <v>127</v>
      </c>
      <c r="D9231" s="26" t="s">
        <v>126</v>
      </c>
      <c r="E9231" s="26" t="s">
        <v>63</v>
      </c>
      <c r="F9231" s="16">
        <v>45902</v>
      </c>
      <c r="G9231">
        <v>2</v>
      </c>
      <c r="H9231" s="26" t="s">
        <v>524</v>
      </c>
      <c r="I9231">
        <v>25</v>
      </c>
      <c r="J9231" s="26" t="s">
        <v>70</v>
      </c>
      <c r="K9231" s="26" t="s">
        <v>107</v>
      </c>
      <c r="L9231" s="26" t="s">
        <v>325</v>
      </c>
      <c r="M9231" s="26" t="s">
        <v>36</v>
      </c>
      <c r="N9231" s="26" t="s">
        <v>37</v>
      </c>
      <c r="O9231" s="26" t="s">
        <v>309</v>
      </c>
      <c r="P9231" s="26" t="s">
        <v>315</v>
      </c>
      <c r="Q9231" s="26" t="s">
        <v>317</v>
      </c>
      <c r="R9231" s="26" t="s">
        <v>318</v>
      </c>
      <c r="S9231" s="26" t="s">
        <v>535</v>
      </c>
      <c r="T9231">
        <v>2</v>
      </c>
      <c r="U9231" s="26" t="s">
        <v>531</v>
      </c>
      <c r="V9231">
        <v>203</v>
      </c>
      <c r="W9231" s="26" t="s">
        <v>536</v>
      </c>
      <c r="X9231" s="26" t="s">
        <v>320</v>
      </c>
      <c r="Y9231" s="26" t="s">
        <v>321</v>
      </c>
      <c r="Z9231">
        <v>69</v>
      </c>
      <c r="AA9231">
        <v>50</v>
      </c>
      <c r="AB9231" s="26" t="s">
        <v>106</v>
      </c>
      <c r="AC9231" s="26" t="s">
        <v>179</v>
      </c>
      <c r="AD9231" s="26" t="s">
        <v>340</v>
      </c>
      <c r="AE9231" s="26" t="str">
        <f>IF(AF9231="","",VLOOKUP(pub_gid_0_single_true_output_csv[[#This Row],[MAPEL]],katalog!$A$2:$B$31,2,FALSE))</f>
        <v>Math</v>
      </c>
      <c r="AF9231" s="26">
        <f t="shared" si="288"/>
        <v>50</v>
      </c>
      <c r="AG9231" s="26" t="str">
        <f>IF(AF9231="","",IF(AF9231&gt;88,"Sangat baik",IF(AF9231&gt;76,"Baik",IF(AF9231&gt;=pub_gid_0_single_true_output_csv[[#This Row],[KKM]],"Cukup","Kurang"))))</f>
        <v>Kurang</v>
      </c>
      <c r="AH9231" s="26">
        <f>IF(pub_gid_0_single_true_output_csv[[#This Row],[MATERI KELAS]]="","",VALUE(RIGHT(pub_gid_0_single_true_output_csv[[#This Row],[MATERI KELAS]],2)))</f>
        <v>8</v>
      </c>
      <c r="AI9231" s="26" t="str">
        <f>IF(OR(J9231&lt;&gt;"Karakter",pub_gid_0_single_true_output_csv[[#This Row],[Nilai2]]=""),"",IF(AF9231&gt;89,"Sangat baik",IF(AF9231&gt;79,"Baik",IF(AF9231&gt;pub_gid_0_single_true_output_csv[[#This Row],[KKM]],"Cukup",IF(AF9231&gt;59,"Kurang","Sangat kurang")))))</f>
        <v/>
      </c>
      <c r="AJ9231" s="26" t="str">
        <f t="shared" si="289"/>
        <v>Wk.36</v>
      </c>
      <c r="AK9231" s="26" t="str">
        <f>IF(pub_gid_0_single_true_output_csv[[#This Row],[Nilai2]]="","",VLOOKUP(pub_gid_0_single_true_output_csv[[#This Row],[NAMA]],Table7[],3,FALSE))</f>
        <v>Average</v>
      </c>
    </row>
    <row r="9232" spans="1:37" x14ac:dyDescent="0.2">
      <c r="A9232">
        <v>9231</v>
      </c>
      <c r="B9232" s="26" t="s">
        <v>493</v>
      </c>
      <c r="C9232" s="26" t="s">
        <v>127</v>
      </c>
      <c r="D9232" s="26" t="s">
        <v>126</v>
      </c>
      <c r="E9232" s="26" t="s">
        <v>63</v>
      </c>
      <c r="F9232" s="16">
        <v>45902</v>
      </c>
      <c r="G9232">
        <v>2</v>
      </c>
      <c r="H9232" s="26" t="s">
        <v>524</v>
      </c>
      <c r="I9232">
        <v>25</v>
      </c>
      <c r="J9232" s="26" t="s">
        <v>172</v>
      </c>
      <c r="K9232" s="26" t="s">
        <v>173</v>
      </c>
      <c r="L9232" s="26" t="s">
        <v>325</v>
      </c>
      <c r="M9232" s="26" t="s">
        <v>36</v>
      </c>
      <c r="N9232" s="26" t="s">
        <v>37</v>
      </c>
      <c r="O9232" s="26" t="s">
        <v>309</v>
      </c>
      <c r="P9232" s="26" t="s">
        <v>315</v>
      </c>
      <c r="Q9232" s="26" t="s">
        <v>317</v>
      </c>
      <c r="R9232" s="26" t="s">
        <v>318</v>
      </c>
      <c r="S9232" s="26" t="s">
        <v>537</v>
      </c>
      <c r="T9232">
        <v>2</v>
      </c>
      <c r="U9232" s="26" t="s">
        <v>531</v>
      </c>
      <c r="V9232">
        <v>205</v>
      </c>
      <c r="W9232" s="26" t="s">
        <v>538</v>
      </c>
      <c r="X9232" s="26" t="s">
        <v>320</v>
      </c>
      <c r="Y9232" s="26" t="s">
        <v>321</v>
      </c>
      <c r="Z9232">
        <v>69</v>
      </c>
      <c r="AA9232">
        <v>40</v>
      </c>
      <c r="AB9232" s="26" t="s">
        <v>106</v>
      </c>
      <c r="AC9232" s="26" t="s">
        <v>179</v>
      </c>
      <c r="AD9232" s="26" t="s">
        <v>340</v>
      </c>
      <c r="AE9232" s="26" t="str">
        <f>IF(AF9232="","",VLOOKUP(pub_gid_0_single_true_output_csv[[#This Row],[MAPEL]],katalog!$A$2:$B$31,2,FALSE))</f>
        <v>Math</v>
      </c>
      <c r="AF9232" s="26">
        <f t="shared" si="288"/>
        <v>40</v>
      </c>
      <c r="AG9232" s="26" t="str">
        <f>IF(AF9232="","",IF(AF9232&gt;88,"Sangat baik",IF(AF9232&gt;76,"Baik",IF(AF9232&gt;=pub_gid_0_single_true_output_csv[[#This Row],[KKM]],"Cukup","Kurang"))))</f>
        <v>Kurang</v>
      </c>
      <c r="AH9232" s="26">
        <f>IF(pub_gid_0_single_true_output_csv[[#This Row],[MATERI KELAS]]="","",VALUE(RIGHT(pub_gid_0_single_true_output_csv[[#This Row],[MATERI KELAS]],2)))</f>
        <v>8</v>
      </c>
      <c r="AI9232" s="26" t="str">
        <f>IF(OR(J9232&lt;&gt;"Karakter",pub_gid_0_single_true_output_csv[[#This Row],[Nilai2]]=""),"",IF(AF9232&gt;89,"Sangat baik",IF(AF9232&gt;79,"Baik",IF(AF9232&gt;pub_gid_0_single_true_output_csv[[#This Row],[KKM]],"Cukup",IF(AF9232&gt;59,"Kurang","Sangat kurang")))))</f>
        <v/>
      </c>
      <c r="AJ9232" s="26" t="str">
        <f t="shared" si="289"/>
        <v>Wk.36</v>
      </c>
      <c r="AK9232" s="26" t="str">
        <f>IF(pub_gid_0_single_true_output_csv[[#This Row],[Nilai2]]="","",VLOOKUP(pub_gid_0_single_true_output_csv[[#This Row],[NAMA]],Table7[],3,FALSE))</f>
        <v>Average</v>
      </c>
    </row>
    <row r="9233" spans="1:37" x14ac:dyDescent="0.2">
      <c r="A9233">
        <v>9232</v>
      </c>
      <c r="B9233" s="26" t="s">
        <v>493</v>
      </c>
      <c r="C9233" s="26" t="s">
        <v>127</v>
      </c>
      <c r="D9233" s="26" t="s">
        <v>126</v>
      </c>
      <c r="E9233" s="26" t="s">
        <v>63</v>
      </c>
      <c r="F9233" s="16">
        <v>45903</v>
      </c>
      <c r="G9233">
        <v>3</v>
      </c>
      <c r="H9233" s="26" t="s">
        <v>524</v>
      </c>
      <c r="I9233">
        <v>25</v>
      </c>
      <c r="J9233" s="26" t="s">
        <v>297</v>
      </c>
      <c r="K9233" s="26" t="s">
        <v>298</v>
      </c>
      <c r="L9233" s="26" t="s">
        <v>325</v>
      </c>
      <c r="M9233" s="26" t="s">
        <v>36</v>
      </c>
      <c r="N9233" s="26" t="s">
        <v>37</v>
      </c>
      <c r="O9233" s="26" t="s">
        <v>309</v>
      </c>
      <c r="P9233" s="26" t="s">
        <v>315</v>
      </c>
      <c r="Q9233" s="26" t="s">
        <v>317</v>
      </c>
      <c r="R9233" s="26" t="s">
        <v>318</v>
      </c>
      <c r="S9233" s="26" t="s">
        <v>537</v>
      </c>
      <c r="T9233">
        <v>2</v>
      </c>
      <c r="U9233" s="26" t="s">
        <v>531</v>
      </c>
      <c r="V9233">
        <v>205</v>
      </c>
      <c r="W9233" s="26" t="s">
        <v>538</v>
      </c>
      <c r="X9233" s="26" t="s">
        <v>320</v>
      </c>
      <c r="Y9233" s="26" t="s">
        <v>321</v>
      </c>
      <c r="Z9233">
        <v>69</v>
      </c>
      <c r="AA9233">
        <v>60</v>
      </c>
      <c r="AB9233" s="26" t="s">
        <v>106</v>
      </c>
      <c r="AC9233" s="26" t="s">
        <v>179</v>
      </c>
      <c r="AD9233" s="26" t="s">
        <v>340</v>
      </c>
      <c r="AE9233" s="26" t="str">
        <f>IF(AF9233="","",VLOOKUP(pub_gid_0_single_true_output_csv[[#This Row],[MAPEL]],katalog!$A$2:$B$31,2,FALSE))</f>
        <v>Math</v>
      </c>
      <c r="AF9233" s="26">
        <f t="shared" si="288"/>
        <v>60</v>
      </c>
      <c r="AG9233" s="26" t="str">
        <f>IF(AF9233="","",IF(AF9233&gt;88,"Sangat baik",IF(AF9233&gt;76,"Baik",IF(AF9233&gt;=pub_gid_0_single_true_output_csv[[#This Row],[KKM]],"Cukup","Kurang"))))</f>
        <v>Kurang</v>
      </c>
      <c r="AH9233" s="26">
        <f>IF(pub_gid_0_single_true_output_csv[[#This Row],[MATERI KELAS]]="","",VALUE(RIGHT(pub_gid_0_single_true_output_csv[[#This Row],[MATERI KELAS]],2)))</f>
        <v>8</v>
      </c>
      <c r="AI9233" s="26" t="str">
        <f>IF(OR(J9233&lt;&gt;"Karakter",pub_gid_0_single_true_output_csv[[#This Row],[Nilai2]]=""),"",IF(AF9233&gt;89,"Sangat baik",IF(AF9233&gt;79,"Baik",IF(AF9233&gt;pub_gid_0_single_true_output_csv[[#This Row],[KKM]],"Cukup",IF(AF9233&gt;59,"Kurang","Sangat kurang")))))</f>
        <v/>
      </c>
      <c r="AJ9233" s="26" t="str">
        <f t="shared" si="289"/>
        <v>Wk.36</v>
      </c>
      <c r="AK9233" s="26" t="str">
        <f>IF(pub_gid_0_single_true_output_csv[[#This Row],[Nilai2]]="","",VLOOKUP(pub_gid_0_single_true_output_csv[[#This Row],[NAMA]],Table7[],3,FALSE))</f>
        <v>Average</v>
      </c>
    </row>
    <row r="9234" spans="1:37" x14ac:dyDescent="0.2">
      <c r="A9234">
        <v>9233</v>
      </c>
      <c r="B9234" s="26" t="s">
        <v>493</v>
      </c>
      <c r="C9234" s="26" t="s">
        <v>127</v>
      </c>
      <c r="D9234" s="26" t="s">
        <v>126</v>
      </c>
      <c r="E9234" s="26" t="s">
        <v>63</v>
      </c>
      <c r="F9234" s="16">
        <v>45874</v>
      </c>
      <c r="G9234">
        <v>5</v>
      </c>
      <c r="H9234" s="26" t="s">
        <v>326</v>
      </c>
      <c r="I9234">
        <v>25</v>
      </c>
      <c r="J9234" s="26" t="s">
        <v>70</v>
      </c>
      <c r="K9234" s="26" t="s">
        <v>107</v>
      </c>
      <c r="L9234" s="26" t="s">
        <v>35</v>
      </c>
      <c r="M9234" s="26" t="s">
        <v>36</v>
      </c>
      <c r="N9234" s="26" t="s">
        <v>37</v>
      </c>
      <c r="O9234" s="26" t="s">
        <v>309</v>
      </c>
      <c r="P9234" s="26" t="s">
        <v>315</v>
      </c>
      <c r="Q9234" s="26" t="s">
        <v>317</v>
      </c>
      <c r="R9234" s="26" t="s">
        <v>328</v>
      </c>
      <c r="S9234" s="26" t="s">
        <v>336</v>
      </c>
      <c r="T9234">
        <v>1</v>
      </c>
      <c r="U9234" s="26" t="s">
        <v>338</v>
      </c>
      <c r="V9234">
        <v>102</v>
      </c>
      <c r="W9234" s="26" t="s">
        <v>341</v>
      </c>
      <c r="X9234" s="26" t="s">
        <v>320</v>
      </c>
      <c r="Y9234" s="26" t="s">
        <v>321</v>
      </c>
      <c r="Z9234">
        <v>69</v>
      </c>
      <c r="AA9234">
        <v>65</v>
      </c>
      <c r="AB9234" s="26" t="s">
        <v>106</v>
      </c>
      <c r="AC9234" s="26" t="s">
        <v>179</v>
      </c>
      <c r="AD9234" s="26" t="s">
        <v>340</v>
      </c>
      <c r="AE9234" s="26" t="str">
        <f>IF(AF9234="","",VLOOKUP(pub_gid_0_single_true_output_csv[[#This Row],[MAPEL]],katalog!$A$2:$B$31,2,FALSE))</f>
        <v>Math</v>
      </c>
      <c r="AF9234" s="26">
        <f t="shared" si="288"/>
        <v>65</v>
      </c>
      <c r="AG9234" s="26" t="str">
        <f>IF(AF9234="","",IF(AF9234&gt;88,"Sangat baik",IF(AF9234&gt;76,"Baik",IF(AF9234&gt;=pub_gid_0_single_true_output_csv[[#This Row],[KKM]],"Cukup","Kurang"))))</f>
        <v>Kurang</v>
      </c>
      <c r="AH9234" s="26">
        <f>IF(pub_gid_0_single_true_output_csv[[#This Row],[MATERI KELAS]]="","",VALUE(RIGHT(pub_gid_0_single_true_output_csv[[#This Row],[MATERI KELAS]],2)))</f>
        <v>8</v>
      </c>
      <c r="AI9234" s="26" t="str">
        <f>IF(OR(J9234&lt;&gt;"Karakter",pub_gid_0_single_true_output_csv[[#This Row],[Nilai2]]=""),"",IF(AF9234&gt;89,"Sangat baik",IF(AF9234&gt;79,"Baik",IF(AF9234&gt;pub_gid_0_single_true_output_csv[[#This Row],[KKM]],"Cukup",IF(AF9234&gt;59,"Kurang","Sangat kurang")))))</f>
        <v/>
      </c>
      <c r="AJ9234" s="26" t="str">
        <f t="shared" si="289"/>
        <v>Wk.32</v>
      </c>
      <c r="AK9234" s="26" t="str">
        <f>IF(pub_gid_0_single_true_output_csv[[#This Row],[Nilai2]]="","",VLOOKUP(pub_gid_0_single_true_output_csv[[#This Row],[NAMA]],Table7[],3,FALSE))</f>
        <v>Average</v>
      </c>
    </row>
    <row r="9235" spans="1:37" x14ac:dyDescent="0.2">
      <c r="A9235">
        <v>9234</v>
      </c>
      <c r="B9235" s="26" t="s">
        <v>493</v>
      </c>
      <c r="C9235" s="26" t="s">
        <v>127</v>
      </c>
      <c r="D9235" s="26" t="s">
        <v>126</v>
      </c>
      <c r="E9235" s="26" t="s">
        <v>63</v>
      </c>
      <c r="F9235" s="16">
        <v>45881</v>
      </c>
      <c r="G9235">
        <v>12</v>
      </c>
      <c r="H9235" s="26" t="s">
        <v>326</v>
      </c>
      <c r="I9235">
        <v>25</v>
      </c>
      <c r="J9235" s="26" t="s">
        <v>70</v>
      </c>
      <c r="K9235" s="26" t="s">
        <v>107</v>
      </c>
      <c r="L9235" s="26" t="s">
        <v>35</v>
      </c>
      <c r="M9235" s="26" t="s">
        <v>36</v>
      </c>
      <c r="N9235" s="26" t="s">
        <v>37</v>
      </c>
      <c r="O9235" s="26" t="s">
        <v>309</v>
      </c>
      <c r="P9235" s="26" t="s">
        <v>315</v>
      </c>
      <c r="Q9235" s="26" t="s">
        <v>317</v>
      </c>
      <c r="R9235" s="26" t="s">
        <v>328</v>
      </c>
      <c r="S9235" s="26" t="s">
        <v>336</v>
      </c>
      <c r="T9235">
        <v>1</v>
      </c>
      <c r="U9235" s="26" t="s">
        <v>338</v>
      </c>
      <c r="V9235">
        <v>102</v>
      </c>
      <c r="W9235" s="26" t="s">
        <v>341</v>
      </c>
      <c r="X9235" s="26" t="s">
        <v>320</v>
      </c>
      <c r="Y9235" s="26" t="s">
        <v>321</v>
      </c>
      <c r="Z9235">
        <v>69</v>
      </c>
      <c r="AA9235">
        <v>65</v>
      </c>
      <c r="AB9235" s="26" t="s">
        <v>106</v>
      </c>
      <c r="AC9235" s="26" t="s">
        <v>179</v>
      </c>
      <c r="AD9235" s="26" t="s">
        <v>340</v>
      </c>
      <c r="AE9235" s="26" t="str">
        <f>IF(AF9235="","",VLOOKUP(pub_gid_0_single_true_output_csv[[#This Row],[MAPEL]],katalog!$A$2:$B$31,2,FALSE))</f>
        <v>Math</v>
      </c>
      <c r="AF9235" s="26">
        <f t="shared" si="288"/>
        <v>65</v>
      </c>
      <c r="AG9235" s="26" t="str">
        <f>IF(AF9235="","",IF(AF9235&gt;88,"Sangat baik",IF(AF9235&gt;76,"Baik",IF(AF9235&gt;=pub_gid_0_single_true_output_csv[[#This Row],[KKM]],"Cukup","Kurang"))))</f>
        <v>Kurang</v>
      </c>
      <c r="AH9235" s="26">
        <f>IF(pub_gid_0_single_true_output_csv[[#This Row],[MATERI KELAS]]="","",VALUE(RIGHT(pub_gid_0_single_true_output_csv[[#This Row],[MATERI KELAS]],2)))</f>
        <v>8</v>
      </c>
      <c r="AI9235" s="26" t="str">
        <f>IF(OR(J9235&lt;&gt;"Karakter",pub_gid_0_single_true_output_csv[[#This Row],[Nilai2]]=""),"",IF(AF9235&gt;89,"Sangat baik",IF(AF9235&gt;79,"Baik",IF(AF9235&gt;pub_gid_0_single_true_output_csv[[#This Row],[KKM]],"Cukup",IF(AF9235&gt;59,"Kurang","Sangat kurang")))))</f>
        <v/>
      </c>
      <c r="AJ9235" s="26" t="str">
        <f t="shared" si="289"/>
        <v>Wk.33</v>
      </c>
      <c r="AK9235" s="26" t="str">
        <f>IF(pub_gid_0_single_true_output_csv[[#This Row],[Nilai2]]="","",VLOOKUP(pub_gid_0_single_true_output_csv[[#This Row],[NAMA]],Table7[],3,FALSE))</f>
        <v>Average</v>
      </c>
    </row>
    <row r="9236" spans="1:37" x14ac:dyDescent="0.2">
      <c r="A9236">
        <v>9235</v>
      </c>
      <c r="B9236" s="26" t="s">
        <v>493</v>
      </c>
      <c r="C9236" s="26" t="s">
        <v>127</v>
      </c>
      <c r="D9236" s="26" t="s">
        <v>126</v>
      </c>
      <c r="E9236" s="26" t="s">
        <v>63</v>
      </c>
      <c r="F9236" s="16">
        <v>45889</v>
      </c>
      <c r="G9236">
        <v>20</v>
      </c>
      <c r="H9236" s="26" t="s">
        <v>326</v>
      </c>
      <c r="I9236">
        <v>25</v>
      </c>
      <c r="J9236" s="26" t="s">
        <v>70</v>
      </c>
      <c r="K9236" s="26" t="s">
        <v>107</v>
      </c>
      <c r="L9236" s="26" t="s">
        <v>35</v>
      </c>
      <c r="M9236" s="26" t="s">
        <v>36</v>
      </c>
      <c r="N9236" s="26" t="s">
        <v>37</v>
      </c>
      <c r="O9236" s="26" t="s">
        <v>309</v>
      </c>
      <c r="P9236" s="26" t="s">
        <v>315</v>
      </c>
      <c r="Q9236" s="26" t="s">
        <v>317</v>
      </c>
      <c r="R9236" s="26" t="s">
        <v>328</v>
      </c>
      <c r="S9236" s="26" t="s">
        <v>336</v>
      </c>
      <c r="T9236">
        <v>1</v>
      </c>
      <c r="U9236" s="26" t="s">
        <v>338</v>
      </c>
      <c r="V9236">
        <v>102</v>
      </c>
      <c r="W9236" s="26" t="s">
        <v>341</v>
      </c>
      <c r="X9236" s="26" t="s">
        <v>320</v>
      </c>
      <c r="Y9236" s="26" t="s">
        <v>321</v>
      </c>
      <c r="Z9236">
        <v>69</v>
      </c>
      <c r="AA9236">
        <v>70</v>
      </c>
      <c r="AB9236" s="26" t="s">
        <v>38</v>
      </c>
      <c r="AC9236" s="26" t="s">
        <v>179</v>
      </c>
      <c r="AD9236" s="26" t="s">
        <v>340</v>
      </c>
      <c r="AE9236" s="26" t="str">
        <f>IF(AF9236="","",VLOOKUP(pub_gid_0_single_true_output_csv[[#This Row],[MAPEL]],katalog!$A$2:$B$31,2,FALSE))</f>
        <v>Math</v>
      </c>
      <c r="AF9236" s="26">
        <f t="shared" si="288"/>
        <v>70</v>
      </c>
      <c r="AG9236" s="26" t="str">
        <f>IF(AF9236="","",IF(AF9236&gt;88,"Sangat baik",IF(AF9236&gt;76,"Baik",IF(AF9236&gt;=pub_gid_0_single_true_output_csv[[#This Row],[KKM]],"Cukup","Kurang"))))</f>
        <v>Cukup</v>
      </c>
      <c r="AH9236" s="26">
        <f>IF(pub_gid_0_single_true_output_csv[[#This Row],[MATERI KELAS]]="","",VALUE(RIGHT(pub_gid_0_single_true_output_csv[[#This Row],[MATERI KELAS]],2)))</f>
        <v>8</v>
      </c>
      <c r="AI9236" s="26" t="str">
        <f>IF(OR(J9236&lt;&gt;"Karakter",pub_gid_0_single_true_output_csv[[#This Row],[Nilai2]]=""),"",IF(AF9236&gt;89,"Sangat baik",IF(AF9236&gt;79,"Baik",IF(AF9236&gt;pub_gid_0_single_true_output_csv[[#This Row],[KKM]],"Cukup",IF(AF9236&gt;59,"Kurang","Sangat kurang")))))</f>
        <v/>
      </c>
      <c r="AJ9236" s="26" t="str">
        <f t="shared" si="289"/>
        <v>Wk.34</v>
      </c>
      <c r="AK9236" s="26" t="str">
        <f>IF(pub_gid_0_single_true_output_csv[[#This Row],[Nilai2]]="","",VLOOKUP(pub_gid_0_single_true_output_csv[[#This Row],[NAMA]],Table7[],3,FALSE))</f>
        <v>Average</v>
      </c>
    </row>
    <row r="9237" spans="1:37" x14ac:dyDescent="0.2">
      <c r="A9237">
        <v>9236</v>
      </c>
      <c r="B9237" s="26" t="s">
        <v>493</v>
      </c>
      <c r="C9237" s="26" t="s">
        <v>127</v>
      </c>
      <c r="D9237" s="26" t="s">
        <v>126</v>
      </c>
      <c r="E9237" s="26" t="s">
        <v>63</v>
      </c>
      <c r="F9237" s="16">
        <v>45889</v>
      </c>
      <c r="G9237">
        <v>20</v>
      </c>
      <c r="H9237" s="26" t="s">
        <v>326</v>
      </c>
      <c r="I9237">
        <v>25</v>
      </c>
      <c r="J9237" s="26" t="s">
        <v>172</v>
      </c>
      <c r="K9237" s="26" t="s">
        <v>173</v>
      </c>
      <c r="L9237" s="26" t="s">
        <v>35</v>
      </c>
      <c r="M9237" s="26" t="s">
        <v>36</v>
      </c>
      <c r="N9237" s="26" t="s">
        <v>37</v>
      </c>
      <c r="O9237" s="26" t="s">
        <v>309</v>
      </c>
      <c r="P9237" s="26" t="s">
        <v>315</v>
      </c>
      <c r="Q9237" s="26" t="s">
        <v>317</v>
      </c>
      <c r="R9237" s="26" t="s">
        <v>328</v>
      </c>
      <c r="S9237" s="26" t="s">
        <v>336</v>
      </c>
      <c r="T9237">
        <v>1</v>
      </c>
      <c r="U9237" s="26" t="s">
        <v>338</v>
      </c>
      <c r="V9237">
        <v>102</v>
      </c>
      <c r="W9237" s="26" t="s">
        <v>341</v>
      </c>
      <c r="X9237" s="26" t="s">
        <v>320</v>
      </c>
      <c r="Y9237" s="26" t="s">
        <v>321</v>
      </c>
      <c r="Z9237">
        <v>69</v>
      </c>
      <c r="AA9237">
        <v>70</v>
      </c>
      <c r="AB9237" s="26" t="s">
        <v>38</v>
      </c>
      <c r="AC9237" s="26" t="s">
        <v>179</v>
      </c>
      <c r="AD9237" s="26" t="s">
        <v>340</v>
      </c>
      <c r="AE9237" s="26" t="str">
        <f>IF(AF9237="","",VLOOKUP(pub_gid_0_single_true_output_csv[[#This Row],[MAPEL]],katalog!$A$2:$B$31,2,FALSE))</f>
        <v>Math</v>
      </c>
      <c r="AF9237" s="26">
        <f t="shared" si="288"/>
        <v>70</v>
      </c>
      <c r="AG9237" s="26" t="str">
        <f>IF(AF9237="","",IF(AF9237&gt;88,"Sangat baik",IF(AF9237&gt;76,"Baik",IF(AF9237&gt;=pub_gid_0_single_true_output_csv[[#This Row],[KKM]],"Cukup","Kurang"))))</f>
        <v>Cukup</v>
      </c>
      <c r="AH9237" s="26">
        <f>IF(pub_gid_0_single_true_output_csv[[#This Row],[MATERI KELAS]]="","",VALUE(RIGHT(pub_gid_0_single_true_output_csv[[#This Row],[MATERI KELAS]],2)))</f>
        <v>8</v>
      </c>
      <c r="AI9237" s="26" t="str">
        <f>IF(OR(J9237&lt;&gt;"Karakter",pub_gid_0_single_true_output_csv[[#This Row],[Nilai2]]=""),"",IF(AF9237&gt;89,"Sangat baik",IF(AF9237&gt;79,"Baik",IF(AF9237&gt;pub_gid_0_single_true_output_csv[[#This Row],[KKM]],"Cukup",IF(AF9237&gt;59,"Kurang","Sangat kurang")))))</f>
        <v/>
      </c>
      <c r="AJ9237" s="26" t="str">
        <f t="shared" si="289"/>
        <v>Wk.34</v>
      </c>
      <c r="AK9237" s="26" t="str">
        <f>IF(pub_gid_0_single_true_output_csv[[#This Row],[Nilai2]]="","",VLOOKUP(pub_gid_0_single_true_output_csv[[#This Row],[NAMA]],Table7[],3,FALSE))</f>
        <v>Average</v>
      </c>
    </row>
    <row r="9238" spans="1:37" x14ac:dyDescent="0.2">
      <c r="A9238">
        <v>9237</v>
      </c>
      <c r="B9238" s="26" t="s">
        <v>493</v>
      </c>
      <c r="C9238" s="26" t="s">
        <v>127</v>
      </c>
      <c r="D9238" s="26" t="s">
        <v>126</v>
      </c>
      <c r="E9238" s="26" t="s">
        <v>63</v>
      </c>
      <c r="F9238" s="16">
        <v>45889</v>
      </c>
      <c r="G9238">
        <v>20</v>
      </c>
      <c r="H9238" s="26" t="s">
        <v>326</v>
      </c>
      <c r="I9238">
        <v>25</v>
      </c>
      <c r="J9238" s="26" t="s">
        <v>165</v>
      </c>
      <c r="K9238" s="26" t="s">
        <v>170</v>
      </c>
      <c r="L9238" s="26" t="s">
        <v>174</v>
      </c>
      <c r="M9238" s="26" t="s">
        <v>36</v>
      </c>
      <c r="N9238" s="26" t="s">
        <v>37</v>
      </c>
      <c r="O9238" s="26" t="s">
        <v>309</v>
      </c>
      <c r="P9238" s="26" t="s">
        <v>315</v>
      </c>
      <c r="Q9238" s="26" t="s">
        <v>317</v>
      </c>
      <c r="R9238" s="26" t="s">
        <v>328</v>
      </c>
      <c r="S9238" s="26" t="s">
        <v>336</v>
      </c>
      <c r="T9238">
        <v>1</v>
      </c>
      <c r="U9238" s="26" t="s">
        <v>338</v>
      </c>
      <c r="V9238">
        <v>102</v>
      </c>
      <c r="W9238" s="26" t="s">
        <v>341</v>
      </c>
      <c r="X9238" s="26" t="s">
        <v>320</v>
      </c>
      <c r="Y9238" s="26" t="s">
        <v>321</v>
      </c>
      <c r="Z9238">
        <v>69</v>
      </c>
      <c r="AA9238">
        <v>40</v>
      </c>
      <c r="AB9238" s="26" t="s">
        <v>106</v>
      </c>
      <c r="AC9238" s="26" t="s">
        <v>179</v>
      </c>
      <c r="AD9238" s="26" t="s">
        <v>340</v>
      </c>
      <c r="AE9238" s="26" t="str">
        <f>IF(AF9238="","",VLOOKUP(pub_gid_0_single_true_output_csv[[#This Row],[MAPEL]],katalog!$A$2:$B$31,2,FALSE))</f>
        <v>Math</v>
      </c>
      <c r="AF9238" s="26">
        <f t="shared" si="288"/>
        <v>40</v>
      </c>
      <c r="AG9238" s="26" t="str">
        <f>IF(AF9238="","",IF(AF9238&gt;88,"Sangat baik",IF(AF9238&gt;76,"Baik",IF(AF9238&gt;=pub_gid_0_single_true_output_csv[[#This Row],[KKM]],"Cukup","Kurang"))))</f>
        <v>Kurang</v>
      </c>
      <c r="AH9238" s="26">
        <f>IF(pub_gid_0_single_true_output_csv[[#This Row],[MATERI KELAS]]="","",VALUE(RIGHT(pub_gid_0_single_true_output_csv[[#This Row],[MATERI KELAS]],2)))</f>
        <v>8</v>
      </c>
      <c r="AI9238" s="26" t="str">
        <f>IF(OR(J9238&lt;&gt;"Karakter",pub_gid_0_single_true_output_csv[[#This Row],[Nilai2]]=""),"",IF(AF9238&gt;89,"Sangat baik",IF(AF9238&gt;79,"Baik",IF(AF9238&gt;pub_gid_0_single_true_output_csv[[#This Row],[KKM]],"Cukup",IF(AF9238&gt;59,"Kurang","Sangat kurang")))))</f>
        <v>Sangat kurang</v>
      </c>
      <c r="AJ9238" s="26" t="str">
        <f t="shared" si="289"/>
        <v>Wk.34</v>
      </c>
      <c r="AK9238" s="26" t="str">
        <f>IF(pub_gid_0_single_true_output_csv[[#This Row],[Nilai2]]="","",VLOOKUP(pub_gid_0_single_true_output_csv[[#This Row],[NAMA]],Table7[],3,FALSE))</f>
        <v>Average</v>
      </c>
    </row>
    <row r="9239" spans="1:37" x14ac:dyDescent="0.2">
      <c r="A9239">
        <v>9238</v>
      </c>
      <c r="B9239" s="26" t="s">
        <v>493</v>
      </c>
      <c r="C9239" s="26" t="s">
        <v>127</v>
      </c>
      <c r="D9239" s="26" t="s">
        <v>126</v>
      </c>
      <c r="E9239" s="26" t="s">
        <v>63</v>
      </c>
      <c r="F9239" s="16">
        <v>45889</v>
      </c>
      <c r="G9239">
        <v>20</v>
      </c>
      <c r="H9239" s="26" t="s">
        <v>326</v>
      </c>
      <c r="I9239">
        <v>25</v>
      </c>
      <c r="J9239" s="26" t="s">
        <v>297</v>
      </c>
      <c r="K9239" s="26" t="s">
        <v>298</v>
      </c>
      <c r="L9239" s="26" t="s">
        <v>322</v>
      </c>
      <c r="M9239" s="26" t="s">
        <v>36</v>
      </c>
      <c r="N9239" s="26" t="s">
        <v>37</v>
      </c>
      <c r="O9239" s="26" t="s">
        <v>309</v>
      </c>
      <c r="P9239" s="26" t="s">
        <v>315</v>
      </c>
      <c r="Q9239" s="26" t="s">
        <v>317</v>
      </c>
      <c r="R9239" s="26" t="s">
        <v>318</v>
      </c>
      <c r="S9239" s="26" t="s">
        <v>336</v>
      </c>
      <c r="T9239">
        <v>1</v>
      </c>
      <c r="U9239" s="26" t="s">
        <v>338</v>
      </c>
      <c r="V9239">
        <v>102</v>
      </c>
      <c r="W9239" s="26" t="s">
        <v>341</v>
      </c>
      <c r="X9239" s="26" t="s">
        <v>320</v>
      </c>
      <c r="Y9239" s="26" t="s">
        <v>321</v>
      </c>
      <c r="Z9239">
        <v>69</v>
      </c>
      <c r="AA9239">
        <v>65</v>
      </c>
      <c r="AB9239" s="26" t="s">
        <v>106</v>
      </c>
      <c r="AC9239" s="26" t="s">
        <v>179</v>
      </c>
      <c r="AD9239" s="26" t="s">
        <v>340</v>
      </c>
      <c r="AE9239" s="26" t="str">
        <f>IF(AF9239="","",VLOOKUP(pub_gid_0_single_true_output_csv[[#This Row],[MAPEL]],katalog!$A$2:$B$31,2,FALSE))</f>
        <v>Math</v>
      </c>
      <c r="AF9239" s="26">
        <f t="shared" si="288"/>
        <v>65</v>
      </c>
      <c r="AG9239" s="26" t="str">
        <f>IF(AF9239="","",IF(AF9239&gt;88,"Sangat baik",IF(AF9239&gt;76,"Baik",IF(AF9239&gt;=pub_gid_0_single_true_output_csv[[#This Row],[KKM]],"Cukup","Kurang"))))</f>
        <v>Kurang</v>
      </c>
      <c r="AH9239" s="26">
        <f>IF(pub_gid_0_single_true_output_csv[[#This Row],[MATERI KELAS]]="","",VALUE(RIGHT(pub_gid_0_single_true_output_csv[[#This Row],[MATERI KELAS]],2)))</f>
        <v>8</v>
      </c>
      <c r="AI9239" s="26" t="str">
        <f>IF(OR(J9239&lt;&gt;"Karakter",pub_gid_0_single_true_output_csv[[#This Row],[Nilai2]]=""),"",IF(AF9239&gt;89,"Sangat baik",IF(AF9239&gt;79,"Baik",IF(AF9239&gt;pub_gid_0_single_true_output_csv[[#This Row],[KKM]],"Cukup",IF(AF9239&gt;59,"Kurang","Sangat kurang")))))</f>
        <v/>
      </c>
      <c r="AJ9239" s="26" t="str">
        <f t="shared" si="289"/>
        <v>Wk.34</v>
      </c>
      <c r="AK9239" s="26" t="str">
        <f>IF(pub_gid_0_single_true_output_csv[[#This Row],[Nilai2]]="","",VLOOKUP(pub_gid_0_single_true_output_csv[[#This Row],[NAMA]],Table7[],3,FALSE))</f>
        <v>Average</v>
      </c>
    </row>
    <row r="9240" spans="1:37" x14ac:dyDescent="0.2">
      <c r="A9240">
        <v>9239</v>
      </c>
      <c r="B9240" s="26" t="s">
        <v>493</v>
      </c>
      <c r="C9240" s="26" t="s">
        <v>127</v>
      </c>
      <c r="D9240" s="26" t="s">
        <v>126</v>
      </c>
      <c r="E9240" s="26" t="s">
        <v>63</v>
      </c>
      <c r="F9240" s="16">
        <v>45895</v>
      </c>
      <c r="G9240">
        <v>26</v>
      </c>
      <c r="H9240" s="26" t="s">
        <v>326</v>
      </c>
      <c r="I9240">
        <v>25</v>
      </c>
      <c r="J9240" s="26" t="s">
        <v>172</v>
      </c>
      <c r="K9240" s="26" t="s">
        <v>173</v>
      </c>
      <c r="L9240" s="26" t="s">
        <v>35</v>
      </c>
      <c r="M9240" s="26" t="s">
        <v>36</v>
      </c>
      <c r="N9240" s="26" t="s">
        <v>37</v>
      </c>
      <c r="O9240" s="26" t="s">
        <v>309</v>
      </c>
      <c r="P9240" s="26" t="s">
        <v>315</v>
      </c>
      <c r="Q9240" s="26" t="s">
        <v>317</v>
      </c>
      <c r="R9240" s="26" t="s">
        <v>328</v>
      </c>
      <c r="S9240" s="26" t="s">
        <v>519</v>
      </c>
      <c r="T9240">
        <v>2</v>
      </c>
      <c r="U9240" s="26" t="s">
        <v>531</v>
      </c>
      <c r="V9240">
        <v>201</v>
      </c>
      <c r="W9240" s="26" t="s">
        <v>532</v>
      </c>
      <c r="X9240" s="26" t="s">
        <v>320</v>
      </c>
      <c r="Y9240" s="26" t="s">
        <v>321</v>
      </c>
      <c r="Z9240">
        <v>69</v>
      </c>
      <c r="AA9240">
        <v>70</v>
      </c>
      <c r="AB9240" s="26" t="s">
        <v>38</v>
      </c>
      <c r="AC9240" s="26" t="s">
        <v>179</v>
      </c>
      <c r="AD9240" s="26" t="s">
        <v>340</v>
      </c>
      <c r="AE9240" s="26" t="str">
        <f>IF(AF9240="","",VLOOKUP(pub_gid_0_single_true_output_csv[[#This Row],[MAPEL]],katalog!$A$2:$B$31,2,FALSE))</f>
        <v>Math</v>
      </c>
      <c r="AF9240" s="26">
        <f t="shared" si="288"/>
        <v>70</v>
      </c>
      <c r="AG9240" s="26" t="str">
        <f>IF(AF9240="","",IF(AF9240&gt;88,"Sangat baik",IF(AF9240&gt;76,"Baik",IF(AF9240&gt;=pub_gid_0_single_true_output_csv[[#This Row],[KKM]],"Cukup","Kurang"))))</f>
        <v>Cukup</v>
      </c>
      <c r="AH9240" s="26">
        <f>IF(pub_gid_0_single_true_output_csv[[#This Row],[MATERI KELAS]]="","",VALUE(RIGHT(pub_gid_0_single_true_output_csv[[#This Row],[MATERI KELAS]],2)))</f>
        <v>8</v>
      </c>
      <c r="AI9240" s="26" t="str">
        <f>IF(OR(J9240&lt;&gt;"Karakter",pub_gid_0_single_true_output_csv[[#This Row],[Nilai2]]=""),"",IF(AF9240&gt;89,"Sangat baik",IF(AF9240&gt;79,"Baik",IF(AF9240&gt;pub_gid_0_single_true_output_csv[[#This Row],[KKM]],"Cukup",IF(AF9240&gt;59,"Kurang","Sangat kurang")))))</f>
        <v/>
      </c>
      <c r="AJ9240" s="26" t="str">
        <f t="shared" si="289"/>
        <v>Wk.35</v>
      </c>
      <c r="AK9240" s="26" t="str">
        <f>IF(pub_gid_0_single_true_output_csv[[#This Row],[Nilai2]]="","",VLOOKUP(pub_gid_0_single_true_output_csv[[#This Row],[NAMA]],Table7[],3,FALSE))</f>
        <v>Average</v>
      </c>
    </row>
    <row r="9241" spans="1:37" x14ac:dyDescent="0.2">
      <c r="A9241">
        <v>9240</v>
      </c>
      <c r="B9241" s="26" t="s">
        <v>493</v>
      </c>
      <c r="C9241" s="26" t="s">
        <v>127</v>
      </c>
      <c r="D9241" s="26" t="s">
        <v>126</v>
      </c>
      <c r="E9241" s="26" t="s">
        <v>63</v>
      </c>
      <c r="F9241" s="16">
        <v>45896</v>
      </c>
      <c r="G9241">
        <v>27</v>
      </c>
      <c r="H9241" s="26" t="s">
        <v>326</v>
      </c>
      <c r="I9241">
        <v>25</v>
      </c>
      <c r="J9241" s="26" t="s">
        <v>297</v>
      </c>
      <c r="K9241" s="26" t="s">
        <v>298</v>
      </c>
      <c r="L9241" s="26" t="s">
        <v>322</v>
      </c>
      <c r="M9241" s="26" t="s">
        <v>36</v>
      </c>
      <c r="N9241" s="26" t="s">
        <v>37</v>
      </c>
      <c r="O9241" s="26" t="s">
        <v>309</v>
      </c>
      <c r="P9241" s="26" t="s">
        <v>315</v>
      </c>
      <c r="Q9241" s="26" t="s">
        <v>317</v>
      </c>
      <c r="R9241" s="26" t="s">
        <v>328</v>
      </c>
      <c r="S9241" s="26" t="s">
        <v>519</v>
      </c>
      <c r="T9241">
        <v>2</v>
      </c>
      <c r="U9241" s="26" t="s">
        <v>531</v>
      </c>
      <c r="V9241">
        <v>201</v>
      </c>
      <c r="W9241" s="26" t="s">
        <v>532</v>
      </c>
      <c r="X9241" s="26" t="s">
        <v>320</v>
      </c>
      <c r="Y9241" s="26" t="s">
        <v>321</v>
      </c>
      <c r="Z9241">
        <v>69</v>
      </c>
      <c r="AA9241">
        <v>50</v>
      </c>
      <c r="AB9241" s="26" t="s">
        <v>106</v>
      </c>
      <c r="AC9241" s="26" t="s">
        <v>179</v>
      </c>
      <c r="AD9241" s="26" t="s">
        <v>340</v>
      </c>
      <c r="AE9241" s="26" t="str">
        <f>IF(AF9241="","",VLOOKUP(pub_gid_0_single_true_output_csv[[#This Row],[MAPEL]],katalog!$A$2:$B$31,2,FALSE))</f>
        <v>Math</v>
      </c>
      <c r="AF9241" s="26">
        <f t="shared" si="288"/>
        <v>50</v>
      </c>
      <c r="AG9241" s="26" t="str">
        <f>IF(AF9241="","",IF(AF9241&gt;88,"Sangat baik",IF(AF9241&gt;76,"Baik",IF(AF9241&gt;=pub_gid_0_single_true_output_csv[[#This Row],[KKM]],"Cukup","Kurang"))))</f>
        <v>Kurang</v>
      </c>
      <c r="AH9241" s="26">
        <f>IF(pub_gid_0_single_true_output_csv[[#This Row],[MATERI KELAS]]="","",VALUE(RIGHT(pub_gid_0_single_true_output_csv[[#This Row],[MATERI KELAS]],2)))</f>
        <v>8</v>
      </c>
      <c r="AI9241" s="26" t="str">
        <f>IF(OR(J9241&lt;&gt;"Karakter",pub_gid_0_single_true_output_csv[[#This Row],[Nilai2]]=""),"",IF(AF9241&gt;89,"Sangat baik",IF(AF9241&gt;79,"Baik",IF(AF9241&gt;pub_gid_0_single_true_output_csv[[#This Row],[KKM]],"Cukup",IF(AF9241&gt;59,"Kurang","Sangat kurang")))))</f>
        <v/>
      </c>
      <c r="AJ9241" s="26" t="str">
        <f t="shared" si="289"/>
        <v>Wk.35</v>
      </c>
      <c r="AK9241" s="26" t="str">
        <f>IF(pub_gid_0_single_true_output_csv[[#This Row],[Nilai2]]="","",VLOOKUP(pub_gid_0_single_true_output_csv[[#This Row],[NAMA]],Table7[],3,FALSE))</f>
        <v>Average</v>
      </c>
    </row>
    <row r="9242" spans="1:37" x14ac:dyDescent="0.2">
      <c r="A9242">
        <v>9241</v>
      </c>
      <c r="B9242" s="26" t="s">
        <v>493</v>
      </c>
      <c r="C9242" s="26" t="s">
        <v>127</v>
      </c>
      <c r="D9242" s="26" t="s">
        <v>126</v>
      </c>
      <c r="E9242" s="26" t="s">
        <v>63</v>
      </c>
      <c r="F9242" s="16">
        <v>45902</v>
      </c>
      <c r="G9242">
        <v>2</v>
      </c>
      <c r="H9242" s="26" t="s">
        <v>524</v>
      </c>
      <c r="I9242">
        <v>25</v>
      </c>
      <c r="J9242" s="26" t="s">
        <v>165</v>
      </c>
      <c r="K9242" s="26" t="s">
        <v>170</v>
      </c>
      <c r="L9242" s="26" t="s">
        <v>174</v>
      </c>
      <c r="M9242" s="26" t="s">
        <v>36</v>
      </c>
      <c r="N9242" s="26" t="s">
        <v>37</v>
      </c>
      <c r="O9242" s="26" t="s">
        <v>309</v>
      </c>
      <c r="P9242" s="26" t="s">
        <v>315</v>
      </c>
      <c r="Q9242" s="26" t="s">
        <v>317</v>
      </c>
      <c r="R9242" s="26" t="s">
        <v>318</v>
      </c>
      <c r="S9242" s="26" t="s">
        <v>535</v>
      </c>
      <c r="T9242">
        <v>2</v>
      </c>
      <c r="U9242" s="26" t="s">
        <v>531</v>
      </c>
      <c r="V9242">
        <v>203</v>
      </c>
      <c r="W9242" s="26" t="s">
        <v>536</v>
      </c>
      <c r="X9242" s="26" t="s">
        <v>320</v>
      </c>
      <c r="Y9242" s="26" t="s">
        <v>321</v>
      </c>
      <c r="Z9242">
        <v>69</v>
      </c>
      <c r="AA9242">
        <v>50</v>
      </c>
      <c r="AB9242" s="26" t="s">
        <v>106</v>
      </c>
      <c r="AC9242" s="26" t="s">
        <v>179</v>
      </c>
      <c r="AD9242" s="26" t="s">
        <v>340</v>
      </c>
      <c r="AE9242" s="26" t="str">
        <f>IF(AF9242="","",VLOOKUP(pub_gid_0_single_true_output_csv[[#This Row],[MAPEL]],katalog!$A$2:$B$31,2,FALSE))</f>
        <v>Math</v>
      </c>
      <c r="AF9242" s="26">
        <f t="shared" si="288"/>
        <v>50</v>
      </c>
      <c r="AG9242" s="26" t="str">
        <f>IF(AF9242="","",IF(AF9242&gt;88,"Sangat baik",IF(AF9242&gt;76,"Baik",IF(AF9242&gt;=pub_gid_0_single_true_output_csv[[#This Row],[KKM]],"Cukup","Kurang"))))</f>
        <v>Kurang</v>
      </c>
      <c r="AH9242" s="26">
        <f>IF(pub_gid_0_single_true_output_csv[[#This Row],[MATERI KELAS]]="","",VALUE(RIGHT(pub_gid_0_single_true_output_csv[[#This Row],[MATERI KELAS]],2)))</f>
        <v>8</v>
      </c>
      <c r="AI9242" s="26" t="str">
        <f>IF(OR(J9242&lt;&gt;"Karakter",pub_gid_0_single_true_output_csv[[#This Row],[Nilai2]]=""),"",IF(AF9242&gt;89,"Sangat baik",IF(AF9242&gt;79,"Baik",IF(AF9242&gt;pub_gid_0_single_true_output_csv[[#This Row],[KKM]],"Cukup",IF(AF9242&gt;59,"Kurang","Sangat kurang")))))</f>
        <v>Sangat kurang</v>
      </c>
      <c r="AJ9242" s="26" t="str">
        <f t="shared" si="289"/>
        <v>Wk.36</v>
      </c>
      <c r="AK9242" s="26" t="str">
        <f>IF(pub_gid_0_single_true_output_csv[[#This Row],[Nilai2]]="","",VLOOKUP(pub_gid_0_single_true_output_csv[[#This Row],[NAMA]],Table7[],3,FALSE))</f>
        <v>Average</v>
      </c>
    </row>
    <row r="9243" spans="1:37" x14ac:dyDescent="0.2">
      <c r="A9243">
        <v>9242</v>
      </c>
      <c r="B9243" s="26" t="s">
        <v>493</v>
      </c>
      <c r="C9243" s="26" t="s">
        <v>127</v>
      </c>
      <c r="D9243" s="26" t="s">
        <v>126</v>
      </c>
      <c r="E9243" s="26" t="s">
        <v>63</v>
      </c>
      <c r="F9243" s="16">
        <v>45902</v>
      </c>
      <c r="G9243">
        <v>2</v>
      </c>
      <c r="H9243" s="26" t="s">
        <v>524</v>
      </c>
      <c r="I9243">
        <v>25</v>
      </c>
      <c r="J9243" s="26" t="s">
        <v>70</v>
      </c>
      <c r="K9243" s="26" t="s">
        <v>107</v>
      </c>
      <c r="L9243" s="26" t="s">
        <v>35</v>
      </c>
      <c r="M9243" s="26" t="s">
        <v>36</v>
      </c>
      <c r="N9243" s="26" t="s">
        <v>37</v>
      </c>
      <c r="O9243" s="26" t="s">
        <v>309</v>
      </c>
      <c r="P9243" s="26" t="s">
        <v>315</v>
      </c>
      <c r="Q9243" s="26" t="s">
        <v>317</v>
      </c>
      <c r="R9243" s="26" t="s">
        <v>318</v>
      </c>
      <c r="S9243" s="26" t="s">
        <v>537</v>
      </c>
      <c r="T9243">
        <v>2</v>
      </c>
      <c r="U9243" s="26" t="s">
        <v>531</v>
      </c>
      <c r="V9243">
        <v>205</v>
      </c>
      <c r="W9243" s="26" t="s">
        <v>538</v>
      </c>
      <c r="X9243" s="26" t="s">
        <v>320</v>
      </c>
      <c r="Y9243" s="26" t="s">
        <v>321</v>
      </c>
      <c r="Z9243">
        <v>69</v>
      </c>
      <c r="AA9243">
        <v>60</v>
      </c>
      <c r="AB9243" s="26" t="s">
        <v>106</v>
      </c>
      <c r="AC9243" s="26" t="s">
        <v>179</v>
      </c>
      <c r="AD9243" s="26" t="s">
        <v>340</v>
      </c>
      <c r="AE9243" s="26" t="str">
        <f>IF(AF9243="","",VLOOKUP(pub_gid_0_single_true_output_csv[[#This Row],[MAPEL]],katalog!$A$2:$B$31,2,FALSE))</f>
        <v>Math</v>
      </c>
      <c r="AF9243" s="26">
        <f t="shared" si="288"/>
        <v>60</v>
      </c>
      <c r="AG9243" s="26" t="str">
        <f>IF(AF9243="","",IF(AF9243&gt;88,"Sangat baik",IF(AF9243&gt;76,"Baik",IF(AF9243&gt;=pub_gid_0_single_true_output_csv[[#This Row],[KKM]],"Cukup","Kurang"))))</f>
        <v>Kurang</v>
      </c>
      <c r="AH9243" s="26">
        <f>IF(pub_gid_0_single_true_output_csv[[#This Row],[MATERI KELAS]]="","",VALUE(RIGHT(pub_gid_0_single_true_output_csv[[#This Row],[MATERI KELAS]],2)))</f>
        <v>8</v>
      </c>
      <c r="AI9243" s="26" t="str">
        <f>IF(OR(J9243&lt;&gt;"Karakter",pub_gid_0_single_true_output_csv[[#This Row],[Nilai2]]=""),"",IF(AF9243&gt;89,"Sangat baik",IF(AF9243&gt;79,"Baik",IF(AF9243&gt;pub_gid_0_single_true_output_csv[[#This Row],[KKM]],"Cukup",IF(AF9243&gt;59,"Kurang","Sangat kurang")))))</f>
        <v/>
      </c>
      <c r="AJ9243" s="26" t="str">
        <f t="shared" si="289"/>
        <v>Wk.36</v>
      </c>
      <c r="AK9243" s="26" t="str">
        <f>IF(pub_gid_0_single_true_output_csv[[#This Row],[Nilai2]]="","",VLOOKUP(pub_gid_0_single_true_output_csv[[#This Row],[NAMA]],Table7[],3,FALSE))</f>
        <v>Average</v>
      </c>
    </row>
    <row r="9244" spans="1:37" x14ac:dyDescent="0.2">
      <c r="A9244">
        <v>9243</v>
      </c>
      <c r="B9244" s="26" t="s">
        <v>493</v>
      </c>
      <c r="C9244" s="26" t="s">
        <v>127</v>
      </c>
      <c r="D9244" s="26" t="s">
        <v>126</v>
      </c>
      <c r="E9244" s="26" t="s">
        <v>63</v>
      </c>
      <c r="F9244" s="16">
        <v>45903</v>
      </c>
      <c r="G9244">
        <v>3</v>
      </c>
      <c r="H9244" s="26" t="s">
        <v>524</v>
      </c>
      <c r="I9244">
        <v>25</v>
      </c>
      <c r="J9244" s="26" t="s">
        <v>172</v>
      </c>
      <c r="K9244" s="26" t="s">
        <v>173</v>
      </c>
      <c r="L9244" s="26" t="s">
        <v>35</v>
      </c>
      <c r="M9244" s="26" t="s">
        <v>36</v>
      </c>
      <c r="N9244" s="26" t="s">
        <v>37</v>
      </c>
      <c r="O9244" s="26" t="s">
        <v>309</v>
      </c>
      <c r="P9244" s="26" t="s">
        <v>315</v>
      </c>
      <c r="Q9244" s="26" t="s">
        <v>317</v>
      </c>
      <c r="R9244" s="26" t="s">
        <v>318</v>
      </c>
      <c r="S9244" s="26" t="s">
        <v>537</v>
      </c>
      <c r="T9244">
        <v>2</v>
      </c>
      <c r="U9244" s="26" t="s">
        <v>531</v>
      </c>
      <c r="V9244">
        <v>205</v>
      </c>
      <c r="W9244" s="26" t="s">
        <v>538</v>
      </c>
      <c r="X9244" s="26" t="s">
        <v>320</v>
      </c>
      <c r="Y9244" s="26" t="s">
        <v>321</v>
      </c>
      <c r="Z9244">
        <v>69</v>
      </c>
      <c r="AA9244">
        <v>60</v>
      </c>
      <c r="AB9244" s="26" t="s">
        <v>106</v>
      </c>
      <c r="AC9244" s="26" t="s">
        <v>179</v>
      </c>
      <c r="AD9244" s="26" t="s">
        <v>340</v>
      </c>
      <c r="AE9244" s="26" t="str">
        <f>IF(AF9244="","",VLOOKUP(pub_gid_0_single_true_output_csv[[#This Row],[MAPEL]],katalog!$A$2:$B$31,2,FALSE))</f>
        <v>Math</v>
      </c>
      <c r="AF9244" s="26">
        <f t="shared" si="288"/>
        <v>60</v>
      </c>
      <c r="AG9244" s="26" t="str">
        <f>IF(AF9244="","",IF(AF9244&gt;88,"Sangat baik",IF(AF9244&gt;76,"Baik",IF(AF9244&gt;=pub_gid_0_single_true_output_csv[[#This Row],[KKM]],"Cukup","Kurang"))))</f>
        <v>Kurang</v>
      </c>
      <c r="AH9244" s="26">
        <f>IF(pub_gid_0_single_true_output_csv[[#This Row],[MATERI KELAS]]="","",VALUE(RIGHT(pub_gid_0_single_true_output_csv[[#This Row],[MATERI KELAS]],2)))</f>
        <v>8</v>
      </c>
      <c r="AI9244" s="26" t="str">
        <f>IF(OR(J9244&lt;&gt;"Karakter",pub_gid_0_single_true_output_csv[[#This Row],[Nilai2]]=""),"",IF(AF9244&gt;89,"Sangat baik",IF(AF9244&gt;79,"Baik",IF(AF9244&gt;pub_gid_0_single_true_output_csv[[#This Row],[KKM]],"Cukup",IF(AF9244&gt;59,"Kurang","Sangat kurang")))))</f>
        <v/>
      </c>
      <c r="AJ9244" s="26" t="str">
        <f t="shared" si="289"/>
        <v>Wk.36</v>
      </c>
      <c r="AK9244" s="26" t="str">
        <f>IF(pub_gid_0_single_true_output_csv[[#This Row],[Nilai2]]="","",VLOOKUP(pub_gid_0_single_true_output_csv[[#This Row],[NAMA]],Table7[],3,FALSE))</f>
        <v>Average</v>
      </c>
    </row>
    <row r="9245" spans="1:37" x14ac:dyDescent="0.2">
      <c r="A9245">
        <v>9244</v>
      </c>
      <c r="B9245" s="26" t="s">
        <v>493</v>
      </c>
      <c r="C9245" s="26" t="s">
        <v>127</v>
      </c>
      <c r="D9245" s="26" t="s">
        <v>126</v>
      </c>
      <c r="E9245" s="26" t="s">
        <v>63</v>
      </c>
      <c r="F9245" s="16">
        <v>45903</v>
      </c>
      <c r="G9245">
        <v>3</v>
      </c>
      <c r="H9245" s="26" t="s">
        <v>524</v>
      </c>
      <c r="I9245">
        <v>25</v>
      </c>
      <c r="J9245" s="26" t="s">
        <v>297</v>
      </c>
      <c r="K9245" s="26" t="s">
        <v>298</v>
      </c>
      <c r="L9245" s="26" t="s">
        <v>35</v>
      </c>
      <c r="M9245" s="26" t="s">
        <v>36</v>
      </c>
      <c r="N9245" s="26" t="s">
        <v>37</v>
      </c>
      <c r="O9245" s="26" t="s">
        <v>309</v>
      </c>
      <c r="P9245" s="26" t="s">
        <v>315</v>
      </c>
      <c r="Q9245" s="26" t="s">
        <v>317</v>
      </c>
      <c r="R9245" s="26" t="s">
        <v>318</v>
      </c>
      <c r="S9245" s="26" t="s">
        <v>537</v>
      </c>
      <c r="T9245">
        <v>2</v>
      </c>
      <c r="U9245" s="26" t="s">
        <v>531</v>
      </c>
      <c r="V9245">
        <v>205</v>
      </c>
      <c r="W9245" s="26" t="s">
        <v>538</v>
      </c>
      <c r="X9245" s="26" t="s">
        <v>320</v>
      </c>
      <c r="Y9245" s="26" t="s">
        <v>321</v>
      </c>
      <c r="Z9245">
        <v>69</v>
      </c>
      <c r="AA9245">
        <v>50</v>
      </c>
      <c r="AB9245" s="26" t="s">
        <v>106</v>
      </c>
      <c r="AC9245" s="26" t="s">
        <v>179</v>
      </c>
      <c r="AD9245" s="26" t="s">
        <v>340</v>
      </c>
      <c r="AE9245" s="26" t="str">
        <f>IF(AF9245="","",VLOOKUP(pub_gid_0_single_true_output_csv[[#This Row],[MAPEL]],katalog!$A$2:$B$31,2,FALSE))</f>
        <v>Math</v>
      </c>
      <c r="AF9245" s="26">
        <f t="shared" si="288"/>
        <v>50</v>
      </c>
      <c r="AG9245" s="26" t="str">
        <f>IF(AF9245="","",IF(AF9245&gt;88,"Sangat baik",IF(AF9245&gt;76,"Baik",IF(AF9245&gt;=pub_gid_0_single_true_output_csv[[#This Row],[KKM]],"Cukup","Kurang"))))</f>
        <v>Kurang</v>
      </c>
      <c r="AH9245" s="26">
        <f>IF(pub_gid_0_single_true_output_csv[[#This Row],[MATERI KELAS]]="","",VALUE(RIGHT(pub_gid_0_single_true_output_csv[[#This Row],[MATERI KELAS]],2)))</f>
        <v>8</v>
      </c>
      <c r="AI9245" s="26" t="str">
        <f>IF(OR(J9245&lt;&gt;"Karakter",pub_gid_0_single_true_output_csv[[#This Row],[Nilai2]]=""),"",IF(AF9245&gt;89,"Sangat baik",IF(AF9245&gt;79,"Baik",IF(AF9245&gt;pub_gid_0_single_true_output_csv[[#This Row],[KKM]],"Cukup",IF(AF9245&gt;59,"Kurang","Sangat kurang")))))</f>
        <v/>
      </c>
      <c r="AJ9245" s="26" t="str">
        <f t="shared" si="289"/>
        <v>Wk.36</v>
      </c>
      <c r="AK9245" s="26" t="str">
        <f>IF(pub_gid_0_single_true_output_csv[[#This Row],[Nilai2]]="","",VLOOKUP(pub_gid_0_single_true_output_csv[[#This Row],[NAMA]],Table7[],3,FALSE))</f>
        <v>Average</v>
      </c>
    </row>
    <row r="9246" spans="1:37" x14ac:dyDescent="0.2">
      <c r="A9246">
        <v>9245</v>
      </c>
      <c r="B9246" s="26" t="s">
        <v>493</v>
      </c>
      <c r="C9246" s="26" t="s">
        <v>127</v>
      </c>
      <c r="D9246" s="26" t="s">
        <v>126</v>
      </c>
      <c r="E9246" s="26" t="s">
        <v>63</v>
      </c>
      <c r="F9246" s="16">
        <v>45909</v>
      </c>
      <c r="G9246">
        <v>9</v>
      </c>
      <c r="H9246" s="26" t="s">
        <v>524</v>
      </c>
      <c r="I9246">
        <v>25</v>
      </c>
      <c r="J9246" s="26" t="s">
        <v>70</v>
      </c>
      <c r="K9246" s="26" t="s">
        <v>284</v>
      </c>
      <c r="L9246" s="26" t="s">
        <v>448</v>
      </c>
      <c r="M9246" s="26" t="s">
        <v>36</v>
      </c>
      <c r="N9246" s="26" t="s">
        <v>37</v>
      </c>
      <c r="O9246" s="26" t="s">
        <v>309</v>
      </c>
      <c r="P9246" s="26" t="s">
        <v>315</v>
      </c>
      <c r="Q9246" s="26" t="s">
        <v>317</v>
      </c>
      <c r="R9246" s="26" t="s">
        <v>318</v>
      </c>
      <c r="S9246" s="26" t="s">
        <v>537</v>
      </c>
      <c r="T9246">
        <v>2</v>
      </c>
      <c r="U9246" s="26" t="s">
        <v>531</v>
      </c>
      <c r="V9246">
        <v>205</v>
      </c>
      <c r="W9246" s="26" t="s">
        <v>538</v>
      </c>
      <c r="X9246" s="26" t="s">
        <v>320</v>
      </c>
      <c r="Y9246" s="26" t="s">
        <v>321</v>
      </c>
      <c r="Z9246">
        <v>69</v>
      </c>
      <c r="AA9246">
        <v>70</v>
      </c>
      <c r="AB9246" s="26" t="s">
        <v>38</v>
      </c>
      <c r="AC9246" s="26" t="s">
        <v>179</v>
      </c>
      <c r="AD9246" s="26" t="s">
        <v>340</v>
      </c>
      <c r="AE9246" s="26" t="str">
        <f>IF(AF9246="","",VLOOKUP(pub_gid_0_single_true_output_csv[[#This Row],[MAPEL]],katalog!$A$2:$B$31,2,FALSE))</f>
        <v>Math</v>
      </c>
      <c r="AF9246" s="26">
        <f t="shared" si="288"/>
        <v>70</v>
      </c>
      <c r="AG9246" s="26" t="str">
        <f>IF(AF9246="","",IF(AF9246&gt;88,"Sangat baik",IF(AF9246&gt;76,"Baik",IF(AF9246&gt;=pub_gid_0_single_true_output_csv[[#This Row],[KKM]],"Cukup","Kurang"))))</f>
        <v>Cukup</v>
      </c>
      <c r="AH9246" s="26">
        <f>IF(pub_gid_0_single_true_output_csv[[#This Row],[MATERI KELAS]]="","",VALUE(RIGHT(pub_gid_0_single_true_output_csv[[#This Row],[MATERI KELAS]],2)))</f>
        <v>8</v>
      </c>
      <c r="AI9246" s="26" t="str">
        <f>IF(OR(J9246&lt;&gt;"Karakter",pub_gid_0_single_true_output_csv[[#This Row],[Nilai2]]=""),"",IF(AF9246&gt;89,"Sangat baik",IF(AF9246&gt;79,"Baik",IF(AF9246&gt;pub_gid_0_single_true_output_csv[[#This Row],[KKM]],"Cukup",IF(AF9246&gt;59,"Kurang","Sangat kurang")))))</f>
        <v/>
      </c>
      <c r="AJ9246" s="26" t="str">
        <f t="shared" si="289"/>
        <v>Wk.37</v>
      </c>
      <c r="AK9246" s="26" t="str">
        <f>IF(pub_gid_0_single_true_output_csv[[#This Row],[Nilai2]]="","",VLOOKUP(pub_gid_0_single_true_output_csv[[#This Row],[NAMA]],Table7[],3,FALSE))</f>
        <v>Average</v>
      </c>
    </row>
    <row r="9247" spans="1:37" x14ac:dyDescent="0.2">
      <c r="A9247">
        <v>9246</v>
      </c>
      <c r="B9247" s="26" t="s">
        <v>493</v>
      </c>
      <c r="C9247" s="26" t="s">
        <v>127</v>
      </c>
      <c r="D9247" s="26" t="s">
        <v>126</v>
      </c>
      <c r="E9247" s="26" t="s">
        <v>63</v>
      </c>
      <c r="F9247" s="16">
        <v>45909</v>
      </c>
      <c r="G9247">
        <v>9</v>
      </c>
      <c r="H9247" s="26" t="s">
        <v>524</v>
      </c>
      <c r="I9247">
        <v>25</v>
      </c>
      <c r="J9247" s="26" t="s">
        <v>172</v>
      </c>
      <c r="K9247" s="26" t="s">
        <v>173</v>
      </c>
      <c r="L9247" s="26" t="s">
        <v>314</v>
      </c>
      <c r="M9247" s="26" t="s">
        <v>36</v>
      </c>
      <c r="N9247" s="26" t="s">
        <v>37</v>
      </c>
      <c r="O9247" s="26" t="s">
        <v>309</v>
      </c>
      <c r="P9247" s="26" t="s">
        <v>315</v>
      </c>
      <c r="Q9247" s="26" t="s">
        <v>317</v>
      </c>
      <c r="R9247" s="26" t="s">
        <v>318</v>
      </c>
      <c r="S9247" s="26" t="s">
        <v>575</v>
      </c>
      <c r="T9247">
        <v>2</v>
      </c>
      <c r="U9247" s="26" t="s">
        <v>531</v>
      </c>
      <c r="V9247">
        <v>206</v>
      </c>
      <c r="W9247" s="26" t="s">
        <v>576</v>
      </c>
      <c r="X9247" s="26" t="s">
        <v>320</v>
      </c>
      <c r="Y9247" s="26" t="s">
        <v>321</v>
      </c>
      <c r="Z9247">
        <v>69</v>
      </c>
      <c r="AA9247">
        <v>30</v>
      </c>
      <c r="AB9247" s="26" t="s">
        <v>106</v>
      </c>
      <c r="AC9247" s="26" t="s">
        <v>179</v>
      </c>
      <c r="AD9247" s="26" t="s">
        <v>340</v>
      </c>
      <c r="AE9247" s="26" t="str">
        <f>IF(AF9247="","",VLOOKUP(pub_gid_0_single_true_output_csv[[#This Row],[MAPEL]],katalog!$A$2:$B$31,2,FALSE))</f>
        <v>Math</v>
      </c>
      <c r="AF9247" s="26">
        <f t="shared" si="288"/>
        <v>30</v>
      </c>
      <c r="AG9247" s="26" t="str">
        <f>IF(AF9247="","",IF(AF9247&gt;88,"Sangat baik",IF(AF9247&gt;76,"Baik",IF(AF9247&gt;=pub_gid_0_single_true_output_csv[[#This Row],[KKM]],"Cukup","Kurang"))))</f>
        <v>Kurang</v>
      </c>
      <c r="AH9247" s="26">
        <f>IF(pub_gid_0_single_true_output_csv[[#This Row],[MATERI KELAS]]="","",VALUE(RIGHT(pub_gid_0_single_true_output_csv[[#This Row],[MATERI KELAS]],2)))</f>
        <v>8</v>
      </c>
      <c r="AI9247" s="26" t="str">
        <f>IF(OR(J9247&lt;&gt;"Karakter",pub_gid_0_single_true_output_csv[[#This Row],[Nilai2]]=""),"",IF(AF9247&gt;89,"Sangat baik",IF(AF9247&gt;79,"Baik",IF(AF9247&gt;pub_gid_0_single_true_output_csv[[#This Row],[KKM]],"Cukup",IF(AF9247&gt;59,"Kurang","Sangat kurang")))))</f>
        <v/>
      </c>
      <c r="AJ9247" s="26" t="str">
        <f t="shared" si="289"/>
        <v>Wk.37</v>
      </c>
      <c r="AK9247" s="26" t="str">
        <f>IF(pub_gid_0_single_true_output_csv[[#This Row],[Nilai2]]="","",VLOOKUP(pub_gid_0_single_true_output_csv[[#This Row],[NAMA]],Table7[],3,FALSE))</f>
        <v>Average</v>
      </c>
    </row>
    <row r="9248" spans="1:37" x14ac:dyDescent="0.2">
      <c r="A9248">
        <v>9247</v>
      </c>
      <c r="B9248" s="26" t="s">
        <v>493</v>
      </c>
      <c r="C9248" s="26" t="s">
        <v>127</v>
      </c>
      <c r="D9248" s="26" t="s">
        <v>126</v>
      </c>
      <c r="E9248" s="26" t="s">
        <v>63</v>
      </c>
      <c r="F9248" s="16">
        <v>45910</v>
      </c>
      <c r="G9248">
        <v>10</v>
      </c>
      <c r="H9248" s="26" t="s">
        <v>524</v>
      </c>
      <c r="I9248">
        <v>25</v>
      </c>
      <c r="J9248" s="26" t="s">
        <v>165</v>
      </c>
      <c r="K9248" s="26" t="s">
        <v>188</v>
      </c>
      <c r="L9248" s="26" t="s">
        <v>189</v>
      </c>
      <c r="M9248" s="26" t="s">
        <v>36</v>
      </c>
      <c r="N9248" s="26" t="s">
        <v>37</v>
      </c>
      <c r="O9248" s="26" t="s">
        <v>309</v>
      </c>
      <c r="P9248" s="26" t="s">
        <v>315</v>
      </c>
      <c r="Q9248" s="26" t="s">
        <v>317</v>
      </c>
      <c r="R9248" s="26" t="s">
        <v>318</v>
      </c>
      <c r="S9248" s="26" t="s">
        <v>575</v>
      </c>
      <c r="T9248">
        <v>2</v>
      </c>
      <c r="U9248" s="26" t="s">
        <v>531</v>
      </c>
      <c r="V9248">
        <v>206</v>
      </c>
      <c r="W9248" s="26" t="s">
        <v>576</v>
      </c>
      <c r="X9248" s="26" t="s">
        <v>320</v>
      </c>
      <c r="Y9248" s="26" t="s">
        <v>321</v>
      </c>
      <c r="Z9248">
        <v>69</v>
      </c>
      <c r="AA9248">
        <v>60</v>
      </c>
      <c r="AB9248" s="26" t="s">
        <v>106</v>
      </c>
      <c r="AC9248" s="26" t="s">
        <v>179</v>
      </c>
      <c r="AD9248" s="26" t="s">
        <v>340</v>
      </c>
      <c r="AE9248" s="26" t="str">
        <f>IF(AF9248="","",VLOOKUP(pub_gid_0_single_true_output_csv[[#This Row],[MAPEL]],katalog!$A$2:$B$31,2,FALSE))</f>
        <v>Math</v>
      </c>
      <c r="AF9248" s="26">
        <f t="shared" si="288"/>
        <v>60</v>
      </c>
      <c r="AG9248" s="26" t="str">
        <f>IF(AF9248="","",IF(AF9248&gt;88,"Sangat baik",IF(AF9248&gt;76,"Baik",IF(AF9248&gt;=pub_gid_0_single_true_output_csv[[#This Row],[KKM]],"Cukup","Kurang"))))</f>
        <v>Kurang</v>
      </c>
      <c r="AH9248" s="26">
        <f>IF(pub_gid_0_single_true_output_csv[[#This Row],[MATERI KELAS]]="","",VALUE(RIGHT(pub_gid_0_single_true_output_csv[[#This Row],[MATERI KELAS]],2)))</f>
        <v>8</v>
      </c>
      <c r="AI9248" s="26" t="str">
        <f>IF(OR(J9248&lt;&gt;"Karakter",pub_gid_0_single_true_output_csv[[#This Row],[Nilai2]]=""),"",IF(AF9248&gt;89,"Sangat baik",IF(AF9248&gt;79,"Baik",IF(AF9248&gt;pub_gid_0_single_true_output_csv[[#This Row],[KKM]],"Cukup",IF(AF9248&gt;59,"Kurang","Sangat kurang")))))</f>
        <v>Kurang</v>
      </c>
      <c r="AJ9248" s="26" t="str">
        <f t="shared" si="289"/>
        <v>Wk.37</v>
      </c>
      <c r="AK9248" s="26" t="str">
        <f>IF(pub_gid_0_single_true_output_csv[[#This Row],[Nilai2]]="","",VLOOKUP(pub_gid_0_single_true_output_csv[[#This Row],[NAMA]],Table7[],3,FALSE))</f>
        <v>Average</v>
      </c>
    </row>
    <row r="9249" spans="1:37" x14ac:dyDescent="0.2">
      <c r="A9249">
        <v>9248</v>
      </c>
      <c r="B9249" s="26" t="s">
        <v>493</v>
      </c>
      <c r="C9249" s="26" t="s">
        <v>127</v>
      </c>
      <c r="D9249" s="26" t="s">
        <v>126</v>
      </c>
      <c r="E9249" s="26" t="s">
        <v>63</v>
      </c>
      <c r="F9249" s="16">
        <v>45917</v>
      </c>
      <c r="G9249">
        <v>17</v>
      </c>
      <c r="H9249" s="26" t="s">
        <v>524</v>
      </c>
      <c r="I9249">
        <v>25</v>
      </c>
      <c r="J9249" s="26" t="s">
        <v>70</v>
      </c>
      <c r="K9249" s="26" t="s">
        <v>107</v>
      </c>
      <c r="L9249" s="26" t="s">
        <v>35</v>
      </c>
      <c r="M9249" s="26" t="s">
        <v>36</v>
      </c>
      <c r="N9249" s="26" t="s">
        <v>37</v>
      </c>
      <c r="O9249" s="26" t="s">
        <v>309</v>
      </c>
      <c r="P9249" s="26" t="s">
        <v>315</v>
      </c>
      <c r="Q9249" s="26" t="s">
        <v>317</v>
      </c>
      <c r="R9249" s="26" t="s">
        <v>318</v>
      </c>
      <c r="S9249" s="26" t="s">
        <v>575</v>
      </c>
      <c r="T9249">
        <v>2</v>
      </c>
      <c r="U9249" s="26" t="s">
        <v>531</v>
      </c>
      <c r="V9249">
        <v>206</v>
      </c>
      <c r="W9249" s="26" t="s">
        <v>576</v>
      </c>
      <c r="X9249" s="26" t="s">
        <v>320</v>
      </c>
      <c r="Y9249" s="26" t="s">
        <v>321</v>
      </c>
      <c r="Z9249">
        <v>69</v>
      </c>
      <c r="AA9249">
        <v>70</v>
      </c>
      <c r="AB9249" s="26" t="s">
        <v>38</v>
      </c>
      <c r="AC9249" s="26" t="s">
        <v>179</v>
      </c>
      <c r="AD9249" s="26" t="s">
        <v>340</v>
      </c>
      <c r="AE9249" s="26" t="str">
        <f>IF(AF9249="","",VLOOKUP(pub_gid_0_single_true_output_csv[[#This Row],[MAPEL]],katalog!$A$2:$B$31,2,FALSE))</f>
        <v>Math</v>
      </c>
      <c r="AF9249" s="26">
        <f t="shared" si="288"/>
        <v>70</v>
      </c>
      <c r="AG9249" s="26" t="str">
        <f>IF(AF9249="","",IF(AF9249&gt;88,"Sangat baik",IF(AF9249&gt;76,"Baik",IF(AF9249&gt;=pub_gid_0_single_true_output_csv[[#This Row],[KKM]],"Cukup","Kurang"))))</f>
        <v>Cukup</v>
      </c>
      <c r="AH9249" s="26">
        <f>IF(pub_gid_0_single_true_output_csv[[#This Row],[MATERI KELAS]]="","",VALUE(RIGHT(pub_gid_0_single_true_output_csv[[#This Row],[MATERI KELAS]],2)))</f>
        <v>8</v>
      </c>
      <c r="AI9249" s="26" t="str">
        <f>IF(OR(J9249&lt;&gt;"Karakter",pub_gid_0_single_true_output_csv[[#This Row],[Nilai2]]=""),"",IF(AF9249&gt;89,"Sangat baik",IF(AF9249&gt;79,"Baik",IF(AF9249&gt;pub_gid_0_single_true_output_csv[[#This Row],[KKM]],"Cukup",IF(AF9249&gt;59,"Kurang","Sangat kurang")))))</f>
        <v/>
      </c>
      <c r="AJ9249" s="26" t="str">
        <f t="shared" si="289"/>
        <v>Wk.38</v>
      </c>
      <c r="AK9249" s="26" t="str">
        <f>IF(pub_gid_0_single_true_output_csv[[#This Row],[Nilai2]]="","",VLOOKUP(pub_gid_0_single_true_output_csv[[#This Row],[NAMA]],Table7[],3,FALSE))</f>
        <v>Average</v>
      </c>
    </row>
    <row r="9250" spans="1:37" x14ac:dyDescent="0.2">
      <c r="A9250">
        <v>9249</v>
      </c>
      <c r="B9250" s="26" t="s">
        <v>493</v>
      </c>
      <c r="C9250" s="26" t="s">
        <v>127</v>
      </c>
      <c r="D9250" s="26" t="s">
        <v>126</v>
      </c>
      <c r="E9250" s="26" t="s">
        <v>63</v>
      </c>
      <c r="F9250" s="16">
        <v>45917</v>
      </c>
      <c r="G9250">
        <v>17</v>
      </c>
      <c r="H9250" s="26" t="s">
        <v>524</v>
      </c>
      <c r="I9250">
        <v>25</v>
      </c>
      <c r="J9250" s="26" t="s">
        <v>172</v>
      </c>
      <c r="K9250" s="26" t="s">
        <v>173</v>
      </c>
      <c r="L9250" s="26" t="s">
        <v>314</v>
      </c>
      <c r="M9250" s="26" t="s">
        <v>36</v>
      </c>
      <c r="N9250" s="26" t="s">
        <v>37</v>
      </c>
      <c r="O9250" s="26" t="s">
        <v>309</v>
      </c>
      <c r="P9250" s="26" t="s">
        <v>315</v>
      </c>
      <c r="Q9250" s="26" t="s">
        <v>317</v>
      </c>
      <c r="R9250" s="26" t="s">
        <v>318</v>
      </c>
      <c r="S9250" s="26" t="s">
        <v>575</v>
      </c>
      <c r="T9250">
        <v>2</v>
      </c>
      <c r="U9250" s="26" t="s">
        <v>531</v>
      </c>
      <c r="V9250">
        <v>206</v>
      </c>
      <c r="W9250" s="26" t="s">
        <v>576</v>
      </c>
      <c r="X9250" s="26" t="s">
        <v>320</v>
      </c>
      <c r="Y9250" s="26" t="s">
        <v>321</v>
      </c>
      <c r="Z9250">
        <v>69</v>
      </c>
      <c r="AA9250">
        <v>70</v>
      </c>
      <c r="AB9250" s="26" t="s">
        <v>38</v>
      </c>
      <c r="AC9250" s="26" t="s">
        <v>179</v>
      </c>
      <c r="AD9250" s="26" t="s">
        <v>340</v>
      </c>
      <c r="AE9250" s="26" t="str">
        <f>IF(AF9250="","",VLOOKUP(pub_gid_0_single_true_output_csv[[#This Row],[MAPEL]],katalog!$A$2:$B$31,2,FALSE))</f>
        <v>Math</v>
      </c>
      <c r="AF9250" s="26">
        <f t="shared" si="288"/>
        <v>70</v>
      </c>
      <c r="AG9250" s="26" t="str">
        <f>IF(AF9250="","",IF(AF9250&gt;88,"Sangat baik",IF(AF9250&gt;76,"Baik",IF(AF9250&gt;=pub_gid_0_single_true_output_csv[[#This Row],[KKM]],"Cukup","Kurang"))))</f>
        <v>Cukup</v>
      </c>
      <c r="AH9250" s="26">
        <f>IF(pub_gid_0_single_true_output_csv[[#This Row],[MATERI KELAS]]="","",VALUE(RIGHT(pub_gid_0_single_true_output_csv[[#This Row],[MATERI KELAS]],2)))</f>
        <v>8</v>
      </c>
      <c r="AI9250" s="26" t="str">
        <f>IF(OR(J9250&lt;&gt;"Karakter",pub_gid_0_single_true_output_csv[[#This Row],[Nilai2]]=""),"",IF(AF9250&gt;89,"Sangat baik",IF(AF9250&gt;79,"Baik",IF(AF9250&gt;pub_gid_0_single_true_output_csv[[#This Row],[KKM]],"Cukup",IF(AF9250&gt;59,"Kurang","Sangat kurang")))))</f>
        <v/>
      </c>
      <c r="AJ9250" s="26" t="str">
        <f t="shared" si="289"/>
        <v>Wk.38</v>
      </c>
      <c r="AK9250" s="26" t="str">
        <f>IF(pub_gid_0_single_true_output_csv[[#This Row],[Nilai2]]="","",VLOOKUP(pub_gid_0_single_true_output_csv[[#This Row],[NAMA]],Table7[],3,FALSE))</f>
        <v>Average</v>
      </c>
    </row>
    <row r="9251" spans="1:37" x14ac:dyDescent="0.2">
      <c r="A9251">
        <v>9250</v>
      </c>
      <c r="B9251" s="26" t="s">
        <v>493</v>
      </c>
      <c r="C9251" s="26" t="s">
        <v>127</v>
      </c>
      <c r="D9251" s="26" t="s">
        <v>126</v>
      </c>
      <c r="E9251" s="26" t="s">
        <v>63</v>
      </c>
      <c r="F9251" s="16">
        <v>45917</v>
      </c>
      <c r="G9251">
        <v>17</v>
      </c>
      <c r="H9251" s="26" t="s">
        <v>524</v>
      </c>
      <c r="I9251">
        <v>25</v>
      </c>
      <c r="J9251" s="26" t="s">
        <v>165</v>
      </c>
      <c r="K9251" s="26" t="s">
        <v>188</v>
      </c>
      <c r="L9251" s="26" t="s">
        <v>189</v>
      </c>
      <c r="M9251" s="26" t="s">
        <v>36</v>
      </c>
      <c r="N9251" s="26" t="s">
        <v>37</v>
      </c>
      <c r="O9251" s="26" t="s">
        <v>309</v>
      </c>
      <c r="P9251" s="26" t="s">
        <v>315</v>
      </c>
      <c r="Q9251" s="26" t="s">
        <v>317</v>
      </c>
      <c r="R9251" s="26" t="s">
        <v>318</v>
      </c>
      <c r="S9251" s="26" t="s">
        <v>575</v>
      </c>
      <c r="T9251">
        <v>2</v>
      </c>
      <c r="U9251" s="26" t="s">
        <v>531</v>
      </c>
      <c r="V9251">
        <v>206</v>
      </c>
      <c r="W9251" s="26" t="s">
        <v>576</v>
      </c>
      <c r="X9251" s="26" t="s">
        <v>320</v>
      </c>
      <c r="Y9251" s="26" t="s">
        <v>321</v>
      </c>
      <c r="Z9251">
        <v>69</v>
      </c>
      <c r="AB9251" s="26" t="s">
        <v>287</v>
      </c>
      <c r="AC9251" s="26" t="s">
        <v>179</v>
      </c>
      <c r="AD9251" s="26" t="s">
        <v>340</v>
      </c>
      <c r="AE9251" s="26" t="str">
        <f>IF(AF9251="","",VLOOKUP(pub_gid_0_single_true_output_csv[[#This Row],[MAPEL]],katalog!$A$2:$B$31,2,FALSE))</f>
        <v/>
      </c>
      <c r="AF9251" s="26" t="str">
        <f t="shared" si="288"/>
        <v/>
      </c>
      <c r="AG9251" s="26" t="str">
        <f>IF(AF9251="","",IF(AF9251&gt;88,"Sangat baik",IF(AF9251&gt;76,"Baik",IF(AF9251&gt;=pub_gid_0_single_true_output_csv[[#This Row],[KKM]],"Cukup","Kurang"))))</f>
        <v/>
      </c>
      <c r="AH9251" s="26">
        <f>IF(pub_gid_0_single_true_output_csv[[#This Row],[MATERI KELAS]]="","",VALUE(RIGHT(pub_gid_0_single_true_output_csv[[#This Row],[MATERI KELAS]],2)))</f>
        <v>8</v>
      </c>
      <c r="AI9251" s="26" t="str">
        <f>IF(OR(J9251&lt;&gt;"Karakter",pub_gid_0_single_true_output_csv[[#This Row],[Nilai2]]=""),"",IF(AF9251&gt;89,"Sangat baik",IF(AF9251&gt;79,"Baik",IF(AF9251&gt;pub_gid_0_single_true_output_csv[[#This Row],[KKM]],"Cukup",IF(AF9251&gt;59,"Kurang","Sangat kurang")))))</f>
        <v/>
      </c>
      <c r="AJ9251" s="26" t="str">
        <f t="shared" si="289"/>
        <v/>
      </c>
      <c r="AK9251" s="26" t="str">
        <f>IF(pub_gid_0_single_true_output_csv[[#This Row],[Nilai2]]="","",VLOOKUP(pub_gid_0_single_true_output_csv[[#This Row],[NAMA]],Table7[],3,FALSE))</f>
        <v/>
      </c>
    </row>
    <row r="9252" spans="1:37" x14ac:dyDescent="0.2">
      <c r="A9252">
        <v>9251</v>
      </c>
      <c r="B9252" s="26" t="s">
        <v>493</v>
      </c>
      <c r="C9252" s="26" t="s">
        <v>127</v>
      </c>
      <c r="D9252" s="26" t="s">
        <v>126</v>
      </c>
      <c r="E9252" s="26" t="s">
        <v>63</v>
      </c>
      <c r="F9252" s="16">
        <v>45917</v>
      </c>
      <c r="G9252">
        <v>17</v>
      </c>
      <c r="H9252" s="26" t="s">
        <v>524</v>
      </c>
      <c r="I9252">
        <v>25</v>
      </c>
      <c r="J9252" s="26" t="s">
        <v>297</v>
      </c>
      <c r="K9252" s="26" t="s">
        <v>298</v>
      </c>
      <c r="L9252" s="26" t="s">
        <v>35</v>
      </c>
      <c r="M9252" s="26" t="s">
        <v>36</v>
      </c>
      <c r="N9252" s="26" t="s">
        <v>37</v>
      </c>
      <c r="O9252" s="26" t="s">
        <v>309</v>
      </c>
      <c r="P9252" s="26" t="s">
        <v>315</v>
      </c>
      <c r="Q9252" s="26" t="s">
        <v>317</v>
      </c>
      <c r="R9252" s="26" t="s">
        <v>318</v>
      </c>
      <c r="S9252" s="26" t="s">
        <v>575</v>
      </c>
      <c r="T9252">
        <v>2</v>
      </c>
      <c r="U9252" s="26" t="s">
        <v>531</v>
      </c>
      <c r="V9252">
        <v>206</v>
      </c>
      <c r="W9252" s="26" t="s">
        <v>576</v>
      </c>
      <c r="X9252" s="26" t="s">
        <v>320</v>
      </c>
      <c r="Y9252" s="26" t="s">
        <v>321</v>
      </c>
      <c r="Z9252">
        <v>69</v>
      </c>
      <c r="AB9252" s="26" t="s">
        <v>287</v>
      </c>
      <c r="AC9252" s="26" t="s">
        <v>179</v>
      </c>
      <c r="AD9252" s="26" t="s">
        <v>340</v>
      </c>
      <c r="AE9252" s="26" t="str">
        <f>IF(AF9252="","",VLOOKUP(pub_gid_0_single_true_output_csv[[#This Row],[MAPEL]],katalog!$A$2:$B$31,2,FALSE))</f>
        <v/>
      </c>
      <c r="AF9252" s="26" t="str">
        <f t="shared" si="288"/>
        <v/>
      </c>
      <c r="AG9252" s="26" t="str">
        <f>IF(AF9252="","",IF(AF9252&gt;88,"Sangat baik",IF(AF9252&gt;76,"Baik",IF(AF9252&gt;=pub_gid_0_single_true_output_csv[[#This Row],[KKM]],"Cukup","Kurang"))))</f>
        <v/>
      </c>
      <c r="AH9252" s="26">
        <f>IF(pub_gid_0_single_true_output_csv[[#This Row],[MATERI KELAS]]="","",VALUE(RIGHT(pub_gid_0_single_true_output_csv[[#This Row],[MATERI KELAS]],2)))</f>
        <v>8</v>
      </c>
      <c r="AI9252" s="26" t="str">
        <f>IF(OR(J9252&lt;&gt;"Karakter",pub_gid_0_single_true_output_csv[[#This Row],[Nilai2]]=""),"",IF(AF9252&gt;89,"Sangat baik",IF(AF9252&gt;79,"Baik",IF(AF9252&gt;pub_gid_0_single_true_output_csv[[#This Row],[KKM]],"Cukup",IF(AF9252&gt;59,"Kurang","Sangat kurang")))))</f>
        <v/>
      </c>
      <c r="AJ9252" s="26" t="str">
        <f t="shared" si="289"/>
        <v/>
      </c>
      <c r="AK9252" s="26" t="str">
        <f>IF(pub_gid_0_single_true_output_csv[[#This Row],[Nilai2]]="","",VLOOKUP(pub_gid_0_single_true_output_csv[[#This Row],[NAMA]],Table7[],3,FALSE))</f>
        <v/>
      </c>
    </row>
    <row r="9253" spans="1:37" x14ac:dyDescent="0.2">
      <c r="A9253">
        <v>9252</v>
      </c>
      <c r="B9253" s="26" t="s">
        <v>308</v>
      </c>
      <c r="C9253" s="26" t="s">
        <v>306</v>
      </c>
      <c r="D9253" s="26" t="s">
        <v>306</v>
      </c>
      <c r="E9253" s="26" t="s">
        <v>306</v>
      </c>
      <c r="F9253" s="16">
        <v>45845</v>
      </c>
      <c r="G9253">
        <v>7</v>
      </c>
      <c r="H9253" s="26" t="s">
        <v>296</v>
      </c>
      <c r="I9253">
        <v>25</v>
      </c>
      <c r="J9253" s="26" t="s">
        <v>297</v>
      </c>
      <c r="K9253" s="26" t="s">
        <v>298</v>
      </c>
      <c r="L9253" s="26" t="s">
        <v>35</v>
      </c>
      <c r="M9253" s="26" t="s">
        <v>36</v>
      </c>
      <c r="N9253" s="26" t="s">
        <v>37</v>
      </c>
      <c r="O9253" s="26" t="s">
        <v>299</v>
      </c>
      <c r="P9253" s="26" t="s">
        <v>300</v>
      </c>
      <c r="Q9253" s="26" t="s">
        <v>301</v>
      </c>
      <c r="R9253" s="26" t="s">
        <v>302</v>
      </c>
      <c r="S9253" s="26" t="s">
        <v>157</v>
      </c>
      <c r="T9253">
        <v>1</v>
      </c>
      <c r="U9253" s="26" t="s">
        <v>303</v>
      </c>
      <c r="V9253">
        <v>101</v>
      </c>
      <c r="W9253" s="26" t="s">
        <v>304</v>
      </c>
      <c r="X9253" s="26" t="s">
        <v>152</v>
      </c>
      <c r="Y9253" s="26" t="s">
        <v>109</v>
      </c>
      <c r="Z9253">
        <v>65</v>
      </c>
      <c r="AB9253" s="26" t="s">
        <v>428</v>
      </c>
      <c r="AC9253" s="26" t="s">
        <v>374</v>
      </c>
      <c r="AD9253" s="26" t="s">
        <v>169</v>
      </c>
      <c r="AE9253" s="26" t="str">
        <f>IF(AF9253="","",VLOOKUP(pub_gid_0_single_true_output_csv[[#This Row],[MAPEL]],katalog!$A$2:$B$31,2,FALSE))</f>
        <v/>
      </c>
      <c r="AF9253" s="26" t="str">
        <f t="shared" si="288"/>
        <v/>
      </c>
      <c r="AG9253" s="26" t="str">
        <f>IF(AF9253="","",IF(AF9253&gt;88,"Sangat baik",IF(AF9253&gt;76,"Baik",IF(AF9253&gt;=pub_gid_0_single_true_output_csv[[#This Row],[KKM]],"Cukup","Kurang"))))</f>
        <v/>
      </c>
      <c r="AH9253" s="26">
        <f>IF(pub_gid_0_single_true_output_csv[[#This Row],[MATERI KELAS]]="","",VALUE(RIGHT(pub_gid_0_single_true_output_csv[[#This Row],[MATERI KELAS]],2)))</f>
        <v>4</v>
      </c>
      <c r="AI9253" s="26" t="str">
        <f>IF(OR(J9253&lt;&gt;"Karakter",pub_gid_0_single_true_output_csv[[#This Row],[Nilai2]]=""),"",IF(AF9253&gt;89,"Sangat baik",IF(AF9253&gt;79,"Baik",IF(AF9253&gt;pub_gid_0_single_true_output_csv[[#This Row],[KKM]],"Cukup",IF(AF9253&gt;59,"Kurang","Sangat kurang")))))</f>
        <v/>
      </c>
      <c r="AJ9253" s="26" t="str">
        <f t="shared" si="289"/>
        <v/>
      </c>
      <c r="AK9253" s="26" t="str">
        <f>IF(pub_gid_0_single_true_output_csv[[#This Row],[Nilai2]]="","",VLOOKUP(pub_gid_0_single_true_output_csv[[#This Row],[NAMA]],Table7[],3,FALSE))</f>
        <v/>
      </c>
    </row>
    <row r="9254" spans="1:37" x14ac:dyDescent="0.2">
      <c r="A9254">
        <v>9253</v>
      </c>
      <c r="B9254" s="26" t="s">
        <v>308</v>
      </c>
      <c r="C9254" s="26" t="s">
        <v>306</v>
      </c>
      <c r="D9254" s="26" t="s">
        <v>306</v>
      </c>
      <c r="E9254" s="26" t="s">
        <v>306</v>
      </c>
      <c r="F9254" s="16">
        <v>45845</v>
      </c>
      <c r="G9254">
        <v>7</v>
      </c>
      <c r="H9254" s="26" t="s">
        <v>296</v>
      </c>
      <c r="I9254">
        <v>25</v>
      </c>
      <c r="J9254" s="26" t="s">
        <v>297</v>
      </c>
      <c r="K9254" s="26" t="s">
        <v>298</v>
      </c>
      <c r="L9254" s="26" t="s">
        <v>35</v>
      </c>
      <c r="M9254" s="26" t="s">
        <v>36</v>
      </c>
      <c r="N9254" s="26" t="s">
        <v>37</v>
      </c>
      <c r="O9254" s="26" t="s">
        <v>299</v>
      </c>
      <c r="P9254" s="26" t="s">
        <v>300</v>
      </c>
      <c r="Q9254" s="26" t="s">
        <v>301</v>
      </c>
      <c r="R9254" s="26" t="s">
        <v>302</v>
      </c>
      <c r="S9254" s="26" t="s">
        <v>157</v>
      </c>
      <c r="T9254">
        <v>1</v>
      </c>
      <c r="U9254" s="26" t="s">
        <v>303</v>
      </c>
      <c r="V9254">
        <v>101</v>
      </c>
      <c r="W9254" s="26" t="s">
        <v>304</v>
      </c>
      <c r="X9254" s="26" t="s">
        <v>152</v>
      </c>
      <c r="Y9254" s="26" t="s">
        <v>109</v>
      </c>
      <c r="Z9254">
        <v>65</v>
      </c>
      <c r="AB9254" s="26" t="s">
        <v>428</v>
      </c>
      <c r="AC9254" s="26" t="s">
        <v>375</v>
      </c>
      <c r="AD9254" s="26" t="s">
        <v>423</v>
      </c>
      <c r="AE9254" s="26" t="str">
        <f>IF(AF9254="","",VLOOKUP(pub_gid_0_single_true_output_csv[[#This Row],[MAPEL]],katalog!$A$2:$B$31,2,FALSE))</f>
        <v/>
      </c>
      <c r="AF9254" s="26" t="str">
        <f t="shared" si="288"/>
        <v/>
      </c>
      <c r="AG9254" s="26" t="str">
        <f>IF(AF9254="","",IF(AF9254&gt;88,"Sangat baik",IF(AF9254&gt;76,"Baik",IF(AF9254&gt;=pub_gid_0_single_true_output_csv[[#This Row],[KKM]],"Cukup","Kurang"))))</f>
        <v/>
      </c>
      <c r="AH9254" s="26">
        <f>IF(pub_gid_0_single_true_output_csv[[#This Row],[MATERI KELAS]]="","",VALUE(RIGHT(pub_gid_0_single_true_output_csv[[#This Row],[MATERI KELAS]],2)))</f>
        <v>4</v>
      </c>
      <c r="AI9254" s="26" t="str">
        <f>IF(OR(J9254&lt;&gt;"Karakter",pub_gid_0_single_true_output_csv[[#This Row],[Nilai2]]=""),"",IF(AF9254&gt;89,"Sangat baik",IF(AF9254&gt;79,"Baik",IF(AF9254&gt;pub_gid_0_single_true_output_csv[[#This Row],[KKM]],"Cukup",IF(AF9254&gt;59,"Kurang","Sangat kurang")))))</f>
        <v/>
      </c>
      <c r="AJ9254" s="26" t="str">
        <f t="shared" si="289"/>
        <v/>
      </c>
      <c r="AK9254" s="26" t="str">
        <f>IF(pub_gid_0_single_true_output_csv[[#This Row],[Nilai2]]="","",VLOOKUP(pub_gid_0_single_true_output_csv[[#This Row],[NAMA]],Table7[],3,FALSE))</f>
        <v/>
      </c>
    </row>
    <row r="9255" spans="1:37" x14ac:dyDescent="0.2">
      <c r="A9255">
        <v>9254</v>
      </c>
      <c r="B9255" s="26" t="s">
        <v>308</v>
      </c>
      <c r="C9255" s="26" t="s">
        <v>306</v>
      </c>
      <c r="D9255" s="26" t="s">
        <v>306</v>
      </c>
      <c r="E9255" s="26" t="s">
        <v>306</v>
      </c>
      <c r="F9255" s="16">
        <v>45845</v>
      </c>
      <c r="G9255">
        <v>7</v>
      </c>
      <c r="H9255" s="26" t="s">
        <v>296</v>
      </c>
      <c r="I9255">
        <v>25</v>
      </c>
      <c r="J9255" s="26" t="s">
        <v>297</v>
      </c>
      <c r="K9255" s="26" t="s">
        <v>298</v>
      </c>
      <c r="L9255" s="26" t="s">
        <v>35</v>
      </c>
      <c r="M9255" s="26" t="s">
        <v>36</v>
      </c>
      <c r="N9255" s="26" t="s">
        <v>37</v>
      </c>
      <c r="O9255" s="26" t="s">
        <v>299</v>
      </c>
      <c r="P9255" s="26" t="s">
        <v>300</v>
      </c>
      <c r="Q9255" s="26" t="s">
        <v>301</v>
      </c>
      <c r="R9255" s="26" t="s">
        <v>302</v>
      </c>
      <c r="S9255" s="26" t="s">
        <v>157</v>
      </c>
      <c r="T9255">
        <v>1</v>
      </c>
      <c r="U9255" s="26" t="s">
        <v>303</v>
      </c>
      <c r="V9255">
        <v>101</v>
      </c>
      <c r="W9255" s="26" t="s">
        <v>304</v>
      </c>
      <c r="X9255" s="26" t="s">
        <v>152</v>
      </c>
      <c r="Y9255" s="26" t="s">
        <v>109</v>
      </c>
      <c r="Z9255">
        <v>65</v>
      </c>
      <c r="AB9255" s="26" t="s">
        <v>428</v>
      </c>
      <c r="AC9255" s="26" t="s">
        <v>376</v>
      </c>
      <c r="AD9255" s="26" t="s">
        <v>305</v>
      </c>
      <c r="AE9255" s="26" t="str">
        <f>IF(AF9255="","",VLOOKUP(pub_gid_0_single_true_output_csv[[#This Row],[MAPEL]],katalog!$A$2:$B$31,2,FALSE))</f>
        <v/>
      </c>
      <c r="AF9255" s="26" t="str">
        <f t="shared" si="288"/>
        <v/>
      </c>
      <c r="AG9255" s="26" t="str">
        <f>IF(AF9255="","",IF(AF9255&gt;88,"Sangat baik",IF(AF9255&gt;76,"Baik",IF(AF9255&gt;=pub_gid_0_single_true_output_csv[[#This Row],[KKM]],"Cukup","Kurang"))))</f>
        <v/>
      </c>
      <c r="AH9255" s="26">
        <f>IF(pub_gid_0_single_true_output_csv[[#This Row],[MATERI KELAS]]="","",VALUE(RIGHT(pub_gid_0_single_true_output_csv[[#This Row],[MATERI KELAS]],2)))</f>
        <v>4</v>
      </c>
      <c r="AI9255" s="26" t="str">
        <f>IF(OR(J9255&lt;&gt;"Karakter",pub_gid_0_single_true_output_csv[[#This Row],[Nilai2]]=""),"",IF(AF9255&gt;89,"Sangat baik",IF(AF9255&gt;79,"Baik",IF(AF9255&gt;pub_gid_0_single_true_output_csv[[#This Row],[KKM]],"Cukup",IF(AF9255&gt;59,"Kurang","Sangat kurang")))))</f>
        <v/>
      </c>
      <c r="AJ9255" s="26" t="str">
        <f t="shared" si="289"/>
        <v/>
      </c>
      <c r="AK9255" s="26" t="str">
        <f>IF(pub_gid_0_single_true_output_csv[[#This Row],[Nilai2]]="","",VLOOKUP(pub_gid_0_single_true_output_csv[[#This Row],[NAMA]],Table7[],3,FALSE))</f>
        <v/>
      </c>
    </row>
    <row r="9256" spans="1:37" x14ac:dyDescent="0.2">
      <c r="A9256">
        <v>9255</v>
      </c>
      <c r="B9256" s="26" t="s">
        <v>308</v>
      </c>
      <c r="C9256" s="26" t="s">
        <v>306</v>
      </c>
      <c r="D9256" s="26" t="s">
        <v>306</v>
      </c>
      <c r="E9256" s="26" t="s">
        <v>306</v>
      </c>
      <c r="F9256" s="16">
        <v>45903</v>
      </c>
      <c r="G9256">
        <v>3</v>
      </c>
      <c r="H9256" s="26" t="s">
        <v>524</v>
      </c>
      <c r="I9256">
        <v>25</v>
      </c>
      <c r="J9256" s="26" t="s">
        <v>70</v>
      </c>
      <c r="K9256" s="26" t="s">
        <v>107</v>
      </c>
      <c r="L9256" s="26" t="s">
        <v>35</v>
      </c>
      <c r="M9256" s="26" t="s">
        <v>36</v>
      </c>
      <c r="N9256" s="26" t="s">
        <v>37</v>
      </c>
      <c r="O9256" s="26" t="s">
        <v>309</v>
      </c>
      <c r="P9256" s="26" t="s">
        <v>315</v>
      </c>
      <c r="Q9256" s="26" t="s">
        <v>306</v>
      </c>
      <c r="R9256" s="26" t="s">
        <v>306</v>
      </c>
      <c r="S9256" s="26" t="s">
        <v>319</v>
      </c>
      <c r="T9256">
        <v>1</v>
      </c>
      <c r="U9256" s="26" t="s">
        <v>303</v>
      </c>
      <c r="V9256">
        <v>101</v>
      </c>
      <c r="W9256" s="26" t="s">
        <v>539</v>
      </c>
      <c r="X9256" s="26" t="s">
        <v>320</v>
      </c>
      <c r="Y9256" s="26" t="s">
        <v>321</v>
      </c>
      <c r="Z9256">
        <v>69</v>
      </c>
      <c r="AB9256" s="26" t="s">
        <v>428</v>
      </c>
      <c r="AC9256" s="26" t="s">
        <v>60</v>
      </c>
      <c r="AD9256" s="26" t="s">
        <v>522</v>
      </c>
      <c r="AE9256" s="26" t="str">
        <f>IF(AF9256="","",VLOOKUP(pub_gid_0_single_true_output_csv[[#This Row],[MAPEL]],katalog!$A$2:$B$31,2,FALSE))</f>
        <v/>
      </c>
      <c r="AF9256" s="26" t="str">
        <f t="shared" si="288"/>
        <v/>
      </c>
      <c r="AG9256" s="26" t="str">
        <f>IF(AF9256="","",IF(AF9256&gt;88,"Sangat baik",IF(AF9256&gt;76,"Baik",IF(AF9256&gt;=pub_gid_0_single_true_output_csv[[#This Row],[KKM]],"Cukup","Kurang"))))</f>
        <v/>
      </c>
      <c r="AH9256" s="26">
        <f>IF(pub_gid_0_single_true_output_csv[[#This Row],[MATERI KELAS]]="","",VALUE(RIGHT(pub_gid_0_single_true_output_csv[[#This Row],[MATERI KELAS]],2)))</f>
        <v>8</v>
      </c>
      <c r="AI9256" s="26" t="str">
        <f>IF(OR(J9256&lt;&gt;"Karakter",pub_gid_0_single_true_output_csv[[#This Row],[Nilai2]]=""),"",IF(AF9256&gt;89,"Sangat baik",IF(AF9256&gt;79,"Baik",IF(AF9256&gt;pub_gid_0_single_true_output_csv[[#This Row],[KKM]],"Cukup",IF(AF9256&gt;59,"Kurang","Sangat kurang")))))</f>
        <v/>
      </c>
      <c r="AJ9256" s="26" t="str">
        <f t="shared" si="289"/>
        <v/>
      </c>
      <c r="AK9256" s="26" t="str">
        <f>IF(pub_gid_0_single_true_output_csv[[#This Row],[Nilai2]]="","",VLOOKUP(pub_gid_0_single_true_output_csv[[#This Row],[NAMA]],Table7[],3,FALSE))</f>
        <v/>
      </c>
    </row>
    <row r="9257" spans="1:37" x14ac:dyDescent="0.2">
      <c r="A9257">
        <v>9256</v>
      </c>
      <c r="B9257" s="26" t="s">
        <v>477</v>
      </c>
      <c r="C9257" s="26" t="s">
        <v>127</v>
      </c>
      <c r="D9257" s="26" t="s">
        <v>68</v>
      </c>
      <c r="E9257" s="26" t="s">
        <v>63</v>
      </c>
      <c r="F9257" s="16">
        <v>45866</v>
      </c>
      <c r="G9257">
        <v>28</v>
      </c>
      <c r="H9257" s="26" t="s">
        <v>296</v>
      </c>
      <c r="I9257">
        <v>25</v>
      </c>
      <c r="J9257" s="26" t="s">
        <v>33</v>
      </c>
      <c r="K9257" s="26" t="s">
        <v>183</v>
      </c>
      <c r="L9257" s="26" t="s">
        <v>335</v>
      </c>
      <c r="M9257" s="26" t="s">
        <v>36</v>
      </c>
      <c r="N9257" s="26" t="s">
        <v>287</v>
      </c>
      <c r="O9257" s="26" t="s">
        <v>287</v>
      </c>
      <c r="P9257" s="26" t="s">
        <v>287</v>
      </c>
      <c r="Q9257" s="26" t="s">
        <v>317</v>
      </c>
      <c r="R9257" s="26" t="s">
        <v>328</v>
      </c>
      <c r="S9257" s="26" t="s">
        <v>342</v>
      </c>
      <c r="T9257">
        <v>1</v>
      </c>
      <c r="U9257" s="26" t="s">
        <v>287</v>
      </c>
      <c r="W9257" s="26" t="s">
        <v>328</v>
      </c>
      <c r="X9257" s="26" t="s">
        <v>320</v>
      </c>
      <c r="Y9257" s="26" t="s">
        <v>321</v>
      </c>
      <c r="Z9257">
        <v>69</v>
      </c>
      <c r="AA9257">
        <v>85</v>
      </c>
      <c r="AB9257" s="26" t="s">
        <v>38</v>
      </c>
      <c r="AC9257" s="26" t="s">
        <v>315</v>
      </c>
      <c r="AD9257" s="26" t="s">
        <v>175</v>
      </c>
      <c r="AE9257" s="26" t="str">
        <f>IF(AF9257="","",VLOOKUP(pub_gid_0_single_true_output_csv[[#This Row],[MAPEL]],katalog!$A$2:$B$31,2,FALSE))</f>
        <v>BD Ubi Jalar</v>
      </c>
      <c r="AF9257" s="26">
        <f t="shared" si="288"/>
        <v>85</v>
      </c>
      <c r="AG9257" s="26" t="str">
        <f>IF(AF9257="","",IF(AF9257&gt;88,"Sangat baik",IF(AF9257&gt;76,"Baik",IF(AF9257&gt;=pub_gid_0_single_true_output_csv[[#This Row],[KKM]],"Cukup","Kurang"))))</f>
        <v>Baik</v>
      </c>
      <c r="AH9257" s="26">
        <f>IF(pub_gid_0_single_true_output_csv[[#This Row],[MATERI KELAS]]="","",VALUE(RIGHT(pub_gid_0_single_true_output_csv[[#This Row],[MATERI KELAS]],2)))</f>
        <v>8</v>
      </c>
      <c r="AI9257" s="26" t="str">
        <f>IF(OR(J9257&lt;&gt;"Karakter",pub_gid_0_single_true_output_csv[[#This Row],[Nilai2]]=""),"",IF(AF9257&gt;89,"Sangat baik",IF(AF9257&gt;79,"Baik",IF(AF9257&gt;pub_gid_0_single_true_output_csv[[#This Row],[KKM]],"Cukup",IF(AF9257&gt;59,"Kurang","Sangat kurang")))))</f>
        <v/>
      </c>
      <c r="AJ9257" s="26" t="str">
        <f t="shared" si="289"/>
        <v>Wk.31</v>
      </c>
      <c r="AK9257" s="26" t="str">
        <f>IF(pub_gid_0_single_true_output_csv[[#This Row],[Nilai2]]="","",VLOOKUP(pub_gid_0_single_true_output_csv[[#This Row],[NAMA]],Table7[],3,FALSE))</f>
        <v>Average</v>
      </c>
    </row>
    <row r="9258" spans="1:37" x14ac:dyDescent="0.2">
      <c r="A9258">
        <v>9257</v>
      </c>
      <c r="B9258" s="26" t="s">
        <v>477</v>
      </c>
      <c r="C9258" s="26" t="s">
        <v>127</v>
      </c>
      <c r="D9258" s="26" t="s">
        <v>68</v>
      </c>
      <c r="E9258" s="26" t="s">
        <v>63</v>
      </c>
      <c r="F9258" s="16">
        <v>45866</v>
      </c>
      <c r="G9258">
        <v>28</v>
      </c>
      <c r="H9258" s="26" t="s">
        <v>296</v>
      </c>
      <c r="I9258">
        <v>25</v>
      </c>
      <c r="J9258" s="26" t="s">
        <v>172</v>
      </c>
      <c r="K9258" s="26" t="s">
        <v>173</v>
      </c>
      <c r="L9258" s="26" t="s">
        <v>335</v>
      </c>
      <c r="M9258" s="26" t="s">
        <v>36</v>
      </c>
      <c r="N9258" s="26" t="s">
        <v>287</v>
      </c>
      <c r="O9258" s="26" t="s">
        <v>287</v>
      </c>
      <c r="P9258" s="26" t="s">
        <v>287</v>
      </c>
      <c r="Q9258" s="26" t="s">
        <v>317</v>
      </c>
      <c r="R9258" s="26" t="s">
        <v>328</v>
      </c>
      <c r="S9258" s="26" t="s">
        <v>342</v>
      </c>
      <c r="T9258">
        <v>1</v>
      </c>
      <c r="U9258" s="26" t="s">
        <v>287</v>
      </c>
      <c r="W9258" s="26" t="s">
        <v>328</v>
      </c>
      <c r="X9258" s="26" t="s">
        <v>320</v>
      </c>
      <c r="Y9258" s="26" t="s">
        <v>321</v>
      </c>
      <c r="Z9258">
        <v>69</v>
      </c>
      <c r="AA9258">
        <v>73</v>
      </c>
      <c r="AB9258" s="26" t="s">
        <v>38</v>
      </c>
      <c r="AC9258" s="26" t="s">
        <v>315</v>
      </c>
      <c r="AD9258" s="26" t="s">
        <v>175</v>
      </c>
      <c r="AE9258" s="26" t="str">
        <f>IF(AF9258="","",VLOOKUP(pub_gid_0_single_true_output_csv[[#This Row],[MAPEL]],katalog!$A$2:$B$31,2,FALSE))</f>
        <v>BD Ubi Jalar</v>
      </c>
      <c r="AF9258" s="26">
        <f t="shared" si="288"/>
        <v>73</v>
      </c>
      <c r="AG9258" s="26" t="str">
        <f>IF(AF9258="","",IF(AF9258&gt;88,"Sangat baik",IF(AF9258&gt;76,"Baik",IF(AF9258&gt;=pub_gid_0_single_true_output_csv[[#This Row],[KKM]],"Cukup","Kurang"))))</f>
        <v>Cukup</v>
      </c>
      <c r="AH9258" s="26">
        <f>IF(pub_gid_0_single_true_output_csv[[#This Row],[MATERI KELAS]]="","",VALUE(RIGHT(pub_gid_0_single_true_output_csv[[#This Row],[MATERI KELAS]],2)))</f>
        <v>8</v>
      </c>
      <c r="AI9258" s="26" t="str">
        <f>IF(OR(J9258&lt;&gt;"Karakter",pub_gid_0_single_true_output_csv[[#This Row],[Nilai2]]=""),"",IF(AF9258&gt;89,"Sangat baik",IF(AF9258&gt;79,"Baik",IF(AF9258&gt;pub_gid_0_single_true_output_csv[[#This Row],[KKM]],"Cukup",IF(AF9258&gt;59,"Kurang","Sangat kurang")))))</f>
        <v/>
      </c>
      <c r="AJ9258" s="26" t="str">
        <f t="shared" si="289"/>
        <v>Wk.31</v>
      </c>
      <c r="AK9258" s="26" t="str">
        <f>IF(pub_gid_0_single_true_output_csv[[#This Row],[Nilai2]]="","",VLOOKUP(pub_gid_0_single_true_output_csv[[#This Row],[NAMA]],Table7[],3,FALSE))</f>
        <v>Average</v>
      </c>
    </row>
    <row r="9259" spans="1:37" x14ac:dyDescent="0.2">
      <c r="A9259">
        <v>9258</v>
      </c>
      <c r="B9259" s="26" t="s">
        <v>477</v>
      </c>
      <c r="C9259" s="26" t="s">
        <v>127</v>
      </c>
      <c r="D9259" s="26" t="s">
        <v>68</v>
      </c>
      <c r="E9259" s="26" t="s">
        <v>63</v>
      </c>
      <c r="F9259" s="16">
        <v>45866</v>
      </c>
      <c r="G9259">
        <v>28</v>
      </c>
      <c r="H9259" s="26" t="s">
        <v>296</v>
      </c>
      <c r="I9259">
        <v>25</v>
      </c>
      <c r="J9259" s="26" t="s">
        <v>165</v>
      </c>
      <c r="K9259" s="26" t="s">
        <v>166</v>
      </c>
      <c r="L9259" s="26" t="s">
        <v>285</v>
      </c>
      <c r="M9259" s="26" t="s">
        <v>36</v>
      </c>
      <c r="N9259" s="26" t="s">
        <v>287</v>
      </c>
      <c r="O9259" s="26" t="s">
        <v>287</v>
      </c>
      <c r="P9259" s="26" t="s">
        <v>287</v>
      </c>
      <c r="Q9259" s="26" t="s">
        <v>317</v>
      </c>
      <c r="R9259" s="26" t="s">
        <v>328</v>
      </c>
      <c r="S9259" s="26" t="s">
        <v>342</v>
      </c>
      <c r="T9259">
        <v>1</v>
      </c>
      <c r="U9259" s="26" t="s">
        <v>287</v>
      </c>
      <c r="W9259" s="26" t="s">
        <v>328</v>
      </c>
      <c r="X9259" s="26" t="s">
        <v>320</v>
      </c>
      <c r="Y9259" s="26" t="s">
        <v>321</v>
      </c>
      <c r="Z9259">
        <v>69</v>
      </c>
      <c r="AA9259">
        <v>80</v>
      </c>
      <c r="AB9259" s="26" t="s">
        <v>38</v>
      </c>
      <c r="AC9259" s="26" t="s">
        <v>315</v>
      </c>
      <c r="AD9259" s="26" t="s">
        <v>175</v>
      </c>
      <c r="AE9259" s="26" t="str">
        <f>IF(AF9259="","",VLOOKUP(pub_gid_0_single_true_output_csv[[#This Row],[MAPEL]],katalog!$A$2:$B$31,2,FALSE))</f>
        <v>BD Ubi Jalar</v>
      </c>
      <c r="AF9259" s="26">
        <f t="shared" si="288"/>
        <v>80</v>
      </c>
      <c r="AG9259" s="26" t="str">
        <f>IF(AF9259="","",IF(AF9259&gt;88,"Sangat baik",IF(AF9259&gt;76,"Baik",IF(AF9259&gt;=pub_gid_0_single_true_output_csv[[#This Row],[KKM]],"Cukup","Kurang"))))</f>
        <v>Baik</v>
      </c>
      <c r="AH9259" s="26">
        <f>IF(pub_gid_0_single_true_output_csv[[#This Row],[MATERI KELAS]]="","",VALUE(RIGHT(pub_gid_0_single_true_output_csv[[#This Row],[MATERI KELAS]],2)))</f>
        <v>8</v>
      </c>
      <c r="AI9259" s="26" t="str">
        <f>IF(OR(J9259&lt;&gt;"Karakter",pub_gid_0_single_true_output_csv[[#This Row],[Nilai2]]=""),"",IF(AF9259&gt;89,"Sangat baik",IF(AF9259&gt;79,"Baik",IF(AF9259&gt;pub_gid_0_single_true_output_csv[[#This Row],[KKM]],"Cukup",IF(AF9259&gt;59,"Kurang","Sangat kurang")))))</f>
        <v>Baik</v>
      </c>
      <c r="AJ9259" s="26" t="str">
        <f t="shared" si="289"/>
        <v>Wk.31</v>
      </c>
      <c r="AK9259" s="26" t="str">
        <f>IF(pub_gid_0_single_true_output_csv[[#This Row],[Nilai2]]="","",VLOOKUP(pub_gid_0_single_true_output_csv[[#This Row],[NAMA]],Table7[],3,FALSE))</f>
        <v>Average</v>
      </c>
    </row>
    <row r="9260" spans="1:37" x14ac:dyDescent="0.2">
      <c r="A9260">
        <v>9259</v>
      </c>
      <c r="B9260" s="26" t="s">
        <v>477</v>
      </c>
      <c r="C9260" s="26" t="s">
        <v>127</v>
      </c>
      <c r="D9260" s="26" t="s">
        <v>68</v>
      </c>
      <c r="E9260" s="26" t="s">
        <v>63</v>
      </c>
      <c r="F9260" s="16">
        <v>45866</v>
      </c>
      <c r="G9260">
        <v>28</v>
      </c>
      <c r="H9260" s="26" t="s">
        <v>296</v>
      </c>
      <c r="I9260">
        <v>25</v>
      </c>
      <c r="J9260" s="26" t="s">
        <v>297</v>
      </c>
      <c r="K9260" s="26" t="s">
        <v>298</v>
      </c>
      <c r="L9260" s="26" t="s">
        <v>314</v>
      </c>
      <c r="M9260" s="26" t="s">
        <v>36</v>
      </c>
      <c r="N9260" s="26" t="s">
        <v>287</v>
      </c>
      <c r="O9260" s="26" t="s">
        <v>287</v>
      </c>
      <c r="P9260" s="26" t="s">
        <v>287</v>
      </c>
      <c r="Q9260" s="26" t="s">
        <v>317</v>
      </c>
      <c r="R9260" s="26" t="s">
        <v>328</v>
      </c>
      <c r="S9260" s="26" t="s">
        <v>342</v>
      </c>
      <c r="T9260">
        <v>1</v>
      </c>
      <c r="U9260" s="26" t="s">
        <v>287</v>
      </c>
      <c r="W9260" s="26" t="s">
        <v>328</v>
      </c>
      <c r="X9260" s="26" t="s">
        <v>320</v>
      </c>
      <c r="Y9260" s="26" t="s">
        <v>321</v>
      </c>
      <c r="Z9260">
        <v>69</v>
      </c>
      <c r="AA9260">
        <v>85</v>
      </c>
      <c r="AB9260" s="26" t="s">
        <v>38</v>
      </c>
      <c r="AC9260" s="26" t="s">
        <v>315</v>
      </c>
      <c r="AD9260" s="26" t="s">
        <v>175</v>
      </c>
      <c r="AE9260" s="26" t="str">
        <f>IF(AF9260="","",VLOOKUP(pub_gid_0_single_true_output_csv[[#This Row],[MAPEL]],katalog!$A$2:$B$31,2,FALSE))</f>
        <v>BD Ubi Jalar</v>
      </c>
      <c r="AF9260" s="26">
        <f t="shared" si="288"/>
        <v>85</v>
      </c>
      <c r="AG9260" s="26" t="str">
        <f>IF(AF9260="","",IF(AF9260&gt;88,"Sangat baik",IF(AF9260&gt;76,"Baik",IF(AF9260&gt;=pub_gid_0_single_true_output_csv[[#This Row],[KKM]],"Cukup","Kurang"))))</f>
        <v>Baik</v>
      </c>
      <c r="AH9260" s="26">
        <f>IF(pub_gid_0_single_true_output_csv[[#This Row],[MATERI KELAS]]="","",VALUE(RIGHT(pub_gid_0_single_true_output_csv[[#This Row],[MATERI KELAS]],2)))</f>
        <v>8</v>
      </c>
      <c r="AI9260" s="26" t="str">
        <f>IF(OR(J9260&lt;&gt;"Karakter",pub_gid_0_single_true_output_csv[[#This Row],[Nilai2]]=""),"",IF(AF9260&gt;89,"Sangat baik",IF(AF9260&gt;79,"Baik",IF(AF9260&gt;pub_gid_0_single_true_output_csv[[#This Row],[KKM]],"Cukup",IF(AF9260&gt;59,"Kurang","Sangat kurang")))))</f>
        <v/>
      </c>
      <c r="AJ9260" s="26" t="str">
        <f t="shared" si="289"/>
        <v>Wk.31</v>
      </c>
      <c r="AK9260" s="26" t="str">
        <f>IF(pub_gid_0_single_true_output_csv[[#This Row],[Nilai2]]="","",VLOOKUP(pub_gid_0_single_true_output_csv[[#This Row],[NAMA]],Table7[],3,FALSE))</f>
        <v>Average</v>
      </c>
    </row>
    <row r="9261" spans="1:37" x14ac:dyDescent="0.2">
      <c r="A9261">
        <v>9260</v>
      </c>
      <c r="B9261" s="26" t="s">
        <v>477</v>
      </c>
      <c r="C9261" s="26" t="s">
        <v>127</v>
      </c>
      <c r="D9261" s="26" t="s">
        <v>68</v>
      </c>
      <c r="E9261" s="26" t="s">
        <v>63</v>
      </c>
      <c r="F9261" s="16">
        <v>45873</v>
      </c>
      <c r="G9261">
        <v>4</v>
      </c>
      <c r="H9261" s="26" t="s">
        <v>326</v>
      </c>
      <c r="I9261">
        <v>25</v>
      </c>
      <c r="J9261" s="26" t="s">
        <v>33</v>
      </c>
      <c r="K9261" s="26" t="s">
        <v>183</v>
      </c>
      <c r="L9261" s="26" t="s">
        <v>335</v>
      </c>
      <c r="M9261" s="26" t="s">
        <v>36</v>
      </c>
      <c r="N9261" s="26" t="s">
        <v>287</v>
      </c>
      <c r="O9261" s="26" t="s">
        <v>287</v>
      </c>
      <c r="P9261" s="26" t="s">
        <v>287</v>
      </c>
      <c r="Q9261" s="26" t="s">
        <v>317</v>
      </c>
      <c r="R9261" s="26" t="s">
        <v>328</v>
      </c>
      <c r="S9261" s="26" t="s">
        <v>342</v>
      </c>
      <c r="T9261">
        <v>1</v>
      </c>
      <c r="U9261" s="26" t="s">
        <v>287</v>
      </c>
      <c r="W9261" s="26" t="s">
        <v>328</v>
      </c>
      <c r="X9261" s="26" t="s">
        <v>320</v>
      </c>
      <c r="Y9261" s="26" t="s">
        <v>321</v>
      </c>
      <c r="Z9261">
        <v>69</v>
      </c>
      <c r="AA9261">
        <v>70</v>
      </c>
      <c r="AB9261" s="26" t="s">
        <v>38</v>
      </c>
      <c r="AC9261" s="26" t="s">
        <v>315</v>
      </c>
      <c r="AD9261" s="26" t="s">
        <v>175</v>
      </c>
      <c r="AE9261" s="26" t="str">
        <f>IF(AF9261="","",VLOOKUP(pub_gid_0_single_true_output_csv[[#This Row],[MAPEL]],katalog!$A$2:$B$31,2,FALSE))</f>
        <v>BD Ubi Jalar</v>
      </c>
      <c r="AF9261" s="26">
        <f t="shared" si="288"/>
        <v>70</v>
      </c>
      <c r="AG9261" s="26" t="str">
        <f>IF(AF9261="","",IF(AF9261&gt;88,"Sangat baik",IF(AF9261&gt;76,"Baik",IF(AF9261&gt;=pub_gid_0_single_true_output_csv[[#This Row],[KKM]],"Cukup","Kurang"))))</f>
        <v>Cukup</v>
      </c>
      <c r="AH9261" s="26">
        <f>IF(pub_gid_0_single_true_output_csv[[#This Row],[MATERI KELAS]]="","",VALUE(RIGHT(pub_gid_0_single_true_output_csv[[#This Row],[MATERI KELAS]],2)))</f>
        <v>8</v>
      </c>
      <c r="AI9261" s="26" t="str">
        <f>IF(OR(J9261&lt;&gt;"Karakter",pub_gid_0_single_true_output_csv[[#This Row],[Nilai2]]=""),"",IF(AF9261&gt;89,"Sangat baik",IF(AF9261&gt;79,"Baik",IF(AF9261&gt;pub_gid_0_single_true_output_csv[[#This Row],[KKM]],"Cukup",IF(AF9261&gt;59,"Kurang","Sangat kurang")))))</f>
        <v/>
      </c>
      <c r="AJ9261" s="26" t="str">
        <f t="shared" si="289"/>
        <v>Wk.32</v>
      </c>
      <c r="AK9261" s="26" t="str">
        <f>IF(pub_gid_0_single_true_output_csv[[#This Row],[Nilai2]]="","",VLOOKUP(pub_gid_0_single_true_output_csv[[#This Row],[NAMA]],Table7[],3,FALSE))</f>
        <v>Average</v>
      </c>
    </row>
    <row r="9262" spans="1:37" x14ac:dyDescent="0.2">
      <c r="A9262">
        <v>9261</v>
      </c>
      <c r="B9262" s="26" t="s">
        <v>477</v>
      </c>
      <c r="C9262" s="26" t="s">
        <v>127</v>
      </c>
      <c r="D9262" s="26" t="s">
        <v>68</v>
      </c>
      <c r="E9262" s="26" t="s">
        <v>63</v>
      </c>
      <c r="F9262" s="16">
        <v>45873</v>
      </c>
      <c r="G9262">
        <v>4</v>
      </c>
      <c r="H9262" s="26" t="s">
        <v>326</v>
      </c>
      <c r="I9262">
        <v>25</v>
      </c>
      <c r="J9262" s="26" t="s">
        <v>172</v>
      </c>
      <c r="K9262" s="26" t="s">
        <v>173</v>
      </c>
      <c r="L9262" s="26" t="s">
        <v>354</v>
      </c>
      <c r="M9262" s="26" t="s">
        <v>36</v>
      </c>
      <c r="N9262" s="26" t="s">
        <v>287</v>
      </c>
      <c r="O9262" s="26" t="s">
        <v>287</v>
      </c>
      <c r="P9262" s="26" t="s">
        <v>287</v>
      </c>
      <c r="Q9262" s="26" t="s">
        <v>317</v>
      </c>
      <c r="R9262" s="26" t="s">
        <v>328</v>
      </c>
      <c r="S9262" s="26" t="s">
        <v>342</v>
      </c>
      <c r="T9262">
        <v>1</v>
      </c>
      <c r="U9262" s="26" t="s">
        <v>287</v>
      </c>
      <c r="W9262" s="26" t="s">
        <v>328</v>
      </c>
      <c r="X9262" s="26" t="s">
        <v>320</v>
      </c>
      <c r="Y9262" s="26" t="s">
        <v>321</v>
      </c>
      <c r="Z9262">
        <v>69</v>
      </c>
      <c r="AA9262">
        <v>70</v>
      </c>
      <c r="AB9262" s="26" t="s">
        <v>38</v>
      </c>
      <c r="AC9262" s="26" t="s">
        <v>315</v>
      </c>
      <c r="AD9262" s="26" t="s">
        <v>175</v>
      </c>
      <c r="AE9262" s="26" t="str">
        <f>IF(AF9262="","",VLOOKUP(pub_gid_0_single_true_output_csv[[#This Row],[MAPEL]],katalog!$A$2:$B$31,2,FALSE))</f>
        <v>BD Ubi Jalar</v>
      </c>
      <c r="AF9262" s="26">
        <f t="shared" si="288"/>
        <v>70</v>
      </c>
      <c r="AG9262" s="26" t="str">
        <f>IF(AF9262="","",IF(AF9262&gt;88,"Sangat baik",IF(AF9262&gt;76,"Baik",IF(AF9262&gt;=pub_gid_0_single_true_output_csv[[#This Row],[KKM]],"Cukup","Kurang"))))</f>
        <v>Cukup</v>
      </c>
      <c r="AH9262" s="26">
        <f>IF(pub_gid_0_single_true_output_csv[[#This Row],[MATERI KELAS]]="","",VALUE(RIGHT(pub_gid_0_single_true_output_csv[[#This Row],[MATERI KELAS]],2)))</f>
        <v>8</v>
      </c>
      <c r="AI9262" s="26" t="str">
        <f>IF(OR(J9262&lt;&gt;"Karakter",pub_gid_0_single_true_output_csv[[#This Row],[Nilai2]]=""),"",IF(AF9262&gt;89,"Sangat baik",IF(AF9262&gt;79,"Baik",IF(AF9262&gt;pub_gid_0_single_true_output_csv[[#This Row],[KKM]],"Cukup",IF(AF9262&gt;59,"Kurang","Sangat kurang")))))</f>
        <v/>
      </c>
      <c r="AJ9262" s="26" t="str">
        <f t="shared" si="289"/>
        <v>Wk.32</v>
      </c>
      <c r="AK9262" s="26" t="str">
        <f>IF(pub_gid_0_single_true_output_csv[[#This Row],[Nilai2]]="","",VLOOKUP(pub_gid_0_single_true_output_csv[[#This Row],[NAMA]],Table7[],3,FALSE))</f>
        <v>Average</v>
      </c>
    </row>
    <row r="9263" spans="1:37" x14ac:dyDescent="0.2">
      <c r="A9263">
        <v>9262</v>
      </c>
      <c r="B9263" s="26" t="s">
        <v>477</v>
      </c>
      <c r="C9263" s="26" t="s">
        <v>127</v>
      </c>
      <c r="D9263" s="26" t="s">
        <v>68</v>
      </c>
      <c r="E9263" s="26" t="s">
        <v>63</v>
      </c>
      <c r="F9263" s="16">
        <v>45873</v>
      </c>
      <c r="G9263">
        <v>4</v>
      </c>
      <c r="H9263" s="26" t="s">
        <v>326</v>
      </c>
      <c r="I9263">
        <v>25</v>
      </c>
      <c r="J9263" s="26" t="s">
        <v>165</v>
      </c>
      <c r="K9263" s="26" t="s">
        <v>166</v>
      </c>
      <c r="L9263" s="26" t="s">
        <v>285</v>
      </c>
      <c r="M9263" s="26" t="s">
        <v>36</v>
      </c>
      <c r="N9263" s="26" t="s">
        <v>287</v>
      </c>
      <c r="O9263" s="26" t="s">
        <v>287</v>
      </c>
      <c r="P9263" s="26" t="s">
        <v>287</v>
      </c>
      <c r="Q9263" s="26" t="s">
        <v>317</v>
      </c>
      <c r="R9263" s="26" t="s">
        <v>328</v>
      </c>
      <c r="S9263" s="26" t="s">
        <v>342</v>
      </c>
      <c r="T9263">
        <v>1</v>
      </c>
      <c r="U9263" s="26" t="s">
        <v>287</v>
      </c>
      <c r="W9263" s="26" t="s">
        <v>328</v>
      </c>
      <c r="X9263" s="26" t="s">
        <v>320</v>
      </c>
      <c r="Y9263" s="26" t="s">
        <v>321</v>
      </c>
      <c r="Z9263">
        <v>69</v>
      </c>
      <c r="AA9263">
        <v>70</v>
      </c>
      <c r="AB9263" s="26" t="s">
        <v>38</v>
      </c>
      <c r="AC9263" s="26" t="s">
        <v>315</v>
      </c>
      <c r="AD9263" s="26" t="s">
        <v>175</v>
      </c>
      <c r="AE9263" s="26" t="str">
        <f>IF(AF9263="","",VLOOKUP(pub_gid_0_single_true_output_csv[[#This Row],[MAPEL]],katalog!$A$2:$B$31,2,FALSE))</f>
        <v>BD Ubi Jalar</v>
      </c>
      <c r="AF9263" s="26">
        <f t="shared" si="288"/>
        <v>70</v>
      </c>
      <c r="AG9263" s="26" t="str">
        <f>IF(AF9263="","",IF(AF9263&gt;88,"Sangat baik",IF(AF9263&gt;76,"Baik",IF(AF9263&gt;=pub_gid_0_single_true_output_csv[[#This Row],[KKM]],"Cukup","Kurang"))))</f>
        <v>Cukup</v>
      </c>
      <c r="AH9263" s="26">
        <f>IF(pub_gid_0_single_true_output_csv[[#This Row],[MATERI KELAS]]="","",VALUE(RIGHT(pub_gid_0_single_true_output_csv[[#This Row],[MATERI KELAS]],2)))</f>
        <v>8</v>
      </c>
      <c r="AI9263" s="26" t="str">
        <f>IF(OR(J9263&lt;&gt;"Karakter",pub_gid_0_single_true_output_csv[[#This Row],[Nilai2]]=""),"",IF(AF9263&gt;89,"Sangat baik",IF(AF9263&gt;79,"Baik",IF(AF9263&gt;pub_gid_0_single_true_output_csv[[#This Row],[KKM]],"Cukup",IF(AF9263&gt;59,"Kurang","Sangat kurang")))))</f>
        <v>Cukup</v>
      </c>
      <c r="AJ9263" s="26" t="str">
        <f t="shared" si="289"/>
        <v>Wk.32</v>
      </c>
      <c r="AK9263" s="26" t="str">
        <f>IF(pub_gid_0_single_true_output_csv[[#This Row],[Nilai2]]="","",VLOOKUP(pub_gid_0_single_true_output_csv[[#This Row],[NAMA]],Table7[],3,FALSE))</f>
        <v>Average</v>
      </c>
    </row>
    <row r="9264" spans="1:37" x14ac:dyDescent="0.2">
      <c r="A9264">
        <v>9263</v>
      </c>
      <c r="B9264" s="26" t="s">
        <v>477</v>
      </c>
      <c r="C9264" s="26" t="s">
        <v>127</v>
      </c>
      <c r="D9264" s="26" t="s">
        <v>68</v>
      </c>
      <c r="E9264" s="26" t="s">
        <v>63</v>
      </c>
      <c r="F9264" s="16">
        <v>45873</v>
      </c>
      <c r="G9264">
        <v>4</v>
      </c>
      <c r="H9264" s="26" t="s">
        <v>326</v>
      </c>
      <c r="I9264">
        <v>25</v>
      </c>
      <c r="J9264" s="26" t="s">
        <v>297</v>
      </c>
      <c r="K9264" s="26" t="s">
        <v>298</v>
      </c>
      <c r="L9264" s="26" t="s">
        <v>354</v>
      </c>
      <c r="M9264" s="26" t="s">
        <v>36</v>
      </c>
      <c r="N9264" s="26" t="s">
        <v>287</v>
      </c>
      <c r="O9264" s="26" t="s">
        <v>287</v>
      </c>
      <c r="P9264" s="26" t="s">
        <v>287</v>
      </c>
      <c r="Q9264" s="26" t="s">
        <v>317</v>
      </c>
      <c r="R9264" s="26" t="s">
        <v>328</v>
      </c>
      <c r="S9264" s="26" t="s">
        <v>342</v>
      </c>
      <c r="T9264">
        <v>1</v>
      </c>
      <c r="U9264" s="26" t="s">
        <v>287</v>
      </c>
      <c r="W9264" s="26" t="s">
        <v>328</v>
      </c>
      <c r="X9264" s="26" t="s">
        <v>320</v>
      </c>
      <c r="Y9264" s="26" t="s">
        <v>321</v>
      </c>
      <c r="Z9264">
        <v>69</v>
      </c>
      <c r="AA9264">
        <v>70</v>
      </c>
      <c r="AB9264" s="26" t="s">
        <v>38</v>
      </c>
      <c r="AC9264" s="26" t="s">
        <v>315</v>
      </c>
      <c r="AD9264" s="26" t="s">
        <v>175</v>
      </c>
      <c r="AE9264" s="26" t="str">
        <f>IF(AF9264="","",VLOOKUP(pub_gid_0_single_true_output_csv[[#This Row],[MAPEL]],katalog!$A$2:$B$31,2,FALSE))</f>
        <v>BD Ubi Jalar</v>
      </c>
      <c r="AF9264" s="26">
        <f t="shared" si="288"/>
        <v>70</v>
      </c>
      <c r="AG9264" s="26" t="str">
        <f>IF(AF9264="","",IF(AF9264&gt;88,"Sangat baik",IF(AF9264&gt;76,"Baik",IF(AF9264&gt;=pub_gid_0_single_true_output_csv[[#This Row],[KKM]],"Cukup","Kurang"))))</f>
        <v>Cukup</v>
      </c>
      <c r="AH9264" s="26">
        <f>IF(pub_gid_0_single_true_output_csv[[#This Row],[MATERI KELAS]]="","",VALUE(RIGHT(pub_gid_0_single_true_output_csv[[#This Row],[MATERI KELAS]],2)))</f>
        <v>8</v>
      </c>
      <c r="AI9264" s="26" t="str">
        <f>IF(OR(J9264&lt;&gt;"Karakter",pub_gid_0_single_true_output_csv[[#This Row],[Nilai2]]=""),"",IF(AF9264&gt;89,"Sangat baik",IF(AF9264&gt;79,"Baik",IF(AF9264&gt;pub_gid_0_single_true_output_csv[[#This Row],[KKM]],"Cukup",IF(AF9264&gt;59,"Kurang","Sangat kurang")))))</f>
        <v/>
      </c>
      <c r="AJ9264" s="26" t="str">
        <f t="shared" si="289"/>
        <v>Wk.32</v>
      </c>
      <c r="AK9264" s="26" t="str">
        <f>IF(pub_gid_0_single_true_output_csv[[#This Row],[Nilai2]]="","",VLOOKUP(pub_gid_0_single_true_output_csv[[#This Row],[NAMA]],Table7[],3,FALSE))</f>
        <v>Average</v>
      </c>
    </row>
    <row r="9265" spans="1:37" x14ac:dyDescent="0.2">
      <c r="A9265">
        <v>9264</v>
      </c>
      <c r="B9265" s="26" t="s">
        <v>477</v>
      </c>
      <c r="C9265" s="26" t="s">
        <v>127</v>
      </c>
      <c r="D9265" s="26" t="s">
        <v>68</v>
      </c>
      <c r="E9265" s="26" t="s">
        <v>63</v>
      </c>
      <c r="F9265" s="16">
        <v>45880</v>
      </c>
      <c r="G9265">
        <v>11</v>
      </c>
      <c r="H9265" s="26" t="s">
        <v>326</v>
      </c>
      <c r="I9265">
        <v>25</v>
      </c>
      <c r="J9265" s="26" t="s">
        <v>33</v>
      </c>
      <c r="K9265" s="26" t="s">
        <v>183</v>
      </c>
      <c r="L9265" s="26" t="s">
        <v>335</v>
      </c>
      <c r="M9265" s="26" t="s">
        <v>36</v>
      </c>
      <c r="N9265" s="26" t="s">
        <v>287</v>
      </c>
      <c r="O9265" s="26" t="s">
        <v>287</v>
      </c>
      <c r="P9265" s="26" t="s">
        <v>287</v>
      </c>
      <c r="Q9265" s="26" t="s">
        <v>317</v>
      </c>
      <c r="R9265" s="26" t="s">
        <v>328</v>
      </c>
      <c r="S9265" s="26" t="s">
        <v>342</v>
      </c>
      <c r="T9265">
        <v>1</v>
      </c>
      <c r="U9265" s="26" t="s">
        <v>287</v>
      </c>
      <c r="W9265" s="26" t="s">
        <v>328</v>
      </c>
      <c r="X9265" s="26" t="s">
        <v>320</v>
      </c>
      <c r="Y9265" s="26" t="s">
        <v>321</v>
      </c>
      <c r="Z9265">
        <v>69</v>
      </c>
      <c r="AA9265">
        <v>85</v>
      </c>
      <c r="AB9265" s="26" t="s">
        <v>38</v>
      </c>
      <c r="AC9265" s="26" t="s">
        <v>315</v>
      </c>
      <c r="AD9265" s="26" t="s">
        <v>175</v>
      </c>
      <c r="AE9265" s="26" t="str">
        <f>IF(AF9265="","",VLOOKUP(pub_gid_0_single_true_output_csv[[#This Row],[MAPEL]],katalog!$A$2:$B$31,2,FALSE))</f>
        <v>BD Ubi Jalar</v>
      </c>
      <c r="AF9265" s="26">
        <f t="shared" si="288"/>
        <v>85</v>
      </c>
      <c r="AG9265" s="26" t="str">
        <f>IF(AF9265="","",IF(AF9265&gt;88,"Sangat baik",IF(AF9265&gt;76,"Baik",IF(AF9265&gt;=pub_gid_0_single_true_output_csv[[#This Row],[KKM]],"Cukup","Kurang"))))</f>
        <v>Baik</v>
      </c>
      <c r="AH9265" s="26">
        <f>IF(pub_gid_0_single_true_output_csv[[#This Row],[MATERI KELAS]]="","",VALUE(RIGHT(pub_gid_0_single_true_output_csv[[#This Row],[MATERI KELAS]],2)))</f>
        <v>8</v>
      </c>
      <c r="AI9265" s="26" t="str">
        <f>IF(OR(J9265&lt;&gt;"Karakter",pub_gid_0_single_true_output_csv[[#This Row],[Nilai2]]=""),"",IF(AF9265&gt;89,"Sangat baik",IF(AF9265&gt;79,"Baik",IF(AF9265&gt;pub_gid_0_single_true_output_csv[[#This Row],[KKM]],"Cukup",IF(AF9265&gt;59,"Kurang","Sangat kurang")))))</f>
        <v/>
      </c>
      <c r="AJ9265" s="26" t="str">
        <f t="shared" si="289"/>
        <v>Wk.33</v>
      </c>
      <c r="AK9265" s="26" t="str">
        <f>IF(pub_gid_0_single_true_output_csv[[#This Row],[Nilai2]]="","",VLOOKUP(pub_gid_0_single_true_output_csv[[#This Row],[NAMA]],Table7[],3,FALSE))</f>
        <v>Average</v>
      </c>
    </row>
    <row r="9266" spans="1:37" x14ac:dyDescent="0.2">
      <c r="A9266">
        <v>9265</v>
      </c>
      <c r="B9266" s="26" t="s">
        <v>477</v>
      </c>
      <c r="C9266" s="26" t="s">
        <v>127</v>
      </c>
      <c r="D9266" s="26" t="s">
        <v>68</v>
      </c>
      <c r="E9266" s="26" t="s">
        <v>63</v>
      </c>
      <c r="F9266" s="16">
        <v>45880</v>
      </c>
      <c r="G9266">
        <v>11</v>
      </c>
      <c r="H9266" s="26" t="s">
        <v>326</v>
      </c>
      <c r="I9266">
        <v>25</v>
      </c>
      <c r="J9266" s="26" t="s">
        <v>172</v>
      </c>
      <c r="K9266" s="26" t="s">
        <v>173</v>
      </c>
      <c r="L9266" s="26" t="s">
        <v>354</v>
      </c>
      <c r="M9266" s="26" t="s">
        <v>36</v>
      </c>
      <c r="N9266" s="26" t="s">
        <v>287</v>
      </c>
      <c r="O9266" s="26" t="s">
        <v>287</v>
      </c>
      <c r="P9266" s="26" t="s">
        <v>287</v>
      </c>
      <c r="Q9266" s="26" t="s">
        <v>317</v>
      </c>
      <c r="R9266" s="26" t="s">
        <v>328</v>
      </c>
      <c r="S9266" s="26" t="s">
        <v>342</v>
      </c>
      <c r="T9266">
        <v>1</v>
      </c>
      <c r="U9266" s="26" t="s">
        <v>287</v>
      </c>
      <c r="W9266" s="26" t="s">
        <v>328</v>
      </c>
      <c r="X9266" s="26" t="s">
        <v>320</v>
      </c>
      <c r="Y9266" s="26" t="s">
        <v>321</v>
      </c>
      <c r="Z9266">
        <v>69</v>
      </c>
      <c r="AA9266">
        <v>85</v>
      </c>
      <c r="AB9266" s="26" t="s">
        <v>38</v>
      </c>
      <c r="AC9266" s="26" t="s">
        <v>315</v>
      </c>
      <c r="AD9266" s="26" t="s">
        <v>175</v>
      </c>
      <c r="AE9266" s="26" t="str">
        <f>IF(AF9266="","",VLOOKUP(pub_gid_0_single_true_output_csv[[#This Row],[MAPEL]],katalog!$A$2:$B$31,2,FALSE))</f>
        <v>BD Ubi Jalar</v>
      </c>
      <c r="AF9266" s="26">
        <f t="shared" si="288"/>
        <v>85</v>
      </c>
      <c r="AG9266" s="26" t="str">
        <f>IF(AF9266="","",IF(AF9266&gt;88,"Sangat baik",IF(AF9266&gt;76,"Baik",IF(AF9266&gt;=pub_gid_0_single_true_output_csv[[#This Row],[KKM]],"Cukup","Kurang"))))</f>
        <v>Baik</v>
      </c>
      <c r="AH9266" s="26">
        <f>IF(pub_gid_0_single_true_output_csv[[#This Row],[MATERI KELAS]]="","",VALUE(RIGHT(pub_gid_0_single_true_output_csv[[#This Row],[MATERI KELAS]],2)))</f>
        <v>8</v>
      </c>
      <c r="AI9266" s="26" t="str">
        <f>IF(OR(J9266&lt;&gt;"Karakter",pub_gid_0_single_true_output_csv[[#This Row],[Nilai2]]=""),"",IF(AF9266&gt;89,"Sangat baik",IF(AF9266&gt;79,"Baik",IF(AF9266&gt;pub_gid_0_single_true_output_csv[[#This Row],[KKM]],"Cukup",IF(AF9266&gt;59,"Kurang","Sangat kurang")))))</f>
        <v/>
      </c>
      <c r="AJ9266" s="26" t="str">
        <f t="shared" si="289"/>
        <v>Wk.33</v>
      </c>
      <c r="AK9266" s="26" t="str">
        <f>IF(pub_gid_0_single_true_output_csv[[#This Row],[Nilai2]]="","",VLOOKUP(pub_gid_0_single_true_output_csv[[#This Row],[NAMA]],Table7[],3,FALSE))</f>
        <v>Average</v>
      </c>
    </row>
    <row r="9267" spans="1:37" x14ac:dyDescent="0.2">
      <c r="A9267">
        <v>9266</v>
      </c>
      <c r="B9267" s="26" t="s">
        <v>477</v>
      </c>
      <c r="C9267" s="26" t="s">
        <v>127</v>
      </c>
      <c r="D9267" s="26" t="s">
        <v>68</v>
      </c>
      <c r="E9267" s="26" t="s">
        <v>63</v>
      </c>
      <c r="F9267" s="16">
        <v>45880</v>
      </c>
      <c r="G9267">
        <v>11</v>
      </c>
      <c r="H9267" s="26" t="s">
        <v>326</v>
      </c>
      <c r="I9267">
        <v>25</v>
      </c>
      <c r="J9267" s="26" t="s">
        <v>165</v>
      </c>
      <c r="K9267" s="26" t="s">
        <v>166</v>
      </c>
      <c r="L9267" s="26" t="s">
        <v>285</v>
      </c>
      <c r="M9267" s="26" t="s">
        <v>36</v>
      </c>
      <c r="N9267" s="26" t="s">
        <v>287</v>
      </c>
      <c r="O9267" s="26" t="s">
        <v>287</v>
      </c>
      <c r="P9267" s="26" t="s">
        <v>287</v>
      </c>
      <c r="Q9267" s="26" t="s">
        <v>317</v>
      </c>
      <c r="R9267" s="26" t="s">
        <v>328</v>
      </c>
      <c r="S9267" s="26" t="s">
        <v>342</v>
      </c>
      <c r="T9267">
        <v>1</v>
      </c>
      <c r="U9267" s="26" t="s">
        <v>287</v>
      </c>
      <c r="W9267" s="26" t="s">
        <v>328</v>
      </c>
      <c r="X9267" s="26" t="s">
        <v>320</v>
      </c>
      <c r="Y9267" s="26" t="s">
        <v>321</v>
      </c>
      <c r="Z9267">
        <v>69</v>
      </c>
      <c r="AA9267">
        <v>80</v>
      </c>
      <c r="AB9267" s="26" t="s">
        <v>38</v>
      </c>
      <c r="AC9267" s="26" t="s">
        <v>315</v>
      </c>
      <c r="AD9267" s="26" t="s">
        <v>175</v>
      </c>
      <c r="AE9267" s="26" t="str">
        <f>IF(AF9267="","",VLOOKUP(pub_gid_0_single_true_output_csv[[#This Row],[MAPEL]],katalog!$A$2:$B$31,2,FALSE))</f>
        <v>BD Ubi Jalar</v>
      </c>
      <c r="AF9267" s="26">
        <f t="shared" si="288"/>
        <v>80</v>
      </c>
      <c r="AG9267" s="26" t="str">
        <f>IF(AF9267="","",IF(AF9267&gt;88,"Sangat baik",IF(AF9267&gt;76,"Baik",IF(AF9267&gt;=pub_gid_0_single_true_output_csv[[#This Row],[KKM]],"Cukup","Kurang"))))</f>
        <v>Baik</v>
      </c>
      <c r="AH9267" s="26">
        <f>IF(pub_gid_0_single_true_output_csv[[#This Row],[MATERI KELAS]]="","",VALUE(RIGHT(pub_gid_0_single_true_output_csv[[#This Row],[MATERI KELAS]],2)))</f>
        <v>8</v>
      </c>
      <c r="AI9267" s="26" t="str">
        <f>IF(OR(J9267&lt;&gt;"Karakter",pub_gid_0_single_true_output_csv[[#This Row],[Nilai2]]=""),"",IF(AF9267&gt;89,"Sangat baik",IF(AF9267&gt;79,"Baik",IF(AF9267&gt;pub_gid_0_single_true_output_csv[[#This Row],[KKM]],"Cukup",IF(AF9267&gt;59,"Kurang","Sangat kurang")))))</f>
        <v>Baik</v>
      </c>
      <c r="AJ9267" s="26" t="str">
        <f t="shared" si="289"/>
        <v>Wk.33</v>
      </c>
      <c r="AK9267" s="26" t="str">
        <f>IF(pub_gid_0_single_true_output_csv[[#This Row],[Nilai2]]="","",VLOOKUP(pub_gid_0_single_true_output_csv[[#This Row],[NAMA]],Table7[],3,FALSE))</f>
        <v>Average</v>
      </c>
    </row>
    <row r="9268" spans="1:37" x14ac:dyDescent="0.2">
      <c r="A9268">
        <v>9267</v>
      </c>
      <c r="B9268" s="26" t="s">
        <v>477</v>
      </c>
      <c r="C9268" s="26" t="s">
        <v>127</v>
      </c>
      <c r="D9268" s="26" t="s">
        <v>68</v>
      </c>
      <c r="E9268" s="26" t="s">
        <v>63</v>
      </c>
      <c r="F9268" s="16">
        <v>45880</v>
      </c>
      <c r="G9268">
        <v>11</v>
      </c>
      <c r="H9268" s="26" t="s">
        <v>326</v>
      </c>
      <c r="I9268">
        <v>25</v>
      </c>
      <c r="J9268" s="26" t="s">
        <v>297</v>
      </c>
      <c r="K9268" s="26" t="s">
        <v>298</v>
      </c>
      <c r="L9268" s="26" t="s">
        <v>354</v>
      </c>
      <c r="M9268" s="26" t="s">
        <v>36</v>
      </c>
      <c r="N9268" s="26" t="s">
        <v>287</v>
      </c>
      <c r="O9268" s="26" t="s">
        <v>287</v>
      </c>
      <c r="P9268" s="26" t="s">
        <v>287</v>
      </c>
      <c r="Q9268" s="26" t="s">
        <v>317</v>
      </c>
      <c r="R9268" s="26" t="s">
        <v>328</v>
      </c>
      <c r="S9268" s="26" t="s">
        <v>342</v>
      </c>
      <c r="T9268">
        <v>1</v>
      </c>
      <c r="U9268" s="26" t="s">
        <v>287</v>
      </c>
      <c r="W9268" s="26" t="s">
        <v>328</v>
      </c>
      <c r="X9268" s="26" t="s">
        <v>320</v>
      </c>
      <c r="Y9268" s="26" t="s">
        <v>321</v>
      </c>
      <c r="Z9268">
        <v>69</v>
      </c>
      <c r="AA9268">
        <v>80</v>
      </c>
      <c r="AB9268" s="26" t="s">
        <v>38</v>
      </c>
      <c r="AC9268" s="26" t="s">
        <v>315</v>
      </c>
      <c r="AD9268" s="26" t="s">
        <v>175</v>
      </c>
      <c r="AE9268" s="26" t="str">
        <f>IF(AF9268="","",VLOOKUP(pub_gid_0_single_true_output_csv[[#This Row],[MAPEL]],katalog!$A$2:$B$31,2,FALSE))</f>
        <v>BD Ubi Jalar</v>
      </c>
      <c r="AF9268" s="26">
        <f t="shared" si="288"/>
        <v>80</v>
      </c>
      <c r="AG9268" s="26" t="str">
        <f>IF(AF9268="","",IF(AF9268&gt;88,"Sangat baik",IF(AF9268&gt;76,"Baik",IF(AF9268&gt;=pub_gid_0_single_true_output_csv[[#This Row],[KKM]],"Cukup","Kurang"))))</f>
        <v>Baik</v>
      </c>
      <c r="AH9268" s="26">
        <f>IF(pub_gid_0_single_true_output_csv[[#This Row],[MATERI KELAS]]="","",VALUE(RIGHT(pub_gid_0_single_true_output_csv[[#This Row],[MATERI KELAS]],2)))</f>
        <v>8</v>
      </c>
      <c r="AI9268" s="26" t="str">
        <f>IF(OR(J9268&lt;&gt;"Karakter",pub_gid_0_single_true_output_csv[[#This Row],[Nilai2]]=""),"",IF(AF9268&gt;89,"Sangat baik",IF(AF9268&gt;79,"Baik",IF(AF9268&gt;pub_gid_0_single_true_output_csv[[#This Row],[KKM]],"Cukup",IF(AF9268&gt;59,"Kurang","Sangat kurang")))))</f>
        <v/>
      </c>
      <c r="AJ9268" s="26" t="str">
        <f t="shared" si="289"/>
        <v>Wk.33</v>
      </c>
      <c r="AK9268" s="26" t="str">
        <f>IF(pub_gid_0_single_true_output_csv[[#This Row],[Nilai2]]="","",VLOOKUP(pub_gid_0_single_true_output_csv[[#This Row],[NAMA]],Table7[],3,FALSE))</f>
        <v>Average</v>
      </c>
    </row>
    <row r="9269" spans="1:37" x14ac:dyDescent="0.2">
      <c r="A9269">
        <v>9268</v>
      </c>
      <c r="B9269" s="26" t="s">
        <v>477</v>
      </c>
      <c r="C9269" s="26" t="s">
        <v>127</v>
      </c>
      <c r="D9269" s="26" t="s">
        <v>68</v>
      </c>
      <c r="E9269" s="26" t="s">
        <v>63</v>
      </c>
      <c r="F9269" s="16">
        <v>45901</v>
      </c>
      <c r="G9269">
        <v>1</v>
      </c>
      <c r="H9269" s="26" t="s">
        <v>524</v>
      </c>
      <c r="I9269">
        <v>25</v>
      </c>
      <c r="J9269" s="26" t="s">
        <v>33</v>
      </c>
      <c r="K9269" s="26" t="s">
        <v>183</v>
      </c>
      <c r="L9269" s="26" t="s">
        <v>354</v>
      </c>
      <c r="M9269" s="26" t="s">
        <v>36</v>
      </c>
      <c r="N9269" s="26" t="s">
        <v>287</v>
      </c>
      <c r="O9269" s="26" t="s">
        <v>287</v>
      </c>
      <c r="P9269" s="26" t="s">
        <v>287</v>
      </c>
      <c r="Q9269" s="26" t="s">
        <v>317</v>
      </c>
      <c r="R9269" s="26" t="s">
        <v>328</v>
      </c>
      <c r="S9269" s="26" t="s">
        <v>342</v>
      </c>
      <c r="T9269">
        <v>1</v>
      </c>
      <c r="U9269" s="26" t="s">
        <v>287</v>
      </c>
      <c r="W9269" s="26" t="s">
        <v>328</v>
      </c>
      <c r="X9269" s="26" t="s">
        <v>320</v>
      </c>
      <c r="Y9269" s="26" t="s">
        <v>321</v>
      </c>
      <c r="Z9269">
        <v>69</v>
      </c>
      <c r="AA9269">
        <v>80</v>
      </c>
      <c r="AB9269" s="26" t="s">
        <v>38</v>
      </c>
      <c r="AC9269" s="26" t="s">
        <v>315</v>
      </c>
      <c r="AD9269" s="26" t="s">
        <v>175</v>
      </c>
      <c r="AE9269" s="26" t="str">
        <f>IF(AF9269="","",VLOOKUP(pub_gid_0_single_true_output_csv[[#This Row],[MAPEL]],katalog!$A$2:$B$31,2,FALSE))</f>
        <v>BD Ubi Jalar</v>
      </c>
      <c r="AF9269" s="26">
        <f t="shared" si="288"/>
        <v>80</v>
      </c>
      <c r="AG9269" s="26" t="str">
        <f>IF(AF9269="","",IF(AF9269&gt;88,"Sangat baik",IF(AF9269&gt;76,"Baik",IF(AF9269&gt;=pub_gid_0_single_true_output_csv[[#This Row],[KKM]],"Cukup","Kurang"))))</f>
        <v>Baik</v>
      </c>
      <c r="AH9269" s="26">
        <f>IF(pub_gid_0_single_true_output_csv[[#This Row],[MATERI KELAS]]="","",VALUE(RIGHT(pub_gid_0_single_true_output_csv[[#This Row],[MATERI KELAS]],2)))</f>
        <v>8</v>
      </c>
      <c r="AI9269" s="26" t="str">
        <f>IF(OR(J9269&lt;&gt;"Karakter",pub_gid_0_single_true_output_csv[[#This Row],[Nilai2]]=""),"",IF(AF9269&gt;89,"Sangat baik",IF(AF9269&gt;79,"Baik",IF(AF9269&gt;pub_gid_0_single_true_output_csv[[#This Row],[KKM]],"Cukup",IF(AF9269&gt;59,"Kurang","Sangat kurang")))))</f>
        <v/>
      </c>
      <c r="AJ9269" s="26" t="str">
        <f t="shared" si="289"/>
        <v>Wk.36</v>
      </c>
      <c r="AK9269" s="26" t="str">
        <f>IF(pub_gid_0_single_true_output_csv[[#This Row],[Nilai2]]="","",VLOOKUP(pub_gid_0_single_true_output_csv[[#This Row],[NAMA]],Table7[],3,FALSE))</f>
        <v>Average</v>
      </c>
    </row>
    <row r="9270" spans="1:37" x14ac:dyDescent="0.2">
      <c r="A9270">
        <v>9269</v>
      </c>
      <c r="B9270" s="26" t="s">
        <v>477</v>
      </c>
      <c r="C9270" s="26" t="s">
        <v>127</v>
      </c>
      <c r="D9270" s="26" t="s">
        <v>68</v>
      </c>
      <c r="E9270" s="26" t="s">
        <v>63</v>
      </c>
      <c r="F9270" s="16">
        <v>45901</v>
      </c>
      <c r="G9270">
        <v>1</v>
      </c>
      <c r="H9270" s="26" t="s">
        <v>524</v>
      </c>
      <c r="I9270">
        <v>25</v>
      </c>
      <c r="J9270" s="26" t="s">
        <v>70</v>
      </c>
      <c r="K9270" s="26" t="s">
        <v>107</v>
      </c>
      <c r="L9270" s="26" t="s">
        <v>335</v>
      </c>
      <c r="M9270" s="26" t="s">
        <v>36</v>
      </c>
      <c r="N9270" s="26" t="s">
        <v>287</v>
      </c>
      <c r="O9270" s="26" t="s">
        <v>287</v>
      </c>
      <c r="P9270" s="26" t="s">
        <v>287</v>
      </c>
      <c r="Q9270" s="26" t="s">
        <v>317</v>
      </c>
      <c r="R9270" s="26" t="s">
        <v>328</v>
      </c>
      <c r="S9270" s="26" t="s">
        <v>342</v>
      </c>
      <c r="T9270">
        <v>1</v>
      </c>
      <c r="U9270" s="26" t="s">
        <v>287</v>
      </c>
      <c r="W9270" s="26" t="s">
        <v>328</v>
      </c>
      <c r="X9270" s="26" t="s">
        <v>320</v>
      </c>
      <c r="Y9270" s="26" t="s">
        <v>321</v>
      </c>
      <c r="Z9270">
        <v>69</v>
      </c>
      <c r="AA9270">
        <v>80</v>
      </c>
      <c r="AB9270" s="26" t="s">
        <v>38</v>
      </c>
      <c r="AC9270" s="26" t="s">
        <v>315</v>
      </c>
      <c r="AD9270" s="26" t="s">
        <v>175</v>
      </c>
      <c r="AE9270" s="26" t="str">
        <f>IF(AF9270="","",VLOOKUP(pub_gid_0_single_true_output_csv[[#This Row],[MAPEL]],katalog!$A$2:$B$31,2,FALSE))</f>
        <v>BD Ubi Jalar</v>
      </c>
      <c r="AF9270" s="26">
        <f t="shared" si="288"/>
        <v>80</v>
      </c>
      <c r="AG9270" s="26" t="str">
        <f>IF(AF9270="","",IF(AF9270&gt;88,"Sangat baik",IF(AF9270&gt;76,"Baik",IF(AF9270&gt;=pub_gid_0_single_true_output_csv[[#This Row],[KKM]],"Cukup","Kurang"))))</f>
        <v>Baik</v>
      </c>
      <c r="AH9270" s="26">
        <f>IF(pub_gid_0_single_true_output_csv[[#This Row],[MATERI KELAS]]="","",VALUE(RIGHT(pub_gid_0_single_true_output_csv[[#This Row],[MATERI KELAS]],2)))</f>
        <v>8</v>
      </c>
      <c r="AI9270" s="26" t="str">
        <f>IF(OR(J9270&lt;&gt;"Karakter",pub_gid_0_single_true_output_csv[[#This Row],[Nilai2]]=""),"",IF(AF9270&gt;89,"Sangat baik",IF(AF9270&gt;79,"Baik",IF(AF9270&gt;pub_gid_0_single_true_output_csv[[#This Row],[KKM]],"Cukup",IF(AF9270&gt;59,"Kurang","Sangat kurang")))))</f>
        <v/>
      </c>
      <c r="AJ9270" s="26" t="str">
        <f t="shared" si="289"/>
        <v>Wk.36</v>
      </c>
      <c r="AK9270" s="26" t="str">
        <f>IF(pub_gid_0_single_true_output_csv[[#This Row],[Nilai2]]="","",VLOOKUP(pub_gid_0_single_true_output_csv[[#This Row],[NAMA]],Table7[],3,FALSE))</f>
        <v>Average</v>
      </c>
    </row>
    <row r="9271" spans="1:37" x14ac:dyDescent="0.2">
      <c r="A9271">
        <v>9270</v>
      </c>
      <c r="B9271" s="26" t="s">
        <v>477</v>
      </c>
      <c r="C9271" s="26" t="s">
        <v>127</v>
      </c>
      <c r="D9271" s="26" t="s">
        <v>68</v>
      </c>
      <c r="E9271" s="26" t="s">
        <v>63</v>
      </c>
      <c r="F9271" s="16">
        <v>45901</v>
      </c>
      <c r="G9271">
        <v>1</v>
      </c>
      <c r="H9271" s="26" t="s">
        <v>524</v>
      </c>
      <c r="I9271">
        <v>25</v>
      </c>
      <c r="J9271" s="26" t="s">
        <v>172</v>
      </c>
      <c r="K9271" s="26" t="s">
        <v>173</v>
      </c>
      <c r="L9271" s="26" t="s">
        <v>354</v>
      </c>
      <c r="M9271" s="26" t="s">
        <v>36</v>
      </c>
      <c r="N9271" s="26" t="s">
        <v>287</v>
      </c>
      <c r="O9271" s="26" t="s">
        <v>287</v>
      </c>
      <c r="P9271" s="26" t="s">
        <v>287</v>
      </c>
      <c r="Q9271" s="26" t="s">
        <v>317</v>
      </c>
      <c r="R9271" s="26" t="s">
        <v>328</v>
      </c>
      <c r="S9271" s="26" t="s">
        <v>342</v>
      </c>
      <c r="T9271">
        <v>1</v>
      </c>
      <c r="U9271" s="26" t="s">
        <v>287</v>
      </c>
      <c r="W9271" s="26" t="s">
        <v>328</v>
      </c>
      <c r="X9271" s="26" t="s">
        <v>320</v>
      </c>
      <c r="Y9271" s="26" t="s">
        <v>321</v>
      </c>
      <c r="Z9271">
        <v>69</v>
      </c>
      <c r="AA9271">
        <v>80</v>
      </c>
      <c r="AB9271" s="26" t="s">
        <v>38</v>
      </c>
      <c r="AC9271" s="26" t="s">
        <v>315</v>
      </c>
      <c r="AD9271" s="26" t="s">
        <v>175</v>
      </c>
      <c r="AE9271" s="26" t="str">
        <f>IF(AF9271="","",VLOOKUP(pub_gid_0_single_true_output_csv[[#This Row],[MAPEL]],katalog!$A$2:$B$31,2,FALSE))</f>
        <v>BD Ubi Jalar</v>
      </c>
      <c r="AF9271" s="26">
        <f t="shared" si="288"/>
        <v>80</v>
      </c>
      <c r="AG9271" s="26" t="str">
        <f>IF(AF9271="","",IF(AF9271&gt;88,"Sangat baik",IF(AF9271&gt;76,"Baik",IF(AF9271&gt;=pub_gid_0_single_true_output_csv[[#This Row],[KKM]],"Cukup","Kurang"))))</f>
        <v>Baik</v>
      </c>
      <c r="AH9271" s="26">
        <f>IF(pub_gid_0_single_true_output_csv[[#This Row],[MATERI KELAS]]="","",VALUE(RIGHT(pub_gid_0_single_true_output_csv[[#This Row],[MATERI KELAS]],2)))</f>
        <v>8</v>
      </c>
      <c r="AI9271" s="26" t="str">
        <f>IF(OR(J9271&lt;&gt;"Karakter",pub_gid_0_single_true_output_csv[[#This Row],[Nilai2]]=""),"",IF(AF9271&gt;89,"Sangat baik",IF(AF9271&gt;79,"Baik",IF(AF9271&gt;pub_gid_0_single_true_output_csv[[#This Row],[KKM]],"Cukup",IF(AF9271&gt;59,"Kurang","Sangat kurang")))))</f>
        <v/>
      </c>
      <c r="AJ9271" s="26" t="str">
        <f t="shared" si="289"/>
        <v>Wk.36</v>
      </c>
      <c r="AK9271" s="26" t="str">
        <f>IF(pub_gid_0_single_true_output_csv[[#This Row],[Nilai2]]="","",VLOOKUP(pub_gid_0_single_true_output_csv[[#This Row],[NAMA]],Table7[],3,FALSE))</f>
        <v>Average</v>
      </c>
    </row>
    <row r="9272" spans="1:37" x14ac:dyDescent="0.2">
      <c r="A9272">
        <v>9271</v>
      </c>
      <c r="B9272" s="26" t="s">
        <v>477</v>
      </c>
      <c r="C9272" s="26" t="s">
        <v>127</v>
      </c>
      <c r="D9272" s="26" t="s">
        <v>68</v>
      </c>
      <c r="E9272" s="26" t="s">
        <v>63</v>
      </c>
      <c r="F9272" s="16">
        <v>45901</v>
      </c>
      <c r="G9272">
        <v>1</v>
      </c>
      <c r="H9272" s="26" t="s">
        <v>524</v>
      </c>
      <c r="I9272">
        <v>25</v>
      </c>
      <c r="J9272" s="26" t="s">
        <v>165</v>
      </c>
      <c r="K9272" s="26" t="s">
        <v>166</v>
      </c>
      <c r="L9272" s="26" t="s">
        <v>285</v>
      </c>
      <c r="M9272" s="26" t="s">
        <v>36</v>
      </c>
      <c r="N9272" s="26" t="s">
        <v>287</v>
      </c>
      <c r="O9272" s="26" t="s">
        <v>287</v>
      </c>
      <c r="P9272" s="26" t="s">
        <v>287</v>
      </c>
      <c r="Q9272" s="26" t="s">
        <v>317</v>
      </c>
      <c r="R9272" s="26" t="s">
        <v>328</v>
      </c>
      <c r="S9272" s="26" t="s">
        <v>342</v>
      </c>
      <c r="T9272">
        <v>1</v>
      </c>
      <c r="U9272" s="26" t="s">
        <v>287</v>
      </c>
      <c r="W9272" s="26" t="s">
        <v>328</v>
      </c>
      <c r="X9272" s="26" t="s">
        <v>320</v>
      </c>
      <c r="Y9272" s="26" t="s">
        <v>321</v>
      </c>
      <c r="Z9272">
        <v>69</v>
      </c>
      <c r="AA9272">
        <v>80</v>
      </c>
      <c r="AB9272" s="26" t="s">
        <v>38</v>
      </c>
      <c r="AC9272" s="26" t="s">
        <v>315</v>
      </c>
      <c r="AD9272" s="26" t="s">
        <v>175</v>
      </c>
      <c r="AE9272" s="26" t="str">
        <f>IF(AF9272="","",VLOOKUP(pub_gid_0_single_true_output_csv[[#This Row],[MAPEL]],katalog!$A$2:$B$31,2,FALSE))</f>
        <v>BD Ubi Jalar</v>
      </c>
      <c r="AF9272" s="26">
        <f t="shared" si="288"/>
        <v>80</v>
      </c>
      <c r="AG9272" s="26" t="str">
        <f>IF(AF9272="","",IF(AF9272&gt;88,"Sangat baik",IF(AF9272&gt;76,"Baik",IF(AF9272&gt;=pub_gid_0_single_true_output_csv[[#This Row],[KKM]],"Cukup","Kurang"))))</f>
        <v>Baik</v>
      </c>
      <c r="AH9272" s="26">
        <f>IF(pub_gid_0_single_true_output_csv[[#This Row],[MATERI KELAS]]="","",VALUE(RIGHT(pub_gid_0_single_true_output_csv[[#This Row],[MATERI KELAS]],2)))</f>
        <v>8</v>
      </c>
      <c r="AI9272" s="26" t="str">
        <f>IF(OR(J9272&lt;&gt;"Karakter",pub_gid_0_single_true_output_csv[[#This Row],[Nilai2]]=""),"",IF(AF9272&gt;89,"Sangat baik",IF(AF9272&gt;79,"Baik",IF(AF9272&gt;pub_gid_0_single_true_output_csv[[#This Row],[KKM]],"Cukup",IF(AF9272&gt;59,"Kurang","Sangat kurang")))))</f>
        <v>Baik</v>
      </c>
      <c r="AJ9272" s="26" t="str">
        <f t="shared" si="289"/>
        <v>Wk.36</v>
      </c>
      <c r="AK9272" s="26" t="str">
        <f>IF(pub_gid_0_single_true_output_csv[[#This Row],[Nilai2]]="","",VLOOKUP(pub_gid_0_single_true_output_csv[[#This Row],[NAMA]],Table7[],3,FALSE))</f>
        <v>Average</v>
      </c>
    </row>
    <row r="9273" spans="1:37" x14ac:dyDescent="0.2">
      <c r="A9273">
        <v>9272</v>
      </c>
      <c r="B9273" s="26" t="s">
        <v>477</v>
      </c>
      <c r="C9273" s="26" t="s">
        <v>127</v>
      </c>
      <c r="D9273" s="26" t="s">
        <v>68</v>
      </c>
      <c r="E9273" s="26" t="s">
        <v>63</v>
      </c>
      <c r="F9273" s="16">
        <v>45902</v>
      </c>
      <c r="G9273">
        <v>2</v>
      </c>
      <c r="H9273" s="26" t="s">
        <v>524</v>
      </c>
      <c r="I9273">
        <v>25</v>
      </c>
      <c r="J9273" s="26" t="s">
        <v>297</v>
      </c>
      <c r="K9273" s="26" t="s">
        <v>298</v>
      </c>
      <c r="L9273" s="26" t="s">
        <v>354</v>
      </c>
      <c r="M9273" s="26" t="s">
        <v>36</v>
      </c>
      <c r="N9273" s="26" t="s">
        <v>287</v>
      </c>
      <c r="O9273" s="26" t="s">
        <v>287</v>
      </c>
      <c r="P9273" s="26" t="s">
        <v>287</v>
      </c>
      <c r="Q9273" s="26" t="s">
        <v>317</v>
      </c>
      <c r="R9273" s="26" t="s">
        <v>328</v>
      </c>
      <c r="S9273" s="26" t="s">
        <v>342</v>
      </c>
      <c r="T9273">
        <v>1</v>
      </c>
      <c r="U9273" s="26" t="s">
        <v>287</v>
      </c>
      <c r="W9273" s="26" t="s">
        <v>328</v>
      </c>
      <c r="X9273" s="26" t="s">
        <v>320</v>
      </c>
      <c r="Y9273" s="26" t="s">
        <v>321</v>
      </c>
      <c r="Z9273">
        <v>69</v>
      </c>
      <c r="AA9273">
        <v>80</v>
      </c>
      <c r="AB9273" s="26" t="s">
        <v>38</v>
      </c>
      <c r="AC9273" s="26" t="s">
        <v>315</v>
      </c>
      <c r="AD9273" s="26" t="s">
        <v>175</v>
      </c>
      <c r="AE9273" s="26" t="str">
        <f>IF(AF9273="","",VLOOKUP(pub_gid_0_single_true_output_csv[[#This Row],[MAPEL]],katalog!$A$2:$B$31,2,FALSE))</f>
        <v>BD Ubi Jalar</v>
      </c>
      <c r="AF9273" s="26">
        <f t="shared" si="288"/>
        <v>80</v>
      </c>
      <c r="AG9273" s="26" t="str">
        <f>IF(AF9273="","",IF(AF9273&gt;88,"Sangat baik",IF(AF9273&gt;76,"Baik",IF(AF9273&gt;=pub_gid_0_single_true_output_csv[[#This Row],[KKM]],"Cukup","Kurang"))))</f>
        <v>Baik</v>
      </c>
      <c r="AH9273" s="26">
        <f>IF(pub_gid_0_single_true_output_csv[[#This Row],[MATERI KELAS]]="","",VALUE(RIGHT(pub_gid_0_single_true_output_csv[[#This Row],[MATERI KELAS]],2)))</f>
        <v>8</v>
      </c>
      <c r="AI9273" s="26" t="str">
        <f>IF(OR(J9273&lt;&gt;"Karakter",pub_gid_0_single_true_output_csv[[#This Row],[Nilai2]]=""),"",IF(AF9273&gt;89,"Sangat baik",IF(AF9273&gt;79,"Baik",IF(AF9273&gt;pub_gid_0_single_true_output_csv[[#This Row],[KKM]],"Cukup",IF(AF9273&gt;59,"Kurang","Sangat kurang")))))</f>
        <v/>
      </c>
      <c r="AJ9273" s="26" t="str">
        <f t="shared" si="289"/>
        <v>Wk.36</v>
      </c>
      <c r="AK9273" s="26" t="str">
        <f>IF(pub_gid_0_single_true_output_csv[[#This Row],[Nilai2]]="","",VLOOKUP(pub_gid_0_single_true_output_csv[[#This Row],[NAMA]],Table7[],3,FALSE))</f>
        <v>Average</v>
      </c>
    </row>
    <row r="9274" spans="1:37" x14ac:dyDescent="0.2">
      <c r="A9274">
        <v>9273</v>
      </c>
      <c r="B9274" s="26" t="s">
        <v>477</v>
      </c>
      <c r="C9274" s="26" t="s">
        <v>127</v>
      </c>
      <c r="D9274" s="26" t="s">
        <v>68</v>
      </c>
      <c r="E9274" s="26" t="s">
        <v>63</v>
      </c>
      <c r="F9274" s="16">
        <v>45908</v>
      </c>
      <c r="G9274">
        <v>8</v>
      </c>
      <c r="H9274" s="26" t="s">
        <v>524</v>
      </c>
      <c r="I9274">
        <v>25</v>
      </c>
      <c r="J9274" s="26" t="s">
        <v>33</v>
      </c>
      <c r="K9274" s="26" t="s">
        <v>182</v>
      </c>
      <c r="L9274" s="26" t="s">
        <v>335</v>
      </c>
      <c r="M9274" s="26" t="s">
        <v>36</v>
      </c>
      <c r="N9274" s="26" t="s">
        <v>287</v>
      </c>
      <c r="O9274" s="26" t="s">
        <v>287</v>
      </c>
      <c r="P9274" s="26" t="s">
        <v>287</v>
      </c>
      <c r="Q9274" s="26" t="s">
        <v>317</v>
      </c>
      <c r="R9274" s="26" t="s">
        <v>328</v>
      </c>
      <c r="S9274" s="26" t="s">
        <v>342</v>
      </c>
      <c r="T9274">
        <v>1</v>
      </c>
      <c r="U9274" s="26" t="s">
        <v>287</v>
      </c>
      <c r="W9274" s="26" t="s">
        <v>328</v>
      </c>
      <c r="X9274" s="26" t="s">
        <v>320</v>
      </c>
      <c r="Y9274" s="26" t="s">
        <v>321</v>
      </c>
      <c r="Z9274">
        <v>69</v>
      </c>
      <c r="AA9274">
        <v>80</v>
      </c>
      <c r="AB9274" s="26" t="s">
        <v>38</v>
      </c>
      <c r="AC9274" s="26" t="s">
        <v>315</v>
      </c>
      <c r="AD9274" s="26" t="s">
        <v>175</v>
      </c>
      <c r="AE9274" s="26" t="str">
        <f>IF(AF9274="","",VLOOKUP(pub_gid_0_single_true_output_csv[[#This Row],[MAPEL]],katalog!$A$2:$B$31,2,FALSE))</f>
        <v>BD Ubi Jalar</v>
      </c>
      <c r="AF9274" s="26">
        <f t="shared" si="288"/>
        <v>80</v>
      </c>
      <c r="AG9274" s="26" t="str">
        <f>IF(AF9274="","",IF(AF9274&gt;88,"Sangat baik",IF(AF9274&gt;76,"Baik",IF(AF9274&gt;=pub_gid_0_single_true_output_csv[[#This Row],[KKM]],"Cukup","Kurang"))))</f>
        <v>Baik</v>
      </c>
      <c r="AH9274" s="26">
        <f>IF(pub_gid_0_single_true_output_csv[[#This Row],[MATERI KELAS]]="","",VALUE(RIGHT(pub_gid_0_single_true_output_csv[[#This Row],[MATERI KELAS]],2)))</f>
        <v>8</v>
      </c>
      <c r="AI9274" s="26" t="str">
        <f>IF(OR(J9274&lt;&gt;"Karakter",pub_gid_0_single_true_output_csv[[#This Row],[Nilai2]]=""),"",IF(AF9274&gt;89,"Sangat baik",IF(AF9274&gt;79,"Baik",IF(AF9274&gt;pub_gid_0_single_true_output_csv[[#This Row],[KKM]],"Cukup",IF(AF9274&gt;59,"Kurang","Sangat kurang")))))</f>
        <v/>
      </c>
      <c r="AJ9274" s="26" t="str">
        <f t="shared" si="289"/>
        <v>Wk.37</v>
      </c>
      <c r="AK9274" s="26" t="str">
        <f>IF(pub_gid_0_single_true_output_csv[[#This Row],[Nilai2]]="","",VLOOKUP(pub_gid_0_single_true_output_csv[[#This Row],[NAMA]],Table7[],3,FALSE))</f>
        <v>Average</v>
      </c>
    </row>
    <row r="9275" spans="1:37" x14ac:dyDescent="0.2">
      <c r="A9275">
        <v>9274</v>
      </c>
      <c r="B9275" s="26" t="s">
        <v>477</v>
      </c>
      <c r="C9275" s="26" t="s">
        <v>127</v>
      </c>
      <c r="D9275" s="26" t="s">
        <v>68</v>
      </c>
      <c r="E9275" s="26" t="s">
        <v>63</v>
      </c>
      <c r="F9275" s="16">
        <v>45908</v>
      </c>
      <c r="G9275">
        <v>8</v>
      </c>
      <c r="H9275" s="26" t="s">
        <v>524</v>
      </c>
      <c r="I9275">
        <v>25</v>
      </c>
      <c r="J9275" s="26" t="s">
        <v>70</v>
      </c>
      <c r="K9275" s="26" t="s">
        <v>107</v>
      </c>
      <c r="L9275" s="26" t="s">
        <v>335</v>
      </c>
      <c r="M9275" s="26" t="s">
        <v>36</v>
      </c>
      <c r="N9275" s="26" t="s">
        <v>287</v>
      </c>
      <c r="O9275" s="26" t="s">
        <v>287</v>
      </c>
      <c r="P9275" s="26" t="s">
        <v>287</v>
      </c>
      <c r="Q9275" s="26" t="s">
        <v>317</v>
      </c>
      <c r="R9275" s="26" t="s">
        <v>328</v>
      </c>
      <c r="S9275" s="26" t="s">
        <v>342</v>
      </c>
      <c r="T9275">
        <v>1</v>
      </c>
      <c r="U9275" s="26" t="s">
        <v>287</v>
      </c>
      <c r="W9275" s="26" t="s">
        <v>328</v>
      </c>
      <c r="X9275" s="26" t="s">
        <v>320</v>
      </c>
      <c r="Y9275" s="26" t="s">
        <v>321</v>
      </c>
      <c r="Z9275">
        <v>69</v>
      </c>
      <c r="AA9275">
        <v>80</v>
      </c>
      <c r="AB9275" s="26" t="s">
        <v>38</v>
      </c>
      <c r="AC9275" s="26" t="s">
        <v>315</v>
      </c>
      <c r="AD9275" s="26" t="s">
        <v>175</v>
      </c>
      <c r="AE9275" s="26" t="str">
        <f>IF(AF9275="","",VLOOKUP(pub_gid_0_single_true_output_csv[[#This Row],[MAPEL]],katalog!$A$2:$B$31,2,FALSE))</f>
        <v>BD Ubi Jalar</v>
      </c>
      <c r="AF9275" s="26">
        <f t="shared" si="288"/>
        <v>80</v>
      </c>
      <c r="AG9275" s="26" t="str">
        <f>IF(AF9275="","",IF(AF9275&gt;88,"Sangat baik",IF(AF9275&gt;76,"Baik",IF(AF9275&gt;=pub_gid_0_single_true_output_csv[[#This Row],[KKM]],"Cukup","Kurang"))))</f>
        <v>Baik</v>
      </c>
      <c r="AH9275" s="26">
        <f>IF(pub_gid_0_single_true_output_csv[[#This Row],[MATERI KELAS]]="","",VALUE(RIGHT(pub_gid_0_single_true_output_csv[[#This Row],[MATERI KELAS]],2)))</f>
        <v>8</v>
      </c>
      <c r="AI9275" s="26" t="str">
        <f>IF(OR(J9275&lt;&gt;"Karakter",pub_gid_0_single_true_output_csv[[#This Row],[Nilai2]]=""),"",IF(AF9275&gt;89,"Sangat baik",IF(AF9275&gt;79,"Baik",IF(AF9275&gt;pub_gid_0_single_true_output_csv[[#This Row],[KKM]],"Cukup",IF(AF9275&gt;59,"Kurang","Sangat kurang")))))</f>
        <v/>
      </c>
      <c r="AJ9275" s="26" t="str">
        <f t="shared" si="289"/>
        <v>Wk.37</v>
      </c>
      <c r="AK9275" s="26" t="str">
        <f>IF(pub_gid_0_single_true_output_csv[[#This Row],[Nilai2]]="","",VLOOKUP(pub_gid_0_single_true_output_csv[[#This Row],[NAMA]],Table7[],3,FALSE))</f>
        <v>Average</v>
      </c>
    </row>
    <row r="9276" spans="1:37" x14ac:dyDescent="0.2">
      <c r="A9276">
        <v>9275</v>
      </c>
      <c r="B9276" s="26" t="s">
        <v>477</v>
      </c>
      <c r="C9276" s="26" t="s">
        <v>127</v>
      </c>
      <c r="D9276" s="26" t="s">
        <v>68</v>
      </c>
      <c r="E9276" s="26" t="s">
        <v>63</v>
      </c>
      <c r="F9276" s="16">
        <v>45908</v>
      </c>
      <c r="G9276">
        <v>8</v>
      </c>
      <c r="H9276" s="26" t="s">
        <v>524</v>
      </c>
      <c r="I9276">
        <v>25</v>
      </c>
      <c r="J9276" s="26" t="s">
        <v>172</v>
      </c>
      <c r="K9276" s="26" t="s">
        <v>181</v>
      </c>
      <c r="L9276" s="26" t="s">
        <v>335</v>
      </c>
      <c r="M9276" s="26" t="s">
        <v>36</v>
      </c>
      <c r="N9276" s="26" t="s">
        <v>287</v>
      </c>
      <c r="O9276" s="26" t="s">
        <v>287</v>
      </c>
      <c r="P9276" s="26" t="s">
        <v>287</v>
      </c>
      <c r="Q9276" s="26" t="s">
        <v>317</v>
      </c>
      <c r="R9276" s="26" t="s">
        <v>328</v>
      </c>
      <c r="S9276" s="26" t="s">
        <v>342</v>
      </c>
      <c r="T9276">
        <v>1</v>
      </c>
      <c r="U9276" s="26" t="s">
        <v>287</v>
      </c>
      <c r="W9276" s="26" t="s">
        <v>328</v>
      </c>
      <c r="X9276" s="26" t="s">
        <v>320</v>
      </c>
      <c r="Y9276" s="26" t="s">
        <v>321</v>
      </c>
      <c r="Z9276">
        <v>69</v>
      </c>
      <c r="AA9276">
        <v>80</v>
      </c>
      <c r="AB9276" s="26" t="s">
        <v>38</v>
      </c>
      <c r="AC9276" s="26" t="s">
        <v>315</v>
      </c>
      <c r="AD9276" s="26" t="s">
        <v>175</v>
      </c>
      <c r="AE9276" s="26" t="str">
        <f>IF(AF9276="","",VLOOKUP(pub_gid_0_single_true_output_csv[[#This Row],[MAPEL]],katalog!$A$2:$B$31,2,FALSE))</f>
        <v>BD Ubi Jalar</v>
      </c>
      <c r="AF9276" s="26">
        <f t="shared" si="288"/>
        <v>80</v>
      </c>
      <c r="AG9276" s="26" t="str">
        <f>IF(AF9276="","",IF(AF9276&gt;88,"Sangat baik",IF(AF9276&gt;76,"Baik",IF(AF9276&gt;=pub_gid_0_single_true_output_csv[[#This Row],[KKM]],"Cukup","Kurang"))))</f>
        <v>Baik</v>
      </c>
      <c r="AH9276" s="26">
        <f>IF(pub_gid_0_single_true_output_csv[[#This Row],[MATERI KELAS]]="","",VALUE(RIGHT(pub_gid_0_single_true_output_csv[[#This Row],[MATERI KELAS]],2)))</f>
        <v>8</v>
      </c>
      <c r="AI9276" s="26" t="str">
        <f>IF(OR(J9276&lt;&gt;"Karakter",pub_gid_0_single_true_output_csv[[#This Row],[Nilai2]]=""),"",IF(AF9276&gt;89,"Sangat baik",IF(AF9276&gt;79,"Baik",IF(AF9276&gt;pub_gid_0_single_true_output_csv[[#This Row],[KKM]],"Cukup",IF(AF9276&gt;59,"Kurang","Sangat kurang")))))</f>
        <v/>
      </c>
      <c r="AJ9276" s="26" t="str">
        <f t="shared" si="289"/>
        <v>Wk.37</v>
      </c>
      <c r="AK9276" s="26" t="str">
        <f>IF(pub_gid_0_single_true_output_csv[[#This Row],[Nilai2]]="","",VLOOKUP(pub_gid_0_single_true_output_csv[[#This Row],[NAMA]],Table7[],3,FALSE))</f>
        <v>Average</v>
      </c>
    </row>
    <row r="9277" spans="1:37" x14ac:dyDescent="0.2">
      <c r="A9277">
        <v>9276</v>
      </c>
      <c r="B9277" s="26" t="s">
        <v>477</v>
      </c>
      <c r="C9277" s="26" t="s">
        <v>127</v>
      </c>
      <c r="D9277" s="26" t="s">
        <v>68</v>
      </c>
      <c r="E9277" s="26" t="s">
        <v>63</v>
      </c>
      <c r="F9277" s="16">
        <v>45908</v>
      </c>
      <c r="G9277">
        <v>8</v>
      </c>
      <c r="H9277" s="26" t="s">
        <v>524</v>
      </c>
      <c r="I9277">
        <v>25</v>
      </c>
      <c r="J9277" s="26" t="s">
        <v>165</v>
      </c>
      <c r="K9277" s="26" t="s">
        <v>170</v>
      </c>
      <c r="L9277" s="26" t="s">
        <v>174</v>
      </c>
      <c r="M9277" s="26" t="s">
        <v>36</v>
      </c>
      <c r="N9277" s="26" t="s">
        <v>287</v>
      </c>
      <c r="O9277" s="26" t="s">
        <v>287</v>
      </c>
      <c r="P9277" s="26" t="s">
        <v>287</v>
      </c>
      <c r="Q9277" s="26" t="s">
        <v>317</v>
      </c>
      <c r="R9277" s="26" t="s">
        <v>328</v>
      </c>
      <c r="S9277" s="26" t="s">
        <v>342</v>
      </c>
      <c r="T9277">
        <v>1</v>
      </c>
      <c r="U9277" s="26" t="s">
        <v>287</v>
      </c>
      <c r="W9277" s="26" t="s">
        <v>328</v>
      </c>
      <c r="X9277" s="26" t="s">
        <v>320</v>
      </c>
      <c r="Y9277" s="26" t="s">
        <v>321</v>
      </c>
      <c r="Z9277">
        <v>69</v>
      </c>
      <c r="AA9277">
        <v>80</v>
      </c>
      <c r="AB9277" s="26" t="s">
        <v>38</v>
      </c>
      <c r="AC9277" s="26" t="s">
        <v>315</v>
      </c>
      <c r="AD9277" s="26" t="s">
        <v>175</v>
      </c>
      <c r="AE9277" s="26" t="str">
        <f>IF(AF9277="","",VLOOKUP(pub_gid_0_single_true_output_csv[[#This Row],[MAPEL]],katalog!$A$2:$B$31,2,FALSE))</f>
        <v>BD Ubi Jalar</v>
      </c>
      <c r="AF9277" s="26">
        <f t="shared" si="288"/>
        <v>80</v>
      </c>
      <c r="AG9277" s="26" t="str">
        <f>IF(AF9277="","",IF(AF9277&gt;88,"Sangat baik",IF(AF9277&gt;76,"Baik",IF(AF9277&gt;=pub_gid_0_single_true_output_csv[[#This Row],[KKM]],"Cukup","Kurang"))))</f>
        <v>Baik</v>
      </c>
      <c r="AH9277" s="26">
        <f>IF(pub_gid_0_single_true_output_csv[[#This Row],[MATERI KELAS]]="","",VALUE(RIGHT(pub_gid_0_single_true_output_csv[[#This Row],[MATERI KELAS]],2)))</f>
        <v>8</v>
      </c>
      <c r="AI9277" s="26" t="str">
        <f>IF(OR(J9277&lt;&gt;"Karakter",pub_gid_0_single_true_output_csv[[#This Row],[Nilai2]]=""),"",IF(AF9277&gt;89,"Sangat baik",IF(AF9277&gt;79,"Baik",IF(AF9277&gt;pub_gid_0_single_true_output_csv[[#This Row],[KKM]],"Cukup",IF(AF9277&gt;59,"Kurang","Sangat kurang")))))</f>
        <v>Baik</v>
      </c>
      <c r="AJ9277" s="26" t="str">
        <f t="shared" si="289"/>
        <v>Wk.37</v>
      </c>
      <c r="AK9277" s="26" t="str">
        <f>IF(pub_gid_0_single_true_output_csv[[#This Row],[Nilai2]]="","",VLOOKUP(pub_gid_0_single_true_output_csv[[#This Row],[NAMA]],Table7[],3,FALSE))</f>
        <v>Average</v>
      </c>
    </row>
    <row r="9278" spans="1:37" x14ac:dyDescent="0.2">
      <c r="A9278">
        <v>9277</v>
      </c>
      <c r="B9278" s="26" t="s">
        <v>477</v>
      </c>
      <c r="C9278" s="26" t="s">
        <v>127</v>
      </c>
      <c r="D9278" s="26" t="s">
        <v>68</v>
      </c>
      <c r="E9278" s="26" t="s">
        <v>63</v>
      </c>
      <c r="F9278" s="16">
        <v>45908</v>
      </c>
      <c r="G9278">
        <v>8</v>
      </c>
      <c r="H9278" s="26" t="s">
        <v>524</v>
      </c>
      <c r="I9278">
        <v>25</v>
      </c>
      <c r="J9278" s="26" t="s">
        <v>297</v>
      </c>
      <c r="K9278" s="26" t="s">
        <v>298</v>
      </c>
      <c r="L9278" s="26" t="s">
        <v>335</v>
      </c>
      <c r="M9278" s="26" t="s">
        <v>36</v>
      </c>
      <c r="N9278" s="26" t="s">
        <v>287</v>
      </c>
      <c r="O9278" s="26" t="s">
        <v>287</v>
      </c>
      <c r="P9278" s="26" t="s">
        <v>287</v>
      </c>
      <c r="Q9278" s="26" t="s">
        <v>317</v>
      </c>
      <c r="R9278" s="26" t="s">
        <v>328</v>
      </c>
      <c r="S9278" s="26" t="s">
        <v>342</v>
      </c>
      <c r="T9278">
        <v>1</v>
      </c>
      <c r="U9278" s="26" t="s">
        <v>287</v>
      </c>
      <c r="W9278" s="26" t="s">
        <v>328</v>
      </c>
      <c r="X9278" s="26" t="s">
        <v>320</v>
      </c>
      <c r="Y9278" s="26" t="s">
        <v>321</v>
      </c>
      <c r="Z9278">
        <v>69</v>
      </c>
      <c r="AA9278">
        <v>80</v>
      </c>
      <c r="AB9278" s="26" t="s">
        <v>38</v>
      </c>
      <c r="AC9278" s="26" t="s">
        <v>315</v>
      </c>
      <c r="AD9278" s="26" t="s">
        <v>175</v>
      </c>
      <c r="AE9278" s="26" t="str">
        <f>IF(AF9278="","",VLOOKUP(pub_gid_0_single_true_output_csv[[#This Row],[MAPEL]],katalog!$A$2:$B$31,2,FALSE))</f>
        <v>BD Ubi Jalar</v>
      </c>
      <c r="AF9278" s="26">
        <f t="shared" si="288"/>
        <v>80</v>
      </c>
      <c r="AG9278" s="26" t="str">
        <f>IF(AF9278="","",IF(AF9278&gt;88,"Sangat baik",IF(AF9278&gt;76,"Baik",IF(AF9278&gt;=pub_gid_0_single_true_output_csv[[#This Row],[KKM]],"Cukup","Kurang"))))</f>
        <v>Baik</v>
      </c>
      <c r="AH9278" s="26">
        <f>IF(pub_gid_0_single_true_output_csv[[#This Row],[MATERI KELAS]]="","",VALUE(RIGHT(pub_gid_0_single_true_output_csv[[#This Row],[MATERI KELAS]],2)))</f>
        <v>8</v>
      </c>
      <c r="AI9278" s="26" t="str">
        <f>IF(OR(J9278&lt;&gt;"Karakter",pub_gid_0_single_true_output_csv[[#This Row],[Nilai2]]=""),"",IF(AF9278&gt;89,"Sangat baik",IF(AF9278&gt;79,"Baik",IF(AF9278&gt;pub_gid_0_single_true_output_csv[[#This Row],[KKM]],"Cukup",IF(AF9278&gt;59,"Kurang","Sangat kurang")))))</f>
        <v/>
      </c>
      <c r="AJ9278" s="26" t="str">
        <f t="shared" si="289"/>
        <v>Wk.37</v>
      </c>
      <c r="AK9278" s="26" t="str">
        <f>IF(pub_gid_0_single_true_output_csv[[#This Row],[Nilai2]]="","",VLOOKUP(pub_gid_0_single_true_output_csv[[#This Row],[NAMA]],Table7[],3,FALSE))</f>
        <v>Average</v>
      </c>
    </row>
    <row r="9279" spans="1:37" x14ac:dyDescent="0.2">
      <c r="A9279">
        <v>9278</v>
      </c>
      <c r="B9279" s="26" t="s">
        <v>478</v>
      </c>
      <c r="C9279" s="26" t="s">
        <v>127</v>
      </c>
      <c r="D9279" s="26" t="s">
        <v>39</v>
      </c>
      <c r="E9279" s="26" t="s">
        <v>63</v>
      </c>
      <c r="F9279" s="16">
        <v>45866</v>
      </c>
      <c r="G9279">
        <v>28</v>
      </c>
      <c r="H9279" s="26" t="s">
        <v>296</v>
      </c>
      <c r="I9279">
        <v>25</v>
      </c>
      <c r="J9279" s="26" t="s">
        <v>33</v>
      </c>
      <c r="K9279" s="26" t="s">
        <v>183</v>
      </c>
      <c r="L9279" s="26" t="s">
        <v>335</v>
      </c>
      <c r="M9279" s="26" t="s">
        <v>36</v>
      </c>
      <c r="N9279" s="26" t="s">
        <v>287</v>
      </c>
      <c r="O9279" s="26" t="s">
        <v>287</v>
      </c>
      <c r="P9279" s="26" t="s">
        <v>287</v>
      </c>
      <c r="Q9279" s="26" t="s">
        <v>317</v>
      </c>
      <c r="R9279" s="26" t="s">
        <v>328</v>
      </c>
      <c r="S9279" s="26" t="s">
        <v>342</v>
      </c>
      <c r="T9279">
        <v>1</v>
      </c>
      <c r="U9279" s="26" t="s">
        <v>287</v>
      </c>
      <c r="W9279" s="26" t="s">
        <v>328</v>
      </c>
      <c r="X9279" s="26" t="s">
        <v>320</v>
      </c>
      <c r="Y9279" s="26" t="s">
        <v>321</v>
      </c>
      <c r="Z9279">
        <v>69</v>
      </c>
      <c r="AA9279">
        <v>85</v>
      </c>
      <c r="AB9279" s="26" t="s">
        <v>38</v>
      </c>
      <c r="AC9279" s="26" t="s">
        <v>315</v>
      </c>
      <c r="AD9279" s="26" t="s">
        <v>175</v>
      </c>
      <c r="AE9279" s="26" t="str">
        <f>IF(AF9279="","",VLOOKUP(pub_gid_0_single_true_output_csv[[#This Row],[MAPEL]],katalog!$A$2:$B$31,2,FALSE))</f>
        <v>BD Ubi Jalar</v>
      </c>
      <c r="AF9279" s="26">
        <f t="shared" si="288"/>
        <v>85</v>
      </c>
      <c r="AG9279" s="26" t="str">
        <f>IF(AF9279="","",IF(AF9279&gt;88,"Sangat baik",IF(AF9279&gt;76,"Baik",IF(AF9279&gt;=pub_gid_0_single_true_output_csv[[#This Row],[KKM]],"Cukup","Kurang"))))</f>
        <v>Baik</v>
      </c>
      <c r="AH9279" s="26">
        <f>IF(pub_gid_0_single_true_output_csv[[#This Row],[MATERI KELAS]]="","",VALUE(RIGHT(pub_gid_0_single_true_output_csv[[#This Row],[MATERI KELAS]],2)))</f>
        <v>8</v>
      </c>
      <c r="AI9279" s="26" t="str">
        <f>IF(OR(J9279&lt;&gt;"Karakter",pub_gid_0_single_true_output_csv[[#This Row],[Nilai2]]=""),"",IF(AF9279&gt;89,"Sangat baik",IF(AF9279&gt;79,"Baik",IF(AF9279&gt;pub_gid_0_single_true_output_csv[[#This Row],[KKM]],"Cukup",IF(AF9279&gt;59,"Kurang","Sangat kurang")))))</f>
        <v/>
      </c>
      <c r="AJ9279" s="26" t="str">
        <f t="shared" si="289"/>
        <v>Wk.31</v>
      </c>
      <c r="AK9279" s="26" t="str">
        <f>IF(pub_gid_0_single_true_output_csv[[#This Row],[Nilai2]]="","",VLOOKUP(pub_gid_0_single_true_output_csv[[#This Row],[NAMA]],Table7[],3,FALSE))</f>
        <v>High average</v>
      </c>
    </row>
    <row r="9280" spans="1:37" x14ac:dyDescent="0.2">
      <c r="A9280">
        <v>9279</v>
      </c>
      <c r="B9280" s="26" t="s">
        <v>478</v>
      </c>
      <c r="C9280" s="26" t="s">
        <v>127</v>
      </c>
      <c r="D9280" s="26" t="s">
        <v>39</v>
      </c>
      <c r="E9280" s="26" t="s">
        <v>63</v>
      </c>
      <c r="F9280" s="16">
        <v>45866</v>
      </c>
      <c r="G9280">
        <v>28</v>
      </c>
      <c r="H9280" s="26" t="s">
        <v>296</v>
      </c>
      <c r="I9280">
        <v>25</v>
      </c>
      <c r="J9280" s="26" t="s">
        <v>172</v>
      </c>
      <c r="K9280" s="26" t="s">
        <v>173</v>
      </c>
      <c r="L9280" s="26" t="s">
        <v>335</v>
      </c>
      <c r="M9280" s="26" t="s">
        <v>36</v>
      </c>
      <c r="N9280" s="26" t="s">
        <v>287</v>
      </c>
      <c r="O9280" s="26" t="s">
        <v>287</v>
      </c>
      <c r="P9280" s="26" t="s">
        <v>287</v>
      </c>
      <c r="Q9280" s="26" t="s">
        <v>317</v>
      </c>
      <c r="R9280" s="26" t="s">
        <v>328</v>
      </c>
      <c r="S9280" s="26" t="s">
        <v>342</v>
      </c>
      <c r="T9280">
        <v>1</v>
      </c>
      <c r="U9280" s="26" t="s">
        <v>287</v>
      </c>
      <c r="W9280" s="26" t="s">
        <v>328</v>
      </c>
      <c r="X9280" s="26" t="s">
        <v>320</v>
      </c>
      <c r="Y9280" s="26" t="s">
        <v>321</v>
      </c>
      <c r="Z9280">
        <v>69</v>
      </c>
      <c r="AA9280">
        <v>73</v>
      </c>
      <c r="AB9280" s="26" t="s">
        <v>38</v>
      </c>
      <c r="AC9280" s="26" t="s">
        <v>315</v>
      </c>
      <c r="AD9280" s="26" t="s">
        <v>175</v>
      </c>
      <c r="AE9280" s="26" t="str">
        <f>IF(AF9280="","",VLOOKUP(pub_gid_0_single_true_output_csv[[#This Row],[MAPEL]],katalog!$A$2:$B$31,2,FALSE))</f>
        <v>BD Ubi Jalar</v>
      </c>
      <c r="AF9280" s="26">
        <f t="shared" si="288"/>
        <v>73</v>
      </c>
      <c r="AG9280" s="26" t="str">
        <f>IF(AF9280="","",IF(AF9280&gt;88,"Sangat baik",IF(AF9280&gt;76,"Baik",IF(AF9280&gt;=pub_gid_0_single_true_output_csv[[#This Row],[KKM]],"Cukup","Kurang"))))</f>
        <v>Cukup</v>
      </c>
      <c r="AH9280" s="26">
        <f>IF(pub_gid_0_single_true_output_csv[[#This Row],[MATERI KELAS]]="","",VALUE(RIGHT(pub_gid_0_single_true_output_csv[[#This Row],[MATERI KELAS]],2)))</f>
        <v>8</v>
      </c>
      <c r="AI9280" s="26" t="str">
        <f>IF(OR(J9280&lt;&gt;"Karakter",pub_gid_0_single_true_output_csv[[#This Row],[Nilai2]]=""),"",IF(AF9280&gt;89,"Sangat baik",IF(AF9280&gt;79,"Baik",IF(AF9280&gt;pub_gid_0_single_true_output_csv[[#This Row],[KKM]],"Cukup",IF(AF9280&gt;59,"Kurang","Sangat kurang")))))</f>
        <v/>
      </c>
      <c r="AJ9280" s="26" t="str">
        <f t="shared" si="289"/>
        <v>Wk.31</v>
      </c>
      <c r="AK9280" s="26" t="str">
        <f>IF(pub_gid_0_single_true_output_csv[[#This Row],[Nilai2]]="","",VLOOKUP(pub_gid_0_single_true_output_csv[[#This Row],[NAMA]],Table7[],3,FALSE))</f>
        <v>High average</v>
      </c>
    </row>
    <row r="9281" spans="1:37" x14ac:dyDescent="0.2">
      <c r="A9281">
        <v>9280</v>
      </c>
      <c r="B9281" s="26" t="s">
        <v>478</v>
      </c>
      <c r="C9281" s="26" t="s">
        <v>127</v>
      </c>
      <c r="D9281" s="26" t="s">
        <v>39</v>
      </c>
      <c r="E9281" s="26" t="s">
        <v>63</v>
      </c>
      <c r="F9281" s="16">
        <v>45866</v>
      </c>
      <c r="G9281">
        <v>28</v>
      </c>
      <c r="H9281" s="26" t="s">
        <v>296</v>
      </c>
      <c r="I9281">
        <v>25</v>
      </c>
      <c r="J9281" s="26" t="s">
        <v>165</v>
      </c>
      <c r="K9281" s="26" t="s">
        <v>166</v>
      </c>
      <c r="L9281" s="26" t="s">
        <v>285</v>
      </c>
      <c r="M9281" s="26" t="s">
        <v>36</v>
      </c>
      <c r="N9281" s="26" t="s">
        <v>287</v>
      </c>
      <c r="O9281" s="26" t="s">
        <v>287</v>
      </c>
      <c r="P9281" s="26" t="s">
        <v>287</v>
      </c>
      <c r="Q9281" s="26" t="s">
        <v>317</v>
      </c>
      <c r="R9281" s="26" t="s">
        <v>328</v>
      </c>
      <c r="S9281" s="26" t="s">
        <v>342</v>
      </c>
      <c r="T9281">
        <v>1</v>
      </c>
      <c r="U9281" s="26" t="s">
        <v>287</v>
      </c>
      <c r="W9281" s="26" t="s">
        <v>328</v>
      </c>
      <c r="X9281" s="26" t="s">
        <v>320</v>
      </c>
      <c r="Y9281" s="26" t="s">
        <v>321</v>
      </c>
      <c r="Z9281">
        <v>69</v>
      </c>
      <c r="AA9281">
        <v>80</v>
      </c>
      <c r="AB9281" s="26" t="s">
        <v>38</v>
      </c>
      <c r="AC9281" s="26" t="s">
        <v>315</v>
      </c>
      <c r="AD9281" s="26" t="s">
        <v>175</v>
      </c>
      <c r="AE9281" s="26" t="str">
        <f>IF(AF9281="","",VLOOKUP(pub_gid_0_single_true_output_csv[[#This Row],[MAPEL]],katalog!$A$2:$B$31,2,FALSE))</f>
        <v>BD Ubi Jalar</v>
      </c>
      <c r="AF9281" s="26">
        <f t="shared" si="288"/>
        <v>80</v>
      </c>
      <c r="AG9281" s="26" t="str">
        <f>IF(AF9281="","",IF(AF9281&gt;88,"Sangat baik",IF(AF9281&gt;76,"Baik",IF(AF9281&gt;=pub_gid_0_single_true_output_csv[[#This Row],[KKM]],"Cukup","Kurang"))))</f>
        <v>Baik</v>
      </c>
      <c r="AH9281" s="26">
        <f>IF(pub_gid_0_single_true_output_csv[[#This Row],[MATERI KELAS]]="","",VALUE(RIGHT(pub_gid_0_single_true_output_csv[[#This Row],[MATERI KELAS]],2)))</f>
        <v>8</v>
      </c>
      <c r="AI9281" s="26" t="str">
        <f>IF(OR(J9281&lt;&gt;"Karakter",pub_gid_0_single_true_output_csv[[#This Row],[Nilai2]]=""),"",IF(AF9281&gt;89,"Sangat baik",IF(AF9281&gt;79,"Baik",IF(AF9281&gt;pub_gid_0_single_true_output_csv[[#This Row],[KKM]],"Cukup",IF(AF9281&gt;59,"Kurang","Sangat kurang")))))</f>
        <v>Baik</v>
      </c>
      <c r="AJ9281" s="26" t="str">
        <f t="shared" si="289"/>
        <v>Wk.31</v>
      </c>
      <c r="AK9281" s="26" t="str">
        <f>IF(pub_gid_0_single_true_output_csv[[#This Row],[Nilai2]]="","",VLOOKUP(pub_gid_0_single_true_output_csv[[#This Row],[NAMA]],Table7[],3,FALSE))</f>
        <v>High average</v>
      </c>
    </row>
    <row r="9282" spans="1:37" x14ac:dyDescent="0.2">
      <c r="A9282">
        <v>9281</v>
      </c>
      <c r="B9282" s="26" t="s">
        <v>478</v>
      </c>
      <c r="C9282" s="26" t="s">
        <v>127</v>
      </c>
      <c r="D9282" s="26" t="s">
        <v>39</v>
      </c>
      <c r="E9282" s="26" t="s">
        <v>63</v>
      </c>
      <c r="F9282" s="16">
        <v>45866</v>
      </c>
      <c r="G9282">
        <v>28</v>
      </c>
      <c r="H9282" s="26" t="s">
        <v>296</v>
      </c>
      <c r="I9282">
        <v>25</v>
      </c>
      <c r="J9282" s="26" t="s">
        <v>297</v>
      </c>
      <c r="K9282" s="26" t="s">
        <v>298</v>
      </c>
      <c r="L9282" s="26" t="s">
        <v>314</v>
      </c>
      <c r="M9282" s="26" t="s">
        <v>36</v>
      </c>
      <c r="N9282" s="26" t="s">
        <v>287</v>
      </c>
      <c r="O9282" s="26" t="s">
        <v>287</v>
      </c>
      <c r="P9282" s="26" t="s">
        <v>287</v>
      </c>
      <c r="Q9282" s="26" t="s">
        <v>317</v>
      </c>
      <c r="R9282" s="26" t="s">
        <v>328</v>
      </c>
      <c r="S9282" s="26" t="s">
        <v>342</v>
      </c>
      <c r="T9282">
        <v>1</v>
      </c>
      <c r="U9282" s="26" t="s">
        <v>287</v>
      </c>
      <c r="W9282" s="26" t="s">
        <v>328</v>
      </c>
      <c r="X9282" s="26" t="s">
        <v>320</v>
      </c>
      <c r="Y9282" s="26" t="s">
        <v>321</v>
      </c>
      <c r="Z9282">
        <v>69</v>
      </c>
      <c r="AA9282">
        <v>75</v>
      </c>
      <c r="AB9282" s="26" t="s">
        <v>38</v>
      </c>
      <c r="AC9282" s="26" t="s">
        <v>315</v>
      </c>
      <c r="AD9282" s="26" t="s">
        <v>175</v>
      </c>
      <c r="AE9282" s="26" t="str">
        <f>IF(AF9282="","",VLOOKUP(pub_gid_0_single_true_output_csv[[#This Row],[MAPEL]],katalog!$A$2:$B$31,2,FALSE))</f>
        <v>BD Ubi Jalar</v>
      </c>
      <c r="AF9282" s="26">
        <f t="shared" ref="AF9282:AF9345" si="290">IF(AA9282=0, "",IF(AA9282 = 0.1, 0,AA9282))</f>
        <v>75</v>
      </c>
      <c r="AG9282" s="26" t="str">
        <f>IF(AF9282="","",IF(AF9282&gt;88,"Sangat baik",IF(AF9282&gt;76,"Baik",IF(AF9282&gt;=pub_gid_0_single_true_output_csv[[#This Row],[KKM]],"Cukup","Kurang"))))</f>
        <v>Cukup</v>
      </c>
      <c r="AH9282" s="26">
        <f>IF(pub_gid_0_single_true_output_csv[[#This Row],[MATERI KELAS]]="","",VALUE(RIGHT(pub_gid_0_single_true_output_csv[[#This Row],[MATERI KELAS]],2)))</f>
        <v>8</v>
      </c>
      <c r="AI9282" s="26" t="str">
        <f>IF(OR(J9282&lt;&gt;"Karakter",pub_gid_0_single_true_output_csv[[#This Row],[Nilai2]]=""),"",IF(AF9282&gt;89,"Sangat baik",IF(AF9282&gt;79,"Baik",IF(AF9282&gt;pub_gid_0_single_true_output_csv[[#This Row],[KKM]],"Cukup",IF(AF9282&gt;59,"Kurang","Sangat kurang")))))</f>
        <v/>
      </c>
      <c r="AJ9282" s="26" t="str">
        <f t="shared" ref="AJ9282:AJ9345" si="291">IF(AF9282="","",CONCATENATE("Wk.",WEEKNUM(F9282,2)))</f>
        <v>Wk.31</v>
      </c>
      <c r="AK9282" s="26" t="str">
        <f>IF(pub_gid_0_single_true_output_csv[[#This Row],[Nilai2]]="","",VLOOKUP(pub_gid_0_single_true_output_csv[[#This Row],[NAMA]],Table7[],3,FALSE))</f>
        <v>High average</v>
      </c>
    </row>
    <row r="9283" spans="1:37" x14ac:dyDescent="0.2">
      <c r="A9283">
        <v>9282</v>
      </c>
      <c r="B9283" s="26" t="s">
        <v>478</v>
      </c>
      <c r="C9283" s="26" t="s">
        <v>127</v>
      </c>
      <c r="D9283" s="26" t="s">
        <v>39</v>
      </c>
      <c r="E9283" s="26" t="s">
        <v>63</v>
      </c>
      <c r="F9283" s="16">
        <v>45873</v>
      </c>
      <c r="G9283">
        <v>4</v>
      </c>
      <c r="H9283" s="26" t="s">
        <v>326</v>
      </c>
      <c r="I9283">
        <v>25</v>
      </c>
      <c r="J9283" s="26" t="s">
        <v>33</v>
      </c>
      <c r="K9283" s="26" t="s">
        <v>183</v>
      </c>
      <c r="L9283" s="26" t="s">
        <v>335</v>
      </c>
      <c r="M9283" s="26" t="s">
        <v>36</v>
      </c>
      <c r="N9283" s="26" t="s">
        <v>287</v>
      </c>
      <c r="O9283" s="26" t="s">
        <v>287</v>
      </c>
      <c r="P9283" s="26" t="s">
        <v>287</v>
      </c>
      <c r="Q9283" s="26" t="s">
        <v>317</v>
      </c>
      <c r="R9283" s="26" t="s">
        <v>328</v>
      </c>
      <c r="S9283" s="26" t="s">
        <v>342</v>
      </c>
      <c r="T9283">
        <v>1</v>
      </c>
      <c r="U9283" s="26" t="s">
        <v>287</v>
      </c>
      <c r="W9283" s="26" t="s">
        <v>328</v>
      </c>
      <c r="X9283" s="26" t="s">
        <v>320</v>
      </c>
      <c r="Y9283" s="26" t="s">
        <v>321</v>
      </c>
      <c r="Z9283">
        <v>69</v>
      </c>
      <c r="AA9283">
        <v>85</v>
      </c>
      <c r="AB9283" s="26" t="s">
        <v>38</v>
      </c>
      <c r="AC9283" s="26" t="s">
        <v>315</v>
      </c>
      <c r="AD9283" s="26" t="s">
        <v>175</v>
      </c>
      <c r="AE9283" s="26" t="str">
        <f>IF(AF9283="","",VLOOKUP(pub_gid_0_single_true_output_csv[[#This Row],[MAPEL]],katalog!$A$2:$B$31,2,FALSE))</f>
        <v>BD Ubi Jalar</v>
      </c>
      <c r="AF9283" s="26">
        <f t="shared" si="290"/>
        <v>85</v>
      </c>
      <c r="AG9283" s="26" t="str">
        <f>IF(AF9283="","",IF(AF9283&gt;88,"Sangat baik",IF(AF9283&gt;76,"Baik",IF(AF9283&gt;=pub_gid_0_single_true_output_csv[[#This Row],[KKM]],"Cukup","Kurang"))))</f>
        <v>Baik</v>
      </c>
      <c r="AH9283" s="26">
        <f>IF(pub_gid_0_single_true_output_csv[[#This Row],[MATERI KELAS]]="","",VALUE(RIGHT(pub_gid_0_single_true_output_csv[[#This Row],[MATERI KELAS]],2)))</f>
        <v>8</v>
      </c>
      <c r="AI9283" s="26" t="str">
        <f>IF(OR(J9283&lt;&gt;"Karakter",pub_gid_0_single_true_output_csv[[#This Row],[Nilai2]]=""),"",IF(AF9283&gt;89,"Sangat baik",IF(AF9283&gt;79,"Baik",IF(AF9283&gt;pub_gid_0_single_true_output_csv[[#This Row],[KKM]],"Cukup",IF(AF9283&gt;59,"Kurang","Sangat kurang")))))</f>
        <v/>
      </c>
      <c r="AJ9283" s="26" t="str">
        <f t="shared" si="291"/>
        <v>Wk.32</v>
      </c>
      <c r="AK9283" s="26" t="str">
        <f>IF(pub_gid_0_single_true_output_csv[[#This Row],[Nilai2]]="","",VLOOKUP(pub_gid_0_single_true_output_csv[[#This Row],[NAMA]],Table7[],3,FALSE))</f>
        <v>High average</v>
      </c>
    </row>
    <row r="9284" spans="1:37" x14ac:dyDescent="0.2">
      <c r="A9284">
        <v>9283</v>
      </c>
      <c r="B9284" s="26" t="s">
        <v>478</v>
      </c>
      <c r="C9284" s="26" t="s">
        <v>127</v>
      </c>
      <c r="D9284" s="26" t="s">
        <v>39</v>
      </c>
      <c r="E9284" s="26" t="s">
        <v>63</v>
      </c>
      <c r="F9284" s="16">
        <v>45873</v>
      </c>
      <c r="G9284">
        <v>4</v>
      </c>
      <c r="H9284" s="26" t="s">
        <v>326</v>
      </c>
      <c r="I9284">
        <v>25</v>
      </c>
      <c r="J9284" s="26" t="s">
        <v>172</v>
      </c>
      <c r="K9284" s="26" t="s">
        <v>173</v>
      </c>
      <c r="L9284" s="26" t="s">
        <v>354</v>
      </c>
      <c r="M9284" s="26" t="s">
        <v>36</v>
      </c>
      <c r="N9284" s="26" t="s">
        <v>287</v>
      </c>
      <c r="O9284" s="26" t="s">
        <v>287</v>
      </c>
      <c r="P9284" s="26" t="s">
        <v>287</v>
      </c>
      <c r="Q9284" s="26" t="s">
        <v>317</v>
      </c>
      <c r="R9284" s="26" t="s">
        <v>328</v>
      </c>
      <c r="S9284" s="26" t="s">
        <v>342</v>
      </c>
      <c r="T9284">
        <v>1</v>
      </c>
      <c r="U9284" s="26" t="s">
        <v>287</v>
      </c>
      <c r="W9284" s="26" t="s">
        <v>328</v>
      </c>
      <c r="X9284" s="26" t="s">
        <v>320</v>
      </c>
      <c r="Y9284" s="26" t="s">
        <v>321</v>
      </c>
      <c r="Z9284">
        <v>69</v>
      </c>
      <c r="AA9284">
        <v>70</v>
      </c>
      <c r="AB9284" s="26" t="s">
        <v>38</v>
      </c>
      <c r="AC9284" s="26" t="s">
        <v>315</v>
      </c>
      <c r="AD9284" s="26" t="s">
        <v>175</v>
      </c>
      <c r="AE9284" s="26" t="str">
        <f>IF(AF9284="","",VLOOKUP(pub_gid_0_single_true_output_csv[[#This Row],[MAPEL]],katalog!$A$2:$B$31,2,FALSE))</f>
        <v>BD Ubi Jalar</v>
      </c>
      <c r="AF9284" s="26">
        <f t="shared" si="290"/>
        <v>70</v>
      </c>
      <c r="AG9284" s="26" t="str">
        <f>IF(AF9284="","",IF(AF9284&gt;88,"Sangat baik",IF(AF9284&gt;76,"Baik",IF(AF9284&gt;=pub_gid_0_single_true_output_csv[[#This Row],[KKM]],"Cukup","Kurang"))))</f>
        <v>Cukup</v>
      </c>
      <c r="AH9284" s="26">
        <f>IF(pub_gid_0_single_true_output_csv[[#This Row],[MATERI KELAS]]="","",VALUE(RIGHT(pub_gid_0_single_true_output_csv[[#This Row],[MATERI KELAS]],2)))</f>
        <v>8</v>
      </c>
      <c r="AI9284" s="26" t="str">
        <f>IF(OR(J9284&lt;&gt;"Karakter",pub_gid_0_single_true_output_csv[[#This Row],[Nilai2]]=""),"",IF(AF9284&gt;89,"Sangat baik",IF(AF9284&gt;79,"Baik",IF(AF9284&gt;pub_gid_0_single_true_output_csv[[#This Row],[KKM]],"Cukup",IF(AF9284&gt;59,"Kurang","Sangat kurang")))))</f>
        <v/>
      </c>
      <c r="AJ9284" s="26" t="str">
        <f t="shared" si="291"/>
        <v>Wk.32</v>
      </c>
      <c r="AK9284" s="26" t="str">
        <f>IF(pub_gid_0_single_true_output_csv[[#This Row],[Nilai2]]="","",VLOOKUP(pub_gid_0_single_true_output_csv[[#This Row],[NAMA]],Table7[],3,FALSE))</f>
        <v>High average</v>
      </c>
    </row>
    <row r="9285" spans="1:37" x14ac:dyDescent="0.2">
      <c r="A9285">
        <v>9284</v>
      </c>
      <c r="B9285" s="26" t="s">
        <v>478</v>
      </c>
      <c r="C9285" s="26" t="s">
        <v>127</v>
      </c>
      <c r="D9285" s="26" t="s">
        <v>39</v>
      </c>
      <c r="E9285" s="26" t="s">
        <v>63</v>
      </c>
      <c r="F9285" s="16">
        <v>45873</v>
      </c>
      <c r="G9285">
        <v>4</v>
      </c>
      <c r="H9285" s="26" t="s">
        <v>326</v>
      </c>
      <c r="I9285">
        <v>25</v>
      </c>
      <c r="J9285" s="26" t="s">
        <v>165</v>
      </c>
      <c r="K9285" s="26" t="s">
        <v>166</v>
      </c>
      <c r="L9285" s="26" t="s">
        <v>285</v>
      </c>
      <c r="M9285" s="26" t="s">
        <v>36</v>
      </c>
      <c r="N9285" s="26" t="s">
        <v>287</v>
      </c>
      <c r="O9285" s="26" t="s">
        <v>287</v>
      </c>
      <c r="P9285" s="26" t="s">
        <v>287</v>
      </c>
      <c r="Q9285" s="26" t="s">
        <v>317</v>
      </c>
      <c r="R9285" s="26" t="s">
        <v>328</v>
      </c>
      <c r="S9285" s="26" t="s">
        <v>342</v>
      </c>
      <c r="T9285">
        <v>1</v>
      </c>
      <c r="U9285" s="26" t="s">
        <v>287</v>
      </c>
      <c r="W9285" s="26" t="s">
        <v>328</v>
      </c>
      <c r="X9285" s="26" t="s">
        <v>320</v>
      </c>
      <c r="Y9285" s="26" t="s">
        <v>321</v>
      </c>
      <c r="Z9285">
        <v>69</v>
      </c>
      <c r="AA9285">
        <v>80</v>
      </c>
      <c r="AB9285" s="26" t="s">
        <v>38</v>
      </c>
      <c r="AC9285" s="26" t="s">
        <v>315</v>
      </c>
      <c r="AD9285" s="26" t="s">
        <v>175</v>
      </c>
      <c r="AE9285" s="26" t="str">
        <f>IF(AF9285="","",VLOOKUP(pub_gid_0_single_true_output_csv[[#This Row],[MAPEL]],katalog!$A$2:$B$31,2,FALSE))</f>
        <v>BD Ubi Jalar</v>
      </c>
      <c r="AF9285" s="26">
        <f t="shared" si="290"/>
        <v>80</v>
      </c>
      <c r="AG9285" s="26" t="str">
        <f>IF(AF9285="","",IF(AF9285&gt;88,"Sangat baik",IF(AF9285&gt;76,"Baik",IF(AF9285&gt;=pub_gid_0_single_true_output_csv[[#This Row],[KKM]],"Cukup","Kurang"))))</f>
        <v>Baik</v>
      </c>
      <c r="AH9285" s="26">
        <f>IF(pub_gid_0_single_true_output_csv[[#This Row],[MATERI KELAS]]="","",VALUE(RIGHT(pub_gid_0_single_true_output_csv[[#This Row],[MATERI KELAS]],2)))</f>
        <v>8</v>
      </c>
      <c r="AI9285" s="26" t="str">
        <f>IF(OR(J9285&lt;&gt;"Karakter",pub_gid_0_single_true_output_csv[[#This Row],[Nilai2]]=""),"",IF(AF9285&gt;89,"Sangat baik",IF(AF9285&gt;79,"Baik",IF(AF9285&gt;pub_gid_0_single_true_output_csv[[#This Row],[KKM]],"Cukup",IF(AF9285&gt;59,"Kurang","Sangat kurang")))))</f>
        <v>Baik</v>
      </c>
      <c r="AJ9285" s="26" t="str">
        <f t="shared" si="291"/>
        <v>Wk.32</v>
      </c>
      <c r="AK9285" s="26" t="str">
        <f>IF(pub_gid_0_single_true_output_csv[[#This Row],[Nilai2]]="","",VLOOKUP(pub_gid_0_single_true_output_csv[[#This Row],[NAMA]],Table7[],3,FALSE))</f>
        <v>High average</v>
      </c>
    </row>
    <row r="9286" spans="1:37" x14ac:dyDescent="0.2">
      <c r="A9286">
        <v>9285</v>
      </c>
      <c r="B9286" s="26" t="s">
        <v>478</v>
      </c>
      <c r="C9286" s="26" t="s">
        <v>127</v>
      </c>
      <c r="D9286" s="26" t="s">
        <v>39</v>
      </c>
      <c r="E9286" s="26" t="s">
        <v>63</v>
      </c>
      <c r="F9286" s="16">
        <v>45873</v>
      </c>
      <c r="G9286">
        <v>4</v>
      </c>
      <c r="H9286" s="26" t="s">
        <v>326</v>
      </c>
      <c r="I9286">
        <v>25</v>
      </c>
      <c r="J9286" s="26" t="s">
        <v>297</v>
      </c>
      <c r="K9286" s="26" t="s">
        <v>298</v>
      </c>
      <c r="L9286" s="26" t="s">
        <v>354</v>
      </c>
      <c r="M9286" s="26" t="s">
        <v>36</v>
      </c>
      <c r="N9286" s="26" t="s">
        <v>287</v>
      </c>
      <c r="O9286" s="26" t="s">
        <v>287</v>
      </c>
      <c r="P9286" s="26" t="s">
        <v>287</v>
      </c>
      <c r="Q9286" s="26" t="s">
        <v>317</v>
      </c>
      <c r="R9286" s="26" t="s">
        <v>328</v>
      </c>
      <c r="S9286" s="26" t="s">
        <v>342</v>
      </c>
      <c r="T9286">
        <v>1</v>
      </c>
      <c r="U9286" s="26" t="s">
        <v>287</v>
      </c>
      <c r="W9286" s="26" t="s">
        <v>328</v>
      </c>
      <c r="X9286" s="26" t="s">
        <v>320</v>
      </c>
      <c r="Y9286" s="26" t="s">
        <v>321</v>
      </c>
      <c r="Z9286">
        <v>69</v>
      </c>
      <c r="AA9286">
        <v>75</v>
      </c>
      <c r="AB9286" s="26" t="s">
        <v>38</v>
      </c>
      <c r="AC9286" s="26" t="s">
        <v>315</v>
      </c>
      <c r="AD9286" s="26" t="s">
        <v>175</v>
      </c>
      <c r="AE9286" s="26" t="str">
        <f>IF(AF9286="","",VLOOKUP(pub_gid_0_single_true_output_csv[[#This Row],[MAPEL]],katalog!$A$2:$B$31,2,FALSE))</f>
        <v>BD Ubi Jalar</v>
      </c>
      <c r="AF9286" s="26">
        <f t="shared" si="290"/>
        <v>75</v>
      </c>
      <c r="AG9286" s="26" t="str">
        <f>IF(AF9286="","",IF(AF9286&gt;88,"Sangat baik",IF(AF9286&gt;76,"Baik",IF(AF9286&gt;=pub_gid_0_single_true_output_csv[[#This Row],[KKM]],"Cukup","Kurang"))))</f>
        <v>Cukup</v>
      </c>
      <c r="AH9286" s="26">
        <f>IF(pub_gid_0_single_true_output_csv[[#This Row],[MATERI KELAS]]="","",VALUE(RIGHT(pub_gid_0_single_true_output_csv[[#This Row],[MATERI KELAS]],2)))</f>
        <v>8</v>
      </c>
      <c r="AI9286" s="26" t="str">
        <f>IF(OR(J9286&lt;&gt;"Karakter",pub_gid_0_single_true_output_csv[[#This Row],[Nilai2]]=""),"",IF(AF9286&gt;89,"Sangat baik",IF(AF9286&gt;79,"Baik",IF(AF9286&gt;pub_gid_0_single_true_output_csv[[#This Row],[KKM]],"Cukup",IF(AF9286&gt;59,"Kurang","Sangat kurang")))))</f>
        <v/>
      </c>
      <c r="AJ9286" s="26" t="str">
        <f t="shared" si="291"/>
        <v>Wk.32</v>
      </c>
      <c r="AK9286" s="26" t="str">
        <f>IF(pub_gid_0_single_true_output_csv[[#This Row],[Nilai2]]="","",VLOOKUP(pub_gid_0_single_true_output_csv[[#This Row],[NAMA]],Table7[],3,FALSE))</f>
        <v>High average</v>
      </c>
    </row>
    <row r="9287" spans="1:37" x14ac:dyDescent="0.2">
      <c r="A9287">
        <v>9286</v>
      </c>
      <c r="B9287" s="26" t="s">
        <v>478</v>
      </c>
      <c r="C9287" s="26" t="s">
        <v>127</v>
      </c>
      <c r="D9287" s="26" t="s">
        <v>39</v>
      </c>
      <c r="E9287" s="26" t="s">
        <v>63</v>
      </c>
      <c r="F9287" s="16">
        <v>45880</v>
      </c>
      <c r="G9287">
        <v>11</v>
      </c>
      <c r="H9287" s="26" t="s">
        <v>326</v>
      </c>
      <c r="I9287">
        <v>25</v>
      </c>
      <c r="J9287" s="26" t="s">
        <v>33</v>
      </c>
      <c r="K9287" s="26" t="s">
        <v>183</v>
      </c>
      <c r="L9287" s="26" t="s">
        <v>335</v>
      </c>
      <c r="M9287" s="26" t="s">
        <v>36</v>
      </c>
      <c r="N9287" s="26" t="s">
        <v>287</v>
      </c>
      <c r="O9287" s="26" t="s">
        <v>287</v>
      </c>
      <c r="P9287" s="26" t="s">
        <v>287</v>
      </c>
      <c r="Q9287" s="26" t="s">
        <v>317</v>
      </c>
      <c r="R9287" s="26" t="s">
        <v>328</v>
      </c>
      <c r="S9287" s="26" t="s">
        <v>342</v>
      </c>
      <c r="T9287">
        <v>1</v>
      </c>
      <c r="U9287" s="26" t="s">
        <v>287</v>
      </c>
      <c r="W9287" s="26" t="s">
        <v>328</v>
      </c>
      <c r="X9287" s="26" t="s">
        <v>320</v>
      </c>
      <c r="Y9287" s="26" t="s">
        <v>321</v>
      </c>
      <c r="Z9287">
        <v>69</v>
      </c>
      <c r="AA9287">
        <v>85</v>
      </c>
      <c r="AB9287" s="26" t="s">
        <v>38</v>
      </c>
      <c r="AC9287" s="26" t="s">
        <v>315</v>
      </c>
      <c r="AD9287" s="26" t="s">
        <v>175</v>
      </c>
      <c r="AE9287" s="26" t="str">
        <f>IF(AF9287="","",VLOOKUP(pub_gid_0_single_true_output_csv[[#This Row],[MAPEL]],katalog!$A$2:$B$31,2,FALSE))</f>
        <v>BD Ubi Jalar</v>
      </c>
      <c r="AF9287" s="26">
        <f t="shared" si="290"/>
        <v>85</v>
      </c>
      <c r="AG9287" s="26" t="str">
        <f>IF(AF9287="","",IF(AF9287&gt;88,"Sangat baik",IF(AF9287&gt;76,"Baik",IF(AF9287&gt;=pub_gid_0_single_true_output_csv[[#This Row],[KKM]],"Cukup","Kurang"))))</f>
        <v>Baik</v>
      </c>
      <c r="AH9287" s="26">
        <f>IF(pub_gid_0_single_true_output_csv[[#This Row],[MATERI KELAS]]="","",VALUE(RIGHT(pub_gid_0_single_true_output_csv[[#This Row],[MATERI KELAS]],2)))</f>
        <v>8</v>
      </c>
      <c r="AI9287" s="26" t="str">
        <f>IF(OR(J9287&lt;&gt;"Karakter",pub_gid_0_single_true_output_csv[[#This Row],[Nilai2]]=""),"",IF(AF9287&gt;89,"Sangat baik",IF(AF9287&gt;79,"Baik",IF(AF9287&gt;pub_gid_0_single_true_output_csv[[#This Row],[KKM]],"Cukup",IF(AF9287&gt;59,"Kurang","Sangat kurang")))))</f>
        <v/>
      </c>
      <c r="AJ9287" s="26" t="str">
        <f t="shared" si="291"/>
        <v>Wk.33</v>
      </c>
      <c r="AK9287" s="26" t="str">
        <f>IF(pub_gid_0_single_true_output_csv[[#This Row],[Nilai2]]="","",VLOOKUP(pub_gid_0_single_true_output_csv[[#This Row],[NAMA]],Table7[],3,FALSE))</f>
        <v>High average</v>
      </c>
    </row>
    <row r="9288" spans="1:37" x14ac:dyDescent="0.2">
      <c r="A9288">
        <v>9287</v>
      </c>
      <c r="B9288" s="26" t="s">
        <v>478</v>
      </c>
      <c r="C9288" s="26" t="s">
        <v>127</v>
      </c>
      <c r="D9288" s="26" t="s">
        <v>39</v>
      </c>
      <c r="E9288" s="26" t="s">
        <v>63</v>
      </c>
      <c r="F9288" s="16">
        <v>45880</v>
      </c>
      <c r="G9288">
        <v>11</v>
      </c>
      <c r="H9288" s="26" t="s">
        <v>326</v>
      </c>
      <c r="I9288">
        <v>25</v>
      </c>
      <c r="J9288" s="26" t="s">
        <v>172</v>
      </c>
      <c r="K9288" s="26" t="s">
        <v>173</v>
      </c>
      <c r="L9288" s="26" t="s">
        <v>354</v>
      </c>
      <c r="M9288" s="26" t="s">
        <v>36</v>
      </c>
      <c r="N9288" s="26" t="s">
        <v>287</v>
      </c>
      <c r="O9288" s="26" t="s">
        <v>287</v>
      </c>
      <c r="P9288" s="26" t="s">
        <v>287</v>
      </c>
      <c r="Q9288" s="26" t="s">
        <v>317</v>
      </c>
      <c r="R9288" s="26" t="s">
        <v>328</v>
      </c>
      <c r="S9288" s="26" t="s">
        <v>342</v>
      </c>
      <c r="T9288">
        <v>1</v>
      </c>
      <c r="U9288" s="26" t="s">
        <v>287</v>
      </c>
      <c r="W9288" s="26" t="s">
        <v>328</v>
      </c>
      <c r="X9288" s="26" t="s">
        <v>320</v>
      </c>
      <c r="Y9288" s="26" t="s">
        <v>321</v>
      </c>
      <c r="Z9288">
        <v>69</v>
      </c>
      <c r="AA9288">
        <v>75</v>
      </c>
      <c r="AB9288" s="26" t="s">
        <v>38</v>
      </c>
      <c r="AC9288" s="26" t="s">
        <v>315</v>
      </c>
      <c r="AD9288" s="26" t="s">
        <v>175</v>
      </c>
      <c r="AE9288" s="26" t="str">
        <f>IF(AF9288="","",VLOOKUP(pub_gid_0_single_true_output_csv[[#This Row],[MAPEL]],katalog!$A$2:$B$31,2,FALSE))</f>
        <v>BD Ubi Jalar</v>
      </c>
      <c r="AF9288" s="26">
        <f t="shared" si="290"/>
        <v>75</v>
      </c>
      <c r="AG9288" s="26" t="str">
        <f>IF(AF9288="","",IF(AF9288&gt;88,"Sangat baik",IF(AF9288&gt;76,"Baik",IF(AF9288&gt;=pub_gid_0_single_true_output_csv[[#This Row],[KKM]],"Cukup","Kurang"))))</f>
        <v>Cukup</v>
      </c>
      <c r="AH9288" s="26">
        <f>IF(pub_gid_0_single_true_output_csv[[#This Row],[MATERI KELAS]]="","",VALUE(RIGHT(pub_gid_0_single_true_output_csv[[#This Row],[MATERI KELAS]],2)))</f>
        <v>8</v>
      </c>
      <c r="AI9288" s="26" t="str">
        <f>IF(OR(J9288&lt;&gt;"Karakter",pub_gid_0_single_true_output_csv[[#This Row],[Nilai2]]=""),"",IF(AF9288&gt;89,"Sangat baik",IF(AF9288&gt;79,"Baik",IF(AF9288&gt;pub_gid_0_single_true_output_csv[[#This Row],[KKM]],"Cukup",IF(AF9288&gt;59,"Kurang","Sangat kurang")))))</f>
        <v/>
      </c>
      <c r="AJ9288" s="26" t="str">
        <f t="shared" si="291"/>
        <v>Wk.33</v>
      </c>
      <c r="AK9288" s="26" t="str">
        <f>IF(pub_gid_0_single_true_output_csv[[#This Row],[Nilai2]]="","",VLOOKUP(pub_gid_0_single_true_output_csv[[#This Row],[NAMA]],Table7[],3,FALSE))</f>
        <v>High average</v>
      </c>
    </row>
    <row r="9289" spans="1:37" x14ac:dyDescent="0.2">
      <c r="A9289">
        <v>9288</v>
      </c>
      <c r="B9289" s="26" t="s">
        <v>478</v>
      </c>
      <c r="C9289" s="26" t="s">
        <v>127</v>
      </c>
      <c r="D9289" s="26" t="s">
        <v>39</v>
      </c>
      <c r="E9289" s="26" t="s">
        <v>63</v>
      </c>
      <c r="F9289" s="16">
        <v>45880</v>
      </c>
      <c r="G9289">
        <v>11</v>
      </c>
      <c r="H9289" s="26" t="s">
        <v>326</v>
      </c>
      <c r="I9289">
        <v>25</v>
      </c>
      <c r="J9289" s="26" t="s">
        <v>165</v>
      </c>
      <c r="K9289" s="26" t="s">
        <v>166</v>
      </c>
      <c r="L9289" s="26" t="s">
        <v>285</v>
      </c>
      <c r="M9289" s="26" t="s">
        <v>36</v>
      </c>
      <c r="N9289" s="26" t="s">
        <v>287</v>
      </c>
      <c r="O9289" s="26" t="s">
        <v>287</v>
      </c>
      <c r="P9289" s="26" t="s">
        <v>287</v>
      </c>
      <c r="Q9289" s="26" t="s">
        <v>317</v>
      </c>
      <c r="R9289" s="26" t="s">
        <v>328</v>
      </c>
      <c r="S9289" s="26" t="s">
        <v>342</v>
      </c>
      <c r="T9289">
        <v>1</v>
      </c>
      <c r="U9289" s="26" t="s">
        <v>287</v>
      </c>
      <c r="W9289" s="26" t="s">
        <v>328</v>
      </c>
      <c r="X9289" s="26" t="s">
        <v>320</v>
      </c>
      <c r="Y9289" s="26" t="s">
        <v>321</v>
      </c>
      <c r="Z9289">
        <v>69</v>
      </c>
      <c r="AA9289">
        <v>80</v>
      </c>
      <c r="AB9289" s="26" t="s">
        <v>38</v>
      </c>
      <c r="AC9289" s="26" t="s">
        <v>315</v>
      </c>
      <c r="AD9289" s="26" t="s">
        <v>175</v>
      </c>
      <c r="AE9289" s="26" t="str">
        <f>IF(AF9289="","",VLOOKUP(pub_gid_0_single_true_output_csv[[#This Row],[MAPEL]],katalog!$A$2:$B$31,2,FALSE))</f>
        <v>BD Ubi Jalar</v>
      </c>
      <c r="AF9289" s="26">
        <f t="shared" si="290"/>
        <v>80</v>
      </c>
      <c r="AG9289" s="26" t="str">
        <f>IF(AF9289="","",IF(AF9289&gt;88,"Sangat baik",IF(AF9289&gt;76,"Baik",IF(AF9289&gt;=pub_gid_0_single_true_output_csv[[#This Row],[KKM]],"Cukup","Kurang"))))</f>
        <v>Baik</v>
      </c>
      <c r="AH9289" s="26">
        <f>IF(pub_gid_0_single_true_output_csv[[#This Row],[MATERI KELAS]]="","",VALUE(RIGHT(pub_gid_0_single_true_output_csv[[#This Row],[MATERI KELAS]],2)))</f>
        <v>8</v>
      </c>
      <c r="AI9289" s="26" t="str">
        <f>IF(OR(J9289&lt;&gt;"Karakter",pub_gid_0_single_true_output_csv[[#This Row],[Nilai2]]=""),"",IF(AF9289&gt;89,"Sangat baik",IF(AF9289&gt;79,"Baik",IF(AF9289&gt;pub_gid_0_single_true_output_csv[[#This Row],[KKM]],"Cukup",IF(AF9289&gt;59,"Kurang","Sangat kurang")))))</f>
        <v>Baik</v>
      </c>
      <c r="AJ9289" s="26" t="str">
        <f t="shared" si="291"/>
        <v>Wk.33</v>
      </c>
      <c r="AK9289" s="26" t="str">
        <f>IF(pub_gid_0_single_true_output_csv[[#This Row],[Nilai2]]="","",VLOOKUP(pub_gid_0_single_true_output_csv[[#This Row],[NAMA]],Table7[],3,FALSE))</f>
        <v>High average</v>
      </c>
    </row>
    <row r="9290" spans="1:37" x14ac:dyDescent="0.2">
      <c r="A9290">
        <v>9289</v>
      </c>
      <c r="B9290" s="26" t="s">
        <v>478</v>
      </c>
      <c r="C9290" s="26" t="s">
        <v>127</v>
      </c>
      <c r="D9290" s="26" t="s">
        <v>39</v>
      </c>
      <c r="E9290" s="26" t="s">
        <v>63</v>
      </c>
      <c r="F9290" s="16">
        <v>45880</v>
      </c>
      <c r="G9290">
        <v>11</v>
      </c>
      <c r="H9290" s="26" t="s">
        <v>326</v>
      </c>
      <c r="I9290">
        <v>25</v>
      </c>
      <c r="J9290" s="26" t="s">
        <v>297</v>
      </c>
      <c r="K9290" s="26" t="s">
        <v>298</v>
      </c>
      <c r="L9290" s="26" t="s">
        <v>354</v>
      </c>
      <c r="M9290" s="26" t="s">
        <v>36</v>
      </c>
      <c r="N9290" s="26" t="s">
        <v>287</v>
      </c>
      <c r="O9290" s="26" t="s">
        <v>287</v>
      </c>
      <c r="P9290" s="26" t="s">
        <v>287</v>
      </c>
      <c r="Q9290" s="26" t="s">
        <v>317</v>
      </c>
      <c r="R9290" s="26" t="s">
        <v>328</v>
      </c>
      <c r="S9290" s="26" t="s">
        <v>342</v>
      </c>
      <c r="T9290">
        <v>1</v>
      </c>
      <c r="U9290" s="26" t="s">
        <v>287</v>
      </c>
      <c r="W9290" s="26" t="s">
        <v>328</v>
      </c>
      <c r="X9290" s="26" t="s">
        <v>320</v>
      </c>
      <c r="Y9290" s="26" t="s">
        <v>321</v>
      </c>
      <c r="Z9290">
        <v>69</v>
      </c>
      <c r="AA9290">
        <v>75</v>
      </c>
      <c r="AB9290" s="26" t="s">
        <v>38</v>
      </c>
      <c r="AC9290" s="26" t="s">
        <v>315</v>
      </c>
      <c r="AD9290" s="26" t="s">
        <v>175</v>
      </c>
      <c r="AE9290" s="26" t="str">
        <f>IF(AF9290="","",VLOOKUP(pub_gid_0_single_true_output_csv[[#This Row],[MAPEL]],katalog!$A$2:$B$31,2,FALSE))</f>
        <v>BD Ubi Jalar</v>
      </c>
      <c r="AF9290" s="26">
        <f t="shared" si="290"/>
        <v>75</v>
      </c>
      <c r="AG9290" s="26" t="str">
        <f>IF(AF9290="","",IF(AF9290&gt;88,"Sangat baik",IF(AF9290&gt;76,"Baik",IF(AF9290&gt;=pub_gid_0_single_true_output_csv[[#This Row],[KKM]],"Cukup","Kurang"))))</f>
        <v>Cukup</v>
      </c>
      <c r="AH9290" s="26">
        <f>IF(pub_gid_0_single_true_output_csv[[#This Row],[MATERI KELAS]]="","",VALUE(RIGHT(pub_gid_0_single_true_output_csv[[#This Row],[MATERI KELAS]],2)))</f>
        <v>8</v>
      </c>
      <c r="AI9290" s="26" t="str">
        <f>IF(OR(J9290&lt;&gt;"Karakter",pub_gid_0_single_true_output_csv[[#This Row],[Nilai2]]=""),"",IF(AF9290&gt;89,"Sangat baik",IF(AF9290&gt;79,"Baik",IF(AF9290&gt;pub_gid_0_single_true_output_csv[[#This Row],[KKM]],"Cukup",IF(AF9290&gt;59,"Kurang","Sangat kurang")))))</f>
        <v/>
      </c>
      <c r="AJ9290" s="26" t="str">
        <f t="shared" si="291"/>
        <v>Wk.33</v>
      </c>
      <c r="AK9290" s="26" t="str">
        <f>IF(pub_gid_0_single_true_output_csv[[#This Row],[Nilai2]]="","",VLOOKUP(pub_gid_0_single_true_output_csv[[#This Row],[NAMA]],Table7[],3,FALSE))</f>
        <v>High average</v>
      </c>
    </row>
    <row r="9291" spans="1:37" x14ac:dyDescent="0.2">
      <c r="A9291">
        <v>9290</v>
      </c>
      <c r="B9291" s="26" t="s">
        <v>478</v>
      </c>
      <c r="C9291" s="26" t="s">
        <v>127</v>
      </c>
      <c r="D9291" s="26" t="s">
        <v>39</v>
      </c>
      <c r="E9291" s="26" t="s">
        <v>63</v>
      </c>
      <c r="F9291" s="16">
        <v>45901</v>
      </c>
      <c r="G9291">
        <v>1</v>
      </c>
      <c r="H9291" s="26" t="s">
        <v>524</v>
      </c>
      <c r="I9291">
        <v>25</v>
      </c>
      <c r="J9291" s="26" t="s">
        <v>33</v>
      </c>
      <c r="K9291" s="26" t="s">
        <v>183</v>
      </c>
      <c r="L9291" s="26" t="s">
        <v>354</v>
      </c>
      <c r="M9291" s="26" t="s">
        <v>36</v>
      </c>
      <c r="N9291" s="26" t="s">
        <v>287</v>
      </c>
      <c r="O9291" s="26" t="s">
        <v>287</v>
      </c>
      <c r="P9291" s="26" t="s">
        <v>287</v>
      </c>
      <c r="Q9291" s="26" t="s">
        <v>317</v>
      </c>
      <c r="R9291" s="26" t="s">
        <v>328</v>
      </c>
      <c r="S9291" s="26" t="s">
        <v>342</v>
      </c>
      <c r="T9291">
        <v>1</v>
      </c>
      <c r="U9291" s="26" t="s">
        <v>287</v>
      </c>
      <c r="W9291" s="26" t="s">
        <v>328</v>
      </c>
      <c r="X9291" s="26" t="s">
        <v>320</v>
      </c>
      <c r="Y9291" s="26" t="s">
        <v>321</v>
      </c>
      <c r="Z9291">
        <v>69</v>
      </c>
      <c r="AA9291">
        <v>80</v>
      </c>
      <c r="AB9291" s="26" t="s">
        <v>38</v>
      </c>
      <c r="AC9291" s="26" t="s">
        <v>315</v>
      </c>
      <c r="AD9291" s="26" t="s">
        <v>175</v>
      </c>
      <c r="AE9291" s="26" t="str">
        <f>IF(AF9291="","",VLOOKUP(pub_gid_0_single_true_output_csv[[#This Row],[MAPEL]],katalog!$A$2:$B$31,2,FALSE))</f>
        <v>BD Ubi Jalar</v>
      </c>
      <c r="AF9291" s="26">
        <f t="shared" si="290"/>
        <v>80</v>
      </c>
      <c r="AG9291" s="26" t="str">
        <f>IF(AF9291="","",IF(AF9291&gt;88,"Sangat baik",IF(AF9291&gt;76,"Baik",IF(AF9291&gt;=pub_gid_0_single_true_output_csv[[#This Row],[KKM]],"Cukup","Kurang"))))</f>
        <v>Baik</v>
      </c>
      <c r="AH9291" s="26">
        <f>IF(pub_gid_0_single_true_output_csv[[#This Row],[MATERI KELAS]]="","",VALUE(RIGHT(pub_gid_0_single_true_output_csv[[#This Row],[MATERI KELAS]],2)))</f>
        <v>8</v>
      </c>
      <c r="AI9291" s="26" t="str">
        <f>IF(OR(J9291&lt;&gt;"Karakter",pub_gid_0_single_true_output_csv[[#This Row],[Nilai2]]=""),"",IF(AF9291&gt;89,"Sangat baik",IF(AF9291&gt;79,"Baik",IF(AF9291&gt;pub_gid_0_single_true_output_csv[[#This Row],[KKM]],"Cukup",IF(AF9291&gt;59,"Kurang","Sangat kurang")))))</f>
        <v/>
      </c>
      <c r="AJ9291" s="26" t="str">
        <f t="shared" si="291"/>
        <v>Wk.36</v>
      </c>
      <c r="AK9291" s="26" t="str">
        <f>IF(pub_gid_0_single_true_output_csv[[#This Row],[Nilai2]]="","",VLOOKUP(pub_gid_0_single_true_output_csv[[#This Row],[NAMA]],Table7[],3,FALSE))</f>
        <v>High average</v>
      </c>
    </row>
    <row r="9292" spans="1:37" x14ac:dyDescent="0.2">
      <c r="A9292">
        <v>9291</v>
      </c>
      <c r="B9292" s="26" t="s">
        <v>478</v>
      </c>
      <c r="C9292" s="26" t="s">
        <v>127</v>
      </c>
      <c r="D9292" s="26" t="s">
        <v>39</v>
      </c>
      <c r="E9292" s="26" t="s">
        <v>63</v>
      </c>
      <c r="F9292" s="16">
        <v>45901</v>
      </c>
      <c r="G9292">
        <v>1</v>
      </c>
      <c r="H9292" s="26" t="s">
        <v>524</v>
      </c>
      <c r="I9292">
        <v>25</v>
      </c>
      <c r="J9292" s="26" t="s">
        <v>70</v>
      </c>
      <c r="K9292" s="26" t="s">
        <v>107</v>
      </c>
      <c r="L9292" s="26" t="s">
        <v>335</v>
      </c>
      <c r="M9292" s="26" t="s">
        <v>36</v>
      </c>
      <c r="N9292" s="26" t="s">
        <v>287</v>
      </c>
      <c r="O9292" s="26" t="s">
        <v>287</v>
      </c>
      <c r="P9292" s="26" t="s">
        <v>287</v>
      </c>
      <c r="Q9292" s="26" t="s">
        <v>317</v>
      </c>
      <c r="R9292" s="26" t="s">
        <v>328</v>
      </c>
      <c r="S9292" s="26" t="s">
        <v>342</v>
      </c>
      <c r="T9292">
        <v>1</v>
      </c>
      <c r="U9292" s="26" t="s">
        <v>287</v>
      </c>
      <c r="W9292" s="26" t="s">
        <v>328</v>
      </c>
      <c r="X9292" s="26" t="s">
        <v>320</v>
      </c>
      <c r="Y9292" s="26" t="s">
        <v>321</v>
      </c>
      <c r="Z9292">
        <v>69</v>
      </c>
      <c r="AA9292">
        <v>80</v>
      </c>
      <c r="AB9292" s="26" t="s">
        <v>38</v>
      </c>
      <c r="AC9292" s="26" t="s">
        <v>315</v>
      </c>
      <c r="AD9292" s="26" t="s">
        <v>175</v>
      </c>
      <c r="AE9292" s="26" t="str">
        <f>IF(AF9292="","",VLOOKUP(pub_gid_0_single_true_output_csv[[#This Row],[MAPEL]],katalog!$A$2:$B$31,2,FALSE))</f>
        <v>BD Ubi Jalar</v>
      </c>
      <c r="AF9292" s="26">
        <f t="shared" si="290"/>
        <v>80</v>
      </c>
      <c r="AG9292" s="26" t="str">
        <f>IF(AF9292="","",IF(AF9292&gt;88,"Sangat baik",IF(AF9292&gt;76,"Baik",IF(AF9292&gt;=pub_gid_0_single_true_output_csv[[#This Row],[KKM]],"Cukup","Kurang"))))</f>
        <v>Baik</v>
      </c>
      <c r="AH9292" s="26">
        <f>IF(pub_gid_0_single_true_output_csv[[#This Row],[MATERI KELAS]]="","",VALUE(RIGHT(pub_gid_0_single_true_output_csv[[#This Row],[MATERI KELAS]],2)))</f>
        <v>8</v>
      </c>
      <c r="AI9292" s="26" t="str">
        <f>IF(OR(J9292&lt;&gt;"Karakter",pub_gid_0_single_true_output_csv[[#This Row],[Nilai2]]=""),"",IF(AF9292&gt;89,"Sangat baik",IF(AF9292&gt;79,"Baik",IF(AF9292&gt;pub_gid_0_single_true_output_csv[[#This Row],[KKM]],"Cukup",IF(AF9292&gt;59,"Kurang","Sangat kurang")))))</f>
        <v/>
      </c>
      <c r="AJ9292" s="26" t="str">
        <f t="shared" si="291"/>
        <v>Wk.36</v>
      </c>
      <c r="AK9292" s="26" t="str">
        <f>IF(pub_gid_0_single_true_output_csv[[#This Row],[Nilai2]]="","",VLOOKUP(pub_gid_0_single_true_output_csv[[#This Row],[NAMA]],Table7[],3,FALSE))</f>
        <v>High average</v>
      </c>
    </row>
    <row r="9293" spans="1:37" x14ac:dyDescent="0.2">
      <c r="A9293">
        <v>9292</v>
      </c>
      <c r="B9293" s="26" t="s">
        <v>478</v>
      </c>
      <c r="C9293" s="26" t="s">
        <v>127</v>
      </c>
      <c r="D9293" s="26" t="s">
        <v>39</v>
      </c>
      <c r="E9293" s="26" t="s">
        <v>63</v>
      </c>
      <c r="F9293" s="16">
        <v>45901</v>
      </c>
      <c r="G9293">
        <v>1</v>
      </c>
      <c r="H9293" s="26" t="s">
        <v>524</v>
      </c>
      <c r="I9293">
        <v>25</v>
      </c>
      <c r="J9293" s="26" t="s">
        <v>172</v>
      </c>
      <c r="K9293" s="26" t="s">
        <v>173</v>
      </c>
      <c r="L9293" s="26" t="s">
        <v>354</v>
      </c>
      <c r="M9293" s="26" t="s">
        <v>36</v>
      </c>
      <c r="N9293" s="26" t="s">
        <v>287</v>
      </c>
      <c r="O9293" s="26" t="s">
        <v>287</v>
      </c>
      <c r="P9293" s="26" t="s">
        <v>287</v>
      </c>
      <c r="Q9293" s="26" t="s">
        <v>317</v>
      </c>
      <c r="R9293" s="26" t="s">
        <v>328</v>
      </c>
      <c r="S9293" s="26" t="s">
        <v>342</v>
      </c>
      <c r="T9293">
        <v>1</v>
      </c>
      <c r="U9293" s="26" t="s">
        <v>287</v>
      </c>
      <c r="W9293" s="26" t="s">
        <v>328</v>
      </c>
      <c r="X9293" s="26" t="s">
        <v>320</v>
      </c>
      <c r="Y9293" s="26" t="s">
        <v>321</v>
      </c>
      <c r="Z9293">
        <v>69</v>
      </c>
      <c r="AA9293">
        <v>80</v>
      </c>
      <c r="AB9293" s="26" t="s">
        <v>38</v>
      </c>
      <c r="AC9293" s="26" t="s">
        <v>315</v>
      </c>
      <c r="AD9293" s="26" t="s">
        <v>175</v>
      </c>
      <c r="AE9293" s="26" t="str">
        <f>IF(AF9293="","",VLOOKUP(pub_gid_0_single_true_output_csv[[#This Row],[MAPEL]],katalog!$A$2:$B$31,2,FALSE))</f>
        <v>BD Ubi Jalar</v>
      </c>
      <c r="AF9293" s="26">
        <f t="shared" si="290"/>
        <v>80</v>
      </c>
      <c r="AG9293" s="26" t="str">
        <f>IF(AF9293="","",IF(AF9293&gt;88,"Sangat baik",IF(AF9293&gt;76,"Baik",IF(AF9293&gt;=pub_gid_0_single_true_output_csv[[#This Row],[KKM]],"Cukup","Kurang"))))</f>
        <v>Baik</v>
      </c>
      <c r="AH9293" s="26">
        <f>IF(pub_gid_0_single_true_output_csv[[#This Row],[MATERI KELAS]]="","",VALUE(RIGHT(pub_gid_0_single_true_output_csv[[#This Row],[MATERI KELAS]],2)))</f>
        <v>8</v>
      </c>
      <c r="AI9293" s="26" t="str">
        <f>IF(OR(J9293&lt;&gt;"Karakter",pub_gid_0_single_true_output_csv[[#This Row],[Nilai2]]=""),"",IF(AF9293&gt;89,"Sangat baik",IF(AF9293&gt;79,"Baik",IF(AF9293&gt;pub_gid_0_single_true_output_csv[[#This Row],[KKM]],"Cukup",IF(AF9293&gt;59,"Kurang","Sangat kurang")))))</f>
        <v/>
      </c>
      <c r="AJ9293" s="26" t="str">
        <f t="shared" si="291"/>
        <v>Wk.36</v>
      </c>
      <c r="AK9293" s="26" t="str">
        <f>IF(pub_gid_0_single_true_output_csv[[#This Row],[Nilai2]]="","",VLOOKUP(pub_gid_0_single_true_output_csv[[#This Row],[NAMA]],Table7[],3,FALSE))</f>
        <v>High average</v>
      </c>
    </row>
    <row r="9294" spans="1:37" x14ac:dyDescent="0.2">
      <c r="A9294">
        <v>9293</v>
      </c>
      <c r="B9294" s="26" t="s">
        <v>478</v>
      </c>
      <c r="C9294" s="26" t="s">
        <v>127</v>
      </c>
      <c r="D9294" s="26" t="s">
        <v>39</v>
      </c>
      <c r="E9294" s="26" t="s">
        <v>63</v>
      </c>
      <c r="F9294" s="16">
        <v>45901</v>
      </c>
      <c r="G9294">
        <v>1</v>
      </c>
      <c r="H9294" s="26" t="s">
        <v>524</v>
      </c>
      <c r="I9294">
        <v>25</v>
      </c>
      <c r="J9294" s="26" t="s">
        <v>165</v>
      </c>
      <c r="K9294" s="26" t="s">
        <v>166</v>
      </c>
      <c r="L9294" s="26" t="s">
        <v>285</v>
      </c>
      <c r="M9294" s="26" t="s">
        <v>36</v>
      </c>
      <c r="N9294" s="26" t="s">
        <v>287</v>
      </c>
      <c r="O9294" s="26" t="s">
        <v>287</v>
      </c>
      <c r="P9294" s="26" t="s">
        <v>287</v>
      </c>
      <c r="Q9294" s="26" t="s">
        <v>317</v>
      </c>
      <c r="R9294" s="26" t="s">
        <v>328</v>
      </c>
      <c r="S9294" s="26" t="s">
        <v>342</v>
      </c>
      <c r="T9294">
        <v>1</v>
      </c>
      <c r="U9294" s="26" t="s">
        <v>287</v>
      </c>
      <c r="W9294" s="26" t="s">
        <v>328</v>
      </c>
      <c r="X9294" s="26" t="s">
        <v>320</v>
      </c>
      <c r="Y9294" s="26" t="s">
        <v>321</v>
      </c>
      <c r="Z9294">
        <v>69</v>
      </c>
      <c r="AA9294">
        <v>80</v>
      </c>
      <c r="AB9294" s="26" t="s">
        <v>38</v>
      </c>
      <c r="AC9294" s="26" t="s">
        <v>315</v>
      </c>
      <c r="AD9294" s="26" t="s">
        <v>175</v>
      </c>
      <c r="AE9294" s="26" t="str">
        <f>IF(AF9294="","",VLOOKUP(pub_gid_0_single_true_output_csv[[#This Row],[MAPEL]],katalog!$A$2:$B$31,2,FALSE))</f>
        <v>BD Ubi Jalar</v>
      </c>
      <c r="AF9294" s="26">
        <f t="shared" si="290"/>
        <v>80</v>
      </c>
      <c r="AG9294" s="26" t="str">
        <f>IF(AF9294="","",IF(AF9294&gt;88,"Sangat baik",IF(AF9294&gt;76,"Baik",IF(AF9294&gt;=pub_gid_0_single_true_output_csv[[#This Row],[KKM]],"Cukup","Kurang"))))</f>
        <v>Baik</v>
      </c>
      <c r="AH9294" s="26">
        <f>IF(pub_gid_0_single_true_output_csv[[#This Row],[MATERI KELAS]]="","",VALUE(RIGHT(pub_gid_0_single_true_output_csv[[#This Row],[MATERI KELAS]],2)))</f>
        <v>8</v>
      </c>
      <c r="AI9294" s="26" t="str">
        <f>IF(OR(J9294&lt;&gt;"Karakter",pub_gid_0_single_true_output_csv[[#This Row],[Nilai2]]=""),"",IF(AF9294&gt;89,"Sangat baik",IF(AF9294&gt;79,"Baik",IF(AF9294&gt;pub_gid_0_single_true_output_csv[[#This Row],[KKM]],"Cukup",IF(AF9294&gt;59,"Kurang","Sangat kurang")))))</f>
        <v>Baik</v>
      </c>
      <c r="AJ9294" s="26" t="str">
        <f t="shared" si="291"/>
        <v>Wk.36</v>
      </c>
      <c r="AK9294" s="26" t="str">
        <f>IF(pub_gid_0_single_true_output_csv[[#This Row],[Nilai2]]="","",VLOOKUP(pub_gid_0_single_true_output_csv[[#This Row],[NAMA]],Table7[],3,FALSE))</f>
        <v>High average</v>
      </c>
    </row>
    <row r="9295" spans="1:37" x14ac:dyDescent="0.2">
      <c r="A9295">
        <v>9294</v>
      </c>
      <c r="B9295" s="26" t="s">
        <v>478</v>
      </c>
      <c r="C9295" s="26" t="s">
        <v>127</v>
      </c>
      <c r="D9295" s="26" t="s">
        <v>39</v>
      </c>
      <c r="E9295" s="26" t="s">
        <v>63</v>
      </c>
      <c r="F9295" s="16">
        <v>45902</v>
      </c>
      <c r="G9295">
        <v>2</v>
      </c>
      <c r="H9295" s="26" t="s">
        <v>524</v>
      </c>
      <c r="I9295">
        <v>25</v>
      </c>
      <c r="J9295" s="26" t="s">
        <v>297</v>
      </c>
      <c r="K9295" s="26" t="s">
        <v>298</v>
      </c>
      <c r="L9295" s="26" t="s">
        <v>354</v>
      </c>
      <c r="M9295" s="26" t="s">
        <v>36</v>
      </c>
      <c r="N9295" s="26" t="s">
        <v>287</v>
      </c>
      <c r="O9295" s="26" t="s">
        <v>287</v>
      </c>
      <c r="P9295" s="26" t="s">
        <v>287</v>
      </c>
      <c r="Q9295" s="26" t="s">
        <v>317</v>
      </c>
      <c r="R9295" s="26" t="s">
        <v>328</v>
      </c>
      <c r="S9295" s="26" t="s">
        <v>342</v>
      </c>
      <c r="T9295">
        <v>1</v>
      </c>
      <c r="U9295" s="26" t="s">
        <v>287</v>
      </c>
      <c r="W9295" s="26" t="s">
        <v>328</v>
      </c>
      <c r="X9295" s="26" t="s">
        <v>320</v>
      </c>
      <c r="Y9295" s="26" t="s">
        <v>321</v>
      </c>
      <c r="Z9295">
        <v>69</v>
      </c>
      <c r="AA9295">
        <v>80</v>
      </c>
      <c r="AB9295" s="26" t="s">
        <v>38</v>
      </c>
      <c r="AC9295" s="26" t="s">
        <v>315</v>
      </c>
      <c r="AD9295" s="26" t="s">
        <v>175</v>
      </c>
      <c r="AE9295" s="26" t="str">
        <f>IF(AF9295="","",VLOOKUP(pub_gid_0_single_true_output_csv[[#This Row],[MAPEL]],katalog!$A$2:$B$31,2,FALSE))</f>
        <v>BD Ubi Jalar</v>
      </c>
      <c r="AF9295" s="26">
        <f t="shared" si="290"/>
        <v>80</v>
      </c>
      <c r="AG9295" s="26" t="str">
        <f>IF(AF9295="","",IF(AF9295&gt;88,"Sangat baik",IF(AF9295&gt;76,"Baik",IF(AF9295&gt;=pub_gid_0_single_true_output_csv[[#This Row],[KKM]],"Cukup","Kurang"))))</f>
        <v>Baik</v>
      </c>
      <c r="AH9295" s="26">
        <f>IF(pub_gid_0_single_true_output_csv[[#This Row],[MATERI KELAS]]="","",VALUE(RIGHT(pub_gid_0_single_true_output_csv[[#This Row],[MATERI KELAS]],2)))</f>
        <v>8</v>
      </c>
      <c r="AI9295" s="26" t="str">
        <f>IF(OR(J9295&lt;&gt;"Karakter",pub_gid_0_single_true_output_csv[[#This Row],[Nilai2]]=""),"",IF(AF9295&gt;89,"Sangat baik",IF(AF9295&gt;79,"Baik",IF(AF9295&gt;pub_gid_0_single_true_output_csv[[#This Row],[KKM]],"Cukup",IF(AF9295&gt;59,"Kurang","Sangat kurang")))))</f>
        <v/>
      </c>
      <c r="AJ9295" s="26" t="str">
        <f t="shared" si="291"/>
        <v>Wk.36</v>
      </c>
      <c r="AK9295" s="26" t="str">
        <f>IF(pub_gid_0_single_true_output_csv[[#This Row],[Nilai2]]="","",VLOOKUP(pub_gid_0_single_true_output_csv[[#This Row],[NAMA]],Table7[],3,FALSE))</f>
        <v>High average</v>
      </c>
    </row>
    <row r="9296" spans="1:37" x14ac:dyDescent="0.2">
      <c r="A9296">
        <v>9295</v>
      </c>
      <c r="B9296" s="26" t="s">
        <v>478</v>
      </c>
      <c r="C9296" s="26" t="s">
        <v>127</v>
      </c>
      <c r="D9296" s="26" t="s">
        <v>39</v>
      </c>
      <c r="E9296" s="26" t="s">
        <v>63</v>
      </c>
      <c r="F9296" s="16">
        <v>45908</v>
      </c>
      <c r="G9296">
        <v>8</v>
      </c>
      <c r="H9296" s="26" t="s">
        <v>524</v>
      </c>
      <c r="I9296">
        <v>25</v>
      </c>
      <c r="J9296" s="26" t="s">
        <v>33</v>
      </c>
      <c r="K9296" s="26" t="s">
        <v>182</v>
      </c>
      <c r="L9296" s="26" t="s">
        <v>335</v>
      </c>
      <c r="M9296" s="26" t="s">
        <v>36</v>
      </c>
      <c r="N9296" s="26" t="s">
        <v>287</v>
      </c>
      <c r="O9296" s="26" t="s">
        <v>287</v>
      </c>
      <c r="P9296" s="26" t="s">
        <v>287</v>
      </c>
      <c r="Q9296" s="26" t="s">
        <v>317</v>
      </c>
      <c r="R9296" s="26" t="s">
        <v>328</v>
      </c>
      <c r="S9296" s="26" t="s">
        <v>342</v>
      </c>
      <c r="T9296">
        <v>1</v>
      </c>
      <c r="U9296" s="26" t="s">
        <v>287</v>
      </c>
      <c r="W9296" s="26" t="s">
        <v>328</v>
      </c>
      <c r="X9296" s="26" t="s">
        <v>320</v>
      </c>
      <c r="Y9296" s="26" t="s">
        <v>321</v>
      </c>
      <c r="Z9296">
        <v>69</v>
      </c>
      <c r="AA9296">
        <v>80</v>
      </c>
      <c r="AB9296" s="26" t="s">
        <v>38</v>
      </c>
      <c r="AC9296" s="26" t="s">
        <v>315</v>
      </c>
      <c r="AD9296" s="26" t="s">
        <v>175</v>
      </c>
      <c r="AE9296" s="26" t="str">
        <f>IF(AF9296="","",VLOOKUP(pub_gid_0_single_true_output_csv[[#This Row],[MAPEL]],katalog!$A$2:$B$31,2,FALSE))</f>
        <v>BD Ubi Jalar</v>
      </c>
      <c r="AF9296" s="26">
        <f t="shared" si="290"/>
        <v>80</v>
      </c>
      <c r="AG9296" s="26" t="str">
        <f>IF(AF9296="","",IF(AF9296&gt;88,"Sangat baik",IF(AF9296&gt;76,"Baik",IF(AF9296&gt;=pub_gid_0_single_true_output_csv[[#This Row],[KKM]],"Cukup","Kurang"))))</f>
        <v>Baik</v>
      </c>
      <c r="AH9296" s="26">
        <f>IF(pub_gid_0_single_true_output_csv[[#This Row],[MATERI KELAS]]="","",VALUE(RIGHT(pub_gid_0_single_true_output_csv[[#This Row],[MATERI KELAS]],2)))</f>
        <v>8</v>
      </c>
      <c r="AI9296" s="26" t="str">
        <f>IF(OR(J9296&lt;&gt;"Karakter",pub_gid_0_single_true_output_csv[[#This Row],[Nilai2]]=""),"",IF(AF9296&gt;89,"Sangat baik",IF(AF9296&gt;79,"Baik",IF(AF9296&gt;pub_gid_0_single_true_output_csv[[#This Row],[KKM]],"Cukup",IF(AF9296&gt;59,"Kurang","Sangat kurang")))))</f>
        <v/>
      </c>
      <c r="AJ9296" s="26" t="str">
        <f t="shared" si="291"/>
        <v>Wk.37</v>
      </c>
      <c r="AK9296" s="26" t="str">
        <f>IF(pub_gid_0_single_true_output_csv[[#This Row],[Nilai2]]="","",VLOOKUP(pub_gid_0_single_true_output_csv[[#This Row],[NAMA]],Table7[],3,FALSE))</f>
        <v>High average</v>
      </c>
    </row>
    <row r="9297" spans="1:37" x14ac:dyDescent="0.2">
      <c r="A9297">
        <v>9296</v>
      </c>
      <c r="B9297" s="26" t="s">
        <v>478</v>
      </c>
      <c r="C9297" s="26" t="s">
        <v>127</v>
      </c>
      <c r="D9297" s="26" t="s">
        <v>39</v>
      </c>
      <c r="E9297" s="26" t="s">
        <v>63</v>
      </c>
      <c r="F9297" s="16">
        <v>45908</v>
      </c>
      <c r="G9297">
        <v>8</v>
      </c>
      <c r="H9297" s="26" t="s">
        <v>524</v>
      </c>
      <c r="I9297">
        <v>25</v>
      </c>
      <c r="J9297" s="26" t="s">
        <v>70</v>
      </c>
      <c r="K9297" s="26" t="s">
        <v>107</v>
      </c>
      <c r="L9297" s="26" t="s">
        <v>335</v>
      </c>
      <c r="M9297" s="26" t="s">
        <v>36</v>
      </c>
      <c r="N9297" s="26" t="s">
        <v>287</v>
      </c>
      <c r="O9297" s="26" t="s">
        <v>287</v>
      </c>
      <c r="P9297" s="26" t="s">
        <v>287</v>
      </c>
      <c r="Q9297" s="26" t="s">
        <v>317</v>
      </c>
      <c r="R9297" s="26" t="s">
        <v>328</v>
      </c>
      <c r="S9297" s="26" t="s">
        <v>342</v>
      </c>
      <c r="T9297">
        <v>1</v>
      </c>
      <c r="U9297" s="26" t="s">
        <v>287</v>
      </c>
      <c r="W9297" s="26" t="s">
        <v>328</v>
      </c>
      <c r="X9297" s="26" t="s">
        <v>320</v>
      </c>
      <c r="Y9297" s="26" t="s">
        <v>321</v>
      </c>
      <c r="Z9297">
        <v>69</v>
      </c>
      <c r="AA9297">
        <v>80</v>
      </c>
      <c r="AB9297" s="26" t="s">
        <v>38</v>
      </c>
      <c r="AC9297" s="26" t="s">
        <v>315</v>
      </c>
      <c r="AD9297" s="26" t="s">
        <v>175</v>
      </c>
      <c r="AE9297" s="26" t="str">
        <f>IF(AF9297="","",VLOOKUP(pub_gid_0_single_true_output_csv[[#This Row],[MAPEL]],katalog!$A$2:$B$31,2,FALSE))</f>
        <v>BD Ubi Jalar</v>
      </c>
      <c r="AF9297" s="26">
        <f t="shared" si="290"/>
        <v>80</v>
      </c>
      <c r="AG9297" s="26" t="str">
        <f>IF(AF9297="","",IF(AF9297&gt;88,"Sangat baik",IF(AF9297&gt;76,"Baik",IF(AF9297&gt;=pub_gid_0_single_true_output_csv[[#This Row],[KKM]],"Cukup","Kurang"))))</f>
        <v>Baik</v>
      </c>
      <c r="AH9297" s="26">
        <f>IF(pub_gid_0_single_true_output_csv[[#This Row],[MATERI KELAS]]="","",VALUE(RIGHT(pub_gid_0_single_true_output_csv[[#This Row],[MATERI KELAS]],2)))</f>
        <v>8</v>
      </c>
      <c r="AI9297" s="26" t="str">
        <f>IF(OR(J9297&lt;&gt;"Karakter",pub_gid_0_single_true_output_csv[[#This Row],[Nilai2]]=""),"",IF(AF9297&gt;89,"Sangat baik",IF(AF9297&gt;79,"Baik",IF(AF9297&gt;pub_gid_0_single_true_output_csv[[#This Row],[KKM]],"Cukup",IF(AF9297&gt;59,"Kurang","Sangat kurang")))))</f>
        <v/>
      </c>
      <c r="AJ9297" s="26" t="str">
        <f t="shared" si="291"/>
        <v>Wk.37</v>
      </c>
      <c r="AK9297" s="26" t="str">
        <f>IF(pub_gid_0_single_true_output_csv[[#This Row],[Nilai2]]="","",VLOOKUP(pub_gid_0_single_true_output_csv[[#This Row],[NAMA]],Table7[],3,FALSE))</f>
        <v>High average</v>
      </c>
    </row>
    <row r="9298" spans="1:37" x14ac:dyDescent="0.2">
      <c r="A9298">
        <v>9297</v>
      </c>
      <c r="B9298" s="26" t="s">
        <v>478</v>
      </c>
      <c r="C9298" s="26" t="s">
        <v>127</v>
      </c>
      <c r="D9298" s="26" t="s">
        <v>39</v>
      </c>
      <c r="E9298" s="26" t="s">
        <v>63</v>
      </c>
      <c r="F9298" s="16">
        <v>45908</v>
      </c>
      <c r="G9298">
        <v>8</v>
      </c>
      <c r="H9298" s="26" t="s">
        <v>524</v>
      </c>
      <c r="I9298">
        <v>25</v>
      </c>
      <c r="J9298" s="26" t="s">
        <v>172</v>
      </c>
      <c r="K9298" s="26" t="s">
        <v>181</v>
      </c>
      <c r="L9298" s="26" t="s">
        <v>335</v>
      </c>
      <c r="M9298" s="26" t="s">
        <v>36</v>
      </c>
      <c r="N9298" s="26" t="s">
        <v>287</v>
      </c>
      <c r="O9298" s="26" t="s">
        <v>287</v>
      </c>
      <c r="P9298" s="26" t="s">
        <v>287</v>
      </c>
      <c r="Q9298" s="26" t="s">
        <v>317</v>
      </c>
      <c r="R9298" s="26" t="s">
        <v>328</v>
      </c>
      <c r="S9298" s="26" t="s">
        <v>342</v>
      </c>
      <c r="T9298">
        <v>1</v>
      </c>
      <c r="U9298" s="26" t="s">
        <v>287</v>
      </c>
      <c r="W9298" s="26" t="s">
        <v>328</v>
      </c>
      <c r="X9298" s="26" t="s">
        <v>320</v>
      </c>
      <c r="Y9298" s="26" t="s">
        <v>321</v>
      </c>
      <c r="Z9298">
        <v>69</v>
      </c>
      <c r="AA9298">
        <v>80</v>
      </c>
      <c r="AB9298" s="26" t="s">
        <v>38</v>
      </c>
      <c r="AC9298" s="26" t="s">
        <v>315</v>
      </c>
      <c r="AD9298" s="26" t="s">
        <v>175</v>
      </c>
      <c r="AE9298" s="26" t="str">
        <f>IF(AF9298="","",VLOOKUP(pub_gid_0_single_true_output_csv[[#This Row],[MAPEL]],katalog!$A$2:$B$31,2,FALSE))</f>
        <v>BD Ubi Jalar</v>
      </c>
      <c r="AF9298" s="26">
        <f t="shared" si="290"/>
        <v>80</v>
      </c>
      <c r="AG9298" s="26" t="str">
        <f>IF(AF9298="","",IF(AF9298&gt;88,"Sangat baik",IF(AF9298&gt;76,"Baik",IF(AF9298&gt;=pub_gid_0_single_true_output_csv[[#This Row],[KKM]],"Cukup","Kurang"))))</f>
        <v>Baik</v>
      </c>
      <c r="AH9298" s="26">
        <f>IF(pub_gid_0_single_true_output_csv[[#This Row],[MATERI KELAS]]="","",VALUE(RIGHT(pub_gid_0_single_true_output_csv[[#This Row],[MATERI KELAS]],2)))</f>
        <v>8</v>
      </c>
      <c r="AI9298" s="26" t="str">
        <f>IF(OR(J9298&lt;&gt;"Karakter",pub_gid_0_single_true_output_csv[[#This Row],[Nilai2]]=""),"",IF(AF9298&gt;89,"Sangat baik",IF(AF9298&gt;79,"Baik",IF(AF9298&gt;pub_gid_0_single_true_output_csv[[#This Row],[KKM]],"Cukup",IF(AF9298&gt;59,"Kurang","Sangat kurang")))))</f>
        <v/>
      </c>
      <c r="AJ9298" s="26" t="str">
        <f t="shared" si="291"/>
        <v>Wk.37</v>
      </c>
      <c r="AK9298" s="26" t="str">
        <f>IF(pub_gid_0_single_true_output_csv[[#This Row],[Nilai2]]="","",VLOOKUP(pub_gid_0_single_true_output_csv[[#This Row],[NAMA]],Table7[],3,FALSE))</f>
        <v>High average</v>
      </c>
    </row>
    <row r="9299" spans="1:37" x14ac:dyDescent="0.2">
      <c r="A9299">
        <v>9298</v>
      </c>
      <c r="B9299" s="26" t="s">
        <v>478</v>
      </c>
      <c r="C9299" s="26" t="s">
        <v>127</v>
      </c>
      <c r="D9299" s="26" t="s">
        <v>39</v>
      </c>
      <c r="E9299" s="26" t="s">
        <v>63</v>
      </c>
      <c r="F9299" s="16">
        <v>45908</v>
      </c>
      <c r="G9299">
        <v>8</v>
      </c>
      <c r="H9299" s="26" t="s">
        <v>524</v>
      </c>
      <c r="I9299">
        <v>25</v>
      </c>
      <c r="J9299" s="26" t="s">
        <v>165</v>
      </c>
      <c r="K9299" s="26" t="s">
        <v>170</v>
      </c>
      <c r="L9299" s="26" t="s">
        <v>174</v>
      </c>
      <c r="M9299" s="26" t="s">
        <v>36</v>
      </c>
      <c r="N9299" s="26" t="s">
        <v>287</v>
      </c>
      <c r="O9299" s="26" t="s">
        <v>287</v>
      </c>
      <c r="P9299" s="26" t="s">
        <v>287</v>
      </c>
      <c r="Q9299" s="26" t="s">
        <v>317</v>
      </c>
      <c r="R9299" s="26" t="s">
        <v>328</v>
      </c>
      <c r="S9299" s="26" t="s">
        <v>342</v>
      </c>
      <c r="T9299">
        <v>1</v>
      </c>
      <c r="U9299" s="26" t="s">
        <v>287</v>
      </c>
      <c r="W9299" s="26" t="s">
        <v>328</v>
      </c>
      <c r="X9299" s="26" t="s">
        <v>320</v>
      </c>
      <c r="Y9299" s="26" t="s">
        <v>321</v>
      </c>
      <c r="Z9299">
        <v>69</v>
      </c>
      <c r="AA9299">
        <v>80</v>
      </c>
      <c r="AB9299" s="26" t="s">
        <v>38</v>
      </c>
      <c r="AC9299" s="26" t="s">
        <v>315</v>
      </c>
      <c r="AD9299" s="26" t="s">
        <v>175</v>
      </c>
      <c r="AE9299" s="26" t="str">
        <f>IF(AF9299="","",VLOOKUP(pub_gid_0_single_true_output_csv[[#This Row],[MAPEL]],katalog!$A$2:$B$31,2,FALSE))</f>
        <v>BD Ubi Jalar</v>
      </c>
      <c r="AF9299" s="26">
        <f t="shared" si="290"/>
        <v>80</v>
      </c>
      <c r="AG9299" s="26" t="str">
        <f>IF(AF9299="","",IF(AF9299&gt;88,"Sangat baik",IF(AF9299&gt;76,"Baik",IF(AF9299&gt;=pub_gid_0_single_true_output_csv[[#This Row],[KKM]],"Cukup","Kurang"))))</f>
        <v>Baik</v>
      </c>
      <c r="AH9299" s="26">
        <f>IF(pub_gid_0_single_true_output_csv[[#This Row],[MATERI KELAS]]="","",VALUE(RIGHT(pub_gid_0_single_true_output_csv[[#This Row],[MATERI KELAS]],2)))</f>
        <v>8</v>
      </c>
      <c r="AI9299" s="26" t="str">
        <f>IF(OR(J9299&lt;&gt;"Karakter",pub_gid_0_single_true_output_csv[[#This Row],[Nilai2]]=""),"",IF(AF9299&gt;89,"Sangat baik",IF(AF9299&gt;79,"Baik",IF(AF9299&gt;pub_gid_0_single_true_output_csv[[#This Row],[KKM]],"Cukup",IF(AF9299&gt;59,"Kurang","Sangat kurang")))))</f>
        <v>Baik</v>
      </c>
      <c r="AJ9299" s="26" t="str">
        <f t="shared" si="291"/>
        <v>Wk.37</v>
      </c>
      <c r="AK9299" s="26" t="str">
        <f>IF(pub_gid_0_single_true_output_csv[[#This Row],[Nilai2]]="","",VLOOKUP(pub_gid_0_single_true_output_csv[[#This Row],[NAMA]],Table7[],3,FALSE))</f>
        <v>High average</v>
      </c>
    </row>
    <row r="9300" spans="1:37" x14ac:dyDescent="0.2">
      <c r="A9300">
        <v>9299</v>
      </c>
      <c r="B9300" s="26" t="s">
        <v>478</v>
      </c>
      <c r="C9300" s="26" t="s">
        <v>127</v>
      </c>
      <c r="D9300" s="26" t="s">
        <v>39</v>
      </c>
      <c r="E9300" s="26" t="s">
        <v>63</v>
      </c>
      <c r="F9300" s="16">
        <v>45908</v>
      </c>
      <c r="G9300">
        <v>8</v>
      </c>
      <c r="H9300" s="26" t="s">
        <v>524</v>
      </c>
      <c r="I9300">
        <v>25</v>
      </c>
      <c r="J9300" s="26" t="s">
        <v>297</v>
      </c>
      <c r="K9300" s="26" t="s">
        <v>298</v>
      </c>
      <c r="L9300" s="26" t="s">
        <v>335</v>
      </c>
      <c r="M9300" s="26" t="s">
        <v>36</v>
      </c>
      <c r="N9300" s="26" t="s">
        <v>287</v>
      </c>
      <c r="O9300" s="26" t="s">
        <v>287</v>
      </c>
      <c r="P9300" s="26" t="s">
        <v>287</v>
      </c>
      <c r="Q9300" s="26" t="s">
        <v>317</v>
      </c>
      <c r="R9300" s="26" t="s">
        <v>328</v>
      </c>
      <c r="S9300" s="26" t="s">
        <v>342</v>
      </c>
      <c r="T9300">
        <v>1</v>
      </c>
      <c r="U9300" s="26" t="s">
        <v>287</v>
      </c>
      <c r="W9300" s="26" t="s">
        <v>328</v>
      </c>
      <c r="X9300" s="26" t="s">
        <v>320</v>
      </c>
      <c r="Y9300" s="26" t="s">
        <v>321</v>
      </c>
      <c r="Z9300">
        <v>69</v>
      </c>
      <c r="AA9300">
        <v>80</v>
      </c>
      <c r="AB9300" s="26" t="s">
        <v>38</v>
      </c>
      <c r="AC9300" s="26" t="s">
        <v>315</v>
      </c>
      <c r="AD9300" s="26" t="s">
        <v>175</v>
      </c>
      <c r="AE9300" s="26" t="str">
        <f>IF(AF9300="","",VLOOKUP(pub_gid_0_single_true_output_csv[[#This Row],[MAPEL]],katalog!$A$2:$B$31,2,FALSE))</f>
        <v>BD Ubi Jalar</v>
      </c>
      <c r="AF9300" s="26">
        <f t="shared" si="290"/>
        <v>80</v>
      </c>
      <c r="AG9300" s="26" t="str">
        <f>IF(AF9300="","",IF(AF9300&gt;88,"Sangat baik",IF(AF9300&gt;76,"Baik",IF(AF9300&gt;=pub_gid_0_single_true_output_csv[[#This Row],[KKM]],"Cukup","Kurang"))))</f>
        <v>Baik</v>
      </c>
      <c r="AH9300" s="26">
        <f>IF(pub_gid_0_single_true_output_csv[[#This Row],[MATERI KELAS]]="","",VALUE(RIGHT(pub_gid_0_single_true_output_csv[[#This Row],[MATERI KELAS]],2)))</f>
        <v>8</v>
      </c>
      <c r="AI9300" s="26" t="str">
        <f>IF(OR(J9300&lt;&gt;"Karakter",pub_gid_0_single_true_output_csv[[#This Row],[Nilai2]]=""),"",IF(AF9300&gt;89,"Sangat baik",IF(AF9300&gt;79,"Baik",IF(AF9300&gt;pub_gid_0_single_true_output_csv[[#This Row],[KKM]],"Cukup",IF(AF9300&gt;59,"Kurang","Sangat kurang")))))</f>
        <v/>
      </c>
      <c r="AJ9300" s="26" t="str">
        <f t="shared" si="291"/>
        <v>Wk.37</v>
      </c>
      <c r="AK9300" s="26" t="str">
        <f>IF(pub_gid_0_single_true_output_csv[[#This Row],[Nilai2]]="","",VLOOKUP(pub_gid_0_single_true_output_csv[[#This Row],[NAMA]],Table7[],3,FALSE))</f>
        <v>High average</v>
      </c>
    </row>
    <row r="9301" spans="1:37" x14ac:dyDescent="0.2">
      <c r="A9301">
        <v>9300</v>
      </c>
      <c r="B9301" s="26" t="s">
        <v>479</v>
      </c>
      <c r="C9301" s="26" t="s">
        <v>127</v>
      </c>
      <c r="D9301" s="26" t="s">
        <v>41</v>
      </c>
      <c r="E9301" s="26" t="s">
        <v>63</v>
      </c>
      <c r="F9301" s="16">
        <v>45866</v>
      </c>
      <c r="G9301">
        <v>28</v>
      </c>
      <c r="H9301" s="26" t="s">
        <v>296</v>
      </c>
      <c r="I9301">
        <v>25</v>
      </c>
      <c r="J9301" s="26" t="s">
        <v>33</v>
      </c>
      <c r="K9301" s="26" t="s">
        <v>183</v>
      </c>
      <c r="L9301" s="26" t="s">
        <v>335</v>
      </c>
      <c r="M9301" s="26" t="s">
        <v>36</v>
      </c>
      <c r="N9301" s="26" t="s">
        <v>287</v>
      </c>
      <c r="O9301" s="26" t="s">
        <v>287</v>
      </c>
      <c r="P9301" s="26" t="s">
        <v>287</v>
      </c>
      <c r="Q9301" s="26" t="s">
        <v>317</v>
      </c>
      <c r="R9301" s="26" t="s">
        <v>328</v>
      </c>
      <c r="S9301" s="26" t="s">
        <v>342</v>
      </c>
      <c r="T9301">
        <v>1</v>
      </c>
      <c r="U9301" s="26" t="s">
        <v>287</v>
      </c>
      <c r="W9301" s="26" t="s">
        <v>328</v>
      </c>
      <c r="X9301" s="26" t="s">
        <v>320</v>
      </c>
      <c r="Y9301" s="26" t="s">
        <v>321</v>
      </c>
      <c r="Z9301">
        <v>69</v>
      </c>
      <c r="AA9301">
        <v>75</v>
      </c>
      <c r="AB9301" s="26" t="s">
        <v>38</v>
      </c>
      <c r="AC9301" s="26" t="s">
        <v>315</v>
      </c>
      <c r="AD9301" s="26" t="s">
        <v>175</v>
      </c>
      <c r="AE9301" s="26" t="str">
        <f>IF(AF9301="","",VLOOKUP(pub_gid_0_single_true_output_csv[[#This Row],[MAPEL]],katalog!$A$2:$B$31,2,FALSE))</f>
        <v>BD Ubi Jalar</v>
      </c>
      <c r="AF9301" s="26">
        <f t="shared" si="290"/>
        <v>75</v>
      </c>
      <c r="AG9301" s="26" t="str">
        <f>IF(AF9301="","",IF(AF9301&gt;88,"Sangat baik",IF(AF9301&gt;76,"Baik",IF(AF9301&gt;=pub_gid_0_single_true_output_csv[[#This Row],[KKM]],"Cukup","Kurang"))))</f>
        <v>Cukup</v>
      </c>
      <c r="AH9301" s="26">
        <f>IF(pub_gid_0_single_true_output_csv[[#This Row],[MATERI KELAS]]="","",VALUE(RIGHT(pub_gid_0_single_true_output_csv[[#This Row],[MATERI KELAS]],2)))</f>
        <v>8</v>
      </c>
      <c r="AI9301" s="26" t="str">
        <f>IF(OR(J9301&lt;&gt;"Karakter",pub_gid_0_single_true_output_csv[[#This Row],[Nilai2]]=""),"",IF(AF9301&gt;89,"Sangat baik",IF(AF9301&gt;79,"Baik",IF(AF9301&gt;pub_gid_0_single_true_output_csv[[#This Row],[KKM]],"Cukup",IF(AF9301&gt;59,"Kurang","Sangat kurang")))))</f>
        <v/>
      </c>
      <c r="AJ9301" s="26" t="str">
        <f t="shared" si="291"/>
        <v>Wk.31</v>
      </c>
      <c r="AK9301" s="26" t="str">
        <f>IF(pub_gid_0_single_true_output_csv[[#This Row],[Nilai2]]="","",VLOOKUP(pub_gid_0_single_true_output_csv[[#This Row],[NAMA]],Table7[],3,FALSE))</f>
        <v>High average</v>
      </c>
    </row>
    <row r="9302" spans="1:37" x14ac:dyDescent="0.2">
      <c r="A9302">
        <v>9301</v>
      </c>
      <c r="B9302" s="26" t="s">
        <v>479</v>
      </c>
      <c r="C9302" s="26" t="s">
        <v>127</v>
      </c>
      <c r="D9302" s="26" t="s">
        <v>41</v>
      </c>
      <c r="E9302" s="26" t="s">
        <v>63</v>
      </c>
      <c r="F9302" s="16">
        <v>45866</v>
      </c>
      <c r="G9302">
        <v>28</v>
      </c>
      <c r="H9302" s="26" t="s">
        <v>296</v>
      </c>
      <c r="I9302">
        <v>25</v>
      </c>
      <c r="J9302" s="26" t="s">
        <v>172</v>
      </c>
      <c r="K9302" s="26" t="s">
        <v>173</v>
      </c>
      <c r="L9302" s="26" t="s">
        <v>335</v>
      </c>
      <c r="M9302" s="26" t="s">
        <v>36</v>
      </c>
      <c r="N9302" s="26" t="s">
        <v>287</v>
      </c>
      <c r="O9302" s="26" t="s">
        <v>287</v>
      </c>
      <c r="P9302" s="26" t="s">
        <v>287</v>
      </c>
      <c r="Q9302" s="26" t="s">
        <v>317</v>
      </c>
      <c r="R9302" s="26" t="s">
        <v>328</v>
      </c>
      <c r="S9302" s="26" t="s">
        <v>342</v>
      </c>
      <c r="T9302">
        <v>1</v>
      </c>
      <c r="U9302" s="26" t="s">
        <v>287</v>
      </c>
      <c r="W9302" s="26" t="s">
        <v>328</v>
      </c>
      <c r="X9302" s="26" t="s">
        <v>320</v>
      </c>
      <c r="Y9302" s="26" t="s">
        <v>321</v>
      </c>
      <c r="Z9302">
        <v>69</v>
      </c>
      <c r="AA9302">
        <v>73</v>
      </c>
      <c r="AB9302" s="26" t="s">
        <v>38</v>
      </c>
      <c r="AC9302" s="26" t="s">
        <v>315</v>
      </c>
      <c r="AD9302" s="26" t="s">
        <v>175</v>
      </c>
      <c r="AE9302" s="26" t="str">
        <f>IF(AF9302="","",VLOOKUP(pub_gid_0_single_true_output_csv[[#This Row],[MAPEL]],katalog!$A$2:$B$31,2,FALSE))</f>
        <v>BD Ubi Jalar</v>
      </c>
      <c r="AF9302" s="26">
        <f t="shared" si="290"/>
        <v>73</v>
      </c>
      <c r="AG9302" s="26" t="str">
        <f>IF(AF9302="","",IF(AF9302&gt;88,"Sangat baik",IF(AF9302&gt;76,"Baik",IF(AF9302&gt;=pub_gid_0_single_true_output_csv[[#This Row],[KKM]],"Cukup","Kurang"))))</f>
        <v>Cukup</v>
      </c>
      <c r="AH9302" s="26">
        <f>IF(pub_gid_0_single_true_output_csv[[#This Row],[MATERI KELAS]]="","",VALUE(RIGHT(pub_gid_0_single_true_output_csv[[#This Row],[MATERI KELAS]],2)))</f>
        <v>8</v>
      </c>
      <c r="AI9302" s="26" t="str">
        <f>IF(OR(J9302&lt;&gt;"Karakter",pub_gid_0_single_true_output_csv[[#This Row],[Nilai2]]=""),"",IF(AF9302&gt;89,"Sangat baik",IF(AF9302&gt;79,"Baik",IF(AF9302&gt;pub_gid_0_single_true_output_csv[[#This Row],[KKM]],"Cukup",IF(AF9302&gt;59,"Kurang","Sangat kurang")))))</f>
        <v/>
      </c>
      <c r="AJ9302" s="26" t="str">
        <f t="shared" si="291"/>
        <v>Wk.31</v>
      </c>
      <c r="AK9302" s="26" t="str">
        <f>IF(pub_gid_0_single_true_output_csv[[#This Row],[Nilai2]]="","",VLOOKUP(pub_gid_0_single_true_output_csv[[#This Row],[NAMA]],Table7[],3,FALSE))</f>
        <v>High average</v>
      </c>
    </row>
    <row r="9303" spans="1:37" x14ac:dyDescent="0.2">
      <c r="A9303">
        <v>9302</v>
      </c>
      <c r="B9303" s="26" t="s">
        <v>479</v>
      </c>
      <c r="C9303" s="26" t="s">
        <v>127</v>
      </c>
      <c r="D9303" s="26" t="s">
        <v>41</v>
      </c>
      <c r="E9303" s="26" t="s">
        <v>63</v>
      </c>
      <c r="F9303" s="16">
        <v>45866</v>
      </c>
      <c r="G9303">
        <v>28</v>
      </c>
      <c r="H9303" s="26" t="s">
        <v>296</v>
      </c>
      <c r="I9303">
        <v>25</v>
      </c>
      <c r="J9303" s="26" t="s">
        <v>165</v>
      </c>
      <c r="K9303" s="26" t="s">
        <v>166</v>
      </c>
      <c r="L9303" s="26" t="s">
        <v>285</v>
      </c>
      <c r="M9303" s="26" t="s">
        <v>36</v>
      </c>
      <c r="N9303" s="26" t="s">
        <v>287</v>
      </c>
      <c r="O9303" s="26" t="s">
        <v>287</v>
      </c>
      <c r="P9303" s="26" t="s">
        <v>287</v>
      </c>
      <c r="Q9303" s="26" t="s">
        <v>317</v>
      </c>
      <c r="R9303" s="26" t="s">
        <v>328</v>
      </c>
      <c r="S9303" s="26" t="s">
        <v>342</v>
      </c>
      <c r="T9303">
        <v>1</v>
      </c>
      <c r="U9303" s="26" t="s">
        <v>287</v>
      </c>
      <c r="W9303" s="26" t="s">
        <v>328</v>
      </c>
      <c r="X9303" s="26" t="s">
        <v>320</v>
      </c>
      <c r="Y9303" s="26" t="s">
        <v>321</v>
      </c>
      <c r="Z9303">
        <v>69</v>
      </c>
      <c r="AA9303">
        <v>75</v>
      </c>
      <c r="AB9303" s="26" t="s">
        <v>38</v>
      </c>
      <c r="AC9303" s="26" t="s">
        <v>315</v>
      </c>
      <c r="AD9303" s="26" t="s">
        <v>175</v>
      </c>
      <c r="AE9303" s="26" t="str">
        <f>IF(AF9303="","",VLOOKUP(pub_gid_0_single_true_output_csv[[#This Row],[MAPEL]],katalog!$A$2:$B$31,2,FALSE))</f>
        <v>BD Ubi Jalar</v>
      </c>
      <c r="AF9303" s="26">
        <f t="shared" si="290"/>
        <v>75</v>
      </c>
      <c r="AG9303" s="26" t="str">
        <f>IF(AF9303="","",IF(AF9303&gt;88,"Sangat baik",IF(AF9303&gt;76,"Baik",IF(AF9303&gt;=pub_gid_0_single_true_output_csv[[#This Row],[KKM]],"Cukup","Kurang"))))</f>
        <v>Cukup</v>
      </c>
      <c r="AH9303" s="26">
        <f>IF(pub_gid_0_single_true_output_csv[[#This Row],[MATERI KELAS]]="","",VALUE(RIGHT(pub_gid_0_single_true_output_csv[[#This Row],[MATERI KELAS]],2)))</f>
        <v>8</v>
      </c>
      <c r="AI9303" s="26" t="str">
        <f>IF(OR(J9303&lt;&gt;"Karakter",pub_gid_0_single_true_output_csv[[#This Row],[Nilai2]]=""),"",IF(AF9303&gt;89,"Sangat baik",IF(AF9303&gt;79,"Baik",IF(AF9303&gt;pub_gid_0_single_true_output_csv[[#This Row],[KKM]],"Cukup",IF(AF9303&gt;59,"Kurang","Sangat kurang")))))</f>
        <v>Cukup</v>
      </c>
      <c r="AJ9303" s="26" t="str">
        <f t="shared" si="291"/>
        <v>Wk.31</v>
      </c>
      <c r="AK9303" s="26" t="str">
        <f>IF(pub_gid_0_single_true_output_csv[[#This Row],[Nilai2]]="","",VLOOKUP(pub_gid_0_single_true_output_csv[[#This Row],[NAMA]],Table7[],3,FALSE))</f>
        <v>High average</v>
      </c>
    </row>
    <row r="9304" spans="1:37" x14ac:dyDescent="0.2">
      <c r="A9304">
        <v>9303</v>
      </c>
      <c r="B9304" s="26" t="s">
        <v>479</v>
      </c>
      <c r="C9304" s="26" t="s">
        <v>127</v>
      </c>
      <c r="D9304" s="26" t="s">
        <v>41</v>
      </c>
      <c r="E9304" s="26" t="s">
        <v>63</v>
      </c>
      <c r="F9304" s="16">
        <v>45866</v>
      </c>
      <c r="G9304">
        <v>28</v>
      </c>
      <c r="H9304" s="26" t="s">
        <v>296</v>
      </c>
      <c r="I9304">
        <v>25</v>
      </c>
      <c r="J9304" s="26" t="s">
        <v>297</v>
      </c>
      <c r="K9304" s="26" t="s">
        <v>298</v>
      </c>
      <c r="L9304" s="26" t="s">
        <v>314</v>
      </c>
      <c r="M9304" s="26" t="s">
        <v>36</v>
      </c>
      <c r="N9304" s="26" t="s">
        <v>287</v>
      </c>
      <c r="O9304" s="26" t="s">
        <v>287</v>
      </c>
      <c r="P9304" s="26" t="s">
        <v>287</v>
      </c>
      <c r="Q9304" s="26" t="s">
        <v>317</v>
      </c>
      <c r="R9304" s="26" t="s">
        <v>328</v>
      </c>
      <c r="S9304" s="26" t="s">
        <v>342</v>
      </c>
      <c r="T9304">
        <v>1</v>
      </c>
      <c r="U9304" s="26" t="s">
        <v>287</v>
      </c>
      <c r="W9304" s="26" t="s">
        <v>328</v>
      </c>
      <c r="X9304" s="26" t="s">
        <v>320</v>
      </c>
      <c r="Y9304" s="26" t="s">
        <v>321</v>
      </c>
      <c r="Z9304">
        <v>69</v>
      </c>
      <c r="AA9304">
        <v>80</v>
      </c>
      <c r="AB9304" s="26" t="s">
        <v>38</v>
      </c>
      <c r="AC9304" s="26" t="s">
        <v>315</v>
      </c>
      <c r="AD9304" s="26" t="s">
        <v>175</v>
      </c>
      <c r="AE9304" s="26" t="str">
        <f>IF(AF9304="","",VLOOKUP(pub_gid_0_single_true_output_csv[[#This Row],[MAPEL]],katalog!$A$2:$B$31,2,FALSE))</f>
        <v>BD Ubi Jalar</v>
      </c>
      <c r="AF9304" s="26">
        <f t="shared" si="290"/>
        <v>80</v>
      </c>
      <c r="AG9304" s="26" t="str">
        <f>IF(AF9304="","",IF(AF9304&gt;88,"Sangat baik",IF(AF9304&gt;76,"Baik",IF(AF9304&gt;=pub_gid_0_single_true_output_csv[[#This Row],[KKM]],"Cukup","Kurang"))))</f>
        <v>Baik</v>
      </c>
      <c r="AH9304" s="26">
        <f>IF(pub_gid_0_single_true_output_csv[[#This Row],[MATERI KELAS]]="","",VALUE(RIGHT(pub_gid_0_single_true_output_csv[[#This Row],[MATERI KELAS]],2)))</f>
        <v>8</v>
      </c>
      <c r="AI9304" s="26" t="str">
        <f>IF(OR(J9304&lt;&gt;"Karakter",pub_gid_0_single_true_output_csv[[#This Row],[Nilai2]]=""),"",IF(AF9304&gt;89,"Sangat baik",IF(AF9304&gt;79,"Baik",IF(AF9304&gt;pub_gid_0_single_true_output_csv[[#This Row],[KKM]],"Cukup",IF(AF9304&gt;59,"Kurang","Sangat kurang")))))</f>
        <v/>
      </c>
      <c r="AJ9304" s="26" t="str">
        <f t="shared" si="291"/>
        <v>Wk.31</v>
      </c>
      <c r="AK9304" s="26" t="str">
        <f>IF(pub_gid_0_single_true_output_csv[[#This Row],[Nilai2]]="","",VLOOKUP(pub_gid_0_single_true_output_csv[[#This Row],[NAMA]],Table7[],3,FALSE))</f>
        <v>High average</v>
      </c>
    </row>
    <row r="9305" spans="1:37" x14ac:dyDescent="0.2">
      <c r="A9305">
        <v>9304</v>
      </c>
      <c r="B9305" s="26" t="s">
        <v>479</v>
      </c>
      <c r="C9305" s="26" t="s">
        <v>127</v>
      </c>
      <c r="D9305" s="26" t="s">
        <v>41</v>
      </c>
      <c r="E9305" s="26" t="s">
        <v>63</v>
      </c>
      <c r="F9305" s="16">
        <v>45873</v>
      </c>
      <c r="G9305">
        <v>4</v>
      </c>
      <c r="H9305" s="26" t="s">
        <v>326</v>
      </c>
      <c r="I9305">
        <v>25</v>
      </c>
      <c r="J9305" s="26" t="s">
        <v>33</v>
      </c>
      <c r="K9305" s="26" t="s">
        <v>183</v>
      </c>
      <c r="L9305" s="26" t="s">
        <v>335</v>
      </c>
      <c r="M9305" s="26" t="s">
        <v>36</v>
      </c>
      <c r="N9305" s="26" t="s">
        <v>287</v>
      </c>
      <c r="O9305" s="26" t="s">
        <v>287</v>
      </c>
      <c r="P9305" s="26" t="s">
        <v>287</v>
      </c>
      <c r="Q9305" s="26" t="s">
        <v>317</v>
      </c>
      <c r="R9305" s="26" t="s">
        <v>328</v>
      </c>
      <c r="S9305" s="26" t="s">
        <v>342</v>
      </c>
      <c r="T9305">
        <v>1</v>
      </c>
      <c r="U9305" s="26" t="s">
        <v>287</v>
      </c>
      <c r="W9305" s="26" t="s">
        <v>328</v>
      </c>
      <c r="X9305" s="26" t="s">
        <v>320</v>
      </c>
      <c r="Y9305" s="26" t="s">
        <v>321</v>
      </c>
      <c r="Z9305">
        <v>69</v>
      </c>
      <c r="AA9305">
        <v>80</v>
      </c>
      <c r="AB9305" s="26" t="s">
        <v>38</v>
      </c>
      <c r="AC9305" s="26" t="s">
        <v>315</v>
      </c>
      <c r="AD9305" s="26" t="s">
        <v>175</v>
      </c>
      <c r="AE9305" s="26" t="str">
        <f>IF(AF9305="","",VLOOKUP(pub_gid_0_single_true_output_csv[[#This Row],[MAPEL]],katalog!$A$2:$B$31,2,FALSE))</f>
        <v>BD Ubi Jalar</v>
      </c>
      <c r="AF9305" s="26">
        <f t="shared" si="290"/>
        <v>80</v>
      </c>
      <c r="AG9305" s="26" t="str">
        <f>IF(AF9305="","",IF(AF9305&gt;88,"Sangat baik",IF(AF9305&gt;76,"Baik",IF(AF9305&gt;=pub_gid_0_single_true_output_csv[[#This Row],[KKM]],"Cukup","Kurang"))))</f>
        <v>Baik</v>
      </c>
      <c r="AH9305" s="26">
        <f>IF(pub_gid_0_single_true_output_csv[[#This Row],[MATERI KELAS]]="","",VALUE(RIGHT(pub_gid_0_single_true_output_csv[[#This Row],[MATERI KELAS]],2)))</f>
        <v>8</v>
      </c>
      <c r="AI9305" s="26" t="str">
        <f>IF(OR(J9305&lt;&gt;"Karakter",pub_gid_0_single_true_output_csv[[#This Row],[Nilai2]]=""),"",IF(AF9305&gt;89,"Sangat baik",IF(AF9305&gt;79,"Baik",IF(AF9305&gt;pub_gid_0_single_true_output_csv[[#This Row],[KKM]],"Cukup",IF(AF9305&gt;59,"Kurang","Sangat kurang")))))</f>
        <v/>
      </c>
      <c r="AJ9305" s="26" t="str">
        <f t="shared" si="291"/>
        <v>Wk.32</v>
      </c>
      <c r="AK9305" s="26" t="str">
        <f>IF(pub_gid_0_single_true_output_csv[[#This Row],[Nilai2]]="","",VLOOKUP(pub_gid_0_single_true_output_csv[[#This Row],[NAMA]],Table7[],3,FALSE))</f>
        <v>High average</v>
      </c>
    </row>
    <row r="9306" spans="1:37" x14ac:dyDescent="0.2">
      <c r="A9306">
        <v>9305</v>
      </c>
      <c r="B9306" s="26" t="s">
        <v>479</v>
      </c>
      <c r="C9306" s="26" t="s">
        <v>127</v>
      </c>
      <c r="D9306" s="26" t="s">
        <v>41</v>
      </c>
      <c r="E9306" s="26" t="s">
        <v>63</v>
      </c>
      <c r="F9306" s="16">
        <v>45873</v>
      </c>
      <c r="G9306">
        <v>4</v>
      </c>
      <c r="H9306" s="26" t="s">
        <v>326</v>
      </c>
      <c r="I9306">
        <v>25</v>
      </c>
      <c r="J9306" s="26" t="s">
        <v>172</v>
      </c>
      <c r="K9306" s="26" t="s">
        <v>173</v>
      </c>
      <c r="L9306" s="26" t="s">
        <v>354</v>
      </c>
      <c r="M9306" s="26" t="s">
        <v>36</v>
      </c>
      <c r="N9306" s="26" t="s">
        <v>287</v>
      </c>
      <c r="O9306" s="26" t="s">
        <v>287</v>
      </c>
      <c r="P9306" s="26" t="s">
        <v>287</v>
      </c>
      <c r="Q9306" s="26" t="s">
        <v>317</v>
      </c>
      <c r="R9306" s="26" t="s">
        <v>328</v>
      </c>
      <c r="S9306" s="26" t="s">
        <v>342</v>
      </c>
      <c r="T9306">
        <v>1</v>
      </c>
      <c r="U9306" s="26" t="s">
        <v>287</v>
      </c>
      <c r="W9306" s="26" t="s">
        <v>328</v>
      </c>
      <c r="X9306" s="26" t="s">
        <v>320</v>
      </c>
      <c r="Y9306" s="26" t="s">
        <v>321</v>
      </c>
      <c r="Z9306">
        <v>69</v>
      </c>
      <c r="AA9306">
        <v>75</v>
      </c>
      <c r="AB9306" s="26" t="s">
        <v>38</v>
      </c>
      <c r="AC9306" s="26" t="s">
        <v>315</v>
      </c>
      <c r="AD9306" s="26" t="s">
        <v>175</v>
      </c>
      <c r="AE9306" s="26" t="str">
        <f>IF(AF9306="","",VLOOKUP(pub_gid_0_single_true_output_csv[[#This Row],[MAPEL]],katalog!$A$2:$B$31,2,FALSE))</f>
        <v>BD Ubi Jalar</v>
      </c>
      <c r="AF9306" s="26">
        <f t="shared" si="290"/>
        <v>75</v>
      </c>
      <c r="AG9306" s="26" t="str">
        <f>IF(AF9306="","",IF(AF9306&gt;88,"Sangat baik",IF(AF9306&gt;76,"Baik",IF(AF9306&gt;=pub_gid_0_single_true_output_csv[[#This Row],[KKM]],"Cukup","Kurang"))))</f>
        <v>Cukup</v>
      </c>
      <c r="AH9306" s="26">
        <f>IF(pub_gid_0_single_true_output_csv[[#This Row],[MATERI KELAS]]="","",VALUE(RIGHT(pub_gid_0_single_true_output_csv[[#This Row],[MATERI KELAS]],2)))</f>
        <v>8</v>
      </c>
      <c r="AI9306" s="26" t="str">
        <f>IF(OR(J9306&lt;&gt;"Karakter",pub_gid_0_single_true_output_csv[[#This Row],[Nilai2]]=""),"",IF(AF9306&gt;89,"Sangat baik",IF(AF9306&gt;79,"Baik",IF(AF9306&gt;pub_gid_0_single_true_output_csv[[#This Row],[KKM]],"Cukup",IF(AF9306&gt;59,"Kurang","Sangat kurang")))))</f>
        <v/>
      </c>
      <c r="AJ9306" s="26" t="str">
        <f t="shared" si="291"/>
        <v>Wk.32</v>
      </c>
      <c r="AK9306" s="26" t="str">
        <f>IF(pub_gid_0_single_true_output_csv[[#This Row],[Nilai2]]="","",VLOOKUP(pub_gid_0_single_true_output_csv[[#This Row],[NAMA]],Table7[],3,FALSE))</f>
        <v>High average</v>
      </c>
    </row>
    <row r="9307" spans="1:37" x14ac:dyDescent="0.2">
      <c r="A9307">
        <v>9306</v>
      </c>
      <c r="B9307" s="26" t="s">
        <v>479</v>
      </c>
      <c r="C9307" s="26" t="s">
        <v>127</v>
      </c>
      <c r="D9307" s="26" t="s">
        <v>41</v>
      </c>
      <c r="E9307" s="26" t="s">
        <v>63</v>
      </c>
      <c r="F9307" s="16">
        <v>45873</v>
      </c>
      <c r="G9307">
        <v>4</v>
      </c>
      <c r="H9307" s="26" t="s">
        <v>326</v>
      </c>
      <c r="I9307">
        <v>25</v>
      </c>
      <c r="J9307" s="26" t="s">
        <v>165</v>
      </c>
      <c r="K9307" s="26" t="s">
        <v>166</v>
      </c>
      <c r="L9307" s="26" t="s">
        <v>285</v>
      </c>
      <c r="M9307" s="26" t="s">
        <v>36</v>
      </c>
      <c r="N9307" s="26" t="s">
        <v>287</v>
      </c>
      <c r="O9307" s="26" t="s">
        <v>287</v>
      </c>
      <c r="P9307" s="26" t="s">
        <v>287</v>
      </c>
      <c r="Q9307" s="26" t="s">
        <v>317</v>
      </c>
      <c r="R9307" s="26" t="s">
        <v>328</v>
      </c>
      <c r="S9307" s="26" t="s">
        <v>342</v>
      </c>
      <c r="T9307">
        <v>1</v>
      </c>
      <c r="U9307" s="26" t="s">
        <v>287</v>
      </c>
      <c r="W9307" s="26" t="s">
        <v>328</v>
      </c>
      <c r="X9307" s="26" t="s">
        <v>320</v>
      </c>
      <c r="Y9307" s="26" t="s">
        <v>321</v>
      </c>
      <c r="Z9307">
        <v>69</v>
      </c>
      <c r="AA9307">
        <v>75</v>
      </c>
      <c r="AB9307" s="26" t="s">
        <v>38</v>
      </c>
      <c r="AC9307" s="26" t="s">
        <v>315</v>
      </c>
      <c r="AD9307" s="26" t="s">
        <v>175</v>
      </c>
      <c r="AE9307" s="26" t="str">
        <f>IF(AF9307="","",VLOOKUP(pub_gid_0_single_true_output_csv[[#This Row],[MAPEL]],katalog!$A$2:$B$31,2,FALSE))</f>
        <v>BD Ubi Jalar</v>
      </c>
      <c r="AF9307" s="26">
        <f t="shared" si="290"/>
        <v>75</v>
      </c>
      <c r="AG9307" s="26" t="str">
        <f>IF(AF9307="","",IF(AF9307&gt;88,"Sangat baik",IF(AF9307&gt;76,"Baik",IF(AF9307&gt;=pub_gid_0_single_true_output_csv[[#This Row],[KKM]],"Cukup","Kurang"))))</f>
        <v>Cukup</v>
      </c>
      <c r="AH9307" s="26">
        <f>IF(pub_gid_0_single_true_output_csv[[#This Row],[MATERI KELAS]]="","",VALUE(RIGHT(pub_gid_0_single_true_output_csv[[#This Row],[MATERI KELAS]],2)))</f>
        <v>8</v>
      </c>
      <c r="AI9307" s="26" t="str">
        <f>IF(OR(J9307&lt;&gt;"Karakter",pub_gid_0_single_true_output_csv[[#This Row],[Nilai2]]=""),"",IF(AF9307&gt;89,"Sangat baik",IF(AF9307&gt;79,"Baik",IF(AF9307&gt;pub_gid_0_single_true_output_csv[[#This Row],[KKM]],"Cukup",IF(AF9307&gt;59,"Kurang","Sangat kurang")))))</f>
        <v>Cukup</v>
      </c>
      <c r="AJ9307" s="26" t="str">
        <f t="shared" si="291"/>
        <v>Wk.32</v>
      </c>
      <c r="AK9307" s="26" t="str">
        <f>IF(pub_gid_0_single_true_output_csv[[#This Row],[Nilai2]]="","",VLOOKUP(pub_gid_0_single_true_output_csv[[#This Row],[NAMA]],Table7[],3,FALSE))</f>
        <v>High average</v>
      </c>
    </row>
    <row r="9308" spans="1:37" x14ac:dyDescent="0.2">
      <c r="A9308">
        <v>9307</v>
      </c>
      <c r="B9308" s="26" t="s">
        <v>479</v>
      </c>
      <c r="C9308" s="26" t="s">
        <v>127</v>
      </c>
      <c r="D9308" s="26" t="s">
        <v>41</v>
      </c>
      <c r="E9308" s="26" t="s">
        <v>63</v>
      </c>
      <c r="F9308" s="16">
        <v>45873</v>
      </c>
      <c r="G9308">
        <v>4</v>
      </c>
      <c r="H9308" s="26" t="s">
        <v>326</v>
      </c>
      <c r="I9308">
        <v>25</v>
      </c>
      <c r="J9308" s="26" t="s">
        <v>297</v>
      </c>
      <c r="K9308" s="26" t="s">
        <v>298</v>
      </c>
      <c r="L9308" s="26" t="s">
        <v>354</v>
      </c>
      <c r="M9308" s="26" t="s">
        <v>36</v>
      </c>
      <c r="N9308" s="26" t="s">
        <v>287</v>
      </c>
      <c r="O9308" s="26" t="s">
        <v>287</v>
      </c>
      <c r="P9308" s="26" t="s">
        <v>287</v>
      </c>
      <c r="Q9308" s="26" t="s">
        <v>317</v>
      </c>
      <c r="R9308" s="26" t="s">
        <v>328</v>
      </c>
      <c r="S9308" s="26" t="s">
        <v>342</v>
      </c>
      <c r="T9308">
        <v>1</v>
      </c>
      <c r="U9308" s="26" t="s">
        <v>287</v>
      </c>
      <c r="W9308" s="26" t="s">
        <v>328</v>
      </c>
      <c r="X9308" s="26" t="s">
        <v>320</v>
      </c>
      <c r="Y9308" s="26" t="s">
        <v>321</v>
      </c>
      <c r="Z9308">
        <v>69</v>
      </c>
      <c r="AA9308">
        <v>80</v>
      </c>
      <c r="AB9308" s="26" t="s">
        <v>38</v>
      </c>
      <c r="AC9308" s="26" t="s">
        <v>315</v>
      </c>
      <c r="AD9308" s="26" t="s">
        <v>175</v>
      </c>
      <c r="AE9308" s="26" t="str">
        <f>IF(AF9308="","",VLOOKUP(pub_gid_0_single_true_output_csv[[#This Row],[MAPEL]],katalog!$A$2:$B$31,2,FALSE))</f>
        <v>BD Ubi Jalar</v>
      </c>
      <c r="AF9308" s="26">
        <f t="shared" si="290"/>
        <v>80</v>
      </c>
      <c r="AG9308" s="26" t="str">
        <f>IF(AF9308="","",IF(AF9308&gt;88,"Sangat baik",IF(AF9308&gt;76,"Baik",IF(AF9308&gt;=pub_gid_0_single_true_output_csv[[#This Row],[KKM]],"Cukup","Kurang"))))</f>
        <v>Baik</v>
      </c>
      <c r="AH9308" s="26">
        <f>IF(pub_gid_0_single_true_output_csv[[#This Row],[MATERI KELAS]]="","",VALUE(RIGHT(pub_gid_0_single_true_output_csv[[#This Row],[MATERI KELAS]],2)))</f>
        <v>8</v>
      </c>
      <c r="AI9308" s="26" t="str">
        <f>IF(OR(J9308&lt;&gt;"Karakter",pub_gid_0_single_true_output_csv[[#This Row],[Nilai2]]=""),"",IF(AF9308&gt;89,"Sangat baik",IF(AF9308&gt;79,"Baik",IF(AF9308&gt;pub_gid_0_single_true_output_csv[[#This Row],[KKM]],"Cukup",IF(AF9308&gt;59,"Kurang","Sangat kurang")))))</f>
        <v/>
      </c>
      <c r="AJ9308" s="26" t="str">
        <f t="shared" si="291"/>
        <v>Wk.32</v>
      </c>
      <c r="AK9308" s="26" t="str">
        <f>IF(pub_gid_0_single_true_output_csv[[#This Row],[Nilai2]]="","",VLOOKUP(pub_gid_0_single_true_output_csv[[#This Row],[NAMA]],Table7[],3,FALSE))</f>
        <v>High average</v>
      </c>
    </row>
    <row r="9309" spans="1:37" x14ac:dyDescent="0.2">
      <c r="A9309">
        <v>9308</v>
      </c>
      <c r="B9309" s="26" t="s">
        <v>479</v>
      </c>
      <c r="C9309" s="26" t="s">
        <v>127</v>
      </c>
      <c r="D9309" s="26" t="s">
        <v>41</v>
      </c>
      <c r="E9309" s="26" t="s">
        <v>63</v>
      </c>
      <c r="F9309" s="16">
        <v>45880</v>
      </c>
      <c r="G9309">
        <v>11</v>
      </c>
      <c r="H9309" s="26" t="s">
        <v>326</v>
      </c>
      <c r="I9309">
        <v>25</v>
      </c>
      <c r="J9309" s="26" t="s">
        <v>33</v>
      </c>
      <c r="K9309" s="26" t="s">
        <v>183</v>
      </c>
      <c r="L9309" s="26" t="s">
        <v>335</v>
      </c>
      <c r="M9309" s="26" t="s">
        <v>36</v>
      </c>
      <c r="N9309" s="26" t="s">
        <v>287</v>
      </c>
      <c r="O9309" s="26" t="s">
        <v>287</v>
      </c>
      <c r="P9309" s="26" t="s">
        <v>287</v>
      </c>
      <c r="Q9309" s="26" t="s">
        <v>317</v>
      </c>
      <c r="R9309" s="26" t="s">
        <v>328</v>
      </c>
      <c r="S9309" s="26" t="s">
        <v>342</v>
      </c>
      <c r="T9309">
        <v>1</v>
      </c>
      <c r="U9309" s="26" t="s">
        <v>287</v>
      </c>
      <c r="W9309" s="26" t="s">
        <v>328</v>
      </c>
      <c r="X9309" s="26" t="s">
        <v>320</v>
      </c>
      <c r="Y9309" s="26" t="s">
        <v>321</v>
      </c>
      <c r="Z9309">
        <v>69</v>
      </c>
      <c r="AA9309">
        <v>85</v>
      </c>
      <c r="AB9309" s="26" t="s">
        <v>38</v>
      </c>
      <c r="AC9309" s="26" t="s">
        <v>315</v>
      </c>
      <c r="AD9309" s="26" t="s">
        <v>175</v>
      </c>
      <c r="AE9309" s="26" t="str">
        <f>IF(AF9309="","",VLOOKUP(pub_gid_0_single_true_output_csv[[#This Row],[MAPEL]],katalog!$A$2:$B$31,2,FALSE))</f>
        <v>BD Ubi Jalar</v>
      </c>
      <c r="AF9309" s="26">
        <f t="shared" si="290"/>
        <v>85</v>
      </c>
      <c r="AG9309" s="26" t="str">
        <f>IF(AF9309="","",IF(AF9309&gt;88,"Sangat baik",IF(AF9309&gt;76,"Baik",IF(AF9309&gt;=pub_gid_0_single_true_output_csv[[#This Row],[KKM]],"Cukup","Kurang"))))</f>
        <v>Baik</v>
      </c>
      <c r="AH9309" s="26">
        <f>IF(pub_gid_0_single_true_output_csv[[#This Row],[MATERI KELAS]]="","",VALUE(RIGHT(pub_gid_0_single_true_output_csv[[#This Row],[MATERI KELAS]],2)))</f>
        <v>8</v>
      </c>
      <c r="AI9309" s="26" t="str">
        <f>IF(OR(J9309&lt;&gt;"Karakter",pub_gid_0_single_true_output_csv[[#This Row],[Nilai2]]=""),"",IF(AF9309&gt;89,"Sangat baik",IF(AF9309&gt;79,"Baik",IF(AF9309&gt;pub_gid_0_single_true_output_csv[[#This Row],[KKM]],"Cukup",IF(AF9309&gt;59,"Kurang","Sangat kurang")))))</f>
        <v/>
      </c>
      <c r="AJ9309" s="26" t="str">
        <f t="shared" si="291"/>
        <v>Wk.33</v>
      </c>
      <c r="AK9309" s="26" t="str">
        <f>IF(pub_gid_0_single_true_output_csv[[#This Row],[Nilai2]]="","",VLOOKUP(pub_gid_0_single_true_output_csv[[#This Row],[NAMA]],Table7[],3,FALSE))</f>
        <v>High average</v>
      </c>
    </row>
    <row r="9310" spans="1:37" x14ac:dyDescent="0.2">
      <c r="A9310">
        <v>9309</v>
      </c>
      <c r="B9310" s="26" t="s">
        <v>479</v>
      </c>
      <c r="C9310" s="26" t="s">
        <v>127</v>
      </c>
      <c r="D9310" s="26" t="s">
        <v>41</v>
      </c>
      <c r="E9310" s="26" t="s">
        <v>63</v>
      </c>
      <c r="F9310" s="16">
        <v>45880</v>
      </c>
      <c r="G9310">
        <v>11</v>
      </c>
      <c r="H9310" s="26" t="s">
        <v>326</v>
      </c>
      <c r="I9310">
        <v>25</v>
      </c>
      <c r="J9310" s="26" t="s">
        <v>172</v>
      </c>
      <c r="K9310" s="26" t="s">
        <v>173</v>
      </c>
      <c r="L9310" s="26" t="s">
        <v>354</v>
      </c>
      <c r="M9310" s="26" t="s">
        <v>36</v>
      </c>
      <c r="N9310" s="26" t="s">
        <v>287</v>
      </c>
      <c r="O9310" s="26" t="s">
        <v>287</v>
      </c>
      <c r="P9310" s="26" t="s">
        <v>287</v>
      </c>
      <c r="Q9310" s="26" t="s">
        <v>317</v>
      </c>
      <c r="R9310" s="26" t="s">
        <v>328</v>
      </c>
      <c r="S9310" s="26" t="s">
        <v>342</v>
      </c>
      <c r="T9310">
        <v>1</v>
      </c>
      <c r="U9310" s="26" t="s">
        <v>287</v>
      </c>
      <c r="W9310" s="26" t="s">
        <v>328</v>
      </c>
      <c r="X9310" s="26" t="s">
        <v>320</v>
      </c>
      <c r="Y9310" s="26" t="s">
        <v>321</v>
      </c>
      <c r="Z9310">
        <v>69</v>
      </c>
      <c r="AA9310">
        <v>75</v>
      </c>
      <c r="AB9310" s="26" t="s">
        <v>38</v>
      </c>
      <c r="AC9310" s="26" t="s">
        <v>315</v>
      </c>
      <c r="AD9310" s="26" t="s">
        <v>175</v>
      </c>
      <c r="AE9310" s="26" t="str">
        <f>IF(AF9310="","",VLOOKUP(pub_gid_0_single_true_output_csv[[#This Row],[MAPEL]],katalog!$A$2:$B$31,2,FALSE))</f>
        <v>BD Ubi Jalar</v>
      </c>
      <c r="AF9310" s="26">
        <f t="shared" si="290"/>
        <v>75</v>
      </c>
      <c r="AG9310" s="26" t="str">
        <f>IF(AF9310="","",IF(AF9310&gt;88,"Sangat baik",IF(AF9310&gt;76,"Baik",IF(AF9310&gt;=pub_gid_0_single_true_output_csv[[#This Row],[KKM]],"Cukup","Kurang"))))</f>
        <v>Cukup</v>
      </c>
      <c r="AH9310" s="26">
        <f>IF(pub_gid_0_single_true_output_csv[[#This Row],[MATERI KELAS]]="","",VALUE(RIGHT(pub_gid_0_single_true_output_csv[[#This Row],[MATERI KELAS]],2)))</f>
        <v>8</v>
      </c>
      <c r="AI9310" s="26" t="str">
        <f>IF(OR(J9310&lt;&gt;"Karakter",pub_gid_0_single_true_output_csv[[#This Row],[Nilai2]]=""),"",IF(AF9310&gt;89,"Sangat baik",IF(AF9310&gt;79,"Baik",IF(AF9310&gt;pub_gid_0_single_true_output_csv[[#This Row],[KKM]],"Cukup",IF(AF9310&gt;59,"Kurang","Sangat kurang")))))</f>
        <v/>
      </c>
      <c r="AJ9310" s="26" t="str">
        <f t="shared" si="291"/>
        <v>Wk.33</v>
      </c>
      <c r="AK9310" s="26" t="str">
        <f>IF(pub_gid_0_single_true_output_csv[[#This Row],[Nilai2]]="","",VLOOKUP(pub_gid_0_single_true_output_csv[[#This Row],[NAMA]],Table7[],3,FALSE))</f>
        <v>High average</v>
      </c>
    </row>
    <row r="9311" spans="1:37" x14ac:dyDescent="0.2">
      <c r="A9311">
        <v>9310</v>
      </c>
      <c r="B9311" s="26" t="s">
        <v>479</v>
      </c>
      <c r="C9311" s="26" t="s">
        <v>127</v>
      </c>
      <c r="D9311" s="26" t="s">
        <v>41</v>
      </c>
      <c r="E9311" s="26" t="s">
        <v>63</v>
      </c>
      <c r="F9311" s="16">
        <v>45880</v>
      </c>
      <c r="G9311">
        <v>11</v>
      </c>
      <c r="H9311" s="26" t="s">
        <v>326</v>
      </c>
      <c r="I9311">
        <v>25</v>
      </c>
      <c r="J9311" s="26" t="s">
        <v>165</v>
      </c>
      <c r="K9311" s="26" t="s">
        <v>166</v>
      </c>
      <c r="L9311" s="26" t="s">
        <v>285</v>
      </c>
      <c r="M9311" s="26" t="s">
        <v>36</v>
      </c>
      <c r="N9311" s="26" t="s">
        <v>287</v>
      </c>
      <c r="O9311" s="26" t="s">
        <v>287</v>
      </c>
      <c r="P9311" s="26" t="s">
        <v>287</v>
      </c>
      <c r="Q9311" s="26" t="s">
        <v>317</v>
      </c>
      <c r="R9311" s="26" t="s">
        <v>328</v>
      </c>
      <c r="S9311" s="26" t="s">
        <v>342</v>
      </c>
      <c r="T9311">
        <v>1</v>
      </c>
      <c r="U9311" s="26" t="s">
        <v>287</v>
      </c>
      <c r="W9311" s="26" t="s">
        <v>328</v>
      </c>
      <c r="X9311" s="26" t="s">
        <v>320</v>
      </c>
      <c r="Y9311" s="26" t="s">
        <v>321</v>
      </c>
      <c r="Z9311">
        <v>69</v>
      </c>
      <c r="AA9311">
        <v>75</v>
      </c>
      <c r="AB9311" s="26" t="s">
        <v>38</v>
      </c>
      <c r="AC9311" s="26" t="s">
        <v>315</v>
      </c>
      <c r="AD9311" s="26" t="s">
        <v>175</v>
      </c>
      <c r="AE9311" s="26" t="str">
        <f>IF(AF9311="","",VLOOKUP(pub_gid_0_single_true_output_csv[[#This Row],[MAPEL]],katalog!$A$2:$B$31,2,FALSE))</f>
        <v>BD Ubi Jalar</v>
      </c>
      <c r="AF9311" s="26">
        <f t="shared" si="290"/>
        <v>75</v>
      </c>
      <c r="AG9311" s="26" t="str">
        <f>IF(AF9311="","",IF(AF9311&gt;88,"Sangat baik",IF(AF9311&gt;76,"Baik",IF(AF9311&gt;=pub_gid_0_single_true_output_csv[[#This Row],[KKM]],"Cukup","Kurang"))))</f>
        <v>Cukup</v>
      </c>
      <c r="AH9311" s="26">
        <f>IF(pub_gid_0_single_true_output_csv[[#This Row],[MATERI KELAS]]="","",VALUE(RIGHT(pub_gid_0_single_true_output_csv[[#This Row],[MATERI KELAS]],2)))</f>
        <v>8</v>
      </c>
      <c r="AI9311" s="26" t="str">
        <f>IF(OR(J9311&lt;&gt;"Karakter",pub_gid_0_single_true_output_csv[[#This Row],[Nilai2]]=""),"",IF(AF9311&gt;89,"Sangat baik",IF(AF9311&gt;79,"Baik",IF(AF9311&gt;pub_gid_0_single_true_output_csv[[#This Row],[KKM]],"Cukup",IF(AF9311&gt;59,"Kurang","Sangat kurang")))))</f>
        <v>Cukup</v>
      </c>
      <c r="AJ9311" s="26" t="str">
        <f t="shared" si="291"/>
        <v>Wk.33</v>
      </c>
      <c r="AK9311" s="26" t="str">
        <f>IF(pub_gid_0_single_true_output_csv[[#This Row],[Nilai2]]="","",VLOOKUP(pub_gid_0_single_true_output_csv[[#This Row],[NAMA]],Table7[],3,FALSE))</f>
        <v>High average</v>
      </c>
    </row>
    <row r="9312" spans="1:37" x14ac:dyDescent="0.2">
      <c r="A9312">
        <v>9311</v>
      </c>
      <c r="B9312" s="26" t="s">
        <v>479</v>
      </c>
      <c r="C9312" s="26" t="s">
        <v>127</v>
      </c>
      <c r="D9312" s="26" t="s">
        <v>41</v>
      </c>
      <c r="E9312" s="26" t="s">
        <v>63</v>
      </c>
      <c r="F9312" s="16">
        <v>45880</v>
      </c>
      <c r="G9312">
        <v>11</v>
      </c>
      <c r="H9312" s="26" t="s">
        <v>326</v>
      </c>
      <c r="I9312">
        <v>25</v>
      </c>
      <c r="J9312" s="26" t="s">
        <v>297</v>
      </c>
      <c r="K9312" s="26" t="s">
        <v>298</v>
      </c>
      <c r="L9312" s="26" t="s">
        <v>354</v>
      </c>
      <c r="M9312" s="26" t="s">
        <v>36</v>
      </c>
      <c r="N9312" s="26" t="s">
        <v>287</v>
      </c>
      <c r="O9312" s="26" t="s">
        <v>287</v>
      </c>
      <c r="P9312" s="26" t="s">
        <v>287</v>
      </c>
      <c r="Q9312" s="26" t="s">
        <v>317</v>
      </c>
      <c r="R9312" s="26" t="s">
        <v>328</v>
      </c>
      <c r="S9312" s="26" t="s">
        <v>342</v>
      </c>
      <c r="T9312">
        <v>1</v>
      </c>
      <c r="U9312" s="26" t="s">
        <v>287</v>
      </c>
      <c r="W9312" s="26" t="s">
        <v>328</v>
      </c>
      <c r="X9312" s="26" t="s">
        <v>320</v>
      </c>
      <c r="Y9312" s="26" t="s">
        <v>321</v>
      </c>
      <c r="Z9312">
        <v>69</v>
      </c>
      <c r="AA9312">
        <v>80</v>
      </c>
      <c r="AB9312" s="26" t="s">
        <v>38</v>
      </c>
      <c r="AC9312" s="26" t="s">
        <v>315</v>
      </c>
      <c r="AD9312" s="26" t="s">
        <v>175</v>
      </c>
      <c r="AE9312" s="26" t="str">
        <f>IF(AF9312="","",VLOOKUP(pub_gid_0_single_true_output_csv[[#This Row],[MAPEL]],katalog!$A$2:$B$31,2,FALSE))</f>
        <v>BD Ubi Jalar</v>
      </c>
      <c r="AF9312" s="26">
        <f t="shared" si="290"/>
        <v>80</v>
      </c>
      <c r="AG9312" s="26" t="str">
        <f>IF(AF9312="","",IF(AF9312&gt;88,"Sangat baik",IF(AF9312&gt;76,"Baik",IF(AF9312&gt;=pub_gid_0_single_true_output_csv[[#This Row],[KKM]],"Cukup","Kurang"))))</f>
        <v>Baik</v>
      </c>
      <c r="AH9312" s="26">
        <f>IF(pub_gid_0_single_true_output_csv[[#This Row],[MATERI KELAS]]="","",VALUE(RIGHT(pub_gid_0_single_true_output_csv[[#This Row],[MATERI KELAS]],2)))</f>
        <v>8</v>
      </c>
      <c r="AI9312" s="26" t="str">
        <f>IF(OR(J9312&lt;&gt;"Karakter",pub_gid_0_single_true_output_csv[[#This Row],[Nilai2]]=""),"",IF(AF9312&gt;89,"Sangat baik",IF(AF9312&gt;79,"Baik",IF(AF9312&gt;pub_gid_0_single_true_output_csv[[#This Row],[KKM]],"Cukup",IF(AF9312&gt;59,"Kurang","Sangat kurang")))))</f>
        <v/>
      </c>
      <c r="AJ9312" s="26" t="str">
        <f t="shared" si="291"/>
        <v>Wk.33</v>
      </c>
      <c r="AK9312" s="26" t="str">
        <f>IF(pub_gid_0_single_true_output_csv[[#This Row],[Nilai2]]="","",VLOOKUP(pub_gid_0_single_true_output_csv[[#This Row],[NAMA]],Table7[],3,FALSE))</f>
        <v>High average</v>
      </c>
    </row>
    <row r="9313" spans="1:37" x14ac:dyDescent="0.2">
      <c r="A9313">
        <v>9312</v>
      </c>
      <c r="B9313" s="26" t="s">
        <v>479</v>
      </c>
      <c r="C9313" s="26" t="s">
        <v>127</v>
      </c>
      <c r="D9313" s="26" t="s">
        <v>41</v>
      </c>
      <c r="E9313" s="26" t="s">
        <v>63</v>
      </c>
      <c r="F9313" s="16">
        <v>45901</v>
      </c>
      <c r="G9313">
        <v>1</v>
      </c>
      <c r="H9313" s="26" t="s">
        <v>524</v>
      </c>
      <c r="I9313">
        <v>25</v>
      </c>
      <c r="J9313" s="26" t="s">
        <v>33</v>
      </c>
      <c r="K9313" s="26" t="s">
        <v>183</v>
      </c>
      <c r="L9313" s="26" t="s">
        <v>354</v>
      </c>
      <c r="M9313" s="26" t="s">
        <v>36</v>
      </c>
      <c r="N9313" s="26" t="s">
        <v>287</v>
      </c>
      <c r="O9313" s="26" t="s">
        <v>287</v>
      </c>
      <c r="P9313" s="26" t="s">
        <v>287</v>
      </c>
      <c r="Q9313" s="26" t="s">
        <v>317</v>
      </c>
      <c r="R9313" s="26" t="s">
        <v>328</v>
      </c>
      <c r="S9313" s="26" t="s">
        <v>342</v>
      </c>
      <c r="T9313">
        <v>1</v>
      </c>
      <c r="U9313" s="26" t="s">
        <v>287</v>
      </c>
      <c r="W9313" s="26" t="s">
        <v>328</v>
      </c>
      <c r="X9313" s="26" t="s">
        <v>320</v>
      </c>
      <c r="Y9313" s="26" t="s">
        <v>321</v>
      </c>
      <c r="Z9313">
        <v>69</v>
      </c>
      <c r="AA9313">
        <v>85</v>
      </c>
      <c r="AB9313" s="26" t="s">
        <v>38</v>
      </c>
      <c r="AC9313" s="26" t="s">
        <v>315</v>
      </c>
      <c r="AD9313" s="26" t="s">
        <v>175</v>
      </c>
      <c r="AE9313" s="26" t="str">
        <f>IF(AF9313="","",VLOOKUP(pub_gid_0_single_true_output_csv[[#This Row],[MAPEL]],katalog!$A$2:$B$31,2,FALSE))</f>
        <v>BD Ubi Jalar</v>
      </c>
      <c r="AF9313" s="26">
        <f t="shared" si="290"/>
        <v>85</v>
      </c>
      <c r="AG9313" s="26" t="str">
        <f>IF(AF9313="","",IF(AF9313&gt;88,"Sangat baik",IF(AF9313&gt;76,"Baik",IF(AF9313&gt;=pub_gid_0_single_true_output_csv[[#This Row],[KKM]],"Cukup","Kurang"))))</f>
        <v>Baik</v>
      </c>
      <c r="AH9313" s="26">
        <f>IF(pub_gid_0_single_true_output_csv[[#This Row],[MATERI KELAS]]="","",VALUE(RIGHT(pub_gid_0_single_true_output_csv[[#This Row],[MATERI KELAS]],2)))</f>
        <v>8</v>
      </c>
      <c r="AI9313" s="26" t="str">
        <f>IF(OR(J9313&lt;&gt;"Karakter",pub_gid_0_single_true_output_csv[[#This Row],[Nilai2]]=""),"",IF(AF9313&gt;89,"Sangat baik",IF(AF9313&gt;79,"Baik",IF(AF9313&gt;pub_gid_0_single_true_output_csv[[#This Row],[KKM]],"Cukup",IF(AF9313&gt;59,"Kurang","Sangat kurang")))))</f>
        <v/>
      </c>
      <c r="AJ9313" s="26" t="str">
        <f t="shared" si="291"/>
        <v>Wk.36</v>
      </c>
      <c r="AK9313" s="26" t="str">
        <f>IF(pub_gid_0_single_true_output_csv[[#This Row],[Nilai2]]="","",VLOOKUP(pub_gid_0_single_true_output_csv[[#This Row],[NAMA]],Table7[],3,FALSE))</f>
        <v>High average</v>
      </c>
    </row>
    <row r="9314" spans="1:37" x14ac:dyDescent="0.2">
      <c r="A9314">
        <v>9313</v>
      </c>
      <c r="B9314" s="26" t="s">
        <v>479</v>
      </c>
      <c r="C9314" s="26" t="s">
        <v>127</v>
      </c>
      <c r="D9314" s="26" t="s">
        <v>41</v>
      </c>
      <c r="E9314" s="26" t="s">
        <v>63</v>
      </c>
      <c r="F9314" s="16">
        <v>45901</v>
      </c>
      <c r="G9314">
        <v>1</v>
      </c>
      <c r="H9314" s="26" t="s">
        <v>524</v>
      </c>
      <c r="I9314">
        <v>25</v>
      </c>
      <c r="J9314" s="26" t="s">
        <v>70</v>
      </c>
      <c r="K9314" s="26" t="s">
        <v>107</v>
      </c>
      <c r="L9314" s="26" t="s">
        <v>335</v>
      </c>
      <c r="M9314" s="26" t="s">
        <v>36</v>
      </c>
      <c r="N9314" s="26" t="s">
        <v>287</v>
      </c>
      <c r="O9314" s="26" t="s">
        <v>287</v>
      </c>
      <c r="P9314" s="26" t="s">
        <v>287</v>
      </c>
      <c r="Q9314" s="26" t="s">
        <v>317</v>
      </c>
      <c r="R9314" s="26" t="s">
        <v>328</v>
      </c>
      <c r="S9314" s="26" t="s">
        <v>342</v>
      </c>
      <c r="T9314">
        <v>1</v>
      </c>
      <c r="U9314" s="26" t="s">
        <v>287</v>
      </c>
      <c r="W9314" s="26" t="s">
        <v>328</v>
      </c>
      <c r="X9314" s="26" t="s">
        <v>320</v>
      </c>
      <c r="Y9314" s="26" t="s">
        <v>321</v>
      </c>
      <c r="Z9314">
        <v>69</v>
      </c>
      <c r="AA9314">
        <v>75</v>
      </c>
      <c r="AB9314" s="26" t="s">
        <v>38</v>
      </c>
      <c r="AC9314" s="26" t="s">
        <v>315</v>
      </c>
      <c r="AD9314" s="26" t="s">
        <v>175</v>
      </c>
      <c r="AE9314" s="26" t="str">
        <f>IF(AF9314="","",VLOOKUP(pub_gid_0_single_true_output_csv[[#This Row],[MAPEL]],katalog!$A$2:$B$31,2,FALSE))</f>
        <v>BD Ubi Jalar</v>
      </c>
      <c r="AF9314" s="26">
        <f t="shared" si="290"/>
        <v>75</v>
      </c>
      <c r="AG9314" s="26" t="str">
        <f>IF(AF9314="","",IF(AF9314&gt;88,"Sangat baik",IF(AF9314&gt;76,"Baik",IF(AF9314&gt;=pub_gid_0_single_true_output_csv[[#This Row],[KKM]],"Cukup","Kurang"))))</f>
        <v>Cukup</v>
      </c>
      <c r="AH9314" s="26">
        <f>IF(pub_gid_0_single_true_output_csv[[#This Row],[MATERI KELAS]]="","",VALUE(RIGHT(pub_gid_0_single_true_output_csv[[#This Row],[MATERI KELAS]],2)))</f>
        <v>8</v>
      </c>
      <c r="AI9314" s="26" t="str">
        <f>IF(OR(J9314&lt;&gt;"Karakter",pub_gid_0_single_true_output_csv[[#This Row],[Nilai2]]=""),"",IF(AF9314&gt;89,"Sangat baik",IF(AF9314&gt;79,"Baik",IF(AF9314&gt;pub_gid_0_single_true_output_csv[[#This Row],[KKM]],"Cukup",IF(AF9314&gt;59,"Kurang","Sangat kurang")))))</f>
        <v/>
      </c>
      <c r="AJ9314" s="26" t="str">
        <f t="shared" si="291"/>
        <v>Wk.36</v>
      </c>
      <c r="AK9314" s="26" t="str">
        <f>IF(pub_gid_0_single_true_output_csv[[#This Row],[Nilai2]]="","",VLOOKUP(pub_gid_0_single_true_output_csv[[#This Row],[NAMA]],Table7[],3,FALSE))</f>
        <v>High average</v>
      </c>
    </row>
    <row r="9315" spans="1:37" x14ac:dyDescent="0.2">
      <c r="A9315">
        <v>9314</v>
      </c>
      <c r="B9315" s="26" t="s">
        <v>479</v>
      </c>
      <c r="C9315" s="26" t="s">
        <v>127</v>
      </c>
      <c r="D9315" s="26" t="s">
        <v>41</v>
      </c>
      <c r="E9315" s="26" t="s">
        <v>63</v>
      </c>
      <c r="F9315" s="16">
        <v>45901</v>
      </c>
      <c r="G9315">
        <v>1</v>
      </c>
      <c r="H9315" s="26" t="s">
        <v>524</v>
      </c>
      <c r="I9315">
        <v>25</v>
      </c>
      <c r="J9315" s="26" t="s">
        <v>172</v>
      </c>
      <c r="K9315" s="26" t="s">
        <v>173</v>
      </c>
      <c r="L9315" s="26" t="s">
        <v>354</v>
      </c>
      <c r="M9315" s="26" t="s">
        <v>36</v>
      </c>
      <c r="N9315" s="26" t="s">
        <v>287</v>
      </c>
      <c r="O9315" s="26" t="s">
        <v>287</v>
      </c>
      <c r="P9315" s="26" t="s">
        <v>287</v>
      </c>
      <c r="Q9315" s="26" t="s">
        <v>317</v>
      </c>
      <c r="R9315" s="26" t="s">
        <v>328</v>
      </c>
      <c r="S9315" s="26" t="s">
        <v>342</v>
      </c>
      <c r="T9315">
        <v>1</v>
      </c>
      <c r="U9315" s="26" t="s">
        <v>287</v>
      </c>
      <c r="W9315" s="26" t="s">
        <v>328</v>
      </c>
      <c r="X9315" s="26" t="s">
        <v>320</v>
      </c>
      <c r="Y9315" s="26" t="s">
        <v>321</v>
      </c>
      <c r="Z9315">
        <v>69</v>
      </c>
      <c r="AA9315">
        <v>85</v>
      </c>
      <c r="AB9315" s="26" t="s">
        <v>38</v>
      </c>
      <c r="AC9315" s="26" t="s">
        <v>315</v>
      </c>
      <c r="AD9315" s="26" t="s">
        <v>175</v>
      </c>
      <c r="AE9315" s="26" t="str">
        <f>IF(AF9315="","",VLOOKUP(pub_gid_0_single_true_output_csv[[#This Row],[MAPEL]],katalog!$A$2:$B$31,2,FALSE))</f>
        <v>BD Ubi Jalar</v>
      </c>
      <c r="AF9315" s="26">
        <f t="shared" si="290"/>
        <v>85</v>
      </c>
      <c r="AG9315" s="26" t="str">
        <f>IF(AF9315="","",IF(AF9315&gt;88,"Sangat baik",IF(AF9315&gt;76,"Baik",IF(AF9315&gt;=pub_gid_0_single_true_output_csv[[#This Row],[KKM]],"Cukup","Kurang"))))</f>
        <v>Baik</v>
      </c>
      <c r="AH9315" s="26">
        <f>IF(pub_gid_0_single_true_output_csv[[#This Row],[MATERI KELAS]]="","",VALUE(RIGHT(pub_gid_0_single_true_output_csv[[#This Row],[MATERI KELAS]],2)))</f>
        <v>8</v>
      </c>
      <c r="AI9315" s="26" t="str">
        <f>IF(OR(J9315&lt;&gt;"Karakter",pub_gid_0_single_true_output_csv[[#This Row],[Nilai2]]=""),"",IF(AF9315&gt;89,"Sangat baik",IF(AF9315&gt;79,"Baik",IF(AF9315&gt;pub_gid_0_single_true_output_csv[[#This Row],[KKM]],"Cukup",IF(AF9315&gt;59,"Kurang","Sangat kurang")))))</f>
        <v/>
      </c>
      <c r="AJ9315" s="26" t="str">
        <f t="shared" si="291"/>
        <v>Wk.36</v>
      </c>
      <c r="AK9315" s="26" t="str">
        <f>IF(pub_gid_0_single_true_output_csv[[#This Row],[Nilai2]]="","",VLOOKUP(pub_gid_0_single_true_output_csv[[#This Row],[NAMA]],Table7[],3,FALSE))</f>
        <v>High average</v>
      </c>
    </row>
    <row r="9316" spans="1:37" x14ac:dyDescent="0.2">
      <c r="A9316">
        <v>9315</v>
      </c>
      <c r="B9316" s="26" t="s">
        <v>479</v>
      </c>
      <c r="C9316" s="26" t="s">
        <v>127</v>
      </c>
      <c r="D9316" s="26" t="s">
        <v>41</v>
      </c>
      <c r="E9316" s="26" t="s">
        <v>63</v>
      </c>
      <c r="F9316" s="16">
        <v>45901</v>
      </c>
      <c r="G9316">
        <v>1</v>
      </c>
      <c r="H9316" s="26" t="s">
        <v>524</v>
      </c>
      <c r="I9316">
        <v>25</v>
      </c>
      <c r="J9316" s="26" t="s">
        <v>165</v>
      </c>
      <c r="K9316" s="26" t="s">
        <v>166</v>
      </c>
      <c r="L9316" s="26" t="s">
        <v>285</v>
      </c>
      <c r="M9316" s="26" t="s">
        <v>36</v>
      </c>
      <c r="N9316" s="26" t="s">
        <v>287</v>
      </c>
      <c r="O9316" s="26" t="s">
        <v>287</v>
      </c>
      <c r="P9316" s="26" t="s">
        <v>287</v>
      </c>
      <c r="Q9316" s="26" t="s">
        <v>317</v>
      </c>
      <c r="R9316" s="26" t="s">
        <v>328</v>
      </c>
      <c r="S9316" s="26" t="s">
        <v>342</v>
      </c>
      <c r="T9316">
        <v>1</v>
      </c>
      <c r="U9316" s="26" t="s">
        <v>287</v>
      </c>
      <c r="W9316" s="26" t="s">
        <v>328</v>
      </c>
      <c r="X9316" s="26" t="s">
        <v>320</v>
      </c>
      <c r="Y9316" s="26" t="s">
        <v>321</v>
      </c>
      <c r="Z9316">
        <v>69</v>
      </c>
      <c r="AA9316">
        <v>85</v>
      </c>
      <c r="AB9316" s="26" t="s">
        <v>38</v>
      </c>
      <c r="AC9316" s="26" t="s">
        <v>315</v>
      </c>
      <c r="AD9316" s="26" t="s">
        <v>175</v>
      </c>
      <c r="AE9316" s="26" t="str">
        <f>IF(AF9316="","",VLOOKUP(pub_gid_0_single_true_output_csv[[#This Row],[MAPEL]],katalog!$A$2:$B$31,2,FALSE))</f>
        <v>BD Ubi Jalar</v>
      </c>
      <c r="AF9316" s="26">
        <f t="shared" si="290"/>
        <v>85</v>
      </c>
      <c r="AG9316" s="26" t="str">
        <f>IF(AF9316="","",IF(AF9316&gt;88,"Sangat baik",IF(AF9316&gt;76,"Baik",IF(AF9316&gt;=pub_gid_0_single_true_output_csv[[#This Row],[KKM]],"Cukup","Kurang"))))</f>
        <v>Baik</v>
      </c>
      <c r="AH9316" s="26">
        <f>IF(pub_gid_0_single_true_output_csv[[#This Row],[MATERI KELAS]]="","",VALUE(RIGHT(pub_gid_0_single_true_output_csv[[#This Row],[MATERI KELAS]],2)))</f>
        <v>8</v>
      </c>
      <c r="AI9316" s="26" t="str">
        <f>IF(OR(J9316&lt;&gt;"Karakter",pub_gid_0_single_true_output_csv[[#This Row],[Nilai2]]=""),"",IF(AF9316&gt;89,"Sangat baik",IF(AF9316&gt;79,"Baik",IF(AF9316&gt;pub_gid_0_single_true_output_csv[[#This Row],[KKM]],"Cukup",IF(AF9316&gt;59,"Kurang","Sangat kurang")))))</f>
        <v>Baik</v>
      </c>
      <c r="AJ9316" s="26" t="str">
        <f t="shared" si="291"/>
        <v>Wk.36</v>
      </c>
      <c r="AK9316" s="26" t="str">
        <f>IF(pub_gid_0_single_true_output_csv[[#This Row],[Nilai2]]="","",VLOOKUP(pub_gid_0_single_true_output_csv[[#This Row],[NAMA]],Table7[],3,FALSE))</f>
        <v>High average</v>
      </c>
    </row>
    <row r="9317" spans="1:37" x14ac:dyDescent="0.2">
      <c r="A9317">
        <v>9316</v>
      </c>
      <c r="B9317" s="26" t="s">
        <v>479</v>
      </c>
      <c r="C9317" s="26" t="s">
        <v>127</v>
      </c>
      <c r="D9317" s="26" t="s">
        <v>41</v>
      </c>
      <c r="E9317" s="26" t="s">
        <v>63</v>
      </c>
      <c r="F9317" s="16">
        <v>45902</v>
      </c>
      <c r="G9317">
        <v>2</v>
      </c>
      <c r="H9317" s="26" t="s">
        <v>524</v>
      </c>
      <c r="I9317">
        <v>25</v>
      </c>
      <c r="J9317" s="26" t="s">
        <v>297</v>
      </c>
      <c r="K9317" s="26" t="s">
        <v>298</v>
      </c>
      <c r="L9317" s="26" t="s">
        <v>354</v>
      </c>
      <c r="M9317" s="26" t="s">
        <v>36</v>
      </c>
      <c r="N9317" s="26" t="s">
        <v>287</v>
      </c>
      <c r="O9317" s="26" t="s">
        <v>287</v>
      </c>
      <c r="P9317" s="26" t="s">
        <v>287</v>
      </c>
      <c r="Q9317" s="26" t="s">
        <v>317</v>
      </c>
      <c r="R9317" s="26" t="s">
        <v>328</v>
      </c>
      <c r="S9317" s="26" t="s">
        <v>342</v>
      </c>
      <c r="T9317">
        <v>1</v>
      </c>
      <c r="U9317" s="26" t="s">
        <v>287</v>
      </c>
      <c r="W9317" s="26" t="s">
        <v>328</v>
      </c>
      <c r="X9317" s="26" t="s">
        <v>320</v>
      </c>
      <c r="Y9317" s="26" t="s">
        <v>321</v>
      </c>
      <c r="Z9317">
        <v>69</v>
      </c>
      <c r="AA9317">
        <v>85</v>
      </c>
      <c r="AB9317" s="26" t="s">
        <v>38</v>
      </c>
      <c r="AC9317" s="26" t="s">
        <v>315</v>
      </c>
      <c r="AD9317" s="26" t="s">
        <v>175</v>
      </c>
      <c r="AE9317" s="26" t="str">
        <f>IF(AF9317="","",VLOOKUP(pub_gid_0_single_true_output_csv[[#This Row],[MAPEL]],katalog!$A$2:$B$31,2,FALSE))</f>
        <v>BD Ubi Jalar</v>
      </c>
      <c r="AF9317" s="26">
        <f t="shared" si="290"/>
        <v>85</v>
      </c>
      <c r="AG9317" s="26" t="str">
        <f>IF(AF9317="","",IF(AF9317&gt;88,"Sangat baik",IF(AF9317&gt;76,"Baik",IF(AF9317&gt;=pub_gid_0_single_true_output_csv[[#This Row],[KKM]],"Cukup","Kurang"))))</f>
        <v>Baik</v>
      </c>
      <c r="AH9317" s="26">
        <f>IF(pub_gid_0_single_true_output_csv[[#This Row],[MATERI KELAS]]="","",VALUE(RIGHT(pub_gid_0_single_true_output_csv[[#This Row],[MATERI KELAS]],2)))</f>
        <v>8</v>
      </c>
      <c r="AI9317" s="26" t="str">
        <f>IF(OR(J9317&lt;&gt;"Karakter",pub_gid_0_single_true_output_csv[[#This Row],[Nilai2]]=""),"",IF(AF9317&gt;89,"Sangat baik",IF(AF9317&gt;79,"Baik",IF(AF9317&gt;pub_gid_0_single_true_output_csv[[#This Row],[KKM]],"Cukup",IF(AF9317&gt;59,"Kurang","Sangat kurang")))))</f>
        <v/>
      </c>
      <c r="AJ9317" s="26" t="str">
        <f t="shared" si="291"/>
        <v>Wk.36</v>
      </c>
      <c r="AK9317" s="26" t="str">
        <f>IF(pub_gid_0_single_true_output_csv[[#This Row],[Nilai2]]="","",VLOOKUP(pub_gid_0_single_true_output_csv[[#This Row],[NAMA]],Table7[],3,FALSE))</f>
        <v>High average</v>
      </c>
    </row>
    <row r="9318" spans="1:37" x14ac:dyDescent="0.2">
      <c r="A9318">
        <v>9317</v>
      </c>
      <c r="B9318" s="26" t="s">
        <v>479</v>
      </c>
      <c r="C9318" s="26" t="s">
        <v>127</v>
      </c>
      <c r="D9318" s="26" t="s">
        <v>41</v>
      </c>
      <c r="E9318" s="26" t="s">
        <v>63</v>
      </c>
      <c r="F9318" s="16">
        <v>45908</v>
      </c>
      <c r="G9318">
        <v>8</v>
      </c>
      <c r="H9318" s="26" t="s">
        <v>524</v>
      </c>
      <c r="I9318">
        <v>25</v>
      </c>
      <c r="J9318" s="26" t="s">
        <v>33</v>
      </c>
      <c r="K9318" s="26" t="s">
        <v>182</v>
      </c>
      <c r="L9318" s="26" t="s">
        <v>335</v>
      </c>
      <c r="M9318" s="26" t="s">
        <v>36</v>
      </c>
      <c r="N9318" s="26" t="s">
        <v>287</v>
      </c>
      <c r="O9318" s="26" t="s">
        <v>287</v>
      </c>
      <c r="P9318" s="26" t="s">
        <v>287</v>
      </c>
      <c r="Q9318" s="26" t="s">
        <v>317</v>
      </c>
      <c r="R9318" s="26" t="s">
        <v>328</v>
      </c>
      <c r="S9318" s="26" t="s">
        <v>342</v>
      </c>
      <c r="T9318">
        <v>1</v>
      </c>
      <c r="U9318" s="26" t="s">
        <v>287</v>
      </c>
      <c r="W9318" s="26" t="s">
        <v>328</v>
      </c>
      <c r="X9318" s="26" t="s">
        <v>320</v>
      </c>
      <c r="Y9318" s="26" t="s">
        <v>321</v>
      </c>
      <c r="Z9318">
        <v>69</v>
      </c>
      <c r="AA9318">
        <v>85</v>
      </c>
      <c r="AB9318" s="26" t="s">
        <v>38</v>
      </c>
      <c r="AC9318" s="26" t="s">
        <v>315</v>
      </c>
      <c r="AD9318" s="26" t="s">
        <v>175</v>
      </c>
      <c r="AE9318" s="26" t="str">
        <f>IF(AF9318="","",VLOOKUP(pub_gid_0_single_true_output_csv[[#This Row],[MAPEL]],katalog!$A$2:$B$31,2,FALSE))</f>
        <v>BD Ubi Jalar</v>
      </c>
      <c r="AF9318" s="26">
        <f t="shared" si="290"/>
        <v>85</v>
      </c>
      <c r="AG9318" s="26" t="str">
        <f>IF(AF9318="","",IF(AF9318&gt;88,"Sangat baik",IF(AF9318&gt;76,"Baik",IF(AF9318&gt;=pub_gid_0_single_true_output_csv[[#This Row],[KKM]],"Cukup","Kurang"))))</f>
        <v>Baik</v>
      </c>
      <c r="AH9318" s="26">
        <f>IF(pub_gid_0_single_true_output_csv[[#This Row],[MATERI KELAS]]="","",VALUE(RIGHT(pub_gid_0_single_true_output_csv[[#This Row],[MATERI KELAS]],2)))</f>
        <v>8</v>
      </c>
      <c r="AI9318" s="26" t="str">
        <f>IF(OR(J9318&lt;&gt;"Karakter",pub_gid_0_single_true_output_csv[[#This Row],[Nilai2]]=""),"",IF(AF9318&gt;89,"Sangat baik",IF(AF9318&gt;79,"Baik",IF(AF9318&gt;pub_gid_0_single_true_output_csv[[#This Row],[KKM]],"Cukup",IF(AF9318&gt;59,"Kurang","Sangat kurang")))))</f>
        <v/>
      </c>
      <c r="AJ9318" s="26" t="str">
        <f t="shared" si="291"/>
        <v>Wk.37</v>
      </c>
      <c r="AK9318" s="26" t="str">
        <f>IF(pub_gid_0_single_true_output_csv[[#This Row],[Nilai2]]="","",VLOOKUP(pub_gid_0_single_true_output_csv[[#This Row],[NAMA]],Table7[],3,FALSE))</f>
        <v>High average</v>
      </c>
    </row>
    <row r="9319" spans="1:37" x14ac:dyDescent="0.2">
      <c r="A9319">
        <v>9318</v>
      </c>
      <c r="B9319" s="26" t="s">
        <v>479</v>
      </c>
      <c r="C9319" s="26" t="s">
        <v>127</v>
      </c>
      <c r="D9319" s="26" t="s">
        <v>41</v>
      </c>
      <c r="E9319" s="26" t="s">
        <v>63</v>
      </c>
      <c r="F9319" s="16">
        <v>45908</v>
      </c>
      <c r="G9319">
        <v>8</v>
      </c>
      <c r="H9319" s="26" t="s">
        <v>524</v>
      </c>
      <c r="I9319">
        <v>25</v>
      </c>
      <c r="J9319" s="26" t="s">
        <v>70</v>
      </c>
      <c r="K9319" s="26" t="s">
        <v>107</v>
      </c>
      <c r="L9319" s="26" t="s">
        <v>335</v>
      </c>
      <c r="M9319" s="26" t="s">
        <v>36</v>
      </c>
      <c r="N9319" s="26" t="s">
        <v>287</v>
      </c>
      <c r="O9319" s="26" t="s">
        <v>287</v>
      </c>
      <c r="P9319" s="26" t="s">
        <v>287</v>
      </c>
      <c r="Q9319" s="26" t="s">
        <v>317</v>
      </c>
      <c r="R9319" s="26" t="s">
        <v>328</v>
      </c>
      <c r="S9319" s="26" t="s">
        <v>342</v>
      </c>
      <c r="T9319">
        <v>1</v>
      </c>
      <c r="U9319" s="26" t="s">
        <v>287</v>
      </c>
      <c r="W9319" s="26" t="s">
        <v>328</v>
      </c>
      <c r="X9319" s="26" t="s">
        <v>320</v>
      </c>
      <c r="Y9319" s="26" t="s">
        <v>321</v>
      </c>
      <c r="Z9319">
        <v>69</v>
      </c>
      <c r="AA9319">
        <v>85</v>
      </c>
      <c r="AB9319" s="26" t="s">
        <v>38</v>
      </c>
      <c r="AC9319" s="26" t="s">
        <v>315</v>
      </c>
      <c r="AD9319" s="26" t="s">
        <v>175</v>
      </c>
      <c r="AE9319" s="26" t="str">
        <f>IF(AF9319="","",VLOOKUP(pub_gid_0_single_true_output_csv[[#This Row],[MAPEL]],katalog!$A$2:$B$31,2,FALSE))</f>
        <v>BD Ubi Jalar</v>
      </c>
      <c r="AF9319" s="26">
        <f t="shared" si="290"/>
        <v>85</v>
      </c>
      <c r="AG9319" s="26" t="str">
        <f>IF(AF9319="","",IF(AF9319&gt;88,"Sangat baik",IF(AF9319&gt;76,"Baik",IF(AF9319&gt;=pub_gid_0_single_true_output_csv[[#This Row],[KKM]],"Cukup","Kurang"))))</f>
        <v>Baik</v>
      </c>
      <c r="AH9319" s="26">
        <f>IF(pub_gid_0_single_true_output_csv[[#This Row],[MATERI KELAS]]="","",VALUE(RIGHT(pub_gid_0_single_true_output_csv[[#This Row],[MATERI KELAS]],2)))</f>
        <v>8</v>
      </c>
      <c r="AI9319" s="26" t="str">
        <f>IF(OR(J9319&lt;&gt;"Karakter",pub_gid_0_single_true_output_csv[[#This Row],[Nilai2]]=""),"",IF(AF9319&gt;89,"Sangat baik",IF(AF9319&gt;79,"Baik",IF(AF9319&gt;pub_gid_0_single_true_output_csv[[#This Row],[KKM]],"Cukup",IF(AF9319&gt;59,"Kurang","Sangat kurang")))))</f>
        <v/>
      </c>
      <c r="AJ9319" s="26" t="str">
        <f t="shared" si="291"/>
        <v>Wk.37</v>
      </c>
      <c r="AK9319" s="26" t="str">
        <f>IF(pub_gid_0_single_true_output_csv[[#This Row],[Nilai2]]="","",VLOOKUP(pub_gid_0_single_true_output_csv[[#This Row],[NAMA]],Table7[],3,FALSE))</f>
        <v>High average</v>
      </c>
    </row>
    <row r="9320" spans="1:37" x14ac:dyDescent="0.2">
      <c r="A9320">
        <v>9319</v>
      </c>
      <c r="B9320" s="26" t="s">
        <v>479</v>
      </c>
      <c r="C9320" s="26" t="s">
        <v>127</v>
      </c>
      <c r="D9320" s="26" t="s">
        <v>41</v>
      </c>
      <c r="E9320" s="26" t="s">
        <v>63</v>
      </c>
      <c r="F9320" s="16">
        <v>45908</v>
      </c>
      <c r="G9320">
        <v>8</v>
      </c>
      <c r="H9320" s="26" t="s">
        <v>524</v>
      </c>
      <c r="I9320">
        <v>25</v>
      </c>
      <c r="J9320" s="26" t="s">
        <v>172</v>
      </c>
      <c r="K9320" s="26" t="s">
        <v>181</v>
      </c>
      <c r="L9320" s="26" t="s">
        <v>335</v>
      </c>
      <c r="M9320" s="26" t="s">
        <v>36</v>
      </c>
      <c r="N9320" s="26" t="s">
        <v>287</v>
      </c>
      <c r="O9320" s="26" t="s">
        <v>287</v>
      </c>
      <c r="P9320" s="26" t="s">
        <v>287</v>
      </c>
      <c r="Q9320" s="26" t="s">
        <v>317</v>
      </c>
      <c r="R9320" s="26" t="s">
        <v>328</v>
      </c>
      <c r="S9320" s="26" t="s">
        <v>342</v>
      </c>
      <c r="T9320">
        <v>1</v>
      </c>
      <c r="U9320" s="26" t="s">
        <v>287</v>
      </c>
      <c r="W9320" s="26" t="s">
        <v>328</v>
      </c>
      <c r="X9320" s="26" t="s">
        <v>320</v>
      </c>
      <c r="Y9320" s="26" t="s">
        <v>321</v>
      </c>
      <c r="Z9320">
        <v>69</v>
      </c>
      <c r="AA9320">
        <v>85</v>
      </c>
      <c r="AB9320" s="26" t="s">
        <v>38</v>
      </c>
      <c r="AC9320" s="26" t="s">
        <v>315</v>
      </c>
      <c r="AD9320" s="26" t="s">
        <v>175</v>
      </c>
      <c r="AE9320" s="26" t="str">
        <f>IF(AF9320="","",VLOOKUP(pub_gid_0_single_true_output_csv[[#This Row],[MAPEL]],katalog!$A$2:$B$31,2,FALSE))</f>
        <v>BD Ubi Jalar</v>
      </c>
      <c r="AF9320" s="26">
        <f t="shared" si="290"/>
        <v>85</v>
      </c>
      <c r="AG9320" s="26" t="str">
        <f>IF(AF9320="","",IF(AF9320&gt;88,"Sangat baik",IF(AF9320&gt;76,"Baik",IF(AF9320&gt;=pub_gid_0_single_true_output_csv[[#This Row],[KKM]],"Cukup","Kurang"))))</f>
        <v>Baik</v>
      </c>
      <c r="AH9320" s="26">
        <f>IF(pub_gid_0_single_true_output_csv[[#This Row],[MATERI KELAS]]="","",VALUE(RIGHT(pub_gid_0_single_true_output_csv[[#This Row],[MATERI KELAS]],2)))</f>
        <v>8</v>
      </c>
      <c r="AI9320" s="26" t="str">
        <f>IF(OR(J9320&lt;&gt;"Karakter",pub_gid_0_single_true_output_csv[[#This Row],[Nilai2]]=""),"",IF(AF9320&gt;89,"Sangat baik",IF(AF9320&gt;79,"Baik",IF(AF9320&gt;pub_gid_0_single_true_output_csv[[#This Row],[KKM]],"Cukup",IF(AF9320&gt;59,"Kurang","Sangat kurang")))))</f>
        <v/>
      </c>
      <c r="AJ9320" s="26" t="str">
        <f t="shared" si="291"/>
        <v>Wk.37</v>
      </c>
      <c r="AK9320" s="26" t="str">
        <f>IF(pub_gid_0_single_true_output_csv[[#This Row],[Nilai2]]="","",VLOOKUP(pub_gid_0_single_true_output_csv[[#This Row],[NAMA]],Table7[],3,FALSE))</f>
        <v>High average</v>
      </c>
    </row>
    <row r="9321" spans="1:37" x14ac:dyDescent="0.2">
      <c r="A9321">
        <v>9320</v>
      </c>
      <c r="B9321" s="26" t="s">
        <v>479</v>
      </c>
      <c r="C9321" s="26" t="s">
        <v>127</v>
      </c>
      <c r="D9321" s="26" t="s">
        <v>41</v>
      </c>
      <c r="E9321" s="26" t="s">
        <v>63</v>
      </c>
      <c r="F9321" s="16">
        <v>45908</v>
      </c>
      <c r="G9321">
        <v>8</v>
      </c>
      <c r="H9321" s="26" t="s">
        <v>524</v>
      </c>
      <c r="I9321">
        <v>25</v>
      </c>
      <c r="J9321" s="26" t="s">
        <v>165</v>
      </c>
      <c r="K9321" s="26" t="s">
        <v>170</v>
      </c>
      <c r="L9321" s="26" t="s">
        <v>174</v>
      </c>
      <c r="M9321" s="26" t="s">
        <v>36</v>
      </c>
      <c r="N9321" s="26" t="s">
        <v>287</v>
      </c>
      <c r="O9321" s="26" t="s">
        <v>287</v>
      </c>
      <c r="P9321" s="26" t="s">
        <v>287</v>
      </c>
      <c r="Q9321" s="26" t="s">
        <v>317</v>
      </c>
      <c r="R9321" s="26" t="s">
        <v>328</v>
      </c>
      <c r="S9321" s="26" t="s">
        <v>342</v>
      </c>
      <c r="T9321">
        <v>1</v>
      </c>
      <c r="U9321" s="26" t="s">
        <v>287</v>
      </c>
      <c r="W9321" s="26" t="s">
        <v>328</v>
      </c>
      <c r="X9321" s="26" t="s">
        <v>320</v>
      </c>
      <c r="Y9321" s="26" t="s">
        <v>321</v>
      </c>
      <c r="Z9321">
        <v>69</v>
      </c>
      <c r="AA9321">
        <v>85</v>
      </c>
      <c r="AB9321" s="26" t="s">
        <v>38</v>
      </c>
      <c r="AC9321" s="26" t="s">
        <v>315</v>
      </c>
      <c r="AD9321" s="26" t="s">
        <v>175</v>
      </c>
      <c r="AE9321" s="26" t="str">
        <f>IF(AF9321="","",VLOOKUP(pub_gid_0_single_true_output_csv[[#This Row],[MAPEL]],katalog!$A$2:$B$31,2,FALSE))</f>
        <v>BD Ubi Jalar</v>
      </c>
      <c r="AF9321" s="26">
        <f t="shared" si="290"/>
        <v>85</v>
      </c>
      <c r="AG9321" s="26" t="str">
        <f>IF(AF9321="","",IF(AF9321&gt;88,"Sangat baik",IF(AF9321&gt;76,"Baik",IF(AF9321&gt;=pub_gid_0_single_true_output_csv[[#This Row],[KKM]],"Cukup","Kurang"))))</f>
        <v>Baik</v>
      </c>
      <c r="AH9321" s="26">
        <f>IF(pub_gid_0_single_true_output_csv[[#This Row],[MATERI KELAS]]="","",VALUE(RIGHT(pub_gid_0_single_true_output_csv[[#This Row],[MATERI KELAS]],2)))</f>
        <v>8</v>
      </c>
      <c r="AI9321" s="26" t="str">
        <f>IF(OR(J9321&lt;&gt;"Karakter",pub_gid_0_single_true_output_csv[[#This Row],[Nilai2]]=""),"",IF(AF9321&gt;89,"Sangat baik",IF(AF9321&gt;79,"Baik",IF(AF9321&gt;pub_gid_0_single_true_output_csv[[#This Row],[KKM]],"Cukup",IF(AF9321&gt;59,"Kurang","Sangat kurang")))))</f>
        <v>Baik</v>
      </c>
      <c r="AJ9321" s="26" t="str">
        <f t="shared" si="291"/>
        <v>Wk.37</v>
      </c>
      <c r="AK9321" s="26" t="str">
        <f>IF(pub_gid_0_single_true_output_csv[[#This Row],[Nilai2]]="","",VLOOKUP(pub_gid_0_single_true_output_csv[[#This Row],[NAMA]],Table7[],3,FALSE))</f>
        <v>High average</v>
      </c>
    </row>
    <row r="9322" spans="1:37" x14ac:dyDescent="0.2">
      <c r="A9322">
        <v>9321</v>
      </c>
      <c r="B9322" s="26" t="s">
        <v>479</v>
      </c>
      <c r="C9322" s="26" t="s">
        <v>127</v>
      </c>
      <c r="D9322" s="26" t="s">
        <v>41</v>
      </c>
      <c r="E9322" s="26" t="s">
        <v>63</v>
      </c>
      <c r="F9322" s="16">
        <v>45908</v>
      </c>
      <c r="G9322">
        <v>8</v>
      </c>
      <c r="H9322" s="26" t="s">
        <v>524</v>
      </c>
      <c r="I9322">
        <v>25</v>
      </c>
      <c r="J9322" s="26" t="s">
        <v>297</v>
      </c>
      <c r="K9322" s="26" t="s">
        <v>298</v>
      </c>
      <c r="L9322" s="26" t="s">
        <v>335</v>
      </c>
      <c r="M9322" s="26" t="s">
        <v>36</v>
      </c>
      <c r="N9322" s="26" t="s">
        <v>287</v>
      </c>
      <c r="O9322" s="26" t="s">
        <v>287</v>
      </c>
      <c r="P9322" s="26" t="s">
        <v>287</v>
      </c>
      <c r="Q9322" s="26" t="s">
        <v>317</v>
      </c>
      <c r="R9322" s="26" t="s">
        <v>328</v>
      </c>
      <c r="S9322" s="26" t="s">
        <v>342</v>
      </c>
      <c r="T9322">
        <v>1</v>
      </c>
      <c r="U9322" s="26" t="s">
        <v>287</v>
      </c>
      <c r="W9322" s="26" t="s">
        <v>328</v>
      </c>
      <c r="X9322" s="26" t="s">
        <v>320</v>
      </c>
      <c r="Y9322" s="26" t="s">
        <v>321</v>
      </c>
      <c r="Z9322">
        <v>69</v>
      </c>
      <c r="AA9322">
        <v>85</v>
      </c>
      <c r="AB9322" s="26" t="s">
        <v>38</v>
      </c>
      <c r="AC9322" s="26" t="s">
        <v>315</v>
      </c>
      <c r="AD9322" s="26" t="s">
        <v>175</v>
      </c>
      <c r="AE9322" s="26" t="str">
        <f>IF(AF9322="","",VLOOKUP(pub_gid_0_single_true_output_csv[[#This Row],[MAPEL]],katalog!$A$2:$B$31,2,FALSE))</f>
        <v>BD Ubi Jalar</v>
      </c>
      <c r="AF9322" s="26">
        <f t="shared" si="290"/>
        <v>85</v>
      </c>
      <c r="AG9322" s="26" t="str">
        <f>IF(AF9322="","",IF(AF9322&gt;88,"Sangat baik",IF(AF9322&gt;76,"Baik",IF(AF9322&gt;=pub_gid_0_single_true_output_csv[[#This Row],[KKM]],"Cukup","Kurang"))))</f>
        <v>Baik</v>
      </c>
      <c r="AH9322" s="26">
        <f>IF(pub_gid_0_single_true_output_csv[[#This Row],[MATERI KELAS]]="","",VALUE(RIGHT(pub_gid_0_single_true_output_csv[[#This Row],[MATERI KELAS]],2)))</f>
        <v>8</v>
      </c>
      <c r="AI9322" s="26" t="str">
        <f>IF(OR(J9322&lt;&gt;"Karakter",pub_gid_0_single_true_output_csv[[#This Row],[Nilai2]]=""),"",IF(AF9322&gt;89,"Sangat baik",IF(AF9322&gt;79,"Baik",IF(AF9322&gt;pub_gid_0_single_true_output_csv[[#This Row],[KKM]],"Cukup",IF(AF9322&gt;59,"Kurang","Sangat kurang")))))</f>
        <v/>
      </c>
      <c r="AJ9322" s="26" t="str">
        <f t="shared" si="291"/>
        <v>Wk.37</v>
      </c>
      <c r="AK9322" s="26" t="str">
        <f>IF(pub_gid_0_single_true_output_csv[[#This Row],[Nilai2]]="","",VLOOKUP(pub_gid_0_single_true_output_csv[[#This Row],[NAMA]],Table7[],3,FALSE))</f>
        <v>High average</v>
      </c>
    </row>
    <row r="9323" spans="1:37" x14ac:dyDescent="0.2">
      <c r="A9323">
        <v>9322</v>
      </c>
      <c r="B9323" s="26" t="s">
        <v>480</v>
      </c>
      <c r="C9323" s="26" t="s">
        <v>127</v>
      </c>
      <c r="D9323" s="26" t="s">
        <v>45</v>
      </c>
      <c r="E9323" s="26" t="s">
        <v>63</v>
      </c>
      <c r="F9323" s="16">
        <v>45866</v>
      </c>
      <c r="G9323">
        <v>28</v>
      </c>
      <c r="H9323" s="26" t="s">
        <v>296</v>
      </c>
      <c r="I9323">
        <v>25</v>
      </c>
      <c r="J9323" s="26" t="s">
        <v>33</v>
      </c>
      <c r="K9323" s="26" t="s">
        <v>183</v>
      </c>
      <c r="L9323" s="26" t="s">
        <v>335</v>
      </c>
      <c r="M9323" s="26" t="s">
        <v>36</v>
      </c>
      <c r="N9323" s="26" t="s">
        <v>287</v>
      </c>
      <c r="O9323" s="26" t="s">
        <v>287</v>
      </c>
      <c r="P9323" s="26" t="s">
        <v>287</v>
      </c>
      <c r="Q9323" s="26" t="s">
        <v>317</v>
      </c>
      <c r="R9323" s="26" t="s">
        <v>328</v>
      </c>
      <c r="S9323" s="26" t="s">
        <v>342</v>
      </c>
      <c r="T9323">
        <v>1</v>
      </c>
      <c r="U9323" s="26" t="s">
        <v>287</v>
      </c>
      <c r="W9323" s="26" t="s">
        <v>328</v>
      </c>
      <c r="X9323" s="26" t="s">
        <v>320</v>
      </c>
      <c r="Y9323" s="26" t="s">
        <v>321</v>
      </c>
      <c r="Z9323">
        <v>69</v>
      </c>
      <c r="AA9323">
        <v>75</v>
      </c>
      <c r="AB9323" s="26" t="s">
        <v>38</v>
      </c>
      <c r="AC9323" s="26" t="s">
        <v>315</v>
      </c>
      <c r="AD9323" s="26" t="s">
        <v>175</v>
      </c>
      <c r="AE9323" s="26" t="str">
        <f>IF(AF9323="","",VLOOKUP(pub_gid_0_single_true_output_csv[[#This Row],[MAPEL]],katalog!$A$2:$B$31,2,FALSE))</f>
        <v>BD Ubi Jalar</v>
      </c>
      <c r="AF9323" s="26">
        <f t="shared" si="290"/>
        <v>75</v>
      </c>
      <c r="AG9323" s="26" t="str">
        <f>IF(AF9323="","",IF(AF9323&gt;88,"Sangat baik",IF(AF9323&gt;76,"Baik",IF(AF9323&gt;=pub_gid_0_single_true_output_csv[[#This Row],[KKM]],"Cukup","Kurang"))))</f>
        <v>Cukup</v>
      </c>
      <c r="AH9323" s="26">
        <f>IF(pub_gid_0_single_true_output_csv[[#This Row],[MATERI KELAS]]="","",VALUE(RIGHT(pub_gid_0_single_true_output_csv[[#This Row],[MATERI KELAS]],2)))</f>
        <v>8</v>
      </c>
      <c r="AI9323" s="26" t="str">
        <f>IF(OR(J9323&lt;&gt;"Karakter",pub_gid_0_single_true_output_csv[[#This Row],[Nilai2]]=""),"",IF(AF9323&gt;89,"Sangat baik",IF(AF9323&gt;79,"Baik",IF(AF9323&gt;pub_gid_0_single_true_output_csv[[#This Row],[KKM]],"Cukup",IF(AF9323&gt;59,"Kurang","Sangat kurang")))))</f>
        <v/>
      </c>
      <c r="AJ9323" s="26" t="str">
        <f t="shared" si="291"/>
        <v>Wk.31</v>
      </c>
      <c r="AK9323" s="26" t="str">
        <f>IF(pub_gid_0_single_true_output_csv[[#This Row],[Nilai2]]="","",VLOOKUP(pub_gid_0_single_true_output_csv[[#This Row],[NAMA]],Table7[],3,FALSE))</f>
        <v>Average</v>
      </c>
    </row>
    <row r="9324" spans="1:37" x14ac:dyDescent="0.2">
      <c r="A9324">
        <v>9323</v>
      </c>
      <c r="B9324" s="26" t="s">
        <v>480</v>
      </c>
      <c r="C9324" s="26" t="s">
        <v>127</v>
      </c>
      <c r="D9324" s="26" t="s">
        <v>45</v>
      </c>
      <c r="E9324" s="26" t="s">
        <v>63</v>
      </c>
      <c r="F9324" s="16">
        <v>45866</v>
      </c>
      <c r="G9324">
        <v>28</v>
      </c>
      <c r="H9324" s="26" t="s">
        <v>296</v>
      </c>
      <c r="I9324">
        <v>25</v>
      </c>
      <c r="J9324" s="26" t="s">
        <v>172</v>
      </c>
      <c r="K9324" s="26" t="s">
        <v>173</v>
      </c>
      <c r="L9324" s="26" t="s">
        <v>335</v>
      </c>
      <c r="M9324" s="26" t="s">
        <v>36</v>
      </c>
      <c r="N9324" s="26" t="s">
        <v>287</v>
      </c>
      <c r="O9324" s="26" t="s">
        <v>287</v>
      </c>
      <c r="P9324" s="26" t="s">
        <v>287</v>
      </c>
      <c r="Q9324" s="26" t="s">
        <v>317</v>
      </c>
      <c r="R9324" s="26" t="s">
        <v>328</v>
      </c>
      <c r="S9324" s="26" t="s">
        <v>342</v>
      </c>
      <c r="T9324">
        <v>1</v>
      </c>
      <c r="U9324" s="26" t="s">
        <v>287</v>
      </c>
      <c r="W9324" s="26" t="s">
        <v>328</v>
      </c>
      <c r="X9324" s="26" t="s">
        <v>320</v>
      </c>
      <c r="Y9324" s="26" t="s">
        <v>321</v>
      </c>
      <c r="Z9324">
        <v>69</v>
      </c>
      <c r="AA9324">
        <v>73</v>
      </c>
      <c r="AB9324" s="26" t="s">
        <v>38</v>
      </c>
      <c r="AC9324" s="26" t="s">
        <v>315</v>
      </c>
      <c r="AD9324" s="26" t="s">
        <v>175</v>
      </c>
      <c r="AE9324" s="26" t="str">
        <f>IF(AF9324="","",VLOOKUP(pub_gid_0_single_true_output_csv[[#This Row],[MAPEL]],katalog!$A$2:$B$31,2,FALSE))</f>
        <v>BD Ubi Jalar</v>
      </c>
      <c r="AF9324" s="26">
        <f t="shared" si="290"/>
        <v>73</v>
      </c>
      <c r="AG9324" s="26" t="str">
        <f>IF(AF9324="","",IF(AF9324&gt;88,"Sangat baik",IF(AF9324&gt;76,"Baik",IF(AF9324&gt;=pub_gid_0_single_true_output_csv[[#This Row],[KKM]],"Cukup","Kurang"))))</f>
        <v>Cukup</v>
      </c>
      <c r="AH9324" s="26">
        <f>IF(pub_gid_0_single_true_output_csv[[#This Row],[MATERI KELAS]]="","",VALUE(RIGHT(pub_gid_0_single_true_output_csv[[#This Row],[MATERI KELAS]],2)))</f>
        <v>8</v>
      </c>
      <c r="AI9324" s="26" t="str">
        <f>IF(OR(J9324&lt;&gt;"Karakter",pub_gid_0_single_true_output_csv[[#This Row],[Nilai2]]=""),"",IF(AF9324&gt;89,"Sangat baik",IF(AF9324&gt;79,"Baik",IF(AF9324&gt;pub_gid_0_single_true_output_csv[[#This Row],[KKM]],"Cukup",IF(AF9324&gt;59,"Kurang","Sangat kurang")))))</f>
        <v/>
      </c>
      <c r="AJ9324" s="26" t="str">
        <f t="shared" si="291"/>
        <v>Wk.31</v>
      </c>
      <c r="AK9324" s="26" t="str">
        <f>IF(pub_gid_0_single_true_output_csv[[#This Row],[Nilai2]]="","",VLOOKUP(pub_gid_0_single_true_output_csv[[#This Row],[NAMA]],Table7[],3,FALSE))</f>
        <v>Average</v>
      </c>
    </row>
    <row r="9325" spans="1:37" x14ac:dyDescent="0.2">
      <c r="A9325">
        <v>9324</v>
      </c>
      <c r="B9325" s="26" t="s">
        <v>480</v>
      </c>
      <c r="C9325" s="26" t="s">
        <v>127</v>
      </c>
      <c r="D9325" s="26" t="s">
        <v>45</v>
      </c>
      <c r="E9325" s="26" t="s">
        <v>63</v>
      </c>
      <c r="F9325" s="16">
        <v>45866</v>
      </c>
      <c r="G9325">
        <v>28</v>
      </c>
      <c r="H9325" s="26" t="s">
        <v>296</v>
      </c>
      <c r="I9325">
        <v>25</v>
      </c>
      <c r="J9325" s="26" t="s">
        <v>165</v>
      </c>
      <c r="K9325" s="26" t="s">
        <v>166</v>
      </c>
      <c r="L9325" s="26" t="s">
        <v>285</v>
      </c>
      <c r="M9325" s="26" t="s">
        <v>36</v>
      </c>
      <c r="N9325" s="26" t="s">
        <v>287</v>
      </c>
      <c r="O9325" s="26" t="s">
        <v>287</v>
      </c>
      <c r="P9325" s="26" t="s">
        <v>287</v>
      </c>
      <c r="Q9325" s="26" t="s">
        <v>317</v>
      </c>
      <c r="R9325" s="26" t="s">
        <v>328</v>
      </c>
      <c r="S9325" s="26" t="s">
        <v>342</v>
      </c>
      <c r="T9325">
        <v>1</v>
      </c>
      <c r="U9325" s="26" t="s">
        <v>287</v>
      </c>
      <c r="W9325" s="26" t="s">
        <v>328</v>
      </c>
      <c r="X9325" s="26" t="s">
        <v>320</v>
      </c>
      <c r="Y9325" s="26" t="s">
        <v>321</v>
      </c>
      <c r="Z9325">
        <v>69</v>
      </c>
      <c r="AA9325">
        <v>75</v>
      </c>
      <c r="AB9325" s="26" t="s">
        <v>38</v>
      </c>
      <c r="AC9325" s="26" t="s">
        <v>315</v>
      </c>
      <c r="AD9325" s="26" t="s">
        <v>175</v>
      </c>
      <c r="AE9325" s="26" t="str">
        <f>IF(AF9325="","",VLOOKUP(pub_gid_0_single_true_output_csv[[#This Row],[MAPEL]],katalog!$A$2:$B$31,2,FALSE))</f>
        <v>BD Ubi Jalar</v>
      </c>
      <c r="AF9325" s="26">
        <f t="shared" si="290"/>
        <v>75</v>
      </c>
      <c r="AG9325" s="26" t="str">
        <f>IF(AF9325="","",IF(AF9325&gt;88,"Sangat baik",IF(AF9325&gt;76,"Baik",IF(AF9325&gt;=pub_gid_0_single_true_output_csv[[#This Row],[KKM]],"Cukup","Kurang"))))</f>
        <v>Cukup</v>
      </c>
      <c r="AH9325" s="26">
        <f>IF(pub_gid_0_single_true_output_csv[[#This Row],[MATERI KELAS]]="","",VALUE(RIGHT(pub_gid_0_single_true_output_csv[[#This Row],[MATERI KELAS]],2)))</f>
        <v>8</v>
      </c>
      <c r="AI9325" s="26" t="str">
        <f>IF(OR(J9325&lt;&gt;"Karakter",pub_gid_0_single_true_output_csv[[#This Row],[Nilai2]]=""),"",IF(AF9325&gt;89,"Sangat baik",IF(AF9325&gt;79,"Baik",IF(AF9325&gt;pub_gid_0_single_true_output_csv[[#This Row],[KKM]],"Cukup",IF(AF9325&gt;59,"Kurang","Sangat kurang")))))</f>
        <v>Cukup</v>
      </c>
      <c r="AJ9325" s="26" t="str">
        <f t="shared" si="291"/>
        <v>Wk.31</v>
      </c>
      <c r="AK9325" s="26" t="str">
        <f>IF(pub_gid_0_single_true_output_csv[[#This Row],[Nilai2]]="","",VLOOKUP(pub_gid_0_single_true_output_csv[[#This Row],[NAMA]],Table7[],3,FALSE))</f>
        <v>Average</v>
      </c>
    </row>
    <row r="9326" spans="1:37" x14ac:dyDescent="0.2">
      <c r="A9326">
        <v>9325</v>
      </c>
      <c r="B9326" s="26" t="s">
        <v>480</v>
      </c>
      <c r="C9326" s="26" t="s">
        <v>127</v>
      </c>
      <c r="D9326" s="26" t="s">
        <v>45</v>
      </c>
      <c r="E9326" s="26" t="s">
        <v>63</v>
      </c>
      <c r="F9326" s="16">
        <v>45866</v>
      </c>
      <c r="G9326">
        <v>28</v>
      </c>
      <c r="H9326" s="26" t="s">
        <v>296</v>
      </c>
      <c r="I9326">
        <v>25</v>
      </c>
      <c r="J9326" s="26" t="s">
        <v>297</v>
      </c>
      <c r="K9326" s="26" t="s">
        <v>298</v>
      </c>
      <c r="L9326" s="26" t="s">
        <v>314</v>
      </c>
      <c r="M9326" s="26" t="s">
        <v>36</v>
      </c>
      <c r="N9326" s="26" t="s">
        <v>287</v>
      </c>
      <c r="O9326" s="26" t="s">
        <v>287</v>
      </c>
      <c r="P9326" s="26" t="s">
        <v>287</v>
      </c>
      <c r="Q9326" s="26" t="s">
        <v>317</v>
      </c>
      <c r="R9326" s="26" t="s">
        <v>328</v>
      </c>
      <c r="S9326" s="26" t="s">
        <v>342</v>
      </c>
      <c r="T9326">
        <v>1</v>
      </c>
      <c r="U9326" s="26" t="s">
        <v>287</v>
      </c>
      <c r="W9326" s="26" t="s">
        <v>328</v>
      </c>
      <c r="X9326" s="26" t="s">
        <v>320</v>
      </c>
      <c r="Y9326" s="26" t="s">
        <v>321</v>
      </c>
      <c r="Z9326">
        <v>69</v>
      </c>
      <c r="AA9326">
        <v>75</v>
      </c>
      <c r="AB9326" s="26" t="s">
        <v>38</v>
      </c>
      <c r="AC9326" s="26" t="s">
        <v>315</v>
      </c>
      <c r="AD9326" s="26" t="s">
        <v>175</v>
      </c>
      <c r="AE9326" s="26" t="str">
        <f>IF(AF9326="","",VLOOKUP(pub_gid_0_single_true_output_csv[[#This Row],[MAPEL]],katalog!$A$2:$B$31,2,FALSE))</f>
        <v>BD Ubi Jalar</v>
      </c>
      <c r="AF9326" s="26">
        <f t="shared" si="290"/>
        <v>75</v>
      </c>
      <c r="AG9326" s="26" t="str">
        <f>IF(AF9326="","",IF(AF9326&gt;88,"Sangat baik",IF(AF9326&gt;76,"Baik",IF(AF9326&gt;=pub_gid_0_single_true_output_csv[[#This Row],[KKM]],"Cukup","Kurang"))))</f>
        <v>Cukup</v>
      </c>
      <c r="AH9326" s="26">
        <f>IF(pub_gid_0_single_true_output_csv[[#This Row],[MATERI KELAS]]="","",VALUE(RIGHT(pub_gid_0_single_true_output_csv[[#This Row],[MATERI KELAS]],2)))</f>
        <v>8</v>
      </c>
      <c r="AI9326" s="26" t="str">
        <f>IF(OR(J9326&lt;&gt;"Karakter",pub_gid_0_single_true_output_csv[[#This Row],[Nilai2]]=""),"",IF(AF9326&gt;89,"Sangat baik",IF(AF9326&gt;79,"Baik",IF(AF9326&gt;pub_gid_0_single_true_output_csv[[#This Row],[KKM]],"Cukup",IF(AF9326&gt;59,"Kurang","Sangat kurang")))))</f>
        <v/>
      </c>
      <c r="AJ9326" s="26" t="str">
        <f t="shared" si="291"/>
        <v>Wk.31</v>
      </c>
      <c r="AK9326" s="26" t="str">
        <f>IF(pub_gid_0_single_true_output_csv[[#This Row],[Nilai2]]="","",VLOOKUP(pub_gid_0_single_true_output_csv[[#This Row],[NAMA]],Table7[],3,FALSE))</f>
        <v>Average</v>
      </c>
    </row>
    <row r="9327" spans="1:37" x14ac:dyDescent="0.2">
      <c r="A9327">
        <v>9326</v>
      </c>
      <c r="B9327" s="26" t="s">
        <v>480</v>
      </c>
      <c r="C9327" s="26" t="s">
        <v>127</v>
      </c>
      <c r="D9327" s="26" t="s">
        <v>45</v>
      </c>
      <c r="E9327" s="26" t="s">
        <v>63</v>
      </c>
      <c r="F9327" s="16">
        <v>45873</v>
      </c>
      <c r="G9327">
        <v>4</v>
      </c>
      <c r="H9327" s="26" t="s">
        <v>326</v>
      </c>
      <c r="I9327">
        <v>25</v>
      </c>
      <c r="J9327" s="26" t="s">
        <v>33</v>
      </c>
      <c r="K9327" s="26" t="s">
        <v>183</v>
      </c>
      <c r="L9327" s="26" t="s">
        <v>335</v>
      </c>
      <c r="M9327" s="26" t="s">
        <v>36</v>
      </c>
      <c r="N9327" s="26" t="s">
        <v>287</v>
      </c>
      <c r="O9327" s="26" t="s">
        <v>287</v>
      </c>
      <c r="P9327" s="26" t="s">
        <v>287</v>
      </c>
      <c r="Q9327" s="26" t="s">
        <v>317</v>
      </c>
      <c r="R9327" s="26" t="s">
        <v>328</v>
      </c>
      <c r="S9327" s="26" t="s">
        <v>342</v>
      </c>
      <c r="T9327">
        <v>1</v>
      </c>
      <c r="U9327" s="26" t="s">
        <v>287</v>
      </c>
      <c r="W9327" s="26" t="s">
        <v>328</v>
      </c>
      <c r="X9327" s="26" t="s">
        <v>320</v>
      </c>
      <c r="Y9327" s="26" t="s">
        <v>321</v>
      </c>
      <c r="Z9327">
        <v>69</v>
      </c>
      <c r="AA9327">
        <v>75</v>
      </c>
      <c r="AB9327" s="26" t="s">
        <v>38</v>
      </c>
      <c r="AC9327" s="26" t="s">
        <v>315</v>
      </c>
      <c r="AD9327" s="26" t="s">
        <v>175</v>
      </c>
      <c r="AE9327" s="26" t="str">
        <f>IF(AF9327="","",VLOOKUP(pub_gid_0_single_true_output_csv[[#This Row],[MAPEL]],katalog!$A$2:$B$31,2,FALSE))</f>
        <v>BD Ubi Jalar</v>
      </c>
      <c r="AF9327" s="26">
        <f t="shared" si="290"/>
        <v>75</v>
      </c>
      <c r="AG9327" s="26" t="str">
        <f>IF(AF9327="","",IF(AF9327&gt;88,"Sangat baik",IF(AF9327&gt;76,"Baik",IF(AF9327&gt;=pub_gid_0_single_true_output_csv[[#This Row],[KKM]],"Cukup","Kurang"))))</f>
        <v>Cukup</v>
      </c>
      <c r="AH9327" s="26">
        <f>IF(pub_gid_0_single_true_output_csv[[#This Row],[MATERI KELAS]]="","",VALUE(RIGHT(pub_gid_0_single_true_output_csv[[#This Row],[MATERI KELAS]],2)))</f>
        <v>8</v>
      </c>
      <c r="AI9327" s="26" t="str">
        <f>IF(OR(J9327&lt;&gt;"Karakter",pub_gid_0_single_true_output_csv[[#This Row],[Nilai2]]=""),"",IF(AF9327&gt;89,"Sangat baik",IF(AF9327&gt;79,"Baik",IF(AF9327&gt;pub_gid_0_single_true_output_csv[[#This Row],[KKM]],"Cukup",IF(AF9327&gt;59,"Kurang","Sangat kurang")))))</f>
        <v/>
      </c>
      <c r="AJ9327" s="26" t="str">
        <f t="shared" si="291"/>
        <v>Wk.32</v>
      </c>
      <c r="AK9327" s="26" t="str">
        <f>IF(pub_gid_0_single_true_output_csv[[#This Row],[Nilai2]]="","",VLOOKUP(pub_gid_0_single_true_output_csv[[#This Row],[NAMA]],Table7[],3,FALSE))</f>
        <v>Average</v>
      </c>
    </row>
    <row r="9328" spans="1:37" x14ac:dyDescent="0.2">
      <c r="A9328">
        <v>9327</v>
      </c>
      <c r="B9328" s="26" t="s">
        <v>480</v>
      </c>
      <c r="C9328" s="26" t="s">
        <v>127</v>
      </c>
      <c r="D9328" s="26" t="s">
        <v>45</v>
      </c>
      <c r="E9328" s="26" t="s">
        <v>63</v>
      </c>
      <c r="F9328" s="16">
        <v>45873</v>
      </c>
      <c r="G9328">
        <v>4</v>
      </c>
      <c r="H9328" s="26" t="s">
        <v>326</v>
      </c>
      <c r="I9328">
        <v>25</v>
      </c>
      <c r="J9328" s="26" t="s">
        <v>172</v>
      </c>
      <c r="K9328" s="26" t="s">
        <v>173</v>
      </c>
      <c r="L9328" s="26" t="s">
        <v>354</v>
      </c>
      <c r="M9328" s="26" t="s">
        <v>36</v>
      </c>
      <c r="N9328" s="26" t="s">
        <v>287</v>
      </c>
      <c r="O9328" s="26" t="s">
        <v>287</v>
      </c>
      <c r="P9328" s="26" t="s">
        <v>287</v>
      </c>
      <c r="Q9328" s="26" t="s">
        <v>317</v>
      </c>
      <c r="R9328" s="26" t="s">
        <v>328</v>
      </c>
      <c r="S9328" s="26" t="s">
        <v>342</v>
      </c>
      <c r="T9328">
        <v>1</v>
      </c>
      <c r="U9328" s="26" t="s">
        <v>287</v>
      </c>
      <c r="W9328" s="26" t="s">
        <v>328</v>
      </c>
      <c r="X9328" s="26" t="s">
        <v>320</v>
      </c>
      <c r="Y9328" s="26" t="s">
        <v>321</v>
      </c>
      <c r="Z9328">
        <v>69</v>
      </c>
      <c r="AA9328">
        <v>70</v>
      </c>
      <c r="AB9328" s="26" t="s">
        <v>38</v>
      </c>
      <c r="AC9328" s="26" t="s">
        <v>315</v>
      </c>
      <c r="AD9328" s="26" t="s">
        <v>175</v>
      </c>
      <c r="AE9328" s="26" t="str">
        <f>IF(AF9328="","",VLOOKUP(pub_gid_0_single_true_output_csv[[#This Row],[MAPEL]],katalog!$A$2:$B$31,2,FALSE))</f>
        <v>BD Ubi Jalar</v>
      </c>
      <c r="AF9328" s="26">
        <f t="shared" si="290"/>
        <v>70</v>
      </c>
      <c r="AG9328" s="26" t="str">
        <f>IF(AF9328="","",IF(AF9328&gt;88,"Sangat baik",IF(AF9328&gt;76,"Baik",IF(AF9328&gt;=pub_gid_0_single_true_output_csv[[#This Row],[KKM]],"Cukup","Kurang"))))</f>
        <v>Cukup</v>
      </c>
      <c r="AH9328" s="26">
        <f>IF(pub_gid_0_single_true_output_csv[[#This Row],[MATERI KELAS]]="","",VALUE(RIGHT(pub_gid_0_single_true_output_csv[[#This Row],[MATERI KELAS]],2)))</f>
        <v>8</v>
      </c>
      <c r="AI9328" s="26" t="str">
        <f>IF(OR(J9328&lt;&gt;"Karakter",pub_gid_0_single_true_output_csv[[#This Row],[Nilai2]]=""),"",IF(AF9328&gt;89,"Sangat baik",IF(AF9328&gt;79,"Baik",IF(AF9328&gt;pub_gid_0_single_true_output_csv[[#This Row],[KKM]],"Cukup",IF(AF9328&gt;59,"Kurang","Sangat kurang")))))</f>
        <v/>
      </c>
      <c r="AJ9328" s="26" t="str">
        <f t="shared" si="291"/>
        <v>Wk.32</v>
      </c>
      <c r="AK9328" s="26" t="str">
        <f>IF(pub_gid_0_single_true_output_csv[[#This Row],[Nilai2]]="","",VLOOKUP(pub_gid_0_single_true_output_csv[[#This Row],[NAMA]],Table7[],3,FALSE))</f>
        <v>Average</v>
      </c>
    </row>
    <row r="9329" spans="1:37" x14ac:dyDescent="0.2">
      <c r="A9329">
        <v>9328</v>
      </c>
      <c r="B9329" s="26" t="s">
        <v>480</v>
      </c>
      <c r="C9329" s="26" t="s">
        <v>127</v>
      </c>
      <c r="D9329" s="26" t="s">
        <v>45</v>
      </c>
      <c r="E9329" s="26" t="s">
        <v>63</v>
      </c>
      <c r="F9329" s="16">
        <v>45873</v>
      </c>
      <c r="G9329">
        <v>4</v>
      </c>
      <c r="H9329" s="26" t="s">
        <v>326</v>
      </c>
      <c r="I9329">
        <v>25</v>
      </c>
      <c r="J9329" s="26" t="s">
        <v>165</v>
      </c>
      <c r="K9329" s="26" t="s">
        <v>166</v>
      </c>
      <c r="L9329" s="26" t="s">
        <v>285</v>
      </c>
      <c r="M9329" s="26" t="s">
        <v>36</v>
      </c>
      <c r="N9329" s="26" t="s">
        <v>287</v>
      </c>
      <c r="O9329" s="26" t="s">
        <v>287</v>
      </c>
      <c r="P9329" s="26" t="s">
        <v>287</v>
      </c>
      <c r="Q9329" s="26" t="s">
        <v>317</v>
      </c>
      <c r="R9329" s="26" t="s">
        <v>328</v>
      </c>
      <c r="S9329" s="26" t="s">
        <v>342</v>
      </c>
      <c r="T9329">
        <v>1</v>
      </c>
      <c r="U9329" s="26" t="s">
        <v>287</v>
      </c>
      <c r="W9329" s="26" t="s">
        <v>328</v>
      </c>
      <c r="X9329" s="26" t="s">
        <v>320</v>
      </c>
      <c r="Y9329" s="26" t="s">
        <v>321</v>
      </c>
      <c r="Z9329">
        <v>69</v>
      </c>
      <c r="AA9329">
        <v>75</v>
      </c>
      <c r="AB9329" s="26" t="s">
        <v>38</v>
      </c>
      <c r="AC9329" s="26" t="s">
        <v>315</v>
      </c>
      <c r="AD9329" s="26" t="s">
        <v>175</v>
      </c>
      <c r="AE9329" s="26" t="str">
        <f>IF(AF9329="","",VLOOKUP(pub_gid_0_single_true_output_csv[[#This Row],[MAPEL]],katalog!$A$2:$B$31,2,FALSE))</f>
        <v>BD Ubi Jalar</v>
      </c>
      <c r="AF9329" s="26">
        <f t="shared" si="290"/>
        <v>75</v>
      </c>
      <c r="AG9329" s="26" t="str">
        <f>IF(AF9329="","",IF(AF9329&gt;88,"Sangat baik",IF(AF9329&gt;76,"Baik",IF(AF9329&gt;=pub_gid_0_single_true_output_csv[[#This Row],[KKM]],"Cukup","Kurang"))))</f>
        <v>Cukup</v>
      </c>
      <c r="AH9329" s="26">
        <f>IF(pub_gid_0_single_true_output_csv[[#This Row],[MATERI KELAS]]="","",VALUE(RIGHT(pub_gid_0_single_true_output_csv[[#This Row],[MATERI KELAS]],2)))</f>
        <v>8</v>
      </c>
      <c r="AI9329" s="26" t="str">
        <f>IF(OR(J9329&lt;&gt;"Karakter",pub_gid_0_single_true_output_csv[[#This Row],[Nilai2]]=""),"",IF(AF9329&gt;89,"Sangat baik",IF(AF9329&gt;79,"Baik",IF(AF9329&gt;pub_gid_0_single_true_output_csv[[#This Row],[KKM]],"Cukup",IF(AF9329&gt;59,"Kurang","Sangat kurang")))))</f>
        <v>Cukup</v>
      </c>
      <c r="AJ9329" s="26" t="str">
        <f t="shared" si="291"/>
        <v>Wk.32</v>
      </c>
      <c r="AK9329" s="26" t="str">
        <f>IF(pub_gid_0_single_true_output_csv[[#This Row],[Nilai2]]="","",VLOOKUP(pub_gid_0_single_true_output_csv[[#This Row],[NAMA]],Table7[],3,FALSE))</f>
        <v>Average</v>
      </c>
    </row>
    <row r="9330" spans="1:37" x14ac:dyDescent="0.2">
      <c r="A9330">
        <v>9329</v>
      </c>
      <c r="B9330" s="26" t="s">
        <v>480</v>
      </c>
      <c r="C9330" s="26" t="s">
        <v>127</v>
      </c>
      <c r="D9330" s="26" t="s">
        <v>45</v>
      </c>
      <c r="E9330" s="26" t="s">
        <v>63</v>
      </c>
      <c r="F9330" s="16">
        <v>45873</v>
      </c>
      <c r="G9330">
        <v>4</v>
      </c>
      <c r="H9330" s="26" t="s">
        <v>326</v>
      </c>
      <c r="I9330">
        <v>25</v>
      </c>
      <c r="J9330" s="26" t="s">
        <v>297</v>
      </c>
      <c r="K9330" s="26" t="s">
        <v>298</v>
      </c>
      <c r="L9330" s="26" t="s">
        <v>354</v>
      </c>
      <c r="M9330" s="26" t="s">
        <v>36</v>
      </c>
      <c r="N9330" s="26" t="s">
        <v>287</v>
      </c>
      <c r="O9330" s="26" t="s">
        <v>287</v>
      </c>
      <c r="P9330" s="26" t="s">
        <v>287</v>
      </c>
      <c r="Q9330" s="26" t="s">
        <v>317</v>
      </c>
      <c r="R9330" s="26" t="s">
        <v>328</v>
      </c>
      <c r="S9330" s="26" t="s">
        <v>342</v>
      </c>
      <c r="T9330">
        <v>1</v>
      </c>
      <c r="U9330" s="26" t="s">
        <v>287</v>
      </c>
      <c r="W9330" s="26" t="s">
        <v>328</v>
      </c>
      <c r="X9330" s="26" t="s">
        <v>320</v>
      </c>
      <c r="Y9330" s="26" t="s">
        <v>321</v>
      </c>
      <c r="Z9330">
        <v>69</v>
      </c>
      <c r="AA9330">
        <v>75</v>
      </c>
      <c r="AB9330" s="26" t="s">
        <v>38</v>
      </c>
      <c r="AC9330" s="26" t="s">
        <v>315</v>
      </c>
      <c r="AD9330" s="26" t="s">
        <v>175</v>
      </c>
      <c r="AE9330" s="26" t="str">
        <f>IF(AF9330="","",VLOOKUP(pub_gid_0_single_true_output_csv[[#This Row],[MAPEL]],katalog!$A$2:$B$31,2,FALSE))</f>
        <v>BD Ubi Jalar</v>
      </c>
      <c r="AF9330" s="26">
        <f t="shared" si="290"/>
        <v>75</v>
      </c>
      <c r="AG9330" s="26" t="str">
        <f>IF(AF9330="","",IF(AF9330&gt;88,"Sangat baik",IF(AF9330&gt;76,"Baik",IF(AF9330&gt;=pub_gid_0_single_true_output_csv[[#This Row],[KKM]],"Cukup","Kurang"))))</f>
        <v>Cukup</v>
      </c>
      <c r="AH9330" s="26">
        <f>IF(pub_gid_0_single_true_output_csv[[#This Row],[MATERI KELAS]]="","",VALUE(RIGHT(pub_gid_0_single_true_output_csv[[#This Row],[MATERI KELAS]],2)))</f>
        <v>8</v>
      </c>
      <c r="AI9330" s="26" t="str">
        <f>IF(OR(J9330&lt;&gt;"Karakter",pub_gid_0_single_true_output_csv[[#This Row],[Nilai2]]=""),"",IF(AF9330&gt;89,"Sangat baik",IF(AF9330&gt;79,"Baik",IF(AF9330&gt;pub_gid_0_single_true_output_csv[[#This Row],[KKM]],"Cukup",IF(AF9330&gt;59,"Kurang","Sangat kurang")))))</f>
        <v/>
      </c>
      <c r="AJ9330" s="26" t="str">
        <f t="shared" si="291"/>
        <v>Wk.32</v>
      </c>
      <c r="AK9330" s="26" t="str">
        <f>IF(pub_gid_0_single_true_output_csv[[#This Row],[Nilai2]]="","",VLOOKUP(pub_gid_0_single_true_output_csv[[#This Row],[NAMA]],Table7[],3,FALSE))</f>
        <v>Average</v>
      </c>
    </row>
    <row r="9331" spans="1:37" x14ac:dyDescent="0.2">
      <c r="A9331">
        <v>9330</v>
      </c>
      <c r="B9331" s="26" t="s">
        <v>480</v>
      </c>
      <c r="C9331" s="26" t="s">
        <v>127</v>
      </c>
      <c r="D9331" s="26" t="s">
        <v>45</v>
      </c>
      <c r="E9331" s="26" t="s">
        <v>63</v>
      </c>
      <c r="F9331" s="16">
        <v>45880</v>
      </c>
      <c r="G9331">
        <v>11</v>
      </c>
      <c r="H9331" s="26" t="s">
        <v>326</v>
      </c>
      <c r="I9331">
        <v>25</v>
      </c>
      <c r="J9331" s="26" t="s">
        <v>33</v>
      </c>
      <c r="K9331" s="26" t="s">
        <v>183</v>
      </c>
      <c r="L9331" s="26" t="s">
        <v>335</v>
      </c>
      <c r="M9331" s="26" t="s">
        <v>36</v>
      </c>
      <c r="N9331" s="26" t="s">
        <v>287</v>
      </c>
      <c r="O9331" s="26" t="s">
        <v>287</v>
      </c>
      <c r="P9331" s="26" t="s">
        <v>287</v>
      </c>
      <c r="Q9331" s="26" t="s">
        <v>317</v>
      </c>
      <c r="R9331" s="26" t="s">
        <v>328</v>
      </c>
      <c r="S9331" s="26" t="s">
        <v>342</v>
      </c>
      <c r="T9331">
        <v>1</v>
      </c>
      <c r="U9331" s="26" t="s">
        <v>287</v>
      </c>
      <c r="W9331" s="26" t="s">
        <v>328</v>
      </c>
      <c r="X9331" s="26" t="s">
        <v>320</v>
      </c>
      <c r="Y9331" s="26" t="s">
        <v>321</v>
      </c>
      <c r="Z9331">
        <v>69</v>
      </c>
      <c r="AA9331">
        <v>75</v>
      </c>
      <c r="AB9331" s="26" t="s">
        <v>38</v>
      </c>
      <c r="AC9331" s="26" t="s">
        <v>315</v>
      </c>
      <c r="AD9331" s="26" t="s">
        <v>175</v>
      </c>
      <c r="AE9331" s="26" t="str">
        <f>IF(AF9331="","",VLOOKUP(pub_gid_0_single_true_output_csv[[#This Row],[MAPEL]],katalog!$A$2:$B$31,2,FALSE))</f>
        <v>BD Ubi Jalar</v>
      </c>
      <c r="AF9331" s="26">
        <f t="shared" si="290"/>
        <v>75</v>
      </c>
      <c r="AG9331" s="26" t="str">
        <f>IF(AF9331="","",IF(AF9331&gt;88,"Sangat baik",IF(AF9331&gt;76,"Baik",IF(AF9331&gt;=pub_gid_0_single_true_output_csv[[#This Row],[KKM]],"Cukup","Kurang"))))</f>
        <v>Cukup</v>
      </c>
      <c r="AH9331" s="26">
        <f>IF(pub_gid_0_single_true_output_csv[[#This Row],[MATERI KELAS]]="","",VALUE(RIGHT(pub_gid_0_single_true_output_csv[[#This Row],[MATERI KELAS]],2)))</f>
        <v>8</v>
      </c>
      <c r="AI9331" s="26" t="str">
        <f>IF(OR(J9331&lt;&gt;"Karakter",pub_gid_0_single_true_output_csv[[#This Row],[Nilai2]]=""),"",IF(AF9331&gt;89,"Sangat baik",IF(AF9331&gt;79,"Baik",IF(AF9331&gt;pub_gid_0_single_true_output_csv[[#This Row],[KKM]],"Cukup",IF(AF9331&gt;59,"Kurang","Sangat kurang")))))</f>
        <v/>
      </c>
      <c r="AJ9331" s="26" t="str">
        <f t="shared" si="291"/>
        <v>Wk.33</v>
      </c>
      <c r="AK9331" s="26" t="str">
        <f>IF(pub_gid_0_single_true_output_csv[[#This Row],[Nilai2]]="","",VLOOKUP(pub_gid_0_single_true_output_csv[[#This Row],[NAMA]],Table7[],3,FALSE))</f>
        <v>Average</v>
      </c>
    </row>
    <row r="9332" spans="1:37" x14ac:dyDescent="0.2">
      <c r="A9332">
        <v>9331</v>
      </c>
      <c r="B9332" s="26" t="s">
        <v>480</v>
      </c>
      <c r="C9332" s="26" t="s">
        <v>127</v>
      </c>
      <c r="D9332" s="26" t="s">
        <v>45</v>
      </c>
      <c r="E9332" s="26" t="s">
        <v>63</v>
      </c>
      <c r="F9332" s="16">
        <v>45880</v>
      </c>
      <c r="G9332">
        <v>11</v>
      </c>
      <c r="H9332" s="26" t="s">
        <v>326</v>
      </c>
      <c r="I9332">
        <v>25</v>
      </c>
      <c r="J9332" s="26" t="s">
        <v>172</v>
      </c>
      <c r="K9332" s="26" t="s">
        <v>173</v>
      </c>
      <c r="L9332" s="26" t="s">
        <v>354</v>
      </c>
      <c r="M9332" s="26" t="s">
        <v>36</v>
      </c>
      <c r="N9332" s="26" t="s">
        <v>287</v>
      </c>
      <c r="O9332" s="26" t="s">
        <v>287</v>
      </c>
      <c r="P9332" s="26" t="s">
        <v>287</v>
      </c>
      <c r="Q9332" s="26" t="s">
        <v>317</v>
      </c>
      <c r="R9332" s="26" t="s">
        <v>328</v>
      </c>
      <c r="S9332" s="26" t="s">
        <v>342</v>
      </c>
      <c r="T9332">
        <v>1</v>
      </c>
      <c r="U9332" s="26" t="s">
        <v>287</v>
      </c>
      <c r="W9332" s="26" t="s">
        <v>328</v>
      </c>
      <c r="X9332" s="26" t="s">
        <v>320</v>
      </c>
      <c r="Y9332" s="26" t="s">
        <v>321</v>
      </c>
      <c r="Z9332">
        <v>69</v>
      </c>
      <c r="AA9332">
        <v>70</v>
      </c>
      <c r="AB9332" s="26" t="s">
        <v>38</v>
      </c>
      <c r="AC9332" s="26" t="s">
        <v>315</v>
      </c>
      <c r="AD9332" s="26" t="s">
        <v>175</v>
      </c>
      <c r="AE9332" s="26" t="str">
        <f>IF(AF9332="","",VLOOKUP(pub_gid_0_single_true_output_csv[[#This Row],[MAPEL]],katalog!$A$2:$B$31,2,FALSE))</f>
        <v>BD Ubi Jalar</v>
      </c>
      <c r="AF9332" s="26">
        <f t="shared" si="290"/>
        <v>70</v>
      </c>
      <c r="AG9332" s="26" t="str">
        <f>IF(AF9332="","",IF(AF9332&gt;88,"Sangat baik",IF(AF9332&gt;76,"Baik",IF(AF9332&gt;=pub_gid_0_single_true_output_csv[[#This Row],[KKM]],"Cukup","Kurang"))))</f>
        <v>Cukup</v>
      </c>
      <c r="AH9332" s="26">
        <f>IF(pub_gid_0_single_true_output_csv[[#This Row],[MATERI KELAS]]="","",VALUE(RIGHT(pub_gid_0_single_true_output_csv[[#This Row],[MATERI KELAS]],2)))</f>
        <v>8</v>
      </c>
      <c r="AI9332" s="26" t="str">
        <f>IF(OR(J9332&lt;&gt;"Karakter",pub_gid_0_single_true_output_csv[[#This Row],[Nilai2]]=""),"",IF(AF9332&gt;89,"Sangat baik",IF(AF9332&gt;79,"Baik",IF(AF9332&gt;pub_gid_0_single_true_output_csv[[#This Row],[KKM]],"Cukup",IF(AF9332&gt;59,"Kurang","Sangat kurang")))))</f>
        <v/>
      </c>
      <c r="AJ9332" s="26" t="str">
        <f t="shared" si="291"/>
        <v>Wk.33</v>
      </c>
      <c r="AK9332" s="26" t="str">
        <f>IF(pub_gid_0_single_true_output_csv[[#This Row],[Nilai2]]="","",VLOOKUP(pub_gid_0_single_true_output_csv[[#This Row],[NAMA]],Table7[],3,FALSE))</f>
        <v>Average</v>
      </c>
    </row>
    <row r="9333" spans="1:37" x14ac:dyDescent="0.2">
      <c r="A9333">
        <v>9332</v>
      </c>
      <c r="B9333" s="26" t="s">
        <v>480</v>
      </c>
      <c r="C9333" s="26" t="s">
        <v>127</v>
      </c>
      <c r="D9333" s="26" t="s">
        <v>45</v>
      </c>
      <c r="E9333" s="26" t="s">
        <v>63</v>
      </c>
      <c r="F9333" s="16">
        <v>45880</v>
      </c>
      <c r="G9333">
        <v>11</v>
      </c>
      <c r="H9333" s="26" t="s">
        <v>326</v>
      </c>
      <c r="I9333">
        <v>25</v>
      </c>
      <c r="J9333" s="26" t="s">
        <v>165</v>
      </c>
      <c r="K9333" s="26" t="s">
        <v>166</v>
      </c>
      <c r="L9333" s="26" t="s">
        <v>285</v>
      </c>
      <c r="M9333" s="26" t="s">
        <v>36</v>
      </c>
      <c r="N9333" s="26" t="s">
        <v>287</v>
      </c>
      <c r="O9333" s="26" t="s">
        <v>287</v>
      </c>
      <c r="P9333" s="26" t="s">
        <v>287</v>
      </c>
      <c r="Q9333" s="26" t="s">
        <v>317</v>
      </c>
      <c r="R9333" s="26" t="s">
        <v>328</v>
      </c>
      <c r="S9333" s="26" t="s">
        <v>342</v>
      </c>
      <c r="T9333">
        <v>1</v>
      </c>
      <c r="U9333" s="26" t="s">
        <v>287</v>
      </c>
      <c r="W9333" s="26" t="s">
        <v>328</v>
      </c>
      <c r="X9333" s="26" t="s">
        <v>320</v>
      </c>
      <c r="Y9333" s="26" t="s">
        <v>321</v>
      </c>
      <c r="Z9333">
        <v>69</v>
      </c>
      <c r="AA9333">
        <v>70</v>
      </c>
      <c r="AB9333" s="26" t="s">
        <v>38</v>
      </c>
      <c r="AC9333" s="26" t="s">
        <v>315</v>
      </c>
      <c r="AD9333" s="26" t="s">
        <v>175</v>
      </c>
      <c r="AE9333" s="26" t="str">
        <f>IF(AF9333="","",VLOOKUP(pub_gid_0_single_true_output_csv[[#This Row],[MAPEL]],katalog!$A$2:$B$31,2,FALSE))</f>
        <v>BD Ubi Jalar</v>
      </c>
      <c r="AF9333" s="26">
        <f t="shared" si="290"/>
        <v>70</v>
      </c>
      <c r="AG9333" s="26" t="str">
        <f>IF(AF9333="","",IF(AF9333&gt;88,"Sangat baik",IF(AF9333&gt;76,"Baik",IF(AF9333&gt;=pub_gid_0_single_true_output_csv[[#This Row],[KKM]],"Cukup","Kurang"))))</f>
        <v>Cukup</v>
      </c>
      <c r="AH9333" s="26">
        <f>IF(pub_gid_0_single_true_output_csv[[#This Row],[MATERI KELAS]]="","",VALUE(RIGHT(pub_gid_0_single_true_output_csv[[#This Row],[MATERI KELAS]],2)))</f>
        <v>8</v>
      </c>
      <c r="AI9333" s="26" t="str">
        <f>IF(OR(J9333&lt;&gt;"Karakter",pub_gid_0_single_true_output_csv[[#This Row],[Nilai2]]=""),"",IF(AF9333&gt;89,"Sangat baik",IF(AF9333&gt;79,"Baik",IF(AF9333&gt;pub_gid_0_single_true_output_csv[[#This Row],[KKM]],"Cukup",IF(AF9333&gt;59,"Kurang","Sangat kurang")))))</f>
        <v>Cukup</v>
      </c>
      <c r="AJ9333" s="26" t="str">
        <f t="shared" si="291"/>
        <v>Wk.33</v>
      </c>
      <c r="AK9333" s="26" t="str">
        <f>IF(pub_gid_0_single_true_output_csv[[#This Row],[Nilai2]]="","",VLOOKUP(pub_gid_0_single_true_output_csv[[#This Row],[NAMA]],Table7[],3,FALSE))</f>
        <v>Average</v>
      </c>
    </row>
    <row r="9334" spans="1:37" x14ac:dyDescent="0.2">
      <c r="A9334">
        <v>9333</v>
      </c>
      <c r="B9334" s="26" t="s">
        <v>480</v>
      </c>
      <c r="C9334" s="26" t="s">
        <v>127</v>
      </c>
      <c r="D9334" s="26" t="s">
        <v>45</v>
      </c>
      <c r="E9334" s="26" t="s">
        <v>63</v>
      </c>
      <c r="F9334" s="16">
        <v>45880</v>
      </c>
      <c r="G9334">
        <v>11</v>
      </c>
      <c r="H9334" s="26" t="s">
        <v>326</v>
      </c>
      <c r="I9334">
        <v>25</v>
      </c>
      <c r="J9334" s="26" t="s">
        <v>297</v>
      </c>
      <c r="K9334" s="26" t="s">
        <v>298</v>
      </c>
      <c r="L9334" s="26" t="s">
        <v>354</v>
      </c>
      <c r="M9334" s="26" t="s">
        <v>36</v>
      </c>
      <c r="N9334" s="26" t="s">
        <v>287</v>
      </c>
      <c r="O9334" s="26" t="s">
        <v>287</v>
      </c>
      <c r="P9334" s="26" t="s">
        <v>287</v>
      </c>
      <c r="Q9334" s="26" t="s">
        <v>317</v>
      </c>
      <c r="R9334" s="26" t="s">
        <v>328</v>
      </c>
      <c r="S9334" s="26" t="s">
        <v>342</v>
      </c>
      <c r="T9334">
        <v>1</v>
      </c>
      <c r="U9334" s="26" t="s">
        <v>287</v>
      </c>
      <c r="W9334" s="26" t="s">
        <v>328</v>
      </c>
      <c r="X9334" s="26" t="s">
        <v>320</v>
      </c>
      <c r="Y9334" s="26" t="s">
        <v>321</v>
      </c>
      <c r="Z9334">
        <v>69</v>
      </c>
      <c r="AA9334">
        <v>75</v>
      </c>
      <c r="AB9334" s="26" t="s">
        <v>38</v>
      </c>
      <c r="AC9334" s="26" t="s">
        <v>315</v>
      </c>
      <c r="AD9334" s="26" t="s">
        <v>175</v>
      </c>
      <c r="AE9334" s="26" t="str">
        <f>IF(AF9334="","",VLOOKUP(pub_gid_0_single_true_output_csv[[#This Row],[MAPEL]],katalog!$A$2:$B$31,2,FALSE))</f>
        <v>BD Ubi Jalar</v>
      </c>
      <c r="AF9334" s="26">
        <f t="shared" si="290"/>
        <v>75</v>
      </c>
      <c r="AG9334" s="26" t="str">
        <f>IF(AF9334="","",IF(AF9334&gt;88,"Sangat baik",IF(AF9334&gt;76,"Baik",IF(AF9334&gt;=pub_gid_0_single_true_output_csv[[#This Row],[KKM]],"Cukup","Kurang"))))</f>
        <v>Cukup</v>
      </c>
      <c r="AH9334" s="26">
        <f>IF(pub_gid_0_single_true_output_csv[[#This Row],[MATERI KELAS]]="","",VALUE(RIGHT(pub_gid_0_single_true_output_csv[[#This Row],[MATERI KELAS]],2)))</f>
        <v>8</v>
      </c>
      <c r="AI9334" s="26" t="str">
        <f>IF(OR(J9334&lt;&gt;"Karakter",pub_gid_0_single_true_output_csv[[#This Row],[Nilai2]]=""),"",IF(AF9334&gt;89,"Sangat baik",IF(AF9334&gt;79,"Baik",IF(AF9334&gt;pub_gid_0_single_true_output_csv[[#This Row],[KKM]],"Cukup",IF(AF9334&gt;59,"Kurang","Sangat kurang")))))</f>
        <v/>
      </c>
      <c r="AJ9334" s="26" t="str">
        <f t="shared" si="291"/>
        <v>Wk.33</v>
      </c>
      <c r="AK9334" s="26" t="str">
        <f>IF(pub_gid_0_single_true_output_csv[[#This Row],[Nilai2]]="","",VLOOKUP(pub_gid_0_single_true_output_csv[[#This Row],[NAMA]],Table7[],3,FALSE))</f>
        <v>Average</v>
      </c>
    </row>
    <row r="9335" spans="1:37" x14ac:dyDescent="0.2">
      <c r="A9335">
        <v>9334</v>
      </c>
      <c r="B9335" s="26" t="s">
        <v>480</v>
      </c>
      <c r="C9335" s="26" t="s">
        <v>127</v>
      </c>
      <c r="D9335" s="26" t="s">
        <v>45</v>
      </c>
      <c r="E9335" s="26" t="s">
        <v>63</v>
      </c>
      <c r="F9335" s="16">
        <v>45901</v>
      </c>
      <c r="G9335">
        <v>1</v>
      </c>
      <c r="H9335" s="26" t="s">
        <v>524</v>
      </c>
      <c r="I9335">
        <v>25</v>
      </c>
      <c r="J9335" s="26" t="s">
        <v>33</v>
      </c>
      <c r="K9335" s="26" t="s">
        <v>183</v>
      </c>
      <c r="L9335" s="26" t="s">
        <v>354</v>
      </c>
      <c r="M9335" s="26" t="s">
        <v>36</v>
      </c>
      <c r="N9335" s="26" t="s">
        <v>287</v>
      </c>
      <c r="O9335" s="26" t="s">
        <v>287</v>
      </c>
      <c r="P9335" s="26" t="s">
        <v>287</v>
      </c>
      <c r="Q9335" s="26" t="s">
        <v>317</v>
      </c>
      <c r="R9335" s="26" t="s">
        <v>328</v>
      </c>
      <c r="S9335" s="26" t="s">
        <v>342</v>
      </c>
      <c r="T9335">
        <v>1</v>
      </c>
      <c r="U9335" s="26" t="s">
        <v>287</v>
      </c>
      <c r="W9335" s="26" t="s">
        <v>328</v>
      </c>
      <c r="X9335" s="26" t="s">
        <v>320</v>
      </c>
      <c r="Y9335" s="26" t="s">
        <v>321</v>
      </c>
      <c r="Z9335">
        <v>69</v>
      </c>
      <c r="AA9335">
        <v>75</v>
      </c>
      <c r="AB9335" s="26" t="s">
        <v>38</v>
      </c>
      <c r="AC9335" s="26" t="s">
        <v>315</v>
      </c>
      <c r="AD9335" s="26" t="s">
        <v>175</v>
      </c>
      <c r="AE9335" s="26" t="str">
        <f>IF(AF9335="","",VLOOKUP(pub_gid_0_single_true_output_csv[[#This Row],[MAPEL]],katalog!$A$2:$B$31,2,FALSE))</f>
        <v>BD Ubi Jalar</v>
      </c>
      <c r="AF9335" s="26">
        <f t="shared" si="290"/>
        <v>75</v>
      </c>
      <c r="AG9335" s="26" t="str">
        <f>IF(AF9335="","",IF(AF9335&gt;88,"Sangat baik",IF(AF9335&gt;76,"Baik",IF(AF9335&gt;=pub_gid_0_single_true_output_csv[[#This Row],[KKM]],"Cukup","Kurang"))))</f>
        <v>Cukup</v>
      </c>
      <c r="AH9335" s="26">
        <f>IF(pub_gid_0_single_true_output_csv[[#This Row],[MATERI KELAS]]="","",VALUE(RIGHT(pub_gid_0_single_true_output_csv[[#This Row],[MATERI KELAS]],2)))</f>
        <v>8</v>
      </c>
      <c r="AI9335" s="26" t="str">
        <f>IF(OR(J9335&lt;&gt;"Karakter",pub_gid_0_single_true_output_csv[[#This Row],[Nilai2]]=""),"",IF(AF9335&gt;89,"Sangat baik",IF(AF9335&gt;79,"Baik",IF(AF9335&gt;pub_gid_0_single_true_output_csv[[#This Row],[KKM]],"Cukup",IF(AF9335&gt;59,"Kurang","Sangat kurang")))))</f>
        <v/>
      </c>
      <c r="AJ9335" s="26" t="str">
        <f t="shared" si="291"/>
        <v>Wk.36</v>
      </c>
      <c r="AK9335" s="26" t="str">
        <f>IF(pub_gid_0_single_true_output_csv[[#This Row],[Nilai2]]="","",VLOOKUP(pub_gid_0_single_true_output_csv[[#This Row],[NAMA]],Table7[],3,FALSE))</f>
        <v>Average</v>
      </c>
    </row>
    <row r="9336" spans="1:37" x14ac:dyDescent="0.2">
      <c r="A9336">
        <v>9335</v>
      </c>
      <c r="B9336" s="26" t="s">
        <v>480</v>
      </c>
      <c r="C9336" s="26" t="s">
        <v>127</v>
      </c>
      <c r="D9336" s="26" t="s">
        <v>45</v>
      </c>
      <c r="E9336" s="26" t="s">
        <v>63</v>
      </c>
      <c r="F9336" s="16">
        <v>45901</v>
      </c>
      <c r="G9336">
        <v>1</v>
      </c>
      <c r="H9336" s="26" t="s">
        <v>524</v>
      </c>
      <c r="I9336">
        <v>25</v>
      </c>
      <c r="J9336" s="26" t="s">
        <v>70</v>
      </c>
      <c r="K9336" s="26" t="s">
        <v>107</v>
      </c>
      <c r="L9336" s="26" t="s">
        <v>335</v>
      </c>
      <c r="M9336" s="26" t="s">
        <v>36</v>
      </c>
      <c r="N9336" s="26" t="s">
        <v>287</v>
      </c>
      <c r="O9336" s="26" t="s">
        <v>287</v>
      </c>
      <c r="P9336" s="26" t="s">
        <v>287</v>
      </c>
      <c r="Q9336" s="26" t="s">
        <v>317</v>
      </c>
      <c r="R9336" s="26" t="s">
        <v>328</v>
      </c>
      <c r="S9336" s="26" t="s">
        <v>342</v>
      </c>
      <c r="T9336">
        <v>1</v>
      </c>
      <c r="U9336" s="26" t="s">
        <v>287</v>
      </c>
      <c r="W9336" s="26" t="s">
        <v>328</v>
      </c>
      <c r="X9336" s="26" t="s">
        <v>320</v>
      </c>
      <c r="Y9336" s="26" t="s">
        <v>321</v>
      </c>
      <c r="Z9336">
        <v>69</v>
      </c>
      <c r="AA9336">
        <v>70</v>
      </c>
      <c r="AB9336" s="26" t="s">
        <v>38</v>
      </c>
      <c r="AC9336" s="26" t="s">
        <v>315</v>
      </c>
      <c r="AD9336" s="26" t="s">
        <v>175</v>
      </c>
      <c r="AE9336" s="26" t="str">
        <f>IF(AF9336="","",VLOOKUP(pub_gid_0_single_true_output_csv[[#This Row],[MAPEL]],katalog!$A$2:$B$31,2,FALSE))</f>
        <v>BD Ubi Jalar</v>
      </c>
      <c r="AF9336" s="26">
        <f t="shared" si="290"/>
        <v>70</v>
      </c>
      <c r="AG9336" s="26" t="str">
        <f>IF(AF9336="","",IF(AF9336&gt;88,"Sangat baik",IF(AF9336&gt;76,"Baik",IF(AF9336&gt;=pub_gid_0_single_true_output_csv[[#This Row],[KKM]],"Cukup","Kurang"))))</f>
        <v>Cukup</v>
      </c>
      <c r="AH9336" s="26">
        <f>IF(pub_gid_0_single_true_output_csv[[#This Row],[MATERI KELAS]]="","",VALUE(RIGHT(pub_gid_0_single_true_output_csv[[#This Row],[MATERI KELAS]],2)))</f>
        <v>8</v>
      </c>
      <c r="AI9336" s="26" t="str">
        <f>IF(OR(J9336&lt;&gt;"Karakter",pub_gid_0_single_true_output_csv[[#This Row],[Nilai2]]=""),"",IF(AF9336&gt;89,"Sangat baik",IF(AF9336&gt;79,"Baik",IF(AF9336&gt;pub_gid_0_single_true_output_csv[[#This Row],[KKM]],"Cukup",IF(AF9336&gt;59,"Kurang","Sangat kurang")))))</f>
        <v/>
      </c>
      <c r="AJ9336" s="26" t="str">
        <f t="shared" si="291"/>
        <v>Wk.36</v>
      </c>
      <c r="AK9336" s="26" t="str">
        <f>IF(pub_gid_0_single_true_output_csv[[#This Row],[Nilai2]]="","",VLOOKUP(pub_gid_0_single_true_output_csv[[#This Row],[NAMA]],Table7[],3,FALSE))</f>
        <v>Average</v>
      </c>
    </row>
    <row r="9337" spans="1:37" x14ac:dyDescent="0.2">
      <c r="A9337">
        <v>9336</v>
      </c>
      <c r="B9337" s="26" t="s">
        <v>480</v>
      </c>
      <c r="C9337" s="26" t="s">
        <v>127</v>
      </c>
      <c r="D9337" s="26" t="s">
        <v>45</v>
      </c>
      <c r="E9337" s="26" t="s">
        <v>63</v>
      </c>
      <c r="F9337" s="16">
        <v>45901</v>
      </c>
      <c r="G9337">
        <v>1</v>
      </c>
      <c r="H9337" s="26" t="s">
        <v>524</v>
      </c>
      <c r="I9337">
        <v>25</v>
      </c>
      <c r="J9337" s="26" t="s">
        <v>172</v>
      </c>
      <c r="K9337" s="26" t="s">
        <v>173</v>
      </c>
      <c r="L9337" s="26" t="s">
        <v>354</v>
      </c>
      <c r="M9337" s="26" t="s">
        <v>36</v>
      </c>
      <c r="N9337" s="26" t="s">
        <v>287</v>
      </c>
      <c r="O9337" s="26" t="s">
        <v>287</v>
      </c>
      <c r="P9337" s="26" t="s">
        <v>287</v>
      </c>
      <c r="Q9337" s="26" t="s">
        <v>317</v>
      </c>
      <c r="R9337" s="26" t="s">
        <v>328</v>
      </c>
      <c r="S9337" s="26" t="s">
        <v>342</v>
      </c>
      <c r="T9337">
        <v>1</v>
      </c>
      <c r="U9337" s="26" t="s">
        <v>287</v>
      </c>
      <c r="W9337" s="26" t="s">
        <v>328</v>
      </c>
      <c r="X9337" s="26" t="s">
        <v>320</v>
      </c>
      <c r="Y9337" s="26" t="s">
        <v>321</v>
      </c>
      <c r="Z9337">
        <v>69</v>
      </c>
      <c r="AA9337">
        <v>75</v>
      </c>
      <c r="AB9337" s="26" t="s">
        <v>38</v>
      </c>
      <c r="AC9337" s="26" t="s">
        <v>315</v>
      </c>
      <c r="AD9337" s="26" t="s">
        <v>175</v>
      </c>
      <c r="AE9337" s="26" t="str">
        <f>IF(AF9337="","",VLOOKUP(pub_gid_0_single_true_output_csv[[#This Row],[MAPEL]],katalog!$A$2:$B$31,2,FALSE))</f>
        <v>BD Ubi Jalar</v>
      </c>
      <c r="AF9337" s="26">
        <f t="shared" si="290"/>
        <v>75</v>
      </c>
      <c r="AG9337" s="26" t="str">
        <f>IF(AF9337="","",IF(AF9337&gt;88,"Sangat baik",IF(AF9337&gt;76,"Baik",IF(AF9337&gt;=pub_gid_0_single_true_output_csv[[#This Row],[KKM]],"Cukup","Kurang"))))</f>
        <v>Cukup</v>
      </c>
      <c r="AH9337" s="26">
        <f>IF(pub_gid_0_single_true_output_csv[[#This Row],[MATERI KELAS]]="","",VALUE(RIGHT(pub_gid_0_single_true_output_csv[[#This Row],[MATERI KELAS]],2)))</f>
        <v>8</v>
      </c>
      <c r="AI9337" s="26" t="str">
        <f>IF(OR(J9337&lt;&gt;"Karakter",pub_gid_0_single_true_output_csv[[#This Row],[Nilai2]]=""),"",IF(AF9337&gt;89,"Sangat baik",IF(AF9337&gt;79,"Baik",IF(AF9337&gt;pub_gid_0_single_true_output_csv[[#This Row],[KKM]],"Cukup",IF(AF9337&gt;59,"Kurang","Sangat kurang")))))</f>
        <v/>
      </c>
      <c r="AJ9337" s="26" t="str">
        <f t="shared" si="291"/>
        <v>Wk.36</v>
      </c>
      <c r="AK9337" s="26" t="str">
        <f>IF(pub_gid_0_single_true_output_csv[[#This Row],[Nilai2]]="","",VLOOKUP(pub_gid_0_single_true_output_csv[[#This Row],[NAMA]],Table7[],3,FALSE))</f>
        <v>Average</v>
      </c>
    </row>
    <row r="9338" spans="1:37" x14ac:dyDescent="0.2">
      <c r="A9338">
        <v>9337</v>
      </c>
      <c r="B9338" s="26" t="s">
        <v>480</v>
      </c>
      <c r="C9338" s="26" t="s">
        <v>127</v>
      </c>
      <c r="D9338" s="26" t="s">
        <v>45</v>
      </c>
      <c r="E9338" s="26" t="s">
        <v>63</v>
      </c>
      <c r="F9338" s="16">
        <v>45901</v>
      </c>
      <c r="G9338">
        <v>1</v>
      </c>
      <c r="H9338" s="26" t="s">
        <v>524</v>
      </c>
      <c r="I9338">
        <v>25</v>
      </c>
      <c r="J9338" s="26" t="s">
        <v>165</v>
      </c>
      <c r="K9338" s="26" t="s">
        <v>166</v>
      </c>
      <c r="L9338" s="26" t="s">
        <v>285</v>
      </c>
      <c r="M9338" s="26" t="s">
        <v>36</v>
      </c>
      <c r="N9338" s="26" t="s">
        <v>287</v>
      </c>
      <c r="O9338" s="26" t="s">
        <v>287</v>
      </c>
      <c r="P9338" s="26" t="s">
        <v>287</v>
      </c>
      <c r="Q9338" s="26" t="s">
        <v>317</v>
      </c>
      <c r="R9338" s="26" t="s">
        <v>328</v>
      </c>
      <c r="S9338" s="26" t="s">
        <v>342</v>
      </c>
      <c r="T9338">
        <v>1</v>
      </c>
      <c r="U9338" s="26" t="s">
        <v>287</v>
      </c>
      <c r="W9338" s="26" t="s">
        <v>328</v>
      </c>
      <c r="X9338" s="26" t="s">
        <v>320</v>
      </c>
      <c r="Y9338" s="26" t="s">
        <v>321</v>
      </c>
      <c r="Z9338">
        <v>69</v>
      </c>
      <c r="AA9338">
        <v>75</v>
      </c>
      <c r="AB9338" s="26" t="s">
        <v>38</v>
      </c>
      <c r="AC9338" s="26" t="s">
        <v>315</v>
      </c>
      <c r="AD9338" s="26" t="s">
        <v>175</v>
      </c>
      <c r="AE9338" s="26" t="str">
        <f>IF(AF9338="","",VLOOKUP(pub_gid_0_single_true_output_csv[[#This Row],[MAPEL]],katalog!$A$2:$B$31,2,FALSE))</f>
        <v>BD Ubi Jalar</v>
      </c>
      <c r="AF9338" s="26">
        <f t="shared" si="290"/>
        <v>75</v>
      </c>
      <c r="AG9338" s="26" t="str">
        <f>IF(AF9338="","",IF(AF9338&gt;88,"Sangat baik",IF(AF9338&gt;76,"Baik",IF(AF9338&gt;=pub_gid_0_single_true_output_csv[[#This Row],[KKM]],"Cukup","Kurang"))))</f>
        <v>Cukup</v>
      </c>
      <c r="AH9338" s="26">
        <f>IF(pub_gid_0_single_true_output_csv[[#This Row],[MATERI KELAS]]="","",VALUE(RIGHT(pub_gid_0_single_true_output_csv[[#This Row],[MATERI KELAS]],2)))</f>
        <v>8</v>
      </c>
      <c r="AI9338" s="26" t="str">
        <f>IF(OR(J9338&lt;&gt;"Karakter",pub_gid_0_single_true_output_csv[[#This Row],[Nilai2]]=""),"",IF(AF9338&gt;89,"Sangat baik",IF(AF9338&gt;79,"Baik",IF(AF9338&gt;pub_gid_0_single_true_output_csv[[#This Row],[KKM]],"Cukup",IF(AF9338&gt;59,"Kurang","Sangat kurang")))))</f>
        <v>Cukup</v>
      </c>
      <c r="AJ9338" s="26" t="str">
        <f t="shared" si="291"/>
        <v>Wk.36</v>
      </c>
      <c r="AK9338" s="26" t="str">
        <f>IF(pub_gid_0_single_true_output_csv[[#This Row],[Nilai2]]="","",VLOOKUP(pub_gid_0_single_true_output_csv[[#This Row],[NAMA]],Table7[],3,FALSE))</f>
        <v>Average</v>
      </c>
    </row>
    <row r="9339" spans="1:37" x14ac:dyDescent="0.2">
      <c r="A9339">
        <v>9338</v>
      </c>
      <c r="B9339" s="26" t="s">
        <v>480</v>
      </c>
      <c r="C9339" s="26" t="s">
        <v>127</v>
      </c>
      <c r="D9339" s="26" t="s">
        <v>45</v>
      </c>
      <c r="E9339" s="26" t="s">
        <v>63</v>
      </c>
      <c r="F9339" s="16">
        <v>45902</v>
      </c>
      <c r="G9339">
        <v>2</v>
      </c>
      <c r="H9339" s="26" t="s">
        <v>524</v>
      </c>
      <c r="I9339">
        <v>25</v>
      </c>
      <c r="J9339" s="26" t="s">
        <v>297</v>
      </c>
      <c r="K9339" s="26" t="s">
        <v>298</v>
      </c>
      <c r="L9339" s="26" t="s">
        <v>354</v>
      </c>
      <c r="M9339" s="26" t="s">
        <v>36</v>
      </c>
      <c r="N9339" s="26" t="s">
        <v>287</v>
      </c>
      <c r="O9339" s="26" t="s">
        <v>287</v>
      </c>
      <c r="P9339" s="26" t="s">
        <v>287</v>
      </c>
      <c r="Q9339" s="26" t="s">
        <v>317</v>
      </c>
      <c r="R9339" s="26" t="s">
        <v>328</v>
      </c>
      <c r="S9339" s="26" t="s">
        <v>342</v>
      </c>
      <c r="T9339">
        <v>1</v>
      </c>
      <c r="U9339" s="26" t="s">
        <v>287</v>
      </c>
      <c r="W9339" s="26" t="s">
        <v>328</v>
      </c>
      <c r="X9339" s="26" t="s">
        <v>320</v>
      </c>
      <c r="Y9339" s="26" t="s">
        <v>321</v>
      </c>
      <c r="Z9339">
        <v>69</v>
      </c>
      <c r="AA9339">
        <v>75</v>
      </c>
      <c r="AB9339" s="26" t="s">
        <v>38</v>
      </c>
      <c r="AC9339" s="26" t="s">
        <v>315</v>
      </c>
      <c r="AD9339" s="26" t="s">
        <v>175</v>
      </c>
      <c r="AE9339" s="26" t="str">
        <f>IF(AF9339="","",VLOOKUP(pub_gid_0_single_true_output_csv[[#This Row],[MAPEL]],katalog!$A$2:$B$31,2,FALSE))</f>
        <v>BD Ubi Jalar</v>
      </c>
      <c r="AF9339" s="26">
        <f t="shared" si="290"/>
        <v>75</v>
      </c>
      <c r="AG9339" s="26" t="str">
        <f>IF(AF9339="","",IF(AF9339&gt;88,"Sangat baik",IF(AF9339&gt;76,"Baik",IF(AF9339&gt;=pub_gid_0_single_true_output_csv[[#This Row],[KKM]],"Cukup","Kurang"))))</f>
        <v>Cukup</v>
      </c>
      <c r="AH9339" s="26">
        <f>IF(pub_gid_0_single_true_output_csv[[#This Row],[MATERI KELAS]]="","",VALUE(RIGHT(pub_gid_0_single_true_output_csv[[#This Row],[MATERI KELAS]],2)))</f>
        <v>8</v>
      </c>
      <c r="AI9339" s="26" t="str">
        <f>IF(OR(J9339&lt;&gt;"Karakter",pub_gid_0_single_true_output_csv[[#This Row],[Nilai2]]=""),"",IF(AF9339&gt;89,"Sangat baik",IF(AF9339&gt;79,"Baik",IF(AF9339&gt;pub_gid_0_single_true_output_csv[[#This Row],[KKM]],"Cukup",IF(AF9339&gt;59,"Kurang","Sangat kurang")))))</f>
        <v/>
      </c>
      <c r="AJ9339" s="26" t="str">
        <f t="shared" si="291"/>
        <v>Wk.36</v>
      </c>
      <c r="AK9339" s="26" t="str">
        <f>IF(pub_gid_0_single_true_output_csv[[#This Row],[Nilai2]]="","",VLOOKUP(pub_gid_0_single_true_output_csv[[#This Row],[NAMA]],Table7[],3,FALSE))</f>
        <v>Average</v>
      </c>
    </row>
    <row r="9340" spans="1:37" x14ac:dyDescent="0.2">
      <c r="A9340">
        <v>9339</v>
      </c>
      <c r="B9340" s="26" t="s">
        <v>480</v>
      </c>
      <c r="C9340" s="26" t="s">
        <v>127</v>
      </c>
      <c r="D9340" s="26" t="s">
        <v>45</v>
      </c>
      <c r="E9340" s="26" t="s">
        <v>63</v>
      </c>
      <c r="F9340" s="16">
        <v>45908</v>
      </c>
      <c r="G9340">
        <v>8</v>
      </c>
      <c r="H9340" s="26" t="s">
        <v>524</v>
      </c>
      <c r="I9340">
        <v>25</v>
      </c>
      <c r="J9340" s="26" t="s">
        <v>33</v>
      </c>
      <c r="K9340" s="26" t="s">
        <v>182</v>
      </c>
      <c r="L9340" s="26" t="s">
        <v>335</v>
      </c>
      <c r="M9340" s="26" t="s">
        <v>36</v>
      </c>
      <c r="N9340" s="26" t="s">
        <v>287</v>
      </c>
      <c r="O9340" s="26" t="s">
        <v>287</v>
      </c>
      <c r="P9340" s="26" t="s">
        <v>287</v>
      </c>
      <c r="Q9340" s="26" t="s">
        <v>317</v>
      </c>
      <c r="R9340" s="26" t="s">
        <v>328</v>
      </c>
      <c r="S9340" s="26" t="s">
        <v>342</v>
      </c>
      <c r="T9340">
        <v>1</v>
      </c>
      <c r="U9340" s="26" t="s">
        <v>287</v>
      </c>
      <c r="W9340" s="26" t="s">
        <v>328</v>
      </c>
      <c r="X9340" s="26" t="s">
        <v>320</v>
      </c>
      <c r="Y9340" s="26" t="s">
        <v>321</v>
      </c>
      <c r="Z9340">
        <v>69</v>
      </c>
      <c r="AA9340">
        <v>80</v>
      </c>
      <c r="AB9340" s="26" t="s">
        <v>38</v>
      </c>
      <c r="AC9340" s="26" t="s">
        <v>315</v>
      </c>
      <c r="AD9340" s="26" t="s">
        <v>175</v>
      </c>
      <c r="AE9340" s="26" t="str">
        <f>IF(AF9340="","",VLOOKUP(pub_gid_0_single_true_output_csv[[#This Row],[MAPEL]],katalog!$A$2:$B$31,2,FALSE))</f>
        <v>BD Ubi Jalar</v>
      </c>
      <c r="AF9340" s="26">
        <f t="shared" si="290"/>
        <v>80</v>
      </c>
      <c r="AG9340" s="26" t="str">
        <f>IF(AF9340="","",IF(AF9340&gt;88,"Sangat baik",IF(AF9340&gt;76,"Baik",IF(AF9340&gt;=pub_gid_0_single_true_output_csv[[#This Row],[KKM]],"Cukup","Kurang"))))</f>
        <v>Baik</v>
      </c>
      <c r="AH9340" s="26">
        <f>IF(pub_gid_0_single_true_output_csv[[#This Row],[MATERI KELAS]]="","",VALUE(RIGHT(pub_gid_0_single_true_output_csv[[#This Row],[MATERI KELAS]],2)))</f>
        <v>8</v>
      </c>
      <c r="AI9340" s="26" t="str">
        <f>IF(OR(J9340&lt;&gt;"Karakter",pub_gid_0_single_true_output_csv[[#This Row],[Nilai2]]=""),"",IF(AF9340&gt;89,"Sangat baik",IF(AF9340&gt;79,"Baik",IF(AF9340&gt;pub_gid_0_single_true_output_csv[[#This Row],[KKM]],"Cukup",IF(AF9340&gt;59,"Kurang","Sangat kurang")))))</f>
        <v/>
      </c>
      <c r="AJ9340" s="26" t="str">
        <f t="shared" si="291"/>
        <v>Wk.37</v>
      </c>
      <c r="AK9340" s="26" t="str">
        <f>IF(pub_gid_0_single_true_output_csv[[#This Row],[Nilai2]]="","",VLOOKUP(pub_gid_0_single_true_output_csv[[#This Row],[NAMA]],Table7[],3,FALSE))</f>
        <v>Average</v>
      </c>
    </row>
    <row r="9341" spans="1:37" x14ac:dyDescent="0.2">
      <c r="A9341">
        <v>9340</v>
      </c>
      <c r="B9341" s="26" t="s">
        <v>480</v>
      </c>
      <c r="C9341" s="26" t="s">
        <v>127</v>
      </c>
      <c r="D9341" s="26" t="s">
        <v>45</v>
      </c>
      <c r="E9341" s="26" t="s">
        <v>63</v>
      </c>
      <c r="F9341" s="16">
        <v>45908</v>
      </c>
      <c r="G9341">
        <v>8</v>
      </c>
      <c r="H9341" s="26" t="s">
        <v>524</v>
      </c>
      <c r="I9341">
        <v>25</v>
      </c>
      <c r="J9341" s="26" t="s">
        <v>70</v>
      </c>
      <c r="K9341" s="26" t="s">
        <v>107</v>
      </c>
      <c r="L9341" s="26" t="s">
        <v>335</v>
      </c>
      <c r="M9341" s="26" t="s">
        <v>36</v>
      </c>
      <c r="N9341" s="26" t="s">
        <v>287</v>
      </c>
      <c r="O9341" s="26" t="s">
        <v>287</v>
      </c>
      <c r="P9341" s="26" t="s">
        <v>287</v>
      </c>
      <c r="Q9341" s="26" t="s">
        <v>317</v>
      </c>
      <c r="R9341" s="26" t="s">
        <v>328</v>
      </c>
      <c r="S9341" s="26" t="s">
        <v>342</v>
      </c>
      <c r="T9341">
        <v>1</v>
      </c>
      <c r="U9341" s="26" t="s">
        <v>287</v>
      </c>
      <c r="W9341" s="26" t="s">
        <v>328</v>
      </c>
      <c r="X9341" s="26" t="s">
        <v>320</v>
      </c>
      <c r="Y9341" s="26" t="s">
        <v>321</v>
      </c>
      <c r="Z9341">
        <v>69</v>
      </c>
      <c r="AA9341">
        <v>80</v>
      </c>
      <c r="AB9341" s="26" t="s">
        <v>38</v>
      </c>
      <c r="AC9341" s="26" t="s">
        <v>315</v>
      </c>
      <c r="AD9341" s="26" t="s">
        <v>175</v>
      </c>
      <c r="AE9341" s="26" t="str">
        <f>IF(AF9341="","",VLOOKUP(pub_gid_0_single_true_output_csv[[#This Row],[MAPEL]],katalog!$A$2:$B$31,2,FALSE))</f>
        <v>BD Ubi Jalar</v>
      </c>
      <c r="AF9341" s="26">
        <f t="shared" si="290"/>
        <v>80</v>
      </c>
      <c r="AG9341" s="26" t="str">
        <f>IF(AF9341="","",IF(AF9341&gt;88,"Sangat baik",IF(AF9341&gt;76,"Baik",IF(AF9341&gt;=pub_gid_0_single_true_output_csv[[#This Row],[KKM]],"Cukup","Kurang"))))</f>
        <v>Baik</v>
      </c>
      <c r="AH9341" s="26">
        <f>IF(pub_gid_0_single_true_output_csv[[#This Row],[MATERI KELAS]]="","",VALUE(RIGHT(pub_gid_0_single_true_output_csv[[#This Row],[MATERI KELAS]],2)))</f>
        <v>8</v>
      </c>
      <c r="AI9341" s="26" t="str">
        <f>IF(OR(J9341&lt;&gt;"Karakter",pub_gid_0_single_true_output_csv[[#This Row],[Nilai2]]=""),"",IF(AF9341&gt;89,"Sangat baik",IF(AF9341&gt;79,"Baik",IF(AF9341&gt;pub_gid_0_single_true_output_csv[[#This Row],[KKM]],"Cukup",IF(AF9341&gt;59,"Kurang","Sangat kurang")))))</f>
        <v/>
      </c>
      <c r="AJ9341" s="26" t="str">
        <f t="shared" si="291"/>
        <v>Wk.37</v>
      </c>
      <c r="AK9341" s="26" t="str">
        <f>IF(pub_gid_0_single_true_output_csv[[#This Row],[Nilai2]]="","",VLOOKUP(pub_gid_0_single_true_output_csv[[#This Row],[NAMA]],Table7[],3,FALSE))</f>
        <v>Average</v>
      </c>
    </row>
    <row r="9342" spans="1:37" x14ac:dyDescent="0.2">
      <c r="A9342">
        <v>9341</v>
      </c>
      <c r="B9342" s="26" t="s">
        <v>480</v>
      </c>
      <c r="C9342" s="26" t="s">
        <v>127</v>
      </c>
      <c r="D9342" s="26" t="s">
        <v>45</v>
      </c>
      <c r="E9342" s="26" t="s">
        <v>63</v>
      </c>
      <c r="F9342" s="16">
        <v>45908</v>
      </c>
      <c r="G9342">
        <v>8</v>
      </c>
      <c r="H9342" s="26" t="s">
        <v>524</v>
      </c>
      <c r="I9342">
        <v>25</v>
      </c>
      <c r="J9342" s="26" t="s">
        <v>172</v>
      </c>
      <c r="K9342" s="26" t="s">
        <v>181</v>
      </c>
      <c r="L9342" s="26" t="s">
        <v>335</v>
      </c>
      <c r="M9342" s="26" t="s">
        <v>36</v>
      </c>
      <c r="N9342" s="26" t="s">
        <v>287</v>
      </c>
      <c r="O9342" s="26" t="s">
        <v>287</v>
      </c>
      <c r="P9342" s="26" t="s">
        <v>287</v>
      </c>
      <c r="Q9342" s="26" t="s">
        <v>317</v>
      </c>
      <c r="R9342" s="26" t="s">
        <v>328</v>
      </c>
      <c r="S9342" s="26" t="s">
        <v>342</v>
      </c>
      <c r="T9342">
        <v>1</v>
      </c>
      <c r="U9342" s="26" t="s">
        <v>287</v>
      </c>
      <c r="W9342" s="26" t="s">
        <v>328</v>
      </c>
      <c r="X9342" s="26" t="s">
        <v>320</v>
      </c>
      <c r="Y9342" s="26" t="s">
        <v>321</v>
      </c>
      <c r="Z9342">
        <v>69</v>
      </c>
      <c r="AA9342">
        <v>80</v>
      </c>
      <c r="AB9342" s="26" t="s">
        <v>38</v>
      </c>
      <c r="AC9342" s="26" t="s">
        <v>315</v>
      </c>
      <c r="AD9342" s="26" t="s">
        <v>175</v>
      </c>
      <c r="AE9342" s="26" t="str">
        <f>IF(AF9342="","",VLOOKUP(pub_gid_0_single_true_output_csv[[#This Row],[MAPEL]],katalog!$A$2:$B$31,2,FALSE))</f>
        <v>BD Ubi Jalar</v>
      </c>
      <c r="AF9342" s="26">
        <f t="shared" si="290"/>
        <v>80</v>
      </c>
      <c r="AG9342" s="26" t="str">
        <f>IF(AF9342="","",IF(AF9342&gt;88,"Sangat baik",IF(AF9342&gt;76,"Baik",IF(AF9342&gt;=pub_gid_0_single_true_output_csv[[#This Row],[KKM]],"Cukup","Kurang"))))</f>
        <v>Baik</v>
      </c>
      <c r="AH9342" s="26">
        <f>IF(pub_gid_0_single_true_output_csv[[#This Row],[MATERI KELAS]]="","",VALUE(RIGHT(pub_gid_0_single_true_output_csv[[#This Row],[MATERI KELAS]],2)))</f>
        <v>8</v>
      </c>
      <c r="AI9342" s="26" t="str">
        <f>IF(OR(J9342&lt;&gt;"Karakter",pub_gid_0_single_true_output_csv[[#This Row],[Nilai2]]=""),"",IF(AF9342&gt;89,"Sangat baik",IF(AF9342&gt;79,"Baik",IF(AF9342&gt;pub_gid_0_single_true_output_csv[[#This Row],[KKM]],"Cukup",IF(AF9342&gt;59,"Kurang","Sangat kurang")))))</f>
        <v/>
      </c>
      <c r="AJ9342" s="26" t="str">
        <f t="shared" si="291"/>
        <v>Wk.37</v>
      </c>
      <c r="AK9342" s="26" t="str">
        <f>IF(pub_gid_0_single_true_output_csv[[#This Row],[Nilai2]]="","",VLOOKUP(pub_gid_0_single_true_output_csv[[#This Row],[NAMA]],Table7[],3,FALSE))</f>
        <v>Average</v>
      </c>
    </row>
    <row r="9343" spans="1:37" x14ac:dyDescent="0.2">
      <c r="A9343">
        <v>9342</v>
      </c>
      <c r="B9343" s="26" t="s">
        <v>480</v>
      </c>
      <c r="C9343" s="26" t="s">
        <v>127</v>
      </c>
      <c r="D9343" s="26" t="s">
        <v>45</v>
      </c>
      <c r="E9343" s="26" t="s">
        <v>63</v>
      </c>
      <c r="F9343" s="16">
        <v>45908</v>
      </c>
      <c r="G9343">
        <v>8</v>
      </c>
      <c r="H9343" s="26" t="s">
        <v>524</v>
      </c>
      <c r="I9343">
        <v>25</v>
      </c>
      <c r="J9343" s="26" t="s">
        <v>165</v>
      </c>
      <c r="K9343" s="26" t="s">
        <v>170</v>
      </c>
      <c r="L9343" s="26" t="s">
        <v>174</v>
      </c>
      <c r="M9343" s="26" t="s">
        <v>36</v>
      </c>
      <c r="N9343" s="26" t="s">
        <v>287</v>
      </c>
      <c r="O9343" s="26" t="s">
        <v>287</v>
      </c>
      <c r="P9343" s="26" t="s">
        <v>287</v>
      </c>
      <c r="Q9343" s="26" t="s">
        <v>317</v>
      </c>
      <c r="R9343" s="26" t="s">
        <v>328</v>
      </c>
      <c r="S9343" s="26" t="s">
        <v>342</v>
      </c>
      <c r="T9343">
        <v>1</v>
      </c>
      <c r="U9343" s="26" t="s">
        <v>287</v>
      </c>
      <c r="W9343" s="26" t="s">
        <v>328</v>
      </c>
      <c r="X9343" s="26" t="s">
        <v>320</v>
      </c>
      <c r="Y9343" s="26" t="s">
        <v>321</v>
      </c>
      <c r="Z9343">
        <v>69</v>
      </c>
      <c r="AA9343">
        <v>80</v>
      </c>
      <c r="AB9343" s="26" t="s">
        <v>38</v>
      </c>
      <c r="AC9343" s="26" t="s">
        <v>315</v>
      </c>
      <c r="AD9343" s="26" t="s">
        <v>175</v>
      </c>
      <c r="AE9343" s="26" t="str">
        <f>IF(AF9343="","",VLOOKUP(pub_gid_0_single_true_output_csv[[#This Row],[MAPEL]],katalog!$A$2:$B$31,2,FALSE))</f>
        <v>BD Ubi Jalar</v>
      </c>
      <c r="AF9343" s="26">
        <f t="shared" si="290"/>
        <v>80</v>
      </c>
      <c r="AG9343" s="26" t="str">
        <f>IF(AF9343="","",IF(AF9343&gt;88,"Sangat baik",IF(AF9343&gt;76,"Baik",IF(AF9343&gt;=pub_gid_0_single_true_output_csv[[#This Row],[KKM]],"Cukup","Kurang"))))</f>
        <v>Baik</v>
      </c>
      <c r="AH9343" s="26">
        <f>IF(pub_gid_0_single_true_output_csv[[#This Row],[MATERI KELAS]]="","",VALUE(RIGHT(pub_gid_0_single_true_output_csv[[#This Row],[MATERI KELAS]],2)))</f>
        <v>8</v>
      </c>
      <c r="AI9343" s="26" t="str">
        <f>IF(OR(J9343&lt;&gt;"Karakter",pub_gid_0_single_true_output_csv[[#This Row],[Nilai2]]=""),"",IF(AF9343&gt;89,"Sangat baik",IF(AF9343&gt;79,"Baik",IF(AF9343&gt;pub_gid_0_single_true_output_csv[[#This Row],[KKM]],"Cukup",IF(AF9343&gt;59,"Kurang","Sangat kurang")))))</f>
        <v>Baik</v>
      </c>
      <c r="AJ9343" s="26" t="str">
        <f t="shared" si="291"/>
        <v>Wk.37</v>
      </c>
      <c r="AK9343" s="26" t="str">
        <f>IF(pub_gid_0_single_true_output_csv[[#This Row],[Nilai2]]="","",VLOOKUP(pub_gid_0_single_true_output_csv[[#This Row],[NAMA]],Table7[],3,FALSE))</f>
        <v>Average</v>
      </c>
    </row>
    <row r="9344" spans="1:37" x14ac:dyDescent="0.2">
      <c r="A9344">
        <v>9343</v>
      </c>
      <c r="B9344" s="26" t="s">
        <v>480</v>
      </c>
      <c r="C9344" s="26" t="s">
        <v>127</v>
      </c>
      <c r="D9344" s="26" t="s">
        <v>45</v>
      </c>
      <c r="E9344" s="26" t="s">
        <v>63</v>
      </c>
      <c r="F9344" s="16">
        <v>45908</v>
      </c>
      <c r="G9344">
        <v>8</v>
      </c>
      <c r="H9344" s="26" t="s">
        <v>524</v>
      </c>
      <c r="I9344">
        <v>25</v>
      </c>
      <c r="J9344" s="26" t="s">
        <v>297</v>
      </c>
      <c r="K9344" s="26" t="s">
        <v>298</v>
      </c>
      <c r="L9344" s="26" t="s">
        <v>335</v>
      </c>
      <c r="M9344" s="26" t="s">
        <v>36</v>
      </c>
      <c r="N9344" s="26" t="s">
        <v>287</v>
      </c>
      <c r="O9344" s="26" t="s">
        <v>287</v>
      </c>
      <c r="P9344" s="26" t="s">
        <v>287</v>
      </c>
      <c r="Q9344" s="26" t="s">
        <v>317</v>
      </c>
      <c r="R9344" s="26" t="s">
        <v>328</v>
      </c>
      <c r="S9344" s="26" t="s">
        <v>342</v>
      </c>
      <c r="T9344">
        <v>1</v>
      </c>
      <c r="U9344" s="26" t="s">
        <v>287</v>
      </c>
      <c r="W9344" s="26" t="s">
        <v>328</v>
      </c>
      <c r="X9344" s="26" t="s">
        <v>320</v>
      </c>
      <c r="Y9344" s="26" t="s">
        <v>321</v>
      </c>
      <c r="Z9344">
        <v>69</v>
      </c>
      <c r="AA9344">
        <v>80</v>
      </c>
      <c r="AB9344" s="26" t="s">
        <v>38</v>
      </c>
      <c r="AC9344" s="26" t="s">
        <v>315</v>
      </c>
      <c r="AD9344" s="26" t="s">
        <v>175</v>
      </c>
      <c r="AE9344" s="26" t="str">
        <f>IF(AF9344="","",VLOOKUP(pub_gid_0_single_true_output_csv[[#This Row],[MAPEL]],katalog!$A$2:$B$31,2,FALSE))</f>
        <v>BD Ubi Jalar</v>
      </c>
      <c r="AF9344" s="26">
        <f t="shared" si="290"/>
        <v>80</v>
      </c>
      <c r="AG9344" s="26" t="str">
        <f>IF(AF9344="","",IF(AF9344&gt;88,"Sangat baik",IF(AF9344&gt;76,"Baik",IF(AF9344&gt;=pub_gid_0_single_true_output_csv[[#This Row],[KKM]],"Cukup","Kurang"))))</f>
        <v>Baik</v>
      </c>
      <c r="AH9344" s="26">
        <f>IF(pub_gid_0_single_true_output_csv[[#This Row],[MATERI KELAS]]="","",VALUE(RIGHT(pub_gid_0_single_true_output_csv[[#This Row],[MATERI KELAS]],2)))</f>
        <v>8</v>
      </c>
      <c r="AI9344" s="26" t="str">
        <f>IF(OR(J9344&lt;&gt;"Karakter",pub_gid_0_single_true_output_csv[[#This Row],[Nilai2]]=""),"",IF(AF9344&gt;89,"Sangat baik",IF(AF9344&gt;79,"Baik",IF(AF9344&gt;pub_gid_0_single_true_output_csv[[#This Row],[KKM]],"Cukup",IF(AF9344&gt;59,"Kurang","Sangat kurang")))))</f>
        <v/>
      </c>
      <c r="AJ9344" s="26" t="str">
        <f t="shared" si="291"/>
        <v>Wk.37</v>
      </c>
      <c r="AK9344" s="26" t="str">
        <f>IF(pub_gid_0_single_true_output_csv[[#This Row],[Nilai2]]="","",VLOOKUP(pub_gid_0_single_true_output_csv[[#This Row],[NAMA]],Table7[],3,FALSE))</f>
        <v>Average</v>
      </c>
    </row>
    <row r="9345" spans="1:37" x14ac:dyDescent="0.2">
      <c r="A9345">
        <v>9344</v>
      </c>
      <c r="B9345" s="26" t="s">
        <v>481</v>
      </c>
      <c r="C9345" s="26" t="s">
        <v>127</v>
      </c>
      <c r="D9345" s="26" t="s">
        <v>49</v>
      </c>
      <c r="E9345" s="26" t="s">
        <v>69</v>
      </c>
      <c r="F9345" s="16">
        <v>45866</v>
      </c>
      <c r="G9345">
        <v>28</v>
      </c>
      <c r="H9345" s="26" t="s">
        <v>296</v>
      </c>
      <c r="I9345">
        <v>25</v>
      </c>
      <c r="J9345" s="26" t="s">
        <v>33</v>
      </c>
      <c r="K9345" s="26" t="s">
        <v>183</v>
      </c>
      <c r="L9345" s="26" t="s">
        <v>335</v>
      </c>
      <c r="M9345" s="26" t="s">
        <v>36</v>
      </c>
      <c r="N9345" s="26" t="s">
        <v>287</v>
      </c>
      <c r="O9345" s="26" t="s">
        <v>287</v>
      </c>
      <c r="P9345" s="26" t="s">
        <v>287</v>
      </c>
      <c r="Q9345" s="26" t="s">
        <v>317</v>
      </c>
      <c r="R9345" s="26" t="s">
        <v>328</v>
      </c>
      <c r="S9345" s="26" t="s">
        <v>342</v>
      </c>
      <c r="T9345">
        <v>1</v>
      </c>
      <c r="U9345" s="26" t="s">
        <v>287</v>
      </c>
      <c r="W9345" s="26" t="s">
        <v>328</v>
      </c>
      <c r="X9345" s="26" t="s">
        <v>320</v>
      </c>
      <c r="Y9345" s="26" t="s">
        <v>321</v>
      </c>
      <c r="Z9345">
        <v>69</v>
      </c>
      <c r="AA9345">
        <v>75</v>
      </c>
      <c r="AB9345" s="26" t="s">
        <v>38</v>
      </c>
      <c r="AC9345" s="26" t="s">
        <v>315</v>
      </c>
      <c r="AD9345" s="26" t="s">
        <v>175</v>
      </c>
      <c r="AE9345" s="26" t="str">
        <f>IF(AF9345="","",VLOOKUP(pub_gid_0_single_true_output_csv[[#This Row],[MAPEL]],katalog!$A$2:$B$31,2,FALSE))</f>
        <v>BD Ubi Jalar</v>
      </c>
      <c r="AF9345" s="26">
        <f t="shared" si="290"/>
        <v>75</v>
      </c>
      <c r="AG9345" s="26" t="str">
        <f>IF(AF9345="","",IF(AF9345&gt;88,"Sangat baik",IF(AF9345&gt;76,"Baik",IF(AF9345&gt;=pub_gid_0_single_true_output_csv[[#This Row],[KKM]],"Cukup","Kurang"))))</f>
        <v>Cukup</v>
      </c>
      <c r="AH9345" s="26">
        <f>IF(pub_gid_0_single_true_output_csv[[#This Row],[MATERI KELAS]]="","",VALUE(RIGHT(pub_gid_0_single_true_output_csv[[#This Row],[MATERI KELAS]],2)))</f>
        <v>8</v>
      </c>
      <c r="AI9345" s="26" t="str">
        <f>IF(OR(J9345&lt;&gt;"Karakter",pub_gid_0_single_true_output_csv[[#This Row],[Nilai2]]=""),"",IF(AF9345&gt;89,"Sangat baik",IF(AF9345&gt;79,"Baik",IF(AF9345&gt;pub_gid_0_single_true_output_csv[[#This Row],[KKM]],"Cukup",IF(AF9345&gt;59,"Kurang","Sangat kurang")))))</f>
        <v/>
      </c>
      <c r="AJ9345" s="26" t="str">
        <f t="shared" si="291"/>
        <v>Wk.31</v>
      </c>
      <c r="AK9345" s="26" t="str">
        <f>IF(pub_gid_0_single_true_output_csv[[#This Row],[Nilai2]]="","",VLOOKUP(pub_gid_0_single_true_output_csv[[#This Row],[NAMA]],Table7[],3,FALSE))</f>
        <v>Average</v>
      </c>
    </row>
    <row r="9346" spans="1:37" x14ac:dyDescent="0.2">
      <c r="A9346">
        <v>9345</v>
      </c>
      <c r="B9346" s="26" t="s">
        <v>481</v>
      </c>
      <c r="C9346" s="26" t="s">
        <v>127</v>
      </c>
      <c r="D9346" s="26" t="s">
        <v>49</v>
      </c>
      <c r="E9346" s="26" t="s">
        <v>69</v>
      </c>
      <c r="F9346" s="16">
        <v>45866</v>
      </c>
      <c r="G9346">
        <v>28</v>
      </c>
      <c r="H9346" s="26" t="s">
        <v>296</v>
      </c>
      <c r="I9346">
        <v>25</v>
      </c>
      <c r="J9346" s="26" t="s">
        <v>172</v>
      </c>
      <c r="K9346" s="26" t="s">
        <v>173</v>
      </c>
      <c r="L9346" s="26" t="s">
        <v>335</v>
      </c>
      <c r="M9346" s="26" t="s">
        <v>36</v>
      </c>
      <c r="N9346" s="26" t="s">
        <v>287</v>
      </c>
      <c r="O9346" s="26" t="s">
        <v>287</v>
      </c>
      <c r="P9346" s="26" t="s">
        <v>287</v>
      </c>
      <c r="Q9346" s="26" t="s">
        <v>317</v>
      </c>
      <c r="R9346" s="26" t="s">
        <v>328</v>
      </c>
      <c r="S9346" s="26" t="s">
        <v>342</v>
      </c>
      <c r="T9346">
        <v>1</v>
      </c>
      <c r="U9346" s="26" t="s">
        <v>287</v>
      </c>
      <c r="W9346" s="26" t="s">
        <v>328</v>
      </c>
      <c r="X9346" s="26" t="s">
        <v>320</v>
      </c>
      <c r="Y9346" s="26" t="s">
        <v>321</v>
      </c>
      <c r="Z9346">
        <v>69</v>
      </c>
      <c r="AA9346">
        <v>73</v>
      </c>
      <c r="AB9346" s="26" t="s">
        <v>38</v>
      </c>
      <c r="AC9346" s="26" t="s">
        <v>315</v>
      </c>
      <c r="AD9346" s="26" t="s">
        <v>175</v>
      </c>
      <c r="AE9346" s="26" t="str">
        <f>IF(AF9346="","",VLOOKUP(pub_gid_0_single_true_output_csv[[#This Row],[MAPEL]],katalog!$A$2:$B$31,2,FALSE))</f>
        <v>BD Ubi Jalar</v>
      </c>
      <c r="AF9346" s="26">
        <f t="shared" ref="AF9346:AF9409" si="292">IF(AA9346=0, "",IF(AA9346 = 0.1, 0,AA9346))</f>
        <v>73</v>
      </c>
      <c r="AG9346" s="26" t="str">
        <f>IF(AF9346="","",IF(AF9346&gt;88,"Sangat baik",IF(AF9346&gt;76,"Baik",IF(AF9346&gt;=pub_gid_0_single_true_output_csv[[#This Row],[KKM]],"Cukup","Kurang"))))</f>
        <v>Cukup</v>
      </c>
      <c r="AH9346" s="26">
        <f>IF(pub_gid_0_single_true_output_csv[[#This Row],[MATERI KELAS]]="","",VALUE(RIGHT(pub_gid_0_single_true_output_csv[[#This Row],[MATERI KELAS]],2)))</f>
        <v>8</v>
      </c>
      <c r="AI9346" s="26" t="str">
        <f>IF(OR(J9346&lt;&gt;"Karakter",pub_gid_0_single_true_output_csv[[#This Row],[Nilai2]]=""),"",IF(AF9346&gt;89,"Sangat baik",IF(AF9346&gt;79,"Baik",IF(AF9346&gt;pub_gid_0_single_true_output_csv[[#This Row],[KKM]],"Cukup",IF(AF9346&gt;59,"Kurang","Sangat kurang")))))</f>
        <v/>
      </c>
      <c r="AJ9346" s="26" t="str">
        <f t="shared" ref="AJ9346:AJ9409" si="293">IF(AF9346="","",CONCATENATE("Wk.",WEEKNUM(F9346,2)))</f>
        <v>Wk.31</v>
      </c>
      <c r="AK9346" s="26" t="str">
        <f>IF(pub_gid_0_single_true_output_csv[[#This Row],[Nilai2]]="","",VLOOKUP(pub_gid_0_single_true_output_csv[[#This Row],[NAMA]],Table7[],3,FALSE))</f>
        <v>Average</v>
      </c>
    </row>
    <row r="9347" spans="1:37" x14ac:dyDescent="0.2">
      <c r="A9347">
        <v>9346</v>
      </c>
      <c r="B9347" s="26" t="s">
        <v>481</v>
      </c>
      <c r="C9347" s="26" t="s">
        <v>127</v>
      </c>
      <c r="D9347" s="26" t="s">
        <v>49</v>
      </c>
      <c r="E9347" s="26" t="s">
        <v>69</v>
      </c>
      <c r="F9347" s="16">
        <v>45866</v>
      </c>
      <c r="G9347">
        <v>28</v>
      </c>
      <c r="H9347" s="26" t="s">
        <v>296</v>
      </c>
      <c r="I9347">
        <v>25</v>
      </c>
      <c r="J9347" s="26" t="s">
        <v>165</v>
      </c>
      <c r="K9347" s="26" t="s">
        <v>166</v>
      </c>
      <c r="L9347" s="26" t="s">
        <v>285</v>
      </c>
      <c r="M9347" s="26" t="s">
        <v>36</v>
      </c>
      <c r="N9347" s="26" t="s">
        <v>287</v>
      </c>
      <c r="O9347" s="26" t="s">
        <v>287</v>
      </c>
      <c r="P9347" s="26" t="s">
        <v>287</v>
      </c>
      <c r="Q9347" s="26" t="s">
        <v>317</v>
      </c>
      <c r="R9347" s="26" t="s">
        <v>328</v>
      </c>
      <c r="S9347" s="26" t="s">
        <v>342</v>
      </c>
      <c r="T9347">
        <v>1</v>
      </c>
      <c r="U9347" s="26" t="s">
        <v>287</v>
      </c>
      <c r="W9347" s="26" t="s">
        <v>328</v>
      </c>
      <c r="X9347" s="26" t="s">
        <v>320</v>
      </c>
      <c r="Y9347" s="26" t="s">
        <v>321</v>
      </c>
      <c r="Z9347">
        <v>69</v>
      </c>
      <c r="AA9347">
        <v>75</v>
      </c>
      <c r="AB9347" s="26" t="s">
        <v>38</v>
      </c>
      <c r="AC9347" s="26" t="s">
        <v>315</v>
      </c>
      <c r="AD9347" s="26" t="s">
        <v>175</v>
      </c>
      <c r="AE9347" s="26" t="str">
        <f>IF(AF9347="","",VLOOKUP(pub_gid_0_single_true_output_csv[[#This Row],[MAPEL]],katalog!$A$2:$B$31,2,FALSE))</f>
        <v>BD Ubi Jalar</v>
      </c>
      <c r="AF9347" s="26">
        <f t="shared" si="292"/>
        <v>75</v>
      </c>
      <c r="AG9347" s="26" t="str">
        <f>IF(AF9347="","",IF(AF9347&gt;88,"Sangat baik",IF(AF9347&gt;76,"Baik",IF(AF9347&gt;=pub_gid_0_single_true_output_csv[[#This Row],[KKM]],"Cukup","Kurang"))))</f>
        <v>Cukup</v>
      </c>
      <c r="AH9347" s="26">
        <f>IF(pub_gid_0_single_true_output_csv[[#This Row],[MATERI KELAS]]="","",VALUE(RIGHT(pub_gid_0_single_true_output_csv[[#This Row],[MATERI KELAS]],2)))</f>
        <v>8</v>
      </c>
      <c r="AI9347" s="26" t="str">
        <f>IF(OR(J9347&lt;&gt;"Karakter",pub_gid_0_single_true_output_csv[[#This Row],[Nilai2]]=""),"",IF(AF9347&gt;89,"Sangat baik",IF(AF9347&gt;79,"Baik",IF(AF9347&gt;pub_gid_0_single_true_output_csv[[#This Row],[KKM]],"Cukup",IF(AF9347&gt;59,"Kurang","Sangat kurang")))))</f>
        <v>Cukup</v>
      </c>
      <c r="AJ9347" s="26" t="str">
        <f t="shared" si="293"/>
        <v>Wk.31</v>
      </c>
      <c r="AK9347" s="26" t="str">
        <f>IF(pub_gid_0_single_true_output_csv[[#This Row],[Nilai2]]="","",VLOOKUP(pub_gid_0_single_true_output_csv[[#This Row],[NAMA]],Table7[],3,FALSE))</f>
        <v>Average</v>
      </c>
    </row>
    <row r="9348" spans="1:37" x14ac:dyDescent="0.2">
      <c r="A9348">
        <v>9347</v>
      </c>
      <c r="B9348" s="26" t="s">
        <v>481</v>
      </c>
      <c r="C9348" s="26" t="s">
        <v>127</v>
      </c>
      <c r="D9348" s="26" t="s">
        <v>49</v>
      </c>
      <c r="E9348" s="26" t="s">
        <v>69</v>
      </c>
      <c r="F9348" s="16">
        <v>45866</v>
      </c>
      <c r="G9348">
        <v>28</v>
      </c>
      <c r="H9348" s="26" t="s">
        <v>296</v>
      </c>
      <c r="I9348">
        <v>25</v>
      </c>
      <c r="J9348" s="26" t="s">
        <v>297</v>
      </c>
      <c r="K9348" s="26" t="s">
        <v>298</v>
      </c>
      <c r="L9348" s="26" t="s">
        <v>314</v>
      </c>
      <c r="M9348" s="26" t="s">
        <v>36</v>
      </c>
      <c r="N9348" s="26" t="s">
        <v>287</v>
      </c>
      <c r="O9348" s="26" t="s">
        <v>287</v>
      </c>
      <c r="P9348" s="26" t="s">
        <v>287</v>
      </c>
      <c r="Q9348" s="26" t="s">
        <v>317</v>
      </c>
      <c r="R9348" s="26" t="s">
        <v>328</v>
      </c>
      <c r="S9348" s="26" t="s">
        <v>342</v>
      </c>
      <c r="T9348">
        <v>1</v>
      </c>
      <c r="U9348" s="26" t="s">
        <v>287</v>
      </c>
      <c r="W9348" s="26" t="s">
        <v>328</v>
      </c>
      <c r="X9348" s="26" t="s">
        <v>320</v>
      </c>
      <c r="Y9348" s="26" t="s">
        <v>321</v>
      </c>
      <c r="Z9348">
        <v>69</v>
      </c>
      <c r="AA9348">
        <v>75</v>
      </c>
      <c r="AB9348" s="26" t="s">
        <v>38</v>
      </c>
      <c r="AC9348" s="26" t="s">
        <v>315</v>
      </c>
      <c r="AD9348" s="26" t="s">
        <v>175</v>
      </c>
      <c r="AE9348" s="26" t="str">
        <f>IF(AF9348="","",VLOOKUP(pub_gid_0_single_true_output_csv[[#This Row],[MAPEL]],katalog!$A$2:$B$31,2,FALSE))</f>
        <v>BD Ubi Jalar</v>
      </c>
      <c r="AF9348" s="26">
        <f t="shared" si="292"/>
        <v>75</v>
      </c>
      <c r="AG9348" s="26" t="str">
        <f>IF(AF9348="","",IF(AF9348&gt;88,"Sangat baik",IF(AF9348&gt;76,"Baik",IF(AF9348&gt;=pub_gid_0_single_true_output_csv[[#This Row],[KKM]],"Cukup","Kurang"))))</f>
        <v>Cukup</v>
      </c>
      <c r="AH9348" s="26">
        <f>IF(pub_gid_0_single_true_output_csv[[#This Row],[MATERI KELAS]]="","",VALUE(RIGHT(pub_gid_0_single_true_output_csv[[#This Row],[MATERI KELAS]],2)))</f>
        <v>8</v>
      </c>
      <c r="AI9348" s="26" t="str">
        <f>IF(OR(J9348&lt;&gt;"Karakter",pub_gid_0_single_true_output_csv[[#This Row],[Nilai2]]=""),"",IF(AF9348&gt;89,"Sangat baik",IF(AF9348&gt;79,"Baik",IF(AF9348&gt;pub_gid_0_single_true_output_csv[[#This Row],[KKM]],"Cukup",IF(AF9348&gt;59,"Kurang","Sangat kurang")))))</f>
        <v/>
      </c>
      <c r="AJ9348" s="26" t="str">
        <f t="shared" si="293"/>
        <v>Wk.31</v>
      </c>
      <c r="AK9348" s="26" t="str">
        <f>IF(pub_gid_0_single_true_output_csv[[#This Row],[Nilai2]]="","",VLOOKUP(pub_gid_0_single_true_output_csv[[#This Row],[NAMA]],Table7[],3,FALSE))</f>
        <v>Average</v>
      </c>
    </row>
    <row r="9349" spans="1:37" x14ac:dyDescent="0.2">
      <c r="A9349">
        <v>9348</v>
      </c>
      <c r="B9349" s="26" t="s">
        <v>481</v>
      </c>
      <c r="C9349" s="26" t="s">
        <v>127</v>
      </c>
      <c r="D9349" s="26" t="s">
        <v>49</v>
      </c>
      <c r="E9349" s="26" t="s">
        <v>69</v>
      </c>
      <c r="F9349" s="16">
        <v>45873</v>
      </c>
      <c r="G9349">
        <v>4</v>
      </c>
      <c r="H9349" s="26" t="s">
        <v>326</v>
      </c>
      <c r="I9349">
        <v>25</v>
      </c>
      <c r="J9349" s="26" t="s">
        <v>33</v>
      </c>
      <c r="K9349" s="26" t="s">
        <v>183</v>
      </c>
      <c r="L9349" s="26" t="s">
        <v>335</v>
      </c>
      <c r="M9349" s="26" t="s">
        <v>36</v>
      </c>
      <c r="N9349" s="26" t="s">
        <v>287</v>
      </c>
      <c r="O9349" s="26" t="s">
        <v>287</v>
      </c>
      <c r="P9349" s="26" t="s">
        <v>287</v>
      </c>
      <c r="Q9349" s="26" t="s">
        <v>317</v>
      </c>
      <c r="R9349" s="26" t="s">
        <v>328</v>
      </c>
      <c r="S9349" s="26" t="s">
        <v>342</v>
      </c>
      <c r="T9349">
        <v>1</v>
      </c>
      <c r="U9349" s="26" t="s">
        <v>287</v>
      </c>
      <c r="W9349" s="26" t="s">
        <v>328</v>
      </c>
      <c r="X9349" s="26" t="s">
        <v>320</v>
      </c>
      <c r="Y9349" s="26" t="s">
        <v>321</v>
      </c>
      <c r="Z9349">
        <v>69</v>
      </c>
      <c r="AA9349">
        <v>75</v>
      </c>
      <c r="AB9349" s="26" t="s">
        <v>38</v>
      </c>
      <c r="AC9349" s="26" t="s">
        <v>315</v>
      </c>
      <c r="AD9349" s="26" t="s">
        <v>175</v>
      </c>
      <c r="AE9349" s="26" t="str">
        <f>IF(AF9349="","",VLOOKUP(pub_gid_0_single_true_output_csv[[#This Row],[MAPEL]],katalog!$A$2:$B$31,2,FALSE))</f>
        <v>BD Ubi Jalar</v>
      </c>
      <c r="AF9349" s="26">
        <f t="shared" si="292"/>
        <v>75</v>
      </c>
      <c r="AG9349" s="26" t="str">
        <f>IF(AF9349="","",IF(AF9349&gt;88,"Sangat baik",IF(AF9349&gt;76,"Baik",IF(AF9349&gt;=pub_gid_0_single_true_output_csv[[#This Row],[KKM]],"Cukup","Kurang"))))</f>
        <v>Cukup</v>
      </c>
      <c r="AH9349" s="26">
        <f>IF(pub_gid_0_single_true_output_csv[[#This Row],[MATERI KELAS]]="","",VALUE(RIGHT(pub_gid_0_single_true_output_csv[[#This Row],[MATERI KELAS]],2)))</f>
        <v>8</v>
      </c>
      <c r="AI9349" s="26" t="str">
        <f>IF(OR(J9349&lt;&gt;"Karakter",pub_gid_0_single_true_output_csv[[#This Row],[Nilai2]]=""),"",IF(AF9349&gt;89,"Sangat baik",IF(AF9349&gt;79,"Baik",IF(AF9349&gt;pub_gid_0_single_true_output_csv[[#This Row],[KKM]],"Cukup",IF(AF9349&gt;59,"Kurang","Sangat kurang")))))</f>
        <v/>
      </c>
      <c r="AJ9349" s="26" t="str">
        <f t="shared" si="293"/>
        <v>Wk.32</v>
      </c>
      <c r="AK9349" s="26" t="str">
        <f>IF(pub_gid_0_single_true_output_csv[[#This Row],[Nilai2]]="","",VLOOKUP(pub_gid_0_single_true_output_csv[[#This Row],[NAMA]],Table7[],3,FALSE))</f>
        <v>Average</v>
      </c>
    </row>
    <row r="9350" spans="1:37" x14ac:dyDescent="0.2">
      <c r="A9350">
        <v>9349</v>
      </c>
      <c r="B9350" s="26" t="s">
        <v>481</v>
      </c>
      <c r="C9350" s="26" t="s">
        <v>127</v>
      </c>
      <c r="D9350" s="26" t="s">
        <v>49</v>
      </c>
      <c r="E9350" s="26" t="s">
        <v>69</v>
      </c>
      <c r="F9350" s="16">
        <v>45873</v>
      </c>
      <c r="G9350">
        <v>4</v>
      </c>
      <c r="H9350" s="26" t="s">
        <v>326</v>
      </c>
      <c r="I9350">
        <v>25</v>
      </c>
      <c r="J9350" s="26" t="s">
        <v>172</v>
      </c>
      <c r="K9350" s="26" t="s">
        <v>173</v>
      </c>
      <c r="L9350" s="26" t="s">
        <v>354</v>
      </c>
      <c r="M9350" s="26" t="s">
        <v>36</v>
      </c>
      <c r="N9350" s="26" t="s">
        <v>287</v>
      </c>
      <c r="O9350" s="26" t="s">
        <v>287</v>
      </c>
      <c r="P9350" s="26" t="s">
        <v>287</v>
      </c>
      <c r="Q9350" s="26" t="s">
        <v>317</v>
      </c>
      <c r="R9350" s="26" t="s">
        <v>328</v>
      </c>
      <c r="S9350" s="26" t="s">
        <v>342</v>
      </c>
      <c r="T9350">
        <v>1</v>
      </c>
      <c r="U9350" s="26" t="s">
        <v>287</v>
      </c>
      <c r="W9350" s="26" t="s">
        <v>328</v>
      </c>
      <c r="X9350" s="26" t="s">
        <v>320</v>
      </c>
      <c r="Y9350" s="26" t="s">
        <v>321</v>
      </c>
      <c r="Z9350">
        <v>69</v>
      </c>
      <c r="AA9350">
        <v>75</v>
      </c>
      <c r="AB9350" s="26" t="s">
        <v>38</v>
      </c>
      <c r="AC9350" s="26" t="s">
        <v>315</v>
      </c>
      <c r="AD9350" s="26" t="s">
        <v>175</v>
      </c>
      <c r="AE9350" s="26" t="str">
        <f>IF(AF9350="","",VLOOKUP(pub_gid_0_single_true_output_csv[[#This Row],[MAPEL]],katalog!$A$2:$B$31,2,FALSE))</f>
        <v>BD Ubi Jalar</v>
      </c>
      <c r="AF9350" s="26">
        <f t="shared" si="292"/>
        <v>75</v>
      </c>
      <c r="AG9350" s="26" t="str">
        <f>IF(AF9350="","",IF(AF9350&gt;88,"Sangat baik",IF(AF9350&gt;76,"Baik",IF(AF9350&gt;=pub_gid_0_single_true_output_csv[[#This Row],[KKM]],"Cukup","Kurang"))))</f>
        <v>Cukup</v>
      </c>
      <c r="AH9350" s="26">
        <f>IF(pub_gid_0_single_true_output_csv[[#This Row],[MATERI KELAS]]="","",VALUE(RIGHT(pub_gid_0_single_true_output_csv[[#This Row],[MATERI KELAS]],2)))</f>
        <v>8</v>
      </c>
      <c r="AI9350" s="26" t="str">
        <f>IF(OR(J9350&lt;&gt;"Karakter",pub_gid_0_single_true_output_csv[[#This Row],[Nilai2]]=""),"",IF(AF9350&gt;89,"Sangat baik",IF(AF9350&gt;79,"Baik",IF(AF9350&gt;pub_gid_0_single_true_output_csv[[#This Row],[KKM]],"Cukup",IF(AF9350&gt;59,"Kurang","Sangat kurang")))))</f>
        <v/>
      </c>
      <c r="AJ9350" s="26" t="str">
        <f t="shared" si="293"/>
        <v>Wk.32</v>
      </c>
      <c r="AK9350" s="26" t="str">
        <f>IF(pub_gid_0_single_true_output_csv[[#This Row],[Nilai2]]="","",VLOOKUP(pub_gid_0_single_true_output_csv[[#This Row],[NAMA]],Table7[],3,FALSE))</f>
        <v>Average</v>
      </c>
    </row>
    <row r="9351" spans="1:37" x14ac:dyDescent="0.2">
      <c r="A9351">
        <v>9350</v>
      </c>
      <c r="B9351" s="26" t="s">
        <v>481</v>
      </c>
      <c r="C9351" s="26" t="s">
        <v>127</v>
      </c>
      <c r="D9351" s="26" t="s">
        <v>49</v>
      </c>
      <c r="E9351" s="26" t="s">
        <v>69</v>
      </c>
      <c r="F9351" s="16">
        <v>45873</v>
      </c>
      <c r="G9351">
        <v>4</v>
      </c>
      <c r="H9351" s="26" t="s">
        <v>326</v>
      </c>
      <c r="I9351">
        <v>25</v>
      </c>
      <c r="J9351" s="26" t="s">
        <v>165</v>
      </c>
      <c r="K9351" s="26" t="s">
        <v>166</v>
      </c>
      <c r="L9351" s="26" t="s">
        <v>285</v>
      </c>
      <c r="M9351" s="26" t="s">
        <v>36</v>
      </c>
      <c r="N9351" s="26" t="s">
        <v>287</v>
      </c>
      <c r="O9351" s="26" t="s">
        <v>287</v>
      </c>
      <c r="P9351" s="26" t="s">
        <v>287</v>
      </c>
      <c r="Q9351" s="26" t="s">
        <v>317</v>
      </c>
      <c r="R9351" s="26" t="s">
        <v>328</v>
      </c>
      <c r="S9351" s="26" t="s">
        <v>342</v>
      </c>
      <c r="T9351">
        <v>1</v>
      </c>
      <c r="U9351" s="26" t="s">
        <v>287</v>
      </c>
      <c r="W9351" s="26" t="s">
        <v>328</v>
      </c>
      <c r="X9351" s="26" t="s">
        <v>320</v>
      </c>
      <c r="Y9351" s="26" t="s">
        <v>321</v>
      </c>
      <c r="Z9351">
        <v>69</v>
      </c>
      <c r="AA9351">
        <v>75</v>
      </c>
      <c r="AB9351" s="26" t="s">
        <v>38</v>
      </c>
      <c r="AC9351" s="26" t="s">
        <v>315</v>
      </c>
      <c r="AD9351" s="26" t="s">
        <v>175</v>
      </c>
      <c r="AE9351" s="26" t="str">
        <f>IF(AF9351="","",VLOOKUP(pub_gid_0_single_true_output_csv[[#This Row],[MAPEL]],katalog!$A$2:$B$31,2,FALSE))</f>
        <v>BD Ubi Jalar</v>
      </c>
      <c r="AF9351" s="26">
        <f t="shared" si="292"/>
        <v>75</v>
      </c>
      <c r="AG9351" s="26" t="str">
        <f>IF(AF9351="","",IF(AF9351&gt;88,"Sangat baik",IF(AF9351&gt;76,"Baik",IF(AF9351&gt;=pub_gid_0_single_true_output_csv[[#This Row],[KKM]],"Cukup","Kurang"))))</f>
        <v>Cukup</v>
      </c>
      <c r="AH9351" s="26">
        <f>IF(pub_gid_0_single_true_output_csv[[#This Row],[MATERI KELAS]]="","",VALUE(RIGHT(pub_gid_0_single_true_output_csv[[#This Row],[MATERI KELAS]],2)))</f>
        <v>8</v>
      </c>
      <c r="AI9351" s="26" t="str">
        <f>IF(OR(J9351&lt;&gt;"Karakter",pub_gid_0_single_true_output_csv[[#This Row],[Nilai2]]=""),"",IF(AF9351&gt;89,"Sangat baik",IF(AF9351&gt;79,"Baik",IF(AF9351&gt;pub_gid_0_single_true_output_csv[[#This Row],[KKM]],"Cukup",IF(AF9351&gt;59,"Kurang","Sangat kurang")))))</f>
        <v>Cukup</v>
      </c>
      <c r="AJ9351" s="26" t="str">
        <f t="shared" si="293"/>
        <v>Wk.32</v>
      </c>
      <c r="AK9351" s="26" t="str">
        <f>IF(pub_gid_0_single_true_output_csv[[#This Row],[Nilai2]]="","",VLOOKUP(pub_gid_0_single_true_output_csv[[#This Row],[NAMA]],Table7[],3,FALSE))</f>
        <v>Average</v>
      </c>
    </row>
    <row r="9352" spans="1:37" x14ac:dyDescent="0.2">
      <c r="A9352">
        <v>9351</v>
      </c>
      <c r="B9352" s="26" t="s">
        <v>481</v>
      </c>
      <c r="C9352" s="26" t="s">
        <v>127</v>
      </c>
      <c r="D9352" s="26" t="s">
        <v>49</v>
      </c>
      <c r="E9352" s="26" t="s">
        <v>69</v>
      </c>
      <c r="F9352" s="16">
        <v>45873</v>
      </c>
      <c r="G9352">
        <v>4</v>
      </c>
      <c r="H9352" s="26" t="s">
        <v>326</v>
      </c>
      <c r="I9352">
        <v>25</v>
      </c>
      <c r="J9352" s="26" t="s">
        <v>297</v>
      </c>
      <c r="K9352" s="26" t="s">
        <v>298</v>
      </c>
      <c r="L9352" s="26" t="s">
        <v>354</v>
      </c>
      <c r="M9352" s="26" t="s">
        <v>36</v>
      </c>
      <c r="N9352" s="26" t="s">
        <v>287</v>
      </c>
      <c r="O9352" s="26" t="s">
        <v>287</v>
      </c>
      <c r="P9352" s="26" t="s">
        <v>287</v>
      </c>
      <c r="Q9352" s="26" t="s">
        <v>317</v>
      </c>
      <c r="R9352" s="26" t="s">
        <v>328</v>
      </c>
      <c r="S9352" s="26" t="s">
        <v>342</v>
      </c>
      <c r="T9352">
        <v>1</v>
      </c>
      <c r="U9352" s="26" t="s">
        <v>287</v>
      </c>
      <c r="W9352" s="26" t="s">
        <v>328</v>
      </c>
      <c r="X9352" s="26" t="s">
        <v>320</v>
      </c>
      <c r="Y9352" s="26" t="s">
        <v>321</v>
      </c>
      <c r="Z9352">
        <v>69</v>
      </c>
      <c r="AA9352">
        <v>75</v>
      </c>
      <c r="AB9352" s="26" t="s">
        <v>38</v>
      </c>
      <c r="AC9352" s="26" t="s">
        <v>315</v>
      </c>
      <c r="AD9352" s="26" t="s">
        <v>175</v>
      </c>
      <c r="AE9352" s="26" t="str">
        <f>IF(AF9352="","",VLOOKUP(pub_gid_0_single_true_output_csv[[#This Row],[MAPEL]],katalog!$A$2:$B$31,2,FALSE))</f>
        <v>BD Ubi Jalar</v>
      </c>
      <c r="AF9352" s="26">
        <f t="shared" si="292"/>
        <v>75</v>
      </c>
      <c r="AG9352" s="26" t="str">
        <f>IF(AF9352="","",IF(AF9352&gt;88,"Sangat baik",IF(AF9352&gt;76,"Baik",IF(AF9352&gt;=pub_gid_0_single_true_output_csv[[#This Row],[KKM]],"Cukup","Kurang"))))</f>
        <v>Cukup</v>
      </c>
      <c r="AH9352" s="26">
        <f>IF(pub_gid_0_single_true_output_csv[[#This Row],[MATERI KELAS]]="","",VALUE(RIGHT(pub_gid_0_single_true_output_csv[[#This Row],[MATERI KELAS]],2)))</f>
        <v>8</v>
      </c>
      <c r="AI9352" s="26" t="str">
        <f>IF(OR(J9352&lt;&gt;"Karakter",pub_gid_0_single_true_output_csv[[#This Row],[Nilai2]]=""),"",IF(AF9352&gt;89,"Sangat baik",IF(AF9352&gt;79,"Baik",IF(AF9352&gt;pub_gid_0_single_true_output_csv[[#This Row],[KKM]],"Cukup",IF(AF9352&gt;59,"Kurang","Sangat kurang")))))</f>
        <v/>
      </c>
      <c r="AJ9352" s="26" t="str">
        <f t="shared" si="293"/>
        <v>Wk.32</v>
      </c>
      <c r="AK9352" s="26" t="str">
        <f>IF(pub_gid_0_single_true_output_csv[[#This Row],[Nilai2]]="","",VLOOKUP(pub_gid_0_single_true_output_csv[[#This Row],[NAMA]],Table7[],3,FALSE))</f>
        <v>Average</v>
      </c>
    </row>
    <row r="9353" spans="1:37" x14ac:dyDescent="0.2">
      <c r="A9353">
        <v>9352</v>
      </c>
      <c r="B9353" s="26" t="s">
        <v>481</v>
      </c>
      <c r="C9353" s="26" t="s">
        <v>127</v>
      </c>
      <c r="D9353" s="26" t="s">
        <v>49</v>
      </c>
      <c r="E9353" s="26" t="s">
        <v>69</v>
      </c>
      <c r="F9353" s="16">
        <v>45880</v>
      </c>
      <c r="G9353">
        <v>11</v>
      </c>
      <c r="H9353" s="26" t="s">
        <v>326</v>
      </c>
      <c r="I9353">
        <v>25</v>
      </c>
      <c r="J9353" s="26" t="s">
        <v>33</v>
      </c>
      <c r="K9353" s="26" t="s">
        <v>183</v>
      </c>
      <c r="L9353" s="26" t="s">
        <v>335</v>
      </c>
      <c r="M9353" s="26" t="s">
        <v>36</v>
      </c>
      <c r="N9353" s="26" t="s">
        <v>287</v>
      </c>
      <c r="O9353" s="26" t="s">
        <v>287</v>
      </c>
      <c r="P9353" s="26" t="s">
        <v>287</v>
      </c>
      <c r="Q9353" s="26" t="s">
        <v>317</v>
      </c>
      <c r="R9353" s="26" t="s">
        <v>328</v>
      </c>
      <c r="S9353" s="26" t="s">
        <v>342</v>
      </c>
      <c r="T9353">
        <v>1</v>
      </c>
      <c r="U9353" s="26" t="s">
        <v>287</v>
      </c>
      <c r="W9353" s="26" t="s">
        <v>328</v>
      </c>
      <c r="X9353" s="26" t="s">
        <v>320</v>
      </c>
      <c r="Y9353" s="26" t="s">
        <v>321</v>
      </c>
      <c r="Z9353">
        <v>69</v>
      </c>
      <c r="AA9353">
        <v>75</v>
      </c>
      <c r="AB9353" s="26" t="s">
        <v>38</v>
      </c>
      <c r="AC9353" s="26" t="s">
        <v>315</v>
      </c>
      <c r="AD9353" s="26" t="s">
        <v>175</v>
      </c>
      <c r="AE9353" s="26" t="str">
        <f>IF(AF9353="","",VLOOKUP(pub_gid_0_single_true_output_csv[[#This Row],[MAPEL]],katalog!$A$2:$B$31,2,FALSE))</f>
        <v>BD Ubi Jalar</v>
      </c>
      <c r="AF9353" s="26">
        <f t="shared" si="292"/>
        <v>75</v>
      </c>
      <c r="AG9353" s="26" t="str">
        <f>IF(AF9353="","",IF(AF9353&gt;88,"Sangat baik",IF(AF9353&gt;76,"Baik",IF(AF9353&gt;=pub_gid_0_single_true_output_csv[[#This Row],[KKM]],"Cukup","Kurang"))))</f>
        <v>Cukup</v>
      </c>
      <c r="AH9353" s="26">
        <f>IF(pub_gid_0_single_true_output_csv[[#This Row],[MATERI KELAS]]="","",VALUE(RIGHT(pub_gid_0_single_true_output_csv[[#This Row],[MATERI KELAS]],2)))</f>
        <v>8</v>
      </c>
      <c r="AI9353" s="26" t="str">
        <f>IF(OR(J9353&lt;&gt;"Karakter",pub_gid_0_single_true_output_csv[[#This Row],[Nilai2]]=""),"",IF(AF9353&gt;89,"Sangat baik",IF(AF9353&gt;79,"Baik",IF(AF9353&gt;pub_gid_0_single_true_output_csv[[#This Row],[KKM]],"Cukup",IF(AF9353&gt;59,"Kurang","Sangat kurang")))))</f>
        <v/>
      </c>
      <c r="AJ9353" s="26" t="str">
        <f t="shared" si="293"/>
        <v>Wk.33</v>
      </c>
      <c r="AK9353" s="26" t="str">
        <f>IF(pub_gid_0_single_true_output_csv[[#This Row],[Nilai2]]="","",VLOOKUP(pub_gid_0_single_true_output_csv[[#This Row],[NAMA]],Table7[],3,FALSE))</f>
        <v>Average</v>
      </c>
    </row>
    <row r="9354" spans="1:37" x14ac:dyDescent="0.2">
      <c r="A9354">
        <v>9353</v>
      </c>
      <c r="B9354" s="26" t="s">
        <v>481</v>
      </c>
      <c r="C9354" s="26" t="s">
        <v>127</v>
      </c>
      <c r="D9354" s="26" t="s">
        <v>49</v>
      </c>
      <c r="E9354" s="26" t="s">
        <v>69</v>
      </c>
      <c r="F9354" s="16">
        <v>45880</v>
      </c>
      <c r="G9354">
        <v>11</v>
      </c>
      <c r="H9354" s="26" t="s">
        <v>326</v>
      </c>
      <c r="I9354">
        <v>25</v>
      </c>
      <c r="J9354" s="26" t="s">
        <v>172</v>
      </c>
      <c r="K9354" s="26" t="s">
        <v>173</v>
      </c>
      <c r="L9354" s="26" t="s">
        <v>354</v>
      </c>
      <c r="M9354" s="26" t="s">
        <v>36</v>
      </c>
      <c r="N9354" s="26" t="s">
        <v>287</v>
      </c>
      <c r="O9354" s="26" t="s">
        <v>287</v>
      </c>
      <c r="P9354" s="26" t="s">
        <v>287</v>
      </c>
      <c r="Q9354" s="26" t="s">
        <v>317</v>
      </c>
      <c r="R9354" s="26" t="s">
        <v>328</v>
      </c>
      <c r="S9354" s="26" t="s">
        <v>342</v>
      </c>
      <c r="T9354">
        <v>1</v>
      </c>
      <c r="U9354" s="26" t="s">
        <v>287</v>
      </c>
      <c r="W9354" s="26" t="s">
        <v>328</v>
      </c>
      <c r="X9354" s="26" t="s">
        <v>320</v>
      </c>
      <c r="Y9354" s="26" t="s">
        <v>321</v>
      </c>
      <c r="Z9354">
        <v>69</v>
      </c>
      <c r="AA9354">
        <v>80</v>
      </c>
      <c r="AB9354" s="26" t="s">
        <v>38</v>
      </c>
      <c r="AC9354" s="26" t="s">
        <v>315</v>
      </c>
      <c r="AD9354" s="26" t="s">
        <v>175</v>
      </c>
      <c r="AE9354" s="26" t="str">
        <f>IF(AF9354="","",VLOOKUP(pub_gid_0_single_true_output_csv[[#This Row],[MAPEL]],katalog!$A$2:$B$31,2,FALSE))</f>
        <v>BD Ubi Jalar</v>
      </c>
      <c r="AF9354" s="26">
        <f t="shared" si="292"/>
        <v>80</v>
      </c>
      <c r="AG9354" s="26" t="str">
        <f>IF(AF9354="","",IF(AF9354&gt;88,"Sangat baik",IF(AF9354&gt;76,"Baik",IF(AF9354&gt;=pub_gid_0_single_true_output_csv[[#This Row],[KKM]],"Cukup","Kurang"))))</f>
        <v>Baik</v>
      </c>
      <c r="AH9354" s="26">
        <f>IF(pub_gid_0_single_true_output_csv[[#This Row],[MATERI KELAS]]="","",VALUE(RIGHT(pub_gid_0_single_true_output_csv[[#This Row],[MATERI KELAS]],2)))</f>
        <v>8</v>
      </c>
      <c r="AI9354" s="26" t="str">
        <f>IF(OR(J9354&lt;&gt;"Karakter",pub_gid_0_single_true_output_csv[[#This Row],[Nilai2]]=""),"",IF(AF9354&gt;89,"Sangat baik",IF(AF9354&gt;79,"Baik",IF(AF9354&gt;pub_gid_0_single_true_output_csv[[#This Row],[KKM]],"Cukup",IF(AF9354&gt;59,"Kurang","Sangat kurang")))))</f>
        <v/>
      </c>
      <c r="AJ9354" s="26" t="str">
        <f t="shared" si="293"/>
        <v>Wk.33</v>
      </c>
      <c r="AK9354" s="26" t="str">
        <f>IF(pub_gid_0_single_true_output_csv[[#This Row],[Nilai2]]="","",VLOOKUP(pub_gid_0_single_true_output_csv[[#This Row],[NAMA]],Table7[],3,FALSE))</f>
        <v>Average</v>
      </c>
    </row>
    <row r="9355" spans="1:37" x14ac:dyDescent="0.2">
      <c r="A9355">
        <v>9354</v>
      </c>
      <c r="B9355" s="26" t="s">
        <v>481</v>
      </c>
      <c r="C9355" s="26" t="s">
        <v>127</v>
      </c>
      <c r="D9355" s="26" t="s">
        <v>49</v>
      </c>
      <c r="E9355" s="26" t="s">
        <v>69</v>
      </c>
      <c r="F9355" s="16">
        <v>45880</v>
      </c>
      <c r="G9355">
        <v>11</v>
      </c>
      <c r="H9355" s="26" t="s">
        <v>326</v>
      </c>
      <c r="I9355">
        <v>25</v>
      </c>
      <c r="J9355" s="26" t="s">
        <v>165</v>
      </c>
      <c r="K9355" s="26" t="s">
        <v>166</v>
      </c>
      <c r="L9355" s="26" t="s">
        <v>285</v>
      </c>
      <c r="M9355" s="26" t="s">
        <v>36</v>
      </c>
      <c r="N9355" s="26" t="s">
        <v>287</v>
      </c>
      <c r="O9355" s="26" t="s">
        <v>287</v>
      </c>
      <c r="P9355" s="26" t="s">
        <v>287</v>
      </c>
      <c r="Q9355" s="26" t="s">
        <v>317</v>
      </c>
      <c r="R9355" s="26" t="s">
        <v>328</v>
      </c>
      <c r="S9355" s="26" t="s">
        <v>342</v>
      </c>
      <c r="T9355">
        <v>1</v>
      </c>
      <c r="U9355" s="26" t="s">
        <v>287</v>
      </c>
      <c r="W9355" s="26" t="s">
        <v>328</v>
      </c>
      <c r="X9355" s="26" t="s">
        <v>320</v>
      </c>
      <c r="Y9355" s="26" t="s">
        <v>321</v>
      </c>
      <c r="Z9355">
        <v>69</v>
      </c>
      <c r="AA9355">
        <v>75</v>
      </c>
      <c r="AB9355" s="26" t="s">
        <v>38</v>
      </c>
      <c r="AC9355" s="26" t="s">
        <v>315</v>
      </c>
      <c r="AD9355" s="26" t="s">
        <v>175</v>
      </c>
      <c r="AE9355" s="26" t="str">
        <f>IF(AF9355="","",VLOOKUP(pub_gid_0_single_true_output_csv[[#This Row],[MAPEL]],katalog!$A$2:$B$31,2,FALSE))</f>
        <v>BD Ubi Jalar</v>
      </c>
      <c r="AF9355" s="26">
        <f t="shared" si="292"/>
        <v>75</v>
      </c>
      <c r="AG9355" s="26" t="str">
        <f>IF(AF9355="","",IF(AF9355&gt;88,"Sangat baik",IF(AF9355&gt;76,"Baik",IF(AF9355&gt;=pub_gid_0_single_true_output_csv[[#This Row],[KKM]],"Cukup","Kurang"))))</f>
        <v>Cukup</v>
      </c>
      <c r="AH9355" s="26">
        <f>IF(pub_gid_0_single_true_output_csv[[#This Row],[MATERI KELAS]]="","",VALUE(RIGHT(pub_gid_0_single_true_output_csv[[#This Row],[MATERI KELAS]],2)))</f>
        <v>8</v>
      </c>
      <c r="AI9355" s="26" t="str">
        <f>IF(OR(J9355&lt;&gt;"Karakter",pub_gid_0_single_true_output_csv[[#This Row],[Nilai2]]=""),"",IF(AF9355&gt;89,"Sangat baik",IF(AF9355&gt;79,"Baik",IF(AF9355&gt;pub_gid_0_single_true_output_csv[[#This Row],[KKM]],"Cukup",IF(AF9355&gt;59,"Kurang","Sangat kurang")))))</f>
        <v>Cukup</v>
      </c>
      <c r="AJ9355" s="26" t="str">
        <f t="shared" si="293"/>
        <v>Wk.33</v>
      </c>
      <c r="AK9355" s="26" t="str">
        <f>IF(pub_gid_0_single_true_output_csv[[#This Row],[Nilai2]]="","",VLOOKUP(pub_gid_0_single_true_output_csv[[#This Row],[NAMA]],Table7[],3,FALSE))</f>
        <v>Average</v>
      </c>
    </row>
    <row r="9356" spans="1:37" x14ac:dyDescent="0.2">
      <c r="A9356">
        <v>9355</v>
      </c>
      <c r="B9356" s="26" t="s">
        <v>481</v>
      </c>
      <c r="C9356" s="26" t="s">
        <v>127</v>
      </c>
      <c r="D9356" s="26" t="s">
        <v>49</v>
      </c>
      <c r="E9356" s="26" t="s">
        <v>69</v>
      </c>
      <c r="F9356" s="16">
        <v>45880</v>
      </c>
      <c r="G9356">
        <v>11</v>
      </c>
      <c r="H9356" s="26" t="s">
        <v>326</v>
      </c>
      <c r="I9356">
        <v>25</v>
      </c>
      <c r="J9356" s="26" t="s">
        <v>297</v>
      </c>
      <c r="K9356" s="26" t="s">
        <v>298</v>
      </c>
      <c r="L9356" s="26" t="s">
        <v>354</v>
      </c>
      <c r="M9356" s="26" t="s">
        <v>36</v>
      </c>
      <c r="N9356" s="26" t="s">
        <v>287</v>
      </c>
      <c r="O9356" s="26" t="s">
        <v>287</v>
      </c>
      <c r="P9356" s="26" t="s">
        <v>287</v>
      </c>
      <c r="Q9356" s="26" t="s">
        <v>317</v>
      </c>
      <c r="R9356" s="26" t="s">
        <v>328</v>
      </c>
      <c r="S9356" s="26" t="s">
        <v>342</v>
      </c>
      <c r="T9356">
        <v>1</v>
      </c>
      <c r="U9356" s="26" t="s">
        <v>287</v>
      </c>
      <c r="W9356" s="26" t="s">
        <v>328</v>
      </c>
      <c r="X9356" s="26" t="s">
        <v>320</v>
      </c>
      <c r="Y9356" s="26" t="s">
        <v>321</v>
      </c>
      <c r="Z9356">
        <v>69</v>
      </c>
      <c r="AA9356">
        <v>75</v>
      </c>
      <c r="AB9356" s="26" t="s">
        <v>38</v>
      </c>
      <c r="AC9356" s="26" t="s">
        <v>315</v>
      </c>
      <c r="AD9356" s="26" t="s">
        <v>175</v>
      </c>
      <c r="AE9356" s="26" t="str">
        <f>IF(AF9356="","",VLOOKUP(pub_gid_0_single_true_output_csv[[#This Row],[MAPEL]],katalog!$A$2:$B$31,2,FALSE))</f>
        <v>BD Ubi Jalar</v>
      </c>
      <c r="AF9356" s="26">
        <f t="shared" si="292"/>
        <v>75</v>
      </c>
      <c r="AG9356" s="26" t="str">
        <f>IF(AF9356="","",IF(AF9356&gt;88,"Sangat baik",IF(AF9356&gt;76,"Baik",IF(AF9356&gt;=pub_gid_0_single_true_output_csv[[#This Row],[KKM]],"Cukup","Kurang"))))</f>
        <v>Cukup</v>
      </c>
      <c r="AH9356" s="26">
        <f>IF(pub_gid_0_single_true_output_csv[[#This Row],[MATERI KELAS]]="","",VALUE(RIGHT(pub_gid_0_single_true_output_csv[[#This Row],[MATERI KELAS]],2)))</f>
        <v>8</v>
      </c>
      <c r="AI9356" s="26" t="str">
        <f>IF(OR(J9356&lt;&gt;"Karakter",pub_gid_0_single_true_output_csv[[#This Row],[Nilai2]]=""),"",IF(AF9356&gt;89,"Sangat baik",IF(AF9356&gt;79,"Baik",IF(AF9356&gt;pub_gid_0_single_true_output_csv[[#This Row],[KKM]],"Cukup",IF(AF9356&gt;59,"Kurang","Sangat kurang")))))</f>
        <v/>
      </c>
      <c r="AJ9356" s="26" t="str">
        <f t="shared" si="293"/>
        <v>Wk.33</v>
      </c>
      <c r="AK9356" s="26" t="str">
        <f>IF(pub_gid_0_single_true_output_csv[[#This Row],[Nilai2]]="","",VLOOKUP(pub_gid_0_single_true_output_csv[[#This Row],[NAMA]],Table7[],3,FALSE))</f>
        <v>Average</v>
      </c>
    </row>
    <row r="9357" spans="1:37" x14ac:dyDescent="0.2">
      <c r="A9357">
        <v>9356</v>
      </c>
      <c r="B9357" s="26" t="s">
        <v>481</v>
      </c>
      <c r="C9357" s="26" t="s">
        <v>127</v>
      </c>
      <c r="D9357" s="26" t="s">
        <v>49</v>
      </c>
      <c r="E9357" s="26" t="s">
        <v>69</v>
      </c>
      <c r="F9357" s="16">
        <v>45901</v>
      </c>
      <c r="G9357">
        <v>1</v>
      </c>
      <c r="H9357" s="26" t="s">
        <v>524</v>
      </c>
      <c r="I9357">
        <v>25</v>
      </c>
      <c r="J9357" s="26" t="s">
        <v>33</v>
      </c>
      <c r="K9357" s="26" t="s">
        <v>183</v>
      </c>
      <c r="L9357" s="26" t="s">
        <v>354</v>
      </c>
      <c r="M9357" s="26" t="s">
        <v>36</v>
      </c>
      <c r="N9357" s="26" t="s">
        <v>287</v>
      </c>
      <c r="O9357" s="26" t="s">
        <v>287</v>
      </c>
      <c r="P9357" s="26" t="s">
        <v>287</v>
      </c>
      <c r="Q9357" s="26" t="s">
        <v>317</v>
      </c>
      <c r="R9357" s="26" t="s">
        <v>328</v>
      </c>
      <c r="S9357" s="26" t="s">
        <v>342</v>
      </c>
      <c r="T9357">
        <v>1</v>
      </c>
      <c r="U9357" s="26" t="s">
        <v>287</v>
      </c>
      <c r="W9357" s="26" t="s">
        <v>328</v>
      </c>
      <c r="X9357" s="26" t="s">
        <v>320</v>
      </c>
      <c r="Y9357" s="26" t="s">
        <v>321</v>
      </c>
      <c r="Z9357">
        <v>69</v>
      </c>
      <c r="AA9357">
        <v>70</v>
      </c>
      <c r="AB9357" s="26" t="s">
        <v>38</v>
      </c>
      <c r="AC9357" s="26" t="s">
        <v>315</v>
      </c>
      <c r="AD9357" s="26" t="s">
        <v>175</v>
      </c>
      <c r="AE9357" s="26" t="str">
        <f>IF(AF9357="","",VLOOKUP(pub_gid_0_single_true_output_csv[[#This Row],[MAPEL]],katalog!$A$2:$B$31,2,FALSE))</f>
        <v>BD Ubi Jalar</v>
      </c>
      <c r="AF9357" s="26">
        <f t="shared" si="292"/>
        <v>70</v>
      </c>
      <c r="AG9357" s="26" t="str">
        <f>IF(AF9357="","",IF(AF9357&gt;88,"Sangat baik",IF(AF9357&gt;76,"Baik",IF(AF9357&gt;=pub_gid_0_single_true_output_csv[[#This Row],[KKM]],"Cukup","Kurang"))))</f>
        <v>Cukup</v>
      </c>
      <c r="AH9357" s="26">
        <f>IF(pub_gid_0_single_true_output_csv[[#This Row],[MATERI KELAS]]="","",VALUE(RIGHT(pub_gid_0_single_true_output_csv[[#This Row],[MATERI KELAS]],2)))</f>
        <v>8</v>
      </c>
      <c r="AI9357" s="26" t="str">
        <f>IF(OR(J9357&lt;&gt;"Karakter",pub_gid_0_single_true_output_csv[[#This Row],[Nilai2]]=""),"",IF(AF9357&gt;89,"Sangat baik",IF(AF9357&gt;79,"Baik",IF(AF9357&gt;pub_gid_0_single_true_output_csv[[#This Row],[KKM]],"Cukup",IF(AF9357&gt;59,"Kurang","Sangat kurang")))))</f>
        <v/>
      </c>
      <c r="AJ9357" s="26" t="str">
        <f t="shared" si="293"/>
        <v>Wk.36</v>
      </c>
      <c r="AK9357" s="26" t="str">
        <f>IF(pub_gid_0_single_true_output_csv[[#This Row],[Nilai2]]="","",VLOOKUP(pub_gid_0_single_true_output_csv[[#This Row],[NAMA]],Table7[],3,FALSE))</f>
        <v>Average</v>
      </c>
    </row>
    <row r="9358" spans="1:37" x14ac:dyDescent="0.2">
      <c r="A9358">
        <v>9357</v>
      </c>
      <c r="B9358" s="26" t="s">
        <v>481</v>
      </c>
      <c r="C9358" s="26" t="s">
        <v>127</v>
      </c>
      <c r="D9358" s="26" t="s">
        <v>49</v>
      </c>
      <c r="E9358" s="26" t="s">
        <v>69</v>
      </c>
      <c r="F9358" s="16">
        <v>45901</v>
      </c>
      <c r="G9358">
        <v>1</v>
      </c>
      <c r="H9358" s="26" t="s">
        <v>524</v>
      </c>
      <c r="I9358">
        <v>25</v>
      </c>
      <c r="J9358" s="26" t="s">
        <v>70</v>
      </c>
      <c r="K9358" s="26" t="s">
        <v>107</v>
      </c>
      <c r="L9358" s="26" t="s">
        <v>335</v>
      </c>
      <c r="M9358" s="26" t="s">
        <v>36</v>
      </c>
      <c r="N9358" s="26" t="s">
        <v>287</v>
      </c>
      <c r="O9358" s="26" t="s">
        <v>287</v>
      </c>
      <c r="P9358" s="26" t="s">
        <v>287</v>
      </c>
      <c r="Q9358" s="26" t="s">
        <v>317</v>
      </c>
      <c r="R9358" s="26" t="s">
        <v>328</v>
      </c>
      <c r="S9358" s="26" t="s">
        <v>342</v>
      </c>
      <c r="T9358">
        <v>1</v>
      </c>
      <c r="U9358" s="26" t="s">
        <v>287</v>
      </c>
      <c r="W9358" s="26" t="s">
        <v>328</v>
      </c>
      <c r="X9358" s="26" t="s">
        <v>320</v>
      </c>
      <c r="Y9358" s="26" t="s">
        <v>321</v>
      </c>
      <c r="Z9358">
        <v>69</v>
      </c>
      <c r="AA9358">
        <v>75</v>
      </c>
      <c r="AB9358" s="26" t="s">
        <v>38</v>
      </c>
      <c r="AC9358" s="26" t="s">
        <v>315</v>
      </c>
      <c r="AD9358" s="26" t="s">
        <v>175</v>
      </c>
      <c r="AE9358" s="26" t="str">
        <f>IF(AF9358="","",VLOOKUP(pub_gid_0_single_true_output_csv[[#This Row],[MAPEL]],katalog!$A$2:$B$31,2,FALSE))</f>
        <v>BD Ubi Jalar</v>
      </c>
      <c r="AF9358" s="26">
        <f t="shared" si="292"/>
        <v>75</v>
      </c>
      <c r="AG9358" s="26" t="str">
        <f>IF(AF9358="","",IF(AF9358&gt;88,"Sangat baik",IF(AF9358&gt;76,"Baik",IF(AF9358&gt;=pub_gid_0_single_true_output_csv[[#This Row],[KKM]],"Cukup","Kurang"))))</f>
        <v>Cukup</v>
      </c>
      <c r="AH9358" s="26">
        <f>IF(pub_gid_0_single_true_output_csv[[#This Row],[MATERI KELAS]]="","",VALUE(RIGHT(pub_gid_0_single_true_output_csv[[#This Row],[MATERI KELAS]],2)))</f>
        <v>8</v>
      </c>
      <c r="AI9358" s="26" t="str">
        <f>IF(OR(J9358&lt;&gt;"Karakter",pub_gid_0_single_true_output_csv[[#This Row],[Nilai2]]=""),"",IF(AF9358&gt;89,"Sangat baik",IF(AF9358&gt;79,"Baik",IF(AF9358&gt;pub_gid_0_single_true_output_csv[[#This Row],[KKM]],"Cukup",IF(AF9358&gt;59,"Kurang","Sangat kurang")))))</f>
        <v/>
      </c>
      <c r="AJ9358" s="26" t="str">
        <f t="shared" si="293"/>
        <v>Wk.36</v>
      </c>
      <c r="AK9358" s="26" t="str">
        <f>IF(pub_gid_0_single_true_output_csv[[#This Row],[Nilai2]]="","",VLOOKUP(pub_gid_0_single_true_output_csv[[#This Row],[NAMA]],Table7[],3,FALSE))</f>
        <v>Average</v>
      </c>
    </row>
    <row r="9359" spans="1:37" x14ac:dyDescent="0.2">
      <c r="A9359">
        <v>9358</v>
      </c>
      <c r="B9359" s="26" t="s">
        <v>481</v>
      </c>
      <c r="C9359" s="26" t="s">
        <v>127</v>
      </c>
      <c r="D9359" s="26" t="s">
        <v>49</v>
      </c>
      <c r="E9359" s="26" t="s">
        <v>69</v>
      </c>
      <c r="F9359" s="16">
        <v>45901</v>
      </c>
      <c r="G9359">
        <v>1</v>
      </c>
      <c r="H9359" s="26" t="s">
        <v>524</v>
      </c>
      <c r="I9359">
        <v>25</v>
      </c>
      <c r="J9359" s="26" t="s">
        <v>172</v>
      </c>
      <c r="K9359" s="26" t="s">
        <v>173</v>
      </c>
      <c r="L9359" s="26" t="s">
        <v>354</v>
      </c>
      <c r="M9359" s="26" t="s">
        <v>36</v>
      </c>
      <c r="N9359" s="26" t="s">
        <v>287</v>
      </c>
      <c r="O9359" s="26" t="s">
        <v>287</v>
      </c>
      <c r="P9359" s="26" t="s">
        <v>287</v>
      </c>
      <c r="Q9359" s="26" t="s">
        <v>317</v>
      </c>
      <c r="R9359" s="26" t="s">
        <v>328</v>
      </c>
      <c r="S9359" s="26" t="s">
        <v>342</v>
      </c>
      <c r="T9359">
        <v>1</v>
      </c>
      <c r="U9359" s="26" t="s">
        <v>287</v>
      </c>
      <c r="W9359" s="26" t="s">
        <v>328</v>
      </c>
      <c r="X9359" s="26" t="s">
        <v>320</v>
      </c>
      <c r="Y9359" s="26" t="s">
        <v>321</v>
      </c>
      <c r="Z9359">
        <v>69</v>
      </c>
      <c r="AA9359">
        <v>70</v>
      </c>
      <c r="AB9359" s="26" t="s">
        <v>38</v>
      </c>
      <c r="AC9359" s="26" t="s">
        <v>315</v>
      </c>
      <c r="AD9359" s="26" t="s">
        <v>175</v>
      </c>
      <c r="AE9359" s="26" t="str">
        <f>IF(AF9359="","",VLOOKUP(pub_gid_0_single_true_output_csv[[#This Row],[MAPEL]],katalog!$A$2:$B$31,2,FALSE))</f>
        <v>BD Ubi Jalar</v>
      </c>
      <c r="AF9359" s="26">
        <f t="shared" si="292"/>
        <v>70</v>
      </c>
      <c r="AG9359" s="26" t="str">
        <f>IF(AF9359="","",IF(AF9359&gt;88,"Sangat baik",IF(AF9359&gt;76,"Baik",IF(AF9359&gt;=pub_gid_0_single_true_output_csv[[#This Row],[KKM]],"Cukup","Kurang"))))</f>
        <v>Cukup</v>
      </c>
      <c r="AH9359" s="26">
        <f>IF(pub_gid_0_single_true_output_csv[[#This Row],[MATERI KELAS]]="","",VALUE(RIGHT(pub_gid_0_single_true_output_csv[[#This Row],[MATERI KELAS]],2)))</f>
        <v>8</v>
      </c>
      <c r="AI9359" s="26" t="str">
        <f>IF(OR(J9359&lt;&gt;"Karakter",pub_gid_0_single_true_output_csv[[#This Row],[Nilai2]]=""),"",IF(AF9359&gt;89,"Sangat baik",IF(AF9359&gt;79,"Baik",IF(AF9359&gt;pub_gid_0_single_true_output_csv[[#This Row],[KKM]],"Cukup",IF(AF9359&gt;59,"Kurang","Sangat kurang")))))</f>
        <v/>
      </c>
      <c r="AJ9359" s="26" t="str">
        <f t="shared" si="293"/>
        <v>Wk.36</v>
      </c>
      <c r="AK9359" s="26" t="str">
        <f>IF(pub_gid_0_single_true_output_csv[[#This Row],[Nilai2]]="","",VLOOKUP(pub_gid_0_single_true_output_csv[[#This Row],[NAMA]],Table7[],3,FALSE))</f>
        <v>Average</v>
      </c>
    </row>
    <row r="9360" spans="1:37" x14ac:dyDescent="0.2">
      <c r="A9360">
        <v>9359</v>
      </c>
      <c r="B9360" s="26" t="s">
        <v>481</v>
      </c>
      <c r="C9360" s="26" t="s">
        <v>127</v>
      </c>
      <c r="D9360" s="26" t="s">
        <v>49</v>
      </c>
      <c r="E9360" s="26" t="s">
        <v>69</v>
      </c>
      <c r="F9360" s="16">
        <v>45901</v>
      </c>
      <c r="G9360">
        <v>1</v>
      </c>
      <c r="H9360" s="26" t="s">
        <v>524</v>
      </c>
      <c r="I9360">
        <v>25</v>
      </c>
      <c r="J9360" s="26" t="s">
        <v>165</v>
      </c>
      <c r="K9360" s="26" t="s">
        <v>166</v>
      </c>
      <c r="L9360" s="26" t="s">
        <v>285</v>
      </c>
      <c r="M9360" s="26" t="s">
        <v>36</v>
      </c>
      <c r="N9360" s="26" t="s">
        <v>287</v>
      </c>
      <c r="O9360" s="26" t="s">
        <v>287</v>
      </c>
      <c r="P9360" s="26" t="s">
        <v>287</v>
      </c>
      <c r="Q9360" s="26" t="s">
        <v>317</v>
      </c>
      <c r="R9360" s="26" t="s">
        <v>328</v>
      </c>
      <c r="S9360" s="26" t="s">
        <v>342</v>
      </c>
      <c r="T9360">
        <v>1</v>
      </c>
      <c r="U9360" s="26" t="s">
        <v>287</v>
      </c>
      <c r="W9360" s="26" t="s">
        <v>328</v>
      </c>
      <c r="X9360" s="26" t="s">
        <v>320</v>
      </c>
      <c r="Y9360" s="26" t="s">
        <v>321</v>
      </c>
      <c r="Z9360">
        <v>69</v>
      </c>
      <c r="AA9360">
        <v>70</v>
      </c>
      <c r="AB9360" s="26" t="s">
        <v>38</v>
      </c>
      <c r="AC9360" s="26" t="s">
        <v>315</v>
      </c>
      <c r="AD9360" s="26" t="s">
        <v>175</v>
      </c>
      <c r="AE9360" s="26" t="str">
        <f>IF(AF9360="","",VLOOKUP(pub_gid_0_single_true_output_csv[[#This Row],[MAPEL]],katalog!$A$2:$B$31,2,FALSE))</f>
        <v>BD Ubi Jalar</v>
      </c>
      <c r="AF9360" s="26">
        <f t="shared" si="292"/>
        <v>70</v>
      </c>
      <c r="AG9360" s="26" t="str">
        <f>IF(AF9360="","",IF(AF9360&gt;88,"Sangat baik",IF(AF9360&gt;76,"Baik",IF(AF9360&gt;=pub_gid_0_single_true_output_csv[[#This Row],[KKM]],"Cukup","Kurang"))))</f>
        <v>Cukup</v>
      </c>
      <c r="AH9360" s="26">
        <f>IF(pub_gid_0_single_true_output_csv[[#This Row],[MATERI KELAS]]="","",VALUE(RIGHT(pub_gid_0_single_true_output_csv[[#This Row],[MATERI KELAS]],2)))</f>
        <v>8</v>
      </c>
      <c r="AI9360" s="26" t="str">
        <f>IF(OR(J9360&lt;&gt;"Karakter",pub_gid_0_single_true_output_csv[[#This Row],[Nilai2]]=""),"",IF(AF9360&gt;89,"Sangat baik",IF(AF9360&gt;79,"Baik",IF(AF9360&gt;pub_gid_0_single_true_output_csv[[#This Row],[KKM]],"Cukup",IF(AF9360&gt;59,"Kurang","Sangat kurang")))))</f>
        <v>Cukup</v>
      </c>
      <c r="AJ9360" s="26" t="str">
        <f t="shared" si="293"/>
        <v>Wk.36</v>
      </c>
      <c r="AK9360" s="26" t="str">
        <f>IF(pub_gid_0_single_true_output_csv[[#This Row],[Nilai2]]="","",VLOOKUP(pub_gid_0_single_true_output_csv[[#This Row],[NAMA]],Table7[],3,FALSE))</f>
        <v>Average</v>
      </c>
    </row>
    <row r="9361" spans="1:37" x14ac:dyDescent="0.2">
      <c r="A9361">
        <v>9360</v>
      </c>
      <c r="B9361" s="26" t="s">
        <v>481</v>
      </c>
      <c r="C9361" s="26" t="s">
        <v>127</v>
      </c>
      <c r="D9361" s="26" t="s">
        <v>49</v>
      </c>
      <c r="E9361" s="26" t="s">
        <v>69</v>
      </c>
      <c r="F9361" s="16">
        <v>45902</v>
      </c>
      <c r="G9361">
        <v>2</v>
      </c>
      <c r="H9361" s="26" t="s">
        <v>524</v>
      </c>
      <c r="I9361">
        <v>25</v>
      </c>
      <c r="J9361" s="26" t="s">
        <v>297</v>
      </c>
      <c r="K9361" s="26" t="s">
        <v>298</v>
      </c>
      <c r="L9361" s="26" t="s">
        <v>354</v>
      </c>
      <c r="M9361" s="26" t="s">
        <v>36</v>
      </c>
      <c r="N9361" s="26" t="s">
        <v>287</v>
      </c>
      <c r="O9361" s="26" t="s">
        <v>287</v>
      </c>
      <c r="P9361" s="26" t="s">
        <v>287</v>
      </c>
      <c r="Q9361" s="26" t="s">
        <v>317</v>
      </c>
      <c r="R9361" s="26" t="s">
        <v>328</v>
      </c>
      <c r="S9361" s="26" t="s">
        <v>342</v>
      </c>
      <c r="T9361">
        <v>1</v>
      </c>
      <c r="U9361" s="26" t="s">
        <v>287</v>
      </c>
      <c r="W9361" s="26" t="s">
        <v>328</v>
      </c>
      <c r="X9361" s="26" t="s">
        <v>320</v>
      </c>
      <c r="Y9361" s="26" t="s">
        <v>321</v>
      </c>
      <c r="Z9361">
        <v>69</v>
      </c>
      <c r="AA9361">
        <v>70</v>
      </c>
      <c r="AB9361" s="26" t="s">
        <v>38</v>
      </c>
      <c r="AC9361" s="26" t="s">
        <v>315</v>
      </c>
      <c r="AD9361" s="26" t="s">
        <v>175</v>
      </c>
      <c r="AE9361" s="26" t="str">
        <f>IF(AF9361="","",VLOOKUP(pub_gid_0_single_true_output_csv[[#This Row],[MAPEL]],katalog!$A$2:$B$31,2,FALSE))</f>
        <v>BD Ubi Jalar</v>
      </c>
      <c r="AF9361" s="26">
        <f t="shared" si="292"/>
        <v>70</v>
      </c>
      <c r="AG9361" s="26" t="str">
        <f>IF(AF9361="","",IF(AF9361&gt;88,"Sangat baik",IF(AF9361&gt;76,"Baik",IF(AF9361&gt;=pub_gid_0_single_true_output_csv[[#This Row],[KKM]],"Cukup","Kurang"))))</f>
        <v>Cukup</v>
      </c>
      <c r="AH9361" s="26">
        <f>IF(pub_gid_0_single_true_output_csv[[#This Row],[MATERI KELAS]]="","",VALUE(RIGHT(pub_gid_0_single_true_output_csv[[#This Row],[MATERI KELAS]],2)))</f>
        <v>8</v>
      </c>
      <c r="AI9361" s="26" t="str">
        <f>IF(OR(J9361&lt;&gt;"Karakter",pub_gid_0_single_true_output_csv[[#This Row],[Nilai2]]=""),"",IF(AF9361&gt;89,"Sangat baik",IF(AF9361&gt;79,"Baik",IF(AF9361&gt;pub_gid_0_single_true_output_csv[[#This Row],[KKM]],"Cukup",IF(AF9361&gt;59,"Kurang","Sangat kurang")))))</f>
        <v/>
      </c>
      <c r="AJ9361" s="26" t="str">
        <f t="shared" si="293"/>
        <v>Wk.36</v>
      </c>
      <c r="AK9361" s="26" t="str">
        <f>IF(pub_gid_0_single_true_output_csv[[#This Row],[Nilai2]]="","",VLOOKUP(pub_gid_0_single_true_output_csv[[#This Row],[NAMA]],Table7[],3,FALSE))</f>
        <v>Average</v>
      </c>
    </row>
    <row r="9362" spans="1:37" x14ac:dyDescent="0.2">
      <c r="A9362">
        <v>9361</v>
      </c>
      <c r="B9362" s="26" t="s">
        <v>481</v>
      </c>
      <c r="C9362" s="26" t="s">
        <v>127</v>
      </c>
      <c r="D9362" s="26" t="s">
        <v>49</v>
      </c>
      <c r="E9362" s="26" t="s">
        <v>69</v>
      </c>
      <c r="F9362" s="16">
        <v>45908</v>
      </c>
      <c r="G9362">
        <v>8</v>
      </c>
      <c r="H9362" s="26" t="s">
        <v>524</v>
      </c>
      <c r="I9362">
        <v>25</v>
      </c>
      <c r="J9362" s="26" t="s">
        <v>33</v>
      </c>
      <c r="K9362" s="26" t="s">
        <v>182</v>
      </c>
      <c r="L9362" s="26" t="s">
        <v>335</v>
      </c>
      <c r="M9362" s="26" t="s">
        <v>36</v>
      </c>
      <c r="N9362" s="26" t="s">
        <v>287</v>
      </c>
      <c r="O9362" s="26" t="s">
        <v>287</v>
      </c>
      <c r="P9362" s="26" t="s">
        <v>287</v>
      </c>
      <c r="Q9362" s="26" t="s">
        <v>317</v>
      </c>
      <c r="R9362" s="26" t="s">
        <v>328</v>
      </c>
      <c r="S9362" s="26" t="s">
        <v>342</v>
      </c>
      <c r="T9362">
        <v>1</v>
      </c>
      <c r="U9362" s="26" t="s">
        <v>287</v>
      </c>
      <c r="W9362" s="26" t="s">
        <v>328</v>
      </c>
      <c r="X9362" s="26" t="s">
        <v>320</v>
      </c>
      <c r="Y9362" s="26" t="s">
        <v>321</v>
      </c>
      <c r="Z9362">
        <v>69</v>
      </c>
      <c r="AA9362">
        <v>70</v>
      </c>
      <c r="AB9362" s="26" t="s">
        <v>38</v>
      </c>
      <c r="AC9362" s="26" t="s">
        <v>315</v>
      </c>
      <c r="AD9362" s="26" t="s">
        <v>175</v>
      </c>
      <c r="AE9362" s="26" t="str">
        <f>IF(AF9362="","",VLOOKUP(pub_gid_0_single_true_output_csv[[#This Row],[MAPEL]],katalog!$A$2:$B$31,2,FALSE))</f>
        <v>BD Ubi Jalar</v>
      </c>
      <c r="AF9362" s="26">
        <f t="shared" si="292"/>
        <v>70</v>
      </c>
      <c r="AG9362" s="26" t="str">
        <f>IF(AF9362="","",IF(AF9362&gt;88,"Sangat baik",IF(AF9362&gt;76,"Baik",IF(AF9362&gt;=pub_gid_0_single_true_output_csv[[#This Row],[KKM]],"Cukup","Kurang"))))</f>
        <v>Cukup</v>
      </c>
      <c r="AH9362" s="26">
        <f>IF(pub_gid_0_single_true_output_csv[[#This Row],[MATERI KELAS]]="","",VALUE(RIGHT(pub_gid_0_single_true_output_csv[[#This Row],[MATERI KELAS]],2)))</f>
        <v>8</v>
      </c>
      <c r="AI9362" s="26" t="str">
        <f>IF(OR(J9362&lt;&gt;"Karakter",pub_gid_0_single_true_output_csv[[#This Row],[Nilai2]]=""),"",IF(AF9362&gt;89,"Sangat baik",IF(AF9362&gt;79,"Baik",IF(AF9362&gt;pub_gid_0_single_true_output_csv[[#This Row],[KKM]],"Cukup",IF(AF9362&gt;59,"Kurang","Sangat kurang")))))</f>
        <v/>
      </c>
      <c r="AJ9362" s="26" t="str">
        <f t="shared" si="293"/>
        <v>Wk.37</v>
      </c>
      <c r="AK9362" s="26" t="str">
        <f>IF(pub_gid_0_single_true_output_csv[[#This Row],[Nilai2]]="","",VLOOKUP(pub_gid_0_single_true_output_csv[[#This Row],[NAMA]],Table7[],3,FALSE))</f>
        <v>Average</v>
      </c>
    </row>
    <row r="9363" spans="1:37" x14ac:dyDescent="0.2">
      <c r="A9363">
        <v>9362</v>
      </c>
      <c r="B9363" s="26" t="s">
        <v>481</v>
      </c>
      <c r="C9363" s="26" t="s">
        <v>127</v>
      </c>
      <c r="D9363" s="26" t="s">
        <v>49</v>
      </c>
      <c r="E9363" s="26" t="s">
        <v>69</v>
      </c>
      <c r="F9363" s="16">
        <v>45908</v>
      </c>
      <c r="G9363">
        <v>8</v>
      </c>
      <c r="H9363" s="26" t="s">
        <v>524</v>
      </c>
      <c r="I9363">
        <v>25</v>
      </c>
      <c r="J9363" s="26" t="s">
        <v>70</v>
      </c>
      <c r="K9363" s="26" t="s">
        <v>107</v>
      </c>
      <c r="L9363" s="26" t="s">
        <v>335</v>
      </c>
      <c r="M9363" s="26" t="s">
        <v>36</v>
      </c>
      <c r="N9363" s="26" t="s">
        <v>287</v>
      </c>
      <c r="O9363" s="26" t="s">
        <v>287</v>
      </c>
      <c r="P9363" s="26" t="s">
        <v>287</v>
      </c>
      <c r="Q9363" s="26" t="s">
        <v>317</v>
      </c>
      <c r="R9363" s="26" t="s">
        <v>328</v>
      </c>
      <c r="S9363" s="26" t="s">
        <v>342</v>
      </c>
      <c r="T9363">
        <v>1</v>
      </c>
      <c r="U9363" s="26" t="s">
        <v>287</v>
      </c>
      <c r="W9363" s="26" t="s">
        <v>328</v>
      </c>
      <c r="X9363" s="26" t="s">
        <v>320</v>
      </c>
      <c r="Y9363" s="26" t="s">
        <v>321</v>
      </c>
      <c r="Z9363">
        <v>69</v>
      </c>
      <c r="AA9363">
        <v>70</v>
      </c>
      <c r="AB9363" s="26" t="s">
        <v>38</v>
      </c>
      <c r="AC9363" s="26" t="s">
        <v>315</v>
      </c>
      <c r="AD9363" s="26" t="s">
        <v>175</v>
      </c>
      <c r="AE9363" s="26" t="str">
        <f>IF(AF9363="","",VLOOKUP(pub_gid_0_single_true_output_csv[[#This Row],[MAPEL]],katalog!$A$2:$B$31,2,FALSE))</f>
        <v>BD Ubi Jalar</v>
      </c>
      <c r="AF9363" s="26">
        <f t="shared" si="292"/>
        <v>70</v>
      </c>
      <c r="AG9363" s="26" t="str">
        <f>IF(AF9363="","",IF(AF9363&gt;88,"Sangat baik",IF(AF9363&gt;76,"Baik",IF(AF9363&gt;=pub_gid_0_single_true_output_csv[[#This Row],[KKM]],"Cukup","Kurang"))))</f>
        <v>Cukup</v>
      </c>
      <c r="AH9363" s="26">
        <f>IF(pub_gid_0_single_true_output_csv[[#This Row],[MATERI KELAS]]="","",VALUE(RIGHT(pub_gid_0_single_true_output_csv[[#This Row],[MATERI KELAS]],2)))</f>
        <v>8</v>
      </c>
      <c r="AI9363" s="26" t="str">
        <f>IF(OR(J9363&lt;&gt;"Karakter",pub_gid_0_single_true_output_csv[[#This Row],[Nilai2]]=""),"",IF(AF9363&gt;89,"Sangat baik",IF(AF9363&gt;79,"Baik",IF(AF9363&gt;pub_gid_0_single_true_output_csv[[#This Row],[KKM]],"Cukup",IF(AF9363&gt;59,"Kurang","Sangat kurang")))))</f>
        <v/>
      </c>
      <c r="AJ9363" s="26" t="str">
        <f t="shared" si="293"/>
        <v>Wk.37</v>
      </c>
      <c r="AK9363" s="26" t="str">
        <f>IF(pub_gid_0_single_true_output_csv[[#This Row],[Nilai2]]="","",VLOOKUP(pub_gid_0_single_true_output_csv[[#This Row],[NAMA]],Table7[],3,FALSE))</f>
        <v>Average</v>
      </c>
    </row>
    <row r="9364" spans="1:37" x14ac:dyDescent="0.2">
      <c r="A9364">
        <v>9363</v>
      </c>
      <c r="B9364" s="26" t="s">
        <v>481</v>
      </c>
      <c r="C9364" s="26" t="s">
        <v>127</v>
      </c>
      <c r="D9364" s="26" t="s">
        <v>49</v>
      </c>
      <c r="E9364" s="26" t="s">
        <v>69</v>
      </c>
      <c r="F9364" s="16">
        <v>45908</v>
      </c>
      <c r="G9364">
        <v>8</v>
      </c>
      <c r="H9364" s="26" t="s">
        <v>524</v>
      </c>
      <c r="I9364">
        <v>25</v>
      </c>
      <c r="J9364" s="26" t="s">
        <v>172</v>
      </c>
      <c r="K9364" s="26" t="s">
        <v>181</v>
      </c>
      <c r="L9364" s="26" t="s">
        <v>335</v>
      </c>
      <c r="M9364" s="26" t="s">
        <v>36</v>
      </c>
      <c r="N9364" s="26" t="s">
        <v>287</v>
      </c>
      <c r="O9364" s="26" t="s">
        <v>287</v>
      </c>
      <c r="P9364" s="26" t="s">
        <v>287</v>
      </c>
      <c r="Q9364" s="26" t="s">
        <v>317</v>
      </c>
      <c r="R9364" s="26" t="s">
        <v>328</v>
      </c>
      <c r="S9364" s="26" t="s">
        <v>342</v>
      </c>
      <c r="T9364">
        <v>1</v>
      </c>
      <c r="U9364" s="26" t="s">
        <v>287</v>
      </c>
      <c r="W9364" s="26" t="s">
        <v>328</v>
      </c>
      <c r="X9364" s="26" t="s">
        <v>320</v>
      </c>
      <c r="Y9364" s="26" t="s">
        <v>321</v>
      </c>
      <c r="Z9364">
        <v>69</v>
      </c>
      <c r="AA9364">
        <v>70</v>
      </c>
      <c r="AB9364" s="26" t="s">
        <v>38</v>
      </c>
      <c r="AC9364" s="26" t="s">
        <v>315</v>
      </c>
      <c r="AD9364" s="26" t="s">
        <v>175</v>
      </c>
      <c r="AE9364" s="26" t="str">
        <f>IF(AF9364="","",VLOOKUP(pub_gid_0_single_true_output_csv[[#This Row],[MAPEL]],katalog!$A$2:$B$31,2,FALSE))</f>
        <v>BD Ubi Jalar</v>
      </c>
      <c r="AF9364" s="26">
        <f t="shared" si="292"/>
        <v>70</v>
      </c>
      <c r="AG9364" s="26" t="str">
        <f>IF(AF9364="","",IF(AF9364&gt;88,"Sangat baik",IF(AF9364&gt;76,"Baik",IF(AF9364&gt;=pub_gid_0_single_true_output_csv[[#This Row],[KKM]],"Cukup","Kurang"))))</f>
        <v>Cukup</v>
      </c>
      <c r="AH9364" s="26">
        <f>IF(pub_gid_0_single_true_output_csv[[#This Row],[MATERI KELAS]]="","",VALUE(RIGHT(pub_gid_0_single_true_output_csv[[#This Row],[MATERI KELAS]],2)))</f>
        <v>8</v>
      </c>
      <c r="AI9364" s="26" t="str">
        <f>IF(OR(J9364&lt;&gt;"Karakter",pub_gid_0_single_true_output_csv[[#This Row],[Nilai2]]=""),"",IF(AF9364&gt;89,"Sangat baik",IF(AF9364&gt;79,"Baik",IF(AF9364&gt;pub_gid_0_single_true_output_csv[[#This Row],[KKM]],"Cukup",IF(AF9364&gt;59,"Kurang","Sangat kurang")))))</f>
        <v/>
      </c>
      <c r="AJ9364" s="26" t="str">
        <f t="shared" si="293"/>
        <v>Wk.37</v>
      </c>
      <c r="AK9364" s="26" t="str">
        <f>IF(pub_gid_0_single_true_output_csv[[#This Row],[Nilai2]]="","",VLOOKUP(pub_gid_0_single_true_output_csv[[#This Row],[NAMA]],Table7[],3,FALSE))</f>
        <v>Average</v>
      </c>
    </row>
    <row r="9365" spans="1:37" x14ac:dyDescent="0.2">
      <c r="A9365">
        <v>9364</v>
      </c>
      <c r="B9365" s="26" t="s">
        <v>481</v>
      </c>
      <c r="C9365" s="26" t="s">
        <v>127</v>
      </c>
      <c r="D9365" s="26" t="s">
        <v>49</v>
      </c>
      <c r="E9365" s="26" t="s">
        <v>69</v>
      </c>
      <c r="F9365" s="16">
        <v>45908</v>
      </c>
      <c r="G9365">
        <v>8</v>
      </c>
      <c r="H9365" s="26" t="s">
        <v>524</v>
      </c>
      <c r="I9365">
        <v>25</v>
      </c>
      <c r="J9365" s="26" t="s">
        <v>165</v>
      </c>
      <c r="K9365" s="26" t="s">
        <v>170</v>
      </c>
      <c r="L9365" s="26" t="s">
        <v>174</v>
      </c>
      <c r="M9365" s="26" t="s">
        <v>36</v>
      </c>
      <c r="N9365" s="26" t="s">
        <v>287</v>
      </c>
      <c r="O9365" s="26" t="s">
        <v>287</v>
      </c>
      <c r="P9365" s="26" t="s">
        <v>287</v>
      </c>
      <c r="Q9365" s="26" t="s">
        <v>317</v>
      </c>
      <c r="R9365" s="26" t="s">
        <v>328</v>
      </c>
      <c r="S9365" s="26" t="s">
        <v>342</v>
      </c>
      <c r="T9365">
        <v>1</v>
      </c>
      <c r="U9365" s="26" t="s">
        <v>287</v>
      </c>
      <c r="W9365" s="26" t="s">
        <v>328</v>
      </c>
      <c r="X9365" s="26" t="s">
        <v>320</v>
      </c>
      <c r="Y9365" s="26" t="s">
        <v>321</v>
      </c>
      <c r="Z9365">
        <v>69</v>
      </c>
      <c r="AA9365">
        <v>70</v>
      </c>
      <c r="AB9365" s="26" t="s">
        <v>38</v>
      </c>
      <c r="AC9365" s="26" t="s">
        <v>315</v>
      </c>
      <c r="AD9365" s="26" t="s">
        <v>175</v>
      </c>
      <c r="AE9365" s="26" t="str">
        <f>IF(AF9365="","",VLOOKUP(pub_gid_0_single_true_output_csv[[#This Row],[MAPEL]],katalog!$A$2:$B$31,2,FALSE))</f>
        <v>BD Ubi Jalar</v>
      </c>
      <c r="AF9365" s="26">
        <f t="shared" si="292"/>
        <v>70</v>
      </c>
      <c r="AG9365" s="26" t="str">
        <f>IF(AF9365="","",IF(AF9365&gt;88,"Sangat baik",IF(AF9365&gt;76,"Baik",IF(AF9365&gt;=pub_gid_0_single_true_output_csv[[#This Row],[KKM]],"Cukup","Kurang"))))</f>
        <v>Cukup</v>
      </c>
      <c r="AH9365" s="26">
        <f>IF(pub_gid_0_single_true_output_csv[[#This Row],[MATERI KELAS]]="","",VALUE(RIGHT(pub_gid_0_single_true_output_csv[[#This Row],[MATERI KELAS]],2)))</f>
        <v>8</v>
      </c>
      <c r="AI9365" s="26" t="str">
        <f>IF(OR(J9365&lt;&gt;"Karakter",pub_gid_0_single_true_output_csv[[#This Row],[Nilai2]]=""),"",IF(AF9365&gt;89,"Sangat baik",IF(AF9365&gt;79,"Baik",IF(AF9365&gt;pub_gid_0_single_true_output_csv[[#This Row],[KKM]],"Cukup",IF(AF9365&gt;59,"Kurang","Sangat kurang")))))</f>
        <v>Cukup</v>
      </c>
      <c r="AJ9365" s="26" t="str">
        <f t="shared" si="293"/>
        <v>Wk.37</v>
      </c>
      <c r="AK9365" s="26" t="str">
        <f>IF(pub_gid_0_single_true_output_csv[[#This Row],[Nilai2]]="","",VLOOKUP(pub_gid_0_single_true_output_csv[[#This Row],[NAMA]],Table7[],3,FALSE))</f>
        <v>Average</v>
      </c>
    </row>
    <row r="9366" spans="1:37" x14ac:dyDescent="0.2">
      <c r="A9366">
        <v>9365</v>
      </c>
      <c r="B9366" s="26" t="s">
        <v>481</v>
      </c>
      <c r="C9366" s="26" t="s">
        <v>127</v>
      </c>
      <c r="D9366" s="26" t="s">
        <v>49</v>
      </c>
      <c r="E9366" s="26" t="s">
        <v>69</v>
      </c>
      <c r="F9366" s="16">
        <v>45908</v>
      </c>
      <c r="G9366">
        <v>8</v>
      </c>
      <c r="H9366" s="26" t="s">
        <v>524</v>
      </c>
      <c r="I9366">
        <v>25</v>
      </c>
      <c r="J9366" s="26" t="s">
        <v>297</v>
      </c>
      <c r="K9366" s="26" t="s">
        <v>298</v>
      </c>
      <c r="L9366" s="26" t="s">
        <v>335</v>
      </c>
      <c r="M9366" s="26" t="s">
        <v>36</v>
      </c>
      <c r="N9366" s="26" t="s">
        <v>287</v>
      </c>
      <c r="O9366" s="26" t="s">
        <v>287</v>
      </c>
      <c r="P9366" s="26" t="s">
        <v>287</v>
      </c>
      <c r="Q9366" s="26" t="s">
        <v>317</v>
      </c>
      <c r="R9366" s="26" t="s">
        <v>328</v>
      </c>
      <c r="S9366" s="26" t="s">
        <v>342</v>
      </c>
      <c r="T9366">
        <v>1</v>
      </c>
      <c r="U9366" s="26" t="s">
        <v>287</v>
      </c>
      <c r="W9366" s="26" t="s">
        <v>328</v>
      </c>
      <c r="X9366" s="26" t="s">
        <v>320</v>
      </c>
      <c r="Y9366" s="26" t="s">
        <v>321</v>
      </c>
      <c r="Z9366">
        <v>69</v>
      </c>
      <c r="AA9366">
        <v>70</v>
      </c>
      <c r="AB9366" s="26" t="s">
        <v>38</v>
      </c>
      <c r="AC9366" s="26" t="s">
        <v>315</v>
      </c>
      <c r="AD9366" s="26" t="s">
        <v>175</v>
      </c>
      <c r="AE9366" s="26" t="str">
        <f>IF(AF9366="","",VLOOKUP(pub_gid_0_single_true_output_csv[[#This Row],[MAPEL]],katalog!$A$2:$B$31,2,FALSE))</f>
        <v>BD Ubi Jalar</v>
      </c>
      <c r="AF9366" s="26">
        <f t="shared" si="292"/>
        <v>70</v>
      </c>
      <c r="AG9366" s="26" t="str">
        <f>IF(AF9366="","",IF(AF9366&gt;88,"Sangat baik",IF(AF9366&gt;76,"Baik",IF(AF9366&gt;=pub_gid_0_single_true_output_csv[[#This Row],[KKM]],"Cukup","Kurang"))))</f>
        <v>Cukup</v>
      </c>
      <c r="AH9366" s="26">
        <f>IF(pub_gid_0_single_true_output_csv[[#This Row],[MATERI KELAS]]="","",VALUE(RIGHT(pub_gid_0_single_true_output_csv[[#This Row],[MATERI KELAS]],2)))</f>
        <v>8</v>
      </c>
      <c r="AI9366" s="26" t="str">
        <f>IF(OR(J9366&lt;&gt;"Karakter",pub_gid_0_single_true_output_csv[[#This Row],[Nilai2]]=""),"",IF(AF9366&gt;89,"Sangat baik",IF(AF9366&gt;79,"Baik",IF(AF9366&gt;pub_gid_0_single_true_output_csv[[#This Row],[KKM]],"Cukup",IF(AF9366&gt;59,"Kurang","Sangat kurang")))))</f>
        <v/>
      </c>
      <c r="AJ9366" s="26" t="str">
        <f t="shared" si="293"/>
        <v>Wk.37</v>
      </c>
      <c r="AK9366" s="26" t="str">
        <f>IF(pub_gid_0_single_true_output_csv[[#This Row],[Nilai2]]="","",VLOOKUP(pub_gid_0_single_true_output_csv[[#This Row],[NAMA]],Table7[],3,FALSE))</f>
        <v>Average</v>
      </c>
    </row>
    <row r="9367" spans="1:37" x14ac:dyDescent="0.2">
      <c r="A9367">
        <v>9366</v>
      </c>
      <c r="B9367" s="26" t="s">
        <v>476</v>
      </c>
      <c r="C9367" s="26" t="s">
        <v>127</v>
      </c>
      <c r="D9367" s="26" t="s">
        <v>51</v>
      </c>
      <c r="E9367" s="26" t="s">
        <v>63</v>
      </c>
      <c r="F9367" s="16">
        <v>45866</v>
      </c>
      <c r="G9367">
        <v>28</v>
      </c>
      <c r="H9367" s="26" t="s">
        <v>296</v>
      </c>
      <c r="I9367">
        <v>25</v>
      </c>
      <c r="J9367" s="26" t="s">
        <v>33</v>
      </c>
      <c r="K9367" s="26" t="s">
        <v>183</v>
      </c>
      <c r="L9367" s="26" t="s">
        <v>335</v>
      </c>
      <c r="M9367" s="26" t="s">
        <v>36</v>
      </c>
      <c r="N9367" s="26" t="s">
        <v>287</v>
      </c>
      <c r="O9367" s="26" t="s">
        <v>287</v>
      </c>
      <c r="P9367" s="26" t="s">
        <v>287</v>
      </c>
      <c r="Q9367" s="26" t="s">
        <v>317</v>
      </c>
      <c r="R9367" s="26" t="s">
        <v>328</v>
      </c>
      <c r="S9367" s="26" t="s">
        <v>342</v>
      </c>
      <c r="T9367">
        <v>1</v>
      </c>
      <c r="U9367" s="26" t="s">
        <v>287</v>
      </c>
      <c r="W9367" s="26" t="s">
        <v>328</v>
      </c>
      <c r="X9367" s="26" t="s">
        <v>320</v>
      </c>
      <c r="Y9367" s="26" t="s">
        <v>321</v>
      </c>
      <c r="Z9367">
        <v>69</v>
      </c>
      <c r="AA9367">
        <v>75</v>
      </c>
      <c r="AB9367" s="26" t="s">
        <v>38</v>
      </c>
      <c r="AC9367" s="26" t="s">
        <v>315</v>
      </c>
      <c r="AD9367" s="26" t="s">
        <v>175</v>
      </c>
      <c r="AE9367" s="26" t="str">
        <f>IF(AF9367="","",VLOOKUP(pub_gid_0_single_true_output_csv[[#This Row],[MAPEL]],katalog!$A$2:$B$31,2,FALSE))</f>
        <v>BD Ubi Jalar</v>
      </c>
      <c r="AF9367" s="26">
        <f t="shared" si="292"/>
        <v>75</v>
      </c>
      <c r="AG9367" s="26" t="str">
        <f>IF(AF9367="","",IF(AF9367&gt;88,"Sangat baik",IF(AF9367&gt;76,"Baik",IF(AF9367&gt;=pub_gid_0_single_true_output_csv[[#This Row],[KKM]],"Cukup","Kurang"))))</f>
        <v>Cukup</v>
      </c>
      <c r="AH9367" s="26">
        <f>IF(pub_gid_0_single_true_output_csv[[#This Row],[MATERI KELAS]]="","",VALUE(RIGHT(pub_gid_0_single_true_output_csv[[#This Row],[MATERI KELAS]],2)))</f>
        <v>8</v>
      </c>
      <c r="AI9367" s="26" t="str">
        <f>IF(OR(J9367&lt;&gt;"Karakter",pub_gid_0_single_true_output_csv[[#This Row],[Nilai2]]=""),"",IF(AF9367&gt;89,"Sangat baik",IF(AF9367&gt;79,"Baik",IF(AF9367&gt;pub_gid_0_single_true_output_csv[[#This Row],[KKM]],"Cukup",IF(AF9367&gt;59,"Kurang","Sangat kurang")))))</f>
        <v/>
      </c>
      <c r="AJ9367" s="26" t="str">
        <f t="shared" si="293"/>
        <v>Wk.31</v>
      </c>
      <c r="AK9367" s="26" t="str">
        <f>IF(pub_gid_0_single_true_output_csv[[#This Row],[Nilai2]]="","",VLOOKUP(pub_gid_0_single_true_output_csv[[#This Row],[NAMA]],Table7[],3,FALSE))</f>
        <v>Average</v>
      </c>
    </row>
    <row r="9368" spans="1:37" x14ac:dyDescent="0.2">
      <c r="A9368">
        <v>9367</v>
      </c>
      <c r="B9368" s="26" t="s">
        <v>476</v>
      </c>
      <c r="C9368" s="26" t="s">
        <v>127</v>
      </c>
      <c r="D9368" s="26" t="s">
        <v>51</v>
      </c>
      <c r="E9368" s="26" t="s">
        <v>63</v>
      </c>
      <c r="F9368" s="16">
        <v>45866</v>
      </c>
      <c r="G9368">
        <v>28</v>
      </c>
      <c r="H9368" s="26" t="s">
        <v>296</v>
      </c>
      <c r="I9368">
        <v>25</v>
      </c>
      <c r="J9368" s="26" t="s">
        <v>172</v>
      </c>
      <c r="K9368" s="26" t="s">
        <v>173</v>
      </c>
      <c r="L9368" s="26" t="s">
        <v>335</v>
      </c>
      <c r="M9368" s="26" t="s">
        <v>36</v>
      </c>
      <c r="N9368" s="26" t="s">
        <v>287</v>
      </c>
      <c r="O9368" s="26" t="s">
        <v>287</v>
      </c>
      <c r="P9368" s="26" t="s">
        <v>287</v>
      </c>
      <c r="Q9368" s="26" t="s">
        <v>317</v>
      </c>
      <c r="R9368" s="26" t="s">
        <v>328</v>
      </c>
      <c r="S9368" s="26" t="s">
        <v>342</v>
      </c>
      <c r="T9368">
        <v>1</v>
      </c>
      <c r="U9368" s="26" t="s">
        <v>287</v>
      </c>
      <c r="W9368" s="26" t="s">
        <v>328</v>
      </c>
      <c r="X9368" s="26" t="s">
        <v>320</v>
      </c>
      <c r="Y9368" s="26" t="s">
        <v>321</v>
      </c>
      <c r="Z9368">
        <v>69</v>
      </c>
      <c r="AA9368">
        <v>73</v>
      </c>
      <c r="AB9368" s="26" t="s">
        <v>38</v>
      </c>
      <c r="AC9368" s="26" t="s">
        <v>315</v>
      </c>
      <c r="AD9368" s="26" t="s">
        <v>175</v>
      </c>
      <c r="AE9368" s="26" t="str">
        <f>IF(AF9368="","",VLOOKUP(pub_gid_0_single_true_output_csv[[#This Row],[MAPEL]],katalog!$A$2:$B$31,2,FALSE))</f>
        <v>BD Ubi Jalar</v>
      </c>
      <c r="AF9368" s="26">
        <f t="shared" si="292"/>
        <v>73</v>
      </c>
      <c r="AG9368" s="26" t="str">
        <f>IF(AF9368="","",IF(AF9368&gt;88,"Sangat baik",IF(AF9368&gt;76,"Baik",IF(AF9368&gt;=pub_gid_0_single_true_output_csv[[#This Row],[KKM]],"Cukup","Kurang"))))</f>
        <v>Cukup</v>
      </c>
      <c r="AH9368" s="26">
        <f>IF(pub_gid_0_single_true_output_csv[[#This Row],[MATERI KELAS]]="","",VALUE(RIGHT(pub_gid_0_single_true_output_csv[[#This Row],[MATERI KELAS]],2)))</f>
        <v>8</v>
      </c>
      <c r="AI9368" s="26" t="str">
        <f>IF(OR(J9368&lt;&gt;"Karakter",pub_gid_0_single_true_output_csv[[#This Row],[Nilai2]]=""),"",IF(AF9368&gt;89,"Sangat baik",IF(AF9368&gt;79,"Baik",IF(AF9368&gt;pub_gid_0_single_true_output_csv[[#This Row],[KKM]],"Cukup",IF(AF9368&gt;59,"Kurang","Sangat kurang")))))</f>
        <v/>
      </c>
      <c r="AJ9368" s="26" t="str">
        <f t="shared" si="293"/>
        <v>Wk.31</v>
      </c>
      <c r="AK9368" s="26" t="str">
        <f>IF(pub_gid_0_single_true_output_csv[[#This Row],[Nilai2]]="","",VLOOKUP(pub_gid_0_single_true_output_csv[[#This Row],[NAMA]],Table7[],3,FALSE))</f>
        <v>Average</v>
      </c>
    </row>
    <row r="9369" spans="1:37" x14ac:dyDescent="0.2">
      <c r="A9369">
        <v>9368</v>
      </c>
      <c r="B9369" s="26" t="s">
        <v>476</v>
      </c>
      <c r="C9369" s="26" t="s">
        <v>127</v>
      </c>
      <c r="D9369" s="26" t="s">
        <v>51</v>
      </c>
      <c r="E9369" s="26" t="s">
        <v>63</v>
      </c>
      <c r="F9369" s="16">
        <v>45866</v>
      </c>
      <c r="G9369">
        <v>28</v>
      </c>
      <c r="H9369" s="26" t="s">
        <v>296</v>
      </c>
      <c r="I9369">
        <v>25</v>
      </c>
      <c r="J9369" s="26" t="s">
        <v>165</v>
      </c>
      <c r="K9369" s="26" t="s">
        <v>166</v>
      </c>
      <c r="L9369" s="26" t="s">
        <v>285</v>
      </c>
      <c r="M9369" s="26" t="s">
        <v>36</v>
      </c>
      <c r="N9369" s="26" t="s">
        <v>287</v>
      </c>
      <c r="O9369" s="26" t="s">
        <v>287</v>
      </c>
      <c r="P9369" s="26" t="s">
        <v>287</v>
      </c>
      <c r="Q9369" s="26" t="s">
        <v>317</v>
      </c>
      <c r="R9369" s="26" t="s">
        <v>328</v>
      </c>
      <c r="S9369" s="26" t="s">
        <v>342</v>
      </c>
      <c r="T9369">
        <v>1</v>
      </c>
      <c r="U9369" s="26" t="s">
        <v>287</v>
      </c>
      <c r="W9369" s="26" t="s">
        <v>328</v>
      </c>
      <c r="X9369" s="26" t="s">
        <v>320</v>
      </c>
      <c r="Y9369" s="26" t="s">
        <v>321</v>
      </c>
      <c r="Z9369">
        <v>69</v>
      </c>
      <c r="AA9369">
        <v>75</v>
      </c>
      <c r="AB9369" s="26" t="s">
        <v>38</v>
      </c>
      <c r="AC9369" s="26" t="s">
        <v>315</v>
      </c>
      <c r="AD9369" s="26" t="s">
        <v>175</v>
      </c>
      <c r="AE9369" s="26" t="str">
        <f>IF(AF9369="","",VLOOKUP(pub_gid_0_single_true_output_csv[[#This Row],[MAPEL]],katalog!$A$2:$B$31,2,FALSE))</f>
        <v>BD Ubi Jalar</v>
      </c>
      <c r="AF9369" s="26">
        <f t="shared" si="292"/>
        <v>75</v>
      </c>
      <c r="AG9369" s="26" t="str">
        <f>IF(AF9369="","",IF(AF9369&gt;88,"Sangat baik",IF(AF9369&gt;76,"Baik",IF(AF9369&gt;=pub_gid_0_single_true_output_csv[[#This Row],[KKM]],"Cukup","Kurang"))))</f>
        <v>Cukup</v>
      </c>
      <c r="AH9369" s="26">
        <f>IF(pub_gid_0_single_true_output_csv[[#This Row],[MATERI KELAS]]="","",VALUE(RIGHT(pub_gid_0_single_true_output_csv[[#This Row],[MATERI KELAS]],2)))</f>
        <v>8</v>
      </c>
      <c r="AI9369" s="26" t="str">
        <f>IF(OR(J9369&lt;&gt;"Karakter",pub_gid_0_single_true_output_csv[[#This Row],[Nilai2]]=""),"",IF(AF9369&gt;89,"Sangat baik",IF(AF9369&gt;79,"Baik",IF(AF9369&gt;pub_gid_0_single_true_output_csv[[#This Row],[KKM]],"Cukup",IF(AF9369&gt;59,"Kurang","Sangat kurang")))))</f>
        <v>Cukup</v>
      </c>
      <c r="AJ9369" s="26" t="str">
        <f t="shared" si="293"/>
        <v>Wk.31</v>
      </c>
      <c r="AK9369" s="26" t="str">
        <f>IF(pub_gid_0_single_true_output_csv[[#This Row],[Nilai2]]="","",VLOOKUP(pub_gid_0_single_true_output_csv[[#This Row],[NAMA]],Table7[],3,FALSE))</f>
        <v>Average</v>
      </c>
    </row>
    <row r="9370" spans="1:37" x14ac:dyDescent="0.2">
      <c r="A9370">
        <v>9369</v>
      </c>
      <c r="B9370" s="26" t="s">
        <v>476</v>
      </c>
      <c r="C9370" s="26" t="s">
        <v>127</v>
      </c>
      <c r="D9370" s="26" t="s">
        <v>51</v>
      </c>
      <c r="E9370" s="26" t="s">
        <v>63</v>
      </c>
      <c r="F9370" s="16">
        <v>45866</v>
      </c>
      <c r="G9370">
        <v>28</v>
      </c>
      <c r="H9370" s="26" t="s">
        <v>296</v>
      </c>
      <c r="I9370">
        <v>25</v>
      </c>
      <c r="J9370" s="26" t="s">
        <v>297</v>
      </c>
      <c r="K9370" s="26" t="s">
        <v>298</v>
      </c>
      <c r="L9370" s="26" t="s">
        <v>314</v>
      </c>
      <c r="M9370" s="26" t="s">
        <v>36</v>
      </c>
      <c r="N9370" s="26" t="s">
        <v>287</v>
      </c>
      <c r="O9370" s="26" t="s">
        <v>287</v>
      </c>
      <c r="P9370" s="26" t="s">
        <v>287</v>
      </c>
      <c r="Q9370" s="26" t="s">
        <v>317</v>
      </c>
      <c r="R9370" s="26" t="s">
        <v>328</v>
      </c>
      <c r="S9370" s="26" t="s">
        <v>342</v>
      </c>
      <c r="T9370">
        <v>1</v>
      </c>
      <c r="U9370" s="26" t="s">
        <v>287</v>
      </c>
      <c r="W9370" s="26" t="s">
        <v>328</v>
      </c>
      <c r="X9370" s="26" t="s">
        <v>320</v>
      </c>
      <c r="Y9370" s="26" t="s">
        <v>321</v>
      </c>
      <c r="Z9370">
        <v>69</v>
      </c>
      <c r="AA9370">
        <v>75</v>
      </c>
      <c r="AB9370" s="26" t="s">
        <v>38</v>
      </c>
      <c r="AC9370" s="26" t="s">
        <v>315</v>
      </c>
      <c r="AD9370" s="26" t="s">
        <v>175</v>
      </c>
      <c r="AE9370" s="26" t="str">
        <f>IF(AF9370="","",VLOOKUP(pub_gid_0_single_true_output_csv[[#This Row],[MAPEL]],katalog!$A$2:$B$31,2,FALSE))</f>
        <v>BD Ubi Jalar</v>
      </c>
      <c r="AF9370" s="26">
        <f t="shared" si="292"/>
        <v>75</v>
      </c>
      <c r="AG9370" s="26" t="str">
        <f>IF(AF9370="","",IF(AF9370&gt;88,"Sangat baik",IF(AF9370&gt;76,"Baik",IF(AF9370&gt;=pub_gid_0_single_true_output_csv[[#This Row],[KKM]],"Cukup","Kurang"))))</f>
        <v>Cukup</v>
      </c>
      <c r="AH9370" s="26">
        <f>IF(pub_gid_0_single_true_output_csv[[#This Row],[MATERI KELAS]]="","",VALUE(RIGHT(pub_gid_0_single_true_output_csv[[#This Row],[MATERI KELAS]],2)))</f>
        <v>8</v>
      </c>
      <c r="AI9370" s="26" t="str">
        <f>IF(OR(J9370&lt;&gt;"Karakter",pub_gid_0_single_true_output_csv[[#This Row],[Nilai2]]=""),"",IF(AF9370&gt;89,"Sangat baik",IF(AF9370&gt;79,"Baik",IF(AF9370&gt;pub_gid_0_single_true_output_csv[[#This Row],[KKM]],"Cukup",IF(AF9370&gt;59,"Kurang","Sangat kurang")))))</f>
        <v/>
      </c>
      <c r="AJ9370" s="26" t="str">
        <f t="shared" si="293"/>
        <v>Wk.31</v>
      </c>
      <c r="AK9370" s="26" t="str">
        <f>IF(pub_gid_0_single_true_output_csv[[#This Row],[Nilai2]]="","",VLOOKUP(pub_gid_0_single_true_output_csv[[#This Row],[NAMA]],Table7[],3,FALSE))</f>
        <v>Average</v>
      </c>
    </row>
    <row r="9371" spans="1:37" x14ac:dyDescent="0.2">
      <c r="A9371">
        <v>9370</v>
      </c>
      <c r="B9371" s="26" t="s">
        <v>476</v>
      </c>
      <c r="C9371" s="26" t="s">
        <v>127</v>
      </c>
      <c r="D9371" s="26" t="s">
        <v>51</v>
      </c>
      <c r="E9371" s="26" t="s">
        <v>63</v>
      </c>
      <c r="F9371" s="16">
        <v>45873</v>
      </c>
      <c r="G9371">
        <v>4</v>
      </c>
      <c r="H9371" s="26" t="s">
        <v>326</v>
      </c>
      <c r="I9371">
        <v>25</v>
      </c>
      <c r="J9371" s="26" t="s">
        <v>33</v>
      </c>
      <c r="K9371" s="26" t="s">
        <v>183</v>
      </c>
      <c r="L9371" s="26" t="s">
        <v>335</v>
      </c>
      <c r="M9371" s="26" t="s">
        <v>36</v>
      </c>
      <c r="N9371" s="26" t="s">
        <v>287</v>
      </c>
      <c r="O9371" s="26" t="s">
        <v>287</v>
      </c>
      <c r="P9371" s="26" t="s">
        <v>287</v>
      </c>
      <c r="Q9371" s="26" t="s">
        <v>317</v>
      </c>
      <c r="R9371" s="26" t="s">
        <v>328</v>
      </c>
      <c r="S9371" s="26" t="s">
        <v>342</v>
      </c>
      <c r="T9371">
        <v>1</v>
      </c>
      <c r="U9371" s="26" t="s">
        <v>287</v>
      </c>
      <c r="W9371" s="26" t="s">
        <v>328</v>
      </c>
      <c r="X9371" s="26" t="s">
        <v>320</v>
      </c>
      <c r="Y9371" s="26" t="s">
        <v>321</v>
      </c>
      <c r="Z9371">
        <v>69</v>
      </c>
      <c r="AA9371">
        <v>75</v>
      </c>
      <c r="AB9371" s="26" t="s">
        <v>38</v>
      </c>
      <c r="AC9371" s="26" t="s">
        <v>315</v>
      </c>
      <c r="AD9371" s="26" t="s">
        <v>175</v>
      </c>
      <c r="AE9371" s="26" t="str">
        <f>IF(AF9371="","",VLOOKUP(pub_gid_0_single_true_output_csv[[#This Row],[MAPEL]],katalog!$A$2:$B$31,2,FALSE))</f>
        <v>BD Ubi Jalar</v>
      </c>
      <c r="AF9371" s="26">
        <f t="shared" si="292"/>
        <v>75</v>
      </c>
      <c r="AG9371" s="26" t="str">
        <f>IF(AF9371="","",IF(AF9371&gt;88,"Sangat baik",IF(AF9371&gt;76,"Baik",IF(AF9371&gt;=pub_gid_0_single_true_output_csv[[#This Row],[KKM]],"Cukup","Kurang"))))</f>
        <v>Cukup</v>
      </c>
      <c r="AH9371" s="26">
        <f>IF(pub_gid_0_single_true_output_csv[[#This Row],[MATERI KELAS]]="","",VALUE(RIGHT(pub_gid_0_single_true_output_csv[[#This Row],[MATERI KELAS]],2)))</f>
        <v>8</v>
      </c>
      <c r="AI9371" s="26" t="str">
        <f>IF(OR(J9371&lt;&gt;"Karakter",pub_gid_0_single_true_output_csv[[#This Row],[Nilai2]]=""),"",IF(AF9371&gt;89,"Sangat baik",IF(AF9371&gt;79,"Baik",IF(AF9371&gt;pub_gid_0_single_true_output_csv[[#This Row],[KKM]],"Cukup",IF(AF9371&gt;59,"Kurang","Sangat kurang")))))</f>
        <v/>
      </c>
      <c r="AJ9371" s="26" t="str">
        <f t="shared" si="293"/>
        <v>Wk.32</v>
      </c>
      <c r="AK9371" s="26" t="str">
        <f>IF(pub_gid_0_single_true_output_csv[[#This Row],[Nilai2]]="","",VLOOKUP(pub_gid_0_single_true_output_csv[[#This Row],[NAMA]],Table7[],3,FALSE))</f>
        <v>Average</v>
      </c>
    </row>
    <row r="9372" spans="1:37" x14ac:dyDescent="0.2">
      <c r="A9372">
        <v>9371</v>
      </c>
      <c r="B9372" s="26" t="s">
        <v>476</v>
      </c>
      <c r="C9372" s="26" t="s">
        <v>127</v>
      </c>
      <c r="D9372" s="26" t="s">
        <v>51</v>
      </c>
      <c r="E9372" s="26" t="s">
        <v>63</v>
      </c>
      <c r="F9372" s="16">
        <v>45873</v>
      </c>
      <c r="G9372">
        <v>4</v>
      </c>
      <c r="H9372" s="26" t="s">
        <v>326</v>
      </c>
      <c r="I9372">
        <v>25</v>
      </c>
      <c r="J9372" s="26" t="s">
        <v>172</v>
      </c>
      <c r="K9372" s="26" t="s">
        <v>173</v>
      </c>
      <c r="L9372" s="26" t="s">
        <v>354</v>
      </c>
      <c r="M9372" s="26" t="s">
        <v>36</v>
      </c>
      <c r="N9372" s="26" t="s">
        <v>287</v>
      </c>
      <c r="O9372" s="26" t="s">
        <v>287</v>
      </c>
      <c r="P9372" s="26" t="s">
        <v>287</v>
      </c>
      <c r="Q9372" s="26" t="s">
        <v>317</v>
      </c>
      <c r="R9372" s="26" t="s">
        <v>328</v>
      </c>
      <c r="S9372" s="26" t="s">
        <v>342</v>
      </c>
      <c r="T9372">
        <v>1</v>
      </c>
      <c r="U9372" s="26" t="s">
        <v>287</v>
      </c>
      <c r="W9372" s="26" t="s">
        <v>328</v>
      </c>
      <c r="X9372" s="26" t="s">
        <v>320</v>
      </c>
      <c r="Y9372" s="26" t="s">
        <v>321</v>
      </c>
      <c r="Z9372">
        <v>69</v>
      </c>
      <c r="AA9372">
        <v>75</v>
      </c>
      <c r="AB9372" s="26" t="s">
        <v>38</v>
      </c>
      <c r="AC9372" s="26" t="s">
        <v>315</v>
      </c>
      <c r="AD9372" s="26" t="s">
        <v>175</v>
      </c>
      <c r="AE9372" s="26" t="str">
        <f>IF(AF9372="","",VLOOKUP(pub_gid_0_single_true_output_csv[[#This Row],[MAPEL]],katalog!$A$2:$B$31,2,FALSE))</f>
        <v>BD Ubi Jalar</v>
      </c>
      <c r="AF9372" s="26">
        <f t="shared" si="292"/>
        <v>75</v>
      </c>
      <c r="AG9372" s="26" t="str">
        <f>IF(AF9372="","",IF(AF9372&gt;88,"Sangat baik",IF(AF9372&gt;76,"Baik",IF(AF9372&gt;=pub_gid_0_single_true_output_csv[[#This Row],[KKM]],"Cukup","Kurang"))))</f>
        <v>Cukup</v>
      </c>
      <c r="AH9372" s="26">
        <f>IF(pub_gid_0_single_true_output_csv[[#This Row],[MATERI KELAS]]="","",VALUE(RIGHT(pub_gid_0_single_true_output_csv[[#This Row],[MATERI KELAS]],2)))</f>
        <v>8</v>
      </c>
      <c r="AI9372" s="26" t="str">
        <f>IF(OR(J9372&lt;&gt;"Karakter",pub_gid_0_single_true_output_csv[[#This Row],[Nilai2]]=""),"",IF(AF9372&gt;89,"Sangat baik",IF(AF9372&gt;79,"Baik",IF(AF9372&gt;pub_gid_0_single_true_output_csv[[#This Row],[KKM]],"Cukup",IF(AF9372&gt;59,"Kurang","Sangat kurang")))))</f>
        <v/>
      </c>
      <c r="AJ9372" s="26" t="str">
        <f t="shared" si="293"/>
        <v>Wk.32</v>
      </c>
      <c r="AK9372" s="26" t="str">
        <f>IF(pub_gid_0_single_true_output_csv[[#This Row],[Nilai2]]="","",VLOOKUP(pub_gid_0_single_true_output_csv[[#This Row],[NAMA]],Table7[],3,FALSE))</f>
        <v>Average</v>
      </c>
    </row>
    <row r="9373" spans="1:37" x14ac:dyDescent="0.2">
      <c r="A9373">
        <v>9372</v>
      </c>
      <c r="B9373" s="26" t="s">
        <v>476</v>
      </c>
      <c r="C9373" s="26" t="s">
        <v>127</v>
      </c>
      <c r="D9373" s="26" t="s">
        <v>51</v>
      </c>
      <c r="E9373" s="26" t="s">
        <v>63</v>
      </c>
      <c r="F9373" s="16">
        <v>45873</v>
      </c>
      <c r="G9373">
        <v>4</v>
      </c>
      <c r="H9373" s="26" t="s">
        <v>326</v>
      </c>
      <c r="I9373">
        <v>25</v>
      </c>
      <c r="J9373" s="26" t="s">
        <v>165</v>
      </c>
      <c r="K9373" s="26" t="s">
        <v>166</v>
      </c>
      <c r="L9373" s="26" t="s">
        <v>285</v>
      </c>
      <c r="M9373" s="26" t="s">
        <v>36</v>
      </c>
      <c r="N9373" s="26" t="s">
        <v>287</v>
      </c>
      <c r="O9373" s="26" t="s">
        <v>287</v>
      </c>
      <c r="P9373" s="26" t="s">
        <v>287</v>
      </c>
      <c r="Q9373" s="26" t="s">
        <v>317</v>
      </c>
      <c r="R9373" s="26" t="s">
        <v>328</v>
      </c>
      <c r="S9373" s="26" t="s">
        <v>342</v>
      </c>
      <c r="T9373">
        <v>1</v>
      </c>
      <c r="U9373" s="26" t="s">
        <v>287</v>
      </c>
      <c r="W9373" s="26" t="s">
        <v>328</v>
      </c>
      <c r="X9373" s="26" t="s">
        <v>320</v>
      </c>
      <c r="Y9373" s="26" t="s">
        <v>321</v>
      </c>
      <c r="Z9373">
        <v>69</v>
      </c>
      <c r="AA9373">
        <v>75</v>
      </c>
      <c r="AB9373" s="26" t="s">
        <v>38</v>
      </c>
      <c r="AC9373" s="26" t="s">
        <v>315</v>
      </c>
      <c r="AD9373" s="26" t="s">
        <v>175</v>
      </c>
      <c r="AE9373" s="26" t="str">
        <f>IF(AF9373="","",VLOOKUP(pub_gid_0_single_true_output_csv[[#This Row],[MAPEL]],katalog!$A$2:$B$31,2,FALSE))</f>
        <v>BD Ubi Jalar</v>
      </c>
      <c r="AF9373" s="26">
        <f t="shared" si="292"/>
        <v>75</v>
      </c>
      <c r="AG9373" s="26" t="str">
        <f>IF(AF9373="","",IF(AF9373&gt;88,"Sangat baik",IF(AF9373&gt;76,"Baik",IF(AF9373&gt;=pub_gid_0_single_true_output_csv[[#This Row],[KKM]],"Cukup","Kurang"))))</f>
        <v>Cukup</v>
      </c>
      <c r="AH9373" s="26">
        <f>IF(pub_gid_0_single_true_output_csv[[#This Row],[MATERI KELAS]]="","",VALUE(RIGHT(pub_gid_0_single_true_output_csv[[#This Row],[MATERI KELAS]],2)))</f>
        <v>8</v>
      </c>
      <c r="AI9373" s="26" t="str">
        <f>IF(OR(J9373&lt;&gt;"Karakter",pub_gid_0_single_true_output_csv[[#This Row],[Nilai2]]=""),"",IF(AF9373&gt;89,"Sangat baik",IF(AF9373&gt;79,"Baik",IF(AF9373&gt;pub_gid_0_single_true_output_csv[[#This Row],[KKM]],"Cukup",IF(AF9373&gt;59,"Kurang","Sangat kurang")))))</f>
        <v>Cukup</v>
      </c>
      <c r="AJ9373" s="26" t="str">
        <f t="shared" si="293"/>
        <v>Wk.32</v>
      </c>
      <c r="AK9373" s="26" t="str">
        <f>IF(pub_gid_0_single_true_output_csv[[#This Row],[Nilai2]]="","",VLOOKUP(pub_gid_0_single_true_output_csv[[#This Row],[NAMA]],Table7[],3,FALSE))</f>
        <v>Average</v>
      </c>
    </row>
    <row r="9374" spans="1:37" x14ac:dyDescent="0.2">
      <c r="A9374">
        <v>9373</v>
      </c>
      <c r="B9374" s="26" t="s">
        <v>476</v>
      </c>
      <c r="C9374" s="26" t="s">
        <v>127</v>
      </c>
      <c r="D9374" s="26" t="s">
        <v>51</v>
      </c>
      <c r="E9374" s="26" t="s">
        <v>63</v>
      </c>
      <c r="F9374" s="16">
        <v>45873</v>
      </c>
      <c r="G9374">
        <v>4</v>
      </c>
      <c r="H9374" s="26" t="s">
        <v>326</v>
      </c>
      <c r="I9374">
        <v>25</v>
      </c>
      <c r="J9374" s="26" t="s">
        <v>297</v>
      </c>
      <c r="K9374" s="26" t="s">
        <v>298</v>
      </c>
      <c r="L9374" s="26" t="s">
        <v>354</v>
      </c>
      <c r="M9374" s="26" t="s">
        <v>36</v>
      </c>
      <c r="N9374" s="26" t="s">
        <v>287</v>
      </c>
      <c r="O9374" s="26" t="s">
        <v>287</v>
      </c>
      <c r="P9374" s="26" t="s">
        <v>287</v>
      </c>
      <c r="Q9374" s="26" t="s">
        <v>317</v>
      </c>
      <c r="R9374" s="26" t="s">
        <v>328</v>
      </c>
      <c r="S9374" s="26" t="s">
        <v>342</v>
      </c>
      <c r="T9374">
        <v>1</v>
      </c>
      <c r="U9374" s="26" t="s">
        <v>287</v>
      </c>
      <c r="W9374" s="26" t="s">
        <v>328</v>
      </c>
      <c r="X9374" s="26" t="s">
        <v>320</v>
      </c>
      <c r="Y9374" s="26" t="s">
        <v>321</v>
      </c>
      <c r="Z9374">
        <v>69</v>
      </c>
      <c r="AA9374">
        <v>75</v>
      </c>
      <c r="AB9374" s="26" t="s">
        <v>38</v>
      </c>
      <c r="AC9374" s="26" t="s">
        <v>315</v>
      </c>
      <c r="AD9374" s="26" t="s">
        <v>175</v>
      </c>
      <c r="AE9374" s="26" t="str">
        <f>IF(AF9374="","",VLOOKUP(pub_gid_0_single_true_output_csv[[#This Row],[MAPEL]],katalog!$A$2:$B$31,2,FALSE))</f>
        <v>BD Ubi Jalar</v>
      </c>
      <c r="AF9374" s="26">
        <f t="shared" si="292"/>
        <v>75</v>
      </c>
      <c r="AG9374" s="26" t="str">
        <f>IF(AF9374="","",IF(AF9374&gt;88,"Sangat baik",IF(AF9374&gt;76,"Baik",IF(AF9374&gt;=pub_gid_0_single_true_output_csv[[#This Row],[KKM]],"Cukup","Kurang"))))</f>
        <v>Cukup</v>
      </c>
      <c r="AH9374" s="26">
        <f>IF(pub_gid_0_single_true_output_csv[[#This Row],[MATERI KELAS]]="","",VALUE(RIGHT(pub_gid_0_single_true_output_csv[[#This Row],[MATERI KELAS]],2)))</f>
        <v>8</v>
      </c>
      <c r="AI9374" s="26" t="str">
        <f>IF(OR(J9374&lt;&gt;"Karakter",pub_gid_0_single_true_output_csv[[#This Row],[Nilai2]]=""),"",IF(AF9374&gt;89,"Sangat baik",IF(AF9374&gt;79,"Baik",IF(AF9374&gt;pub_gid_0_single_true_output_csv[[#This Row],[KKM]],"Cukup",IF(AF9374&gt;59,"Kurang","Sangat kurang")))))</f>
        <v/>
      </c>
      <c r="AJ9374" s="26" t="str">
        <f t="shared" si="293"/>
        <v>Wk.32</v>
      </c>
      <c r="AK9374" s="26" t="str">
        <f>IF(pub_gid_0_single_true_output_csv[[#This Row],[Nilai2]]="","",VLOOKUP(pub_gid_0_single_true_output_csv[[#This Row],[NAMA]],Table7[],3,FALSE))</f>
        <v>Average</v>
      </c>
    </row>
    <row r="9375" spans="1:37" x14ac:dyDescent="0.2">
      <c r="A9375">
        <v>9374</v>
      </c>
      <c r="B9375" s="26" t="s">
        <v>476</v>
      </c>
      <c r="C9375" s="26" t="s">
        <v>127</v>
      </c>
      <c r="D9375" s="26" t="s">
        <v>51</v>
      </c>
      <c r="E9375" s="26" t="s">
        <v>63</v>
      </c>
      <c r="F9375" s="16">
        <v>45880</v>
      </c>
      <c r="G9375">
        <v>11</v>
      </c>
      <c r="H9375" s="26" t="s">
        <v>326</v>
      </c>
      <c r="I9375">
        <v>25</v>
      </c>
      <c r="J9375" s="26" t="s">
        <v>33</v>
      </c>
      <c r="K9375" s="26" t="s">
        <v>183</v>
      </c>
      <c r="L9375" s="26" t="s">
        <v>335</v>
      </c>
      <c r="M9375" s="26" t="s">
        <v>36</v>
      </c>
      <c r="N9375" s="26" t="s">
        <v>287</v>
      </c>
      <c r="O9375" s="26" t="s">
        <v>287</v>
      </c>
      <c r="P9375" s="26" t="s">
        <v>287</v>
      </c>
      <c r="Q9375" s="26" t="s">
        <v>317</v>
      </c>
      <c r="R9375" s="26" t="s">
        <v>328</v>
      </c>
      <c r="S9375" s="26" t="s">
        <v>342</v>
      </c>
      <c r="T9375">
        <v>1</v>
      </c>
      <c r="U9375" s="26" t="s">
        <v>287</v>
      </c>
      <c r="W9375" s="26" t="s">
        <v>328</v>
      </c>
      <c r="X9375" s="26" t="s">
        <v>320</v>
      </c>
      <c r="Y9375" s="26" t="s">
        <v>321</v>
      </c>
      <c r="Z9375">
        <v>69</v>
      </c>
      <c r="AA9375">
        <v>80</v>
      </c>
      <c r="AB9375" s="26" t="s">
        <v>38</v>
      </c>
      <c r="AC9375" s="26" t="s">
        <v>315</v>
      </c>
      <c r="AD9375" s="26" t="s">
        <v>175</v>
      </c>
      <c r="AE9375" s="26" t="str">
        <f>IF(AF9375="","",VLOOKUP(pub_gid_0_single_true_output_csv[[#This Row],[MAPEL]],katalog!$A$2:$B$31,2,FALSE))</f>
        <v>BD Ubi Jalar</v>
      </c>
      <c r="AF9375" s="26">
        <f t="shared" si="292"/>
        <v>80</v>
      </c>
      <c r="AG9375" s="26" t="str">
        <f>IF(AF9375="","",IF(AF9375&gt;88,"Sangat baik",IF(AF9375&gt;76,"Baik",IF(AF9375&gt;=pub_gid_0_single_true_output_csv[[#This Row],[KKM]],"Cukup","Kurang"))))</f>
        <v>Baik</v>
      </c>
      <c r="AH9375" s="26">
        <f>IF(pub_gid_0_single_true_output_csv[[#This Row],[MATERI KELAS]]="","",VALUE(RIGHT(pub_gid_0_single_true_output_csv[[#This Row],[MATERI KELAS]],2)))</f>
        <v>8</v>
      </c>
      <c r="AI9375" s="26" t="str">
        <f>IF(OR(J9375&lt;&gt;"Karakter",pub_gid_0_single_true_output_csv[[#This Row],[Nilai2]]=""),"",IF(AF9375&gt;89,"Sangat baik",IF(AF9375&gt;79,"Baik",IF(AF9375&gt;pub_gid_0_single_true_output_csv[[#This Row],[KKM]],"Cukup",IF(AF9375&gt;59,"Kurang","Sangat kurang")))))</f>
        <v/>
      </c>
      <c r="AJ9375" s="26" t="str">
        <f t="shared" si="293"/>
        <v>Wk.33</v>
      </c>
      <c r="AK9375" s="26" t="str">
        <f>IF(pub_gid_0_single_true_output_csv[[#This Row],[Nilai2]]="","",VLOOKUP(pub_gid_0_single_true_output_csv[[#This Row],[NAMA]],Table7[],3,FALSE))</f>
        <v>Average</v>
      </c>
    </row>
    <row r="9376" spans="1:37" x14ac:dyDescent="0.2">
      <c r="A9376">
        <v>9375</v>
      </c>
      <c r="B9376" s="26" t="s">
        <v>476</v>
      </c>
      <c r="C9376" s="26" t="s">
        <v>127</v>
      </c>
      <c r="D9376" s="26" t="s">
        <v>51</v>
      </c>
      <c r="E9376" s="26" t="s">
        <v>63</v>
      </c>
      <c r="F9376" s="16">
        <v>45880</v>
      </c>
      <c r="G9376">
        <v>11</v>
      </c>
      <c r="H9376" s="26" t="s">
        <v>326</v>
      </c>
      <c r="I9376">
        <v>25</v>
      </c>
      <c r="J9376" s="26" t="s">
        <v>172</v>
      </c>
      <c r="K9376" s="26" t="s">
        <v>173</v>
      </c>
      <c r="L9376" s="26" t="s">
        <v>354</v>
      </c>
      <c r="M9376" s="26" t="s">
        <v>36</v>
      </c>
      <c r="N9376" s="26" t="s">
        <v>287</v>
      </c>
      <c r="O9376" s="26" t="s">
        <v>287</v>
      </c>
      <c r="P9376" s="26" t="s">
        <v>287</v>
      </c>
      <c r="Q9376" s="26" t="s">
        <v>317</v>
      </c>
      <c r="R9376" s="26" t="s">
        <v>328</v>
      </c>
      <c r="S9376" s="26" t="s">
        <v>342</v>
      </c>
      <c r="T9376">
        <v>1</v>
      </c>
      <c r="U9376" s="26" t="s">
        <v>287</v>
      </c>
      <c r="W9376" s="26" t="s">
        <v>328</v>
      </c>
      <c r="X9376" s="26" t="s">
        <v>320</v>
      </c>
      <c r="Y9376" s="26" t="s">
        <v>321</v>
      </c>
      <c r="Z9376">
        <v>69</v>
      </c>
      <c r="AA9376">
        <v>75</v>
      </c>
      <c r="AB9376" s="26" t="s">
        <v>38</v>
      </c>
      <c r="AC9376" s="26" t="s">
        <v>315</v>
      </c>
      <c r="AD9376" s="26" t="s">
        <v>175</v>
      </c>
      <c r="AE9376" s="26" t="str">
        <f>IF(AF9376="","",VLOOKUP(pub_gid_0_single_true_output_csv[[#This Row],[MAPEL]],katalog!$A$2:$B$31,2,FALSE))</f>
        <v>BD Ubi Jalar</v>
      </c>
      <c r="AF9376" s="26">
        <f t="shared" si="292"/>
        <v>75</v>
      </c>
      <c r="AG9376" s="26" t="str">
        <f>IF(AF9376="","",IF(AF9376&gt;88,"Sangat baik",IF(AF9376&gt;76,"Baik",IF(AF9376&gt;=pub_gid_0_single_true_output_csv[[#This Row],[KKM]],"Cukup","Kurang"))))</f>
        <v>Cukup</v>
      </c>
      <c r="AH9376" s="26">
        <f>IF(pub_gid_0_single_true_output_csv[[#This Row],[MATERI KELAS]]="","",VALUE(RIGHT(pub_gid_0_single_true_output_csv[[#This Row],[MATERI KELAS]],2)))</f>
        <v>8</v>
      </c>
      <c r="AI9376" s="26" t="str">
        <f>IF(OR(J9376&lt;&gt;"Karakter",pub_gid_0_single_true_output_csv[[#This Row],[Nilai2]]=""),"",IF(AF9376&gt;89,"Sangat baik",IF(AF9376&gt;79,"Baik",IF(AF9376&gt;pub_gid_0_single_true_output_csv[[#This Row],[KKM]],"Cukup",IF(AF9376&gt;59,"Kurang","Sangat kurang")))))</f>
        <v/>
      </c>
      <c r="AJ9376" s="26" t="str">
        <f t="shared" si="293"/>
        <v>Wk.33</v>
      </c>
      <c r="AK9376" s="26" t="str">
        <f>IF(pub_gid_0_single_true_output_csv[[#This Row],[Nilai2]]="","",VLOOKUP(pub_gid_0_single_true_output_csv[[#This Row],[NAMA]],Table7[],3,FALSE))</f>
        <v>Average</v>
      </c>
    </row>
    <row r="9377" spans="1:37" x14ac:dyDescent="0.2">
      <c r="A9377">
        <v>9376</v>
      </c>
      <c r="B9377" s="26" t="s">
        <v>476</v>
      </c>
      <c r="C9377" s="26" t="s">
        <v>127</v>
      </c>
      <c r="D9377" s="26" t="s">
        <v>51</v>
      </c>
      <c r="E9377" s="26" t="s">
        <v>63</v>
      </c>
      <c r="F9377" s="16">
        <v>45880</v>
      </c>
      <c r="G9377">
        <v>11</v>
      </c>
      <c r="H9377" s="26" t="s">
        <v>326</v>
      </c>
      <c r="I9377">
        <v>25</v>
      </c>
      <c r="J9377" s="26" t="s">
        <v>165</v>
      </c>
      <c r="K9377" s="26" t="s">
        <v>166</v>
      </c>
      <c r="L9377" s="26" t="s">
        <v>285</v>
      </c>
      <c r="M9377" s="26" t="s">
        <v>36</v>
      </c>
      <c r="N9377" s="26" t="s">
        <v>287</v>
      </c>
      <c r="O9377" s="26" t="s">
        <v>287</v>
      </c>
      <c r="P9377" s="26" t="s">
        <v>287</v>
      </c>
      <c r="Q9377" s="26" t="s">
        <v>317</v>
      </c>
      <c r="R9377" s="26" t="s">
        <v>328</v>
      </c>
      <c r="S9377" s="26" t="s">
        <v>342</v>
      </c>
      <c r="T9377">
        <v>1</v>
      </c>
      <c r="U9377" s="26" t="s">
        <v>287</v>
      </c>
      <c r="W9377" s="26" t="s">
        <v>328</v>
      </c>
      <c r="X9377" s="26" t="s">
        <v>320</v>
      </c>
      <c r="Y9377" s="26" t="s">
        <v>321</v>
      </c>
      <c r="Z9377">
        <v>69</v>
      </c>
      <c r="AA9377">
        <v>75</v>
      </c>
      <c r="AB9377" s="26" t="s">
        <v>38</v>
      </c>
      <c r="AC9377" s="26" t="s">
        <v>315</v>
      </c>
      <c r="AD9377" s="26" t="s">
        <v>175</v>
      </c>
      <c r="AE9377" s="26" t="str">
        <f>IF(AF9377="","",VLOOKUP(pub_gid_0_single_true_output_csv[[#This Row],[MAPEL]],katalog!$A$2:$B$31,2,FALSE))</f>
        <v>BD Ubi Jalar</v>
      </c>
      <c r="AF9377" s="26">
        <f t="shared" si="292"/>
        <v>75</v>
      </c>
      <c r="AG9377" s="26" t="str">
        <f>IF(AF9377="","",IF(AF9377&gt;88,"Sangat baik",IF(AF9377&gt;76,"Baik",IF(AF9377&gt;=pub_gid_0_single_true_output_csv[[#This Row],[KKM]],"Cukup","Kurang"))))</f>
        <v>Cukup</v>
      </c>
      <c r="AH9377" s="26">
        <f>IF(pub_gid_0_single_true_output_csv[[#This Row],[MATERI KELAS]]="","",VALUE(RIGHT(pub_gid_0_single_true_output_csv[[#This Row],[MATERI KELAS]],2)))</f>
        <v>8</v>
      </c>
      <c r="AI9377" s="26" t="str">
        <f>IF(OR(J9377&lt;&gt;"Karakter",pub_gid_0_single_true_output_csv[[#This Row],[Nilai2]]=""),"",IF(AF9377&gt;89,"Sangat baik",IF(AF9377&gt;79,"Baik",IF(AF9377&gt;pub_gid_0_single_true_output_csv[[#This Row],[KKM]],"Cukup",IF(AF9377&gt;59,"Kurang","Sangat kurang")))))</f>
        <v>Cukup</v>
      </c>
      <c r="AJ9377" s="26" t="str">
        <f t="shared" si="293"/>
        <v>Wk.33</v>
      </c>
      <c r="AK9377" s="26" t="str">
        <f>IF(pub_gid_0_single_true_output_csv[[#This Row],[Nilai2]]="","",VLOOKUP(pub_gid_0_single_true_output_csv[[#This Row],[NAMA]],Table7[],3,FALSE))</f>
        <v>Average</v>
      </c>
    </row>
    <row r="9378" spans="1:37" x14ac:dyDescent="0.2">
      <c r="A9378">
        <v>9377</v>
      </c>
      <c r="B9378" s="26" t="s">
        <v>476</v>
      </c>
      <c r="C9378" s="26" t="s">
        <v>127</v>
      </c>
      <c r="D9378" s="26" t="s">
        <v>51</v>
      </c>
      <c r="E9378" s="26" t="s">
        <v>63</v>
      </c>
      <c r="F9378" s="16">
        <v>45880</v>
      </c>
      <c r="G9378">
        <v>11</v>
      </c>
      <c r="H9378" s="26" t="s">
        <v>326</v>
      </c>
      <c r="I9378">
        <v>25</v>
      </c>
      <c r="J9378" s="26" t="s">
        <v>297</v>
      </c>
      <c r="K9378" s="26" t="s">
        <v>298</v>
      </c>
      <c r="L9378" s="26" t="s">
        <v>354</v>
      </c>
      <c r="M9378" s="26" t="s">
        <v>36</v>
      </c>
      <c r="N9378" s="26" t="s">
        <v>287</v>
      </c>
      <c r="O9378" s="26" t="s">
        <v>287</v>
      </c>
      <c r="P9378" s="26" t="s">
        <v>287</v>
      </c>
      <c r="Q9378" s="26" t="s">
        <v>317</v>
      </c>
      <c r="R9378" s="26" t="s">
        <v>328</v>
      </c>
      <c r="S9378" s="26" t="s">
        <v>342</v>
      </c>
      <c r="T9378">
        <v>1</v>
      </c>
      <c r="U9378" s="26" t="s">
        <v>287</v>
      </c>
      <c r="W9378" s="26" t="s">
        <v>328</v>
      </c>
      <c r="X9378" s="26" t="s">
        <v>320</v>
      </c>
      <c r="Y9378" s="26" t="s">
        <v>321</v>
      </c>
      <c r="Z9378">
        <v>69</v>
      </c>
      <c r="AA9378">
        <v>75</v>
      </c>
      <c r="AB9378" s="26" t="s">
        <v>38</v>
      </c>
      <c r="AC9378" s="26" t="s">
        <v>315</v>
      </c>
      <c r="AD9378" s="26" t="s">
        <v>175</v>
      </c>
      <c r="AE9378" s="26" t="str">
        <f>IF(AF9378="","",VLOOKUP(pub_gid_0_single_true_output_csv[[#This Row],[MAPEL]],katalog!$A$2:$B$31,2,FALSE))</f>
        <v>BD Ubi Jalar</v>
      </c>
      <c r="AF9378" s="26">
        <f t="shared" si="292"/>
        <v>75</v>
      </c>
      <c r="AG9378" s="26" t="str">
        <f>IF(AF9378="","",IF(AF9378&gt;88,"Sangat baik",IF(AF9378&gt;76,"Baik",IF(AF9378&gt;=pub_gid_0_single_true_output_csv[[#This Row],[KKM]],"Cukup","Kurang"))))</f>
        <v>Cukup</v>
      </c>
      <c r="AH9378" s="26">
        <f>IF(pub_gid_0_single_true_output_csv[[#This Row],[MATERI KELAS]]="","",VALUE(RIGHT(pub_gid_0_single_true_output_csv[[#This Row],[MATERI KELAS]],2)))</f>
        <v>8</v>
      </c>
      <c r="AI9378" s="26" t="str">
        <f>IF(OR(J9378&lt;&gt;"Karakter",pub_gid_0_single_true_output_csv[[#This Row],[Nilai2]]=""),"",IF(AF9378&gt;89,"Sangat baik",IF(AF9378&gt;79,"Baik",IF(AF9378&gt;pub_gid_0_single_true_output_csv[[#This Row],[KKM]],"Cukup",IF(AF9378&gt;59,"Kurang","Sangat kurang")))))</f>
        <v/>
      </c>
      <c r="AJ9378" s="26" t="str">
        <f t="shared" si="293"/>
        <v>Wk.33</v>
      </c>
      <c r="AK9378" s="26" t="str">
        <f>IF(pub_gid_0_single_true_output_csv[[#This Row],[Nilai2]]="","",VLOOKUP(pub_gid_0_single_true_output_csv[[#This Row],[NAMA]],Table7[],3,FALSE))</f>
        <v>Average</v>
      </c>
    </row>
    <row r="9379" spans="1:37" x14ac:dyDescent="0.2">
      <c r="A9379">
        <v>9378</v>
      </c>
      <c r="B9379" s="26" t="s">
        <v>476</v>
      </c>
      <c r="C9379" s="26" t="s">
        <v>127</v>
      </c>
      <c r="D9379" s="26" t="s">
        <v>51</v>
      </c>
      <c r="E9379" s="26" t="s">
        <v>63</v>
      </c>
      <c r="F9379" s="16">
        <v>45901</v>
      </c>
      <c r="G9379">
        <v>1</v>
      </c>
      <c r="H9379" s="26" t="s">
        <v>524</v>
      </c>
      <c r="I9379">
        <v>25</v>
      </c>
      <c r="J9379" s="26" t="s">
        <v>33</v>
      </c>
      <c r="K9379" s="26" t="s">
        <v>183</v>
      </c>
      <c r="L9379" s="26" t="s">
        <v>354</v>
      </c>
      <c r="M9379" s="26" t="s">
        <v>36</v>
      </c>
      <c r="N9379" s="26" t="s">
        <v>287</v>
      </c>
      <c r="O9379" s="26" t="s">
        <v>287</v>
      </c>
      <c r="P9379" s="26" t="s">
        <v>287</v>
      </c>
      <c r="Q9379" s="26" t="s">
        <v>317</v>
      </c>
      <c r="R9379" s="26" t="s">
        <v>328</v>
      </c>
      <c r="S9379" s="26" t="s">
        <v>342</v>
      </c>
      <c r="T9379">
        <v>1</v>
      </c>
      <c r="U9379" s="26" t="s">
        <v>287</v>
      </c>
      <c r="W9379" s="26" t="s">
        <v>328</v>
      </c>
      <c r="X9379" s="26" t="s">
        <v>320</v>
      </c>
      <c r="Y9379" s="26" t="s">
        <v>321</v>
      </c>
      <c r="Z9379">
        <v>69</v>
      </c>
      <c r="AA9379">
        <v>70</v>
      </c>
      <c r="AB9379" s="26" t="s">
        <v>38</v>
      </c>
      <c r="AC9379" s="26" t="s">
        <v>315</v>
      </c>
      <c r="AD9379" s="26" t="s">
        <v>175</v>
      </c>
      <c r="AE9379" s="26" t="str">
        <f>IF(AF9379="","",VLOOKUP(pub_gid_0_single_true_output_csv[[#This Row],[MAPEL]],katalog!$A$2:$B$31,2,FALSE))</f>
        <v>BD Ubi Jalar</v>
      </c>
      <c r="AF9379" s="26">
        <f t="shared" si="292"/>
        <v>70</v>
      </c>
      <c r="AG9379" s="26" t="str">
        <f>IF(AF9379="","",IF(AF9379&gt;88,"Sangat baik",IF(AF9379&gt;76,"Baik",IF(AF9379&gt;=pub_gid_0_single_true_output_csv[[#This Row],[KKM]],"Cukup","Kurang"))))</f>
        <v>Cukup</v>
      </c>
      <c r="AH9379" s="26">
        <f>IF(pub_gid_0_single_true_output_csv[[#This Row],[MATERI KELAS]]="","",VALUE(RIGHT(pub_gid_0_single_true_output_csv[[#This Row],[MATERI KELAS]],2)))</f>
        <v>8</v>
      </c>
      <c r="AI9379" s="26" t="str">
        <f>IF(OR(J9379&lt;&gt;"Karakter",pub_gid_0_single_true_output_csv[[#This Row],[Nilai2]]=""),"",IF(AF9379&gt;89,"Sangat baik",IF(AF9379&gt;79,"Baik",IF(AF9379&gt;pub_gid_0_single_true_output_csv[[#This Row],[KKM]],"Cukup",IF(AF9379&gt;59,"Kurang","Sangat kurang")))))</f>
        <v/>
      </c>
      <c r="AJ9379" s="26" t="str">
        <f t="shared" si="293"/>
        <v>Wk.36</v>
      </c>
      <c r="AK9379" s="26" t="str">
        <f>IF(pub_gid_0_single_true_output_csv[[#This Row],[Nilai2]]="","",VLOOKUP(pub_gid_0_single_true_output_csv[[#This Row],[NAMA]],Table7[],3,FALSE))</f>
        <v>Average</v>
      </c>
    </row>
    <row r="9380" spans="1:37" x14ac:dyDescent="0.2">
      <c r="A9380">
        <v>9379</v>
      </c>
      <c r="B9380" s="26" t="s">
        <v>476</v>
      </c>
      <c r="C9380" s="26" t="s">
        <v>127</v>
      </c>
      <c r="D9380" s="26" t="s">
        <v>51</v>
      </c>
      <c r="E9380" s="26" t="s">
        <v>63</v>
      </c>
      <c r="F9380" s="16">
        <v>45901</v>
      </c>
      <c r="G9380">
        <v>1</v>
      </c>
      <c r="H9380" s="26" t="s">
        <v>524</v>
      </c>
      <c r="I9380">
        <v>25</v>
      </c>
      <c r="J9380" s="26" t="s">
        <v>70</v>
      </c>
      <c r="K9380" s="26" t="s">
        <v>107</v>
      </c>
      <c r="L9380" s="26" t="s">
        <v>335</v>
      </c>
      <c r="M9380" s="26" t="s">
        <v>36</v>
      </c>
      <c r="N9380" s="26" t="s">
        <v>287</v>
      </c>
      <c r="O9380" s="26" t="s">
        <v>287</v>
      </c>
      <c r="P9380" s="26" t="s">
        <v>287</v>
      </c>
      <c r="Q9380" s="26" t="s">
        <v>317</v>
      </c>
      <c r="R9380" s="26" t="s">
        <v>328</v>
      </c>
      <c r="S9380" s="26" t="s">
        <v>342</v>
      </c>
      <c r="T9380">
        <v>1</v>
      </c>
      <c r="U9380" s="26" t="s">
        <v>287</v>
      </c>
      <c r="W9380" s="26" t="s">
        <v>328</v>
      </c>
      <c r="X9380" s="26" t="s">
        <v>320</v>
      </c>
      <c r="Y9380" s="26" t="s">
        <v>321</v>
      </c>
      <c r="Z9380">
        <v>69</v>
      </c>
      <c r="AA9380">
        <v>75</v>
      </c>
      <c r="AB9380" s="26" t="s">
        <v>38</v>
      </c>
      <c r="AC9380" s="26" t="s">
        <v>315</v>
      </c>
      <c r="AD9380" s="26" t="s">
        <v>175</v>
      </c>
      <c r="AE9380" s="26" t="str">
        <f>IF(AF9380="","",VLOOKUP(pub_gid_0_single_true_output_csv[[#This Row],[MAPEL]],katalog!$A$2:$B$31,2,FALSE))</f>
        <v>BD Ubi Jalar</v>
      </c>
      <c r="AF9380" s="26">
        <f t="shared" si="292"/>
        <v>75</v>
      </c>
      <c r="AG9380" s="26" t="str">
        <f>IF(AF9380="","",IF(AF9380&gt;88,"Sangat baik",IF(AF9380&gt;76,"Baik",IF(AF9380&gt;=pub_gid_0_single_true_output_csv[[#This Row],[KKM]],"Cukup","Kurang"))))</f>
        <v>Cukup</v>
      </c>
      <c r="AH9380" s="26">
        <f>IF(pub_gid_0_single_true_output_csv[[#This Row],[MATERI KELAS]]="","",VALUE(RIGHT(pub_gid_0_single_true_output_csv[[#This Row],[MATERI KELAS]],2)))</f>
        <v>8</v>
      </c>
      <c r="AI9380" s="26" t="str">
        <f>IF(OR(J9380&lt;&gt;"Karakter",pub_gid_0_single_true_output_csv[[#This Row],[Nilai2]]=""),"",IF(AF9380&gt;89,"Sangat baik",IF(AF9380&gt;79,"Baik",IF(AF9380&gt;pub_gid_0_single_true_output_csv[[#This Row],[KKM]],"Cukup",IF(AF9380&gt;59,"Kurang","Sangat kurang")))))</f>
        <v/>
      </c>
      <c r="AJ9380" s="26" t="str">
        <f t="shared" si="293"/>
        <v>Wk.36</v>
      </c>
      <c r="AK9380" s="26" t="str">
        <f>IF(pub_gid_0_single_true_output_csv[[#This Row],[Nilai2]]="","",VLOOKUP(pub_gid_0_single_true_output_csv[[#This Row],[NAMA]],Table7[],3,FALSE))</f>
        <v>Average</v>
      </c>
    </row>
    <row r="9381" spans="1:37" x14ac:dyDescent="0.2">
      <c r="A9381">
        <v>9380</v>
      </c>
      <c r="B9381" s="26" t="s">
        <v>476</v>
      </c>
      <c r="C9381" s="26" t="s">
        <v>127</v>
      </c>
      <c r="D9381" s="26" t="s">
        <v>51</v>
      </c>
      <c r="E9381" s="26" t="s">
        <v>63</v>
      </c>
      <c r="F9381" s="16">
        <v>45901</v>
      </c>
      <c r="G9381">
        <v>1</v>
      </c>
      <c r="H9381" s="26" t="s">
        <v>524</v>
      </c>
      <c r="I9381">
        <v>25</v>
      </c>
      <c r="J9381" s="26" t="s">
        <v>172</v>
      </c>
      <c r="K9381" s="26" t="s">
        <v>173</v>
      </c>
      <c r="L9381" s="26" t="s">
        <v>354</v>
      </c>
      <c r="M9381" s="26" t="s">
        <v>36</v>
      </c>
      <c r="N9381" s="26" t="s">
        <v>287</v>
      </c>
      <c r="O9381" s="26" t="s">
        <v>287</v>
      </c>
      <c r="P9381" s="26" t="s">
        <v>287</v>
      </c>
      <c r="Q9381" s="26" t="s">
        <v>317</v>
      </c>
      <c r="R9381" s="26" t="s">
        <v>328</v>
      </c>
      <c r="S9381" s="26" t="s">
        <v>342</v>
      </c>
      <c r="T9381">
        <v>1</v>
      </c>
      <c r="U9381" s="26" t="s">
        <v>287</v>
      </c>
      <c r="W9381" s="26" t="s">
        <v>328</v>
      </c>
      <c r="X9381" s="26" t="s">
        <v>320</v>
      </c>
      <c r="Y9381" s="26" t="s">
        <v>321</v>
      </c>
      <c r="Z9381">
        <v>69</v>
      </c>
      <c r="AA9381">
        <v>70</v>
      </c>
      <c r="AB9381" s="26" t="s">
        <v>38</v>
      </c>
      <c r="AC9381" s="26" t="s">
        <v>315</v>
      </c>
      <c r="AD9381" s="26" t="s">
        <v>175</v>
      </c>
      <c r="AE9381" s="26" t="str">
        <f>IF(AF9381="","",VLOOKUP(pub_gid_0_single_true_output_csv[[#This Row],[MAPEL]],katalog!$A$2:$B$31,2,FALSE))</f>
        <v>BD Ubi Jalar</v>
      </c>
      <c r="AF9381" s="26">
        <f t="shared" si="292"/>
        <v>70</v>
      </c>
      <c r="AG9381" s="26" t="str">
        <f>IF(AF9381="","",IF(AF9381&gt;88,"Sangat baik",IF(AF9381&gt;76,"Baik",IF(AF9381&gt;=pub_gid_0_single_true_output_csv[[#This Row],[KKM]],"Cukup","Kurang"))))</f>
        <v>Cukup</v>
      </c>
      <c r="AH9381" s="26">
        <f>IF(pub_gid_0_single_true_output_csv[[#This Row],[MATERI KELAS]]="","",VALUE(RIGHT(pub_gid_0_single_true_output_csv[[#This Row],[MATERI KELAS]],2)))</f>
        <v>8</v>
      </c>
      <c r="AI9381" s="26" t="str">
        <f>IF(OR(J9381&lt;&gt;"Karakter",pub_gid_0_single_true_output_csv[[#This Row],[Nilai2]]=""),"",IF(AF9381&gt;89,"Sangat baik",IF(AF9381&gt;79,"Baik",IF(AF9381&gt;pub_gid_0_single_true_output_csv[[#This Row],[KKM]],"Cukup",IF(AF9381&gt;59,"Kurang","Sangat kurang")))))</f>
        <v/>
      </c>
      <c r="AJ9381" s="26" t="str">
        <f t="shared" si="293"/>
        <v>Wk.36</v>
      </c>
      <c r="AK9381" s="26" t="str">
        <f>IF(pub_gid_0_single_true_output_csv[[#This Row],[Nilai2]]="","",VLOOKUP(pub_gid_0_single_true_output_csv[[#This Row],[NAMA]],Table7[],3,FALSE))</f>
        <v>Average</v>
      </c>
    </row>
    <row r="9382" spans="1:37" x14ac:dyDescent="0.2">
      <c r="A9382">
        <v>9381</v>
      </c>
      <c r="B9382" s="26" t="s">
        <v>476</v>
      </c>
      <c r="C9382" s="26" t="s">
        <v>127</v>
      </c>
      <c r="D9382" s="26" t="s">
        <v>51</v>
      </c>
      <c r="E9382" s="26" t="s">
        <v>63</v>
      </c>
      <c r="F9382" s="16">
        <v>45901</v>
      </c>
      <c r="G9382">
        <v>1</v>
      </c>
      <c r="H9382" s="26" t="s">
        <v>524</v>
      </c>
      <c r="I9382">
        <v>25</v>
      </c>
      <c r="J9382" s="26" t="s">
        <v>165</v>
      </c>
      <c r="K9382" s="26" t="s">
        <v>166</v>
      </c>
      <c r="L9382" s="26" t="s">
        <v>285</v>
      </c>
      <c r="M9382" s="26" t="s">
        <v>36</v>
      </c>
      <c r="N9382" s="26" t="s">
        <v>287</v>
      </c>
      <c r="O9382" s="26" t="s">
        <v>287</v>
      </c>
      <c r="P9382" s="26" t="s">
        <v>287</v>
      </c>
      <c r="Q9382" s="26" t="s">
        <v>317</v>
      </c>
      <c r="R9382" s="26" t="s">
        <v>328</v>
      </c>
      <c r="S9382" s="26" t="s">
        <v>342</v>
      </c>
      <c r="T9382">
        <v>1</v>
      </c>
      <c r="U9382" s="26" t="s">
        <v>287</v>
      </c>
      <c r="W9382" s="26" t="s">
        <v>328</v>
      </c>
      <c r="X9382" s="26" t="s">
        <v>320</v>
      </c>
      <c r="Y9382" s="26" t="s">
        <v>321</v>
      </c>
      <c r="Z9382">
        <v>69</v>
      </c>
      <c r="AA9382">
        <v>70</v>
      </c>
      <c r="AB9382" s="26" t="s">
        <v>38</v>
      </c>
      <c r="AC9382" s="26" t="s">
        <v>315</v>
      </c>
      <c r="AD9382" s="26" t="s">
        <v>175</v>
      </c>
      <c r="AE9382" s="26" t="str">
        <f>IF(AF9382="","",VLOOKUP(pub_gid_0_single_true_output_csv[[#This Row],[MAPEL]],katalog!$A$2:$B$31,2,FALSE))</f>
        <v>BD Ubi Jalar</v>
      </c>
      <c r="AF9382" s="26">
        <f t="shared" si="292"/>
        <v>70</v>
      </c>
      <c r="AG9382" s="26" t="str">
        <f>IF(AF9382="","",IF(AF9382&gt;88,"Sangat baik",IF(AF9382&gt;76,"Baik",IF(AF9382&gt;=pub_gid_0_single_true_output_csv[[#This Row],[KKM]],"Cukup","Kurang"))))</f>
        <v>Cukup</v>
      </c>
      <c r="AH9382" s="26">
        <f>IF(pub_gid_0_single_true_output_csv[[#This Row],[MATERI KELAS]]="","",VALUE(RIGHT(pub_gid_0_single_true_output_csv[[#This Row],[MATERI KELAS]],2)))</f>
        <v>8</v>
      </c>
      <c r="AI9382" s="26" t="str">
        <f>IF(OR(J9382&lt;&gt;"Karakter",pub_gid_0_single_true_output_csv[[#This Row],[Nilai2]]=""),"",IF(AF9382&gt;89,"Sangat baik",IF(AF9382&gt;79,"Baik",IF(AF9382&gt;pub_gid_0_single_true_output_csv[[#This Row],[KKM]],"Cukup",IF(AF9382&gt;59,"Kurang","Sangat kurang")))))</f>
        <v>Cukup</v>
      </c>
      <c r="AJ9382" s="26" t="str">
        <f t="shared" si="293"/>
        <v>Wk.36</v>
      </c>
      <c r="AK9382" s="26" t="str">
        <f>IF(pub_gid_0_single_true_output_csv[[#This Row],[Nilai2]]="","",VLOOKUP(pub_gid_0_single_true_output_csv[[#This Row],[NAMA]],Table7[],3,FALSE))</f>
        <v>Average</v>
      </c>
    </row>
    <row r="9383" spans="1:37" x14ac:dyDescent="0.2">
      <c r="A9383">
        <v>9382</v>
      </c>
      <c r="B9383" s="26" t="s">
        <v>476</v>
      </c>
      <c r="C9383" s="26" t="s">
        <v>127</v>
      </c>
      <c r="D9383" s="26" t="s">
        <v>51</v>
      </c>
      <c r="E9383" s="26" t="s">
        <v>63</v>
      </c>
      <c r="F9383" s="16">
        <v>45902</v>
      </c>
      <c r="G9383">
        <v>2</v>
      </c>
      <c r="H9383" s="26" t="s">
        <v>524</v>
      </c>
      <c r="I9383">
        <v>25</v>
      </c>
      <c r="J9383" s="26" t="s">
        <v>297</v>
      </c>
      <c r="K9383" s="26" t="s">
        <v>298</v>
      </c>
      <c r="L9383" s="26" t="s">
        <v>354</v>
      </c>
      <c r="M9383" s="26" t="s">
        <v>36</v>
      </c>
      <c r="N9383" s="26" t="s">
        <v>287</v>
      </c>
      <c r="O9383" s="26" t="s">
        <v>287</v>
      </c>
      <c r="P9383" s="26" t="s">
        <v>287</v>
      </c>
      <c r="Q9383" s="26" t="s">
        <v>317</v>
      </c>
      <c r="R9383" s="26" t="s">
        <v>328</v>
      </c>
      <c r="S9383" s="26" t="s">
        <v>342</v>
      </c>
      <c r="T9383">
        <v>1</v>
      </c>
      <c r="U9383" s="26" t="s">
        <v>287</v>
      </c>
      <c r="W9383" s="26" t="s">
        <v>328</v>
      </c>
      <c r="X9383" s="26" t="s">
        <v>320</v>
      </c>
      <c r="Y9383" s="26" t="s">
        <v>321</v>
      </c>
      <c r="Z9383">
        <v>69</v>
      </c>
      <c r="AA9383">
        <v>70</v>
      </c>
      <c r="AB9383" s="26" t="s">
        <v>38</v>
      </c>
      <c r="AC9383" s="26" t="s">
        <v>315</v>
      </c>
      <c r="AD9383" s="26" t="s">
        <v>175</v>
      </c>
      <c r="AE9383" s="26" t="str">
        <f>IF(AF9383="","",VLOOKUP(pub_gid_0_single_true_output_csv[[#This Row],[MAPEL]],katalog!$A$2:$B$31,2,FALSE))</f>
        <v>BD Ubi Jalar</v>
      </c>
      <c r="AF9383" s="26">
        <f t="shared" si="292"/>
        <v>70</v>
      </c>
      <c r="AG9383" s="26" t="str">
        <f>IF(AF9383="","",IF(AF9383&gt;88,"Sangat baik",IF(AF9383&gt;76,"Baik",IF(AF9383&gt;=pub_gid_0_single_true_output_csv[[#This Row],[KKM]],"Cukup","Kurang"))))</f>
        <v>Cukup</v>
      </c>
      <c r="AH9383" s="26">
        <f>IF(pub_gid_0_single_true_output_csv[[#This Row],[MATERI KELAS]]="","",VALUE(RIGHT(pub_gid_0_single_true_output_csv[[#This Row],[MATERI KELAS]],2)))</f>
        <v>8</v>
      </c>
      <c r="AI9383" s="26" t="str">
        <f>IF(OR(J9383&lt;&gt;"Karakter",pub_gid_0_single_true_output_csv[[#This Row],[Nilai2]]=""),"",IF(AF9383&gt;89,"Sangat baik",IF(AF9383&gt;79,"Baik",IF(AF9383&gt;pub_gid_0_single_true_output_csv[[#This Row],[KKM]],"Cukup",IF(AF9383&gt;59,"Kurang","Sangat kurang")))))</f>
        <v/>
      </c>
      <c r="AJ9383" s="26" t="str">
        <f t="shared" si="293"/>
        <v>Wk.36</v>
      </c>
      <c r="AK9383" s="26" t="str">
        <f>IF(pub_gid_0_single_true_output_csv[[#This Row],[Nilai2]]="","",VLOOKUP(pub_gid_0_single_true_output_csv[[#This Row],[NAMA]],Table7[],3,FALSE))</f>
        <v>Average</v>
      </c>
    </row>
    <row r="9384" spans="1:37" x14ac:dyDescent="0.2">
      <c r="A9384">
        <v>9383</v>
      </c>
      <c r="B9384" s="26" t="s">
        <v>476</v>
      </c>
      <c r="C9384" s="26" t="s">
        <v>127</v>
      </c>
      <c r="D9384" s="26" t="s">
        <v>51</v>
      </c>
      <c r="E9384" s="26" t="s">
        <v>63</v>
      </c>
      <c r="F9384" s="16">
        <v>45908</v>
      </c>
      <c r="G9384">
        <v>8</v>
      </c>
      <c r="H9384" s="26" t="s">
        <v>524</v>
      </c>
      <c r="I9384">
        <v>25</v>
      </c>
      <c r="J9384" s="26" t="s">
        <v>33</v>
      </c>
      <c r="K9384" s="26" t="s">
        <v>182</v>
      </c>
      <c r="L9384" s="26" t="s">
        <v>335</v>
      </c>
      <c r="M9384" s="26" t="s">
        <v>36</v>
      </c>
      <c r="N9384" s="26" t="s">
        <v>287</v>
      </c>
      <c r="O9384" s="26" t="s">
        <v>287</v>
      </c>
      <c r="P9384" s="26" t="s">
        <v>287</v>
      </c>
      <c r="Q9384" s="26" t="s">
        <v>317</v>
      </c>
      <c r="R9384" s="26" t="s">
        <v>328</v>
      </c>
      <c r="S9384" s="26" t="s">
        <v>342</v>
      </c>
      <c r="T9384">
        <v>1</v>
      </c>
      <c r="U9384" s="26" t="s">
        <v>287</v>
      </c>
      <c r="W9384" s="26" t="s">
        <v>328</v>
      </c>
      <c r="X9384" s="26" t="s">
        <v>320</v>
      </c>
      <c r="Y9384" s="26" t="s">
        <v>321</v>
      </c>
      <c r="Z9384">
        <v>69</v>
      </c>
      <c r="AA9384">
        <v>70</v>
      </c>
      <c r="AB9384" s="26" t="s">
        <v>38</v>
      </c>
      <c r="AC9384" s="26" t="s">
        <v>315</v>
      </c>
      <c r="AD9384" s="26" t="s">
        <v>175</v>
      </c>
      <c r="AE9384" s="26" t="str">
        <f>IF(AF9384="","",VLOOKUP(pub_gid_0_single_true_output_csv[[#This Row],[MAPEL]],katalog!$A$2:$B$31,2,FALSE))</f>
        <v>BD Ubi Jalar</v>
      </c>
      <c r="AF9384" s="26">
        <f t="shared" si="292"/>
        <v>70</v>
      </c>
      <c r="AG9384" s="26" t="str">
        <f>IF(AF9384="","",IF(AF9384&gt;88,"Sangat baik",IF(AF9384&gt;76,"Baik",IF(AF9384&gt;=pub_gid_0_single_true_output_csv[[#This Row],[KKM]],"Cukup","Kurang"))))</f>
        <v>Cukup</v>
      </c>
      <c r="AH9384" s="26">
        <f>IF(pub_gid_0_single_true_output_csv[[#This Row],[MATERI KELAS]]="","",VALUE(RIGHT(pub_gid_0_single_true_output_csv[[#This Row],[MATERI KELAS]],2)))</f>
        <v>8</v>
      </c>
      <c r="AI9384" s="26" t="str">
        <f>IF(OR(J9384&lt;&gt;"Karakter",pub_gid_0_single_true_output_csv[[#This Row],[Nilai2]]=""),"",IF(AF9384&gt;89,"Sangat baik",IF(AF9384&gt;79,"Baik",IF(AF9384&gt;pub_gid_0_single_true_output_csv[[#This Row],[KKM]],"Cukup",IF(AF9384&gt;59,"Kurang","Sangat kurang")))))</f>
        <v/>
      </c>
      <c r="AJ9384" s="26" t="str">
        <f t="shared" si="293"/>
        <v>Wk.37</v>
      </c>
      <c r="AK9384" s="26" t="str">
        <f>IF(pub_gid_0_single_true_output_csv[[#This Row],[Nilai2]]="","",VLOOKUP(pub_gid_0_single_true_output_csv[[#This Row],[NAMA]],Table7[],3,FALSE))</f>
        <v>Average</v>
      </c>
    </row>
    <row r="9385" spans="1:37" x14ac:dyDescent="0.2">
      <c r="A9385">
        <v>9384</v>
      </c>
      <c r="B9385" s="26" t="s">
        <v>476</v>
      </c>
      <c r="C9385" s="26" t="s">
        <v>127</v>
      </c>
      <c r="D9385" s="26" t="s">
        <v>51</v>
      </c>
      <c r="E9385" s="26" t="s">
        <v>63</v>
      </c>
      <c r="F9385" s="16">
        <v>45908</v>
      </c>
      <c r="G9385">
        <v>8</v>
      </c>
      <c r="H9385" s="26" t="s">
        <v>524</v>
      </c>
      <c r="I9385">
        <v>25</v>
      </c>
      <c r="J9385" s="26" t="s">
        <v>70</v>
      </c>
      <c r="K9385" s="26" t="s">
        <v>107</v>
      </c>
      <c r="L9385" s="26" t="s">
        <v>335</v>
      </c>
      <c r="M9385" s="26" t="s">
        <v>36</v>
      </c>
      <c r="N9385" s="26" t="s">
        <v>287</v>
      </c>
      <c r="O9385" s="26" t="s">
        <v>287</v>
      </c>
      <c r="P9385" s="26" t="s">
        <v>287</v>
      </c>
      <c r="Q9385" s="26" t="s">
        <v>317</v>
      </c>
      <c r="R9385" s="26" t="s">
        <v>328</v>
      </c>
      <c r="S9385" s="26" t="s">
        <v>342</v>
      </c>
      <c r="T9385">
        <v>1</v>
      </c>
      <c r="U9385" s="26" t="s">
        <v>287</v>
      </c>
      <c r="W9385" s="26" t="s">
        <v>328</v>
      </c>
      <c r="X9385" s="26" t="s">
        <v>320</v>
      </c>
      <c r="Y9385" s="26" t="s">
        <v>321</v>
      </c>
      <c r="Z9385">
        <v>69</v>
      </c>
      <c r="AA9385">
        <v>70</v>
      </c>
      <c r="AB9385" s="26" t="s">
        <v>38</v>
      </c>
      <c r="AC9385" s="26" t="s">
        <v>315</v>
      </c>
      <c r="AD9385" s="26" t="s">
        <v>175</v>
      </c>
      <c r="AE9385" s="26" t="str">
        <f>IF(AF9385="","",VLOOKUP(pub_gid_0_single_true_output_csv[[#This Row],[MAPEL]],katalog!$A$2:$B$31,2,FALSE))</f>
        <v>BD Ubi Jalar</v>
      </c>
      <c r="AF9385" s="26">
        <f t="shared" si="292"/>
        <v>70</v>
      </c>
      <c r="AG9385" s="26" t="str">
        <f>IF(AF9385="","",IF(AF9385&gt;88,"Sangat baik",IF(AF9385&gt;76,"Baik",IF(AF9385&gt;=pub_gid_0_single_true_output_csv[[#This Row],[KKM]],"Cukup","Kurang"))))</f>
        <v>Cukup</v>
      </c>
      <c r="AH9385" s="26">
        <f>IF(pub_gid_0_single_true_output_csv[[#This Row],[MATERI KELAS]]="","",VALUE(RIGHT(pub_gid_0_single_true_output_csv[[#This Row],[MATERI KELAS]],2)))</f>
        <v>8</v>
      </c>
      <c r="AI9385" s="26" t="str">
        <f>IF(OR(J9385&lt;&gt;"Karakter",pub_gid_0_single_true_output_csv[[#This Row],[Nilai2]]=""),"",IF(AF9385&gt;89,"Sangat baik",IF(AF9385&gt;79,"Baik",IF(AF9385&gt;pub_gid_0_single_true_output_csv[[#This Row],[KKM]],"Cukup",IF(AF9385&gt;59,"Kurang","Sangat kurang")))))</f>
        <v/>
      </c>
      <c r="AJ9385" s="26" t="str">
        <f t="shared" si="293"/>
        <v>Wk.37</v>
      </c>
      <c r="AK9385" s="26" t="str">
        <f>IF(pub_gid_0_single_true_output_csv[[#This Row],[Nilai2]]="","",VLOOKUP(pub_gid_0_single_true_output_csv[[#This Row],[NAMA]],Table7[],3,FALSE))</f>
        <v>Average</v>
      </c>
    </row>
    <row r="9386" spans="1:37" x14ac:dyDescent="0.2">
      <c r="A9386">
        <v>9385</v>
      </c>
      <c r="B9386" s="26" t="s">
        <v>476</v>
      </c>
      <c r="C9386" s="26" t="s">
        <v>127</v>
      </c>
      <c r="D9386" s="26" t="s">
        <v>51</v>
      </c>
      <c r="E9386" s="26" t="s">
        <v>63</v>
      </c>
      <c r="F9386" s="16">
        <v>45908</v>
      </c>
      <c r="G9386">
        <v>8</v>
      </c>
      <c r="H9386" s="26" t="s">
        <v>524</v>
      </c>
      <c r="I9386">
        <v>25</v>
      </c>
      <c r="J9386" s="26" t="s">
        <v>172</v>
      </c>
      <c r="K9386" s="26" t="s">
        <v>181</v>
      </c>
      <c r="L9386" s="26" t="s">
        <v>335</v>
      </c>
      <c r="M9386" s="26" t="s">
        <v>36</v>
      </c>
      <c r="N9386" s="26" t="s">
        <v>287</v>
      </c>
      <c r="O9386" s="26" t="s">
        <v>287</v>
      </c>
      <c r="P9386" s="26" t="s">
        <v>287</v>
      </c>
      <c r="Q9386" s="26" t="s">
        <v>317</v>
      </c>
      <c r="R9386" s="26" t="s">
        <v>328</v>
      </c>
      <c r="S9386" s="26" t="s">
        <v>342</v>
      </c>
      <c r="T9386">
        <v>1</v>
      </c>
      <c r="U9386" s="26" t="s">
        <v>287</v>
      </c>
      <c r="W9386" s="26" t="s">
        <v>328</v>
      </c>
      <c r="X9386" s="26" t="s">
        <v>320</v>
      </c>
      <c r="Y9386" s="26" t="s">
        <v>321</v>
      </c>
      <c r="Z9386">
        <v>69</v>
      </c>
      <c r="AA9386">
        <v>70</v>
      </c>
      <c r="AB9386" s="26" t="s">
        <v>38</v>
      </c>
      <c r="AC9386" s="26" t="s">
        <v>315</v>
      </c>
      <c r="AD9386" s="26" t="s">
        <v>175</v>
      </c>
      <c r="AE9386" s="26" t="str">
        <f>IF(AF9386="","",VLOOKUP(pub_gid_0_single_true_output_csv[[#This Row],[MAPEL]],katalog!$A$2:$B$31,2,FALSE))</f>
        <v>BD Ubi Jalar</v>
      </c>
      <c r="AF9386" s="26">
        <f t="shared" si="292"/>
        <v>70</v>
      </c>
      <c r="AG9386" s="26" t="str">
        <f>IF(AF9386="","",IF(AF9386&gt;88,"Sangat baik",IF(AF9386&gt;76,"Baik",IF(AF9386&gt;=pub_gid_0_single_true_output_csv[[#This Row],[KKM]],"Cukup","Kurang"))))</f>
        <v>Cukup</v>
      </c>
      <c r="AH9386" s="26">
        <f>IF(pub_gid_0_single_true_output_csv[[#This Row],[MATERI KELAS]]="","",VALUE(RIGHT(pub_gid_0_single_true_output_csv[[#This Row],[MATERI KELAS]],2)))</f>
        <v>8</v>
      </c>
      <c r="AI9386" s="26" t="str">
        <f>IF(OR(J9386&lt;&gt;"Karakter",pub_gid_0_single_true_output_csv[[#This Row],[Nilai2]]=""),"",IF(AF9386&gt;89,"Sangat baik",IF(AF9386&gt;79,"Baik",IF(AF9386&gt;pub_gid_0_single_true_output_csv[[#This Row],[KKM]],"Cukup",IF(AF9386&gt;59,"Kurang","Sangat kurang")))))</f>
        <v/>
      </c>
      <c r="AJ9386" s="26" t="str">
        <f t="shared" si="293"/>
        <v>Wk.37</v>
      </c>
      <c r="AK9386" s="26" t="str">
        <f>IF(pub_gid_0_single_true_output_csv[[#This Row],[Nilai2]]="","",VLOOKUP(pub_gid_0_single_true_output_csv[[#This Row],[NAMA]],Table7[],3,FALSE))</f>
        <v>Average</v>
      </c>
    </row>
    <row r="9387" spans="1:37" x14ac:dyDescent="0.2">
      <c r="A9387">
        <v>9386</v>
      </c>
      <c r="B9387" s="26" t="s">
        <v>476</v>
      </c>
      <c r="C9387" s="26" t="s">
        <v>127</v>
      </c>
      <c r="D9387" s="26" t="s">
        <v>51</v>
      </c>
      <c r="E9387" s="26" t="s">
        <v>63</v>
      </c>
      <c r="F9387" s="16">
        <v>45908</v>
      </c>
      <c r="G9387">
        <v>8</v>
      </c>
      <c r="H9387" s="26" t="s">
        <v>524</v>
      </c>
      <c r="I9387">
        <v>25</v>
      </c>
      <c r="J9387" s="26" t="s">
        <v>165</v>
      </c>
      <c r="K9387" s="26" t="s">
        <v>170</v>
      </c>
      <c r="L9387" s="26" t="s">
        <v>174</v>
      </c>
      <c r="M9387" s="26" t="s">
        <v>36</v>
      </c>
      <c r="N9387" s="26" t="s">
        <v>287</v>
      </c>
      <c r="O9387" s="26" t="s">
        <v>287</v>
      </c>
      <c r="P9387" s="26" t="s">
        <v>287</v>
      </c>
      <c r="Q9387" s="26" t="s">
        <v>317</v>
      </c>
      <c r="R9387" s="26" t="s">
        <v>328</v>
      </c>
      <c r="S9387" s="26" t="s">
        <v>342</v>
      </c>
      <c r="T9387">
        <v>1</v>
      </c>
      <c r="U9387" s="26" t="s">
        <v>287</v>
      </c>
      <c r="W9387" s="26" t="s">
        <v>328</v>
      </c>
      <c r="X9387" s="26" t="s">
        <v>320</v>
      </c>
      <c r="Y9387" s="26" t="s">
        <v>321</v>
      </c>
      <c r="Z9387">
        <v>69</v>
      </c>
      <c r="AA9387">
        <v>70</v>
      </c>
      <c r="AB9387" s="26" t="s">
        <v>38</v>
      </c>
      <c r="AC9387" s="26" t="s">
        <v>315</v>
      </c>
      <c r="AD9387" s="26" t="s">
        <v>175</v>
      </c>
      <c r="AE9387" s="26" t="str">
        <f>IF(AF9387="","",VLOOKUP(pub_gid_0_single_true_output_csv[[#This Row],[MAPEL]],katalog!$A$2:$B$31,2,FALSE))</f>
        <v>BD Ubi Jalar</v>
      </c>
      <c r="AF9387" s="26">
        <f t="shared" si="292"/>
        <v>70</v>
      </c>
      <c r="AG9387" s="26" t="str">
        <f>IF(AF9387="","",IF(AF9387&gt;88,"Sangat baik",IF(AF9387&gt;76,"Baik",IF(AF9387&gt;=pub_gid_0_single_true_output_csv[[#This Row],[KKM]],"Cukup","Kurang"))))</f>
        <v>Cukup</v>
      </c>
      <c r="AH9387" s="26">
        <f>IF(pub_gid_0_single_true_output_csv[[#This Row],[MATERI KELAS]]="","",VALUE(RIGHT(pub_gid_0_single_true_output_csv[[#This Row],[MATERI KELAS]],2)))</f>
        <v>8</v>
      </c>
      <c r="AI9387" s="26" t="str">
        <f>IF(OR(J9387&lt;&gt;"Karakter",pub_gid_0_single_true_output_csv[[#This Row],[Nilai2]]=""),"",IF(AF9387&gt;89,"Sangat baik",IF(AF9387&gt;79,"Baik",IF(AF9387&gt;pub_gid_0_single_true_output_csv[[#This Row],[KKM]],"Cukup",IF(AF9387&gt;59,"Kurang","Sangat kurang")))))</f>
        <v>Cukup</v>
      </c>
      <c r="AJ9387" s="26" t="str">
        <f t="shared" si="293"/>
        <v>Wk.37</v>
      </c>
      <c r="AK9387" s="26" t="str">
        <f>IF(pub_gid_0_single_true_output_csv[[#This Row],[Nilai2]]="","",VLOOKUP(pub_gid_0_single_true_output_csv[[#This Row],[NAMA]],Table7[],3,FALSE))</f>
        <v>Average</v>
      </c>
    </row>
    <row r="9388" spans="1:37" x14ac:dyDescent="0.2">
      <c r="A9388">
        <v>9387</v>
      </c>
      <c r="B9388" s="26" t="s">
        <v>476</v>
      </c>
      <c r="C9388" s="26" t="s">
        <v>127</v>
      </c>
      <c r="D9388" s="26" t="s">
        <v>51</v>
      </c>
      <c r="E9388" s="26" t="s">
        <v>63</v>
      </c>
      <c r="F9388" s="16">
        <v>45908</v>
      </c>
      <c r="G9388">
        <v>8</v>
      </c>
      <c r="H9388" s="26" t="s">
        <v>524</v>
      </c>
      <c r="I9388">
        <v>25</v>
      </c>
      <c r="J9388" s="26" t="s">
        <v>297</v>
      </c>
      <c r="K9388" s="26" t="s">
        <v>298</v>
      </c>
      <c r="L9388" s="26" t="s">
        <v>335</v>
      </c>
      <c r="M9388" s="26" t="s">
        <v>36</v>
      </c>
      <c r="N9388" s="26" t="s">
        <v>287</v>
      </c>
      <c r="O9388" s="26" t="s">
        <v>287</v>
      </c>
      <c r="P9388" s="26" t="s">
        <v>287</v>
      </c>
      <c r="Q9388" s="26" t="s">
        <v>317</v>
      </c>
      <c r="R9388" s="26" t="s">
        <v>328</v>
      </c>
      <c r="S9388" s="26" t="s">
        <v>342</v>
      </c>
      <c r="T9388">
        <v>1</v>
      </c>
      <c r="U9388" s="26" t="s">
        <v>287</v>
      </c>
      <c r="W9388" s="26" t="s">
        <v>328</v>
      </c>
      <c r="X9388" s="26" t="s">
        <v>320</v>
      </c>
      <c r="Y9388" s="26" t="s">
        <v>321</v>
      </c>
      <c r="Z9388">
        <v>69</v>
      </c>
      <c r="AA9388">
        <v>70</v>
      </c>
      <c r="AB9388" s="26" t="s">
        <v>38</v>
      </c>
      <c r="AC9388" s="26" t="s">
        <v>315</v>
      </c>
      <c r="AD9388" s="26" t="s">
        <v>175</v>
      </c>
      <c r="AE9388" s="26" t="str">
        <f>IF(AF9388="","",VLOOKUP(pub_gid_0_single_true_output_csv[[#This Row],[MAPEL]],katalog!$A$2:$B$31,2,FALSE))</f>
        <v>BD Ubi Jalar</v>
      </c>
      <c r="AF9388" s="26">
        <f t="shared" si="292"/>
        <v>70</v>
      </c>
      <c r="AG9388" s="26" t="str">
        <f>IF(AF9388="","",IF(AF9388&gt;88,"Sangat baik",IF(AF9388&gt;76,"Baik",IF(AF9388&gt;=pub_gid_0_single_true_output_csv[[#This Row],[KKM]],"Cukup","Kurang"))))</f>
        <v>Cukup</v>
      </c>
      <c r="AH9388" s="26">
        <f>IF(pub_gid_0_single_true_output_csv[[#This Row],[MATERI KELAS]]="","",VALUE(RIGHT(pub_gid_0_single_true_output_csv[[#This Row],[MATERI KELAS]],2)))</f>
        <v>8</v>
      </c>
      <c r="AI9388" s="26" t="str">
        <f>IF(OR(J9388&lt;&gt;"Karakter",pub_gid_0_single_true_output_csv[[#This Row],[Nilai2]]=""),"",IF(AF9388&gt;89,"Sangat baik",IF(AF9388&gt;79,"Baik",IF(AF9388&gt;pub_gid_0_single_true_output_csv[[#This Row],[KKM]],"Cukup",IF(AF9388&gt;59,"Kurang","Sangat kurang")))))</f>
        <v/>
      </c>
      <c r="AJ9388" s="26" t="str">
        <f t="shared" si="293"/>
        <v>Wk.37</v>
      </c>
      <c r="AK9388" s="26" t="str">
        <f>IF(pub_gid_0_single_true_output_csv[[#This Row],[Nilai2]]="","",VLOOKUP(pub_gid_0_single_true_output_csv[[#This Row],[NAMA]],Table7[],3,FALSE))</f>
        <v>Average</v>
      </c>
    </row>
    <row r="9389" spans="1:37" x14ac:dyDescent="0.2">
      <c r="A9389">
        <v>9388</v>
      </c>
      <c r="B9389" s="26" t="s">
        <v>482</v>
      </c>
      <c r="C9389" s="26" t="s">
        <v>127</v>
      </c>
      <c r="D9389" s="26" t="s">
        <v>52</v>
      </c>
      <c r="E9389" s="26" t="s">
        <v>150</v>
      </c>
      <c r="F9389" s="16">
        <v>45866</v>
      </c>
      <c r="G9389">
        <v>28</v>
      </c>
      <c r="H9389" s="26" t="s">
        <v>296</v>
      </c>
      <c r="I9389">
        <v>25</v>
      </c>
      <c r="J9389" s="26" t="s">
        <v>33</v>
      </c>
      <c r="K9389" s="26" t="s">
        <v>183</v>
      </c>
      <c r="L9389" s="26" t="s">
        <v>335</v>
      </c>
      <c r="M9389" s="26" t="s">
        <v>36</v>
      </c>
      <c r="N9389" s="26" t="s">
        <v>287</v>
      </c>
      <c r="O9389" s="26" t="s">
        <v>287</v>
      </c>
      <c r="P9389" s="26" t="s">
        <v>287</v>
      </c>
      <c r="Q9389" s="26" t="s">
        <v>317</v>
      </c>
      <c r="R9389" s="26" t="s">
        <v>328</v>
      </c>
      <c r="S9389" s="26" t="s">
        <v>342</v>
      </c>
      <c r="T9389">
        <v>1</v>
      </c>
      <c r="U9389" s="26" t="s">
        <v>287</v>
      </c>
      <c r="W9389" s="26" t="s">
        <v>328</v>
      </c>
      <c r="X9389" s="26" t="s">
        <v>320</v>
      </c>
      <c r="Y9389" s="26" t="s">
        <v>321</v>
      </c>
      <c r="Z9389">
        <v>69</v>
      </c>
      <c r="AA9389">
        <v>75</v>
      </c>
      <c r="AB9389" s="26" t="s">
        <v>38</v>
      </c>
      <c r="AC9389" s="26" t="s">
        <v>315</v>
      </c>
      <c r="AD9389" s="26" t="s">
        <v>175</v>
      </c>
      <c r="AE9389" s="26" t="str">
        <f>IF(AF9389="","",VLOOKUP(pub_gid_0_single_true_output_csv[[#This Row],[MAPEL]],katalog!$A$2:$B$31,2,FALSE))</f>
        <v>BD Ubi Jalar</v>
      </c>
      <c r="AF9389" s="26">
        <f t="shared" si="292"/>
        <v>75</v>
      </c>
      <c r="AG9389" s="26" t="str">
        <f>IF(AF9389="","",IF(AF9389&gt;88,"Sangat baik",IF(AF9389&gt;76,"Baik",IF(AF9389&gt;=pub_gid_0_single_true_output_csv[[#This Row],[KKM]],"Cukup","Kurang"))))</f>
        <v>Cukup</v>
      </c>
      <c r="AH9389" s="26">
        <f>IF(pub_gid_0_single_true_output_csv[[#This Row],[MATERI KELAS]]="","",VALUE(RIGHT(pub_gid_0_single_true_output_csv[[#This Row],[MATERI KELAS]],2)))</f>
        <v>8</v>
      </c>
      <c r="AI9389" s="26" t="str">
        <f>IF(OR(J9389&lt;&gt;"Karakter",pub_gid_0_single_true_output_csv[[#This Row],[Nilai2]]=""),"",IF(AF9389&gt;89,"Sangat baik",IF(AF9389&gt;79,"Baik",IF(AF9389&gt;pub_gid_0_single_true_output_csv[[#This Row],[KKM]],"Cukup",IF(AF9389&gt;59,"Kurang","Sangat kurang")))))</f>
        <v/>
      </c>
      <c r="AJ9389" s="26" t="str">
        <f t="shared" si="293"/>
        <v>Wk.31</v>
      </c>
      <c r="AK9389" s="26" t="str">
        <f>IF(pub_gid_0_single_true_output_csv[[#This Row],[Nilai2]]="","",VLOOKUP(pub_gid_0_single_true_output_csv[[#This Row],[NAMA]],Table7[],3,FALSE))</f>
        <v>Average</v>
      </c>
    </row>
    <row r="9390" spans="1:37" x14ac:dyDescent="0.2">
      <c r="A9390">
        <v>9389</v>
      </c>
      <c r="B9390" s="26" t="s">
        <v>482</v>
      </c>
      <c r="C9390" s="26" t="s">
        <v>127</v>
      </c>
      <c r="D9390" s="26" t="s">
        <v>52</v>
      </c>
      <c r="E9390" s="26" t="s">
        <v>150</v>
      </c>
      <c r="F9390" s="16">
        <v>45866</v>
      </c>
      <c r="G9390">
        <v>28</v>
      </c>
      <c r="H9390" s="26" t="s">
        <v>296</v>
      </c>
      <c r="I9390">
        <v>25</v>
      </c>
      <c r="J9390" s="26" t="s">
        <v>172</v>
      </c>
      <c r="K9390" s="26" t="s">
        <v>173</v>
      </c>
      <c r="L9390" s="26" t="s">
        <v>335</v>
      </c>
      <c r="M9390" s="26" t="s">
        <v>36</v>
      </c>
      <c r="N9390" s="26" t="s">
        <v>287</v>
      </c>
      <c r="O9390" s="26" t="s">
        <v>287</v>
      </c>
      <c r="P9390" s="26" t="s">
        <v>287</v>
      </c>
      <c r="Q9390" s="26" t="s">
        <v>317</v>
      </c>
      <c r="R9390" s="26" t="s">
        <v>328</v>
      </c>
      <c r="S9390" s="26" t="s">
        <v>342</v>
      </c>
      <c r="T9390">
        <v>1</v>
      </c>
      <c r="U9390" s="26" t="s">
        <v>287</v>
      </c>
      <c r="W9390" s="26" t="s">
        <v>328</v>
      </c>
      <c r="X9390" s="26" t="s">
        <v>320</v>
      </c>
      <c r="Y9390" s="26" t="s">
        <v>321</v>
      </c>
      <c r="Z9390">
        <v>69</v>
      </c>
      <c r="AA9390">
        <v>73</v>
      </c>
      <c r="AB9390" s="26" t="s">
        <v>38</v>
      </c>
      <c r="AC9390" s="26" t="s">
        <v>315</v>
      </c>
      <c r="AD9390" s="26" t="s">
        <v>175</v>
      </c>
      <c r="AE9390" s="26" t="str">
        <f>IF(AF9390="","",VLOOKUP(pub_gid_0_single_true_output_csv[[#This Row],[MAPEL]],katalog!$A$2:$B$31,2,FALSE))</f>
        <v>BD Ubi Jalar</v>
      </c>
      <c r="AF9390" s="26">
        <f t="shared" si="292"/>
        <v>73</v>
      </c>
      <c r="AG9390" s="26" t="str">
        <f>IF(AF9390="","",IF(AF9390&gt;88,"Sangat baik",IF(AF9390&gt;76,"Baik",IF(AF9390&gt;=pub_gid_0_single_true_output_csv[[#This Row],[KKM]],"Cukup","Kurang"))))</f>
        <v>Cukup</v>
      </c>
      <c r="AH9390" s="26">
        <f>IF(pub_gid_0_single_true_output_csv[[#This Row],[MATERI KELAS]]="","",VALUE(RIGHT(pub_gid_0_single_true_output_csv[[#This Row],[MATERI KELAS]],2)))</f>
        <v>8</v>
      </c>
      <c r="AI9390" s="26" t="str">
        <f>IF(OR(J9390&lt;&gt;"Karakter",pub_gid_0_single_true_output_csv[[#This Row],[Nilai2]]=""),"",IF(AF9390&gt;89,"Sangat baik",IF(AF9390&gt;79,"Baik",IF(AF9390&gt;pub_gid_0_single_true_output_csv[[#This Row],[KKM]],"Cukup",IF(AF9390&gt;59,"Kurang","Sangat kurang")))))</f>
        <v/>
      </c>
      <c r="AJ9390" s="26" t="str">
        <f t="shared" si="293"/>
        <v>Wk.31</v>
      </c>
      <c r="AK9390" s="26" t="str">
        <f>IF(pub_gid_0_single_true_output_csv[[#This Row],[Nilai2]]="","",VLOOKUP(pub_gid_0_single_true_output_csv[[#This Row],[NAMA]],Table7[],3,FALSE))</f>
        <v>Average</v>
      </c>
    </row>
    <row r="9391" spans="1:37" x14ac:dyDescent="0.2">
      <c r="A9391">
        <v>9390</v>
      </c>
      <c r="B9391" s="26" t="s">
        <v>482</v>
      </c>
      <c r="C9391" s="26" t="s">
        <v>127</v>
      </c>
      <c r="D9391" s="26" t="s">
        <v>52</v>
      </c>
      <c r="E9391" s="26" t="s">
        <v>150</v>
      </c>
      <c r="F9391" s="16">
        <v>45866</v>
      </c>
      <c r="G9391">
        <v>28</v>
      </c>
      <c r="H9391" s="26" t="s">
        <v>296</v>
      </c>
      <c r="I9391">
        <v>25</v>
      </c>
      <c r="J9391" s="26" t="s">
        <v>165</v>
      </c>
      <c r="K9391" s="26" t="s">
        <v>166</v>
      </c>
      <c r="L9391" s="26" t="s">
        <v>285</v>
      </c>
      <c r="M9391" s="26" t="s">
        <v>36</v>
      </c>
      <c r="N9391" s="26" t="s">
        <v>287</v>
      </c>
      <c r="O9391" s="26" t="s">
        <v>287</v>
      </c>
      <c r="P9391" s="26" t="s">
        <v>287</v>
      </c>
      <c r="Q9391" s="26" t="s">
        <v>317</v>
      </c>
      <c r="R9391" s="26" t="s">
        <v>328</v>
      </c>
      <c r="S9391" s="26" t="s">
        <v>342</v>
      </c>
      <c r="T9391">
        <v>1</v>
      </c>
      <c r="U9391" s="26" t="s">
        <v>287</v>
      </c>
      <c r="W9391" s="26" t="s">
        <v>328</v>
      </c>
      <c r="X9391" s="26" t="s">
        <v>320</v>
      </c>
      <c r="Y9391" s="26" t="s">
        <v>321</v>
      </c>
      <c r="Z9391">
        <v>69</v>
      </c>
      <c r="AA9391">
        <v>75</v>
      </c>
      <c r="AB9391" s="26" t="s">
        <v>38</v>
      </c>
      <c r="AC9391" s="26" t="s">
        <v>315</v>
      </c>
      <c r="AD9391" s="26" t="s">
        <v>175</v>
      </c>
      <c r="AE9391" s="26" t="str">
        <f>IF(AF9391="","",VLOOKUP(pub_gid_0_single_true_output_csv[[#This Row],[MAPEL]],katalog!$A$2:$B$31,2,FALSE))</f>
        <v>BD Ubi Jalar</v>
      </c>
      <c r="AF9391" s="26">
        <f t="shared" si="292"/>
        <v>75</v>
      </c>
      <c r="AG9391" s="26" t="str">
        <f>IF(AF9391="","",IF(AF9391&gt;88,"Sangat baik",IF(AF9391&gt;76,"Baik",IF(AF9391&gt;=pub_gid_0_single_true_output_csv[[#This Row],[KKM]],"Cukup","Kurang"))))</f>
        <v>Cukup</v>
      </c>
      <c r="AH9391" s="26">
        <f>IF(pub_gid_0_single_true_output_csv[[#This Row],[MATERI KELAS]]="","",VALUE(RIGHT(pub_gid_0_single_true_output_csv[[#This Row],[MATERI KELAS]],2)))</f>
        <v>8</v>
      </c>
      <c r="AI9391" s="26" t="str">
        <f>IF(OR(J9391&lt;&gt;"Karakter",pub_gid_0_single_true_output_csv[[#This Row],[Nilai2]]=""),"",IF(AF9391&gt;89,"Sangat baik",IF(AF9391&gt;79,"Baik",IF(AF9391&gt;pub_gid_0_single_true_output_csv[[#This Row],[KKM]],"Cukup",IF(AF9391&gt;59,"Kurang","Sangat kurang")))))</f>
        <v>Cukup</v>
      </c>
      <c r="AJ9391" s="26" t="str">
        <f t="shared" si="293"/>
        <v>Wk.31</v>
      </c>
      <c r="AK9391" s="26" t="str">
        <f>IF(pub_gid_0_single_true_output_csv[[#This Row],[Nilai2]]="","",VLOOKUP(pub_gid_0_single_true_output_csv[[#This Row],[NAMA]],Table7[],3,FALSE))</f>
        <v>Average</v>
      </c>
    </row>
    <row r="9392" spans="1:37" x14ac:dyDescent="0.2">
      <c r="A9392">
        <v>9391</v>
      </c>
      <c r="B9392" s="26" t="s">
        <v>482</v>
      </c>
      <c r="C9392" s="26" t="s">
        <v>127</v>
      </c>
      <c r="D9392" s="26" t="s">
        <v>52</v>
      </c>
      <c r="E9392" s="26" t="s">
        <v>150</v>
      </c>
      <c r="F9392" s="16">
        <v>45866</v>
      </c>
      <c r="G9392">
        <v>28</v>
      </c>
      <c r="H9392" s="26" t="s">
        <v>296</v>
      </c>
      <c r="I9392">
        <v>25</v>
      </c>
      <c r="J9392" s="26" t="s">
        <v>297</v>
      </c>
      <c r="K9392" s="26" t="s">
        <v>298</v>
      </c>
      <c r="L9392" s="26" t="s">
        <v>314</v>
      </c>
      <c r="M9392" s="26" t="s">
        <v>36</v>
      </c>
      <c r="N9392" s="26" t="s">
        <v>287</v>
      </c>
      <c r="O9392" s="26" t="s">
        <v>287</v>
      </c>
      <c r="P9392" s="26" t="s">
        <v>287</v>
      </c>
      <c r="Q9392" s="26" t="s">
        <v>317</v>
      </c>
      <c r="R9392" s="26" t="s">
        <v>328</v>
      </c>
      <c r="S9392" s="26" t="s">
        <v>342</v>
      </c>
      <c r="T9392">
        <v>1</v>
      </c>
      <c r="U9392" s="26" t="s">
        <v>287</v>
      </c>
      <c r="W9392" s="26" t="s">
        <v>328</v>
      </c>
      <c r="X9392" s="26" t="s">
        <v>320</v>
      </c>
      <c r="Y9392" s="26" t="s">
        <v>321</v>
      </c>
      <c r="Z9392">
        <v>69</v>
      </c>
      <c r="AA9392">
        <v>70</v>
      </c>
      <c r="AB9392" s="26" t="s">
        <v>38</v>
      </c>
      <c r="AC9392" s="26" t="s">
        <v>315</v>
      </c>
      <c r="AD9392" s="26" t="s">
        <v>175</v>
      </c>
      <c r="AE9392" s="26" t="str">
        <f>IF(AF9392="","",VLOOKUP(pub_gid_0_single_true_output_csv[[#This Row],[MAPEL]],katalog!$A$2:$B$31,2,FALSE))</f>
        <v>BD Ubi Jalar</v>
      </c>
      <c r="AF9392" s="26">
        <f t="shared" si="292"/>
        <v>70</v>
      </c>
      <c r="AG9392" s="26" t="str">
        <f>IF(AF9392="","",IF(AF9392&gt;88,"Sangat baik",IF(AF9392&gt;76,"Baik",IF(AF9392&gt;=pub_gid_0_single_true_output_csv[[#This Row],[KKM]],"Cukup","Kurang"))))</f>
        <v>Cukup</v>
      </c>
      <c r="AH9392" s="26">
        <f>IF(pub_gid_0_single_true_output_csv[[#This Row],[MATERI KELAS]]="","",VALUE(RIGHT(pub_gid_0_single_true_output_csv[[#This Row],[MATERI KELAS]],2)))</f>
        <v>8</v>
      </c>
      <c r="AI9392" s="26" t="str">
        <f>IF(OR(J9392&lt;&gt;"Karakter",pub_gid_0_single_true_output_csv[[#This Row],[Nilai2]]=""),"",IF(AF9392&gt;89,"Sangat baik",IF(AF9392&gt;79,"Baik",IF(AF9392&gt;pub_gid_0_single_true_output_csv[[#This Row],[KKM]],"Cukup",IF(AF9392&gt;59,"Kurang","Sangat kurang")))))</f>
        <v/>
      </c>
      <c r="AJ9392" s="26" t="str">
        <f t="shared" si="293"/>
        <v>Wk.31</v>
      </c>
      <c r="AK9392" s="26" t="str">
        <f>IF(pub_gid_0_single_true_output_csv[[#This Row],[Nilai2]]="","",VLOOKUP(pub_gid_0_single_true_output_csv[[#This Row],[NAMA]],Table7[],3,FALSE))</f>
        <v>Average</v>
      </c>
    </row>
    <row r="9393" spans="1:37" x14ac:dyDescent="0.2">
      <c r="A9393">
        <v>9392</v>
      </c>
      <c r="B9393" s="26" t="s">
        <v>482</v>
      </c>
      <c r="C9393" s="26" t="s">
        <v>127</v>
      </c>
      <c r="D9393" s="26" t="s">
        <v>52</v>
      </c>
      <c r="E9393" s="26" t="s">
        <v>150</v>
      </c>
      <c r="F9393" s="16">
        <v>45873</v>
      </c>
      <c r="G9393">
        <v>4</v>
      </c>
      <c r="H9393" s="26" t="s">
        <v>326</v>
      </c>
      <c r="I9393">
        <v>25</v>
      </c>
      <c r="J9393" s="26" t="s">
        <v>33</v>
      </c>
      <c r="K9393" s="26" t="s">
        <v>183</v>
      </c>
      <c r="L9393" s="26" t="s">
        <v>335</v>
      </c>
      <c r="M9393" s="26" t="s">
        <v>36</v>
      </c>
      <c r="N9393" s="26" t="s">
        <v>287</v>
      </c>
      <c r="O9393" s="26" t="s">
        <v>287</v>
      </c>
      <c r="P9393" s="26" t="s">
        <v>287</v>
      </c>
      <c r="Q9393" s="26" t="s">
        <v>317</v>
      </c>
      <c r="R9393" s="26" t="s">
        <v>328</v>
      </c>
      <c r="S9393" s="26" t="s">
        <v>342</v>
      </c>
      <c r="T9393">
        <v>1</v>
      </c>
      <c r="U9393" s="26" t="s">
        <v>287</v>
      </c>
      <c r="W9393" s="26" t="s">
        <v>328</v>
      </c>
      <c r="X9393" s="26" t="s">
        <v>320</v>
      </c>
      <c r="Y9393" s="26" t="s">
        <v>321</v>
      </c>
      <c r="Z9393">
        <v>69</v>
      </c>
      <c r="AA9393">
        <v>75</v>
      </c>
      <c r="AB9393" s="26" t="s">
        <v>38</v>
      </c>
      <c r="AC9393" s="26" t="s">
        <v>315</v>
      </c>
      <c r="AD9393" s="26" t="s">
        <v>175</v>
      </c>
      <c r="AE9393" s="26" t="str">
        <f>IF(AF9393="","",VLOOKUP(pub_gid_0_single_true_output_csv[[#This Row],[MAPEL]],katalog!$A$2:$B$31,2,FALSE))</f>
        <v>BD Ubi Jalar</v>
      </c>
      <c r="AF9393" s="26">
        <f t="shared" si="292"/>
        <v>75</v>
      </c>
      <c r="AG9393" s="26" t="str">
        <f>IF(AF9393="","",IF(AF9393&gt;88,"Sangat baik",IF(AF9393&gt;76,"Baik",IF(AF9393&gt;=pub_gid_0_single_true_output_csv[[#This Row],[KKM]],"Cukup","Kurang"))))</f>
        <v>Cukup</v>
      </c>
      <c r="AH9393" s="26">
        <f>IF(pub_gid_0_single_true_output_csv[[#This Row],[MATERI KELAS]]="","",VALUE(RIGHT(pub_gid_0_single_true_output_csv[[#This Row],[MATERI KELAS]],2)))</f>
        <v>8</v>
      </c>
      <c r="AI9393" s="26" t="str">
        <f>IF(OR(J9393&lt;&gt;"Karakter",pub_gid_0_single_true_output_csv[[#This Row],[Nilai2]]=""),"",IF(AF9393&gt;89,"Sangat baik",IF(AF9393&gt;79,"Baik",IF(AF9393&gt;pub_gid_0_single_true_output_csv[[#This Row],[KKM]],"Cukup",IF(AF9393&gt;59,"Kurang","Sangat kurang")))))</f>
        <v/>
      </c>
      <c r="AJ9393" s="26" t="str">
        <f t="shared" si="293"/>
        <v>Wk.32</v>
      </c>
      <c r="AK9393" s="26" t="str">
        <f>IF(pub_gid_0_single_true_output_csv[[#This Row],[Nilai2]]="","",VLOOKUP(pub_gid_0_single_true_output_csv[[#This Row],[NAMA]],Table7[],3,FALSE))</f>
        <v>Average</v>
      </c>
    </row>
    <row r="9394" spans="1:37" x14ac:dyDescent="0.2">
      <c r="A9394">
        <v>9393</v>
      </c>
      <c r="B9394" s="26" t="s">
        <v>482</v>
      </c>
      <c r="C9394" s="26" t="s">
        <v>127</v>
      </c>
      <c r="D9394" s="26" t="s">
        <v>52</v>
      </c>
      <c r="E9394" s="26" t="s">
        <v>150</v>
      </c>
      <c r="F9394" s="16">
        <v>45873</v>
      </c>
      <c r="G9394">
        <v>4</v>
      </c>
      <c r="H9394" s="26" t="s">
        <v>326</v>
      </c>
      <c r="I9394">
        <v>25</v>
      </c>
      <c r="J9394" s="26" t="s">
        <v>172</v>
      </c>
      <c r="K9394" s="26" t="s">
        <v>173</v>
      </c>
      <c r="L9394" s="26" t="s">
        <v>354</v>
      </c>
      <c r="M9394" s="26" t="s">
        <v>36</v>
      </c>
      <c r="N9394" s="26" t="s">
        <v>287</v>
      </c>
      <c r="O9394" s="26" t="s">
        <v>287</v>
      </c>
      <c r="P9394" s="26" t="s">
        <v>287</v>
      </c>
      <c r="Q9394" s="26" t="s">
        <v>317</v>
      </c>
      <c r="R9394" s="26" t="s">
        <v>328</v>
      </c>
      <c r="S9394" s="26" t="s">
        <v>342</v>
      </c>
      <c r="T9394">
        <v>1</v>
      </c>
      <c r="U9394" s="26" t="s">
        <v>287</v>
      </c>
      <c r="W9394" s="26" t="s">
        <v>328</v>
      </c>
      <c r="X9394" s="26" t="s">
        <v>320</v>
      </c>
      <c r="Y9394" s="26" t="s">
        <v>321</v>
      </c>
      <c r="Z9394">
        <v>69</v>
      </c>
      <c r="AA9394">
        <v>70</v>
      </c>
      <c r="AB9394" s="26" t="s">
        <v>38</v>
      </c>
      <c r="AC9394" s="26" t="s">
        <v>315</v>
      </c>
      <c r="AD9394" s="26" t="s">
        <v>175</v>
      </c>
      <c r="AE9394" s="26" t="str">
        <f>IF(AF9394="","",VLOOKUP(pub_gid_0_single_true_output_csv[[#This Row],[MAPEL]],katalog!$A$2:$B$31,2,FALSE))</f>
        <v>BD Ubi Jalar</v>
      </c>
      <c r="AF9394" s="26">
        <f t="shared" si="292"/>
        <v>70</v>
      </c>
      <c r="AG9394" s="26" t="str">
        <f>IF(AF9394="","",IF(AF9394&gt;88,"Sangat baik",IF(AF9394&gt;76,"Baik",IF(AF9394&gt;=pub_gid_0_single_true_output_csv[[#This Row],[KKM]],"Cukup","Kurang"))))</f>
        <v>Cukup</v>
      </c>
      <c r="AH9394" s="26">
        <f>IF(pub_gid_0_single_true_output_csv[[#This Row],[MATERI KELAS]]="","",VALUE(RIGHT(pub_gid_0_single_true_output_csv[[#This Row],[MATERI KELAS]],2)))</f>
        <v>8</v>
      </c>
      <c r="AI9394" s="26" t="str">
        <f>IF(OR(J9394&lt;&gt;"Karakter",pub_gid_0_single_true_output_csv[[#This Row],[Nilai2]]=""),"",IF(AF9394&gt;89,"Sangat baik",IF(AF9394&gt;79,"Baik",IF(AF9394&gt;pub_gid_0_single_true_output_csv[[#This Row],[KKM]],"Cukup",IF(AF9394&gt;59,"Kurang","Sangat kurang")))))</f>
        <v/>
      </c>
      <c r="AJ9394" s="26" t="str">
        <f t="shared" si="293"/>
        <v>Wk.32</v>
      </c>
      <c r="AK9394" s="26" t="str">
        <f>IF(pub_gid_0_single_true_output_csv[[#This Row],[Nilai2]]="","",VLOOKUP(pub_gid_0_single_true_output_csv[[#This Row],[NAMA]],Table7[],3,FALSE))</f>
        <v>Average</v>
      </c>
    </row>
    <row r="9395" spans="1:37" x14ac:dyDescent="0.2">
      <c r="A9395">
        <v>9394</v>
      </c>
      <c r="B9395" s="26" t="s">
        <v>482</v>
      </c>
      <c r="C9395" s="26" t="s">
        <v>127</v>
      </c>
      <c r="D9395" s="26" t="s">
        <v>52</v>
      </c>
      <c r="E9395" s="26" t="s">
        <v>150</v>
      </c>
      <c r="F9395" s="16">
        <v>45873</v>
      </c>
      <c r="G9395">
        <v>4</v>
      </c>
      <c r="H9395" s="26" t="s">
        <v>326</v>
      </c>
      <c r="I9395">
        <v>25</v>
      </c>
      <c r="J9395" s="26" t="s">
        <v>165</v>
      </c>
      <c r="K9395" s="26" t="s">
        <v>166</v>
      </c>
      <c r="L9395" s="26" t="s">
        <v>285</v>
      </c>
      <c r="M9395" s="26" t="s">
        <v>36</v>
      </c>
      <c r="N9395" s="26" t="s">
        <v>287</v>
      </c>
      <c r="O9395" s="26" t="s">
        <v>287</v>
      </c>
      <c r="P9395" s="26" t="s">
        <v>287</v>
      </c>
      <c r="Q9395" s="26" t="s">
        <v>317</v>
      </c>
      <c r="R9395" s="26" t="s">
        <v>328</v>
      </c>
      <c r="S9395" s="26" t="s">
        <v>342</v>
      </c>
      <c r="T9395">
        <v>1</v>
      </c>
      <c r="U9395" s="26" t="s">
        <v>287</v>
      </c>
      <c r="W9395" s="26" t="s">
        <v>328</v>
      </c>
      <c r="X9395" s="26" t="s">
        <v>320</v>
      </c>
      <c r="Y9395" s="26" t="s">
        <v>321</v>
      </c>
      <c r="Z9395">
        <v>69</v>
      </c>
      <c r="AA9395">
        <v>75</v>
      </c>
      <c r="AB9395" s="26" t="s">
        <v>38</v>
      </c>
      <c r="AC9395" s="26" t="s">
        <v>315</v>
      </c>
      <c r="AD9395" s="26" t="s">
        <v>175</v>
      </c>
      <c r="AE9395" s="26" t="str">
        <f>IF(AF9395="","",VLOOKUP(pub_gid_0_single_true_output_csv[[#This Row],[MAPEL]],katalog!$A$2:$B$31,2,FALSE))</f>
        <v>BD Ubi Jalar</v>
      </c>
      <c r="AF9395" s="26">
        <f t="shared" si="292"/>
        <v>75</v>
      </c>
      <c r="AG9395" s="26" t="str">
        <f>IF(AF9395="","",IF(AF9395&gt;88,"Sangat baik",IF(AF9395&gt;76,"Baik",IF(AF9395&gt;=pub_gid_0_single_true_output_csv[[#This Row],[KKM]],"Cukup","Kurang"))))</f>
        <v>Cukup</v>
      </c>
      <c r="AH9395" s="26">
        <f>IF(pub_gid_0_single_true_output_csv[[#This Row],[MATERI KELAS]]="","",VALUE(RIGHT(pub_gid_0_single_true_output_csv[[#This Row],[MATERI KELAS]],2)))</f>
        <v>8</v>
      </c>
      <c r="AI9395" s="26" t="str">
        <f>IF(OR(J9395&lt;&gt;"Karakter",pub_gid_0_single_true_output_csv[[#This Row],[Nilai2]]=""),"",IF(AF9395&gt;89,"Sangat baik",IF(AF9395&gt;79,"Baik",IF(AF9395&gt;pub_gid_0_single_true_output_csv[[#This Row],[KKM]],"Cukup",IF(AF9395&gt;59,"Kurang","Sangat kurang")))))</f>
        <v>Cukup</v>
      </c>
      <c r="AJ9395" s="26" t="str">
        <f t="shared" si="293"/>
        <v>Wk.32</v>
      </c>
      <c r="AK9395" s="26" t="str">
        <f>IF(pub_gid_0_single_true_output_csv[[#This Row],[Nilai2]]="","",VLOOKUP(pub_gid_0_single_true_output_csv[[#This Row],[NAMA]],Table7[],3,FALSE))</f>
        <v>Average</v>
      </c>
    </row>
    <row r="9396" spans="1:37" x14ac:dyDescent="0.2">
      <c r="A9396">
        <v>9395</v>
      </c>
      <c r="B9396" s="26" t="s">
        <v>482</v>
      </c>
      <c r="C9396" s="26" t="s">
        <v>127</v>
      </c>
      <c r="D9396" s="26" t="s">
        <v>52</v>
      </c>
      <c r="E9396" s="26" t="s">
        <v>150</v>
      </c>
      <c r="F9396" s="16">
        <v>45873</v>
      </c>
      <c r="G9396">
        <v>4</v>
      </c>
      <c r="H9396" s="26" t="s">
        <v>326</v>
      </c>
      <c r="I9396">
        <v>25</v>
      </c>
      <c r="J9396" s="26" t="s">
        <v>297</v>
      </c>
      <c r="K9396" s="26" t="s">
        <v>298</v>
      </c>
      <c r="L9396" s="26" t="s">
        <v>354</v>
      </c>
      <c r="M9396" s="26" t="s">
        <v>36</v>
      </c>
      <c r="N9396" s="26" t="s">
        <v>287</v>
      </c>
      <c r="O9396" s="26" t="s">
        <v>287</v>
      </c>
      <c r="P9396" s="26" t="s">
        <v>287</v>
      </c>
      <c r="Q9396" s="26" t="s">
        <v>317</v>
      </c>
      <c r="R9396" s="26" t="s">
        <v>328</v>
      </c>
      <c r="S9396" s="26" t="s">
        <v>342</v>
      </c>
      <c r="T9396">
        <v>1</v>
      </c>
      <c r="U9396" s="26" t="s">
        <v>287</v>
      </c>
      <c r="W9396" s="26" t="s">
        <v>328</v>
      </c>
      <c r="X9396" s="26" t="s">
        <v>320</v>
      </c>
      <c r="Y9396" s="26" t="s">
        <v>321</v>
      </c>
      <c r="Z9396">
        <v>69</v>
      </c>
      <c r="AA9396">
        <v>70</v>
      </c>
      <c r="AB9396" s="26" t="s">
        <v>38</v>
      </c>
      <c r="AC9396" s="26" t="s">
        <v>315</v>
      </c>
      <c r="AD9396" s="26" t="s">
        <v>175</v>
      </c>
      <c r="AE9396" s="26" t="str">
        <f>IF(AF9396="","",VLOOKUP(pub_gid_0_single_true_output_csv[[#This Row],[MAPEL]],katalog!$A$2:$B$31,2,FALSE))</f>
        <v>BD Ubi Jalar</v>
      </c>
      <c r="AF9396" s="26">
        <f t="shared" si="292"/>
        <v>70</v>
      </c>
      <c r="AG9396" s="26" t="str">
        <f>IF(AF9396="","",IF(AF9396&gt;88,"Sangat baik",IF(AF9396&gt;76,"Baik",IF(AF9396&gt;=pub_gid_0_single_true_output_csv[[#This Row],[KKM]],"Cukup","Kurang"))))</f>
        <v>Cukup</v>
      </c>
      <c r="AH9396" s="26">
        <f>IF(pub_gid_0_single_true_output_csv[[#This Row],[MATERI KELAS]]="","",VALUE(RIGHT(pub_gid_0_single_true_output_csv[[#This Row],[MATERI KELAS]],2)))</f>
        <v>8</v>
      </c>
      <c r="AI9396" s="26" t="str">
        <f>IF(OR(J9396&lt;&gt;"Karakter",pub_gid_0_single_true_output_csv[[#This Row],[Nilai2]]=""),"",IF(AF9396&gt;89,"Sangat baik",IF(AF9396&gt;79,"Baik",IF(AF9396&gt;pub_gid_0_single_true_output_csv[[#This Row],[KKM]],"Cukup",IF(AF9396&gt;59,"Kurang","Sangat kurang")))))</f>
        <v/>
      </c>
      <c r="AJ9396" s="26" t="str">
        <f t="shared" si="293"/>
        <v>Wk.32</v>
      </c>
      <c r="AK9396" s="26" t="str">
        <f>IF(pub_gid_0_single_true_output_csv[[#This Row],[Nilai2]]="","",VLOOKUP(pub_gid_0_single_true_output_csv[[#This Row],[NAMA]],Table7[],3,FALSE))</f>
        <v>Average</v>
      </c>
    </row>
    <row r="9397" spans="1:37" x14ac:dyDescent="0.2">
      <c r="A9397">
        <v>9396</v>
      </c>
      <c r="B9397" s="26" t="s">
        <v>482</v>
      </c>
      <c r="C9397" s="26" t="s">
        <v>127</v>
      </c>
      <c r="D9397" s="26" t="s">
        <v>52</v>
      </c>
      <c r="E9397" s="26" t="s">
        <v>150</v>
      </c>
      <c r="F9397" s="16">
        <v>45880</v>
      </c>
      <c r="G9397">
        <v>11</v>
      </c>
      <c r="H9397" s="26" t="s">
        <v>326</v>
      </c>
      <c r="I9397">
        <v>25</v>
      </c>
      <c r="J9397" s="26" t="s">
        <v>33</v>
      </c>
      <c r="K9397" s="26" t="s">
        <v>183</v>
      </c>
      <c r="L9397" s="26" t="s">
        <v>335</v>
      </c>
      <c r="M9397" s="26" t="s">
        <v>36</v>
      </c>
      <c r="N9397" s="26" t="s">
        <v>287</v>
      </c>
      <c r="O9397" s="26" t="s">
        <v>287</v>
      </c>
      <c r="P9397" s="26" t="s">
        <v>287</v>
      </c>
      <c r="Q9397" s="26" t="s">
        <v>317</v>
      </c>
      <c r="R9397" s="26" t="s">
        <v>328</v>
      </c>
      <c r="S9397" s="26" t="s">
        <v>342</v>
      </c>
      <c r="T9397">
        <v>1</v>
      </c>
      <c r="U9397" s="26" t="s">
        <v>287</v>
      </c>
      <c r="W9397" s="26" t="s">
        <v>328</v>
      </c>
      <c r="X9397" s="26" t="s">
        <v>320</v>
      </c>
      <c r="Y9397" s="26" t="s">
        <v>321</v>
      </c>
      <c r="Z9397">
        <v>69</v>
      </c>
      <c r="AA9397">
        <v>75</v>
      </c>
      <c r="AB9397" s="26" t="s">
        <v>38</v>
      </c>
      <c r="AC9397" s="26" t="s">
        <v>315</v>
      </c>
      <c r="AD9397" s="26" t="s">
        <v>175</v>
      </c>
      <c r="AE9397" s="26" t="str">
        <f>IF(AF9397="","",VLOOKUP(pub_gid_0_single_true_output_csv[[#This Row],[MAPEL]],katalog!$A$2:$B$31,2,FALSE))</f>
        <v>BD Ubi Jalar</v>
      </c>
      <c r="AF9397" s="26">
        <f t="shared" si="292"/>
        <v>75</v>
      </c>
      <c r="AG9397" s="26" t="str">
        <f>IF(AF9397="","",IF(AF9397&gt;88,"Sangat baik",IF(AF9397&gt;76,"Baik",IF(AF9397&gt;=pub_gid_0_single_true_output_csv[[#This Row],[KKM]],"Cukup","Kurang"))))</f>
        <v>Cukup</v>
      </c>
      <c r="AH9397" s="26">
        <f>IF(pub_gid_0_single_true_output_csv[[#This Row],[MATERI KELAS]]="","",VALUE(RIGHT(pub_gid_0_single_true_output_csv[[#This Row],[MATERI KELAS]],2)))</f>
        <v>8</v>
      </c>
      <c r="AI9397" s="26" t="str">
        <f>IF(OR(J9397&lt;&gt;"Karakter",pub_gid_0_single_true_output_csv[[#This Row],[Nilai2]]=""),"",IF(AF9397&gt;89,"Sangat baik",IF(AF9397&gt;79,"Baik",IF(AF9397&gt;pub_gid_0_single_true_output_csv[[#This Row],[KKM]],"Cukup",IF(AF9397&gt;59,"Kurang","Sangat kurang")))))</f>
        <v/>
      </c>
      <c r="AJ9397" s="26" t="str">
        <f t="shared" si="293"/>
        <v>Wk.33</v>
      </c>
      <c r="AK9397" s="26" t="str">
        <f>IF(pub_gid_0_single_true_output_csv[[#This Row],[Nilai2]]="","",VLOOKUP(pub_gid_0_single_true_output_csv[[#This Row],[NAMA]],Table7[],3,FALSE))</f>
        <v>Average</v>
      </c>
    </row>
    <row r="9398" spans="1:37" x14ac:dyDescent="0.2">
      <c r="A9398">
        <v>9397</v>
      </c>
      <c r="B9398" s="26" t="s">
        <v>482</v>
      </c>
      <c r="C9398" s="26" t="s">
        <v>127</v>
      </c>
      <c r="D9398" s="26" t="s">
        <v>52</v>
      </c>
      <c r="E9398" s="26" t="s">
        <v>150</v>
      </c>
      <c r="F9398" s="16">
        <v>45880</v>
      </c>
      <c r="G9398">
        <v>11</v>
      </c>
      <c r="H9398" s="26" t="s">
        <v>326</v>
      </c>
      <c r="I9398">
        <v>25</v>
      </c>
      <c r="J9398" s="26" t="s">
        <v>172</v>
      </c>
      <c r="K9398" s="26" t="s">
        <v>173</v>
      </c>
      <c r="L9398" s="26" t="s">
        <v>354</v>
      </c>
      <c r="M9398" s="26" t="s">
        <v>36</v>
      </c>
      <c r="N9398" s="26" t="s">
        <v>287</v>
      </c>
      <c r="O9398" s="26" t="s">
        <v>287</v>
      </c>
      <c r="P9398" s="26" t="s">
        <v>287</v>
      </c>
      <c r="Q9398" s="26" t="s">
        <v>317</v>
      </c>
      <c r="R9398" s="26" t="s">
        <v>328</v>
      </c>
      <c r="S9398" s="26" t="s">
        <v>342</v>
      </c>
      <c r="T9398">
        <v>1</v>
      </c>
      <c r="U9398" s="26" t="s">
        <v>287</v>
      </c>
      <c r="W9398" s="26" t="s">
        <v>328</v>
      </c>
      <c r="X9398" s="26" t="s">
        <v>320</v>
      </c>
      <c r="Y9398" s="26" t="s">
        <v>321</v>
      </c>
      <c r="Z9398">
        <v>69</v>
      </c>
      <c r="AA9398">
        <v>70</v>
      </c>
      <c r="AB9398" s="26" t="s">
        <v>38</v>
      </c>
      <c r="AC9398" s="26" t="s">
        <v>315</v>
      </c>
      <c r="AD9398" s="26" t="s">
        <v>175</v>
      </c>
      <c r="AE9398" s="26" t="str">
        <f>IF(AF9398="","",VLOOKUP(pub_gid_0_single_true_output_csv[[#This Row],[MAPEL]],katalog!$A$2:$B$31,2,FALSE))</f>
        <v>BD Ubi Jalar</v>
      </c>
      <c r="AF9398" s="26">
        <f t="shared" si="292"/>
        <v>70</v>
      </c>
      <c r="AG9398" s="26" t="str">
        <f>IF(AF9398="","",IF(AF9398&gt;88,"Sangat baik",IF(AF9398&gt;76,"Baik",IF(AF9398&gt;=pub_gid_0_single_true_output_csv[[#This Row],[KKM]],"Cukup","Kurang"))))</f>
        <v>Cukup</v>
      </c>
      <c r="AH9398" s="26">
        <f>IF(pub_gid_0_single_true_output_csv[[#This Row],[MATERI KELAS]]="","",VALUE(RIGHT(pub_gid_0_single_true_output_csv[[#This Row],[MATERI KELAS]],2)))</f>
        <v>8</v>
      </c>
      <c r="AI9398" s="26" t="str">
        <f>IF(OR(J9398&lt;&gt;"Karakter",pub_gid_0_single_true_output_csv[[#This Row],[Nilai2]]=""),"",IF(AF9398&gt;89,"Sangat baik",IF(AF9398&gt;79,"Baik",IF(AF9398&gt;pub_gid_0_single_true_output_csv[[#This Row],[KKM]],"Cukup",IF(AF9398&gt;59,"Kurang","Sangat kurang")))))</f>
        <v/>
      </c>
      <c r="AJ9398" s="26" t="str">
        <f t="shared" si="293"/>
        <v>Wk.33</v>
      </c>
      <c r="AK9398" s="26" t="str">
        <f>IF(pub_gid_0_single_true_output_csv[[#This Row],[Nilai2]]="","",VLOOKUP(pub_gid_0_single_true_output_csv[[#This Row],[NAMA]],Table7[],3,FALSE))</f>
        <v>Average</v>
      </c>
    </row>
    <row r="9399" spans="1:37" x14ac:dyDescent="0.2">
      <c r="A9399">
        <v>9398</v>
      </c>
      <c r="B9399" s="26" t="s">
        <v>482</v>
      </c>
      <c r="C9399" s="26" t="s">
        <v>127</v>
      </c>
      <c r="D9399" s="26" t="s">
        <v>52</v>
      </c>
      <c r="E9399" s="26" t="s">
        <v>150</v>
      </c>
      <c r="F9399" s="16">
        <v>45880</v>
      </c>
      <c r="G9399">
        <v>11</v>
      </c>
      <c r="H9399" s="26" t="s">
        <v>326</v>
      </c>
      <c r="I9399">
        <v>25</v>
      </c>
      <c r="J9399" s="26" t="s">
        <v>165</v>
      </c>
      <c r="K9399" s="26" t="s">
        <v>166</v>
      </c>
      <c r="L9399" s="26" t="s">
        <v>285</v>
      </c>
      <c r="M9399" s="26" t="s">
        <v>36</v>
      </c>
      <c r="N9399" s="26" t="s">
        <v>287</v>
      </c>
      <c r="O9399" s="26" t="s">
        <v>287</v>
      </c>
      <c r="P9399" s="26" t="s">
        <v>287</v>
      </c>
      <c r="Q9399" s="26" t="s">
        <v>317</v>
      </c>
      <c r="R9399" s="26" t="s">
        <v>328</v>
      </c>
      <c r="S9399" s="26" t="s">
        <v>342</v>
      </c>
      <c r="T9399">
        <v>1</v>
      </c>
      <c r="U9399" s="26" t="s">
        <v>287</v>
      </c>
      <c r="W9399" s="26" t="s">
        <v>328</v>
      </c>
      <c r="X9399" s="26" t="s">
        <v>320</v>
      </c>
      <c r="Y9399" s="26" t="s">
        <v>321</v>
      </c>
      <c r="Z9399">
        <v>69</v>
      </c>
      <c r="AA9399">
        <v>70</v>
      </c>
      <c r="AB9399" s="26" t="s">
        <v>38</v>
      </c>
      <c r="AC9399" s="26" t="s">
        <v>315</v>
      </c>
      <c r="AD9399" s="26" t="s">
        <v>175</v>
      </c>
      <c r="AE9399" s="26" t="str">
        <f>IF(AF9399="","",VLOOKUP(pub_gid_0_single_true_output_csv[[#This Row],[MAPEL]],katalog!$A$2:$B$31,2,FALSE))</f>
        <v>BD Ubi Jalar</v>
      </c>
      <c r="AF9399" s="26">
        <f t="shared" si="292"/>
        <v>70</v>
      </c>
      <c r="AG9399" s="26" t="str">
        <f>IF(AF9399="","",IF(AF9399&gt;88,"Sangat baik",IF(AF9399&gt;76,"Baik",IF(AF9399&gt;=pub_gid_0_single_true_output_csv[[#This Row],[KKM]],"Cukup","Kurang"))))</f>
        <v>Cukup</v>
      </c>
      <c r="AH9399" s="26">
        <f>IF(pub_gid_0_single_true_output_csv[[#This Row],[MATERI KELAS]]="","",VALUE(RIGHT(pub_gid_0_single_true_output_csv[[#This Row],[MATERI KELAS]],2)))</f>
        <v>8</v>
      </c>
      <c r="AI9399" s="26" t="str">
        <f>IF(OR(J9399&lt;&gt;"Karakter",pub_gid_0_single_true_output_csv[[#This Row],[Nilai2]]=""),"",IF(AF9399&gt;89,"Sangat baik",IF(AF9399&gt;79,"Baik",IF(AF9399&gt;pub_gid_0_single_true_output_csv[[#This Row],[KKM]],"Cukup",IF(AF9399&gt;59,"Kurang","Sangat kurang")))))</f>
        <v>Cukup</v>
      </c>
      <c r="AJ9399" s="26" t="str">
        <f t="shared" si="293"/>
        <v>Wk.33</v>
      </c>
      <c r="AK9399" s="26" t="str">
        <f>IF(pub_gid_0_single_true_output_csv[[#This Row],[Nilai2]]="","",VLOOKUP(pub_gid_0_single_true_output_csv[[#This Row],[NAMA]],Table7[],3,FALSE))</f>
        <v>Average</v>
      </c>
    </row>
    <row r="9400" spans="1:37" x14ac:dyDescent="0.2">
      <c r="A9400">
        <v>9399</v>
      </c>
      <c r="B9400" s="26" t="s">
        <v>482</v>
      </c>
      <c r="C9400" s="26" t="s">
        <v>127</v>
      </c>
      <c r="D9400" s="26" t="s">
        <v>52</v>
      </c>
      <c r="E9400" s="26" t="s">
        <v>150</v>
      </c>
      <c r="F9400" s="16">
        <v>45880</v>
      </c>
      <c r="G9400">
        <v>11</v>
      </c>
      <c r="H9400" s="26" t="s">
        <v>326</v>
      </c>
      <c r="I9400">
        <v>25</v>
      </c>
      <c r="J9400" s="26" t="s">
        <v>297</v>
      </c>
      <c r="K9400" s="26" t="s">
        <v>298</v>
      </c>
      <c r="L9400" s="26" t="s">
        <v>354</v>
      </c>
      <c r="M9400" s="26" t="s">
        <v>36</v>
      </c>
      <c r="N9400" s="26" t="s">
        <v>287</v>
      </c>
      <c r="O9400" s="26" t="s">
        <v>287</v>
      </c>
      <c r="P9400" s="26" t="s">
        <v>287</v>
      </c>
      <c r="Q9400" s="26" t="s">
        <v>317</v>
      </c>
      <c r="R9400" s="26" t="s">
        <v>328</v>
      </c>
      <c r="S9400" s="26" t="s">
        <v>342</v>
      </c>
      <c r="T9400">
        <v>1</v>
      </c>
      <c r="U9400" s="26" t="s">
        <v>287</v>
      </c>
      <c r="W9400" s="26" t="s">
        <v>328</v>
      </c>
      <c r="X9400" s="26" t="s">
        <v>320</v>
      </c>
      <c r="Y9400" s="26" t="s">
        <v>321</v>
      </c>
      <c r="Z9400">
        <v>69</v>
      </c>
      <c r="AA9400">
        <v>70</v>
      </c>
      <c r="AB9400" s="26" t="s">
        <v>38</v>
      </c>
      <c r="AC9400" s="26" t="s">
        <v>315</v>
      </c>
      <c r="AD9400" s="26" t="s">
        <v>175</v>
      </c>
      <c r="AE9400" s="26" t="str">
        <f>IF(AF9400="","",VLOOKUP(pub_gid_0_single_true_output_csv[[#This Row],[MAPEL]],katalog!$A$2:$B$31,2,FALSE))</f>
        <v>BD Ubi Jalar</v>
      </c>
      <c r="AF9400" s="26">
        <f t="shared" si="292"/>
        <v>70</v>
      </c>
      <c r="AG9400" s="26" t="str">
        <f>IF(AF9400="","",IF(AF9400&gt;88,"Sangat baik",IF(AF9400&gt;76,"Baik",IF(AF9400&gt;=pub_gid_0_single_true_output_csv[[#This Row],[KKM]],"Cukup","Kurang"))))</f>
        <v>Cukup</v>
      </c>
      <c r="AH9400" s="26">
        <f>IF(pub_gid_0_single_true_output_csv[[#This Row],[MATERI KELAS]]="","",VALUE(RIGHT(pub_gid_0_single_true_output_csv[[#This Row],[MATERI KELAS]],2)))</f>
        <v>8</v>
      </c>
      <c r="AI9400" s="26" t="str">
        <f>IF(OR(J9400&lt;&gt;"Karakter",pub_gid_0_single_true_output_csv[[#This Row],[Nilai2]]=""),"",IF(AF9400&gt;89,"Sangat baik",IF(AF9400&gt;79,"Baik",IF(AF9400&gt;pub_gid_0_single_true_output_csv[[#This Row],[KKM]],"Cukup",IF(AF9400&gt;59,"Kurang","Sangat kurang")))))</f>
        <v/>
      </c>
      <c r="AJ9400" s="26" t="str">
        <f t="shared" si="293"/>
        <v>Wk.33</v>
      </c>
      <c r="AK9400" s="26" t="str">
        <f>IF(pub_gid_0_single_true_output_csv[[#This Row],[Nilai2]]="","",VLOOKUP(pub_gid_0_single_true_output_csv[[#This Row],[NAMA]],Table7[],3,FALSE))</f>
        <v>Average</v>
      </c>
    </row>
    <row r="9401" spans="1:37" x14ac:dyDescent="0.2">
      <c r="A9401">
        <v>9400</v>
      </c>
      <c r="B9401" s="26" t="s">
        <v>482</v>
      </c>
      <c r="C9401" s="26" t="s">
        <v>127</v>
      </c>
      <c r="D9401" s="26" t="s">
        <v>52</v>
      </c>
      <c r="E9401" s="26" t="s">
        <v>150</v>
      </c>
      <c r="F9401" s="16">
        <v>45901</v>
      </c>
      <c r="G9401">
        <v>1</v>
      </c>
      <c r="H9401" s="26" t="s">
        <v>524</v>
      </c>
      <c r="I9401">
        <v>25</v>
      </c>
      <c r="J9401" s="26" t="s">
        <v>33</v>
      </c>
      <c r="K9401" s="26" t="s">
        <v>183</v>
      </c>
      <c r="L9401" s="26" t="s">
        <v>354</v>
      </c>
      <c r="M9401" s="26" t="s">
        <v>36</v>
      </c>
      <c r="N9401" s="26" t="s">
        <v>287</v>
      </c>
      <c r="O9401" s="26" t="s">
        <v>287</v>
      </c>
      <c r="P9401" s="26" t="s">
        <v>287</v>
      </c>
      <c r="Q9401" s="26" t="s">
        <v>317</v>
      </c>
      <c r="R9401" s="26" t="s">
        <v>328</v>
      </c>
      <c r="S9401" s="26" t="s">
        <v>342</v>
      </c>
      <c r="T9401">
        <v>1</v>
      </c>
      <c r="U9401" s="26" t="s">
        <v>287</v>
      </c>
      <c r="W9401" s="26" t="s">
        <v>328</v>
      </c>
      <c r="X9401" s="26" t="s">
        <v>320</v>
      </c>
      <c r="Y9401" s="26" t="s">
        <v>321</v>
      </c>
      <c r="Z9401">
        <v>69</v>
      </c>
      <c r="AA9401">
        <v>70</v>
      </c>
      <c r="AB9401" s="26" t="s">
        <v>38</v>
      </c>
      <c r="AC9401" s="26" t="s">
        <v>315</v>
      </c>
      <c r="AD9401" s="26" t="s">
        <v>175</v>
      </c>
      <c r="AE9401" s="26" t="str">
        <f>IF(AF9401="","",VLOOKUP(pub_gid_0_single_true_output_csv[[#This Row],[MAPEL]],katalog!$A$2:$B$31,2,FALSE))</f>
        <v>BD Ubi Jalar</v>
      </c>
      <c r="AF9401" s="26">
        <f t="shared" si="292"/>
        <v>70</v>
      </c>
      <c r="AG9401" s="26" t="str">
        <f>IF(AF9401="","",IF(AF9401&gt;88,"Sangat baik",IF(AF9401&gt;76,"Baik",IF(AF9401&gt;=pub_gid_0_single_true_output_csv[[#This Row],[KKM]],"Cukup","Kurang"))))</f>
        <v>Cukup</v>
      </c>
      <c r="AH9401" s="26">
        <f>IF(pub_gid_0_single_true_output_csv[[#This Row],[MATERI KELAS]]="","",VALUE(RIGHT(pub_gid_0_single_true_output_csv[[#This Row],[MATERI KELAS]],2)))</f>
        <v>8</v>
      </c>
      <c r="AI9401" s="26" t="str">
        <f>IF(OR(J9401&lt;&gt;"Karakter",pub_gid_0_single_true_output_csv[[#This Row],[Nilai2]]=""),"",IF(AF9401&gt;89,"Sangat baik",IF(AF9401&gt;79,"Baik",IF(AF9401&gt;pub_gid_0_single_true_output_csv[[#This Row],[KKM]],"Cukup",IF(AF9401&gt;59,"Kurang","Sangat kurang")))))</f>
        <v/>
      </c>
      <c r="AJ9401" s="26" t="str">
        <f t="shared" si="293"/>
        <v>Wk.36</v>
      </c>
      <c r="AK9401" s="26" t="str">
        <f>IF(pub_gid_0_single_true_output_csv[[#This Row],[Nilai2]]="","",VLOOKUP(pub_gid_0_single_true_output_csv[[#This Row],[NAMA]],Table7[],3,FALSE))</f>
        <v>Average</v>
      </c>
    </row>
    <row r="9402" spans="1:37" x14ac:dyDescent="0.2">
      <c r="A9402">
        <v>9401</v>
      </c>
      <c r="B9402" s="26" t="s">
        <v>482</v>
      </c>
      <c r="C9402" s="26" t="s">
        <v>127</v>
      </c>
      <c r="D9402" s="26" t="s">
        <v>52</v>
      </c>
      <c r="E9402" s="26" t="s">
        <v>150</v>
      </c>
      <c r="F9402" s="16">
        <v>45901</v>
      </c>
      <c r="G9402">
        <v>1</v>
      </c>
      <c r="H9402" s="26" t="s">
        <v>524</v>
      </c>
      <c r="I9402">
        <v>25</v>
      </c>
      <c r="J9402" s="26" t="s">
        <v>70</v>
      </c>
      <c r="K9402" s="26" t="s">
        <v>107</v>
      </c>
      <c r="L9402" s="26" t="s">
        <v>335</v>
      </c>
      <c r="M9402" s="26" t="s">
        <v>36</v>
      </c>
      <c r="N9402" s="26" t="s">
        <v>287</v>
      </c>
      <c r="O9402" s="26" t="s">
        <v>287</v>
      </c>
      <c r="P9402" s="26" t="s">
        <v>287</v>
      </c>
      <c r="Q9402" s="26" t="s">
        <v>317</v>
      </c>
      <c r="R9402" s="26" t="s">
        <v>328</v>
      </c>
      <c r="S9402" s="26" t="s">
        <v>342</v>
      </c>
      <c r="T9402">
        <v>1</v>
      </c>
      <c r="U9402" s="26" t="s">
        <v>287</v>
      </c>
      <c r="W9402" s="26" t="s">
        <v>328</v>
      </c>
      <c r="X9402" s="26" t="s">
        <v>320</v>
      </c>
      <c r="Y9402" s="26" t="s">
        <v>321</v>
      </c>
      <c r="Z9402">
        <v>69</v>
      </c>
      <c r="AA9402">
        <v>70</v>
      </c>
      <c r="AB9402" s="26" t="s">
        <v>38</v>
      </c>
      <c r="AC9402" s="26" t="s">
        <v>315</v>
      </c>
      <c r="AD9402" s="26" t="s">
        <v>175</v>
      </c>
      <c r="AE9402" s="26" t="str">
        <f>IF(AF9402="","",VLOOKUP(pub_gid_0_single_true_output_csv[[#This Row],[MAPEL]],katalog!$A$2:$B$31,2,FALSE))</f>
        <v>BD Ubi Jalar</v>
      </c>
      <c r="AF9402" s="26">
        <f t="shared" si="292"/>
        <v>70</v>
      </c>
      <c r="AG9402" s="26" t="str">
        <f>IF(AF9402="","",IF(AF9402&gt;88,"Sangat baik",IF(AF9402&gt;76,"Baik",IF(AF9402&gt;=pub_gid_0_single_true_output_csv[[#This Row],[KKM]],"Cukup","Kurang"))))</f>
        <v>Cukup</v>
      </c>
      <c r="AH9402" s="26">
        <f>IF(pub_gid_0_single_true_output_csv[[#This Row],[MATERI KELAS]]="","",VALUE(RIGHT(pub_gid_0_single_true_output_csv[[#This Row],[MATERI KELAS]],2)))</f>
        <v>8</v>
      </c>
      <c r="AI9402" s="26" t="str">
        <f>IF(OR(J9402&lt;&gt;"Karakter",pub_gid_0_single_true_output_csv[[#This Row],[Nilai2]]=""),"",IF(AF9402&gt;89,"Sangat baik",IF(AF9402&gt;79,"Baik",IF(AF9402&gt;pub_gid_0_single_true_output_csv[[#This Row],[KKM]],"Cukup",IF(AF9402&gt;59,"Kurang","Sangat kurang")))))</f>
        <v/>
      </c>
      <c r="AJ9402" s="26" t="str">
        <f t="shared" si="293"/>
        <v>Wk.36</v>
      </c>
      <c r="AK9402" s="26" t="str">
        <f>IF(pub_gid_0_single_true_output_csv[[#This Row],[Nilai2]]="","",VLOOKUP(pub_gid_0_single_true_output_csv[[#This Row],[NAMA]],Table7[],3,FALSE))</f>
        <v>Average</v>
      </c>
    </row>
    <row r="9403" spans="1:37" x14ac:dyDescent="0.2">
      <c r="A9403">
        <v>9402</v>
      </c>
      <c r="B9403" s="26" t="s">
        <v>482</v>
      </c>
      <c r="C9403" s="26" t="s">
        <v>127</v>
      </c>
      <c r="D9403" s="26" t="s">
        <v>52</v>
      </c>
      <c r="E9403" s="26" t="s">
        <v>150</v>
      </c>
      <c r="F9403" s="16">
        <v>45901</v>
      </c>
      <c r="G9403">
        <v>1</v>
      </c>
      <c r="H9403" s="26" t="s">
        <v>524</v>
      </c>
      <c r="I9403">
        <v>25</v>
      </c>
      <c r="J9403" s="26" t="s">
        <v>172</v>
      </c>
      <c r="K9403" s="26" t="s">
        <v>173</v>
      </c>
      <c r="L9403" s="26" t="s">
        <v>354</v>
      </c>
      <c r="M9403" s="26" t="s">
        <v>36</v>
      </c>
      <c r="N9403" s="26" t="s">
        <v>287</v>
      </c>
      <c r="O9403" s="26" t="s">
        <v>287</v>
      </c>
      <c r="P9403" s="26" t="s">
        <v>287</v>
      </c>
      <c r="Q9403" s="26" t="s">
        <v>317</v>
      </c>
      <c r="R9403" s="26" t="s">
        <v>328</v>
      </c>
      <c r="S9403" s="26" t="s">
        <v>342</v>
      </c>
      <c r="T9403">
        <v>1</v>
      </c>
      <c r="U9403" s="26" t="s">
        <v>287</v>
      </c>
      <c r="W9403" s="26" t="s">
        <v>328</v>
      </c>
      <c r="X9403" s="26" t="s">
        <v>320</v>
      </c>
      <c r="Y9403" s="26" t="s">
        <v>321</v>
      </c>
      <c r="Z9403">
        <v>69</v>
      </c>
      <c r="AA9403">
        <v>70</v>
      </c>
      <c r="AB9403" s="26" t="s">
        <v>38</v>
      </c>
      <c r="AC9403" s="26" t="s">
        <v>315</v>
      </c>
      <c r="AD9403" s="26" t="s">
        <v>175</v>
      </c>
      <c r="AE9403" s="26" t="str">
        <f>IF(AF9403="","",VLOOKUP(pub_gid_0_single_true_output_csv[[#This Row],[MAPEL]],katalog!$A$2:$B$31,2,FALSE))</f>
        <v>BD Ubi Jalar</v>
      </c>
      <c r="AF9403" s="26">
        <f t="shared" si="292"/>
        <v>70</v>
      </c>
      <c r="AG9403" s="26" t="str">
        <f>IF(AF9403="","",IF(AF9403&gt;88,"Sangat baik",IF(AF9403&gt;76,"Baik",IF(AF9403&gt;=pub_gid_0_single_true_output_csv[[#This Row],[KKM]],"Cukup","Kurang"))))</f>
        <v>Cukup</v>
      </c>
      <c r="AH9403" s="26">
        <f>IF(pub_gid_0_single_true_output_csv[[#This Row],[MATERI KELAS]]="","",VALUE(RIGHT(pub_gid_0_single_true_output_csv[[#This Row],[MATERI KELAS]],2)))</f>
        <v>8</v>
      </c>
      <c r="AI9403" s="26" t="str">
        <f>IF(OR(J9403&lt;&gt;"Karakter",pub_gid_0_single_true_output_csv[[#This Row],[Nilai2]]=""),"",IF(AF9403&gt;89,"Sangat baik",IF(AF9403&gt;79,"Baik",IF(AF9403&gt;pub_gid_0_single_true_output_csv[[#This Row],[KKM]],"Cukup",IF(AF9403&gt;59,"Kurang","Sangat kurang")))))</f>
        <v/>
      </c>
      <c r="AJ9403" s="26" t="str">
        <f t="shared" si="293"/>
        <v>Wk.36</v>
      </c>
      <c r="AK9403" s="26" t="str">
        <f>IF(pub_gid_0_single_true_output_csv[[#This Row],[Nilai2]]="","",VLOOKUP(pub_gid_0_single_true_output_csv[[#This Row],[NAMA]],Table7[],3,FALSE))</f>
        <v>Average</v>
      </c>
    </row>
    <row r="9404" spans="1:37" x14ac:dyDescent="0.2">
      <c r="A9404">
        <v>9403</v>
      </c>
      <c r="B9404" s="26" t="s">
        <v>482</v>
      </c>
      <c r="C9404" s="26" t="s">
        <v>127</v>
      </c>
      <c r="D9404" s="26" t="s">
        <v>52</v>
      </c>
      <c r="E9404" s="26" t="s">
        <v>150</v>
      </c>
      <c r="F9404" s="16">
        <v>45901</v>
      </c>
      <c r="G9404">
        <v>1</v>
      </c>
      <c r="H9404" s="26" t="s">
        <v>524</v>
      </c>
      <c r="I9404">
        <v>25</v>
      </c>
      <c r="J9404" s="26" t="s">
        <v>165</v>
      </c>
      <c r="K9404" s="26" t="s">
        <v>166</v>
      </c>
      <c r="L9404" s="26" t="s">
        <v>285</v>
      </c>
      <c r="M9404" s="26" t="s">
        <v>36</v>
      </c>
      <c r="N9404" s="26" t="s">
        <v>287</v>
      </c>
      <c r="O9404" s="26" t="s">
        <v>287</v>
      </c>
      <c r="P9404" s="26" t="s">
        <v>287</v>
      </c>
      <c r="Q9404" s="26" t="s">
        <v>317</v>
      </c>
      <c r="R9404" s="26" t="s">
        <v>328</v>
      </c>
      <c r="S9404" s="26" t="s">
        <v>342</v>
      </c>
      <c r="T9404">
        <v>1</v>
      </c>
      <c r="U9404" s="26" t="s">
        <v>287</v>
      </c>
      <c r="W9404" s="26" t="s">
        <v>328</v>
      </c>
      <c r="X9404" s="26" t="s">
        <v>320</v>
      </c>
      <c r="Y9404" s="26" t="s">
        <v>321</v>
      </c>
      <c r="Z9404">
        <v>69</v>
      </c>
      <c r="AA9404">
        <v>70</v>
      </c>
      <c r="AB9404" s="26" t="s">
        <v>38</v>
      </c>
      <c r="AC9404" s="26" t="s">
        <v>315</v>
      </c>
      <c r="AD9404" s="26" t="s">
        <v>175</v>
      </c>
      <c r="AE9404" s="26" t="str">
        <f>IF(AF9404="","",VLOOKUP(pub_gid_0_single_true_output_csv[[#This Row],[MAPEL]],katalog!$A$2:$B$31,2,FALSE))</f>
        <v>BD Ubi Jalar</v>
      </c>
      <c r="AF9404" s="26">
        <f t="shared" si="292"/>
        <v>70</v>
      </c>
      <c r="AG9404" s="26" t="str">
        <f>IF(AF9404="","",IF(AF9404&gt;88,"Sangat baik",IF(AF9404&gt;76,"Baik",IF(AF9404&gt;=pub_gid_0_single_true_output_csv[[#This Row],[KKM]],"Cukup","Kurang"))))</f>
        <v>Cukup</v>
      </c>
      <c r="AH9404" s="26">
        <f>IF(pub_gid_0_single_true_output_csv[[#This Row],[MATERI KELAS]]="","",VALUE(RIGHT(pub_gid_0_single_true_output_csv[[#This Row],[MATERI KELAS]],2)))</f>
        <v>8</v>
      </c>
      <c r="AI9404" s="26" t="str">
        <f>IF(OR(J9404&lt;&gt;"Karakter",pub_gid_0_single_true_output_csv[[#This Row],[Nilai2]]=""),"",IF(AF9404&gt;89,"Sangat baik",IF(AF9404&gt;79,"Baik",IF(AF9404&gt;pub_gid_0_single_true_output_csv[[#This Row],[KKM]],"Cukup",IF(AF9404&gt;59,"Kurang","Sangat kurang")))))</f>
        <v>Cukup</v>
      </c>
      <c r="AJ9404" s="26" t="str">
        <f t="shared" si="293"/>
        <v>Wk.36</v>
      </c>
      <c r="AK9404" s="26" t="str">
        <f>IF(pub_gid_0_single_true_output_csv[[#This Row],[Nilai2]]="","",VLOOKUP(pub_gid_0_single_true_output_csv[[#This Row],[NAMA]],Table7[],3,FALSE))</f>
        <v>Average</v>
      </c>
    </row>
    <row r="9405" spans="1:37" x14ac:dyDescent="0.2">
      <c r="A9405">
        <v>9404</v>
      </c>
      <c r="B9405" s="26" t="s">
        <v>482</v>
      </c>
      <c r="C9405" s="26" t="s">
        <v>127</v>
      </c>
      <c r="D9405" s="26" t="s">
        <v>52</v>
      </c>
      <c r="E9405" s="26" t="s">
        <v>150</v>
      </c>
      <c r="F9405" s="16">
        <v>45902</v>
      </c>
      <c r="G9405">
        <v>2</v>
      </c>
      <c r="H9405" s="26" t="s">
        <v>524</v>
      </c>
      <c r="I9405">
        <v>25</v>
      </c>
      <c r="J9405" s="26" t="s">
        <v>297</v>
      </c>
      <c r="K9405" s="26" t="s">
        <v>298</v>
      </c>
      <c r="L9405" s="26" t="s">
        <v>354</v>
      </c>
      <c r="M9405" s="26" t="s">
        <v>36</v>
      </c>
      <c r="N9405" s="26" t="s">
        <v>287</v>
      </c>
      <c r="O9405" s="26" t="s">
        <v>287</v>
      </c>
      <c r="P9405" s="26" t="s">
        <v>287</v>
      </c>
      <c r="Q9405" s="26" t="s">
        <v>317</v>
      </c>
      <c r="R9405" s="26" t="s">
        <v>328</v>
      </c>
      <c r="S9405" s="26" t="s">
        <v>342</v>
      </c>
      <c r="T9405">
        <v>1</v>
      </c>
      <c r="U9405" s="26" t="s">
        <v>287</v>
      </c>
      <c r="W9405" s="26" t="s">
        <v>328</v>
      </c>
      <c r="X9405" s="26" t="s">
        <v>320</v>
      </c>
      <c r="Y9405" s="26" t="s">
        <v>321</v>
      </c>
      <c r="Z9405">
        <v>69</v>
      </c>
      <c r="AA9405">
        <v>70</v>
      </c>
      <c r="AB9405" s="26" t="s">
        <v>38</v>
      </c>
      <c r="AC9405" s="26" t="s">
        <v>315</v>
      </c>
      <c r="AD9405" s="26" t="s">
        <v>175</v>
      </c>
      <c r="AE9405" s="26" t="str">
        <f>IF(AF9405="","",VLOOKUP(pub_gid_0_single_true_output_csv[[#This Row],[MAPEL]],katalog!$A$2:$B$31,2,FALSE))</f>
        <v>BD Ubi Jalar</v>
      </c>
      <c r="AF9405" s="26">
        <f t="shared" si="292"/>
        <v>70</v>
      </c>
      <c r="AG9405" s="26" t="str">
        <f>IF(AF9405="","",IF(AF9405&gt;88,"Sangat baik",IF(AF9405&gt;76,"Baik",IF(AF9405&gt;=pub_gid_0_single_true_output_csv[[#This Row],[KKM]],"Cukup","Kurang"))))</f>
        <v>Cukup</v>
      </c>
      <c r="AH9405" s="26">
        <f>IF(pub_gid_0_single_true_output_csv[[#This Row],[MATERI KELAS]]="","",VALUE(RIGHT(pub_gid_0_single_true_output_csv[[#This Row],[MATERI KELAS]],2)))</f>
        <v>8</v>
      </c>
      <c r="AI9405" s="26" t="str">
        <f>IF(OR(J9405&lt;&gt;"Karakter",pub_gid_0_single_true_output_csv[[#This Row],[Nilai2]]=""),"",IF(AF9405&gt;89,"Sangat baik",IF(AF9405&gt;79,"Baik",IF(AF9405&gt;pub_gid_0_single_true_output_csv[[#This Row],[KKM]],"Cukup",IF(AF9405&gt;59,"Kurang","Sangat kurang")))))</f>
        <v/>
      </c>
      <c r="AJ9405" s="26" t="str">
        <f t="shared" si="293"/>
        <v>Wk.36</v>
      </c>
      <c r="AK9405" s="26" t="str">
        <f>IF(pub_gid_0_single_true_output_csv[[#This Row],[Nilai2]]="","",VLOOKUP(pub_gid_0_single_true_output_csv[[#This Row],[NAMA]],Table7[],3,FALSE))</f>
        <v>Average</v>
      </c>
    </row>
    <row r="9406" spans="1:37" x14ac:dyDescent="0.2">
      <c r="A9406">
        <v>9405</v>
      </c>
      <c r="B9406" s="26" t="s">
        <v>482</v>
      </c>
      <c r="C9406" s="26" t="s">
        <v>127</v>
      </c>
      <c r="D9406" s="26" t="s">
        <v>52</v>
      </c>
      <c r="E9406" s="26" t="s">
        <v>150</v>
      </c>
      <c r="F9406" s="16">
        <v>45908</v>
      </c>
      <c r="G9406">
        <v>8</v>
      </c>
      <c r="H9406" s="26" t="s">
        <v>524</v>
      </c>
      <c r="I9406">
        <v>25</v>
      </c>
      <c r="J9406" s="26" t="s">
        <v>33</v>
      </c>
      <c r="K9406" s="26" t="s">
        <v>182</v>
      </c>
      <c r="L9406" s="26" t="s">
        <v>335</v>
      </c>
      <c r="M9406" s="26" t="s">
        <v>36</v>
      </c>
      <c r="N9406" s="26" t="s">
        <v>287</v>
      </c>
      <c r="O9406" s="26" t="s">
        <v>287</v>
      </c>
      <c r="P9406" s="26" t="s">
        <v>287</v>
      </c>
      <c r="Q9406" s="26" t="s">
        <v>317</v>
      </c>
      <c r="R9406" s="26" t="s">
        <v>328</v>
      </c>
      <c r="S9406" s="26" t="s">
        <v>342</v>
      </c>
      <c r="T9406">
        <v>1</v>
      </c>
      <c r="U9406" s="26" t="s">
        <v>287</v>
      </c>
      <c r="W9406" s="26" t="s">
        <v>328</v>
      </c>
      <c r="X9406" s="26" t="s">
        <v>320</v>
      </c>
      <c r="Y9406" s="26" t="s">
        <v>321</v>
      </c>
      <c r="Z9406">
        <v>69</v>
      </c>
      <c r="AA9406">
        <v>70</v>
      </c>
      <c r="AB9406" s="26" t="s">
        <v>38</v>
      </c>
      <c r="AC9406" s="26" t="s">
        <v>315</v>
      </c>
      <c r="AD9406" s="26" t="s">
        <v>175</v>
      </c>
      <c r="AE9406" s="26" t="str">
        <f>IF(AF9406="","",VLOOKUP(pub_gid_0_single_true_output_csv[[#This Row],[MAPEL]],katalog!$A$2:$B$31,2,FALSE))</f>
        <v>BD Ubi Jalar</v>
      </c>
      <c r="AF9406" s="26">
        <f t="shared" si="292"/>
        <v>70</v>
      </c>
      <c r="AG9406" s="26" t="str">
        <f>IF(AF9406="","",IF(AF9406&gt;88,"Sangat baik",IF(AF9406&gt;76,"Baik",IF(AF9406&gt;=pub_gid_0_single_true_output_csv[[#This Row],[KKM]],"Cukup","Kurang"))))</f>
        <v>Cukup</v>
      </c>
      <c r="AH9406" s="26">
        <f>IF(pub_gid_0_single_true_output_csv[[#This Row],[MATERI KELAS]]="","",VALUE(RIGHT(pub_gid_0_single_true_output_csv[[#This Row],[MATERI KELAS]],2)))</f>
        <v>8</v>
      </c>
      <c r="AI9406" s="26" t="str">
        <f>IF(OR(J9406&lt;&gt;"Karakter",pub_gid_0_single_true_output_csv[[#This Row],[Nilai2]]=""),"",IF(AF9406&gt;89,"Sangat baik",IF(AF9406&gt;79,"Baik",IF(AF9406&gt;pub_gid_0_single_true_output_csv[[#This Row],[KKM]],"Cukup",IF(AF9406&gt;59,"Kurang","Sangat kurang")))))</f>
        <v/>
      </c>
      <c r="AJ9406" s="26" t="str">
        <f t="shared" si="293"/>
        <v>Wk.37</v>
      </c>
      <c r="AK9406" s="26" t="str">
        <f>IF(pub_gid_0_single_true_output_csv[[#This Row],[Nilai2]]="","",VLOOKUP(pub_gid_0_single_true_output_csv[[#This Row],[NAMA]],Table7[],3,FALSE))</f>
        <v>Average</v>
      </c>
    </row>
    <row r="9407" spans="1:37" x14ac:dyDescent="0.2">
      <c r="A9407">
        <v>9406</v>
      </c>
      <c r="B9407" s="26" t="s">
        <v>482</v>
      </c>
      <c r="C9407" s="26" t="s">
        <v>127</v>
      </c>
      <c r="D9407" s="26" t="s">
        <v>52</v>
      </c>
      <c r="E9407" s="26" t="s">
        <v>150</v>
      </c>
      <c r="F9407" s="16">
        <v>45908</v>
      </c>
      <c r="G9407">
        <v>8</v>
      </c>
      <c r="H9407" s="26" t="s">
        <v>524</v>
      </c>
      <c r="I9407">
        <v>25</v>
      </c>
      <c r="J9407" s="26" t="s">
        <v>70</v>
      </c>
      <c r="K9407" s="26" t="s">
        <v>107</v>
      </c>
      <c r="L9407" s="26" t="s">
        <v>335</v>
      </c>
      <c r="M9407" s="26" t="s">
        <v>36</v>
      </c>
      <c r="N9407" s="26" t="s">
        <v>287</v>
      </c>
      <c r="O9407" s="26" t="s">
        <v>287</v>
      </c>
      <c r="P9407" s="26" t="s">
        <v>287</v>
      </c>
      <c r="Q9407" s="26" t="s">
        <v>317</v>
      </c>
      <c r="R9407" s="26" t="s">
        <v>328</v>
      </c>
      <c r="S9407" s="26" t="s">
        <v>342</v>
      </c>
      <c r="T9407">
        <v>1</v>
      </c>
      <c r="U9407" s="26" t="s">
        <v>287</v>
      </c>
      <c r="W9407" s="26" t="s">
        <v>328</v>
      </c>
      <c r="X9407" s="26" t="s">
        <v>320</v>
      </c>
      <c r="Y9407" s="26" t="s">
        <v>321</v>
      </c>
      <c r="Z9407">
        <v>69</v>
      </c>
      <c r="AA9407">
        <v>70</v>
      </c>
      <c r="AB9407" s="26" t="s">
        <v>38</v>
      </c>
      <c r="AC9407" s="26" t="s">
        <v>315</v>
      </c>
      <c r="AD9407" s="26" t="s">
        <v>175</v>
      </c>
      <c r="AE9407" s="26" t="str">
        <f>IF(AF9407="","",VLOOKUP(pub_gid_0_single_true_output_csv[[#This Row],[MAPEL]],katalog!$A$2:$B$31,2,FALSE))</f>
        <v>BD Ubi Jalar</v>
      </c>
      <c r="AF9407" s="26">
        <f t="shared" si="292"/>
        <v>70</v>
      </c>
      <c r="AG9407" s="26" t="str">
        <f>IF(AF9407="","",IF(AF9407&gt;88,"Sangat baik",IF(AF9407&gt;76,"Baik",IF(AF9407&gt;=pub_gid_0_single_true_output_csv[[#This Row],[KKM]],"Cukup","Kurang"))))</f>
        <v>Cukup</v>
      </c>
      <c r="AH9407" s="26">
        <f>IF(pub_gid_0_single_true_output_csv[[#This Row],[MATERI KELAS]]="","",VALUE(RIGHT(pub_gid_0_single_true_output_csv[[#This Row],[MATERI KELAS]],2)))</f>
        <v>8</v>
      </c>
      <c r="AI9407" s="26" t="str">
        <f>IF(OR(J9407&lt;&gt;"Karakter",pub_gid_0_single_true_output_csv[[#This Row],[Nilai2]]=""),"",IF(AF9407&gt;89,"Sangat baik",IF(AF9407&gt;79,"Baik",IF(AF9407&gt;pub_gid_0_single_true_output_csv[[#This Row],[KKM]],"Cukup",IF(AF9407&gt;59,"Kurang","Sangat kurang")))))</f>
        <v/>
      </c>
      <c r="AJ9407" s="26" t="str">
        <f t="shared" si="293"/>
        <v>Wk.37</v>
      </c>
      <c r="AK9407" s="26" t="str">
        <f>IF(pub_gid_0_single_true_output_csv[[#This Row],[Nilai2]]="","",VLOOKUP(pub_gid_0_single_true_output_csv[[#This Row],[NAMA]],Table7[],3,FALSE))</f>
        <v>Average</v>
      </c>
    </row>
    <row r="9408" spans="1:37" x14ac:dyDescent="0.2">
      <c r="A9408">
        <v>9407</v>
      </c>
      <c r="B9408" s="26" t="s">
        <v>482</v>
      </c>
      <c r="C9408" s="26" t="s">
        <v>127</v>
      </c>
      <c r="D9408" s="26" t="s">
        <v>52</v>
      </c>
      <c r="E9408" s="26" t="s">
        <v>150</v>
      </c>
      <c r="F9408" s="16">
        <v>45908</v>
      </c>
      <c r="G9408">
        <v>8</v>
      </c>
      <c r="H9408" s="26" t="s">
        <v>524</v>
      </c>
      <c r="I9408">
        <v>25</v>
      </c>
      <c r="J9408" s="26" t="s">
        <v>172</v>
      </c>
      <c r="K9408" s="26" t="s">
        <v>181</v>
      </c>
      <c r="L9408" s="26" t="s">
        <v>335</v>
      </c>
      <c r="M9408" s="26" t="s">
        <v>36</v>
      </c>
      <c r="N9408" s="26" t="s">
        <v>287</v>
      </c>
      <c r="O9408" s="26" t="s">
        <v>287</v>
      </c>
      <c r="P9408" s="26" t="s">
        <v>287</v>
      </c>
      <c r="Q9408" s="26" t="s">
        <v>317</v>
      </c>
      <c r="R9408" s="26" t="s">
        <v>328</v>
      </c>
      <c r="S9408" s="26" t="s">
        <v>342</v>
      </c>
      <c r="T9408">
        <v>1</v>
      </c>
      <c r="U9408" s="26" t="s">
        <v>287</v>
      </c>
      <c r="W9408" s="26" t="s">
        <v>328</v>
      </c>
      <c r="X9408" s="26" t="s">
        <v>320</v>
      </c>
      <c r="Y9408" s="26" t="s">
        <v>321</v>
      </c>
      <c r="Z9408">
        <v>69</v>
      </c>
      <c r="AA9408">
        <v>70</v>
      </c>
      <c r="AB9408" s="26" t="s">
        <v>38</v>
      </c>
      <c r="AC9408" s="26" t="s">
        <v>315</v>
      </c>
      <c r="AD9408" s="26" t="s">
        <v>175</v>
      </c>
      <c r="AE9408" s="26" t="str">
        <f>IF(AF9408="","",VLOOKUP(pub_gid_0_single_true_output_csv[[#This Row],[MAPEL]],katalog!$A$2:$B$31,2,FALSE))</f>
        <v>BD Ubi Jalar</v>
      </c>
      <c r="AF9408" s="26">
        <f t="shared" si="292"/>
        <v>70</v>
      </c>
      <c r="AG9408" s="26" t="str">
        <f>IF(AF9408="","",IF(AF9408&gt;88,"Sangat baik",IF(AF9408&gt;76,"Baik",IF(AF9408&gt;=pub_gid_0_single_true_output_csv[[#This Row],[KKM]],"Cukup","Kurang"))))</f>
        <v>Cukup</v>
      </c>
      <c r="AH9408" s="26">
        <f>IF(pub_gid_0_single_true_output_csv[[#This Row],[MATERI KELAS]]="","",VALUE(RIGHT(pub_gid_0_single_true_output_csv[[#This Row],[MATERI KELAS]],2)))</f>
        <v>8</v>
      </c>
      <c r="AI9408" s="26" t="str">
        <f>IF(OR(J9408&lt;&gt;"Karakter",pub_gid_0_single_true_output_csv[[#This Row],[Nilai2]]=""),"",IF(AF9408&gt;89,"Sangat baik",IF(AF9408&gt;79,"Baik",IF(AF9408&gt;pub_gid_0_single_true_output_csv[[#This Row],[KKM]],"Cukup",IF(AF9408&gt;59,"Kurang","Sangat kurang")))))</f>
        <v/>
      </c>
      <c r="AJ9408" s="26" t="str">
        <f t="shared" si="293"/>
        <v>Wk.37</v>
      </c>
      <c r="AK9408" s="26" t="str">
        <f>IF(pub_gid_0_single_true_output_csv[[#This Row],[Nilai2]]="","",VLOOKUP(pub_gid_0_single_true_output_csv[[#This Row],[NAMA]],Table7[],3,FALSE))</f>
        <v>Average</v>
      </c>
    </row>
    <row r="9409" spans="1:37" x14ac:dyDescent="0.2">
      <c r="A9409">
        <v>9408</v>
      </c>
      <c r="B9409" s="26" t="s">
        <v>482</v>
      </c>
      <c r="C9409" s="26" t="s">
        <v>127</v>
      </c>
      <c r="D9409" s="26" t="s">
        <v>52</v>
      </c>
      <c r="E9409" s="26" t="s">
        <v>150</v>
      </c>
      <c r="F9409" s="16">
        <v>45908</v>
      </c>
      <c r="G9409">
        <v>8</v>
      </c>
      <c r="H9409" s="26" t="s">
        <v>524</v>
      </c>
      <c r="I9409">
        <v>25</v>
      </c>
      <c r="J9409" s="26" t="s">
        <v>165</v>
      </c>
      <c r="K9409" s="26" t="s">
        <v>170</v>
      </c>
      <c r="L9409" s="26" t="s">
        <v>174</v>
      </c>
      <c r="M9409" s="26" t="s">
        <v>36</v>
      </c>
      <c r="N9409" s="26" t="s">
        <v>287</v>
      </c>
      <c r="O9409" s="26" t="s">
        <v>287</v>
      </c>
      <c r="P9409" s="26" t="s">
        <v>287</v>
      </c>
      <c r="Q9409" s="26" t="s">
        <v>317</v>
      </c>
      <c r="R9409" s="26" t="s">
        <v>328</v>
      </c>
      <c r="S9409" s="26" t="s">
        <v>342</v>
      </c>
      <c r="T9409">
        <v>1</v>
      </c>
      <c r="U9409" s="26" t="s">
        <v>287</v>
      </c>
      <c r="W9409" s="26" t="s">
        <v>328</v>
      </c>
      <c r="X9409" s="26" t="s">
        <v>320</v>
      </c>
      <c r="Y9409" s="26" t="s">
        <v>321</v>
      </c>
      <c r="Z9409">
        <v>69</v>
      </c>
      <c r="AA9409">
        <v>70</v>
      </c>
      <c r="AB9409" s="26" t="s">
        <v>38</v>
      </c>
      <c r="AC9409" s="26" t="s">
        <v>315</v>
      </c>
      <c r="AD9409" s="26" t="s">
        <v>175</v>
      </c>
      <c r="AE9409" s="26" t="str">
        <f>IF(AF9409="","",VLOOKUP(pub_gid_0_single_true_output_csv[[#This Row],[MAPEL]],katalog!$A$2:$B$31,2,FALSE))</f>
        <v>BD Ubi Jalar</v>
      </c>
      <c r="AF9409" s="26">
        <f t="shared" si="292"/>
        <v>70</v>
      </c>
      <c r="AG9409" s="26" t="str">
        <f>IF(AF9409="","",IF(AF9409&gt;88,"Sangat baik",IF(AF9409&gt;76,"Baik",IF(AF9409&gt;=pub_gid_0_single_true_output_csv[[#This Row],[KKM]],"Cukup","Kurang"))))</f>
        <v>Cukup</v>
      </c>
      <c r="AH9409" s="26">
        <f>IF(pub_gid_0_single_true_output_csv[[#This Row],[MATERI KELAS]]="","",VALUE(RIGHT(pub_gid_0_single_true_output_csv[[#This Row],[MATERI KELAS]],2)))</f>
        <v>8</v>
      </c>
      <c r="AI9409" s="26" t="str">
        <f>IF(OR(J9409&lt;&gt;"Karakter",pub_gid_0_single_true_output_csv[[#This Row],[Nilai2]]=""),"",IF(AF9409&gt;89,"Sangat baik",IF(AF9409&gt;79,"Baik",IF(AF9409&gt;pub_gid_0_single_true_output_csv[[#This Row],[KKM]],"Cukup",IF(AF9409&gt;59,"Kurang","Sangat kurang")))))</f>
        <v>Cukup</v>
      </c>
      <c r="AJ9409" s="26" t="str">
        <f t="shared" si="293"/>
        <v>Wk.37</v>
      </c>
      <c r="AK9409" s="26" t="str">
        <f>IF(pub_gid_0_single_true_output_csv[[#This Row],[Nilai2]]="","",VLOOKUP(pub_gid_0_single_true_output_csv[[#This Row],[NAMA]],Table7[],3,FALSE))</f>
        <v>Average</v>
      </c>
    </row>
    <row r="9410" spans="1:37" x14ac:dyDescent="0.2">
      <c r="A9410">
        <v>9409</v>
      </c>
      <c r="B9410" s="26" t="s">
        <v>482</v>
      </c>
      <c r="C9410" s="26" t="s">
        <v>127</v>
      </c>
      <c r="D9410" s="26" t="s">
        <v>52</v>
      </c>
      <c r="E9410" s="26" t="s">
        <v>150</v>
      </c>
      <c r="F9410" s="16">
        <v>45908</v>
      </c>
      <c r="G9410">
        <v>8</v>
      </c>
      <c r="H9410" s="26" t="s">
        <v>524</v>
      </c>
      <c r="I9410">
        <v>25</v>
      </c>
      <c r="J9410" s="26" t="s">
        <v>297</v>
      </c>
      <c r="K9410" s="26" t="s">
        <v>298</v>
      </c>
      <c r="L9410" s="26" t="s">
        <v>335</v>
      </c>
      <c r="M9410" s="26" t="s">
        <v>36</v>
      </c>
      <c r="N9410" s="26" t="s">
        <v>287</v>
      </c>
      <c r="O9410" s="26" t="s">
        <v>287</v>
      </c>
      <c r="P9410" s="26" t="s">
        <v>287</v>
      </c>
      <c r="Q9410" s="26" t="s">
        <v>317</v>
      </c>
      <c r="R9410" s="26" t="s">
        <v>328</v>
      </c>
      <c r="S9410" s="26" t="s">
        <v>342</v>
      </c>
      <c r="T9410">
        <v>1</v>
      </c>
      <c r="U9410" s="26" t="s">
        <v>287</v>
      </c>
      <c r="W9410" s="26" t="s">
        <v>328</v>
      </c>
      <c r="X9410" s="26" t="s">
        <v>320</v>
      </c>
      <c r="Y9410" s="26" t="s">
        <v>321</v>
      </c>
      <c r="Z9410">
        <v>69</v>
      </c>
      <c r="AA9410">
        <v>70</v>
      </c>
      <c r="AB9410" s="26" t="s">
        <v>38</v>
      </c>
      <c r="AC9410" s="26" t="s">
        <v>315</v>
      </c>
      <c r="AD9410" s="26" t="s">
        <v>175</v>
      </c>
      <c r="AE9410" s="26" t="str">
        <f>IF(AF9410="","",VLOOKUP(pub_gid_0_single_true_output_csv[[#This Row],[MAPEL]],katalog!$A$2:$B$31,2,FALSE))</f>
        <v>BD Ubi Jalar</v>
      </c>
      <c r="AF9410" s="26">
        <f t="shared" ref="AF9410:AF9473" si="294">IF(AA9410=0, "",IF(AA9410 = 0.1, 0,AA9410))</f>
        <v>70</v>
      </c>
      <c r="AG9410" s="26" t="str">
        <f>IF(AF9410="","",IF(AF9410&gt;88,"Sangat baik",IF(AF9410&gt;76,"Baik",IF(AF9410&gt;=pub_gid_0_single_true_output_csv[[#This Row],[KKM]],"Cukup","Kurang"))))</f>
        <v>Cukup</v>
      </c>
      <c r="AH9410" s="26">
        <f>IF(pub_gid_0_single_true_output_csv[[#This Row],[MATERI KELAS]]="","",VALUE(RIGHT(pub_gid_0_single_true_output_csv[[#This Row],[MATERI KELAS]],2)))</f>
        <v>8</v>
      </c>
      <c r="AI9410" s="26" t="str">
        <f>IF(OR(J9410&lt;&gt;"Karakter",pub_gid_0_single_true_output_csv[[#This Row],[Nilai2]]=""),"",IF(AF9410&gt;89,"Sangat baik",IF(AF9410&gt;79,"Baik",IF(AF9410&gt;pub_gid_0_single_true_output_csv[[#This Row],[KKM]],"Cukup",IF(AF9410&gt;59,"Kurang","Sangat kurang")))))</f>
        <v/>
      </c>
      <c r="AJ9410" s="26" t="str">
        <f t="shared" ref="AJ9410:AJ9473" si="295">IF(AF9410="","",CONCATENATE("Wk.",WEEKNUM(F9410,2)))</f>
        <v>Wk.37</v>
      </c>
      <c r="AK9410" s="26" t="str">
        <f>IF(pub_gid_0_single_true_output_csv[[#This Row],[Nilai2]]="","",VLOOKUP(pub_gid_0_single_true_output_csv[[#This Row],[NAMA]],Table7[],3,FALSE))</f>
        <v>Average</v>
      </c>
    </row>
    <row r="9411" spans="1:37" x14ac:dyDescent="0.2">
      <c r="A9411">
        <v>9410</v>
      </c>
      <c r="B9411" s="26" t="s">
        <v>483</v>
      </c>
      <c r="C9411" s="26" t="s">
        <v>127</v>
      </c>
      <c r="D9411" s="26" t="s">
        <v>54</v>
      </c>
      <c r="E9411" s="26" t="s">
        <v>63</v>
      </c>
      <c r="F9411" s="16">
        <v>45866</v>
      </c>
      <c r="G9411">
        <v>28</v>
      </c>
      <c r="H9411" s="26" t="s">
        <v>296</v>
      </c>
      <c r="I9411">
        <v>25</v>
      </c>
      <c r="J9411" s="26" t="s">
        <v>33</v>
      </c>
      <c r="K9411" s="26" t="s">
        <v>183</v>
      </c>
      <c r="L9411" s="26" t="s">
        <v>335</v>
      </c>
      <c r="M9411" s="26" t="s">
        <v>36</v>
      </c>
      <c r="N9411" s="26" t="s">
        <v>287</v>
      </c>
      <c r="O9411" s="26" t="s">
        <v>287</v>
      </c>
      <c r="P9411" s="26" t="s">
        <v>287</v>
      </c>
      <c r="Q9411" s="26" t="s">
        <v>317</v>
      </c>
      <c r="R9411" s="26" t="s">
        <v>328</v>
      </c>
      <c r="S9411" s="26" t="s">
        <v>342</v>
      </c>
      <c r="T9411">
        <v>1</v>
      </c>
      <c r="U9411" s="26" t="s">
        <v>287</v>
      </c>
      <c r="W9411" s="26" t="s">
        <v>328</v>
      </c>
      <c r="X9411" s="26" t="s">
        <v>320</v>
      </c>
      <c r="Y9411" s="26" t="s">
        <v>321</v>
      </c>
      <c r="Z9411">
        <v>69</v>
      </c>
      <c r="AA9411">
        <v>75</v>
      </c>
      <c r="AB9411" s="26" t="s">
        <v>38</v>
      </c>
      <c r="AC9411" s="26" t="s">
        <v>315</v>
      </c>
      <c r="AD9411" s="26" t="s">
        <v>175</v>
      </c>
      <c r="AE9411" s="26" t="str">
        <f>IF(AF9411="","",VLOOKUP(pub_gid_0_single_true_output_csv[[#This Row],[MAPEL]],katalog!$A$2:$B$31,2,FALSE))</f>
        <v>BD Ubi Jalar</v>
      </c>
      <c r="AF9411" s="26">
        <f t="shared" si="294"/>
        <v>75</v>
      </c>
      <c r="AG9411" s="26" t="str">
        <f>IF(AF9411="","",IF(AF9411&gt;88,"Sangat baik",IF(AF9411&gt;76,"Baik",IF(AF9411&gt;=pub_gid_0_single_true_output_csv[[#This Row],[KKM]],"Cukup","Kurang"))))</f>
        <v>Cukup</v>
      </c>
      <c r="AH9411" s="26">
        <f>IF(pub_gid_0_single_true_output_csv[[#This Row],[MATERI KELAS]]="","",VALUE(RIGHT(pub_gid_0_single_true_output_csv[[#This Row],[MATERI KELAS]],2)))</f>
        <v>8</v>
      </c>
      <c r="AI9411" s="26" t="str">
        <f>IF(OR(J9411&lt;&gt;"Karakter",pub_gid_0_single_true_output_csv[[#This Row],[Nilai2]]=""),"",IF(AF9411&gt;89,"Sangat baik",IF(AF9411&gt;79,"Baik",IF(AF9411&gt;pub_gid_0_single_true_output_csv[[#This Row],[KKM]],"Cukup",IF(AF9411&gt;59,"Kurang","Sangat kurang")))))</f>
        <v/>
      </c>
      <c r="AJ9411" s="26" t="str">
        <f t="shared" si="295"/>
        <v>Wk.31</v>
      </c>
      <c r="AK9411" s="26" t="str">
        <f>IF(pub_gid_0_single_true_output_csv[[#This Row],[Nilai2]]="","",VLOOKUP(pub_gid_0_single_true_output_csv[[#This Row],[NAMA]],Table7[],3,FALSE))</f>
        <v>Average</v>
      </c>
    </row>
    <row r="9412" spans="1:37" x14ac:dyDescent="0.2">
      <c r="A9412">
        <v>9411</v>
      </c>
      <c r="B9412" s="26" t="s">
        <v>483</v>
      </c>
      <c r="C9412" s="26" t="s">
        <v>127</v>
      </c>
      <c r="D9412" s="26" t="s">
        <v>54</v>
      </c>
      <c r="E9412" s="26" t="s">
        <v>63</v>
      </c>
      <c r="F9412" s="16">
        <v>45866</v>
      </c>
      <c r="G9412">
        <v>28</v>
      </c>
      <c r="H9412" s="26" t="s">
        <v>296</v>
      </c>
      <c r="I9412">
        <v>25</v>
      </c>
      <c r="J9412" s="26" t="s">
        <v>172</v>
      </c>
      <c r="K9412" s="26" t="s">
        <v>173</v>
      </c>
      <c r="L9412" s="26" t="s">
        <v>335</v>
      </c>
      <c r="M9412" s="26" t="s">
        <v>36</v>
      </c>
      <c r="N9412" s="26" t="s">
        <v>287</v>
      </c>
      <c r="O9412" s="26" t="s">
        <v>287</v>
      </c>
      <c r="P9412" s="26" t="s">
        <v>287</v>
      </c>
      <c r="Q9412" s="26" t="s">
        <v>317</v>
      </c>
      <c r="R9412" s="26" t="s">
        <v>328</v>
      </c>
      <c r="S9412" s="26" t="s">
        <v>342</v>
      </c>
      <c r="T9412">
        <v>1</v>
      </c>
      <c r="U9412" s="26" t="s">
        <v>287</v>
      </c>
      <c r="W9412" s="26" t="s">
        <v>328</v>
      </c>
      <c r="X9412" s="26" t="s">
        <v>320</v>
      </c>
      <c r="Y9412" s="26" t="s">
        <v>321</v>
      </c>
      <c r="Z9412">
        <v>69</v>
      </c>
      <c r="AA9412">
        <v>74</v>
      </c>
      <c r="AB9412" s="26" t="s">
        <v>38</v>
      </c>
      <c r="AC9412" s="26" t="s">
        <v>315</v>
      </c>
      <c r="AD9412" s="26" t="s">
        <v>175</v>
      </c>
      <c r="AE9412" s="26" t="str">
        <f>IF(AF9412="","",VLOOKUP(pub_gid_0_single_true_output_csv[[#This Row],[MAPEL]],katalog!$A$2:$B$31,2,FALSE))</f>
        <v>BD Ubi Jalar</v>
      </c>
      <c r="AF9412" s="26">
        <f t="shared" si="294"/>
        <v>74</v>
      </c>
      <c r="AG9412" s="26" t="str">
        <f>IF(AF9412="","",IF(AF9412&gt;88,"Sangat baik",IF(AF9412&gt;76,"Baik",IF(AF9412&gt;=pub_gid_0_single_true_output_csv[[#This Row],[KKM]],"Cukup","Kurang"))))</f>
        <v>Cukup</v>
      </c>
      <c r="AH9412" s="26">
        <f>IF(pub_gid_0_single_true_output_csv[[#This Row],[MATERI KELAS]]="","",VALUE(RIGHT(pub_gid_0_single_true_output_csv[[#This Row],[MATERI KELAS]],2)))</f>
        <v>8</v>
      </c>
      <c r="AI9412" s="26" t="str">
        <f>IF(OR(J9412&lt;&gt;"Karakter",pub_gid_0_single_true_output_csv[[#This Row],[Nilai2]]=""),"",IF(AF9412&gt;89,"Sangat baik",IF(AF9412&gt;79,"Baik",IF(AF9412&gt;pub_gid_0_single_true_output_csv[[#This Row],[KKM]],"Cukup",IF(AF9412&gt;59,"Kurang","Sangat kurang")))))</f>
        <v/>
      </c>
      <c r="AJ9412" s="26" t="str">
        <f t="shared" si="295"/>
        <v>Wk.31</v>
      </c>
      <c r="AK9412" s="26" t="str">
        <f>IF(pub_gid_0_single_true_output_csv[[#This Row],[Nilai2]]="","",VLOOKUP(pub_gid_0_single_true_output_csv[[#This Row],[NAMA]],Table7[],3,FALSE))</f>
        <v>Average</v>
      </c>
    </row>
    <row r="9413" spans="1:37" x14ac:dyDescent="0.2">
      <c r="A9413">
        <v>9412</v>
      </c>
      <c r="B9413" s="26" t="s">
        <v>483</v>
      </c>
      <c r="C9413" s="26" t="s">
        <v>127</v>
      </c>
      <c r="D9413" s="26" t="s">
        <v>54</v>
      </c>
      <c r="E9413" s="26" t="s">
        <v>63</v>
      </c>
      <c r="F9413" s="16">
        <v>45866</v>
      </c>
      <c r="G9413">
        <v>28</v>
      </c>
      <c r="H9413" s="26" t="s">
        <v>296</v>
      </c>
      <c r="I9413">
        <v>25</v>
      </c>
      <c r="J9413" s="26" t="s">
        <v>165</v>
      </c>
      <c r="K9413" s="26" t="s">
        <v>166</v>
      </c>
      <c r="L9413" s="26" t="s">
        <v>285</v>
      </c>
      <c r="M9413" s="26" t="s">
        <v>36</v>
      </c>
      <c r="N9413" s="26" t="s">
        <v>287</v>
      </c>
      <c r="O9413" s="26" t="s">
        <v>287</v>
      </c>
      <c r="P9413" s="26" t="s">
        <v>287</v>
      </c>
      <c r="Q9413" s="26" t="s">
        <v>317</v>
      </c>
      <c r="R9413" s="26" t="s">
        <v>328</v>
      </c>
      <c r="S9413" s="26" t="s">
        <v>342</v>
      </c>
      <c r="T9413">
        <v>1</v>
      </c>
      <c r="U9413" s="26" t="s">
        <v>287</v>
      </c>
      <c r="W9413" s="26" t="s">
        <v>328</v>
      </c>
      <c r="X9413" s="26" t="s">
        <v>320</v>
      </c>
      <c r="Y9413" s="26" t="s">
        <v>321</v>
      </c>
      <c r="Z9413">
        <v>69</v>
      </c>
      <c r="AA9413">
        <v>75</v>
      </c>
      <c r="AB9413" s="26" t="s">
        <v>38</v>
      </c>
      <c r="AC9413" s="26" t="s">
        <v>315</v>
      </c>
      <c r="AD9413" s="26" t="s">
        <v>175</v>
      </c>
      <c r="AE9413" s="26" t="str">
        <f>IF(AF9413="","",VLOOKUP(pub_gid_0_single_true_output_csv[[#This Row],[MAPEL]],katalog!$A$2:$B$31,2,FALSE))</f>
        <v>BD Ubi Jalar</v>
      </c>
      <c r="AF9413" s="26">
        <f t="shared" si="294"/>
        <v>75</v>
      </c>
      <c r="AG9413" s="26" t="str">
        <f>IF(AF9413="","",IF(AF9413&gt;88,"Sangat baik",IF(AF9413&gt;76,"Baik",IF(AF9413&gt;=pub_gid_0_single_true_output_csv[[#This Row],[KKM]],"Cukup","Kurang"))))</f>
        <v>Cukup</v>
      </c>
      <c r="AH9413" s="26">
        <f>IF(pub_gid_0_single_true_output_csv[[#This Row],[MATERI KELAS]]="","",VALUE(RIGHT(pub_gid_0_single_true_output_csv[[#This Row],[MATERI KELAS]],2)))</f>
        <v>8</v>
      </c>
      <c r="AI9413" s="26" t="str">
        <f>IF(OR(J9413&lt;&gt;"Karakter",pub_gid_0_single_true_output_csv[[#This Row],[Nilai2]]=""),"",IF(AF9413&gt;89,"Sangat baik",IF(AF9413&gt;79,"Baik",IF(AF9413&gt;pub_gid_0_single_true_output_csv[[#This Row],[KKM]],"Cukup",IF(AF9413&gt;59,"Kurang","Sangat kurang")))))</f>
        <v>Cukup</v>
      </c>
      <c r="AJ9413" s="26" t="str">
        <f t="shared" si="295"/>
        <v>Wk.31</v>
      </c>
      <c r="AK9413" s="26" t="str">
        <f>IF(pub_gid_0_single_true_output_csv[[#This Row],[Nilai2]]="","",VLOOKUP(pub_gid_0_single_true_output_csv[[#This Row],[NAMA]],Table7[],3,FALSE))</f>
        <v>Average</v>
      </c>
    </row>
    <row r="9414" spans="1:37" x14ac:dyDescent="0.2">
      <c r="A9414">
        <v>9413</v>
      </c>
      <c r="B9414" s="26" t="s">
        <v>483</v>
      </c>
      <c r="C9414" s="26" t="s">
        <v>127</v>
      </c>
      <c r="D9414" s="26" t="s">
        <v>54</v>
      </c>
      <c r="E9414" s="26" t="s">
        <v>63</v>
      </c>
      <c r="F9414" s="16">
        <v>45866</v>
      </c>
      <c r="G9414">
        <v>28</v>
      </c>
      <c r="H9414" s="26" t="s">
        <v>296</v>
      </c>
      <c r="I9414">
        <v>25</v>
      </c>
      <c r="J9414" s="26" t="s">
        <v>297</v>
      </c>
      <c r="K9414" s="26" t="s">
        <v>298</v>
      </c>
      <c r="L9414" s="26" t="s">
        <v>314</v>
      </c>
      <c r="M9414" s="26" t="s">
        <v>36</v>
      </c>
      <c r="N9414" s="26" t="s">
        <v>287</v>
      </c>
      <c r="O9414" s="26" t="s">
        <v>287</v>
      </c>
      <c r="P9414" s="26" t="s">
        <v>287</v>
      </c>
      <c r="Q9414" s="26" t="s">
        <v>317</v>
      </c>
      <c r="R9414" s="26" t="s">
        <v>328</v>
      </c>
      <c r="S9414" s="26" t="s">
        <v>342</v>
      </c>
      <c r="T9414">
        <v>1</v>
      </c>
      <c r="U9414" s="26" t="s">
        <v>287</v>
      </c>
      <c r="W9414" s="26" t="s">
        <v>328</v>
      </c>
      <c r="X9414" s="26" t="s">
        <v>320</v>
      </c>
      <c r="Y9414" s="26" t="s">
        <v>321</v>
      </c>
      <c r="Z9414">
        <v>69</v>
      </c>
      <c r="AA9414">
        <v>80</v>
      </c>
      <c r="AB9414" s="26" t="s">
        <v>38</v>
      </c>
      <c r="AC9414" s="26" t="s">
        <v>315</v>
      </c>
      <c r="AD9414" s="26" t="s">
        <v>175</v>
      </c>
      <c r="AE9414" s="26" t="str">
        <f>IF(AF9414="","",VLOOKUP(pub_gid_0_single_true_output_csv[[#This Row],[MAPEL]],katalog!$A$2:$B$31,2,FALSE))</f>
        <v>BD Ubi Jalar</v>
      </c>
      <c r="AF9414" s="26">
        <f t="shared" si="294"/>
        <v>80</v>
      </c>
      <c r="AG9414" s="26" t="str">
        <f>IF(AF9414="","",IF(AF9414&gt;88,"Sangat baik",IF(AF9414&gt;76,"Baik",IF(AF9414&gt;=pub_gid_0_single_true_output_csv[[#This Row],[KKM]],"Cukup","Kurang"))))</f>
        <v>Baik</v>
      </c>
      <c r="AH9414" s="26">
        <f>IF(pub_gid_0_single_true_output_csv[[#This Row],[MATERI KELAS]]="","",VALUE(RIGHT(pub_gid_0_single_true_output_csv[[#This Row],[MATERI KELAS]],2)))</f>
        <v>8</v>
      </c>
      <c r="AI9414" s="26" t="str">
        <f>IF(OR(J9414&lt;&gt;"Karakter",pub_gid_0_single_true_output_csv[[#This Row],[Nilai2]]=""),"",IF(AF9414&gt;89,"Sangat baik",IF(AF9414&gt;79,"Baik",IF(AF9414&gt;pub_gid_0_single_true_output_csv[[#This Row],[KKM]],"Cukup",IF(AF9414&gt;59,"Kurang","Sangat kurang")))))</f>
        <v/>
      </c>
      <c r="AJ9414" s="26" t="str">
        <f t="shared" si="295"/>
        <v>Wk.31</v>
      </c>
      <c r="AK9414" s="26" t="str">
        <f>IF(pub_gid_0_single_true_output_csv[[#This Row],[Nilai2]]="","",VLOOKUP(pub_gid_0_single_true_output_csv[[#This Row],[NAMA]],Table7[],3,FALSE))</f>
        <v>Average</v>
      </c>
    </row>
    <row r="9415" spans="1:37" x14ac:dyDescent="0.2">
      <c r="A9415">
        <v>9414</v>
      </c>
      <c r="B9415" s="26" t="s">
        <v>483</v>
      </c>
      <c r="C9415" s="26" t="s">
        <v>127</v>
      </c>
      <c r="D9415" s="26" t="s">
        <v>54</v>
      </c>
      <c r="E9415" s="26" t="s">
        <v>63</v>
      </c>
      <c r="F9415" s="16">
        <v>45873</v>
      </c>
      <c r="G9415">
        <v>4</v>
      </c>
      <c r="H9415" s="26" t="s">
        <v>326</v>
      </c>
      <c r="I9415">
        <v>25</v>
      </c>
      <c r="J9415" s="26" t="s">
        <v>33</v>
      </c>
      <c r="K9415" s="26" t="s">
        <v>183</v>
      </c>
      <c r="L9415" s="26" t="s">
        <v>335</v>
      </c>
      <c r="M9415" s="26" t="s">
        <v>36</v>
      </c>
      <c r="N9415" s="26" t="s">
        <v>287</v>
      </c>
      <c r="O9415" s="26" t="s">
        <v>287</v>
      </c>
      <c r="P9415" s="26" t="s">
        <v>287</v>
      </c>
      <c r="Q9415" s="26" t="s">
        <v>317</v>
      </c>
      <c r="R9415" s="26" t="s">
        <v>328</v>
      </c>
      <c r="S9415" s="26" t="s">
        <v>342</v>
      </c>
      <c r="T9415">
        <v>1</v>
      </c>
      <c r="U9415" s="26" t="s">
        <v>287</v>
      </c>
      <c r="W9415" s="26" t="s">
        <v>328</v>
      </c>
      <c r="X9415" s="26" t="s">
        <v>320</v>
      </c>
      <c r="Y9415" s="26" t="s">
        <v>321</v>
      </c>
      <c r="Z9415">
        <v>69</v>
      </c>
      <c r="AA9415">
        <v>75</v>
      </c>
      <c r="AB9415" s="26" t="s">
        <v>38</v>
      </c>
      <c r="AC9415" s="26" t="s">
        <v>315</v>
      </c>
      <c r="AD9415" s="26" t="s">
        <v>175</v>
      </c>
      <c r="AE9415" s="26" t="str">
        <f>IF(AF9415="","",VLOOKUP(pub_gid_0_single_true_output_csv[[#This Row],[MAPEL]],katalog!$A$2:$B$31,2,FALSE))</f>
        <v>BD Ubi Jalar</v>
      </c>
      <c r="AF9415" s="26">
        <f t="shared" si="294"/>
        <v>75</v>
      </c>
      <c r="AG9415" s="26" t="str">
        <f>IF(AF9415="","",IF(AF9415&gt;88,"Sangat baik",IF(AF9415&gt;76,"Baik",IF(AF9415&gt;=pub_gid_0_single_true_output_csv[[#This Row],[KKM]],"Cukup","Kurang"))))</f>
        <v>Cukup</v>
      </c>
      <c r="AH9415" s="26">
        <f>IF(pub_gid_0_single_true_output_csv[[#This Row],[MATERI KELAS]]="","",VALUE(RIGHT(pub_gid_0_single_true_output_csv[[#This Row],[MATERI KELAS]],2)))</f>
        <v>8</v>
      </c>
      <c r="AI9415" s="26" t="str">
        <f>IF(OR(J9415&lt;&gt;"Karakter",pub_gid_0_single_true_output_csv[[#This Row],[Nilai2]]=""),"",IF(AF9415&gt;89,"Sangat baik",IF(AF9415&gt;79,"Baik",IF(AF9415&gt;pub_gid_0_single_true_output_csv[[#This Row],[KKM]],"Cukup",IF(AF9415&gt;59,"Kurang","Sangat kurang")))))</f>
        <v/>
      </c>
      <c r="AJ9415" s="26" t="str">
        <f t="shared" si="295"/>
        <v>Wk.32</v>
      </c>
      <c r="AK9415" s="26" t="str">
        <f>IF(pub_gid_0_single_true_output_csv[[#This Row],[Nilai2]]="","",VLOOKUP(pub_gid_0_single_true_output_csv[[#This Row],[NAMA]],Table7[],3,FALSE))</f>
        <v>Average</v>
      </c>
    </row>
    <row r="9416" spans="1:37" x14ac:dyDescent="0.2">
      <c r="A9416">
        <v>9415</v>
      </c>
      <c r="B9416" s="26" t="s">
        <v>483</v>
      </c>
      <c r="C9416" s="26" t="s">
        <v>127</v>
      </c>
      <c r="D9416" s="26" t="s">
        <v>54</v>
      </c>
      <c r="E9416" s="26" t="s">
        <v>63</v>
      </c>
      <c r="F9416" s="16">
        <v>45873</v>
      </c>
      <c r="G9416">
        <v>4</v>
      </c>
      <c r="H9416" s="26" t="s">
        <v>326</v>
      </c>
      <c r="I9416">
        <v>25</v>
      </c>
      <c r="J9416" s="26" t="s">
        <v>172</v>
      </c>
      <c r="K9416" s="26" t="s">
        <v>173</v>
      </c>
      <c r="L9416" s="26" t="s">
        <v>354</v>
      </c>
      <c r="M9416" s="26" t="s">
        <v>36</v>
      </c>
      <c r="N9416" s="26" t="s">
        <v>287</v>
      </c>
      <c r="O9416" s="26" t="s">
        <v>287</v>
      </c>
      <c r="P9416" s="26" t="s">
        <v>287</v>
      </c>
      <c r="Q9416" s="26" t="s">
        <v>317</v>
      </c>
      <c r="R9416" s="26" t="s">
        <v>328</v>
      </c>
      <c r="S9416" s="26" t="s">
        <v>342</v>
      </c>
      <c r="T9416">
        <v>1</v>
      </c>
      <c r="U9416" s="26" t="s">
        <v>287</v>
      </c>
      <c r="W9416" s="26" t="s">
        <v>328</v>
      </c>
      <c r="X9416" s="26" t="s">
        <v>320</v>
      </c>
      <c r="Y9416" s="26" t="s">
        <v>321</v>
      </c>
      <c r="Z9416">
        <v>69</v>
      </c>
      <c r="AA9416">
        <v>73</v>
      </c>
      <c r="AB9416" s="26" t="s">
        <v>38</v>
      </c>
      <c r="AC9416" s="26" t="s">
        <v>315</v>
      </c>
      <c r="AD9416" s="26" t="s">
        <v>175</v>
      </c>
      <c r="AE9416" s="26" t="str">
        <f>IF(AF9416="","",VLOOKUP(pub_gid_0_single_true_output_csv[[#This Row],[MAPEL]],katalog!$A$2:$B$31,2,FALSE))</f>
        <v>BD Ubi Jalar</v>
      </c>
      <c r="AF9416" s="26">
        <f t="shared" si="294"/>
        <v>73</v>
      </c>
      <c r="AG9416" s="26" t="str">
        <f>IF(AF9416="","",IF(AF9416&gt;88,"Sangat baik",IF(AF9416&gt;76,"Baik",IF(AF9416&gt;=pub_gid_0_single_true_output_csv[[#This Row],[KKM]],"Cukup","Kurang"))))</f>
        <v>Cukup</v>
      </c>
      <c r="AH9416" s="26">
        <f>IF(pub_gid_0_single_true_output_csv[[#This Row],[MATERI KELAS]]="","",VALUE(RIGHT(pub_gid_0_single_true_output_csv[[#This Row],[MATERI KELAS]],2)))</f>
        <v>8</v>
      </c>
      <c r="AI9416" s="26" t="str">
        <f>IF(OR(J9416&lt;&gt;"Karakter",pub_gid_0_single_true_output_csv[[#This Row],[Nilai2]]=""),"",IF(AF9416&gt;89,"Sangat baik",IF(AF9416&gt;79,"Baik",IF(AF9416&gt;pub_gid_0_single_true_output_csv[[#This Row],[KKM]],"Cukup",IF(AF9416&gt;59,"Kurang","Sangat kurang")))))</f>
        <v/>
      </c>
      <c r="AJ9416" s="26" t="str">
        <f t="shared" si="295"/>
        <v>Wk.32</v>
      </c>
      <c r="AK9416" s="26" t="str">
        <f>IF(pub_gid_0_single_true_output_csv[[#This Row],[Nilai2]]="","",VLOOKUP(pub_gid_0_single_true_output_csv[[#This Row],[NAMA]],Table7[],3,FALSE))</f>
        <v>Average</v>
      </c>
    </row>
    <row r="9417" spans="1:37" x14ac:dyDescent="0.2">
      <c r="A9417">
        <v>9416</v>
      </c>
      <c r="B9417" s="26" t="s">
        <v>483</v>
      </c>
      <c r="C9417" s="26" t="s">
        <v>127</v>
      </c>
      <c r="D9417" s="26" t="s">
        <v>54</v>
      </c>
      <c r="E9417" s="26" t="s">
        <v>63</v>
      </c>
      <c r="F9417" s="16">
        <v>45873</v>
      </c>
      <c r="G9417">
        <v>4</v>
      </c>
      <c r="H9417" s="26" t="s">
        <v>326</v>
      </c>
      <c r="I9417">
        <v>25</v>
      </c>
      <c r="J9417" s="26" t="s">
        <v>165</v>
      </c>
      <c r="K9417" s="26" t="s">
        <v>166</v>
      </c>
      <c r="L9417" s="26" t="s">
        <v>285</v>
      </c>
      <c r="M9417" s="26" t="s">
        <v>36</v>
      </c>
      <c r="N9417" s="26" t="s">
        <v>287</v>
      </c>
      <c r="O9417" s="26" t="s">
        <v>287</v>
      </c>
      <c r="P9417" s="26" t="s">
        <v>287</v>
      </c>
      <c r="Q9417" s="26" t="s">
        <v>317</v>
      </c>
      <c r="R9417" s="26" t="s">
        <v>328</v>
      </c>
      <c r="S9417" s="26" t="s">
        <v>342</v>
      </c>
      <c r="T9417">
        <v>1</v>
      </c>
      <c r="U9417" s="26" t="s">
        <v>287</v>
      </c>
      <c r="W9417" s="26" t="s">
        <v>328</v>
      </c>
      <c r="X9417" s="26" t="s">
        <v>320</v>
      </c>
      <c r="Y9417" s="26" t="s">
        <v>321</v>
      </c>
      <c r="Z9417">
        <v>69</v>
      </c>
      <c r="AA9417">
        <v>75</v>
      </c>
      <c r="AB9417" s="26" t="s">
        <v>38</v>
      </c>
      <c r="AC9417" s="26" t="s">
        <v>315</v>
      </c>
      <c r="AD9417" s="26" t="s">
        <v>175</v>
      </c>
      <c r="AE9417" s="26" t="str">
        <f>IF(AF9417="","",VLOOKUP(pub_gid_0_single_true_output_csv[[#This Row],[MAPEL]],katalog!$A$2:$B$31,2,FALSE))</f>
        <v>BD Ubi Jalar</v>
      </c>
      <c r="AF9417" s="26">
        <f t="shared" si="294"/>
        <v>75</v>
      </c>
      <c r="AG9417" s="26" t="str">
        <f>IF(AF9417="","",IF(AF9417&gt;88,"Sangat baik",IF(AF9417&gt;76,"Baik",IF(AF9417&gt;=pub_gid_0_single_true_output_csv[[#This Row],[KKM]],"Cukup","Kurang"))))</f>
        <v>Cukup</v>
      </c>
      <c r="AH9417" s="26">
        <f>IF(pub_gid_0_single_true_output_csv[[#This Row],[MATERI KELAS]]="","",VALUE(RIGHT(pub_gid_0_single_true_output_csv[[#This Row],[MATERI KELAS]],2)))</f>
        <v>8</v>
      </c>
      <c r="AI9417" s="26" t="str">
        <f>IF(OR(J9417&lt;&gt;"Karakter",pub_gid_0_single_true_output_csv[[#This Row],[Nilai2]]=""),"",IF(AF9417&gt;89,"Sangat baik",IF(AF9417&gt;79,"Baik",IF(AF9417&gt;pub_gid_0_single_true_output_csv[[#This Row],[KKM]],"Cukup",IF(AF9417&gt;59,"Kurang","Sangat kurang")))))</f>
        <v>Cukup</v>
      </c>
      <c r="AJ9417" s="26" t="str">
        <f t="shared" si="295"/>
        <v>Wk.32</v>
      </c>
      <c r="AK9417" s="26" t="str">
        <f>IF(pub_gid_0_single_true_output_csv[[#This Row],[Nilai2]]="","",VLOOKUP(pub_gid_0_single_true_output_csv[[#This Row],[NAMA]],Table7[],3,FALSE))</f>
        <v>Average</v>
      </c>
    </row>
    <row r="9418" spans="1:37" x14ac:dyDescent="0.2">
      <c r="A9418">
        <v>9417</v>
      </c>
      <c r="B9418" s="26" t="s">
        <v>483</v>
      </c>
      <c r="C9418" s="26" t="s">
        <v>127</v>
      </c>
      <c r="D9418" s="26" t="s">
        <v>54</v>
      </c>
      <c r="E9418" s="26" t="s">
        <v>63</v>
      </c>
      <c r="F9418" s="16">
        <v>45873</v>
      </c>
      <c r="G9418">
        <v>4</v>
      </c>
      <c r="H9418" s="26" t="s">
        <v>326</v>
      </c>
      <c r="I9418">
        <v>25</v>
      </c>
      <c r="J9418" s="26" t="s">
        <v>297</v>
      </c>
      <c r="K9418" s="26" t="s">
        <v>298</v>
      </c>
      <c r="L9418" s="26" t="s">
        <v>354</v>
      </c>
      <c r="M9418" s="26" t="s">
        <v>36</v>
      </c>
      <c r="N9418" s="26" t="s">
        <v>287</v>
      </c>
      <c r="O9418" s="26" t="s">
        <v>287</v>
      </c>
      <c r="P9418" s="26" t="s">
        <v>287</v>
      </c>
      <c r="Q9418" s="26" t="s">
        <v>317</v>
      </c>
      <c r="R9418" s="26" t="s">
        <v>328</v>
      </c>
      <c r="S9418" s="26" t="s">
        <v>342</v>
      </c>
      <c r="T9418">
        <v>1</v>
      </c>
      <c r="U9418" s="26" t="s">
        <v>287</v>
      </c>
      <c r="W9418" s="26" t="s">
        <v>328</v>
      </c>
      <c r="X9418" s="26" t="s">
        <v>320</v>
      </c>
      <c r="Y9418" s="26" t="s">
        <v>321</v>
      </c>
      <c r="Z9418">
        <v>69</v>
      </c>
      <c r="AA9418">
        <v>80</v>
      </c>
      <c r="AB9418" s="26" t="s">
        <v>38</v>
      </c>
      <c r="AC9418" s="26" t="s">
        <v>315</v>
      </c>
      <c r="AD9418" s="26" t="s">
        <v>175</v>
      </c>
      <c r="AE9418" s="26" t="str">
        <f>IF(AF9418="","",VLOOKUP(pub_gid_0_single_true_output_csv[[#This Row],[MAPEL]],katalog!$A$2:$B$31,2,FALSE))</f>
        <v>BD Ubi Jalar</v>
      </c>
      <c r="AF9418" s="26">
        <f t="shared" si="294"/>
        <v>80</v>
      </c>
      <c r="AG9418" s="26" t="str">
        <f>IF(AF9418="","",IF(AF9418&gt;88,"Sangat baik",IF(AF9418&gt;76,"Baik",IF(AF9418&gt;=pub_gid_0_single_true_output_csv[[#This Row],[KKM]],"Cukup","Kurang"))))</f>
        <v>Baik</v>
      </c>
      <c r="AH9418" s="26">
        <f>IF(pub_gid_0_single_true_output_csv[[#This Row],[MATERI KELAS]]="","",VALUE(RIGHT(pub_gid_0_single_true_output_csv[[#This Row],[MATERI KELAS]],2)))</f>
        <v>8</v>
      </c>
      <c r="AI9418" s="26" t="str">
        <f>IF(OR(J9418&lt;&gt;"Karakter",pub_gid_0_single_true_output_csv[[#This Row],[Nilai2]]=""),"",IF(AF9418&gt;89,"Sangat baik",IF(AF9418&gt;79,"Baik",IF(AF9418&gt;pub_gid_0_single_true_output_csv[[#This Row],[KKM]],"Cukup",IF(AF9418&gt;59,"Kurang","Sangat kurang")))))</f>
        <v/>
      </c>
      <c r="AJ9418" s="26" t="str">
        <f t="shared" si="295"/>
        <v>Wk.32</v>
      </c>
      <c r="AK9418" s="26" t="str">
        <f>IF(pub_gid_0_single_true_output_csv[[#This Row],[Nilai2]]="","",VLOOKUP(pub_gid_0_single_true_output_csv[[#This Row],[NAMA]],Table7[],3,FALSE))</f>
        <v>Average</v>
      </c>
    </row>
    <row r="9419" spans="1:37" x14ac:dyDescent="0.2">
      <c r="A9419">
        <v>9418</v>
      </c>
      <c r="B9419" s="26" t="s">
        <v>483</v>
      </c>
      <c r="C9419" s="26" t="s">
        <v>127</v>
      </c>
      <c r="D9419" s="26" t="s">
        <v>54</v>
      </c>
      <c r="E9419" s="26" t="s">
        <v>63</v>
      </c>
      <c r="F9419" s="16">
        <v>45880</v>
      </c>
      <c r="G9419">
        <v>11</v>
      </c>
      <c r="H9419" s="26" t="s">
        <v>326</v>
      </c>
      <c r="I9419">
        <v>25</v>
      </c>
      <c r="J9419" s="26" t="s">
        <v>33</v>
      </c>
      <c r="K9419" s="26" t="s">
        <v>183</v>
      </c>
      <c r="L9419" s="26" t="s">
        <v>335</v>
      </c>
      <c r="M9419" s="26" t="s">
        <v>36</v>
      </c>
      <c r="N9419" s="26" t="s">
        <v>287</v>
      </c>
      <c r="O9419" s="26" t="s">
        <v>287</v>
      </c>
      <c r="P9419" s="26" t="s">
        <v>287</v>
      </c>
      <c r="Q9419" s="26" t="s">
        <v>317</v>
      </c>
      <c r="R9419" s="26" t="s">
        <v>328</v>
      </c>
      <c r="S9419" s="26" t="s">
        <v>342</v>
      </c>
      <c r="T9419">
        <v>1</v>
      </c>
      <c r="U9419" s="26" t="s">
        <v>287</v>
      </c>
      <c r="W9419" s="26" t="s">
        <v>328</v>
      </c>
      <c r="X9419" s="26" t="s">
        <v>320</v>
      </c>
      <c r="Y9419" s="26" t="s">
        <v>321</v>
      </c>
      <c r="Z9419">
        <v>69</v>
      </c>
      <c r="AA9419">
        <v>75</v>
      </c>
      <c r="AB9419" s="26" t="s">
        <v>38</v>
      </c>
      <c r="AC9419" s="26" t="s">
        <v>315</v>
      </c>
      <c r="AD9419" s="26" t="s">
        <v>175</v>
      </c>
      <c r="AE9419" s="26" t="str">
        <f>IF(AF9419="","",VLOOKUP(pub_gid_0_single_true_output_csv[[#This Row],[MAPEL]],katalog!$A$2:$B$31,2,FALSE))</f>
        <v>BD Ubi Jalar</v>
      </c>
      <c r="AF9419" s="26">
        <f t="shared" si="294"/>
        <v>75</v>
      </c>
      <c r="AG9419" s="26" t="str">
        <f>IF(AF9419="","",IF(AF9419&gt;88,"Sangat baik",IF(AF9419&gt;76,"Baik",IF(AF9419&gt;=pub_gid_0_single_true_output_csv[[#This Row],[KKM]],"Cukup","Kurang"))))</f>
        <v>Cukup</v>
      </c>
      <c r="AH9419" s="26">
        <f>IF(pub_gid_0_single_true_output_csv[[#This Row],[MATERI KELAS]]="","",VALUE(RIGHT(pub_gid_0_single_true_output_csv[[#This Row],[MATERI KELAS]],2)))</f>
        <v>8</v>
      </c>
      <c r="AI9419" s="26" t="str">
        <f>IF(OR(J9419&lt;&gt;"Karakter",pub_gid_0_single_true_output_csv[[#This Row],[Nilai2]]=""),"",IF(AF9419&gt;89,"Sangat baik",IF(AF9419&gt;79,"Baik",IF(AF9419&gt;pub_gid_0_single_true_output_csv[[#This Row],[KKM]],"Cukup",IF(AF9419&gt;59,"Kurang","Sangat kurang")))))</f>
        <v/>
      </c>
      <c r="AJ9419" s="26" t="str">
        <f t="shared" si="295"/>
        <v>Wk.33</v>
      </c>
      <c r="AK9419" s="26" t="str">
        <f>IF(pub_gid_0_single_true_output_csv[[#This Row],[Nilai2]]="","",VLOOKUP(pub_gid_0_single_true_output_csv[[#This Row],[NAMA]],Table7[],3,FALSE))</f>
        <v>Average</v>
      </c>
    </row>
    <row r="9420" spans="1:37" x14ac:dyDescent="0.2">
      <c r="A9420">
        <v>9419</v>
      </c>
      <c r="B9420" s="26" t="s">
        <v>483</v>
      </c>
      <c r="C9420" s="26" t="s">
        <v>127</v>
      </c>
      <c r="D9420" s="26" t="s">
        <v>54</v>
      </c>
      <c r="E9420" s="26" t="s">
        <v>63</v>
      </c>
      <c r="F9420" s="16">
        <v>45880</v>
      </c>
      <c r="G9420">
        <v>11</v>
      </c>
      <c r="H9420" s="26" t="s">
        <v>326</v>
      </c>
      <c r="I9420">
        <v>25</v>
      </c>
      <c r="J9420" s="26" t="s">
        <v>172</v>
      </c>
      <c r="K9420" s="26" t="s">
        <v>173</v>
      </c>
      <c r="L9420" s="26" t="s">
        <v>354</v>
      </c>
      <c r="M9420" s="26" t="s">
        <v>36</v>
      </c>
      <c r="N9420" s="26" t="s">
        <v>287</v>
      </c>
      <c r="O9420" s="26" t="s">
        <v>287</v>
      </c>
      <c r="P9420" s="26" t="s">
        <v>287</v>
      </c>
      <c r="Q9420" s="26" t="s">
        <v>317</v>
      </c>
      <c r="R9420" s="26" t="s">
        <v>328</v>
      </c>
      <c r="S9420" s="26" t="s">
        <v>342</v>
      </c>
      <c r="T9420">
        <v>1</v>
      </c>
      <c r="U9420" s="26" t="s">
        <v>287</v>
      </c>
      <c r="W9420" s="26" t="s">
        <v>328</v>
      </c>
      <c r="X9420" s="26" t="s">
        <v>320</v>
      </c>
      <c r="Y9420" s="26" t="s">
        <v>321</v>
      </c>
      <c r="Z9420">
        <v>69</v>
      </c>
      <c r="AA9420">
        <v>75</v>
      </c>
      <c r="AB9420" s="26" t="s">
        <v>38</v>
      </c>
      <c r="AC9420" s="26" t="s">
        <v>315</v>
      </c>
      <c r="AD9420" s="26" t="s">
        <v>175</v>
      </c>
      <c r="AE9420" s="26" t="str">
        <f>IF(AF9420="","",VLOOKUP(pub_gid_0_single_true_output_csv[[#This Row],[MAPEL]],katalog!$A$2:$B$31,2,FALSE))</f>
        <v>BD Ubi Jalar</v>
      </c>
      <c r="AF9420" s="26">
        <f t="shared" si="294"/>
        <v>75</v>
      </c>
      <c r="AG9420" s="26" t="str">
        <f>IF(AF9420="","",IF(AF9420&gt;88,"Sangat baik",IF(AF9420&gt;76,"Baik",IF(AF9420&gt;=pub_gid_0_single_true_output_csv[[#This Row],[KKM]],"Cukup","Kurang"))))</f>
        <v>Cukup</v>
      </c>
      <c r="AH9420" s="26">
        <f>IF(pub_gid_0_single_true_output_csv[[#This Row],[MATERI KELAS]]="","",VALUE(RIGHT(pub_gid_0_single_true_output_csv[[#This Row],[MATERI KELAS]],2)))</f>
        <v>8</v>
      </c>
      <c r="AI9420" s="26" t="str">
        <f>IF(OR(J9420&lt;&gt;"Karakter",pub_gid_0_single_true_output_csv[[#This Row],[Nilai2]]=""),"",IF(AF9420&gt;89,"Sangat baik",IF(AF9420&gt;79,"Baik",IF(AF9420&gt;pub_gid_0_single_true_output_csv[[#This Row],[KKM]],"Cukup",IF(AF9420&gt;59,"Kurang","Sangat kurang")))))</f>
        <v/>
      </c>
      <c r="AJ9420" s="26" t="str">
        <f t="shared" si="295"/>
        <v>Wk.33</v>
      </c>
      <c r="AK9420" s="26" t="str">
        <f>IF(pub_gid_0_single_true_output_csv[[#This Row],[Nilai2]]="","",VLOOKUP(pub_gid_0_single_true_output_csv[[#This Row],[NAMA]],Table7[],3,FALSE))</f>
        <v>Average</v>
      </c>
    </row>
    <row r="9421" spans="1:37" x14ac:dyDescent="0.2">
      <c r="A9421">
        <v>9420</v>
      </c>
      <c r="B9421" s="26" t="s">
        <v>483</v>
      </c>
      <c r="C9421" s="26" t="s">
        <v>127</v>
      </c>
      <c r="D9421" s="26" t="s">
        <v>54</v>
      </c>
      <c r="E9421" s="26" t="s">
        <v>63</v>
      </c>
      <c r="F9421" s="16">
        <v>45880</v>
      </c>
      <c r="G9421">
        <v>11</v>
      </c>
      <c r="H9421" s="26" t="s">
        <v>326</v>
      </c>
      <c r="I9421">
        <v>25</v>
      </c>
      <c r="J9421" s="26" t="s">
        <v>165</v>
      </c>
      <c r="K9421" s="26" t="s">
        <v>166</v>
      </c>
      <c r="L9421" s="26" t="s">
        <v>285</v>
      </c>
      <c r="M9421" s="26" t="s">
        <v>36</v>
      </c>
      <c r="N9421" s="26" t="s">
        <v>287</v>
      </c>
      <c r="O9421" s="26" t="s">
        <v>287</v>
      </c>
      <c r="P9421" s="26" t="s">
        <v>287</v>
      </c>
      <c r="Q9421" s="26" t="s">
        <v>317</v>
      </c>
      <c r="R9421" s="26" t="s">
        <v>328</v>
      </c>
      <c r="S9421" s="26" t="s">
        <v>342</v>
      </c>
      <c r="T9421">
        <v>1</v>
      </c>
      <c r="U9421" s="26" t="s">
        <v>287</v>
      </c>
      <c r="W9421" s="26" t="s">
        <v>328</v>
      </c>
      <c r="X9421" s="26" t="s">
        <v>320</v>
      </c>
      <c r="Y9421" s="26" t="s">
        <v>321</v>
      </c>
      <c r="Z9421">
        <v>69</v>
      </c>
      <c r="AA9421">
        <v>75</v>
      </c>
      <c r="AB9421" s="26" t="s">
        <v>38</v>
      </c>
      <c r="AC9421" s="26" t="s">
        <v>315</v>
      </c>
      <c r="AD9421" s="26" t="s">
        <v>175</v>
      </c>
      <c r="AE9421" s="26" t="str">
        <f>IF(AF9421="","",VLOOKUP(pub_gid_0_single_true_output_csv[[#This Row],[MAPEL]],katalog!$A$2:$B$31,2,FALSE))</f>
        <v>BD Ubi Jalar</v>
      </c>
      <c r="AF9421" s="26">
        <f t="shared" si="294"/>
        <v>75</v>
      </c>
      <c r="AG9421" s="26" t="str">
        <f>IF(AF9421="","",IF(AF9421&gt;88,"Sangat baik",IF(AF9421&gt;76,"Baik",IF(AF9421&gt;=pub_gid_0_single_true_output_csv[[#This Row],[KKM]],"Cukup","Kurang"))))</f>
        <v>Cukup</v>
      </c>
      <c r="AH9421" s="26">
        <f>IF(pub_gid_0_single_true_output_csv[[#This Row],[MATERI KELAS]]="","",VALUE(RIGHT(pub_gid_0_single_true_output_csv[[#This Row],[MATERI KELAS]],2)))</f>
        <v>8</v>
      </c>
      <c r="AI9421" s="26" t="str">
        <f>IF(OR(J9421&lt;&gt;"Karakter",pub_gid_0_single_true_output_csv[[#This Row],[Nilai2]]=""),"",IF(AF9421&gt;89,"Sangat baik",IF(AF9421&gt;79,"Baik",IF(AF9421&gt;pub_gid_0_single_true_output_csv[[#This Row],[KKM]],"Cukup",IF(AF9421&gt;59,"Kurang","Sangat kurang")))))</f>
        <v>Cukup</v>
      </c>
      <c r="AJ9421" s="26" t="str">
        <f t="shared" si="295"/>
        <v>Wk.33</v>
      </c>
      <c r="AK9421" s="26" t="str">
        <f>IF(pub_gid_0_single_true_output_csv[[#This Row],[Nilai2]]="","",VLOOKUP(pub_gid_0_single_true_output_csv[[#This Row],[NAMA]],Table7[],3,FALSE))</f>
        <v>Average</v>
      </c>
    </row>
    <row r="9422" spans="1:37" x14ac:dyDescent="0.2">
      <c r="A9422">
        <v>9421</v>
      </c>
      <c r="B9422" s="26" t="s">
        <v>483</v>
      </c>
      <c r="C9422" s="26" t="s">
        <v>127</v>
      </c>
      <c r="D9422" s="26" t="s">
        <v>54</v>
      </c>
      <c r="E9422" s="26" t="s">
        <v>63</v>
      </c>
      <c r="F9422" s="16">
        <v>45880</v>
      </c>
      <c r="G9422">
        <v>11</v>
      </c>
      <c r="H9422" s="26" t="s">
        <v>326</v>
      </c>
      <c r="I9422">
        <v>25</v>
      </c>
      <c r="J9422" s="26" t="s">
        <v>297</v>
      </c>
      <c r="K9422" s="26" t="s">
        <v>298</v>
      </c>
      <c r="L9422" s="26" t="s">
        <v>354</v>
      </c>
      <c r="M9422" s="26" t="s">
        <v>36</v>
      </c>
      <c r="N9422" s="26" t="s">
        <v>287</v>
      </c>
      <c r="O9422" s="26" t="s">
        <v>287</v>
      </c>
      <c r="P9422" s="26" t="s">
        <v>287</v>
      </c>
      <c r="Q9422" s="26" t="s">
        <v>317</v>
      </c>
      <c r="R9422" s="26" t="s">
        <v>328</v>
      </c>
      <c r="S9422" s="26" t="s">
        <v>342</v>
      </c>
      <c r="T9422">
        <v>1</v>
      </c>
      <c r="U9422" s="26" t="s">
        <v>287</v>
      </c>
      <c r="W9422" s="26" t="s">
        <v>328</v>
      </c>
      <c r="X9422" s="26" t="s">
        <v>320</v>
      </c>
      <c r="Y9422" s="26" t="s">
        <v>321</v>
      </c>
      <c r="Z9422">
        <v>69</v>
      </c>
      <c r="AA9422">
        <v>80</v>
      </c>
      <c r="AB9422" s="26" t="s">
        <v>38</v>
      </c>
      <c r="AC9422" s="26" t="s">
        <v>315</v>
      </c>
      <c r="AD9422" s="26" t="s">
        <v>175</v>
      </c>
      <c r="AE9422" s="26" t="str">
        <f>IF(AF9422="","",VLOOKUP(pub_gid_0_single_true_output_csv[[#This Row],[MAPEL]],katalog!$A$2:$B$31,2,FALSE))</f>
        <v>BD Ubi Jalar</v>
      </c>
      <c r="AF9422" s="26">
        <f t="shared" si="294"/>
        <v>80</v>
      </c>
      <c r="AG9422" s="26" t="str">
        <f>IF(AF9422="","",IF(AF9422&gt;88,"Sangat baik",IF(AF9422&gt;76,"Baik",IF(AF9422&gt;=pub_gid_0_single_true_output_csv[[#This Row],[KKM]],"Cukup","Kurang"))))</f>
        <v>Baik</v>
      </c>
      <c r="AH9422" s="26">
        <f>IF(pub_gid_0_single_true_output_csv[[#This Row],[MATERI KELAS]]="","",VALUE(RIGHT(pub_gid_0_single_true_output_csv[[#This Row],[MATERI KELAS]],2)))</f>
        <v>8</v>
      </c>
      <c r="AI9422" s="26" t="str">
        <f>IF(OR(J9422&lt;&gt;"Karakter",pub_gid_0_single_true_output_csv[[#This Row],[Nilai2]]=""),"",IF(AF9422&gt;89,"Sangat baik",IF(AF9422&gt;79,"Baik",IF(AF9422&gt;pub_gid_0_single_true_output_csv[[#This Row],[KKM]],"Cukup",IF(AF9422&gt;59,"Kurang","Sangat kurang")))))</f>
        <v/>
      </c>
      <c r="AJ9422" s="26" t="str">
        <f t="shared" si="295"/>
        <v>Wk.33</v>
      </c>
      <c r="AK9422" s="26" t="str">
        <f>IF(pub_gid_0_single_true_output_csv[[#This Row],[Nilai2]]="","",VLOOKUP(pub_gid_0_single_true_output_csv[[#This Row],[NAMA]],Table7[],3,FALSE))</f>
        <v>Average</v>
      </c>
    </row>
    <row r="9423" spans="1:37" x14ac:dyDescent="0.2">
      <c r="A9423">
        <v>9422</v>
      </c>
      <c r="B9423" s="26" t="s">
        <v>483</v>
      </c>
      <c r="C9423" s="26" t="s">
        <v>127</v>
      </c>
      <c r="D9423" s="26" t="s">
        <v>54</v>
      </c>
      <c r="E9423" s="26" t="s">
        <v>63</v>
      </c>
      <c r="F9423" s="16">
        <v>45901</v>
      </c>
      <c r="G9423">
        <v>1</v>
      </c>
      <c r="H9423" s="26" t="s">
        <v>524</v>
      </c>
      <c r="I9423">
        <v>25</v>
      </c>
      <c r="J9423" s="26" t="s">
        <v>33</v>
      </c>
      <c r="K9423" s="26" t="s">
        <v>183</v>
      </c>
      <c r="L9423" s="26" t="s">
        <v>354</v>
      </c>
      <c r="M9423" s="26" t="s">
        <v>36</v>
      </c>
      <c r="N9423" s="26" t="s">
        <v>287</v>
      </c>
      <c r="O9423" s="26" t="s">
        <v>287</v>
      </c>
      <c r="P9423" s="26" t="s">
        <v>287</v>
      </c>
      <c r="Q9423" s="26" t="s">
        <v>317</v>
      </c>
      <c r="R9423" s="26" t="s">
        <v>328</v>
      </c>
      <c r="S9423" s="26" t="s">
        <v>342</v>
      </c>
      <c r="T9423">
        <v>1</v>
      </c>
      <c r="U9423" s="26" t="s">
        <v>287</v>
      </c>
      <c r="W9423" s="26" t="s">
        <v>328</v>
      </c>
      <c r="X9423" s="26" t="s">
        <v>320</v>
      </c>
      <c r="Y9423" s="26" t="s">
        <v>321</v>
      </c>
      <c r="Z9423">
        <v>69</v>
      </c>
      <c r="AA9423">
        <v>80</v>
      </c>
      <c r="AB9423" s="26" t="s">
        <v>38</v>
      </c>
      <c r="AC9423" s="26" t="s">
        <v>315</v>
      </c>
      <c r="AD9423" s="26" t="s">
        <v>175</v>
      </c>
      <c r="AE9423" s="26" t="str">
        <f>IF(AF9423="","",VLOOKUP(pub_gid_0_single_true_output_csv[[#This Row],[MAPEL]],katalog!$A$2:$B$31,2,FALSE))</f>
        <v>BD Ubi Jalar</v>
      </c>
      <c r="AF9423" s="26">
        <f t="shared" si="294"/>
        <v>80</v>
      </c>
      <c r="AG9423" s="26" t="str">
        <f>IF(AF9423="","",IF(AF9423&gt;88,"Sangat baik",IF(AF9423&gt;76,"Baik",IF(AF9423&gt;=pub_gid_0_single_true_output_csv[[#This Row],[KKM]],"Cukup","Kurang"))))</f>
        <v>Baik</v>
      </c>
      <c r="AH9423" s="26">
        <f>IF(pub_gid_0_single_true_output_csv[[#This Row],[MATERI KELAS]]="","",VALUE(RIGHT(pub_gid_0_single_true_output_csv[[#This Row],[MATERI KELAS]],2)))</f>
        <v>8</v>
      </c>
      <c r="AI9423" s="26" t="str">
        <f>IF(OR(J9423&lt;&gt;"Karakter",pub_gid_0_single_true_output_csv[[#This Row],[Nilai2]]=""),"",IF(AF9423&gt;89,"Sangat baik",IF(AF9423&gt;79,"Baik",IF(AF9423&gt;pub_gid_0_single_true_output_csv[[#This Row],[KKM]],"Cukup",IF(AF9423&gt;59,"Kurang","Sangat kurang")))))</f>
        <v/>
      </c>
      <c r="AJ9423" s="26" t="str">
        <f t="shared" si="295"/>
        <v>Wk.36</v>
      </c>
      <c r="AK9423" s="26" t="str">
        <f>IF(pub_gid_0_single_true_output_csv[[#This Row],[Nilai2]]="","",VLOOKUP(pub_gid_0_single_true_output_csv[[#This Row],[NAMA]],Table7[],3,FALSE))</f>
        <v>Average</v>
      </c>
    </row>
    <row r="9424" spans="1:37" x14ac:dyDescent="0.2">
      <c r="A9424">
        <v>9423</v>
      </c>
      <c r="B9424" s="26" t="s">
        <v>483</v>
      </c>
      <c r="C9424" s="26" t="s">
        <v>127</v>
      </c>
      <c r="D9424" s="26" t="s">
        <v>54</v>
      </c>
      <c r="E9424" s="26" t="s">
        <v>63</v>
      </c>
      <c r="F9424" s="16">
        <v>45901</v>
      </c>
      <c r="G9424">
        <v>1</v>
      </c>
      <c r="H9424" s="26" t="s">
        <v>524</v>
      </c>
      <c r="I9424">
        <v>25</v>
      </c>
      <c r="J9424" s="26" t="s">
        <v>70</v>
      </c>
      <c r="K9424" s="26" t="s">
        <v>107</v>
      </c>
      <c r="L9424" s="26" t="s">
        <v>335</v>
      </c>
      <c r="M9424" s="26" t="s">
        <v>36</v>
      </c>
      <c r="N9424" s="26" t="s">
        <v>287</v>
      </c>
      <c r="O9424" s="26" t="s">
        <v>287</v>
      </c>
      <c r="P9424" s="26" t="s">
        <v>287</v>
      </c>
      <c r="Q9424" s="26" t="s">
        <v>317</v>
      </c>
      <c r="R9424" s="26" t="s">
        <v>328</v>
      </c>
      <c r="S9424" s="26" t="s">
        <v>342</v>
      </c>
      <c r="T9424">
        <v>1</v>
      </c>
      <c r="U9424" s="26" t="s">
        <v>287</v>
      </c>
      <c r="W9424" s="26" t="s">
        <v>328</v>
      </c>
      <c r="X9424" s="26" t="s">
        <v>320</v>
      </c>
      <c r="Y9424" s="26" t="s">
        <v>321</v>
      </c>
      <c r="Z9424">
        <v>69</v>
      </c>
      <c r="AA9424">
        <v>75</v>
      </c>
      <c r="AB9424" s="26" t="s">
        <v>38</v>
      </c>
      <c r="AC9424" s="26" t="s">
        <v>315</v>
      </c>
      <c r="AD9424" s="26" t="s">
        <v>175</v>
      </c>
      <c r="AE9424" s="26" t="str">
        <f>IF(AF9424="","",VLOOKUP(pub_gid_0_single_true_output_csv[[#This Row],[MAPEL]],katalog!$A$2:$B$31,2,FALSE))</f>
        <v>BD Ubi Jalar</v>
      </c>
      <c r="AF9424" s="26">
        <f t="shared" si="294"/>
        <v>75</v>
      </c>
      <c r="AG9424" s="26" t="str">
        <f>IF(AF9424="","",IF(AF9424&gt;88,"Sangat baik",IF(AF9424&gt;76,"Baik",IF(AF9424&gt;=pub_gid_0_single_true_output_csv[[#This Row],[KKM]],"Cukup","Kurang"))))</f>
        <v>Cukup</v>
      </c>
      <c r="AH9424" s="26">
        <f>IF(pub_gid_0_single_true_output_csv[[#This Row],[MATERI KELAS]]="","",VALUE(RIGHT(pub_gid_0_single_true_output_csv[[#This Row],[MATERI KELAS]],2)))</f>
        <v>8</v>
      </c>
      <c r="AI9424" s="26" t="str">
        <f>IF(OR(J9424&lt;&gt;"Karakter",pub_gid_0_single_true_output_csv[[#This Row],[Nilai2]]=""),"",IF(AF9424&gt;89,"Sangat baik",IF(AF9424&gt;79,"Baik",IF(AF9424&gt;pub_gid_0_single_true_output_csv[[#This Row],[KKM]],"Cukup",IF(AF9424&gt;59,"Kurang","Sangat kurang")))))</f>
        <v/>
      </c>
      <c r="AJ9424" s="26" t="str">
        <f t="shared" si="295"/>
        <v>Wk.36</v>
      </c>
      <c r="AK9424" s="26" t="str">
        <f>IF(pub_gid_0_single_true_output_csv[[#This Row],[Nilai2]]="","",VLOOKUP(pub_gid_0_single_true_output_csv[[#This Row],[NAMA]],Table7[],3,FALSE))</f>
        <v>Average</v>
      </c>
    </row>
    <row r="9425" spans="1:37" x14ac:dyDescent="0.2">
      <c r="A9425">
        <v>9424</v>
      </c>
      <c r="B9425" s="26" t="s">
        <v>483</v>
      </c>
      <c r="C9425" s="26" t="s">
        <v>127</v>
      </c>
      <c r="D9425" s="26" t="s">
        <v>54</v>
      </c>
      <c r="E9425" s="26" t="s">
        <v>63</v>
      </c>
      <c r="F9425" s="16">
        <v>45901</v>
      </c>
      <c r="G9425">
        <v>1</v>
      </c>
      <c r="H9425" s="26" t="s">
        <v>524</v>
      </c>
      <c r="I9425">
        <v>25</v>
      </c>
      <c r="J9425" s="26" t="s">
        <v>172</v>
      </c>
      <c r="K9425" s="26" t="s">
        <v>173</v>
      </c>
      <c r="L9425" s="26" t="s">
        <v>354</v>
      </c>
      <c r="M9425" s="26" t="s">
        <v>36</v>
      </c>
      <c r="N9425" s="26" t="s">
        <v>287</v>
      </c>
      <c r="O9425" s="26" t="s">
        <v>287</v>
      </c>
      <c r="P9425" s="26" t="s">
        <v>287</v>
      </c>
      <c r="Q9425" s="26" t="s">
        <v>317</v>
      </c>
      <c r="R9425" s="26" t="s">
        <v>328</v>
      </c>
      <c r="S9425" s="26" t="s">
        <v>342</v>
      </c>
      <c r="T9425">
        <v>1</v>
      </c>
      <c r="U9425" s="26" t="s">
        <v>287</v>
      </c>
      <c r="W9425" s="26" t="s">
        <v>328</v>
      </c>
      <c r="X9425" s="26" t="s">
        <v>320</v>
      </c>
      <c r="Y9425" s="26" t="s">
        <v>321</v>
      </c>
      <c r="Z9425">
        <v>69</v>
      </c>
      <c r="AA9425">
        <v>80</v>
      </c>
      <c r="AB9425" s="26" t="s">
        <v>38</v>
      </c>
      <c r="AC9425" s="26" t="s">
        <v>315</v>
      </c>
      <c r="AD9425" s="26" t="s">
        <v>175</v>
      </c>
      <c r="AE9425" s="26" t="str">
        <f>IF(AF9425="","",VLOOKUP(pub_gid_0_single_true_output_csv[[#This Row],[MAPEL]],katalog!$A$2:$B$31,2,FALSE))</f>
        <v>BD Ubi Jalar</v>
      </c>
      <c r="AF9425" s="26">
        <f t="shared" si="294"/>
        <v>80</v>
      </c>
      <c r="AG9425" s="26" t="str">
        <f>IF(AF9425="","",IF(AF9425&gt;88,"Sangat baik",IF(AF9425&gt;76,"Baik",IF(AF9425&gt;=pub_gid_0_single_true_output_csv[[#This Row],[KKM]],"Cukup","Kurang"))))</f>
        <v>Baik</v>
      </c>
      <c r="AH9425" s="26">
        <f>IF(pub_gid_0_single_true_output_csv[[#This Row],[MATERI KELAS]]="","",VALUE(RIGHT(pub_gid_0_single_true_output_csv[[#This Row],[MATERI KELAS]],2)))</f>
        <v>8</v>
      </c>
      <c r="AI9425" s="26" t="str">
        <f>IF(OR(J9425&lt;&gt;"Karakter",pub_gid_0_single_true_output_csv[[#This Row],[Nilai2]]=""),"",IF(AF9425&gt;89,"Sangat baik",IF(AF9425&gt;79,"Baik",IF(AF9425&gt;pub_gid_0_single_true_output_csv[[#This Row],[KKM]],"Cukup",IF(AF9425&gt;59,"Kurang","Sangat kurang")))))</f>
        <v/>
      </c>
      <c r="AJ9425" s="26" t="str">
        <f t="shared" si="295"/>
        <v>Wk.36</v>
      </c>
      <c r="AK9425" s="26" t="str">
        <f>IF(pub_gid_0_single_true_output_csv[[#This Row],[Nilai2]]="","",VLOOKUP(pub_gid_0_single_true_output_csv[[#This Row],[NAMA]],Table7[],3,FALSE))</f>
        <v>Average</v>
      </c>
    </row>
    <row r="9426" spans="1:37" x14ac:dyDescent="0.2">
      <c r="A9426">
        <v>9425</v>
      </c>
      <c r="B9426" s="26" t="s">
        <v>483</v>
      </c>
      <c r="C9426" s="26" t="s">
        <v>127</v>
      </c>
      <c r="D9426" s="26" t="s">
        <v>54</v>
      </c>
      <c r="E9426" s="26" t="s">
        <v>63</v>
      </c>
      <c r="F9426" s="16">
        <v>45901</v>
      </c>
      <c r="G9426">
        <v>1</v>
      </c>
      <c r="H9426" s="26" t="s">
        <v>524</v>
      </c>
      <c r="I9426">
        <v>25</v>
      </c>
      <c r="J9426" s="26" t="s">
        <v>165</v>
      </c>
      <c r="K9426" s="26" t="s">
        <v>166</v>
      </c>
      <c r="L9426" s="26" t="s">
        <v>285</v>
      </c>
      <c r="M9426" s="26" t="s">
        <v>36</v>
      </c>
      <c r="N9426" s="26" t="s">
        <v>287</v>
      </c>
      <c r="O9426" s="26" t="s">
        <v>287</v>
      </c>
      <c r="P9426" s="26" t="s">
        <v>287</v>
      </c>
      <c r="Q9426" s="26" t="s">
        <v>317</v>
      </c>
      <c r="R9426" s="26" t="s">
        <v>328</v>
      </c>
      <c r="S9426" s="26" t="s">
        <v>342</v>
      </c>
      <c r="T9426">
        <v>1</v>
      </c>
      <c r="U9426" s="26" t="s">
        <v>287</v>
      </c>
      <c r="W9426" s="26" t="s">
        <v>328</v>
      </c>
      <c r="X9426" s="26" t="s">
        <v>320</v>
      </c>
      <c r="Y9426" s="26" t="s">
        <v>321</v>
      </c>
      <c r="Z9426">
        <v>69</v>
      </c>
      <c r="AA9426">
        <v>80</v>
      </c>
      <c r="AB9426" s="26" t="s">
        <v>38</v>
      </c>
      <c r="AC9426" s="26" t="s">
        <v>315</v>
      </c>
      <c r="AD9426" s="26" t="s">
        <v>175</v>
      </c>
      <c r="AE9426" s="26" t="str">
        <f>IF(AF9426="","",VLOOKUP(pub_gid_0_single_true_output_csv[[#This Row],[MAPEL]],katalog!$A$2:$B$31,2,FALSE))</f>
        <v>BD Ubi Jalar</v>
      </c>
      <c r="AF9426" s="26">
        <f t="shared" si="294"/>
        <v>80</v>
      </c>
      <c r="AG9426" s="26" t="str">
        <f>IF(AF9426="","",IF(AF9426&gt;88,"Sangat baik",IF(AF9426&gt;76,"Baik",IF(AF9426&gt;=pub_gid_0_single_true_output_csv[[#This Row],[KKM]],"Cukup","Kurang"))))</f>
        <v>Baik</v>
      </c>
      <c r="AH9426" s="26">
        <f>IF(pub_gid_0_single_true_output_csv[[#This Row],[MATERI KELAS]]="","",VALUE(RIGHT(pub_gid_0_single_true_output_csv[[#This Row],[MATERI KELAS]],2)))</f>
        <v>8</v>
      </c>
      <c r="AI9426" s="26" t="str">
        <f>IF(OR(J9426&lt;&gt;"Karakter",pub_gid_0_single_true_output_csv[[#This Row],[Nilai2]]=""),"",IF(AF9426&gt;89,"Sangat baik",IF(AF9426&gt;79,"Baik",IF(AF9426&gt;pub_gid_0_single_true_output_csv[[#This Row],[KKM]],"Cukup",IF(AF9426&gt;59,"Kurang","Sangat kurang")))))</f>
        <v>Baik</v>
      </c>
      <c r="AJ9426" s="26" t="str">
        <f t="shared" si="295"/>
        <v>Wk.36</v>
      </c>
      <c r="AK9426" s="26" t="str">
        <f>IF(pub_gid_0_single_true_output_csv[[#This Row],[Nilai2]]="","",VLOOKUP(pub_gid_0_single_true_output_csv[[#This Row],[NAMA]],Table7[],3,FALSE))</f>
        <v>Average</v>
      </c>
    </row>
    <row r="9427" spans="1:37" x14ac:dyDescent="0.2">
      <c r="A9427">
        <v>9426</v>
      </c>
      <c r="B9427" s="26" t="s">
        <v>483</v>
      </c>
      <c r="C9427" s="26" t="s">
        <v>127</v>
      </c>
      <c r="D9427" s="26" t="s">
        <v>54</v>
      </c>
      <c r="E9427" s="26" t="s">
        <v>63</v>
      </c>
      <c r="F9427" s="16">
        <v>45902</v>
      </c>
      <c r="G9427">
        <v>2</v>
      </c>
      <c r="H9427" s="26" t="s">
        <v>524</v>
      </c>
      <c r="I9427">
        <v>25</v>
      </c>
      <c r="J9427" s="26" t="s">
        <v>297</v>
      </c>
      <c r="K9427" s="26" t="s">
        <v>298</v>
      </c>
      <c r="L9427" s="26" t="s">
        <v>354</v>
      </c>
      <c r="M9427" s="26" t="s">
        <v>36</v>
      </c>
      <c r="N9427" s="26" t="s">
        <v>287</v>
      </c>
      <c r="O9427" s="26" t="s">
        <v>287</v>
      </c>
      <c r="P9427" s="26" t="s">
        <v>287</v>
      </c>
      <c r="Q9427" s="26" t="s">
        <v>317</v>
      </c>
      <c r="R9427" s="26" t="s">
        <v>328</v>
      </c>
      <c r="S9427" s="26" t="s">
        <v>342</v>
      </c>
      <c r="T9427">
        <v>1</v>
      </c>
      <c r="U9427" s="26" t="s">
        <v>287</v>
      </c>
      <c r="W9427" s="26" t="s">
        <v>328</v>
      </c>
      <c r="X9427" s="26" t="s">
        <v>320</v>
      </c>
      <c r="Y9427" s="26" t="s">
        <v>321</v>
      </c>
      <c r="Z9427">
        <v>69</v>
      </c>
      <c r="AA9427">
        <v>80</v>
      </c>
      <c r="AB9427" s="26" t="s">
        <v>38</v>
      </c>
      <c r="AC9427" s="26" t="s">
        <v>315</v>
      </c>
      <c r="AD9427" s="26" t="s">
        <v>175</v>
      </c>
      <c r="AE9427" s="26" t="str">
        <f>IF(AF9427="","",VLOOKUP(pub_gid_0_single_true_output_csv[[#This Row],[MAPEL]],katalog!$A$2:$B$31,2,FALSE))</f>
        <v>BD Ubi Jalar</v>
      </c>
      <c r="AF9427" s="26">
        <f t="shared" si="294"/>
        <v>80</v>
      </c>
      <c r="AG9427" s="26" t="str">
        <f>IF(AF9427="","",IF(AF9427&gt;88,"Sangat baik",IF(AF9427&gt;76,"Baik",IF(AF9427&gt;=pub_gid_0_single_true_output_csv[[#This Row],[KKM]],"Cukup","Kurang"))))</f>
        <v>Baik</v>
      </c>
      <c r="AH9427" s="26">
        <f>IF(pub_gid_0_single_true_output_csv[[#This Row],[MATERI KELAS]]="","",VALUE(RIGHT(pub_gid_0_single_true_output_csv[[#This Row],[MATERI KELAS]],2)))</f>
        <v>8</v>
      </c>
      <c r="AI9427" s="26" t="str">
        <f>IF(OR(J9427&lt;&gt;"Karakter",pub_gid_0_single_true_output_csv[[#This Row],[Nilai2]]=""),"",IF(AF9427&gt;89,"Sangat baik",IF(AF9427&gt;79,"Baik",IF(AF9427&gt;pub_gid_0_single_true_output_csv[[#This Row],[KKM]],"Cukup",IF(AF9427&gt;59,"Kurang","Sangat kurang")))))</f>
        <v/>
      </c>
      <c r="AJ9427" s="26" t="str">
        <f t="shared" si="295"/>
        <v>Wk.36</v>
      </c>
      <c r="AK9427" s="26" t="str">
        <f>IF(pub_gid_0_single_true_output_csv[[#This Row],[Nilai2]]="","",VLOOKUP(pub_gid_0_single_true_output_csv[[#This Row],[NAMA]],Table7[],3,FALSE))</f>
        <v>Average</v>
      </c>
    </row>
    <row r="9428" spans="1:37" x14ac:dyDescent="0.2">
      <c r="A9428">
        <v>9427</v>
      </c>
      <c r="B9428" s="26" t="s">
        <v>483</v>
      </c>
      <c r="C9428" s="26" t="s">
        <v>127</v>
      </c>
      <c r="D9428" s="26" t="s">
        <v>54</v>
      </c>
      <c r="E9428" s="26" t="s">
        <v>63</v>
      </c>
      <c r="F9428" s="16">
        <v>45908</v>
      </c>
      <c r="G9428">
        <v>8</v>
      </c>
      <c r="H9428" s="26" t="s">
        <v>524</v>
      </c>
      <c r="I9428">
        <v>25</v>
      </c>
      <c r="J9428" s="26" t="s">
        <v>33</v>
      </c>
      <c r="K9428" s="26" t="s">
        <v>182</v>
      </c>
      <c r="L9428" s="26" t="s">
        <v>335</v>
      </c>
      <c r="M9428" s="26" t="s">
        <v>36</v>
      </c>
      <c r="N9428" s="26" t="s">
        <v>287</v>
      </c>
      <c r="O9428" s="26" t="s">
        <v>287</v>
      </c>
      <c r="P9428" s="26" t="s">
        <v>287</v>
      </c>
      <c r="Q9428" s="26" t="s">
        <v>317</v>
      </c>
      <c r="R9428" s="26" t="s">
        <v>328</v>
      </c>
      <c r="S9428" s="26" t="s">
        <v>342</v>
      </c>
      <c r="T9428">
        <v>1</v>
      </c>
      <c r="U9428" s="26" t="s">
        <v>287</v>
      </c>
      <c r="W9428" s="26" t="s">
        <v>328</v>
      </c>
      <c r="X9428" s="26" t="s">
        <v>320</v>
      </c>
      <c r="Y9428" s="26" t="s">
        <v>321</v>
      </c>
      <c r="Z9428">
        <v>69</v>
      </c>
      <c r="AA9428">
        <v>75</v>
      </c>
      <c r="AB9428" s="26" t="s">
        <v>38</v>
      </c>
      <c r="AC9428" s="26" t="s">
        <v>315</v>
      </c>
      <c r="AD9428" s="26" t="s">
        <v>175</v>
      </c>
      <c r="AE9428" s="26" t="str">
        <f>IF(AF9428="","",VLOOKUP(pub_gid_0_single_true_output_csv[[#This Row],[MAPEL]],katalog!$A$2:$B$31,2,FALSE))</f>
        <v>BD Ubi Jalar</v>
      </c>
      <c r="AF9428" s="26">
        <f t="shared" si="294"/>
        <v>75</v>
      </c>
      <c r="AG9428" s="26" t="str">
        <f>IF(AF9428="","",IF(AF9428&gt;88,"Sangat baik",IF(AF9428&gt;76,"Baik",IF(AF9428&gt;=pub_gid_0_single_true_output_csv[[#This Row],[KKM]],"Cukup","Kurang"))))</f>
        <v>Cukup</v>
      </c>
      <c r="AH9428" s="26">
        <f>IF(pub_gid_0_single_true_output_csv[[#This Row],[MATERI KELAS]]="","",VALUE(RIGHT(pub_gid_0_single_true_output_csv[[#This Row],[MATERI KELAS]],2)))</f>
        <v>8</v>
      </c>
      <c r="AI9428" s="26" t="str">
        <f>IF(OR(J9428&lt;&gt;"Karakter",pub_gid_0_single_true_output_csv[[#This Row],[Nilai2]]=""),"",IF(AF9428&gt;89,"Sangat baik",IF(AF9428&gt;79,"Baik",IF(AF9428&gt;pub_gid_0_single_true_output_csv[[#This Row],[KKM]],"Cukup",IF(AF9428&gt;59,"Kurang","Sangat kurang")))))</f>
        <v/>
      </c>
      <c r="AJ9428" s="26" t="str">
        <f t="shared" si="295"/>
        <v>Wk.37</v>
      </c>
      <c r="AK9428" s="26" t="str">
        <f>IF(pub_gid_0_single_true_output_csv[[#This Row],[Nilai2]]="","",VLOOKUP(pub_gid_0_single_true_output_csv[[#This Row],[NAMA]],Table7[],3,FALSE))</f>
        <v>Average</v>
      </c>
    </row>
    <row r="9429" spans="1:37" x14ac:dyDescent="0.2">
      <c r="A9429">
        <v>9428</v>
      </c>
      <c r="B9429" s="26" t="s">
        <v>483</v>
      </c>
      <c r="C9429" s="26" t="s">
        <v>127</v>
      </c>
      <c r="D9429" s="26" t="s">
        <v>54</v>
      </c>
      <c r="E9429" s="26" t="s">
        <v>63</v>
      </c>
      <c r="F9429" s="16">
        <v>45908</v>
      </c>
      <c r="G9429">
        <v>8</v>
      </c>
      <c r="H9429" s="26" t="s">
        <v>524</v>
      </c>
      <c r="I9429">
        <v>25</v>
      </c>
      <c r="J9429" s="26" t="s">
        <v>70</v>
      </c>
      <c r="K9429" s="26" t="s">
        <v>107</v>
      </c>
      <c r="L9429" s="26" t="s">
        <v>335</v>
      </c>
      <c r="M9429" s="26" t="s">
        <v>36</v>
      </c>
      <c r="N9429" s="26" t="s">
        <v>287</v>
      </c>
      <c r="O9429" s="26" t="s">
        <v>287</v>
      </c>
      <c r="P9429" s="26" t="s">
        <v>287</v>
      </c>
      <c r="Q9429" s="26" t="s">
        <v>317</v>
      </c>
      <c r="R9429" s="26" t="s">
        <v>328</v>
      </c>
      <c r="S9429" s="26" t="s">
        <v>342</v>
      </c>
      <c r="T9429">
        <v>1</v>
      </c>
      <c r="U9429" s="26" t="s">
        <v>287</v>
      </c>
      <c r="W9429" s="26" t="s">
        <v>328</v>
      </c>
      <c r="X9429" s="26" t="s">
        <v>320</v>
      </c>
      <c r="Y9429" s="26" t="s">
        <v>321</v>
      </c>
      <c r="Z9429">
        <v>69</v>
      </c>
      <c r="AA9429">
        <v>75</v>
      </c>
      <c r="AB9429" s="26" t="s">
        <v>38</v>
      </c>
      <c r="AC9429" s="26" t="s">
        <v>315</v>
      </c>
      <c r="AD9429" s="26" t="s">
        <v>175</v>
      </c>
      <c r="AE9429" s="26" t="str">
        <f>IF(AF9429="","",VLOOKUP(pub_gid_0_single_true_output_csv[[#This Row],[MAPEL]],katalog!$A$2:$B$31,2,FALSE))</f>
        <v>BD Ubi Jalar</v>
      </c>
      <c r="AF9429" s="26">
        <f t="shared" si="294"/>
        <v>75</v>
      </c>
      <c r="AG9429" s="26" t="str">
        <f>IF(AF9429="","",IF(AF9429&gt;88,"Sangat baik",IF(AF9429&gt;76,"Baik",IF(AF9429&gt;=pub_gid_0_single_true_output_csv[[#This Row],[KKM]],"Cukup","Kurang"))))</f>
        <v>Cukup</v>
      </c>
      <c r="AH9429" s="26">
        <f>IF(pub_gid_0_single_true_output_csv[[#This Row],[MATERI KELAS]]="","",VALUE(RIGHT(pub_gid_0_single_true_output_csv[[#This Row],[MATERI KELAS]],2)))</f>
        <v>8</v>
      </c>
      <c r="AI9429" s="26" t="str">
        <f>IF(OR(J9429&lt;&gt;"Karakter",pub_gid_0_single_true_output_csv[[#This Row],[Nilai2]]=""),"",IF(AF9429&gt;89,"Sangat baik",IF(AF9429&gt;79,"Baik",IF(AF9429&gt;pub_gid_0_single_true_output_csv[[#This Row],[KKM]],"Cukup",IF(AF9429&gt;59,"Kurang","Sangat kurang")))))</f>
        <v/>
      </c>
      <c r="AJ9429" s="26" t="str">
        <f t="shared" si="295"/>
        <v>Wk.37</v>
      </c>
      <c r="AK9429" s="26" t="str">
        <f>IF(pub_gid_0_single_true_output_csv[[#This Row],[Nilai2]]="","",VLOOKUP(pub_gid_0_single_true_output_csv[[#This Row],[NAMA]],Table7[],3,FALSE))</f>
        <v>Average</v>
      </c>
    </row>
    <row r="9430" spans="1:37" x14ac:dyDescent="0.2">
      <c r="A9430">
        <v>9429</v>
      </c>
      <c r="B9430" s="26" t="s">
        <v>483</v>
      </c>
      <c r="C9430" s="26" t="s">
        <v>127</v>
      </c>
      <c r="D9430" s="26" t="s">
        <v>54</v>
      </c>
      <c r="E9430" s="26" t="s">
        <v>63</v>
      </c>
      <c r="F9430" s="16">
        <v>45908</v>
      </c>
      <c r="G9430">
        <v>8</v>
      </c>
      <c r="H9430" s="26" t="s">
        <v>524</v>
      </c>
      <c r="I9430">
        <v>25</v>
      </c>
      <c r="J9430" s="26" t="s">
        <v>172</v>
      </c>
      <c r="K9430" s="26" t="s">
        <v>181</v>
      </c>
      <c r="L9430" s="26" t="s">
        <v>335</v>
      </c>
      <c r="M9430" s="26" t="s">
        <v>36</v>
      </c>
      <c r="N9430" s="26" t="s">
        <v>287</v>
      </c>
      <c r="O9430" s="26" t="s">
        <v>287</v>
      </c>
      <c r="P9430" s="26" t="s">
        <v>287</v>
      </c>
      <c r="Q9430" s="26" t="s">
        <v>317</v>
      </c>
      <c r="R9430" s="26" t="s">
        <v>328</v>
      </c>
      <c r="S9430" s="26" t="s">
        <v>342</v>
      </c>
      <c r="T9430">
        <v>1</v>
      </c>
      <c r="U9430" s="26" t="s">
        <v>287</v>
      </c>
      <c r="W9430" s="26" t="s">
        <v>328</v>
      </c>
      <c r="X9430" s="26" t="s">
        <v>320</v>
      </c>
      <c r="Y9430" s="26" t="s">
        <v>321</v>
      </c>
      <c r="Z9430">
        <v>69</v>
      </c>
      <c r="AA9430">
        <v>75</v>
      </c>
      <c r="AB9430" s="26" t="s">
        <v>38</v>
      </c>
      <c r="AC9430" s="26" t="s">
        <v>315</v>
      </c>
      <c r="AD9430" s="26" t="s">
        <v>175</v>
      </c>
      <c r="AE9430" s="26" t="str">
        <f>IF(AF9430="","",VLOOKUP(pub_gid_0_single_true_output_csv[[#This Row],[MAPEL]],katalog!$A$2:$B$31,2,FALSE))</f>
        <v>BD Ubi Jalar</v>
      </c>
      <c r="AF9430" s="26">
        <f t="shared" si="294"/>
        <v>75</v>
      </c>
      <c r="AG9430" s="26" t="str">
        <f>IF(AF9430="","",IF(AF9430&gt;88,"Sangat baik",IF(AF9430&gt;76,"Baik",IF(AF9430&gt;=pub_gid_0_single_true_output_csv[[#This Row],[KKM]],"Cukup","Kurang"))))</f>
        <v>Cukup</v>
      </c>
      <c r="AH9430" s="26">
        <f>IF(pub_gid_0_single_true_output_csv[[#This Row],[MATERI KELAS]]="","",VALUE(RIGHT(pub_gid_0_single_true_output_csv[[#This Row],[MATERI KELAS]],2)))</f>
        <v>8</v>
      </c>
      <c r="AI9430" s="26" t="str">
        <f>IF(OR(J9430&lt;&gt;"Karakter",pub_gid_0_single_true_output_csv[[#This Row],[Nilai2]]=""),"",IF(AF9430&gt;89,"Sangat baik",IF(AF9430&gt;79,"Baik",IF(AF9430&gt;pub_gid_0_single_true_output_csv[[#This Row],[KKM]],"Cukup",IF(AF9430&gt;59,"Kurang","Sangat kurang")))))</f>
        <v/>
      </c>
      <c r="AJ9430" s="26" t="str">
        <f t="shared" si="295"/>
        <v>Wk.37</v>
      </c>
      <c r="AK9430" s="26" t="str">
        <f>IF(pub_gid_0_single_true_output_csv[[#This Row],[Nilai2]]="","",VLOOKUP(pub_gid_0_single_true_output_csv[[#This Row],[NAMA]],Table7[],3,FALSE))</f>
        <v>Average</v>
      </c>
    </row>
    <row r="9431" spans="1:37" x14ac:dyDescent="0.2">
      <c r="A9431">
        <v>9430</v>
      </c>
      <c r="B9431" s="26" t="s">
        <v>483</v>
      </c>
      <c r="C9431" s="26" t="s">
        <v>127</v>
      </c>
      <c r="D9431" s="26" t="s">
        <v>54</v>
      </c>
      <c r="E9431" s="26" t="s">
        <v>63</v>
      </c>
      <c r="F9431" s="16">
        <v>45908</v>
      </c>
      <c r="G9431">
        <v>8</v>
      </c>
      <c r="H9431" s="26" t="s">
        <v>524</v>
      </c>
      <c r="I9431">
        <v>25</v>
      </c>
      <c r="J9431" s="26" t="s">
        <v>165</v>
      </c>
      <c r="K9431" s="26" t="s">
        <v>170</v>
      </c>
      <c r="L9431" s="26" t="s">
        <v>174</v>
      </c>
      <c r="M9431" s="26" t="s">
        <v>36</v>
      </c>
      <c r="N9431" s="26" t="s">
        <v>287</v>
      </c>
      <c r="O9431" s="26" t="s">
        <v>287</v>
      </c>
      <c r="P9431" s="26" t="s">
        <v>287</v>
      </c>
      <c r="Q9431" s="26" t="s">
        <v>317</v>
      </c>
      <c r="R9431" s="26" t="s">
        <v>328</v>
      </c>
      <c r="S9431" s="26" t="s">
        <v>342</v>
      </c>
      <c r="T9431">
        <v>1</v>
      </c>
      <c r="U9431" s="26" t="s">
        <v>287</v>
      </c>
      <c r="W9431" s="26" t="s">
        <v>328</v>
      </c>
      <c r="X9431" s="26" t="s">
        <v>320</v>
      </c>
      <c r="Y9431" s="26" t="s">
        <v>321</v>
      </c>
      <c r="Z9431">
        <v>69</v>
      </c>
      <c r="AA9431">
        <v>75</v>
      </c>
      <c r="AB9431" s="26" t="s">
        <v>38</v>
      </c>
      <c r="AC9431" s="26" t="s">
        <v>315</v>
      </c>
      <c r="AD9431" s="26" t="s">
        <v>175</v>
      </c>
      <c r="AE9431" s="26" t="str">
        <f>IF(AF9431="","",VLOOKUP(pub_gid_0_single_true_output_csv[[#This Row],[MAPEL]],katalog!$A$2:$B$31,2,FALSE))</f>
        <v>BD Ubi Jalar</v>
      </c>
      <c r="AF9431" s="26">
        <f t="shared" si="294"/>
        <v>75</v>
      </c>
      <c r="AG9431" s="26" t="str">
        <f>IF(AF9431="","",IF(AF9431&gt;88,"Sangat baik",IF(AF9431&gt;76,"Baik",IF(AF9431&gt;=pub_gid_0_single_true_output_csv[[#This Row],[KKM]],"Cukup","Kurang"))))</f>
        <v>Cukup</v>
      </c>
      <c r="AH9431" s="26">
        <f>IF(pub_gid_0_single_true_output_csv[[#This Row],[MATERI KELAS]]="","",VALUE(RIGHT(pub_gid_0_single_true_output_csv[[#This Row],[MATERI KELAS]],2)))</f>
        <v>8</v>
      </c>
      <c r="AI9431" s="26" t="str">
        <f>IF(OR(J9431&lt;&gt;"Karakter",pub_gid_0_single_true_output_csv[[#This Row],[Nilai2]]=""),"",IF(AF9431&gt;89,"Sangat baik",IF(AF9431&gt;79,"Baik",IF(AF9431&gt;pub_gid_0_single_true_output_csv[[#This Row],[KKM]],"Cukup",IF(AF9431&gt;59,"Kurang","Sangat kurang")))))</f>
        <v>Cukup</v>
      </c>
      <c r="AJ9431" s="26" t="str">
        <f t="shared" si="295"/>
        <v>Wk.37</v>
      </c>
      <c r="AK9431" s="26" t="str">
        <f>IF(pub_gid_0_single_true_output_csv[[#This Row],[Nilai2]]="","",VLOOKUP(pub_gid_0_single_true_output_csv[[#This Row],[NAMA]],Table7[],3,FALSE))</f>
        <v>Average</v>
      </c>
    </row>
    <row r="9432" spans="1:37" x14ac:dyDescent="0.2">
      <c r="A9432">
        <v>9431</v>
      </c>
      <c r="B9432" s="26" t="s">
        <v>483</v>
      </c>
      <c r="C9432" s="26" t="s">
        <v>127</v>
      </c>
      <c r="D9432" s="26" t="s">
        <v>54</v>
      </c>
      <c r="E9432" s="26" t="s">
        <v>63</v>
      </c>
      <c r="F9432" s="16">
        <v>45908</v>
      </c>
      <c r="G9432">
        <v>8</v>
      </c>
      <c r="H9432" s="26" t="s">
        <v>524</v>
      </c>
      <c r="I9432">
        <v>25</v>
      </c>
      <c r="J9432" s="26" t="s">
        <v>297</v>
      </c>
      <c r="K9432" s="26" t="s">
        <v>298</v>
      </c>
      <c r="L9432" s="26" t="s">
        <v>335</v>
      </c>
      <c r="M9432" s="26" t="s">
        <v>36</v>
      </c>
      <c r="N9432" s="26" t="s">
        <v>287</v>
      </c>
      <c r="O9432" s="26" t="s">
        <v>287</v>
      </c>
      <c r="P9432" s="26" t="s">
        <v>287</v>
      </c>
      <c r="Q9432" s="26" t="s">
        <v>317</v>
      </c>
      <c r="R9432" s="26" t="s">
        <v>328</v>
      </c>
      <c r="S9432" s="26" t="s">
        <v>342</v>
      </c>
      <c r="T9432">
        <v>1</v>
      </c>
      <c r="U9432" s="26" t="s">
        <v>287</v>
      </c>
      <c r="W9432" s="26" t="s">
        <v>328</v>
      </c>
      <c r="X9432" s="26" t="s">
        <v>320</v>
      </c>
      <c r="Y9432" s="26" t="s">
        <v>321</v>
      </c>
      <c r="Z9432">
        <v>69</v>
      </c>
      <c r="AA9432">
        <v>75</v>
      </c>
      <c r="AB9432" s="26" t="s">
        <v>38</v>
      </c>
      <c r="AC9432" s="26" t="s">
        <v>315</v>
      </c>
      <c r="AD9432" s="26" t="s">
        <v>175</v>
      </c>
      <c r="AE9432" s="26" t="str">
        <f>IF(AF9432="","",VLOOKUP(pub_gid_0_single_true_output_csv[[#This Row],[MAPEL]],katalog!$A$2:$B$31,2,FALSE))</f>
        <v>BD Ubi Jalar</v>
      </c>
      <c r="AF9432" s="26">
        <f t="shared" si="294"/>
        <v>75</v>
      </c>
      <c r="AG9432" s="26" t="str">
        <f>IF(AF9432="","",IF(AF9432&gt;88,"Sangat baik",IF(AF9432&gt;76,"Baik",IF(AF9432&gt;=pub_gid_0_single_true_output_csv[[#This Row],[KKM]],"Cukup","Kurang"))))</f>
        <v>Cukup</v>
      </c>
      <c r="AH9432" s="26">
        <f>IF(pub_gid_0_single_true_output_csv[[#This Row],[MATERI KELAS]]="","",VALUE(RIGHT(pub_gid_0_single_true_output_csv[[#This Row],[MATERI KELAS]],2)))</f>
        <v>8</v>
      </c>
      <c r="AI9432" s="26" t="str">
        <f>IF(OR(J9432&lt;&gt;"Karakter",pub_gid_0_single_true_output_csv[[#This Row],[Nilai2]]=""),"",IF(AF9432&gt;89,"Sangat baik",IF(AF9432&gt;79,"Baik",IF(AF9432&gt;pub_gid_0_single_true_output_csv[[#This Row],[KKM]],"Cukup",IF(AF9432&gt;59,"Kurang","Sangat kurang")))))</f>
        <v/>
      </c>
      <c r="AJ9432" s="26" t="str">
        <f t="shared" si="295"/>
        <v>Wk.37</v>
      </c>
      <c r="AK9432" s="26" t="str">
        <f>IF(pub_gid_0_single_true_output_csv[[#This Row],[Nilai2]]="","",VLOOKUP(pub_gid_0_single_true_output_csv[[#This Row],[NAMA]],Table7[],3,FALSE))</f>
        <v>Average</v>
      </c>
    </row>
    <row r="9433" spans="1:37" x14ac:dyDescent="0.2">
      <c r="A9433">
        <v>9432</v>
      </c>
      <c r="B9433" s="26" t="s">
        <v>484</v>
      </c>
      <c r="C9433" s="26" t="s">
        <v>127</v>
      </c>
      <c r="D9433" s="26" t="s">
        <v>108</v>
      </c>
      <c r="E9433" s="26" t="s">
        <v>63</v>
      </c>
      <c r="F9433" s="16">
        <v>45866</v>
      </c>
      <c r="G9433">
        <v>28</v>
      </c>
      <c r="H9433" s="26" t="s">
        <v>296</v>
      </c>
      <c r="I9433">
        <v>25</v>
      </c>
      <c r="J9433" s="26" t="s">
        <v>33</v>
      </c>
      <c r="K9433" s="26" t="s">
        <v>183</v>
      </c>
      <c r="L9433" s="26" t="s">
        <v>335</v>
      </c>
      <c r="M9433" s="26" t="s">
        <v>36</v>
      </c>
      <c r="N9433" s="26" t="s">
        <v>287</v>
      </c>
      <c r="O9433" s="26" t="s">
        <v>287</v>
      </c>
      <c r="P9433" s="26" t="s">
        <v>287</v>
      </c>
      <c r="Q9433" s="26" t="s">
        <v>317</v>
      </c>
      <c r="R9433" s="26" t="s">
        <v>328</v>
      </c>
      <c r="S9433" s="26" t="s">
        <v>342</v>
      </c>
      <c r="T9433">
        <v>1</v>
      </c>
      <c r="U9433" s="26" t="s">
        <v>287</v>
      </c>
      <c r="W9433" s="26" t="s">
        <v>328</v>
      </c>
      <c r="X9433" s="26" t="s">
        <v>320</v>
      </c>
      <c r="Y9433" s="26" t="s">
        <v>321</v>
      </c>
      <c r="Z9433">
        <v>69</v>
      </c>
      <c r="AA9433">
        <v>75</v>
      </c>
      <c r="AB9433" s="26" t="s">
        <v>38</v>
      </c>
      <c r="AC9433" s="26" t="s">
        <v>315</v>
      </c>
      <c r="AD9433" s="26" t="s">
        <v>175</v>
      </c>
      <c r="AE9433" s="26" t="str">
        <f>IF(AF9433="","",VLOOKUP(pub_gid_0_single_true_output_csv[[#This Row],[MAPEL]],katalog!$A$2:$B$31,2,FALSE))</f>
        <v>BD Ubi Jalar</v>
      </c>
      <c r="AF9433" s="26">
        <f t="shared" si="294"/>
        <v>75</v>
      </c>
      <c r="AG9433" s="26" t="str">
        <f>IF(AF9433="","",IF(AF9433&gt;88,"Sangat baik",IF(AF9433&gt;76,"Baik",IF(AF9433&gt;=pub_gid_0_single_true_output_csv[[#This Row],[KKM]],"Cukup","Kurang"))))</f>
        <v>Cukup</v>
      </c>
      <c r="AH9433" s="26">
        <f>IF(pub_gid_0_single_true_output_csv[[#This Row],[MATERI KELAS]]="","",VALUE(RIGHT(pub_gid_0_single_true_output_csv[[#This Row],[MATERI KELAS]],2)))</f>
        <v>8</v>
      </c>
      <c r="AI9433" s="26" t="str">
        <f>IF(OR(J9433&lt;&gt;"Karakter",pub_gid_0_single_true_output_csv[[#This Row],[Nilai2]]=""),"",IF(AF9433&gt;89,"Sangat baik",IF(AF9433&gt;79,"Baik",IF(AF9433&gt;pub_gid_0_single_true_output_csv[[#This Row],[KKM]],"Cukup",IF(AF9433&gt;59,"Kurang","Sangat kurang")))))</f>
        <v/>
      </c>
      <c r="AJ9433" s="26" t="str">
        <f t="shared" si="295"/>
        <v>Wk.31</v>
      </c>
      <c r="AK9433" s="26" t="str">
        <f>IF(pub_gid_0_single_true_output_csv[[#This Row],[Nilai2]]="","",VLOOKUP(pub_gid_0_single_true_output_csv[[#This Row],[NAMA]],Table7[],3,FALSE))</f>
        <v>Average</v>
      </c>
    </row>
    <row r="9434" spans="1:37" x14ac:dyDescent="0.2">
      <c r="A9434">
        <v>9433</v>
      </c>
      <c r="B9434" s="26" t="s">
        <v>484</v>
      </c>
      <c r="C9434" s="26" t="s">
        <v>127</v>
      </c>
      <c r="D9434" s="26" t="s">
        <v>108</v>
      </c>
      <c r="E9434" s="26" t="s">
        <v>63</v>
      </c>
      <c r="F9434" s="16">
        <v>45866</v>
      </c>
      <c r="G9434">
        <v>28</v>
      </c>
      <c r="H9434" s="26" t="s">
        <v>296</v>
      </c>
      <c r="I9434">
        <v>25</v>
      </c>
      <c r="J9434" s="26" t="s">
        <v>172</v>
      </c>
      <c r="K9434" s="26" t="s">
        <v>173</v>
      </c>
      <c r="L9434" s="26" t="s">
        <v>335</v>
      </c>
      <c r="M9434" s="26" t="s">
        <v>36</v>
      </c>
      <c r="N9434" s="26" t="s">
        <v>287</v>
      </c>
      <c r="O9434" s="26" t="s">
        <v>287</v>
      </c>
      <c r="P9434" s="26" t="s">
        <v>287</v>
      </c>
      <c r="Q9434" s="26" t="s">
        <v>317</v>
      </c>
      <c r="R9434" s="26" t="s">
        <v>328</v>
      </c>
      <c r="S9434" s="26" t="s">
        <v>342</v>
      </c>
      <c r="T9434">
        <v>1</v>
      </c>
      <c r="U9434" s="26" t="s">
        <v>287</v>
      </c>
      <c r="W9434" s="26" t="s">
        <v>328</v>
      </c>
      <c r="X9434" s="26" t="s">
        <v>320</v>
      </c>
      <c r="Y9434" s="26" t="s">
        <v>321</v>
      </c>
      <c r="Z9434">
        <v>69</v>
      </c>
      <c r="AA9434">
        <v>74</v>
      </c>
      <c r="AB9434" s="26" t="s">
        <v>38</v>
      </c>
      <c r="AC9434" s="26" t="s">
        <v>315</v>
      </c>
      <c r="AD9434" s="26" t="s">
        <v>175</v>
      </c>
      <c r="AE9434" s="26" t="str">
        <f>IF(AF9434="","",VLOOKUP(pub_gid_0_single_true_output_csv[[#This Row],[MAPEL]],katalog!$A$2:$B$31,2,FALSE))</f>
        <v>BD Ubi Jalar</v>
      </c>
      <c r="AF9434" s="26">
        <f t="shared" si="294"/>
        <v>74</v>
      </c>
      <c r="AG9434" s="26" t="str">
        <f>IF(AF9434="","",IF(AF9434&gt;88,"Sangat baik",IF(AF9434&gt;76,"Baik",IF(AF9434&gt;=pub_gid_0_single_true_output_csv[[#This Row],[KKM]],"Cukup","Kurang"))))</f>
        <v>Cukup</v>
      </c>
      <c r="AH9434" s="26">
        <f>IF(pub_gid_0_single_true_output_csv[[#This Row],[MATERI KELAS]]="","",VALUE(RIGHT(pub_gid_0_single_true_output_csv[[#This Row],[MATERI KELAS]],2)))</f>
        <v>8</v>
      </c>
      <c r="AI9434" s="26" t="str">
        <f>IF(OR(J9434&lt;&gt;"Karakter",pub_gid_0_single_true_output_csv[[#This Row],[Nilai2]]=""),"",IF(AF9434&gt;89,"Sangat baik",IF(AF9434&gt;79,"Baik",IF(AF9434&gt;pub_gid_0_single_true_output_csv[[#This Row],[KKM]],"Cukup",IF(AF9434&gt;59,"Kurang","Sangat kurang")))))</f>
        <v/>
      </c>
      <c r="AJ9434" s="26" t="str">
        <f t="shared" si="295"/>
        <v>Wk.31</v>
      </c>
      <c r="AK9434" s="26" t="str">
        <f>IF(pub_gid_0_single_true_output_csv[[#This Row],[Nilai2]]="","",VLOOKUP(pub_gid_0_single_true_output_csv[[#This Row],[NAMA]],Table7[],3,FALSE))</f>
        <v>Average</v>
      </c>
    </row>
    <row r="9435" spans="1:37" x14ac:dyDescent="0.2">
      <c r="A9435">
        <v>9434</v>
      </c>
      <c r="B9435" s="26" t="s">
        <v>484</v>
      </c>
      <c r="C9435" s="26" t="s">
        <v>127</v>
      </c>
      <c r="D9435" s="26" t="s">
        <v>108</v>
      </c>
      <c r="E9435" s="26" t="s">
        <v>63</v>
      </c>
      <c r="F9435" s="16">
        <v>45866</v>
      </c>
      <c r="G9435">
        <v>28</v>
      </c>
      <c r="H9435" s="26" t="s">
        <v>296</v>
      </c>
      <c r="I9435">
        <v>25</v>
      </c>
      <c r="J9435" s="26" t="s">
        <v>165</v>
      </c>
      <c r="K9435" s="26" t="s">
        <v>166</v>
      </c>
      <c r="L9435" s="26" t="s">
        <v>285</v>
      </c>
      <c r="M9435" s="26" t="s">
        <v>36</v>
      </c>
      <c r="N9435" s="26" t="s">
        <v>287</v>
      </c>
      <c r="O9435" s="26" t="s">
        <v>287</v>
      </c>
      <c r="P9435" s="26" t="s">
        <v>287</v>
      </c>
      <c r="Q9435" s="26" t="s">
        <v>317</v>
      </c>
      <c r="R9435" s="26" t="s">
        <v>328</v>
      </c>
      <c r="S9435" s="26" t="s">
        <v>342</v>
      </c>
      <c r="T9435">
        <v>1</v>
      </c>
      <c r="U9435" s="26" t="s">
        <v>287</v>
      </c>
      <c r="W9435" s="26" t="s">
        <v>328</v>
      </c>
      <c r="X9435" s="26" t="s">
        <v>320</v>
      </c>
      <c r="Y9435" s="26" t="s">
        <v>321</v>
      </c>
      <c r="Z9435">
        <v>69</v>
      </c>
      <c r="AA9435">
        <v>75</v>
      </c>
      <c r="AB9435" s="26" t="s">
        <v>38</v>
      </c>
      <c r="AC9435" s="26" t="s">
        <v>315</v>
      </c>
      <c r="AD9435" s="26" t="s">
        <v>175</v>
      </c>
      <c r="AE9435" s="26" t="str">
        <f>IF(AF9435="","",VLOOKUP(pub_gid_0_single_true_output_csv[[#This Row],[MAPEL]],katalog!$A$2:$B$31,2,FALSE))</f>
        <v>BD Ubi Jalar</v>
      </c>
      <c r="AF9435" s="26">
        <f t="shared" si="294"/>
        <v>75</v>
      </c>
      <c r="AG9435" s="26" t="str">
        <f>IF(AF9435="","",IF(AF9435&gt;88,"Sangat baik",IF(AF9435&gt;76,"Baik",IF(AF9435&gt;=pub_gid_0_single_true_output_csv[[#This Row],[KKM]],"Cukup","Kurang"))))</f>
        <v>Cukup</v>
      </c>
      <c r="AH9435" s="26">
        <f>IF(pub_gid_0_single_true_output_csv[[#This Row],[MATERI KELAS]]="","",VALUE(RIGHT(pub_gid_0_single_true_output_csv[[#This Row],[MATERI KELAS]],2)))</f>
        <v>8</v>
      </c>
      <c r="AI9435" s="26" t="str">
        <f>IF(OR(J9435&lt;&gt;"Karakter",pub_gid_0_single_true_output_csv[[#This Row],[Nilai2]]=""),"",IF(AF9435&gt;89,"Sangat baik",IF(AF9435&gt;79,"Baik",IF(AF9435&gt;pub_gid_0_single_true_output_csv[[#This Row],[KKM]],"Cukup",IF(AF9435&gt;59,"Kurang","Sangat kurang")))))</f>
        <v>Cukup</v>
      </c>
      <c r="AJ9435" s="26" t="str">
        <f t="shared" si="295"/>
        <v>Wk.31</v>
      </c>
      <c r="AK9435" s="26" t="str">
        <f>IF(pub_gid_0_single_true_output_csv[[#This Row],[Nilai2]]="","",VLOOKUP(pub_gid_0_single_true_output_csv[[#This Row],[NAMA]],Table7[],3,FALSE))</f>
        <v>Average</v>
      </c>
    </row>
    <row r="9436" spans="1:37" x14ac:dyDescent="0.2">
      <c r="A9436">
        <v>9435</v>
      </c>
      <c r="B9436" s="26" t="s">
        <v>484</v>
      </c>
      <c r="C9436" s="26" t="s">
        <v>127</v>
      </c>
      <c r="D9436" s="26" t="s">
        <v>108</v>
      </c>
      <c r="E9436" s="26" t="s">
        <v>63</v>
      </c>
      <c r="F9436" s="16">
        <v>45866</v>
      </c>
      <c r="G9436">
        <v>28</v>
      </c>
      <c r="H9436" s="26" t="s">
        <v>296</v>
      </c>
      <c r="I9436">
        <v>25</v>
      </c>
      <c r="J9436" s="26" t="s">
        <v>297</v>
      </c>
      <c r="K9436" s="26" t="s">
        <v>298</v>
      </c>
      <c r="L9436" s="26" t="s">
        <v>314</v>
      </c>
      <c r="M9436" s="26" t="s">
        <v>36</v>
      </c>
      <c r="N9436" s="26" t="s">
        <v>287</v>
      </c>
      <c r="O9436" s="26" t="s">
        <v>287</v>
      </c>
      <c r="P9436" s="26" t="s">
        <v>287</v>
      </c>
      <c r="Q9436" s="26" t="s">
        <v>317</v>
      </c>
      <c r="R9436" s="26" t="s">
        <v>328</v>
      </c>
      <c r="S9436" s="26" t="s">
        <v>342</v>
      </c>
      <c r="T9436">
        <v>1</v>
      </c>
      <c r="U9436" s="26" t="s">
        <v>287</v>
      </c>
      <c r="W9436" s="26" t="s">
        <v>328</v>
      </c>
      <c r="X9436" s="26" t="s">
        <v>320</v>
      </c>
      <c r="Y9436" s="26" t="s">
        <v>321</v>
      </c>
      <c r="Z9436">
        <v>69</v>
      </c>
      <c r="AA9436">
        <v>85</v>
      </c>
      <c r="AB9436" s="26" t="s">
        <v>38</v>
      </c>
      <c r="AC9436" s="26" t="s">
        <v>315</v>
      </c>
      <c r="AD9436" s="26" t="s">
        <v>175</v>
      </c>
      <c r="AE9436" s="26" t="str">
        <f>IF(AF9436="","",VLOOKUP(pub_gid_0_single_true_output_csv[[#This Row],[MAPEL]],katalog!$A$2:$B$31,2,FALSE))</f>
        <v>BD Ubi Jalar</v>
      </c>
      <c r="AF9436" s="26">
        <f t="shared" si="294"/>
        <v>85</v>
      </c>
      <c r="AG9436" s="26" t="str">
        <f>IF(AF9436="","",IF(AF9436&gt;88,"Sangat baik",IF(AF9436&gt;76,"Baik",IF(AF9436&gt;=pub_gid_0_single_true_output_csv[[#This Row],[KKM]],"Cukup","Kurang"))))</f>
        <v>Baik</v>
      </c>
      <c r="AH9436" s="26">
        <f>IF(pub_gid_0_single_true_output_csv[[#This Row],[MATERI KELAS]]="","",VALUE(RIGHT(pub_gid_0_single_true_output_csv[[#This Row],[MATERI KELAS]],2)))</f>
        <v>8</v>
      </c>
      <c r="AI9436" s="26" t="str">
        <f>IF(OR(J9436&lt;&gt;"Karakter",pub_gid_0_single_true_output_csv[[#This Row],[Nilai2]]=""),"",IF(AF9436&gt;89,"Sangat baik",IF(AF9436&gt;79,"Baik",IF(AF9436&gt;pub_gid_0_single_true_output_csv[[#This Row],[KKM]],"Cukup",IF(AF9436&gt;59,"Kurang","Sangat kurang")))))</f>
        <v/>
      </c>
      <c r="AJ9436" s="26" t="str">
        <f t="shared" si="295"/>
        <v>Wk.31</v>
      </c>
      <c r="AK9436" s="26" t="str">
        <f>IF(pub_gid_0_single_true_output_csv[[#This Row],[Nilai2]]="","",VLOOKUP(pub_gid_0_single_true_output_csv[[#This Row],[NAMA]],Table7[],3,FALSE))</f>
        <v>Average</v>
      </c>
    </row>
    <row r="9437" spans="1:37" x14ac:dyDescent="0.2">
      <c r="A9437">
        <v>9436</v>
      </c>
      <c r="B9437" s="26" t="s">
        <v>484</v>
      </c>
      <c r="C9437" s="26" t="s">
        <v>127</v>
      </c>
      <c r="D9437" s="26" t="s">
        <v>108</v>
      </c>
      <c r="E9437" s="26" t="s">
        <v>63</v>
      </c>
      <c r="F9437" s="16">
        <v>45873</v>
      </c>
      <c r="G9437">
        <v>4</v>
      </c>
      <c r="H9437" s="26" t="s">
        <v>326</v>
      </c>
      <c r="I9437">
        <v>25</v>
      </c>
      <c r="J9437" s="26" t="s">
        <v>33</v>
      </c>
      <c r="K9437" s="26" t="s">
        <v>183</v>
      </c>
      <c r="L9437" s="26" t="s">
        <v>335</v>
      </c>
      <c r="M9437" s="26" t="s">
        <v>36</v>
      </c>
      <c r="N9437" s="26" t="s">
        <v>287</v>
      </c>
      <c r="O9437" s="26" t="s">
        <v>287</v>
      </c>
      <c r="P9437" s="26" t="s">
        <v>287</v>
      </c>
      <c r="Q9437" s="26" t="s">
        <v>317</v>
      </c>
      <c r="R9437" s="26" t="s">
        <v>328</v>
      </c>
      <c r="S9437" s="26" t="s">
        <v>342</v>
      </c>
      <c r="T9437">
        <v>1</v>
      </c>
      <c r="U9437" s="26" t="s">
        <v>287</v>
      </c>
      <c r="W9437" s="26" t="s">
        <v>328</v>
      </c>
      <c r="X9437" s="26" t="s">
        <v>320</v>
      </c>
      <c r="Y9437" s="26" t="s">
        <v>321</v>
      </c>
      <c r="Z9437">
        <v>69</v>
      </c>
      <c r="AA9437">
        <v>80</v>
      </c>
      <c r="AB9437" s="26" t="s">
        <v>38</v>
      </c>
      <c r="AC9437" s="26" t="s">
        <v>315</v>
      </c>
      <c r="AD9437" s="26" t="s">
        <v>175</v>
      </c>
      <c r="AE9437" s="26" t="str">
        <f>IF(AF9437="","",VLOOKUP(pub_gid_0_single_true_output_csv[[#This Row],[MAPEL]],katalog!$A$2:$B$31,2,FALSE))</f>
        <v>BD Ubi Jalar</v>
      </c>
      <c r="AF9437" s="26">
        <f t="shared" si="294"/>
        <v>80</v>
      </c>
      <c r="AG9437" s="26" t="str">
        <f>IF(AF9437="","",IF(AF9437&gt;88,"Sangat baik",IF(AF9437&gt;76,"Baik",IF(AF9437&gt;=pub_gid_0_single_true_output_csv[[#This Row],[KKM]],"Cukup","Kurang"))))</f>
        <v>Baik</v>
      </c>
      <c r="AH9437" s="26">
        <f>IF(pub_gid_0_single_true_output_csv[[#This Row],[MATERI KELAS]]="","",VALUE(RIGHT(pub_gid_0_single_true_output_csv[[#This Row],[MATERI KELAS]],2)))</f>
        <v>8</v>
      </c>
      <c r="AI9437" s="26" t="str">
        <f>IF(OR(J9437&lt;&gt;"Karakter",pub_gid_0_single_true_output_csv[[#This Row],[Nilai2]]=""),"",IF(AF9437&gt;89,"Sangat baik",IF(AF9437&gt;79,"Baik",IF(AF9437&gt;pub_gid_0_single_true_output_csv[[#This Row],[KKM]],"Cukup",IF(AF9437&gt;59,"Kurang","Sangat kurang")))))</f>
        <v/>
      </c>
      <c r="AJ9437" s="26" t="str">
        <f t="shared" si="295"/>
        <v>Wk.32</v>
      </c>
      <c r="AK9437" s="26" t="str">
        <f>IF(pub_gid_0_single_true_output_csv[[#This Row],[Nilai2]]="","",VLOOKUP(pub_gid_0_single_true_output_csv[[#This Row],[NAMA]],Table7[],3,FALSE))</f>
        <v>Average</v>
      </c>
    </row>
    <row r="9438" spans="1:37" x14ac:dyDescent="0.2">
      <c r="A9438">
        <v>9437</v>
      </c>
      <c r="B9438" s="26" t="s">
        <v>484</v>
      </c>
      <c r="C9438" s="26" t="s">
        <v>127</v>
      </c>
      <c r="D9438" s="26" t="s">
        <v>108</v>
      </c>
      <c r="E9438" s="26" t="s">
        <v>63</v>
      </c>
      <c r="F9438" s="16">
        <v>45873</v>
      </c>
      <c r="G9438">
        <v>4</v>
      </c>
      <c r="H9438" s="26" t="s">
        <v>326</v>
      </c>
      <c r="I9438">
        <v>25</v>
      </c>
      <c r="J9438" s="26" t="s">
        <v>172</v>
      </c>
      <c r="K9438" s="26" t="s">
        <v>173</v>
      </c>
      <c r="L9438" s="26" t="s">
        <v>354</v>
      </c>
      <c r="M9438" s="26" t="s">
        <v>36</v>
      </c>
      <c r="N9438" s="26" t="s">
        <v>287</v>
      </c>
      <c r="O9438" s="26" t="s">
        <v>287</v>
      </c>
      <c r="P9438" s="26" t="s">
        <v>287</v>
      </c>
      <c r="Q9438" s="26" t="s">
        <v>317</v>
      </c>
      <c r="R9438" s="26" t="s">
        <v>328</v>
      </c>
      <c r="S9438" s="26" t="s">
        <v>342</v>
      </c>
      <c r="T9438">
        <v>1</v>
      </c>
      <c r="U9438" s="26" t="s">
        <v>287</v>
      </c>
      <c r="W9438" s="26" t="s">
        <v>328</v>
      </c>
      <c r="X9438" s="26" t="s">
        <v>320</v>
      </c>
      <c r="Y9438" s="26" t="s">
        <v>321</v>
      </c>
      <c r="Z9438">
        <v>69</v>
      </c>
      <c r="AA9438">
        <v>75</v>
      </c>
      <c r="AB9438" s="26" t="s">
        <v>38</v>
      </c>
      <c r="AC9438" s="26" t="s">
        <v>315</v>
      </c>
      <c r="AD9438" s="26" t="s">
        <v>175</v>
      </c>
      <c r="AE9438" s="26" t="str">
        <f>IF(AF9438="","",VLOOKUP(pub_gid_0_single_true_output_csv[[#This Row],[MAPEL]],katalog!$A$2:$B$31,2,FALSE))</f>
        <v>BD Ubi Jalar</v>
      </c>
      <c r="AF9438" s="26">
        <f t="shared" si="294"/>
        <v>75</v>
      </c>
      <c r="AG9438" s="26" t="str">
        <f>IF(AF9438="","",IF(AF9438&gt;88,"Sangat baik",IF(AF9438&gt;76,"Baik",IF(AF9438&gt;=pub_gid_0_single_true_output_csv[[#This Row],[KKM]],"Cukup","Kurang"))))</f>
        <v>Cukup</v>
      </c>
      <c r="AH9438" s="26">
        <f>IF(pub_gid_0_single_true_output_csv[[#This Row],[MATERI KELAS]]="","",VALUE(RIGHT(pub_gid_0_single_true_output_csv[[#This Row],[MATERI KELAS]],2)))</f>
        <v>8</v>
      </c>
      <c r="AI9438" s="26" t="str">
        <f>IF(OR(J9438&lt;&gt;"Karakter",pub_gid_0_single_true_output_csv[[#This Row],[Nilai2]]=""),"",IF(AF9438&gt;89,"Sangat baik",IF(AF9438&gt;79,"Baik",IF(AF9438&gt;pub_gid_0_single_true_output_csv[[#This Row],[KKM]],"Cukup",IF(AF9438&gt;59,"Kurang","Sangat kurang")))))</f>
        <v/>
      </c>
      <c r="AJ9438" s="26" t="str">
        <f t="shared" si="295"/>
        <v>Wk.32</v>
      </c>
      <c r="AK9438" s="26" t="str">
        <f>IF(pub_gid_0_single_true_output_csv[[#This Row],[Nilai2]]="","",VLOOKUP(pub_gid_0_single_true_output_csv[[#This Row],[NAMA]],Table7[],3,FALSE))</f>
        <v>Average</v>
      </c>
    </row>
    <row r="9439" spans="1:37" x14ac:dyDescent="0.2">
      <c r="A9439">
        <v>9438</v>
      </c>
      <c r="B9439" s="26" t="s">
        <v>484</v>
      </c>
      <c r="C9439" s="26" t="s">
        <v>127</v>
      </c>
      <c r="D9439" s="26" t="s">
        <v>108</v>
      </c>
      <c r="E9439" s="26" t="s">
        <v>63</v>
      </c>
      <c r="F9439" s="16">
        <v>45873</v>
      </c>
      <c r="G9439">
        <v>4</v>
      </c>
      <c r="H9439" s="26" t="s">
        <v>326</v>
      </c>
      <c r="I9439">
        <v>25</v>
      </c>
      <c r="J9439" s="26" t="s">
        <v>165</v>
      </c>
      <c r="K9439" s="26" t="s">
        <v>166</v>
      </c>
      <c r="L9439" s="26" t="s">
        <v>285</v>
      </c>
      <c r="M9439" s="26" t="s">
        <v>36</v>
      </c>
      <c r="N9439" s="26" t="s">
        <v>287</v>
      </c>
      <c r="O9439" s="26" t="s">
        <v>287</v>
      </c>
      <c r="P9439" s="26" t="s">
        <v>287</v>
      </c>
      <c r="Q9439" s="26" t="s">
        <v>317</v>
      </c>
      <c r="R9439" s="26" t="s">
        <v>328</v>
      </c>
      <c r="S9439" s="26" t="s">
        <v>342</v>
      </c>
      <c r="T9439">
        <v>1</v>
      </c>
      <c r="U9439" s="26" t="s">
        <v>287</v>
      </c>
      <c r="W9439" s="26" t="s">
        <v>328</v>
      </c>
      <c r="X9439" s="26" t="s">
        <v>320</v>
      </c>
      <c r="Y9439" s="26" t="s">
        <v>321</v>
      </c>
      <c r="Z9439">
        <v>69</v>
      </c>
      <c r="AA9439">
        <v>75</v>
      </c>
      <c r="AB9439" s="26" t="s">
        <v>38</v>
      </c>
      <c r="AC9439" s="26" t="s">
        <v>315</v>
      </c>
      <c r="AD9439" s="26" t="s">
        <v>175</v>
      </c>
      <c r="AE9439" s="26" t="str">
        <f>IF(AF9439="","",VLOOKUP(pub_gid_0_single_true_output_csv[[#This Row],[MAPEL]],katalog!$A$2:$B$31,2,FALSE))</f>
        <v>BD Ubi Jalar</v>
      </c>
      <c r="AF9439" s="26">
        <f t="shared" si="294"/>
        <v>75</v>
      </c>
      <c r="AG9439" s="26" t="str">
        <f>IF(AF9439="","",IF(AF9439&gt;88,"Sangat baik",IF(AF9439&gt;76,"Baik",IF(AF9439&gt;=pub_gid_0_single_true_output_csv[[#This Row],[KKM]],"Cukup","Kurang"))))</f>
        <v>Cukup</v>
      </c>
      <c r="AH9439" s="26">
        <f>IF(pub_gid_0_single_true_output_csv[[#This Row],[MATERI KELAS]]="","",VALUE(RIGHT(pub_gid_0_single_true_output_csv[[#This Row],[MATERI KELAS]],2)))</f>
        <v>8</v>
      </c>
      <c r="AI9439" s="26" t="str">
        <f>IF(OR(J9439&lt;&gt;"Karakter",pub_gid_0_single_true_output_csv[[#This Row],[Nilai2]]=""),"",IF(AF9439&gt;89,"Sangat baik",IF(AF9439&gt;79,"Baik",IF(AF9439&gt;pub_gid_0_single_true_output_csv[[#This Row],[KKM]],"Cukup",IF(AF9439&gt;59,"Kurang","Sangat kurang")))))</f>
        <v>Cukup</v>
      </c>
      <c r="AJ9439" s="26" t="str">
        <f t="shared" si="295"/>
        <v>Wk.32</v>
      </c>
      <c r="AK9439" s="26" t="str">
        <f>IF(pub_gid_0_single_true_output_csv[[#This Row],[Nilai2]]="","",VLOOKUP(pub_gid_0_single_true_output_csv[[#This Row],[NAMA]],Table7[],3,FALSE))</f>
        <v>Average</v>
      </c>
    </row>
    <row r="9440" spans="1:37" x14ac:dyDescent="0.2">
      <c r="A9440">
        <v>9439</v>
      </c>
      <c r="B9440" s="26" t="s">
        <v>484</v>
      </c>
      <c r="C9440" s="26" t="s">
        <v>127</v>
      </c>
      <c r="D9440" s="26" t="s">
        <v>108</v>
      </c>
      <c r="E9440" s="26" t="s">
        <v>63</v>
      </c>
      <c r="F9440" s="16">
        <v>45873</v>
      </c>
      <c r="G9440">
        <v>4</v>
      </c>
      <c r="H9440" s="26" t="s">
        <v>326</v>
      </c>
      <c r="I9440">
        <v>25</v>
      </c>
      <c r="J9440" s="26" t="s">
        <v>297</v>
      </c>
      <c r="K9440" s="26" t="s">
        <v>298</v>
      </c>
      <c r="L9440" s="26" t="s">
        <v>354</v>
      </c>
      <c r="M9440" s="26" t="s">
        <v>36</v>
      </c>
      <c r="N9440" s="26" t="s">
        <v>287</v>
      </c>
      <c r="O9440" s="26" t="s">
        <v>287</v>
      </c>
      <c r="P9440" s="26" t="s">
        <v>287</v>
      </c>
      <c r="Q9440" s="26" t="s">
        <v>317</v>
      </c>
      <c r="R9440" s="26" t="s">
        <v>328</v>
      </c>
      <c r="S9440" s="26" t="s">
        <v>342</v>
      </c>
      <c r="T9440">
        <v>1</v>
      </c>
      <c r="U9440" s="26" t="s">
        <v>287</v>
      </c>
      <c r="W9440" s="26" t="s">
        <v>328</v>
      </c>
      <c r="X9440" s="26" t="s">
        <v>320</v>
      </c>
      <c r="Y9440" s="26" t="s">
        <v>321</v>
      </c>
      <c r="Z9440">
        <v>69</v>
      </c>
      <c r="AA9440">
        <v>85</v>
      </c>
      <c r="AB9440" s="26" t="s">
        <v>38</v>
      </c>
      <c r="AC9440" s="26" t="s">
        <v>315</v>
      </c>
      <c r="AD9440" s="26" t="s">
        <v>175</v>
      </c>
      <c r="AE9440" s="26" t="str">
        <f>IF(AF9440="","",VLOOKUP(pub_gid_0_single_true_output_csv[[#This Row],[MAPEL]],katalog!$A$2:$B$31,2,FALSE))</f>
        <v>BD Ubi Jalar</v>
      </c>
      <c r="AF9440" s="26">
        <f t="shared" si="294"/>
        <v>85</v>
      </c>
      <c r="AG9440" s="26" t="str">
        <f>IF(AF9440="","",IF(AF9440&gt;88,"Sangat baik",IF(AF9440&gt;76,"Baik",IF(AF9440&gt;=pub_gid_0_single_true_output_csv[[#This Row],[KKM]],"Cukup","Kurang"))))</f>
        <v>Baik</v>
      </c>
      <c r="AH9440" s="26">
        <f>IF(pub_gid_0_single_true_output_csv[[#This Row],[MATERI KELAS]]="","",VALUE(RIGHT(pub_gid_0_single_true_output_csv[[#This Row],[MATERI KELAS]],2)))</f>
        <v>8</v>
      </c>
      <c r="AI9440" s="26" t="str">
        <f>IF(OR(J9440&lt;&gt;"Karakter",pub_gid_0_single_true_output_csv[[#This Row],[Nilai2]]=""),"",IF(AF9440&gt;89,"Sangat baik",IF(AF9440&gt;79,"Baik",IF(AF9440&gt;pub_gid_0_single_true_output_csv[[#This Row],[KKM]],"Cukup",IF(AF9440&gt;59,"Kurang","Sangat kurang")))))</f>
        <v/>
      </c>
      <c r="AJ9440" s="26" t="str">
        <f t="shared" si="295"/>
        <v>Wk.32</v>
      </c>
      <c r="AK9440" s="26" t="str">
        <f>IF(pub_gid_0_single_true_output_csv[[#This Row],[Nilai2]]="","",VLOOKUP(pub_gid_0_single_true_output_csv[[#This Row],[NAMA]],Table7[],3,FALSE))</f>
        <v>Average</v>
      </c>
    </row>
    <row r="9441" spans="1:37" x14ac:dyDescent="0.2">
      <c r="A9441">
        <v>9440</v>
      </c>
      <c r="B9441" s="26" t="s">
        <v>484</v>
      </c>
      <c r="C9441" s="26" t="s">
        <v>127</v>
      </c>
      <c r="D9441" s="26" t="s">
        <v>108</v>
      </c>
      <c r="E9441" s="26" t="s">
        <v>63</v>
      </c>
      <c r="F9441" s="16">
        <v>45880</v>
      </c>
      <c r="G9441">
        <v>11</v>
      </c>
      <c r="H9441" s="26" t="s">
        <v>326</v>
      </c>
      <c r="I9441">
        <v>25</v>
      </c>
      <c r="J9441" s="26" t="s">
        <v>33</v>
      </c>
      <c r="K9441" s="26" t="s">
        <v>183</v>
      </c>
      <c r="L9441" s="26" t="s">
        <v>335</v>
      </c>
      <c r="M9441" s="26" t="s">
        <v>36</v>
      </c>
      <c r="N9441" s="26" t="s">
        <v>287</v>
      </c>
      <c r="O9441" s="26" t="s">
        <v>287</v>
      </c>
      <c r="P9441" s="26" t="s">
        <v>287</v>
      </c>
      <c r="Q9441" s="26" t="s">
        <v>317</v>
      </c>
      <c r="R9441" s="26" t="s">
        <v>328</v>
      </c>
      <c r="S9441" s="26" t="s">
        <v>342</v>
      </c>
      <c r="T9441">
        <v>1</v>
      </c>
      <c r="U9441" s="26" t="s">
        <v>287</v>
      </c>
      <c r="W9441" s="26" t="s">
        <v>328</v>
      </c>
      <c r="X9441" s="26" t="s">
        <v>320</v>
      </c>
      <c r="Y9441" s="26" t="s">
        <v>321</v>
      </c>
      <c r="Z9441">
        <v>69</v>
      </c>
      <c r="AA9441">
        <v>85</v>
      </c>
      <c r="AB9441" s="26" t="s">
        <v>38</v>
      </c>
      <c r="AC9441" s="26" t="s">
        <v>315</v>
      </c>
      <c r="AD9441" s="26" t="s">
        <v>175</v>
      </c>
      <c r="AE9441" s="26" t="str">
        <f>IF(AF9441="","",VLOOKUP(pub_gid_0_single_true_output_csv[[#This Row],[MAPEL]],katalog!$A$2:$B$31,2,FALSE))</f>
        <v>BD Ubi Jalar</v>
      </c>
      <c r="AF9441" s="26">
        <f t="shared" si="294"/>
        <v>85</v>
      </c>
      <c r="AG9441" s="26" t="str">
        <f>IF(AF9441="","",IF(AF9441&gt;88,"Sangat baik",IF(AF9441&gt;76,"Baik",IF(AF9441&gt;=pub_gid_0_single_true_output_csv[[#This Row],[KKM]],"Cukup","Kurang"))))</f>
        <v>Baik</v>
      </c>
      <c r="AH9441" s="26">
        <f>IF(pub_gid_0_single_true_output_csv[[#This Row],[MATERI KELAS]]="","",VALUE(RIGHT(pub_gid_0_single_true_output_csv[[#This Row],[MATERI KELAS]],2)))</f>
        <v>8</v>
      </c>
      <c r="AI9441" s="26" t="str">
        <f>IF(OR(J9441&lt;&gt;"Karakter",pub_gid_0_single_true_output_csv[[#This Row],[Nilai2]]=""),"",IF(AF9441&gt;89,"Sangat baik",IF(AF9441&gt;79,"Baik",IF(AF9441&gt;pub_gid_0_single_true_output_csv[[#This Row],[KKM]],"Cukup",IF(AF9441&gt;59,"Kurang","Sangat kurang")))))</f>
        <v/>
      </c>
      <c r="AJ9441" s="26" t="str">
        <f t="shared" si="295"/>
        <v>Wk.33</v>
      </c>
      <c r="AK9441" s="26" t="str">
        <f>IF(pub_gid_0_single_true_output_csv[[#This Row],[Nilai2]]="","",VLOOKUP(pub_gid_0_single_true_output_csv[[#This Row],[NAMA]],Table7[],3,FALSE))</f>
        <v>Average</v>
      </c>
    </row>
    <row r="9442" spans="1:37" x14ac:dyDescent="0.2">
      <c r="A9442">
        <v>9441</v>
      </c>
      <c r="B9442" s="26" t="s">
        <v>484</v>
      </c>
      <c r="C9442" s="26" t="s">
        <v>127</v>
      </c>
      <c r="D9442" s="26" t="s">
        <v>108</v>
      </c>
      <c r="E9442" s="26" t="s">
        <v>63</v>
      </c>
      <c r="F9442" s="16">
        <v>45880</v>
      </c>
      <c r="G9442">
        <v>11</v>
      </c>
      <c r="H9442" s="26" t="s">
        <v>326</v>
      </c>
      <c r="I9442">
        <v>25</v>
      </c>
      <c r="J9442" s="26" t="s">
        <v>172</v>
      </c>
      <c r="K9442" s="26" t="s">
        <v>173</v>
      </c>
      <c r="L9442" s="26" t="s">
        <v>354</v>
      </c>
      <c r="M9442" s="26" t="s">
        <v>36</v>
      </c>
      <c r="N9442" s="26" t="s">
        <v>287</v>
      </c>
      <c r="O9442" s="26" t="s">
        <v>287</v>
      </c>
      <c r="P9442" s="26" t="s">
        <v>287</v>
      </c>
      <c r="Q9442" s="26" t="s">
        <v>317</v>
      </c>
      <c r="R9442" s="26" t="s">
        <v>328</v>
      </c>
      <c r="S9442" s="26" t="s">
        <v>342</v>
      </c>
      <c r="T9442">
        <v>1</v>
      </c>
      <c r="U9442" s="26" t="s">
        <v>287</v>
      </c>
      <c r="W9442" s="26" t="s">
        <v>328</v>
      </c>
      <c r="X9442" s="26" t="s">
        <v>320</v>
      </c>
      <c r="Y9442" s="26" t="s">
        <v>321</v>
      </c>
      <c r="Z9442">
        <v>69</v>
      </c>
      <c r="AA9442">
        <v>80</v>
      </c>
      <c r="AB9442" s="26" t="s">
        <v>38</v>
      </c>
      <c r="AC9442" s="26" t="s">
        <v>315</v>
      </c>
      <c r="AD9442" s="26" t="s">
        <v>175</v>
      </c>
      <c r="AE9442" s="26" t="str">
        <f>IF(AF9442="","",VLOOKUP(pub_gid_0_single_true_output_csv[[#This Row],[MAPEL]],katalog!$A$2:$B$31,2,FALSE))</f>
        <v>BD Ubi Jalar</v>
      </c>
      <c r="AF9442" s="26">
        <f t="shared" si="294"/>
        <v>80</v>
      </c>
      <c r="AG9442" s="26" t="str">
        <f>IF(AF9442="","",IF(AF9442&gt;88,"Sangat baik",IF(AF9442&gt;76,"Baik",IF(AF9442&gt;=pub_gid_0_single_true_output_csv[[#This Row],[KKM]],"Cukup","Kurang"))))</f>
        <v>Baik</v>
      </c>
      <c r="AH9442" s="26">
        <f>IF(pub_gid_0_single_true_output_csv[[#This Row],[MATERI KELAS]]="","",VALUE(RIGHT(pub_gid_0_single_true_output_csv[[#This Row],[MATERI KELAS]],2)))</f>
        <v>8</v>
      </c>
      <c r="AI9442" s="26" t="str">
        <f>IF(OR(J9442&lt;&gt;"Karakter",pub_gid_0_single_true_output_csv[[#This Row],[Nilai2]]=""),"",IF(AF9442&gt;89,"Sangat baik",IF(AF9442&gt;79,"Baik",IF(AF9442&gt;pub_gid_0_single_true_output_csv[[#This Row],[KKM]],"Cukup",IF(AF9442&gt;59,"Kurang","Sangat kurang")))))</f>
        <v/>
      </c>
      <c r="AJ9442" s="26" t="str">
        <f t="shared" si="295"/>
        <v>Wk.33</v>
      </c>
      <c r="AK9442" s="26" t="str">
        <f>IF(pub_gid_0_single_true_output_csv[[#This Row],[Nilai2]]="","",VLOOKUP(pub_gid_0_single_true_output_csv[[#This Row],[NAMA]],Table7[],3,FALSE))</f>
        <v>Average</v>
      </c>
    </row>
    <row r="9443" spans="1:37" x14ac:dyDescent="0.2">
      <c r="A9443">
        <v>9442</v>
      </c>
      <c r="B9443" s="26" t="s">
        <v>484</v>
      </c>
      <c r="C9443" s="26" t="s">
        <v>127</v>
      </c>
      <c r="D9443" s="26" t="s">
        <v>108</v>
      </c>
      <c r="E9443" s="26" t="s">
        <v>63</v>
      </c>
      <c r="F9443" s="16">
        <v>45880</v>
      </c>
      <c r="G9443">
        <v>11</v>
      </c>
      <c r="H9443" s="26" t="s">
        <v>326</v>
      </c>
      <c r="I9443">
        <v>25</v>
      </c>
      <c r="J9443" s="26" t="s">
        <v>165</v>
      </c>
      <c r="K9443" s="26" t="s">
        <v>166</v>
      </c>
      <c r="L9443" s="26" t="s">
        <v>285</v>
      </c>
      <c r="M9443" s="26" t="s">
        <v>36</v>
      </c>
      <c r="N9443" s="26" t="s">
        <v>287</v>
      </c>
      <c r="O9443" s="26" t="s">
        <v>287</v>
      </c>
      <c r="P9443" s="26" t="s">
        <v>287</v>
      </c>
      <c r="Q9443" s="26" t="s">
        <v>317</v>
      </c>
      <c r="R9443" s="26" t="s">
        <v>328</v>
      </c>
      <c r="S9443" s="26" t="s">
        <v>342</v>
      </c>
      <c r="T9443">
        <v>1</v>
      </c>
      <c r="U9443" s="26" t="s">
        <v>287</v>
      </c>
      <c r="W9443" s="26" t="s">
        <v>328</v>
      </c>
      <c r="X9443" s="26" t="s">
        <v>320</v>
      </c>
      <c r="Y9443" s="26" t="s">
        <v>321</v>
      </c>
      <c r="Z9443">
        <v>69</v>
      </c>
      <c r="AA9443">
        <v>75</v>
      </c>
      <c r="AB9443" s="26" t="s">
        <v>38</v>
      </c>
      <c r="AC9443" s="26" t="s">
        <v>315</v>
      </c>
      <c r="AD9443" s="26" t="s">
        <v>175</v>
      </c>
      <c r="AE9443" s="26" t="str">
        <f>IF(AF9443="","",VLOOKUP(pub_gid_0_single_true_output_csv[[#This Row],[MAPEL]],katalog!$A$2:$B$31,2,FALSE))</f>
        <v>BD Ubi Jalar</v>
      </c>
      <c r="AF9443" s="26">
        <f t="shared" si="294"/>
        <v>75</v>
      </c>
      <c r="AG9443" s="26" t="str">
        <f>IF(AF9443="","",IF(AF9443&gt;88,"Sangat baik",IF(AF9443&gt;76,"Baik",IF(AF9443&gt;=pub_gid_0_single_true_output_csv[[#This Row],[KKM]],"Cukup","Kurang"))))</f>
        <v>Cukup</v>
      </c>
      <c r="AH9443" s="26">
        <f>IF(pub_gid_0_single_true_output_csv[[#This Row],[MATERI KELAS]]="","",VALUE(RIGHT(pub_gid_0_single_true_output_csv[[#This Row],[MATERI KELAS]],2)))</f>
        <v>8</v>
      </c>
      <c r="AI9443" s="26" t="str">
        <f>IF(OR(J9443&lt;&gt;"Karakter",pub_gid_0_single_true_output_csv[[#This Row],[Nilai2]]=""),"",IF(AF9443&gt;89,"Sangat baik",IF(AF9443&gt;79,"Baik",IF(AF9443&gt;pub_gid_0_single_true_output_csv[[#This Row],[KKM]],"Cukup",IF(AF9443&gt;59,"Kurang","Sangat kurang")))))</f>
        <v>Cukup</v>
      </c>
      <c r="AJ9443" s="26" t="str">
        <f t="shared" si="295"/>
        <v>Wk.33</v>
      </c>
      <c r="AK9443" s="26" t="str">
        <f>IF(pub_gid_0_single_true_output_csv[[#This Row],[Nilai2]]="","",VLOOKUP(pub_gid_0_single_true_output_csv[[#This Row],[NAMA]],Table7[],3,FALSE))</f>
        <v>Average</v>
      </c>
    </row>
    <row r="9444" spans="1:37" x14ac:dyDescent="0.2">
      <c r="A9444">
        <v>9443</v>
      </c>
      <c r="B9444" s="26" t="s">
        <v>484</v>
      </c>
      <c r="C9444" s="26" t="s">
        <v>127</v>
      </c>
      <c r="D9444" s="26" t="s">
        <v>108</v>
      </c>
      <c r="E9444" s="26" t="s">
        <v>63</v>
      </c>
      <c r="F9444" s="16">
        <v>45880</v>
      </c>
      <c r="G9444">
        <v>11</v>
      </c>
      <c r="H9444" s="26" t="s">
        <v>326</v>
      </c>
      <c r="I9444">
        <v>25</v>
      </c>
      <c r="J9444" s="26" t="s">
        <v>297</v>
      </c>
      <c r="K9444" s="26" t="s">
        <v>298</v>
      </c>
      <c r="L9444" s="26" t="s">
        <v>354</v>
      </c>
      <c r="M9444" s="26" t="s">
        <v>36</v>
      </c>
      <c r="N9444" s="26" t="s">
        <v>287</v>
      </c>
      <c r="O9444" s="26" t="s">
        <v>287</v>
      </c>
      <c r="P9444" s="26" t="s">
        <v>287</v>
      </c>
      <c r="Q9444" s="26" t="s">
        <v>317</v>
      </c>
      <c r="R9444" s="26" t="s">
        <v>328</v>
      </c>
      <c r="S9444" s="26" t="s">
        <v>342</v>
      </c>
      <c r="T9444">
        <v>1</v>
      </c>
      <c r="U9444" s="26" t="s">
        <v>287</v>
      </c>
      <c r="W9444" s="26" t="s">
        <v>328</v>
      </c>
      <c r="X9444" s="26" t="s">
        <v>320</v>
      </c>
      <c r="Y9444" s="26" t="s">
        <v>321</v>
      </c>
      <c r="Z9444">
        <v>69</v>
      </c>
      <c r="AA9444">
        <v>85</v>
      </c>
      <c r="AB9444" s="26" t="s">
        <v>38</v>
      </c>
      <c r="AC9444" s="26" t="s">
        <v>315</v>
      </c>
      <c r="AD9444" s="26" t="s">
        <v>175</v>
      </c>
      <c r="AE9444" s="26" t="str">
        <f>IF(AF9444="","",VLOOKUP(pub_gid_0_single_true_output_csv[[#This Row],[MAPEL]],katalog!$A$2:$B$31,2,FALSE))</f>
        <v>BD Ubi Jalar</v>
      </c>
      <c r="AF9444" s="26">
        <f t="shared" si="294"/>
        <v>85</v>
      </c>
      <c r="AG9444" s="26" t="str">
        <f>IF(AF9444="","",IF(AF9444&gt;88,"Sangat baik",IF(AF9444&gt;76,"Baik",IF(AF9444&gt;=pub_gid_0_single_true_output_csv[[#This Row],[KKM]],"Cukup","Kurang"))))</f>
        <v>Baik</v>
      </c>
      <c r="AH9444" s="26">
        <f>IF(pub_gid_0_single_true_output_csv[[#This Row],[MATERI KELAS]]="","",VALUE(RIGHT(pub_gid_0_single_true_output_csv[[#This Row],[MATERI KELAS]],2)))</f>
        <v>8</v>
      </c>
      <c r="AI9444" s="26" t="str">
        <f>IF(OR(J9444&lt;&gt;"Karakter",pub_gid_0_single_true_output_csv[[#This Row],[Nilai2]]=""),"",IF(AF9444&gt;89,"Sangat baik",IF(AF9444&gt;79,"Baik",IF(AF9444&gt;pub_gid_0_single_true_output_csv[[#This Row],[KKM]],"Cukup",IF(AF9444&gt;59,"Kurang","Sangat kurang")))))</f>
        <v/>
      </c>
      <c r="AJ9444" s="26" t="str">
        <f t="shared" si="295"/>
        <v>Wk.33</v>
      </c>
      <c r="AK9444" s="26" t="str">
        <f>IF(pub_gid_0_single_true_output_csv[[#This Row],[Nilai2]]="","",VLOOKUP(pub_gid_0_single_true_output_csv[[#This Row],[NAMA]],Table7[],3,FALSE))</f>
        <v>Average</v>
      </c>
    </row>
    <row r="9445" spans="1:37" x14ac:dyDescent="0.2">
      <c r="A9445">
        <v>9444</v>
      </c>
      <c r="B9445" s="26" t="s">
        <v>484</v>
      </c>
      <c r="C9445" s="26" t="s">
        <v>127</v>
      </c>
      <c r="D9445" s="26" t="s">
        <v>108</v>
      </c>
      <c r="E9445" s="26" t="s">
        <v>63</v>
      </c>
      <c r="F9445" s="16">
        <v>45901</v>
      </c>
      <c r="G9445">
        <v>1</v>
      </c>
      <c r="H9445" s="26" t="s">
        <v>524</v>
      </c>
      <c r="I9445">
        <v>25</v>
      </c>
      <c r="J9445" s="26" t="s">
        <v>33</v>
      </c>
      <c r="K9445" s="26" t="s">
        <v>183</v>
      </c>
      <c r="L9445" s="26" t="s">
        <v>354</v>
      </c>
      <c r="M9445" s="26" t="s">
        <v>36</v>
      </c>
      <c r="N9445" s="26" t="s">
        <v>287</v>
      </c>
      <c r="O9445" s="26" t="s">
        <v>287</v>
      </c>
      <c r="P9445" s="26" t="s">
        <v>287</v>
      </c>
      <c r="Q9445" s="26" t="s">
        <v>317</v>
      </c>
      <c r="R9445" s="26" t="s">
        <v>328</v>
      </c>
      <c r="S9445" s="26" t="s">
        <v>342</v>
      </c>
      <c r="T9445">
        <v>1</v>
      </c>
      <c r="U9445" s="26" t="s">
        <v>287</v>
      </c>
      <c r="W9445" s="26" t="s">
        <v>328</v>
      </c>
      <c r="X9445" s="26" t="s">
        <v>320</v>
      </c>
      <c r="Y9445" s="26" t="s">
        <v>321</v>
      </c>
      <c r="Z9445">
        <v>69</v>
      </c>
      <c r="AA9445">
        <v>80</v>
      </c>
      <c r="AB9445" s="26" t="s">
        <v>38</v>
      </c>
      <c r="AC9445" s="26" t="s">
        <v>315</v>
      </c>
      <c r="AD9445" s="26" t="s">
        <v>175</v>
      </c>
      <c r="AE9445" s="26" t="str">
        <f>IF(AF9445="","",VLOOKUP(pub_gid_0_single_true_output_csv[[#This Row],[MAPEL]],katalog!$A$2:$B$31,2,FALSE))</f>
        <v>BD Ubi Jalar</v>
      </c>
      <c r="AF9445" s="26">
        <f t="shared" si="294"/>
        <v>80</v>
      </c>
      <c r="AG9445" s="26" t="str">
        <f>IF(AF9445="","",IF(AF9445&gt;88,"Sangat baik",IF(AF9445&gt;76,"Baik",IF(AF9445&gt;=pub_gid_0_single_true_output_csv[[#This Row],[KKM]],"Cukup","Kurang"))))</f>
        <v>Baik</v>
      </c>
      <c r="AH9445" s="26">
        <f>IF(pub_gid_0_single_true_output_csv[[#This Row],[MATERI KELAS]]="","",VALUE(RIGHT(pub_gid_0_single_true_output_csv[[#This Row],[MATERI KELAS]],2)))</f>
        <v>8</v>
      </c>
      <c r="AI9445" s="26" t="str">
        <f>IF(OR(J9445&lt;&gt;"Karakter",pub_gid_0_single_true_output_csv[[#This Row],[Nilai2]]=""),"",IF(AF9445&gt;89,"Sangat baik",IF(AF9445&gt;79,"Baik",IF(AF9445&gt;pub_gid_0_single_true_output_csv[[#This Row],[KKM]],"Cukup",IF(AF9445&gt;59,"Kurang","Sangat kurang")))))</f>
        <v/>
      </c>
      <c r="AJ9445" s="26" t="str">
        <f t="shared" si="295"/>
        <v>Wk.36</v>
      </c>
      <c r="AK9445" s="26" t="str">
        <f>IF(pub_gid_0_single_true_output_csv[[#This Row],[Nilai2]]="","",VLOOKUP(pub_gid_0_single_true_output_csv[[#This Row],[NAMA]],Table7[],3,FALSE))</f>
        <v>Average</v>
      </c>
    </row>
    <row r="9446" spans="1:37" x14ac:dyDescent="0.2">
      <c r="A9446">
        <v>9445</v>
      </c>
      <c r="B9446" s="26" t="s">
        <v>484</v>
      </c>
      <c r="C9446" s="26" t="s">
        <v>127</v>
      </c>
      <c r="D9446" s="26" t="s">
        <v>108</v>
      </c>
      <c r="E9446" s="26" t="s">
        <v>63</v>
      </c>
      <c r="F9446" s="16">
        <v>45901</v>
      </c>
      <c r="G9446">
        <v>1</v>
      </c>
      <c r="H9446" s="26" t="s">
        <v>524</v>
      </c>
      <c r="I9446">
        <v>25</v>
      </c>
      <c r="J9446" s="26" t="s">
        <v>70</v>
      </c>
      <c r="K9446" s="26" t="s">
        <v>107</v>
      </c>
      <c r="L9446" s="26" t="s">
        <v>335</v>
      </c>
      <c r="M9446" s="26" t="s">
        <v>36</v>
      </c>
      <c r="N9446" s="26" t="s">
        <v>287</v>
      </c>
      <c r="O9446" s="26" t="s">
        <v>287</v>
      </c>
      <c r="P9446" s="26" t="s">
        <v>287</v>
      </c>
      <c r="Q9446" s="26" t="s">
        <v>317</v>
      </c>
      <c r="R9446" s="26" t="s">
        <v>328</v>
      </c>
      <c r="S9446" s="26" t="s">
        <v>342</v>
      </c>
      <c r="T9446">
        <v>1</v>
      </c>
      <c r="U9446" s="26" t="s">
        <v>287</v>
      </c>
      <c r="W9446" s="26" t="s">
        <v>328</v>
      </c>
      <c r="X9446" s="26" t="s">
        <v>320</v>
      </c>
      <c r="Y9446" s="26" t="s">
        <v>321</v>
      </c>
      <c r="Z9446">
        <v>69</v>
      </c>
      <c r="AA9446">
        <v>75</v>
      </c>
      <c r="AB9446" s="26" t="s">
        <v>38</v>
      </c>
      <c r="AC9446" s="26" t="s">
        <v>315</v>
      </c>
      <c r="AD9446" s="26" t="s">
        <v>175</v>
      </c>
      <c r="AE9446" s="26" t="str">
        <f>IF(AF9446="","",VLOOKUP(pub_gid_0_single_true_output_csv[[#This Row],[MAPEL]],katalog!$A$2:$B$31,2,FALSE))</f>
        <v>BD Ubi Jalar</v>
      </c>
      <c r="AF9446" s="26">
        <f t="shared" si="294"/>
        <v>75</v>
      </c>
      <c r="AG9446" s="26" t="str">
        <f>IF(AF9446="","",IF(AF9446&gt;88,"Sangat baik",IF(AF9446&gt;76,"Baik",IF(AF9446&gt;=pub_gid_0_single_true_output_csv[[#This Row],[KKM]],"Cukup","Kurang"))))</f>
        <v>Cukup</v>
      </c>
      <c r="AH9446" s="26">
        <f>IF(pub_gid_0_single_true_output_csv[[#This Row],[MATERI KELAS]]="","",VALUE(RIGHT(pub_gid_0_single_true_output_csv[[#This Row],[MATERI KELAS]],2)))</f>
        <v>8</v>
      </c>
      <c r="AI9446" s="26" t="str">
        <f>IF(OR(J9446&lt;&gt;"Karakter",pub_gid_0_single_true_output_csv[[#This Row],[Nilai2]]=""),"",IF(AF9446&gt;89,"Sangat baik",IF(AF9446&gt;79,"Baik",IF(AF9446&gt;pub_gid_0_single_true_output_csv[[#This Row],[KKM]],"Cukup",IF(AF9446&gt;59,"Kurang","Sangat kurang")))))</f>
        <v/>
      </c>
      <c r="AJ9446" s="26" t="str">
        <f t="shared" si="295"/>
        <v>Wk.36</v>
      </c>
      <c r="AK9446" s="26" t="str">
        <f>IF(pub_gid_0_single_true_output_csv[[#This Row],[Nilai2]]="","",VLOOKUP(pub_gid_0_single_true_output_csv[[#This Row],[NAMA]],Table7[],3,FALSE))</f>
        <v>Average</v>
      </c>
    </row>
    <row r="9447" spans="1:37" x14ac:dyDescent="0.2">
      <c r="A9447">
        <v>9446</v>
      </c>
      <c r="B9447" s="26" t="s">
        <v>484</v>
      </c>
      <c r="C9447" s="26" t="s">
        <v>127</v>
      </c>
      <c r="D9447" s="26" t="s">
        <v>108</v>
      </c>
      <c r="E9447" s="26" t="s">
        <v>63</v>
      </c>
      <c r="F9447" s="16">
        <v>45901</v>
      </c>
      <c r="G9447">
        <v>1</v>
      </c>
      <c r="H9447" s="26" t="s">
        <v>524</v>
      </c>
      <c r="I9447">
        <v>25</v>
      </c>
      <c r="J9447" s="26" t="s">
        <v>172</v>
      </c>
      <c r="K9447" s="26" t="s">
        <v>173</v>
      </c>
      <c r="L9447" s="26" t="s">
        <v>354</v>
      </c>
      <c r="M9447" s="26" t="s">
        <v>36</v>
      </c>
      <c r="N9447" s="26" t="s">
        <v>287</v>
      </c>
      <c r="O9447" s="26" t="s">
        <v>287</v>
      </c>
      <c r="P9447" s="26" t="s">
        <v>287</v>
      </c>
      <c r="Q9447" s="26" t="s">
        <v>317</v>
      </c>
      <c r="R9447" s="26" t="s">
        <v>328</v>
      </c>
      <c r="S9447" s="26" t="s">
        <v>342</v>
      </c>
      <c r="T9447">
        <v>1</v>
      </c>
      <c r="U9447" s="26" t="s">
        <v>287</v>
      </c>
      <c r="W9447" s="26" t="s">
        <v>328</v>
      </c>
      <c r="X9447" s="26" t="s">
        <v>320</v>
      </c>
      <c r="Y9447" s="26" t="s">
        <v>321</v>
      </c>
      <c r="Z9447">
        <v>69</v>
      </c>
      <c r="AA9447">
        <v>80</v>
      </c>
      <c r="AB9447" s="26" t="s">
        <v>38</v>
      </c>
      <c r="AC9447" s="26" t="s">
        <v>315</v>
      </c>
      <c r="AD9447" s="26" t="s">
        <v>175</v>
      </c>
      <c r="AE9447" s="26" t="str">
        <f>IF(AF9447="","",VLOOKUP(pub_gid_0_single_true_output_csv[[#This Row],[MAPEL]],katalog!$A$2:$B$31,2,FALSE))</f>
        <v>BD Ubi Jalar</v>
      </c>
      <c r="AF9447" s="26">
        <f t="shared" si="294"/>
        <v>80</v>
      </c>
      <c r="AG9447" s="26" t="str">
        <f>IF(AF9447="","",IF(AF9447&gt;88,"Sangat baik",IF(AF9447&gt;76,"Baik",IF(AF9447&gt;=pub_gid_0_single_true_output_csv[[#This Row],[KKM]],"Cukup","Kurang"))))</f>
        <v>Baik</v>
      </c>
      <c r="AH9447" s="26">
        <f>IF(pub_gid_0_single_true_output_csv[[#This Row],[MATERI KELAS]]="","",VALUE(RIGHT(pub_gid_0_single_true_output_csv[[#This Row],[MATERI KELAS]],2)))</f>
        <v>8</v>
      </c>
      <c r="AI9447" s="26" t="str">
        <f>IF(OR(J9447&lt;&gt;"Karakter",pub_gid_0_single_true_output_csv[[#This Row],[Nilai2]]=""),"",IF(AF9447&gt;89,"Sangat baik",IF(AF9447&gt;79,"Baik",IF(AF9447&gt;pub_gid_0_single_true_output_csv[[#This Row],[KKM]],"Cukup",IF(AF9447&gt;59,"Kurang","Sangat kurang")))))</f>
        <v/>
      </c>
      <c r="AJ9447" s="26" t="str">
        <f t="shared" si="295"/>
        <v>Wk.36</v>
      </c>
      <c r="AK9447" s="26" t="str">
        <f>IF(pub_gid_0_single_true_output_csv[[#This Row],[Nilai2]]="","",VLOOKUP(pub_gid_0_single_true_output_csv[[#This Row],[NAMA]],Table7[],3,FALSE))</f>
        <v>Average</v>
      </c>
    </row>
    <row r="9448" spans="1:37" x14ac:dyDescent="0.2">
      <c r="A9448">
        <v>9447</v>
      </c>
      <c r="B9448" s="26" t="s">
        <v>484</v>
      </c>
      <c r="C9448" s="26" t="s">
        <v>127</v>
      </c>
      <c r="D9448" s="26" t="s">
        <v>108</v>
      </c>
      <c r="E9448" s="26" t="s">
        <v>63</v>
      </c>
      <c r="F9448" s="16">
        <v>45901</v>
      </c>
      <c r="G9448">
        <v>1</v>
      </c>
      <c r="H9448" s="26" t="s">
        <v>524</v>
      </c>
      <c r="I9448">
        <v>25</v>
      </c>
      <c r="J9448" s="26" t="s">
        <v>165</v>
      </c>
      <c r="K9448" s="26" t="s">
        <v>166</v>
      </c>
      <c r="L9448" s="26" t="s">
        <v>285</v>
      </c>
      <c r="M9448" s="26" t="s">
        <v>36</v>
      </c>
      <c r="N9448" s="26" t="s">
        <v>287</v>
      </c>
      <c r="O9448" s="26" t="s">
        <v>287</v>
      </c>
      <c r="P9448" s="26" t="s">
        <v>287</v>
      </c>
      <c r="Q9448" s="26" t="s">
        <v>317</v>
      </c>
      <c r="R9448" s="26" t="s">
        <v>328</v>
      </c>
      <c r="S9448" s="26" t="s">
        <v>342</v>
      </c>
      <c r="T9448">
        <v>1</v>
      </c>
      <c r="U9448" s="26" t="s">
        <v>287</v>
      </c>
      <c r="W9448" s="26" t="s">
        <v>328</v>
      </c>
      <c r="X9448" s="26" t="s">
        <v>320</v>
      </c>
      <c r="Y9448" s="26" t="s">
        <v>321</v>
      </c>
      <c r="Z9448">
        <v>69</v>
      </c>
      <c r="AA9448">
        <v>80</v>
      </c>
      <c r="AB9448" s="26" t="s">
        <v>38</v>
      </c>
      <c r="AC9448" s="26" t="s">
        <v>315</v>
      </c>
      <c r="AD9448" s="26" t="s">
        <v>175</v>
      </c>
      <c r="AE9448" s="26" t="str">
        <f>IF(AF9448="","",VLOOKUP(pub_gid_0_single_true_output_csv[[#This Row],[MAPEL]],katalog!$A$2:$B$31,2,FALSE))</f>
        <v>BD Ubi Jalar</v>
      </c>
      <c r="AF9448" s="26">
        <f t="shared" si="294"/>
        <v>80</v>
      </c>
      <c r="AG9448" s="26" t="str">
        <f>IF(AF9448="","",IF(AF9448&gt;88,"Sangat baik",IF(AF9448&gt;76,"Baik",IF(AF9448&gt;=pub_gid_0_single_true_output_csv[[#This Row],[KKM]],"Cukup","Kurang"))))</f>
        <v>Baik</v>
      </c>
      <c r="AH9448" s="26">
        <f>IF(pub_gid_0_single_true_output_csv[[#This Row],[MATERI KELAS]]="","",VALUE(RIGHT(pub_gid_0_single_true_output_csv[[#This Row],[MATERI KELAS]],2)))</f>
        <v>8</v>
      </c>
      <c r="AI9448" s="26" t="str">
        <f>IF(OR(J9448&lt;&gt;"Karakter",pub_gid_0_single_true_output_csv[[#This Row],[Nilai2]]=""),"",IF(AF9448&gt;89,"Sangat baik",IF(AF9448&gt;79,"Baik",IF(AF9448&gt;pub_gid_0_single_true_output_csv[[#This Row],[KKM]],"Cukup",IF(AF9448&gt;59,"Kurang","Sangat kurang")))))</f>
        <v>Baik</v>
      </c>
      <c r="AJ9448" s="26" t="str">
        <f t="shared" si="295"/>
        <v>Wk.36</v>
      </c>
      <c r="AK9448" s="26" t="str">
        <f>IF(pub_gid_0_single_true_output_csv[[#This Row],[Nilai2]]="","",VLOOKUP(pub_gid_0_single_true_output_csv[[#This Row],[NAMA]],Table7[],3,FALSE))</f>
        <v>Average</v>
      </c>
    </row>
    <row r="9449" spans="1:37" x14ac:dyDescent="0.2">
      <c r="A9449">
        <v>9448</v>
      </c>
      <c r="B9449" s="26" t="s">
        <v>484</v>
      </c>
      <c r="C9449" s="26" t="s">
        <v>127</v>
      </c>
      <c r="D9449" s="26" t="s">
        <v>108</v>
      </c>
      <c r="E9449" s="26" t="s">
        <v>63</v>
      </c>
      <c r="F9449" s="16">
        <v>45902</v>
      </c>
      <c r="G9449">
        <v>2</v>
      </c>
      <c r="H9449" s="26" t="s">
        <v>524</v>
      </c>
      <c r="I9449">
        <v>25</v>
      </c>
      <c r="J9449" s="26" t="s">
        <v>297</v>
      </c>
      <c r="K9449" s="26" t="s">
        <v>298</v>
      </c>
      <c r="L9449" s="26" t="s">
        <v>354</v>
      </c>
      <c r="M9449" s="26" t="s">
        <v>36</v>
      </c>
      <c r="N9449" s="26" t="s">
        <v>287</v>
      </c>
      <c r="O9449" s="26" t="s">
        <v>287</v>
      </c>
      <c r="P9449" s="26" t="s">
        <v>287</v>
      </c>
      <c r="Q9449" s="26" t="s">
        <v>317</v>
      </c>
      <c r="R9449" s="26" t="s">
        <v>328</v>
      </c>
      <c r="S9449" s="26" t="s">
        <v>342</v>
      </c>
      <c r="T9449">
        <v>1</v>
      </c>
      <c r="U9449" s="26" t="s">
        <v>287</v>
      </c>
      <c r="W9449" s="26" t="s">
        <v>328</v>
      </c>
      <c r="X9449" s="26" t="s">
        <v>320</v>
      </c>
      <c r="Y9449" s="26" t="s">
        <v>321</v>
      </c>
      <c r="Z9449">
        <v>69</v>
      </c>
      <c r="AA9449">
        <v>80</v>
      </c>
      <c r="AB9449" s="26" t="s">
        <v>38</v>
      </c>
      <c r="AC9449" s="26" t="s">
        <v>315</v>
      </c>
      <c r="AD9449" s="26" t="s">
        <v>175</v>
      </c>
      <c r="AE9449" s="26" t="str">
        <f>IF(AF9449="","",VLOOKUP(pub_gid_0_single_true_output_csv[[#This Row],[MAPEL]],katalog!$A$2:$B$31,2,FALSE))</f>
        <v>BD Ubi Jalar</v>
      </c>
      <c r="AF9449" s="26">
        <f t="shared" si="294"/>
        <v>80</v>
      </c>
      <c r="AG9449" s="26" t="str">
        <f>IF(AF9449="","",IF(AF9449&gt;88,"Sangat baik",IF(AF9449&gt;76,"Baik",IF(AF9449&gt;=pub_gid_0_single_true_output_csv[[#This Row],[KKM]],"Cukup","Kurang"))))</f>
        <v>Baik</v>
      </c>
      <c r="AH9449" s="26">
        <f>IF(pub_gid_0_single_true_output_csv[[#This Row],[MATERI KELAS]]="","",VALUE(RIGHT(pub_gid_0_single_true_output_csv[[#This Row],[MATERI KELAS]],2)))</f>
        <v>8</v>
      </c>
      <c r="AI9449" s="26" t="str">
        <f>IF(OR(J9449&lt;&gt;"Karakter",pub_gid_0_single_true_output_csv[[#This Row],[Nilai2]]=""),"",IF(AF9449&gt;89,"Sangat baik",IF(AF9449&gt;79,"Baik",IF(AF9449&gt;pub_gid_0_single_true_output_csv[[#This Row],[KKM]],"Cukup",IF(AF9449&gt;59,"Kurang","Sangat kurang")))))</f>
        <v/>
      </c>
      <c r="AJ9449" s="26" t="str">
        <f t="shared" si="295"/>
        <v>Wk.36</v>
      </c>
      <c r="AK9449" s="26" t="str">
        <f>IF(pub_gid_0_single_true_output_csv[[#This Row],[Nilai2]]="","",VLOOKUP(pub_gid_0_single_true_output_csv[[#This Row],[NAMA]],Table7[],3,FALSE))</f>
        <v>Average</v>
      </c>
    </row>
    <row r="9450" spans="1:37" x14ac:dyDescent="0.2">
      <c r="A9450">
        <v>9449</v>
      </c>
      <c r="B9450" s="26" t="s">
        <v>484</v>
      </c>
      <c r="C9450" s="26" t="s">
        <v>127</v>
      </c>
      <c r="D9450" s="26" t="s">
        <v>108</v>
      </c>
      <c r="E9450" s="26" t="s">
        <v>63</v>
      </c>
      <c r="F9450" s="16">
        <v>45908</v>
      </c>
      <c r="G9450">
        <v>8</v>
      </c>
      <c r="H9450" s="26" t="s">
        <v>524</v>
      </c>
      <c r="I9450">
        <v>25</v>
      </c>
      <c r="J9450" s="26" t="s">
        <v>33</v>
      </c>
      <c r="K9450" s="26" t="s">
        <v>182</v>
      </c>
      <c r="L9450" s="26" t="s">
        <v>335</v>
      </c>
      <c r="M9450" s="26" t="s">
        <v>36</v>
      </c>
      <c r="N9450" s="26" t="s">
        <v>287</v>
      </c>
      <c r="O9450" s="26" t="s">
        <v>287</v>
      </c>
      <c r="P9450" s="26" t="s">
        <v>287</v>
      </c>
      <c r="Q9450" s="26" t="s">
        <v>317</v>
      </c>
      <c r="R9450" s="26" t="s">
        <v>328</v>
      </c>
      <c r="S9450" s="26" t="s">
        <v>342</v>
      </c>
      <c r="T9450">
        <v>1</v>
      </c>
      <c r="U9450" s="26" t="s">
        <v>287</v>
      </c>
      <c r="W9450" s="26" t="s">
        <v>328</v>
      </c>
      <c r="X9450" s="26" t="s">
        <v>320</v>
      </c>
      <c r="Y9450" s="26" t="s">
        <v>321</v>
      </c>
      <c r="Z9450">
        <v>69</v>
      </c>
      <c r="AA9450">
        <v>80</v>
      </c>
      <c r="AB9450" s="26" t="s">
        <v>38</v>
      </c>
      <c r="AC9450" s="26" t="s">
        <v>315</v>
      </c>
      <c r="AD9450" s="26" t="s">
        <v>175</v>
      </c>
      <c r="AE9450" s="26" t="str">
        <f>IF(AF9450="","",VLOOKUP(pub_gid_0_single_true_output_csv[[#This Row],[MAPEL]],katalog!$A$2:$B$31,2,FALSE))</f>
        <v>BD Ubi Jalar</v>
      </c>
      <c r="AF9450" s="26">
        <f t="shared" si="294"/>
        <v>80</v>
      </c>
      <c r="AG9450" s="26" t="str">
        <f>IF(AF9450="","",IF(AF9450&gt;88,"Sangat baik",IF(AF9450&gt;76,"Baik",IF(AF9450&gt;=pub_gid_0_single_true_output_csv[[#This Row],[KKM]],"Cukup","Kurang"))))</f>
        <v>Baik</v>
      </c>
      <c r="AH9450" s="26">
        <f>IF(pub_gid_0_single_true_output_csv[[#This Row],[MATERI KELAS]]="","",VALUE(RIGHT(pub_gid_0_single_true_output_csv[[#This Row],[MATERI KELAS]],2)))</f>
        <v>8</v>
      </c>
      <c r="AI9450" s="26" t="str">
        <f>IF(OR(J9450&lt;&gt;"Karakter",pub_gid_0_single_true_output_csv[[#This Row],[Nilai2]]=""),"",IF(AF9450&gt;89,"Sangat baik",IF(AF9450&gt;79,"Baik",IF(AF9450&gt;pub_gid_0_single_true_output_csv[[#This Row],[KKM]],"Cukup",IF(AF9450&gt;59,"Kurang","Sangat kurang")))))</f>
        <v/>
      </c>
      <c r="AJ9450" s="26" t="str">
        <f t="shared" si="295"/>
        <v>Wk.37</v>
      </c>
      <c r="AK9450" s="26" t="str">
        <f>IF(pub_gid_0_single_true_output_csv[[#This Row],[Nilai2]]="","",VLOOKUP(pub_gid_0_single_true_output_csv[[#This Row],[NAMA]],Table7[],3,FALSE))</f>
        <v>Average</v>
      </c>
    </row>
    <row r="9451" spans="1:37" x14ac:dyDescent="0.2">
      <c r="A9451">
        <v>9450</v>
      </c>
      <c r="B9451" s="26" t="s">
        <v>484</v>
      </c>
      <c r="C9451" s="26" t="s">
        <v>127</v>
      </c>
      <c r="D9451" s="26" t="s">
        <v>108</v>
      </c>
      <c r="E9451" s="26" t="s">
        <v>63</v>
      </c>
      <c r="F9451" s="16">
        <v>45908</v>
      </c>
      <c r="G9451">
        <v>8</v>
      </c>
      <c r="H9451" s="26" t="s">
        <v>524</v>
      </c>
      <c r="I9451">
        <v>25</v>
      </c>
      <c r="J9451" s="26" t="s">
        <v>70</v>
      </c>
      <c r="K9451" s="26" t="s">
        <v>107</v>
      </c>
      <c r="L9451" s="26" t="s">
        <v>335</v>
      </c>
      <c r="M9451" s="26" t="s">
        <v>36</v>
      </c>
      <c r="N9451" s="26" t="s">
        <v>287</v>
      </c>
      <c r="O9451" s="26" t="s">
        <v>287</v>
      </c>
      <c r="P9451" s="26" t="s">
        <v>287</v>
      </c>
      <c r="Q9451" s="26" t="s">
        <v>317</v>
      </c>
      <c r="R9451" s="26" t="s">
        <v>328</v>
      </c>
      <c r="S9451" s="26" t="s">
        <v>342</v>
      </c>
      <c r="T9451">
        <v>1</v>
      </c>
      <c r="U9451" s="26" t="s">
        <v>287</v>
      </c>
      <c r="W9451" s="26" t="s">
        <v>328</v>
      </c>
      <c r="X9451" s="26" t="s">
        <v>320</v>
      </c>
      <c r="Y9451" s="26" t="s">
        <v>321</v>
      </c>
      <c r="Z9451">
        <v>69</v>
      </c>
      <c r="AA9451">
        <v>80</v>
      </c>
      <c r="AB9451" s="26" t="s">
        <v>38</v>
      </c>
      <c r="AC9451" s="26" t="s">
        <v>315</v>
      </c>
      <c r="AD9451" s="26" t="s">
        <v>175</v>
      </c>
      <c r="AE9451" s="26" t="str">
        <f>IF(AF9451="","",VLOOKUP(pub_gid_0_single_true_output_csv[[#This Row],[MAPEL]],katalog!$A$2:$B$31,2,FALSE))</f>
        <v>BD Ubi Jalar</v>
      </c>
      <c r="AF9451" s="26">
        <f t="shared" si="294"/>
        <v>80</v>
      </c>
      <c r="AG9451" s="26" t="str">
        <f>IF(AF9451="","",IF(AF9451&gt;88,"Sangat baik",IF(AF9451&gt;76,"Baik",IF(AF9451&gt;=pub_gid_0_single_true_output_csv[[#This Row],[KKM]],"Cukup","Kurang"))))</f>
        <v>Baik</v>
      </c>
      <c r="AH9451" s="26">
        <f>IF(pub_gid_0_single_true_output_csv[[#This Row],[MATERI KELAS]]="","",VALUE(RIGHT(pub_gid_0_single_true_output_csv[[#This Row],[MATERI KELAS]],2)))</f>
        <v>8</v>
      </c>
      <c r="AI9451" s="26" t="str">
        <f>IF(OR(J9451&lt;&gt;"Karakter",pub_gid_0_single_true_output_csv[[#This Row],[Nilai2]]=""),"",IF(AF9451&gt;89,"Sangat baik",IF(AF9451&gt;79,"Baik",IF(AF9451&gt;pub_gid_0_single_true_output_csv[[#This Row],[KKM]],"Cukup",IF(AF9451&gt;59,"Kurang","Sangat kurang")))))</f>
        <v/>
      </c>
      <c r="AJ9451" s="26" t="str">
        <f t="shared" si="295"/>
        <v>Wk.37</v>
      </c>
      <c r="AK9451" s="26" t="str">
        <f>IF(pub_gid_0_single_true_output_csv[[#This Row],[Nilai2]]="","",VLOOKUP(pub_gid_0_single_true_output_csv[[#This Row],[NAMA]],Table7[],3,FALSE))</f>
        <v>Average</v>
      </c>
    </row>
    <row r="9452" spans="1:37" x14ac:dyDescent="0.2">
      <c r="A9452">
        <v>9451</v>
      </c>
      <c r="B9452" s="26" t="s">
        <v>484</v>
      </c>
      <c r="C9452" s="26" t="s">
        <v>127</v>
      </c>
      <c r="D9452" s="26" t="s">
        <v>108</v>
      </c>
      <c r="E9452" s="26" t="s">
        <v>63</v>
      </c>
      <c r="F9452" s="16">
        <v>45908</v>
      </c>
      <c r="G9452">
        <v>8</v>
      </c>
      <c r="H9452" s="26" t="s">
        <v>524</v>
      </c>
      <c r="I9452">
        <v>25</v>
      </c>
      <c r="J9452" s="26" t="s">
        <v>172</v>
      </c>
      <c r="K9452" s="26" t="s">
        <v>181</v>
      </c>
      <c r="L9452" s="26" t="s">
        <v>335</v>
      </c>
      <c r="M9452" s="26" t="s">
        <v>36</v>
      </c>
      <c r="N9452" s="26" t="s">
        <v>287</v>
      </c>
      <c r="O9452" s="26" t="s">
        <v>287</v>
      </c>
      <c r="P9452" s="26" t="s">
        <v>287</v>
      </c>
      <c r="Q9452" s="26" t="s">
        <v>317</v>
      </c>
      <c r="R9452" s="26" t="s">
        <v>328</v>
      </c>
      <c r="S9452" s="26" t="s">
        <v>342</v>
      </c>
      <c r="T9452">
        <v>1</v>
      </c>
      <c r="U9452" s="26" t="s">
        <v>287</v>
      </c>
      <c r="W9452" s="26" t="s">
        <v>328</v>
      </c>
      <c r="X9452" s="26" t="s">
        <v>320</v>
      </c>
      <c r="Y9452" s="26" t="s">
        <v>321</v>
      </c>
      <c r="Z9452">
        <v>69</v>
      </c>
      <c r="AA9452">
        <v>80</v>
      </c>
      <c r="AB9452" s="26" t="s">
        <v>38</v>
      </c>
      <c r="AC9452" s="26" t="s">
        <v>315</v>
      </c>
      <c r="AD9452" s="26" t="s">
        <v>175</v>
      </c>
      <c r="AE9452" s="26" t="str">
        <f>IF(AF9452="","",VLOOKUP(pub_gid_0_single_true_output_csv[[#This Row],[MAPEL]],katalog!$A$2:$B$31,2,FALSE))</f>
        <v>BD Ubi Jalar</v>
      </c>
      <c r="AF9452" s="26">
        <f t="shared" si="294"/>
        <v>80</v>
      </c>
      <c r="AG9452" s="26" t="str">
        <f>IF(AF9452="","",IF(AF9452&gt;88,"Sangat baik",IF(AF9452&gt;76,"Baik",IF(AF9452&gt;=pub_gid_0_single_true_output_csv[[#This Row],[KKM]],"Cukup","Kurang"))))</f>
        <v>Baik</v>
      </c>
      <c r="AH9452" s="26">
        <f>IF(pub_gid_0_single_true_output_csv[[#This Row],[MATERI KELAS]]="","",VALUE(RIGHT(pub_gid_0_single_true_output_csv[[#This Row],[MATERI KELAS]],2)))</f>
        <v>8</v>
      </c>
      <c r="AI9452" s="26" t="str">
        <f>IF(OR(J9452&lt;&gt;"Karakter",pub_gid_0_single_true_output_csv[[#This Row],[Nilai2]]=""),"",IF(AF9452&gt;89,"Sangat baik",IF(AF9452&gt;79,"Baik",IF(AF9452&gt;pub_gid_0_single_true_output_csv[[#This Row],[KKM]],"Cukup",IF(AF9452&gt;59,"Kurang","Sangat kurang")))))</f>
        <v/>
      </c>
      <c r="AJ9452" s="26" t="str">
        <f t="shared" si="295"/>
        <v>Wk.37</v>
      </c>
      <c r="AK9452" s="26" t="str">
        <f>IF(pub_gid_0_single_true_output_csv[[#This Row],[Nilai2]]="","",VLOOKUP(pub_gid_0_single_true_output_csv[[#This Row],[NAMA]],Table7[],3,FALSE))</f>
        <v>Average</v>
      </c>
    </row>
    <row r="9453" spans="1:37" x14ac:dyDescent="0.2">
      <c r="A9453">
        <v>9452</v>
      </c>
      <c r="B9453" s="26" t="s">
        <v>484</v>
      </c>
      <c r="C9453" s="26" t="s">
        <v>127</v>
      </c>
      <c r="D9453" s="26" t="s">
        <v>108</v>
      </c>
      <c r="E9453" s="26" t="s">
        <v>63</v>
      </c>
      <c r="F9453" s="16">
        <v>45908</v>
      </c>
      <c r="G9453">
        <v>8</v>
      </c>
      <c r="H9453" s="26" t="s">
        <v>524</v>
      </c>
      <c r="I9453">
        <v>25</v>
      </c>
      <c r="J9453" s="26" t="s">
        <v>165</v>
      </c>
      <c r="K9453" s="26" t="s">
        <v>170</v>
      </c>
      <c r="L9453" s="26" t="s">
        <v>174</v>
      </c>
      <c r="M9453" s="26" t="s">
        <v>36</v>
      </c>
      <c r="N9453" s="26" t="s">
        <v>287</v>
      </c>
      <c r="O9453" s="26" t="s">
        <v>287</v>
      </c>
      <c r="P9453" s="26" t="s">
        <v>287</v>
      </c>
      <c r="Q9453" s="26" t="s">
        <v>317</v>
      </c>
      <c r="R9453" s="26" t="s">
        <v>328</v>
      </c>
      <c r="S9453" s="26" t="s">
        <v>342</v>
      </c>
      <c r="T9453">
        <v>1</v>
      </c>
      <c r="U9453" s="26" t="s">
        <v>287</v>
      </c>
      <c r="W9453" s="26" t="s">
        <v>328</v>
      </c>
      <c r="X9453" s="26" t="s">
        <v>320</v>
      </c>
      <c r="Y9453" s="26" t="s">
        <v>321</v>
      </c>
      <c r="Z9453">
        <v>69</v>
      </c>
      <c r="AA9453">
        <v>80</v>
      </c>
      <c r="AB9453" s="26" t="s">
        <v>38</v>
      </c>
      <c r="AC9453" s="26" t="s">
        <v>315</v>
      </c>
      <c r="AD9453" s="26" t="s">
        <v>175</v>
      </c>
      <c r="AE9453" s="26" t="str">
        <f>IF(AF9453="","",VLOOKUP(pub_gid_0_single_true_output_csv[[#This Row],[MAPEL]],katalog!$A$2:$B$31,2,FALSE))</f>
        <v>BD Ubi Jalar</v>
      </c>
      <c r="AF9453" s="26">
        <f t="shared" si="294"/>
        <v>80</v>
      </c>
      <c r="AG9453" s="26" t="str">
        <f>IF(AF9453="","",IF(AF9453&gt;88,"Sangat baik",IF(AF9453&gt;76,"Baik",IF(AF9453&gt;=pub_gid_0_single_true_output_csv[[#This Row],[KKM]],"Cukup","Kurang"))))</f>
        <v>Baik</v>
      </c>
      <c r="AH9453" s="26">
        <f>IF(pub_gid_0_single_true_output_csv[[#This Row],[MATERI KELAS]]="","",VALUE(RIGHT(pub_gid_0_single_true_output_csv[[#This Row],[MATERI KELAS]],2)))</f>
        <v>8</v>
      </c>
      <c r="AI9453" s="26" t="str">
        <f>IF(OR(J9453&lt;&gt;"Karakter",pub_gid_0_single_true_output_csv[[#This Row],[Nilai2]]=""),"",IF(AF9453&gt;89,"Sangat baik",IF(AF9453&gt;79,"Baik",IF(AF9453&gt;pub_gid_0_single_true_output_csv[[#This Row],[KKM]],"Cukup",IF(AF9453&gt;59,"Kurang","Sangat kurang")))))</f>
        <v>Baik</v>
      </c>
      <c r="AJ9453" s="26" t="str">
        <f t="shared" si="295"/>
        <v>Wk.37</v>
      </c>
      <c r="AK9453" s="26" t="str">
        <f>IF(pub_gid_0_single_true_output_csv[[#This Row],[Nilai2]]="","",VLOOKUP(pub_gid_0_single_true_output_csv[[#This Row],[NAMA]],Table7[],3,FALSE))</f>
        <v>Average</v>
      </c>
    </row>
    <row r="9454" spans="1:37" x14ac:dyDescent="0.2">
      <c r="A9454">
        <v>9453</v>
      </c>
      <c r="B9454" s="26" t="s">
        <v>484</v>
      </c>
      <c r="C9454" s="26" t="s">
        <v>127</v>
      </c>
      <c r="D9454" s="26" t="s">
        <v>108</v>
      </c>
      <c r="E9454" s="26" t="s">
        <v>63</v>
      </c>
      <c r="F9454" s="16">
        <v>45908</v>
      </c>
      <c r="G9454">
        <v>8</v>
      </c>
      <c r="H9454" s="26" t="s">
        <v>524</v>
      </c>
      <c r="I9454">
        <v>25</v>
      </c>
      <c r="J9454" s="26" t="s">
        <v>297</v>
      </c>
      <c r="K9454" s="26" t="s">
        <v>298</v>
      </c>
      <c r="L9454" s="26" t="s">
        <v>335</v>
      </c>
      <c r="M9454" s="26" t="s">
        <v>36</v>
      </c>
      <c r="N9454" s="26" t="s">
        <v>287</v>
      </c>
      <c r="O9454" s="26" t="s">
        <v>287</v>
      </c>
      <c r="P9454" s="26" t="s">
        <v>287</v>
      </c>
      <c r="Q9454" s="26" t="s">
        <v>317</v>
      </c>
      <c r="R9454" s="26" t="s">
        <v>328</v>
      </c>
      <c r="S9454" s="26" t="s">
        <v>342</v>
      </c>
      <c r="T9454">
        <v>1</v>
      </c>
      <c r="U9454" s="26" t="s">
        <v>287</v>
      </c>
      <c r="W9454" s="26" t="s">
        <v>328</v>
      </c>
      <c r="X9454" s="26" t="s">
        <v>320</v>
      </c>
      <c r="Y9454" s="26" t="s">
        <v>321</v>
      </c>
      <c r="Z9454">
        <v>69</v>
      </c>
      <c r="AA9454">
        <v>80</v>
      </c>
      <c r="AB9454" s="26" t="s">
        <v>38</v>
      </c>
      <c r="AC9454" s="26" t="s">
        <v>315</v>
      </c>
      <c r="AD9454" s="26" t="s">
        <v>175</v>
      </c>
      <c r="AE9454" s="26" t="str">
        <f>IF(AF9454="","",VLOOKUP(pub_gid_0_single_true_output_csv[[#This Row],[MAPEL]],katalog!$A$2:$B$31,2,FALSE))</f>
        <v>BD Ubi Jalar</v>
      </c>
      <c r="AF9454" s="26">
        <f t="shared" si="294"/>
        <v>80</v>
      </c>
      <c r="AG9454" s="26" t="str">
        <f>IF(AF9454="","",IF(AF9454&gt;88,"Sangat baik",IF(AF9454&gt;76,"Baik",IF(AF9454&gt;=pub_gid_0_single_true_output_csv[[#This Row],[KKM]],"Cukup","Kurang"))))</f>
        <v>Baik</v>
      </c>
      <c r="AH9454" s="26">
        <f>IF(pub_gid_0_single_true_output_csv[[#This Row],[MATERI KELAS]]="","",VALUE(RIGHT(pub_gid_0_single_true_output_csv[[#This Row],[MATERI KELAS]],2)))</f>
        <v>8</v>
      </c>
      <c r="AI9454" s="26" t="str">
        <f>IF(OR(J9454&lt;&gt;"Karakter",pub_gid_0_single_true_output_csv[[#This Row],[Nilai2]]=""),"",IF(AF9454&gt;89,"Sangat baik",IF(AF9454&gt;79,"Baik",IF(AF9454&gt;pub_gid_0_single_true_output_csv[[#This Row],[KKM]],"Cukup",IF(AF9454&gt;59,"Kurang","Sangat kurang")))))</f>
        <v/>
      </c>
      <c r="AJ9454" s="26" t="str">
        <f t="shared" si="295"/>
        <v>Wk.37</v>
      </c>
      <c r="AK9454" s="26" t="str">
        <f>IF(pub_gid_0_single_true_output_csv[[#This Row],[Nilai2]]="","",VLOOKUP(pub_gid_0_single_true_output_csv[[#This Row],[NAMA]],Table7[],3,FALSE))</f>
        <v>Average</v>
      </c>
    </row>
    <row r="9455" spans="1:37" x14ac:dyDescent="0.2">
      <c r="A9455">
        <v>9454</v>
      </c>
      <c r="B9455" s="26" t="s">
        <v>485</v>
      </c>
      <c r="C9455" s="26" t="s">
        <v>127</v>
      </c>
      <c r="D9455" s="26" t="s">
        <v>110</v>
      </c>
      <c r="E9455" s="26" t="s">
        <v>63</v>
      </c>
      <c r="F9455" s="16">
        <v>45866</v>
      </c>
      <c r="G9455">
        <v>28</v>
      </c>
      <c r="H9455" s="26" t="s">
        <v>296</v>
      </c>
      <c r="I9455">
        <v>25</v>
      </c>
      <c r="J9455" s="26" t="s">
        <v>33</v>
      </c>
      <c r="K9455" s="26" t="s">
        <v>183</v>
      </c>
      <c r="L9455" s="26" t="s">
        <v>335</v>
      </c>
      <c r="M9455" s="26" t="s">
        <v>36</v>
      </c>
      <c r="N9455" s="26" t="s">
        <v>287</v>
      </c>
      <c r="O9455" s="26" t="s">
        <v>287</v>
      </c>
      <c r="P9455" s="26" t="s">
        <v>287</v>
      </c>
      <c r="Q9455" s="26" t="s">
        <v>317</v>
      </c>
      <c r="R9455" s="26" t="s">
        <v>328</v>
      </c>
      <c r="S9455" s="26" t="s">
        <v>342</v>
      </c>
      <c r="T9455">
        <v>1</v>
      </c>
      <c r="U9455" s="26" t="s">
        <v>287</v>
      </c>
      <c r="W9455" s="26" t="s">
        <v>328</v>
      </c>
      <c r="X9455" s="26" t="s">
        <v>320</v>
      </c>
      <c r="Y9455" s="26" t="s">
        <v>321</v>
      </c>
      <c r="Z9455">
        <v>69</v>
      </c>
      <c r="AA9455">
        <v>75</v>
      </c>
      <c r="AB9455" s="26" t="s">
        <v>38</v>
      </c>
      <c r="AC9455" s="26" t="s">
        <v>315</v>
      </c>
      <c r="AD9455" s="26" t="s">
        <v>175</v>
      </c>
      <c r="AE9455" s="26" t="str">
        <f>IF(AF9455="","",VLOOKUP(pub_gid_0_single_true_output_csv[[#This Row],[MAPEL]],katalog!$A$2:$B$31,2,FALSE))</f>
        <v>BD Ubi Jalar</v>
      </c>
      <c r="AF9455" s="26">
        <f t="shared" si="294"/>
        <v>75</v>
      </c>
      <c r="AG9455" s="26" t="str">
        <f>IF(AF9455="","",IF(AF9455&gt;88,"Sangat baik",IF(AF9455&gt;76,"Baik",IF(AF9455&gt;=pub_gid_0_single_true_output_csv[[#This Row],[KKM]],"Cukup","Kurang"))))</f>
        <v>Cukup</v>
      </c>
      <c r="AH9455" s="26">
        <f>IF(pub_gid_0_single_true_output_csv[[#This Row],[MATERI KELAS]]="","",VALUE(RIGHT(pub_gid_0_single_true_output_csv[[#This Row],[MATERI KELAS]],2)))</f>
        <v>8</v>
      </c>
      <c r="AI9455" s="26" t="str">
        <f>IF(OR(J9455&lt;&gt;"Karakter",pub_gid_0_single_true_output_csv[[#This Row],[Nilai2]]=""),"",IF(AF9455&gt;89,"Sangat baik",IF(AF9455&gt;79,"Baik",IF(AF9455&gt;pub_gid_0_single_true_output_csv[[#This Row],[KKM]],"Cukup",IF(AF9455&gt;59,"Kurang","Sangat kurang")))))</f>
        <v/>
      </c>
      <c r="AJ9455" s="26" t="str">
        <f t="shared" si="295"/>
        <v>Wk.31</v>
      </c>
      <c r="AK9455" s="26" t="str">
        <f>IF(pub_gid_0_single_true_output_csv[[#This Row],[Nilai2]]="","",VLOOKUP(pub_gid_0_single_true_output_csv[[#This Row],[NAMA]],Table7[],3,FALSE))</f>
        <v>High average</v>
      </c>
    </row>
    <row r="9456" spans="1:37" x14ac:dyDescent="0.2">
      <c r="A9456">
        <v>9455</v>
      </c>
      <c r="B9456" s="26" t="s">
        <v>485</v>
      </c>
      <c r="C9456" s="26" t="s">
        <v>127</v>
      </c>
      <c r="D9456" s="26" t="s">
        <v>110</v>
      </c>
      <c r="E9456" s="26" t="s">
        <v>63</v>
      </c>
      <c r="F9456" s="16">
        <v>45866</v>
      </c>
      <c r="G9456">
        <v>28</v>
      </c>
      <c r="H9456" s="26" t="s">
        <v>296</v>
      </c>
      <c r="I9456">
        <v>25</v>
      </c>
      <c r="J9456" s="26" t="s">
        <v>172</v>
      </c>
      <c r="K9456" s="26" t="s">
        <v>173</v>
      </c>
      <c r="L9456" s="26" t="s">
        <v>335</v>
      </c>
      <c r="M9456" s="26" t="s">
        <v>36</v>
      </c>
      <c r="N9456" s="26" t="s">
        <v>287</v>
      </c>
      <c r="O9456" s="26" t="s">
        <v>287</v>
      </c>
      <c r="P9456" s="26" t="s">
        <v>287</v>
      </c>
      <c r="Q9456" s="26" t="s">
        <v>317</v>
      </c>
      <c r="R9456" s="26" t="s">
        <v>328</v>
      </c>
      <c r="S9456" s="26" t="s">
        <v>342</v>
      </c>
      <c r="T9456">
        <v>1</v>
      </c>
      <c r="U9456" s="26" t="s">
        <v>287</v>
      </c>
      <c r="W9456" s="26" t="s">
        <v>328</v>
      </c>
      <c r="X9456" s="26" t="s">
        <v>320</v>
      </c>
      <c r="Y9456" s="26" t="s">
        <v>321</v>
      </c>
      <c r="Z9456">
        <v>69</v>
      </c>
      <c r="AA9456">
        <v>75</v>
      </c>
      <c r="AB9456" s="26" t="s">
        <v>38</v>
      </c>
      <c r="AC9456" s="26" t="s">
        <v>315</v>
      </c>
      <c r="AD9456" s="26" t="s">
        <v>175</v>
      </c>
      <c r="AE9456" s="26" t="str">
        <f>IF(AF9456="","",VLOOKUP(pub_gid_0_single_true_output_csv[[#This Row],[MAPEL]],katalog!$A$2:$B$31,2,FALSE))</f>
        <v>BD Ubi Jalar</v>
      </c>
      <c r="AF9456" s="26">
        <f t="shared" si="294"/>
        <v>75</v>
      </c>
      <c r="AG9456" s="26" t="str">
        <f>IF(AF9456="","",IF(AF9456&gt;88,"Sangat baik",IF(AF9456&gt;76,"Baik",IF(AF9456&gt;=pub_gid_0_single_true_output_csv[[#This Row],[KKM]],"Cukup","Kurang"))))</f>
        <v>Cukup</v>
      </c>
      <c r="AH9456" s="26">
        <f>IF(pub_gid_0_single_true_output_csv[[#This Row],[MATERI KELAS]]="","",VALUE(RIGHT(pub_gid_0_single_true_output_csv[[#This Row],[MATERI KELAS]],2)))</f>
        <v>8</v>
      </c>
      <c r="AI9456" s="26" t="str">
        <f>IF(OR(J9456&lt;&gt;"Karakter",pub_gid_0_single_true_output_csv[[#This Row],[Nilai2]]=""),"",IF(AF9456&gt;89,"Sangat baik",IF(AF9456&gt;79,"Baik",IF(AF9456&gt;pub_gid_0_single_true_output_csv[[#This Row],[KKM]],"Cukup",IF(AF9456&gt;59,"Kurang","Sangat kurang")))))</f>
        <v/>
      </c>
      <c r="AJ9456" s="26" t="str">
        <f t="shared" si="295"/>
        <v>Wk.31</v>
      </c>
      <c r="AK9456" s="26" t="str">
        <f>IF(pub_gid_0_single_true_output_csv[[#This Row],[Nilai2]]="","",VLOOKUP(pub_gid_0_single_true_output_csv[[#This Row],[NAMA]],Table7[],3,FALSE))</f>
        <v>High average</v>
      </c>
    </row>
    <row r="9457" spans="1:37" x14ac:dyDescent="0.2">
      <c r="A9457">
        <v>9456</v>
      </c>
      <c r="B9457" s="26" t="s">
        <v>485</v>
      </c>
      <c r="C9457" s="26" t="s">
        <v>127</v>
      </c>
      <c r="D9457" s="26" t="s">
        <v>110</v>
      </c>
      <c r="E9457" s="26" t="s">
        <v>63</v>
      </c>
      <c r="F9457" s="16">
        <v>45866</v>
      </c>
      <c r="G9457">
        <v>28</v>
      </c>
      <c r="H9457" s="26" t="s">
        <v>296</v>
      </c>
      <c r="I9457">
        <v>25</v>
      </c>
      <c r="J9457" s="26" t="s">
        <v>165</v>
      </c>
      <c r="K9457" s="26" t="s">
        <v>166</v>
      </c>
      <c r="L9457" s="26" t="s">
        <v>285</v>
      </c>
      <c r="M9457" s="26" t="s">
        <v>36</v>
      </c>
      <c r="N9457" s="26" t="s">
        <v>287</v>
      </c>
      <c r="O9457" s="26" t="s">
        <v>287</v>
      </c>
      <c r="P9457" s="26" t="s">
        <v>287</v>
      </c>
      <c r="Q9457" s="26" t="s">
        <v>317</v>
      </c>
      <c r="R9457" s="26" t="s">
        <v>328</v>
      </c>
      <c r="S9457" s="26" t="s">
        <v>342</v>
      </c>
      <c r="T9457">
        <v>1</v>
      </c>
      <c r="U9457" s="26" t="s">
        <v>287</v>
      </c>
      <c r="W9457" s="26" t="s">
        <v>328</v>
      </c>
      <c r="X9457" s="26" t="s">
        <v>320</v>
      </c>
      <c r="Y9457" s="26" t="s">
        <v>321</v>
      </c>
      <c r="Z9457">
        <v>69</v>
      </c>
      <c r="AA9457">
        <v>75</v>
      </c>
      <c r="AB9457" s="26" t="s">
        <v>38</v>
      </c>
      <c r="AC9457" s="26" t="s">
        <v>315</v>
      </c>
      <c r="AD9457" s="26" t="s">
        <v>175</v>
      </c>
      <c r="AE9457" s="26" t="str">
        <f>IF(AF9457="","",VLOOKUP(pub_gid_0_single_true_output_csv[[#This Row],[MAPEL]],katalog!$A$2:$B$31,2,FALSE))</f>
        <v>BD Ubi Jalar</v>
      </c>
      <c r="AF9457" s="26">
        <f t="shared" si="294"/>
        <v>75</v>
      </c>
      <c r="AG9457" s="26" t="str">
        <f>IF(AF9457="","",IF(AF9457&gt;88,"Sangat baik",IF(AF9457&gt;76,"Baik",IF(AF9457&gt;=pub_gid_0_single_true_output_csv[[#This Row],[KKM]],"Cukup","Kurang"))))</f>
        <v>Cukup</v>
      </c>
      <c r="AH9457" s="26">
        <f>IF(pub_gid_0_single_true_output_csv[[#This Row],[MATERI KELAS]]="","",VALUE(RIGHT(pub_gid_0_single_true_output_csv[[#This Row],[MATERI KELAS]],2)))</f>
        <v>8</v>
      </c>
      <c r="AI9457" s="26" t="str">
        <f>IF(OR(J9457&lt;&gt;"Karakter",pub_gid_0_single_true_output_csv[[#This Row],[Nilai2]]=""),"",IF(AF9457&gt;89,"Sangat baik",IF(AF9457&gt;79,"Baik",IF(AF9457&gt;pub_gid_0_single_true_output_csv[[#This Row],[KKM]],"Cukup",IF(AF9457&gt;59,"Kurang","Sangat kurang")))))</f>
        <v>Cukup</v>
      </c>
      <c r="AJ9457" s="26" t="str">
        <f t="shared" si="295"/>
        <v>Wk.31</v>
      </c>
      <c r="AK9457" s="26" t="str">
        <f>IF(pub_gid_0_single_true_output_csv[[#This Row],[Nilai2]]="","",VLOOKUP(pub_gid_0_single_true_output_csv[[#This Row],[NAMA]],Table7[],3,FALSE))</f>
        <v>High average</v>
      </c>
    </row>
    <row r="9458" spans="1:37" x14ac:dyDescent="0.2">
      <c r="A9458">
        <v>9457</v>
      </c>
      <c r="B9458" s="26" t="s">
        <v>485</v>
      </c>
      <c r="C9458" s="26" t="s">
        <v>127</v>
      </c>
      <c r="D9458" s="26" t="s">
        <v>110</v>
      </c>
      <c r="E9458" s="26" t="s">
        <v>63</v>
      </c>
      <c r="F9458" s="16">
        <v>45866</v>
      </c>
      <c r="G9458">
        <v>28</v>
      </c>
      <c r="H9458" s="26" t="s">
        <v>296</v>
      </c>
      <c r="I9458">
        <v>25</v>
      </c>
      <c r="J9458" s="26" t="s">
        <v>297</v>
      </c>
      <c r="K9458" s="26" t="s">
        <v>298</v>
      </c>
      <c r="L9458" s="26" t="s">
        <v>314</v>
      </c>
      <c r="M9458" s="26" t="s">
        <v>36</v>
      </c>
      <c r="N9458" s="26" t="s">
        <v>287</v>
      </c>
      <c r="O9458" s="26" t="s">
        <v>287</v>
      </c>
      <c r="P9458" s="26" t="s">
        <v>287</v>
      </c>
      <c r="Q9458" s="26" t="s">
        <v>317</v>
      </c>
      <c r="R9458" s="26" t="s">
        <v>328</v>
      </c>
      <c r="S9458" s="26" t="s">
        <v>342</v>
      </c>
      <c r="T9458">
        <v>1</v>
      </c>
      <c r="U9458" s="26" t="s">
        <v>287</v>
      </c>
      <c r="W9458" s="26" t="s">
        <v>328</v>
      </c>
      <c r="X9458" s="26" t="s">
        <v>320</v>
      </c>
      <c r="Y9458" s="26" t="s">
        <v>321</v>
      </c>
      <c r="Z9458">
        <v>69</v>
      </c>
      <c r="AA9458">
        <v>85</v>
      </c>
      <c r="AB9458" s="26" t="s">
        <v>38</v>
      </c>
      <c r="AC9458" s="26" t="s">
        <v>315</v>
      </c>
      <c r="AD9458" s="26" t="s">
        <v>175</v>
      </c>
      <c r="AE9458" s="26" t="str">
        <f>IF(AF9458="","",VLOOKUP(pub_gid_0_single_true_output_csv[[#This Row],[MAPEL]],katalog!$A$2:$B$31,2,FALSE))</f>
        <v>BD Ubi Jalar</v>
      </c>
      <c r="AF9458" s="26">
        <f t="shared" si="294"/>
        <v>85</v>
      </c>
      <c r="AG9458" s="26" t="str">
        <f>IF(AF9458="","",IF(AF9458&gt;88,"Sangat baik",IF(AF9458&gt;76,"Baik",IF(AF9458&gt;=pub_gid_0_single_true_output_csv[[#This Row],[KKM]],"Cukup","Kurang"))))</f>
        <v>Baik</v>
      </c>
      <c r="AH9458" s="26">
        <f>IF(pub_gid_0_single_true_output_csv[[#This Row],[MATERI KELAS]]="","",VALUE(RIGHT(pub_gid_0_single_true_output_csv[[#This Row],[MATERI KELAS]],2)))</f>
        <v>8</v>
      </c>
      <c r="AI9458" s="26" t="str">
        <f>IF(OR(J9458&lt;&gt;"Karakter",pub_gid_0_single_true_output_csv[[#This Row],[Nilai2]]=""),"",IF(AF9458&gt;89,"Sangat baik",IF(AF9458&gt;79,"Baik",IF(AF9458&gt;pub_gid_0_single_true_output_csv[[#This Row],[KKM]],"Cukup",IF(AF9458&gt;59,"Kurang","Sangat kurang")))))</f>
        <v/>
      </c>
      <c r="AJ9458" s="26" t="str">
        <f t="shared" si="295"/>
        <v>Wk.31</v>
      </c>
      <c r="AK9458" s="26" t="str">
        <f>IF(pub_gid_0_single_true_output_csv[[#This Row],[Nilai2]]="","",VLOOKUP(pub_gid_0_single_true_output_csv[[#This Row],[NAMA]],Table7[],3,FALSE))</f>
        <v>High average</v>
      </c>
    </row>
    <row r="9459" spans="1:37" x14ac:dyDescent="0.2">
      <c r="A9459">
        <v>9458</v>
      </c>
      <c r="B9459" s="26" t="s">
        <v>485</v>
      </c>
      <c r="C9459" s="26" t="s">
        <v>127</v>
      </c>
      <c r="D9459" s="26" t="s">
        <v>110</v>
      </c>
      <c r="E9459" s="26" t="s">
        <v>63</v>
      </c>
      <c r="F9459" s="16">
        <v>45873</v>
      </c>
      <c r="G9459">
        <v>4</v>
      </c>
      <c r="H9459" s="26" t="s">
        <v>326</v>
      </c>
      <c r="I9459">
        <v>25</v>
      </c>
      <c r="J9459" s="26" t="s">
        <v>33</v>
      </c>
      <c r="K9459" s="26" t="s">
        <v>183</v>
      </c>
      <c r="L9459" s="26" t="s">
        <v>335</v>
      </c>
      <c r="M9459" s="26" t="s">
        <v>36</v>
      </c>
      <c r="N9459" s="26" t="s">
        <v>287</v>
      </c>
      <c r="O9459" s="26" t="s">
        <v>287</v>
      </c>
      <c r="P9459" s="26" t="s">
        <v>287</v>
      </c>
      <c r="Q9459" s="26" t="s">
        <v>317</v>
      </c>
      <c r="R9459" s="26" t="s">
        <v>328</v>
      </c>
      <c r="S9459" s="26" t="s">
        <v>342</v>
      </c>
      <c r="T9459">
        <v>1</v>
      </c>
      <c r="U9459" s="26" t="s">
        <v>287</v>
      </c>
      <c r="W9459" s="26" t="s">
        <v>328</v>
      </c>
      <c r="X9459" s="26" t="s">
        <v>320</v>
      </c>
      <c r="Y9459" s="26" t="s">
        <v>321</v>
      </c>
      <c r="Z9459">
        <v>69</v>
      </c>
      <c r="AA9459">
        <v>70</v>
      </c>
      <c r="AB9459" s="26" t="s">
        <v>38</v>
      </c>
      <c r="AC9459" s="26" t="s">
        <v>315</v>
      </c>
      <c r="AD9459" s="26" t="s">
        <v>175</v>
      </c>
      <c r="AE9459" s="26" t="str">
        <f>IF(AF9459="","",VLOOKUP(pub_gid_0_single_true_output_csv[[#This Row],[MAPEL]],katalog!$A$2:$B$31,2,FALSE))</f>
        <v>BD Ubi Jalar</v>
      </c>
      <c r="AF9459" s="26">
        <f t="shared" si="294"/>
        <v>70</v>
      </c>
      <c r="AG9459" s="26" t="str">
        <f>IF(AF9459="","",IF(AF9459&gt;88,"Sangat baik",IF(AF9459&gt;76,"Baik",IF(AF9459&gt;=pub_gid_0_single_true_output_csv[[#This Row],[KKM]],"Cukup","Kurang"))))</f>
        <v>Cukup</v>
      </c>
      <c r="AH9459" s="26">
        <f>IF(pub_gid_0_single_true_output_csv[[#This Row],[MATERI KELAS]]="","",VALUE(RIGHT(pub_gid_0_single_true_output_csv[[#This Row],[MATERI KELAS]],2)))</f>
        <v>8</v>
      </c>
      <c r="AI9459" s="26" t="str">
        <f>IF(OR(J9459&lt;&gt;"Karakter",pub_gid_0_single_true_output_csv[[#This Row],[Nilai2]]=""),"",IF(AF9459&gt;89,"Sangat baik",IF(AF9459&gt;79,"Baik",IF(AF9459&gt;pub_gid_0_single_true_output_csv[[#This Row],[KKM]],"Cukup",IF(AF9459&gt;59,"Kurang","Sangat kurang")))))</f>
        <v/>
      </c>
      <c r="AJ9459" s="26" t="str">
        <f t="shared" si="295"/>
        <v>Wk.32</v>
      </c>
      <c r="AK9459" s="26" t="str">
        <f>IF(pub_gid_0_single_true_output_csv[[#This Row],[Nilai2]]="","",VLOOKUP(pub_gid_0_single_true_output_csv[[#This Row],[NAMA]],Table7[],3,FALSE))</f>
        <v>High average</v>
      </c>
    </row>
    <row r="9460" spans="1:37" x14ac:dyDescent="0.2">
      <c r="A9460">
        <v>9459</v>
      </c>
      <c r="B9460" s="26" t="s">
        <v>485</v>
      </c>
      <c r="C9460" s="26" t="s">
        <v>127</v>
      </c>
      <c r="D9460" s="26" t="s">
        <v>110</v>
      </c>
      <c r="E9460" s="26" t="s">
        <v>63</v>
      </c>
      <c r="F9460" s="16">
        <v>45873</v>
      </c>
      <c r="G9460">
        <v>4</v>
      </c>
      <c r="H9460" s="26" t="s">
        <v>326</v>
      </c>
      <c r="I9460">
        <v>25</v>
      </c>
      <c r="J9460" s="26" t="s">
        <v>172</v>
      </c>
      <c r="K9460" s="26" t="s">
        <v>173</v>
      </c>
      <c r="L9460" s="26" t="s">
        <v>354</v>
      </c>
      <c r="M9460" s="26" t="s">
        <v>36</v>
      </c>
      <c r="N9460" s="26" t="s">
        <v>287</v>
      </c>
      <c r="O9460" s="26" t="s">
        <v>287</v>
      </c>
      <c r="P9460" s="26" t="s">
        <v>287</v>
      </c>
      <c r="Q9460" s="26" t="s">
        <v>317</v>
      </c>
      <c r="R9460" s="26" t="s">
        <v>328</v>
      </c>
      <c r="S9460" s="26" t="s">
        <v>342</v>
      </c>
      <c r="T9460">
        <v>1</v>
      </c>
      <c r="U9460" s="26" t="s">
        <v>287</v>
      </c>
      <c r="W9460" s="26" t="s">
        <v>328</v>
      </c>
      <c r="X9460" s="26" t="s">
        <v>320</v>
      </c>
      <c r="Y9460" s="26" t="s">
        <v>321</v>
      </c>
      <c r="Z9460">
        <v>69</v>
      </c>
      <c r="AA9460">
        <v>73</v>
      </c>
      <c r="AB9460" s="26" t="s">
        <v>38</v>
      </c>
      <c r="AC9460" s="26" t="s">
        <v>315</v>
      </c>
      <c r="AD9460" s="26" t="s">
        <v>175</v>
      </c>
      <c r="AE9460" s="26" t="str">
        <f>IF(AF9460="","",VLOOKUP(pub_gid_0_single_true_output_csv[[#This Row],[MAPEL]],katalog!$A$2:$B$31,2,FALSE))</f>
        <v>BD Ubi Jalar</v>
      </c>
      <c r="AF9460" s="26">
        <f t="shared" si="294"/>
        <v>73</v>
      </c>
      <c r="AG9460" s="26" t="str">
        <f>IF(AF9460="","",IF(AF9460&gt;88,"Sangat baik",IF(AF9460&gt;76,"Baik",IF(AF9460&gt;=pub_gid_0_single_true_output_csv[[#This Row],[KKM]],"Cukup","Kurang"))))</f>
        <v>Cukup</v>
      </c>
      <c r="AH9460" s="26">
        <f>IF(pub_gid_0_single_true_output_csv[[#This Row],[MATERI KELAS]]="","",VALUE(RIGHT(pub_gid_0_single_true_output_csv[[#This Row],[MATERI KELAS]],2)))</f>
        <v>8</v>
      </c>
      <c r="AI9460" s="26" t="str">
        <f>IF(OR(J9460&lt;&gt;"Karakter",pub_gid_0_single_true_output_csv[[#This Row],[Nilai2]]=""),"",IF(AF9460&gt;89,"Sangat baik",IF(AF9460&gt;79,"Baik",IF(AF9460&gt;pub_gid_0_single_true_output_csv[[#This Row],[KKM]],"Cukup",IF(AF9460&gt;59,"Kurang","Sangat kurang")))))</f>
        <v/>
      </c>
      <c r="AJ9460" s="26" t="str">
        <f t="shared" si="295"/>
        <v>Wk.32</v>
      </c>
      <c r="AK9460" s="26" t="str">
        <f>IF(pub_gid_0_single_true_output_csv[[#This Row],[Nilai2]]="","",VLOOKUP(pub_gid_0_single_true_output_csv[[#This Row],[NAMA]],Table7[],3,FALSE))</f>
        <v>High average</v>
      </c>
    </row>
    <row r="9461" spans="1:37" x14ac:dyDescent="0.2">
      <c r="A9461">
        <v>9460</v>
      </c>
      <c r="B9461" s="26" t="s">
        <v>485</v>
      </c>
      <c r="C9461" s="26" t="s">
        <v>127</v>
      </c>
      <c r="D9461" s="26" t="s">
        <v>110</v>
      </c>
      <c r="E9461" s="26" t="s">
        <v>63</v>
      </c>
      <c r="F9461" s="16">
        <v>45873</v>
      </c>
      <c r="G9461">
        <v>4</v>
      </c>
      <c r="H9461" s="26" t="s">
        <v>326</v>
      </c>
      <c r="I9461">
        <v>25</v>
      </c>
      <c r="J9461" s="26" t="s">
        <v>165</v>
      </c>
      <c r="K9461" s="26" t="s">
        <v>166</v>
      </c>
      <c r="L9461" s="26" t="s">
        <v>285</v>
      </c>
      <c r="M9461" s="26" t="s">
        <v>36</v>
      </c>
      <c r="N9461" s="26" t="s">
        <v>287</v>
      </c>
      <c r="O9461" s="26" t="s">
        <v>287</v>
      </c>
      <c r="P9461" s="26" t="s">
        <v>287</v>
      </c>
      <c r="Q9461" s="26" t="s">
        <v>317</v>
      </c>
      <c r="R9461" s="26" t="s">
        <v>328</v>
      </c>
      <c r="S9461" s="26" t="s">
        <v>342</v>
      </c>
      <c r="T9461">
        <v>1</v>
      </c>
      <c r="U9461" s="26" t="s">
        <v>287</v>
      </c>
      <c r="W9461" s="26" t="s">
        <v>328</v>
      </c>
      <c r="X9461" s="26" t="s">
        <v>320</v>
      </c>
      <c r="Y9461" s="26" t="s">
        <v>321</v>
      </c>
      <c r="Z9461">
        <v>69</v>
      </c>
      <c r="AA9461">
        <v>75</v>
      </c>
      <c r="AB9461" s="26" t="s">
        <v>38</v>
      </c>
      <c r="AC9461" s="26" t="s">
        <v>315</v>
      </c>
      <c r="AD9461" s="26" t="s">
        <v>175</v>
      </c>
      <c r="AE9461" s="26" t="str">
        <f>IF(AF9461="","",VLOOKUP(pub_gid_0_single_true_output_csv[[#This Row],[MAPEL]],katalog!$A$2:$B$31,2,FALSE))</f>
        <v>BD Ubi Jalar</v>
      </c>
      <c r="AF9461" s="26">
        <f t="shared" si="294"/>
        <v>75</v>
      </c>
      <c r="AG9461" s="26" t="str">
        <f>IF(AF9461="","",IF(AF9461&gt;88,"Sangat baik",IF(AF9461&gt;76,"Baik",IF(AF9461&gt;=pub_gid_0_single_true_output_csv[[#This Row],[KKM]],"Cukup","Kurang"))))</f>
        <v>Cukup</v>
      </c>
      <c r="AH9461" s="26">
        <f>IF(pub_gid_0_single_true_output_csv[[#This Row],[MATERI KELAS]]="","",VALUE(RIGHT(pub_gid_0_single_true_output_csv[[#This Row],[MATERI KELAS]],2)))</f>
        <v>8</v>
      </c>
      <c r="AI9461" s="26" t="str">
        <f>IF(OR(J9461&lt;&gt;"Karakter",pub_gid_0_single_true_output_csv[[#This Row],[Nilai2]]=""),"",IF(AF9461&gt;89,"Sangat baik",IF(AF9461&gt;79,"Baik",IF(AF9461&gt;pub_gid_0_single_true_output_csv[[#This Row],[KKM]],"Cukup",IF(AF9461&gt;59,"Kurang","Sangat kurang")))))</f>
        <v>Cukup</v>
      </c>
      <c r="AJ9461" s="26" t="str">
        <f t="shared" si="295"/>
        <v>Wk.32</v>
      </c>
      <c r="AK9461" s="26" t="str">
        <f>IF(pub_gid_0_single_true_output_csv[[#This Row],[Nilai2]]="","",VLOOKUP(pub_gid_0_single_true_output_csv[[#This Row],[NAMA]],Table7[],3,FALSE))</f>
        <v>High average</v>
      </c>
    </row>
    <row r="9462" spans="1:37" x14ac:dyDescent="0.2">
      <c r="A9462">
        <v>9461</v>
      </c>
      <c r="B9462" s="26" t="s">
        <v>485</v>
      </c>
      <c r="C9462" s="26" t="s">
        <v>127</v>
      </c>
      <c r="D9462" s="26" t="s">
        <v>110</v>
      </c>
      <c r="E9462" s="26" t="s">
        <v>63</v>
      </c>
      <c r="F9462" s="16">
        <v>45873</v>
      </c>
      <c r="G9462">
        <v>4</v>
      </c>
      <c r="H9462" s="26" t="s">
        <v>326</v>
      </c>
      <c r="I9462">
        <v>25</v>
      </c>
      <c r="J9462" s="26" t="s">
        <v>297</v>
      </c>
      <c r="K9462" s="26" t="s">
        <v>298</v>
      </c>
      <c r="L9462" s="26" t="s">
        <v>354</v>
      </c>
      <c r="M9462" s="26" t="s">
        <v>36</v>
      </c>
      <c r="N9462" s="26" t="s">
        <v>287</v>
      </c>
      <c r="O9462" s="26" t="s">
        <v>287</v>
      </c>
      <c r="P9462" s="26" t="s">
        <v>287</v>
      </c>
      <c r="Q9462" s="26" t="s">
        <v>317</v>
      </c>
      <c r="R9462" s="26" t="s">
        <v>328</v>
      </c>
      <c r="S9462" s="26" t="s">
        <v>342</v>
      </c>
      <c r="T9462">
        <v>1</v>
      </c>
      <c r="U9462" s="26" t="s">
        <v>287</v>
      </c>
      <c r="W9462" s="26" t="s">
        <v>328</v>
      </c>
      <c r="X9462" s="26" t="s">
        <v>320</v>
      </c>
      <c r="Y9462" s="26" t="s">
        <v>321</v>
      </c>
      <c r="Z9462">
        <v>69</v>
      </c>
      <c r="AA9462">
        <v>85</v>
      </c>
      <c r="AB9462" s="26" t="s">
        <v>38</v>
      </c>
      <c r="AC9462" s="26" t="s">
        <v>315</v>
      </c>
      <c r="AD9462" s="26" t="s">
        <v>175</v>
      </c>
      <c r="AE9462" s="26" t="str">
        <f>IF(AF9462="","",VLOOKUP(pub_gid_0_single_true_output_csv[[#This Row],[MAPEL]],katalog!$A$2:$B$31,2,FALSE))</f>
        <v>BD Ubi Jalar</v>
      </c>
      <c r="AF9462" s="26">
        <f t="shared" si="294"/>
        <v>85</v>
      </c>
      <c r="AG9462" s="26" t="str">
        <f>IF(AF9462="","",IF(AF9462&gt;88,"Sangat baik",IF(AF9462&gt;76,"Baik",IF(AF9462&gt;=pub_gid_0_single_true_output_csv[[#This Row],[KKM]],"Cukup","Kurang"))))</f>
        <v>Baik</v>
      </c>
      <c r="AH9462" s="26">
        <f>IF(pub_gid_0_single_true_output_csv[[#This Row],[MATERI KELAS]]="","",VALUE(RIGHT(pub_gid_0_single_true_output_csv[[#This Row],[MATERI KELAS]],2)))</f>
        <v>8</v>
      </c>
      <c r="AI9462" s="26" t="str">
        <f>IF(OR(J9462&lt;&gt;"Karakter",pub_gid_0_single_true_output_csv[[#This Row],[Nilai2]]=""),"",IF(AF9462&gt;89,"Sangat baik",IF(AF9462&gt;79,"Baik",IF(AF9462&gt;pub_gid_0_single_true_output_csv[[#This Row],[KKM]],"Cukup",IF(AF9462&gt;59,"Kurang","Sangat kurang")))))</f>
        <v/>
      </c>
      <c r="AJ9462" s="26" t="str">
        <f t="shared" si="295"/>
        <v>Wk.32</v>
      </c>
      <c r="AK9462" s="26" t="str">
        <f>IF(pub_gid_0_single_true_output_csv[[#This Row],[Nilai2]]="","",VLOOKUP(pub_gid_0_single_true_output_csv[[#This Row],[NAMA]],Table7[],3,FALSE))</f>
        <v>High average</v>
      </c>
    </row>
    <row r="9463" spans="1:37" x14ac:dyDescent="0.2">
      <c r="A9463">
        <v>9462</v>
      </c>
      <c r="B9463" s="26" t="s">
        <v>485</v>
      </c>
      <c r="C9463" s="26" t="s">
        <v>127</v>
      </c>
      <c r="D9463" s="26" t="s">
        <v>110</v>
      </c>
      <c r="E9463" s="26" t="s">
        <v>63</v>
      </c>
      <c r="F9463" s="16">
        <v>45880</v>
      </c>
      <c r="G9463">
        <v>11</v>
      </c>
      <c r="H9463" s="26" t="s">
        <v>326</v>
      </c>
      <c r="I9463">
        <v>25</v>
      </c>
      <c r="J9463" s="26" t="s">
        <v>33</v>
      </c>
      <c r="K9463" s="26" t="s">
        <v>183</v>
      </c>
      <c r="L9463" s="26" t="s">
        <v>335</v>
      </c>
      <c r="M9463" s="26" t="s">
        <v>36</v>
      </c>
      <c r="N9463" s="26" t="s">
        <v>287</v>
      </c>
      <c r="O9463" s="26" t="s">
        <v>287</v>
      </c>
      <c r="P9463" s="26" t="s">
        <v>287</v>
      </c>
      <c r="Q9463" s="26" t="s">
        <v>317</v>
      </c>
      <c r="R9463" s="26" t="s">
        <v>328</v>
      </c>
      <c r="S9463" s="26" t="s">
        <v>342</v>
      </c>
      <c r="T9463">
        <v>1</v>
      </c>
      <c r="U9463" s="26" t="s">
        <v>287</v>
      </c>
      <c r="W9463" s="26" t="s">
        <v>328</v>
      </c>
      <c r="X9463" s="26" t="s">
        <v>320</v>
      </c>
      <c r="Y9463" s="26" t="s">
        <v>321</v>
      </c>
      <c r="Z9463">
        <v>69</v>
      </c>
      <c r="AA9463">
        <v>70</v>
      </c>
      <c r="AB9463" s="26" t="s">
        <v>38</v>
      </c>
      <c r="AC9463" s="26" t="s">
        <v>315</v>
      </c>
      <c r="AD9463" s="26" t="s">
        <v>175</v>
      </c>
      <c r="AE9463" s="26" t="str">
        <f>IF(AF9463="","",VLOOKUP(pub_gid_0_single_true_output_csv[[#This Row],[MAPEL]],katalog!$A$2:$B$31,2,FALSE))</f>
        <v>BD Ubi Jalar</v>
      </c>
      <c r="AF9463" s="26">
        <f t="shared" si="294"/>
        <v>70</v>
      </c>
      <c r="AG9463" s="26" t="str">
        <f>IF(AF9463="","",IF(AF9463&gt;88,"Sangat baik",IF(AF9463&gt;76,"Baik",IF(AF9463&gt;=pub_gid_0_single_true_output_csv[[#This Row],[KKM]],"Cukup","Kurang"))))</f>
        <v>Cukup</v>
      </c>
      <c r="AH9463" s="26">
        <f>IF(pub_gid_0_single_true_output_csv[[#This Row],[MATERI KELAS]]="","",VALUE(RIGHT(pub_gid_0_single_true_output_csv[[#This Row],[MATERI KELAS]],2)))</f>
        <v>8</v>
      </c>
      <c r="AI9463" s="26" t="str">
        <f>IF(OR(J9463&lt;&gt;"Karakter",pub_gid_0_single_true_output_csv[[#This Row],[Nilai2]]=""),"",IF(AF9463&gt;89,"Sangat baik",IF(AF9463&gt;79,"Baik",IF(AF9463&gt;pub_gid_0_single_true_output_csv[[#This Row],[KKM]],"Cukup",IF(AF9463&gt;59,"Kurang","Sangat kurang")))))</f>
        <v/>
      </c>
      <c r="AJ9463" s="26" t="str">
        <f t="shared" si="295"/>
        <v>Wk.33</v>
      </c>
      <c r="AK9463" s="26" t="str">
        <f>IF(pub_gid_0_single_true_output_csv[[#This Row],[Nilai2]]="","",VLOOKUP(pub_gid_0_single_true_output_csv[[#This Row],[NAMA]],Table7[],3,FALSE))</f>
        <v>High average</v>
      </c>
    </row>
    <row r="9464" spans="1:37" x14ac:dyDescent="0.2">
      <c r="A9464">
        <v>9463</v>
      </c>
      <c r="B9464" s="26" t="s">
        <v>485</v>
      </c>
      <c r="C9464" s="26" t="s">
        <v>127</v>
      </c>
      <c r="D9464" s="26" t="s">
        <v>110</v>
      </c>
      <c r="E9464" s="26" t="s">
        <v>63</v>
      </c>
      <c r="F9464" s="16">
        <v>45880</v>
      </c>
      <c r="G9464">
        <v>11</v>
      </c>
      <c r="H9464" s="26" t="s">
        <v>326</v>
      </c>
      <c r="I9464">
        <v>25</v>
      </c>
      <c r="J9464" s="26" t="s">
        <v>172</v>
      </c>
      <c r="K9464" s="26" t="s">
        <v>173</v>
      </c>
      <c r="L9464" s="26" t="s">
        <v>354</v>
      </c>
      <c r="M9464" s="26" t="s">
        <v>36</v>
      </c>
      <c r="N9464" s="26" t="s">
        <v>287</v>
      </c>
      <c r="O9464" s="26" t="s">
        <v>287</v>
      </c>
      <c r="P9464" s="26" t="s">
        <v>287</v>
      </c>
      <c r="Q9464" s="26" t="s">
        <v>317</v>
      </c>
      <c r="R9464" s="26" t="s">
        <v>328</v>
      </c>
      <c r="S9464" s="26" t="s">
        <v>342</v>
      </c>
      <c r="T9464">
        <v>1</v>
      </c>
      <c r="U9464" s="26" t="s">
        <v>287</v>
      </c>
      <c r="W9464" s="26" t="s">
        <v>328</v>
      </c>
      <c r="X9464" s="26" t="s">
        <v>320</v>
      </c>
      <c r="Y9464" s="26" t="s">
        <v>321</v>
      </c>
      <c r="Z9464">
        <v>69</v>
      </c>
      <c r="AA9464">
        <v>75</v>
      </c>
      <c r="AB9464" s="26" t="s">
        <v>38</v>
      </c>
      <c r="AC9464" s="26" t="s">
        <v>315</v>
      </c>
      <c r="AD9464" s="26" t="s">
        <v>175</v>
      </c>
      <c r="AE9464" s="26" t="str">
        <f>IF(AF9464="","",VLOOKUP(pub_gid_0_single_true_output_csv[[#This Row],[MAPEL]],katalog!$A$2:$B$31,2,FALSE))</f>
        <v>BD Ubi Jalar</v>
      </c>
      <c r="AF9464" s="26">
        <f t="shared" si="294"/>
        <v>75</v>
      </c>
      <c r="AG9464" s="26" t="str">
        <f>IF(AF9464="","",IF(AF9464&gt;88,"Sangat baik",IF(AF9464&gt;76,"Baik",IF(AF9464&gt;=pub_gid_0_single_true_output_csv[[#This Row],[KKM]],"Cukup","Kurang"))))</f>
        <v>Cukup</v>
      </c>
      <c r="AH9464" s="26">
        <f>IF(pub_gid_0_single_true_output_csv[[#This Row],[MATERI KELAS]]="","",VALUE(RIGHT(pub_gid_0_single_true_output_csv[[#This Row],[MATERI KELAS]],2)))</f>
        <v>8</v>
      </c>
      <c r="AI9464" s="26" t="str">
        <f>IF(OR(J9464&lt;&gt;"Karakter",pub_gid_0_single_true_output_csv[[#This Row],[Nilai2]]=""),"",IF(AF9464&gt;89,"Sangat baik",IF(AF9464&gt;79,"Baik",IF(AF9464&gt;pub_gid_0_single_true_output_csv[[#This Row],[KKM]],"Cukup",IF(AF9464&gt;59,"Kurang","Sangat kurang")))))</f>
        <v/>
      </c>
      <c r="AJ9464" s="26" t="str">
        <f t="shared" si="295"/>
        <v>Wk.33</v>
      </c>
      <c r="AK9464" s="26" t="str">
        <f>IF(pub_gid_0_single_true_output_csv[[#This Row],[Nilai2]]="","",VLOOKUP(pub_gid_0_single_true_output_csv[[#This Row],[NAMA]],Table7[],3,FALSE))</f>
        <v>High average</v>
      </c>
    </row>
    <row r="9465" spans="1:37" x14ac:dyDescent="0.2">
      <c r="A9465">
        <v>9464</v>
      </c>
      <c r="B9465" s="26" t="s">
        <v>485</v>
      </c>
      <c r="C9465" s="26" t="s">
        <v>127</v>
      </c>
      <c r="D9465" s="26" t="s">
        <v>110</v>
      </c>
      <c r="E9465" s="26" t="s">
        <v>63</v>
      </c>
      <c r="F9465" s="16">
        <v>45880</v>
      </c>
      <c r="G9465">
        <v>11</v>
      </c>
      <c r="H9465" s="26" t="s">
        <v>326</v>
      </c>
      <c r="I9465">
        <v>25</v>
      </c>
      <c r="J9465" s="26" t="s">
        <v>165</v>
      </c>
      <c r="K9465" s="26" t="s">
        <v>166</v>
      </c>
      <c r="L9465" s="26" t="s">
        <v>285</v>
      </c>
      <c r="M9465" s="26" t="s">
        <v>36</v>
      </c>
      <c r="N9465" s="26" t="s">
        <v>287</v>
      </c>
      <c r="O9465" s="26" t="s">
        <v>287</v>
      </c>
      <c r="P9465" s="26" t="s">
        <v>287</v>
      </c>
      <c r="Q9465" s="26" t="s">
        <v>317</v>
      </c>
      <c r="R9465" s="26" t="s">
        <v>328</v>
      </c>
      <c r="S9465" s="26" t="s">
        <v>342</v>
      </c>
      <c r="T9465">
        <v>1</v>
      </c>
      <c r="U9465" s="26" t="s">
        <v>287</v>
      </c>
      <c r="W9465" s="26" t="s">
        <v>328</v>
      </c>
      <c r="X9465" s="26" t="s">
        <v>320</v>
      </c>
      <c r="Y9465" s="26" t="s">
        <v>321</v>
      </c>
      <c r="Z9465">
        <v>69</v>
      </c>
      <c r="AA9465">
        <v>75</v>
      </c>
      <c r="AB9465" s="26" t="s">
        <v>38</v>
      </c>
      <c r="AC9465" s="26" t="s">
        <v>315</v>
      </c>
      <c r="AD9465" s="26" t="s">
        <v>175</v>
      </c>
      <c r="AE9465" s="26" t="str">
        <f>IF(AF9465="","",VLOOKUP(pub_gid_0_single_true_output_csv[[#This Row],[MAPEL]],katalog!$A$2:$B$31,2,FALSE))</f>
        <v>BD Ubi Jalar</v>
      </c>
      <c r="AF9465" s="26">
        <f t="shared" si="294"/>
        <v>75</v>
      </c>
      <c r="AG9465" s="26" t="str">
        <f>IF(AF9465="","",IF(AF9465&gt;88,"Sangat baik",IF(AF9465&gt;76,"Baik",IF(AF9465&gt;=pub_gid_0_single_true_output_csv[[#This Row],[KKM]],"Cukup","Kurang"))))</f>
        <v>Cukup</v>
      </c>
      <c r="AH9465" s="26">
        <f>IF(pub_gid_0_single_true_output_csv[[#This Row],[MATERI KELAS]]="","",VALUE(RIGHT(pub_gid_0_single_true_output_csv[[#This Row],[MATERI KELAS]],2)))</f>
        <v>8</v>
      </c>
      <c r="AI9465" s="26" t="str">
        <f>IF(OR(J9465&lt;&gt;"Karakter",pub_gid_0_single_true_output_csv[[#This Row],[Nilai2]]=""),"",IF(AF9465&gt;89,"Sangat baik",IF(AF9465&gt;79,"Baik",IF(AF9465&gt;pub_gid_0_single_true_output_csv[[#This Row],[KKM]],"Cukup",IF(AF9465&gt;59,"Kurang","Sangat kurang")))))</f>
        <v>Cukup</v>
      </c>
      <c r="AJ9465" s="26" t="str">
        <f t="shared" si="295"/>
        <v>Wk.33</v>
      </c>
      <c r="AK9465" s="26" t="str">
        <f>IF(pub_gid_0_single_true_output_csv[[#This Row],[Nilai2]]="","",VLOOKUP(pub_gid_0_single_true_output_csv[[#This Row],[NAMA]],Table7[],3,FALSE))</f>
        <v>High average</v>
      </c>
    </row>
    <row r="9466" spans="1:37" x14ac:dyDescent="0.2">
      <c r="A9466">
        <v>9465</v>
      </c>
      <c r="B9466" s="26" t="s">
        <v>485</v>
      </c>
      <c r="C9466" s="26" t="s">
        <v>127</v>
      </c>
      <c r="D9466" s="26" t="s">
        <v>110</v>
      </c>
      <c r="E9466" s="26" t="s">
        <v>63</v>
      </c>
      <c r="F9466" s="16">
        <v>45880</v>
      </c>
      <c r="G9466">
        <v>11</v>
      </c>
      <c r="H9466" s="26" t="s">
        <v>326</v>
      </c>
      <c r="I9466">
        <v>25</v>
      </c>
      <c r="J9466" s="26" t="s">
        <v>297</v>
      </c>
      <c r="K9466" s="26" t="s">
        <v>298</v>
      </c>
      <c r="L9466" s="26" t="s">
        <v>354</v>
      </c>
      <c r="M9466" s="26" t="s">
        <v>36</v>
      </c>
      <c r="N9466" s="26" t="s">
        <v>287</v>
      </c>
      <c r="O9466" s="26" t="s">
        <v>287</v>
      </c>
      <c r="P9466" s="26" t="s">
        <v>287</v>
      </c>
      <c r="Q9466" s="26" t="s">
        <v>317</v>
      </c>
      <c r="R9466" s="26" t="s">
        <v>328</v>
      </c>
      <c r="S9466" s="26" t="s">
        <v>342</v>
      </c>
      <c r="T9466">
        <v>1</v>
      </c>
      <c r="U9466" s="26" t="s">
        <v>287</v>
      </c>
      <c r="W9466" s="26" t="s">
        <v>328</v>
      </c>
      <c r="X9466" s="26" t="s">
        <v>320</v>
      </c>
      <c r="Y9466" s="26" t="s">
        <v>321</v>
      </c>
      <c r="Z9466">
        <v>69</v>
      </c>
      <c r="AA9466">
        <v>85</v>
      </c>
      <c r="AB9466" s="26" t="s">
        <v>38</v>
      </c>
      <c r="AC9466" s="26" t="s">
        <v>315</v>
      </c>
      <c r="AD9466" s="26" t="s">
        <v>175</v>
      </c>
      <c r="AE9466" s="26" t="str">
        <f>IF(AF9466="","",VLOOKUP(pub_gid_0_single_true_output_csv[[#This Row],[MAPEL]],katalog!$A$2:$B$31,2,FALSE))</f>
        <v>BD Ubi Jalar</v>
      </c>
      <c r="AF9466" s="26">
        <f t="shared" si="294"/>
        <v>85</v>
      </c>
      <c r="AG9466" s="26" t="str">
        <f>IF(AF9466="","",IF(AF9466&gt;88,"Sangat baik",IF(AF9466&gt;76,"Baik",IF(AF9466&gt;=pub_gid_0_single_true_output_csv[[#This Row],[KKM]],"Cukup","Kurang"))))</f>
        <v>Baik</v>
      </c>
      <c r="AH9466" s="26">
        <f>IF(pub_gid_0_single_true_output_csv[[#This Row],[MATERI KELAS]]="","",VALUE(RIGHT(pub_gid_0_single_true_output_csv[[#This Row],[MATERI KELAS]],2)))</f>
        <v>8</v>
      </c>
      <c r="AI9466" s="26" t="str">
        <f>IF(OR(J9466&lt;&gt;"Karakter",pub_gid_0_single_true_output_csv[[#This Row],[Nilai2]]=""),"",IF(AF9466&gt;89,"Sangat baik",IF(AF9466&gt;79,"Baik",IF(AF9466&gt;pub_gid_0_single_true_output_csv[[#This Row],[KKM]],"Cukup",IF(AF9466&gt;59,"Kurang","Sangat kurang")))))</f>
        <v/>
      </c>
      <c r="AJ9466" s="26" t="str">
        <f t="shared" si="295"/>
        <v>Wk.33</v>
      </c>
      <c r="AK9466" s="26" t="str">
        <f>IF(pub_gid_0_single_true_output_csv[[#This Row],[Nilai2]]="","",VLOOKUP(pub_gid_0_single_true_output_csv[[#This Row],[NAMA]],Table7[],3,FALSE))</f>
        <v>High average</v>
      </c>
    </row>
    <row r="9467" spans="1:37" x14ac:dyDescent="0.2">
      <c r="A9467">
        <v>9466</v>
      </c>
      <c r="B9467" s="26" t="s">
        <v>485</v>
      </c>
      <c r="C9467" s="26" t="s">
        <v>127</v>
      </c>
      <c r="D9467" s="26" t="s">
        <v>110</v>
      </c>
      <c r="E9467" s="26" t="s">
        <v>63</v>
      </c>
      <c r="F9467" s="16">
        <v>45901</v>
      </c>
      <c r="G9467">
        <v>1</v>
      </c>
      <c r="H9467" s="26" t="s">
        <v>524</v>
      </c>
      <c r="I9467">
        <v>25</v>
      </c>
      <c r="J9467" s="26" t="s">
        <v>33</v>
      </c>
      <c r="K9467" s="26" t="s">
        <v>183</v>
      </c>
      <c r="L9467" s="26" t="s">
        <v>354</v>
      </c>
      <c r="M9467" s="26" t="s">
        <v>36</v>
      </c>
      <c r="N9467" s="26" t="s">
        <v>287</v>
      </c>
      <c r="O9467" s="26" t="s">
        <v>287</v>
      </c>
      <c r="P9467" s="26" t="s">
        <v>287</v>
      </c>
      <c r="Q9467" s="26" t="s">
        <v>317</v>
      </c>
      <c r="R9467" s="26" t="s">
        <v>328</v>
      </c>
      <c r="S9467" s="26" t="s">
        <v>342</v>
      </c>
      <c r="T9467">
        <v>1</v>
      </c>
      <c r="U9467" s="26" t="s">
        <v>287</v>
      </c>
      <c r="W9467" s="26" t="s">
        <v>328</v>
      </c>
      <c r="X9467" s="26" t="s">
        <v>320</v>
      </c>
      <c r="Y9467" s="26" t="s">
        <v>321</v>
      </c>
      <c r="Z9467">
        <v>69</v>
      </c>
      <c r="AA9467">
        <v>70</v>
      </c>
      <c r="AB9467" s="26" t="s">
        <v>38</v>
      </c>
      <c r="AC9467" s="26" t="s">
        <v>315</v>
      </c>
      <c r="AD9467" s="26" t="s">
        <v>175</v>
      </c>
      <c r="AE9467" s="26" t="str">
        <f>IF(AF9467="","",VLOOKUP(pub_gid_0_single_true_output_csv[[#This Row],[MAPEL]],katalog!$A$2:$B$31,2,FALSE))</f>
        <v>BD Ubi Jalar</v>
      </c>
      <c r="AF9467" s="26">
        <f t="shared" si="294"/>
        <v>70</v>
      </c>
      <c r="AG9467" s="26" t="str">
        <f>IF(AF9467="","",IF(AF9467&gt;88,"Sangat baik",IF(AF9467&gt;76,"Baik",IF(AF9467&gt;=pub_gid_0_single_true_output_csv[[#This Row],[KKM]],"Cukup","Kurang"))))</f>
        <v>Cukup</v>
      </c>
      <c r="AH9467" s="26">
        <f>IF(pub_gid_0_single_true_output_csv[[#This Row],[MATERI KELAS]]="","",VALUE(RIGHT(pub_gid_0_single_true_output_csv[[#This Row],[MATERI KELAS]],2)))</f>
        <v>8</v>
      </c>
      <c r="AI9467" s="26" t="str">
        <f>IF(OR(J9467&lt;&gt;"Karakter",pub_gid_0_single_true_output_csv[[#This Row],[Nilai2]]=""),"",IF(AF9467&gt;89,"Sangat baik",IF(AF9467&gt;79,"Baik",IF(AF9467&gt;pub_gid_0_single_true_output_csv[[#This Row],[KKM]],"Cukup",IF(AF9467&gt;59,"Kurang","Sangat kurang")))))</f>
        <v/>
      </c>
      <c r="AJ9467" s="26" t="str">
        <f t="shared" si="295"/>
        <v>Wk.36</v>
      </c>
      <c r="AK9467" s="26" t="str">
        <f>IF(pub_gid_0_single_true_output_csv[[#This Row],[Nilai2]]="","",VLOOKUP(pub_gid_0_single_true_output_csv[[#This Row],[NAMA]],Table7[],3,FALSE))</f>
        <v>High average</v>
      </c>
    </row>
    <row r="9468" spans="1:37" x14ac:dyDescent="0.2">
      <c r="A9468">
        <v>9467</v>
      </c>
      <c r="B9468" s="26" t="s">
        <v>485</v>
      </c>
      <c r="C9468" s="26" t="s">
        <v>127</v>
      </c>
      <c r="D9468" s="26" t="s">
        <v>110</v>
      </c>
      <c r="E9468" s="26" t="s">
        <v>63</v>
      </c>
      <c r="F9468" s="16">
        <v>45901</v>
      </c>
      <c r="G9468">
        <v>1</v>
      </c>
      <c r="H9468" s="26" t="s">
        <v>524</v>
      </c>
      <c r="I9468">
        <v>25</v>
      </c>
      <c r="J9468" s="26" t="s">
        <v>70</v>
      </c>
      <c r="K9468" s="26" t="s">
        <v>107</v>
      </c>
      <c r="L9468" s="26" t="s">
        <v>335</v>
      </c>
      <c r="M9468" s="26" t="s">
        <v>36</v>
      </c>
      <c r="N9468" s="26" t="s">
        <v>287</v>
      </c>
      <c r="O9468" s="26" t="s">
        <v>287</v>
      </c>
      <c r="P9468" s="26" t="s">
        <v>287</v>
      </c>
      <c r="Q9468" s="26" t="s">
        <v>317</v>
      </c>
      <c r="R9468" s="26" t="s">
        <v>328</v>
      </c>
      <c r="S9468" s="26" t="s">
        <v>342</v>
      </c>
      <c r="T9468">
        <v>1</v>
      </c>
      <c r="U9468" s="26" t="s">
        <v>287</v>
      </c>
      <c r="W9468" s="26" t="s">
        <v>328</v>
      </c>
      <c r="X9468" s="26" t="s">
        <v>320</v>
      </c>
      <c r="Y9468" s="26" t="s">
        <v>321</v>
      </c>
      <c r="Z9468">
        <v>69</v>
      </c>
      <c r="AA9468">
        <v>75</v>
      </c>
      <c r="AB9468" s="26" t="s">
        <v>38</v>
      </c>
      <c r="AC9468" s="26" t="s">
        <v>315</v>
      </c>
      <c r="AD9468" s="26" t="s">
        <v>175</v>
      </c>
      <c r="AE9468" s="26" t="str">
        <f>IF(AF9468="","",VLOOKUP(pub_gid_0_single_true_output_csv[[#This Row],[MAPEL]],katalog!$A$2:$B$31,2,FALSE))</f>
        <v>BD Ubi Jalar</v>
      </c>
      <c r="AF9468" s="26">
        <f t="shared" si="294"/>
        <v>75</v>
      </c>
      <c r="AG9468" s="26" t="str">
        <f>IF(AF9468="","",IF(AF9468&gt;88,"Sangat baik",IF(AF9468&gt;76,"Baik",IF(AF9468&gt;=pub_gid_0_single_true_output_csv[[#This Row],[KKM]],"Cukup","Kurang"))))</f>
        <v>Cukup</v>
      </c>
      <c r="AH9468" s="26">
        <f>IF(pub_gid_0_single_true_output_csv[[#This Row],[MATERI KELAS]]="","",VALUE(RIGHT(pub_gid_0_single_true_output_csv[[#This Row],[MATERI KELAS]],2)))</f>
        <v>8</v>
      </c>
      <c r="AI9468" s="26" t="str">
        <f>IF(OR(J9468&lt;&gt;"Karakter",pub_gid_0_single_true_output_csv[[#This Row],[Nilai2]]=""),"",IF(AF9468&gt;89,"Sangat baik",IF(AF9468&gt;79,"Baik",IF(AF9468&gt;pub_gid_0_single_true_output_csv[[#This Row],[KKM]],"Cukup",IF(AF9468&gt;59,"Kurang","Sangat kurang")))))</f>
        <v/>
      </c>
      <c r="AJ9468" s="26" t="str">
        <f t="shared" si="295"/>
        <v>Wk.36</v>
      </c>
      <c r="AK9468" s="26" t="str">
        <f>IF(pub_gid_0_single_true_output_csv[[#This Row],[Nilai2]]="","",VLOOKUP(pub_gid_0_single_true_output_csv[[#This Row],[NAMA]],Table7[],3,FALSE))</f>
        <v>High average</v>
      </c>
    </row>
    <row r="9469" spans="1:37" x14ac:dyDescent="0.2">
      <c r="A9469">
        <v>9468</v>
      </c>
      <c r="B9469" s="26" t="s">
        <v>485</v>
      </c>
      <c r="C9469" s="26" t="s">
        <v>127</v>
      </c>
      <c r="D9469" s="26" t="s">
        <v>110</v>
      </c>
      <c r="E9469" s="26" t="s">
        <v>63</v>
      </c>
      <c r="F9469" s="16">
        <v>45901</v>
      </c>
      <c r="G9469">
        <v>1</v>
      </c>
      <c r="H9469" s="26" t="s">
        <v>524</v>
      </c>
      <c r="I9469">
        <v>25</v>
      </c>
      <c r="J9469" s="26" t="s">
        <v>172</v>
      </c>
      <c r="K9469" s="26" t="s">
        <v>173</v>
      </c>
      <c r="L9469" s="26" t="s">
        <v>354</v>
      </c>
      <c r="M9469" s="26" t="s">
        <v>36</v>
      </c>
      <c r="N9469" s="26" t="s">
        <v>287</v>
      </c>
      <c r="O9469" s="26" t="s">
        <v>287</v>
      </c>
      <c r="P9469" s="26" t="s">
        <v>287</v>
      </c>
      <c r="Q9469" s="26" t="s">
        <v>317</v>
      </c>
      <c r="R9469" s="26" t="s">
        <v>328</v>
      </c>
      <c r="S9469" s="26" t="s">
        <v>342</v>
      </c>
      <c r="T9469">
        <v>1</v>
      </c>
      <c r="U9469" s="26" t="s">
        <v>287</v>
      </c>
      <c r="W9469" s="26" t="s">
        <v>328</v>
      </c>
      <c r="X9469" s="26" t="s">
        <v>320</v>
      </c>
      <c r="Y9469" s="26" t="s">
        <v>321</v>
      </c>
      <c r="Z9469">
        <v>69</v>
      </c>
      <c r="AA9469">
        <v>70</v>
      </c>
      <c r="AB9469" s="26" t="s">
        <v>38</v>
      </c>
      <c r="AC9469" s="26" t="s">
        <v>315</v>
      </c>
      <c r="AD9469" s="26" t="s">
        <v>175</v>
      </c>
      <c r="AE9469" s="26" t="str">
        <f>IF(AF9469="","",VLOOKUP(pub_gid_0_single_true_output_csv[[#This Row],[MAPEL]],katalog!$A$2:$B$31,2,FALSE))</f>
        <v>BD Ubi Jalar</v>
      </c>
      <c r="AF9469" s="26">
        <f t="shared" si="294"/>
        <v>70</v>
      </c>
      <c r="AG9469" s="26" t="str">
        <f>IF(AF9469="","",IF(AF9469&gt;88,"Sangat baik",IF(AF9469&gt;76,"Baik",IF(AF9469&gt;=pub_gid_0_single_true_output_csv[[#This Row],[KKM]],"Cukup","Kurang"))))</f>
        <v>Cukup</v>
      </c>
      <c r="AH9469" s="26">
        <f>IF(pub_gid_0_single_true_output_csv[[#This Row],[MATERI KELAS]]="","",VALUE(RIGHT(pub_gid_0_single_true_output_csv[[#This Row],[MATERI KELAS]],2)))</f>
        <v>8</v>
      </c>
      <c r="AI9469" s="26" t="str">
        <f>IF(OR(J9469&lt;&gt;"Karakter",pub_gid_0_single_true_output_csv[[#This Row],[Nilai2]]=""),"",IF(AF9469&gt;89,"Sangat baik",IF(AF9469&gt;79,"Baik",IF(AF9469&gt;pub_gid_0_single_true_output_csv[[#This Row],[KKM]],"Cukup",IF(AF9469&gt;59,"Kurang","Sangat kurang")))))</f>
        <v/>
      </c>
      <c r="AJ9469" s="26" t="str">
        <f t="shared" si="295"/>
        <v>Wk.36</v>
      </c>
      <c r="AK9469" s="26" t="str">
        <f>IF(pub_gid_0_single_true_output_csv[[#This Row],[Nilai2]]="","",VLOOKUP(pub_gid_0_single_true_output_csv[[#This Row],[NAMA]],Table7[],3,FALSE))</f>
        <v>High average</v>
      </c>
    </row>
    <row r="9470" spans="1:37" x14ac:dyDescent="0.2">
      <c r="A9470">
        <v>9469</v>
      </c>
      <c r="B9470" s="26" t="s">
        <v>485</v>
      </c>
      <c r="C9470" s="26" t="s">
        <v>127</v>
      </c>
      <c r="D9470" s="26" t="s">
        <v>110</v>
      </c>
      <c r="E9470" s="26" t="s">
        <v>63</v>
      </c>
      <c r="F9470" s="16">
        <v>45901</v>
      </c>
      <c r="G9470">
        <v>1</v>
      </c>
      <c r="H9470" s="26" t="s">
        <v>524</v>
      </c>
      <c r="I9470">
        <v>25</v>
      </c>
      <c r="J9470" s="26" t="s">
        <v>165</v>
      </c>
      <c r="K9470" s="26" t="s">
        <v>166</v>
      </c>
      <c r="L9470" s="26" t="s">
        <v>285</v>
      </c>
      <c r="M9470" s="26" t="s">
        <v>36</v>
      </c>
      <c r="N9470" s="26" t="s">
        <v>287</v>
      </c>
      <c r="O9470" s="26" t="s">
        <v>287</v>
      </c>
      <c r="P9470" s="26" t="s">
        <v>287</v>
      </c>
      <c r="Q9470" s="26" t="s">
        <v>317</v>
      </c>
      <c r="R9470" s="26" t="s">
        <v>328</v>
      </c>
      <c r="S9470" s="26" t="s">
        <v>342</v>
      </c>
      <c r="T9470">
        <v>1</v>
      </c>
      <c r="U9470" s="26" t="s">
        <v>287</v>
      </c>
      <c r="W9470" s="26" t="s">
        <v>328</v>
      </c>
      <c r="X9470" s="26" t="s">
        <v>320</v>
      </c>
      <c r="Y9470" s="26" t="s">
        <v>321</v>
      </c>
      <c r="Z9470">
        <v>69</v>
      </c>
      <c r="AA9470">
        <v>70</v>
      </c>
      <c r="AB9470" s="26" t="s">
        <v>38</v>
      </c>
      <c r="AC9470" s="26" t="s">
        <v>315</v>
      </c>
      <c r="AD9470" s="26" t="s">
        <v>175</v>
      </c>
      <c r="AE9470" s="26" t="str">
        <f>IF(AF9470="","",VLOOKUP(pub_gid_0_single_true_output_csv[[#This Row],[MAPEL]],katalog!$A$2:$B$31,2,FALSE))</f>
        <v>BD Ubi Jalar</v>
      </c>
      <c r="AF9470" s="26">
        <f t="shared" si="294"/>
        <v>70</v>
      </c>
      <c r="AG9470" s="26" t="str">
        <f>IF(AF9470="","",IF(AF9470&gt;88,"Sangat baik",IF(AF9470&gt;76,"Baik",IF(AF9470&gt;=pub_gid_0_single_true_output_csv[[#This Row],[KKM]],"Cukup","Kurang"))))</f>
        <v>Cukup</v>
      </c>
      <c r="AH9470" s="26">
        <f>IF(pub_gid_0_single_true_output_csv[[#This Row],[MATERI KELAS]]="","",VALUE(RIGHT(pub_gid_0_single_true_output_csv[[#This Row],[MATERI KELAS]],2)))</f>
        <v>8</v>
      </c>
      <c r="AI9470" s="26" t="str">
        <f>IF(OR(J9470&lt;&gt;"Karakter",pub_gid_0_single_true_output_csv[[#This Row],[Nilai2]]=""),"",IF(AF9470&gt;89,"Sangat baik",IF(AF9470&gt;79,"Baik",IF(AF9470&gt;pub_gid_0_single_true_output_csv[[#This Row],[KKM]],"Cukup",IF(AF9470&gt;59,"Kurang","Sangat kurang")))))</f>
        <v>Cukup</v>
      </c>
      <c r="AJ9470" s="26" t="str">
        <f t="shared" si="295"/>
        <v>Wk.36</v>
      </c>
      <c r="AK9470" s="26" t="str">
        <f>IF(pub_gid_0_single_true_output_csv[[#This Row],[Nilai2]]="","",VLOOKUP(pub_gid_0_single_true_output_csv[[#This Row],[NAMA]],Table7[],3,FALSE))</f>
        <v>High average</v>
      </c>
    </row>
    <row r="9471" spans="1:37" x14ac:dyDescent="0.2">
      <c r="A9471">
        <v>9470</v>
      </c>
      <c r="B9471" s="26" t="s">
        <v>485</v>
      </c>
      <c r="C9471" s="26" t="s">
        <v>127</v>
      </c>
      <c r="D9471" s="26" t="s">
        <v>110</v>
      </c>
      <c r="E9471" s="26" t="s">
        <v>63</v>
      </c>
      <c r="F9471" s="16">
        <v>45902</v>
      </c>
      <c r="G9471">
        <v>2</v>
      </c>
      <c r="H9471" s="26" t="s">
        <v>524</v>
      </c>
      <c r="I9471">
        <v>25</v>
      </c>
      <c r="J9471" s="26" t="s">
        <v>297</v>
      </c>
      <c r="K9471" s="26" t="s">
        <v>298</v>
      </c>
      <c r="L9471" s="26" t="s">
        <v>354</v>
      </c>
      <c r="M9471" s="26" t="s">
        <v>36</v>
      </c>
      <c r="N9471" s="26" t="s">
        <v>287</v>
      </c>
      <c r="O9471" s="26" t="s">
        <v>287</v>
      </c>
      <c r="P9471" s="26" t="s">
        <v>287</v>
      </c>
      <c r="Q9471" s="26" t="s">
        <v>317</v>
      </c>
      <c r="R9471" s="26" t="s">
        <v>328</v>
      </c>
      <c r="S9471" s="26" t="s">
        <v>342</v>
      </c>
      <c r="T9471">
        <v>1</v>
      </c>
      <c r="U9471" s="26" t="s">
        <v>287</v>
      </c>
      <c r="W9471" s="26" t="s">
        <v>328</v>
      </c>
      <c r="X9471" s="26" t="s">
        <v>320</v>
      </c>
      <c r="Y9471" s="26" t="s">
        <v>321</v>
      </c>
      <c r="Z9471">
        <v>69</v>
      </c>
      <c r="AA9471">
        <v>70</v>
      </c>
      <c r="AB9471" s="26" t="s">
        <v>38</v>
      </c>
      <c r="AC9471" s="26" t="s">
        <v>315</v>
      </c>
      <c r="AD9471" s="26" t="s">
        <v>175</v>
      </c>
      <c r="AE9471" s="26" t="str">
        <f>IF(AF9471="","",VLOOKUP(pub_gid_0_single_true_output_csv[[#This Row],[MAPEL]],katalog!$A$2:$B$31,2,FALSE))</f>
        <v>BD Ubi Jalar</v>
      </c>
      <c r="AF9471" s="26">
        <f t="shared" si="294"/>
        <v>70</v>
      </c>
      <c r="AG9471" s="26" t="str">
        <f>IF(AF9471="","",IF(AF9471&gt;88,"Sangat baik",IF(AF9471&gt;76,"Baik",IF(AF9471&gt;=pub_gid_0_single_true_output_csv[[#This Row],[KKM]],"Cukup","Kurang"))))</f>
        <v>Cukup</v>
      </c>
      <c r="AH9471" s="26">
        <f>IF(pub_gid_0_single_true_output_csv[[#This Row],[MATERI KELAS]]="","",VALUE(RIGHT(pub_gid_0_single_true_output_csv[[#This Row],[MATERI KELAS]],2)))</f>
        <v>8</v>
      </c>
      <c r="AI9471" s="26" t="str">
        <f>IF(OR(J9471&lt;&gt;"Karakter",pub_gid_0_single_true_output_csv[[#This Row],[Nilai2]]=""),"",IF(AF9471&gt;89,"Sangat baik",IF(AF9471&gt;79,"Baik",IF(AF9471&gt;pub_gid_0_single_true_output_csv[[#This Row],[KKM]],"Cukup",IF(AF9471&gt;59,"Kurang","Sangat kurang")))))</f>
        <v/>
      </c>
      <c r="AJ9471" s="26" t="str">
        <f t="shared" si="295"/>
        <v>Wk.36</v>
      </c>
      <c r="AK9471" s="26" t="str">
        <f>IF(pub_gid_0_single_true_output_csv[[#This Row],[Nilai2]]="","",VLOOKUP(pub_gid_0_single_true_output_csv[[#This Row],[NAMA]],Table7[],3,FALSE))</f>
        <v>High average</v>
      </c>
    </row>
    <row r="9472" spans="1:37" x14ac:dyDescent="0.2">
      <c r="A9472">
        <v>9471</v>
      </c>
      <c r="B9472" s="26" t="s">
        <v>485</v>
      </c>
      <c r="C9472" s="26" t="s">
        <v>127</v>
      </c>
      <c r="D9472" s="26" t="s">
        <v>110</v>
      </c>
      <c r="E9472" s="26" t="s">
        <v>63</v>
      </c>
      <c r="F9472" s="16">
        <v>45908</v>
      </c>
      <c r="G9472">
        <v>8</v>
      </c>
      <c r="H9472" s="26" t="s">
        <v>524</v>
      </c>
      <c r="I9472">
        <v>25</v>
      </c>
      <c r="J9472" s="26" t="s">
        <v>33</v>
      </c>
      <c r="K9472" s="26" t="s">
        <v>182</v>
      </c>
      <c r="L9472" s="26" t="s">
        <v>335</v>
      </c>
      <c r="M9472" s="26" t="s">
        <v>36</v>
      </c>
      <c r="N9472" s="26" t="s">
        <v>287</v>
      </c>
      <c r="O9472" s="26" t="s">
        <v>287</v>
      </c>
      <c r="P9472" s="26" t="s">
        <v>287</v>
      </c>
      <c r="Q9472" s="26" t="s">
        <v>317</v>
      </c>
      <c r="R9472" s="26" t="s">
        <v>328</v>
      </c>
      <c r="S9472" s="26" t="s">
        <v>342</v>
      </c>
      <c r="T9472">
        <v>1</v>
      </c>
      <c r="U9472" s="26" t="s">
        <v>287</v>
      </c>
      <c r="W9472" s="26" t="s">
        <v>328</v>
      </c>
      <c r="X9472" s="26" t="s">
        <v>320</v>
      </c>
      <c r="Y9472" s="26" t="s">
        <v>321</v>
      </c>
      <c r="Z9472">
        <v>69</v>
      </c>
      <c r="AA9472">
        <v>75</v>
      </c>
      <c r="AB9472" s="26" t="s">
        <v>38</v>
      </c>
      <c r="AC9472" s="26" t="s">
        <v>315</v>
      </c>
      <c r="AD9472" s="26" t="s">
        <v>175</v>
      </c>
      <c r="AE9472" s="26" t="str">
        <f>IF(AF9472="","",VLOOKUP(pub_gid_0_single_true_output_csv[[#This Row],[MAPEL]],katalog!$A$2:$B$31,2,FALSE))</f>
        <v>BD Ubi Jalar</v>
      </c>
      <c r="AF9472" s="26">
        <f t="shared" si="294"/>
        <v>75</v>
      </c>
      <c r="AG9472" s="26" t="str">
        <f>IF(AF9472="","",IF(AF9472&gt;88,"Sangat baik",IF(AF9472&gt;76,"Baik",IF(AF9472&gt;=pub_gid_0_single_true_output_csv[[#This Row],[KKM]],"Cukup","Kurang"))))</f>
        <v>Cukup</v>
      </c>
      <c r="AH9472" s="26">
        <f>IF(pub_gid_0_single_true_output_csv[[#This Row],[MATERI KELAS]]="","",VALUE(RIGHT(pub_gid_0_single_true_output_csv[[#This Row],[MATERI KELAS]],2)))</f>
        <v>8</v>
      </c>
      <c r="AI9472" s="26" t="str">
        <f>IF(OR(J9472&lt;&gt;"Karakter",pub_gid_0_single_true_output_csv[[#This Row],[Nilai2]]=""),"",IF(AF9472&gt;89,"Sangat baik",IF(AF9472&gt;79,"Baik",IF(AF9472&gt;pub_gid_0_single_true_output_csv[[#This Row],[KKM]],"Cukup",IF(AF9472&gt;59,"Kurang","Sangat kurang")))))</f>
        <v/>
      </c>
      <c r="AJ9472" s="26" t="str">
        <f t="shared" si="295"/>
        <v>Wk.37</v>
      </c>
      <c r="AK9472" s="26" t="str">
        <f>IF(pub_gid_0_single_true_output_csv[[#This Row],[Nilai2]]="","",VLOOKUP(pub_gid_0_single_true_output_csv[[#This Row],[NAMA]],Table7[],3,FALSE))</f>
        <v>High average</v>
      </c>
    </row>
    <row r="9473" spans="1:37" x14ac:dyDescent="0.2">
      <c r="A9473">
        <v>9472</v>
      </c>
      <c r="B9473" s="26" t="s">
        <v>485</v>
      </c>
      <c r="C9473" s="26" t="s">
        <v>127</v>
      </c>
      <c r="D9473" s="26" t="s">
        <v>110</v>
      </c>
      <c r="E9473" s="26" t="s">
        <v>63</v>
      </c>
      <c r="F9473" s="16">
        <v>45908</v>
      </c>
      <c r="G9473">
        <v>8</v>
      </c>
      <c r="H9473" s="26" t="s">
        <v>524</v>
      </c>
      <c r="I9473">
        <v>25</v>
      </c>
      <c r="J9473" s="26" t="s">
        <v>70</v>
      </c>
      <c r="K9473" s="26" t="s">
        <v>107</v>
      </c>
      <c r="L9473" s="26" t="s">
        <v>335</v>
      </c>
      <c r="M9473" s="26" t="s">
        <v>36</v>
      </c>
      <c r="N9473" s="26" t="s">
        <v>287</v>
      </c>
      <c r="O9473" s="26" t="s">
        <v>287</v>
      </c>
      <c r="P9473" s="26" t="s">
        <v>287</v>
      </c>
      <c r="Q9473" s="26" t="s">
        <v>317</v>
      </c>
      <c r="R9473" s="26" t="s">
        <v>328</v>
      </c>
      <c r="S9473" s="26" t="s">
        <v>342</v>
      </c>
      <c r="T9473">
        <v>1</v>
      </c>
      <c r="U9473" s="26" t="s">
        <v>287</v>
      </c>
      <c r="W9473" s="26" t="s">
        <v>328</v>
      </c>
      <c r="X9473" s="26" t="s">
        <v>320</v>
      </c>
      <c r="Y9473" s="26" t="s">
        <v>321</v>
      </c>
      <c r="Z9473">
        <v>69</v>
      </c>
      <c r="AA9473">
        <v>75</v>
      </c>
      <c r="AB9473" s="26" t="s">
        <v>38</v>
      </c>
      <c r="AC9473" s="26" t="s">
        <v>315</v>
      </c>
      <c r="AD9473" s="26" t="s">
        <v>175</v>
      </c>
      <c r="AE9473" s="26" t="str">
        <f>IF(AF9473="","",VLOOKUP(pub_gid_0_single_true_output_csv[[#This Row],[MAPEL]],katalog!$A$2:$B$31,2,FALSE))</f>
        <v>BD Ubi Jalar</v>
      </c>
      <c r="AF9473" s="26">
        <f t="shared" si="294"/>
        <v>75</v>
      </c>
      <c r="AG9473" s="26" t="str">
        <f>IF(AF9473="","",IF(AF9473&gt;88,"Sangat baik",IF(AF9473&gt;76,"Baik",IF(AF9473&gt;=pub_gid_0_single_true_output_csv[[#This Row],[KKM]],"Cukup","Kurang"))))</f>
        <v>Cukup</v>
      </c>
      <c r="AH9473" s="26">
        <f>IF(pub_gid_0_single_true_output_csv[[#This Row],[MATERI KELAS]]="","",VALUE(RIGHT(pub_gid_0_single_true_output_csv[[#This Row],[MATERI KELAS]],2)))</f>
        <v>8</v>
      </c>
      <c r="AI9473" s="26" t="str">
        <f>IF(OR(J9473&lt;&gt;"Karakter",pub_gid_0_single_true_output_csv[[#This Row],[Nilai2]]=""),"",IF(AF9473&gt;89,"Sangat baik",IF(AF9473&gt;79,"Baik",IF(AF9473&gt;pub_gid_0_single_true_output_csv[[#This Row],[KKM]],"Cukup",IF(AF9473&gt;59,"Kurang","Sangat kurang")))))</f>
        <v/>
      </c>
      <c r="AJ9473" s="26" t="str">
        <f t="shared" si="295"/>
        <v>Wk.37</v>
      </c>
      <c r="AK9473" s="26" t="str">
        <f>IF(pub_gid_0_single_true_output_csv[[#This Row],[Nilai2]]="","",VLOOKUP(pub_gid_0_single_true_output_csv[[#This Row],[NAMA]],Table7[],3,FALSE))</f>
        <v>High average</v>
      </c>
    </row>
    <row r="9474" spans="1:37" x14ac:dyDescent="0.2">
      <c r="A9474">
        <v>9473</v>
      </c>
      <c r="B9474" s="26" t="s">
        <v>485</v>
      </c>
      <c r="C9474" s="26" t="s">
        <v>127</v>
      </c>
      <c r="D9474" s="26" t="s">
        <v>110</v>
      </c>
      <c r="E9474" s="26" t="s">
        <v>63</v>
      </c>
      <c r="F9474" s="16">
        <v>45908</v>
      </c>
      <c r="G9474">
        <v>8</v>
      </c>
      <c r="H9474" s="26" t="s">
        <v>524</v>
      </c>
      <c r="I9474">
        <v>25</v>
      </c>
      <c r="J9474" s="26" t="s">
        <v>172</v>
      </c>
      <c r="K9474" s="26" t="s">
        <v>181</v>
      </c>
      <c r="L9474" s="26" t="s">
        <v>335</v>
      </c>
      <c r="M9474" s="26" t="s">
        <v>36</v>
      </c>
      <c r="N9474" s="26" t="s">
        <v>287</v>
      </c>
      <c r="O9474" s="26" t="s">
        <v>287</v>
      </c>
      <c r="P9474" s="26" t="s">
        <v>287</v>
      </c>
      <c r="Q9474" s="26" t="s">
        <v>317</v>
      </c>
      <c r="R9474" s="26" t="s">
        <v>328</v>
      </c>
      <c r="S9474" s="26" t="s">
        <v>342</v>
      </c>
      <c r="T9474">
        <v>1</v>
      </c>
      <c r="U9474" s="26" t="s">
        <v>287</v>
      </c>
      <c r="W9474" s="26" t="s">
        <v>328</v>
      </c>
      <c r="X9474" s="26" t="s">
        <v>320</v>
      </c>
      <c r="Y9474" s="26" t="s">
        <v>321</v>
      </c>
      <c r="Z9474">
        <v>69</v>
      </c>
      <c r="AA9474">
        <v>75</v>
      </c>
      <c r="AB9474" s="26" t="s">
        <v>38</v>
      </c>
      <c r="AC9474" s="26" t="s">
        <v>315</v>
      </c>
      <c r="AD9474" s="26" t="s">
        <v>175</v>
      </c>
      <c r="AE9474" s="26" t="str">
        <f>IF(AF9474="","",VLOOKUP(pub_gid_0_single_true_output_csv[[#This Row],[MAPEL]],katalog!$A$2:$B$31,2,FALSE))</f>
        <v>BD Ubi Jalar</v>
      </c>
      <c r="AF9474" s="26">
        <f t="shared" ref="AF9474:AF9537" si="296">IF(AA9474=0, "",IF(AA9474 = 0.1, 0,AA9474))</f>
        <v>75</v>
      </c>
      <c r="AG9474" s="26" t="str">
        <f>IF(AF9474="","",IF(AF9474&gt;88,"Sangat baik",IF(AF9474&gt;76,"Baik",IF(AF9474&gt;=pub_gid_0_single_true_output_csv[[#This Row],[KKM]],"Cukup","Kurang"))))</f>
        <v>Cukup</v>
      </c>
      <c r="AH9474" s="26">
        <f>IF(pub_gid_0_single_true_output_csv[[#This Row],[MATERI KELAS]]="","",VALUE(RIGHT(pub_gid_0_single_true_output_csv[[#This Row],[MATERI KELAS]],2)))</f>
        <v>8</v>
      </c>
      <c r="AI9474" s="26" t="str">
        <f>IF(OR(J9474&lt;&gt;"Karakter",pub_gid_0_single_true_output_csv[[#This Row],[Nilai2]]=""),"",IF(AF9474&gt;89,"Sangat baik",IF(AF9474&gt;79,"Baik",IF(AF9474&gt;pub_gid_0_single_true_output_csv[[#This Row],[KKM]],"Cukup",IF(AF9474&gt;59,"Kurang","Sangat kurang")))))</f>
        <v/>
      </c>
      <c r="AJ9474" s="26" t="str">
        <f t="shared" ref="AJ9474:AJ9537" si="297">IF(AF9474="","",CONCATENATE("Wk.",WEEKNUM(F9474,2)))</f>
        <v>Wk.37</v>
      </c>
      <c r="AK9474" s="26" t="str">
        <f>IF(pub_gid_0_single_true_output_csv[[#This Row],[Nilai2]]="","",VLOOKUP(pub_gid_0_single_true_output_csv[[#This Row],[NAMA]],Table7[],3,FALSE))</f>
        <v>High average</v>
      </c>
    </row>
    <row r="9475" spans="1:37" x14ac:dyDescent="0.2">
      <c r="A9475">
        <v>9474</v>
      </c>
      <c r="B9475" s="26" t="s">
        <v>485</v>
      </c>
      <c r="C9475" s="26" t="s">
        <v>127</v>
      </c>
      <c r="D9475" s="26" t="s">
        <v>110</v>
      </c>
      <c r="E9475" s="26" t="s">
        <v>63</v>
      </c>
      <c r="F9475" s="16">
        <v>45908</v>
      </c>
      <c r="G9475">
        <v>8</v>
      </c>
      <c r="H9475" s="26" t="s">
        <v>524</v>
      </c>
      <c r="I9475">
        <v>25</v>
      </c>
      <c r="J9475" s="26" t="s">
        <v>165</v>
      </c>
      <c r="K9475" s="26" t="s">
        <v>170</v>
      </c>
      <c r="L9475" s="26" t="s">
        <v>174</v>
      </c>
      <c r="M9475" s="26" t="s">
        <v>36</v>
      </c>
      <c r="N9475" s="26" t="s">
        <v>287</v>
      </c>
      <c r="O9475" s="26" t="s">
        <v>287</v>
      </c>
      <c r="P9475" s="26" t="s">
        <v>287</v>
      </c>
      <c r="Q9475" s="26" t="s">
        <v>317</v>
      </c>
      <c r="R9475" s="26" t="s">
        <v>328</v>
      </c>
      <c r="S9475" s="26" t="s">
        <v>342</v>
      </c>
      <c r="T9475">
        <v>1</v>
      </c>
      <c r="U9475" s="26" t="s">
        <v>287</v>
      </c>
      <c r="W9475" s="26" t="s">
        <v>328</v>
      </c>
      <c r="X9475" s="26" t="s">
        <v>320</v>
      </c>
      <c r="Y9475" s="26" t="s">
        <v>321</v>
      </c>
      <c r="Z9475">
        <v>69</v>
      </c>
      <c r="AA9475">
        <v>75</v>
      </c>
      <c r="AB9475" s="26" t="s">
        <v>38</v>
      </c>
      <c r="AC9475" s="26" t="s">
        <v>315</v>
      </c>
      <c r="AD9475" s="26" t="s">
        <v>175</v>
      </c>
      <c r="AE9475" s="26" t="str">
        <f>IF(AF9475="","",VLOOKUP(pub_gid_0_single_true_output_csv[[#This Row],[MAPEL]],katalog!$A$2:$B$31,2,FALSE))</f>
        <v>BD Ubi Jalar</v>
      </c>
      <c r="AF9475" s="26">
        <f t="shared" si="296"/>
        <v>75</v>
      </c>
      <c r="AG9475" s="26" t="str">
        <f>IF(AF9475="","",IF(AF9475&gt;88,"Sangat baik",IF(AF9475&gt;76,"Baik",IF(AF9475&gt;=pub_gid_0_single_true_output_csv[[#This Row],[KKM]],"Cukup","Kurang"))))</f>
        <v>Cukup</v>
      </c>
      <c r="AH9475" s="26">
        <f>IF(pub_gid_0_single_true_output_csv[[#This Row],[MATERI KELAS]]="","",VALUE(RIGHT(pub_gid_0_single_true_output_csv[[#This Row],[MATERI KELAS]],2)))</f>
        <v>8</v>
      </c>
      <c r="AI9475" s="26" t="str">
        <f>IF(OR(J9475&lt;&gt;"Karakter",pub_gid_0_single_true_output_csv[[#This Row],[Nilai2]]=""),"",IF(AF9475&gt;89,"Sangat baik",IF(AF9475&gt;79,"Baik",IF(AF9475&gt;pub_gid_0_single_true_output_csv[[#This Row],[KKM]],"Cukup",IF(AF9475&gt;59,"Kurang","Sangat kurang")))))</f>
        <v>Cukup</v>
      </c>
      <c r="AJ9475" s="26" t="str">
        <f t="shared" si="297"/>
        <v>Wk.37</v>
      </c>
      <c r="AK9475" s="26" t="str">
        <f>IF(pub_gid_0_single_true_output_csv[[#This Row],[Nilai2]]="","",VLOOKUP(pub_gid_0_single_true_output_csv[[#This Row],[NAMA]],Table7[],3,FALSE))</f>
        <v>High average</v>
      </c>
    </row>
    <row r="9476" spans="1:37" x14ac:dyDescent="0.2">
      <c r="A9476">
        <v>9475</v>
      </c>
      <c r="B9476" s="26" t="s">
        <v>485</v>
      </c>
      <c r="C9476" s="26" t="s">
        <v>127</v>
      </c>
      <c r="D9476" s="26" t="s">
        <v>110</v>
      </c>
      <c r="E9476" s="26" t="s">
        <v>63</v>
      </c>
      <c r="F9476" s="16">
        <v>45908</v>
      </c>
      <c r="G9476">
        <v>8</v>
      </c>
      <c r="H9476" s="26" t="s">
        <v>524</v>
      </c>
      <c r="I9476">
        <v>25</v>
      </c>
      <c r="J9476" s="26" t="s">
        <v>297</v>
      </c>
      <c r="K9476" s="26" t="s">
        <v>298</v>
      </c>
      <c r="L9476" s="26" t="s">
        <v>335</v>
      </c>
      <c r="M9476" s="26" t="s">
        <v>36</v>
      </c>
      <c r="N9476" s="26" t="s">
        <v>287</v>
      </c>
      <c r="O9476" s="26" t="s">
        <v>287</v>
      </c>
      <c r="P9476" s="26" t="s">
        <v>287</v>
      </c>
      <c r="Q9476" s="26" t="s">
        <v>317</v>
      </c>
      <c r="R9476" s="26" t="s">
        <v>328</v>
      </c>
      <c r="S9476" s="26" t="s">
        <v>342</v>
      </c>
      <c r="T9476">
        <v>1</v>
      </c>
      <c r="U9476" s="26" t="s">
        <v>287</v>
      </c>
      <c r="W9476" s="26" t="s">
        <v>328</v>
      </c>
      <c r="X9476" s="26" t="s">
        <v>320</v>
      </c>
      <c r="Y9476" s="26" t="s">
        <v>321</v>
      </c>
      <c r="Z9476">
        <v>69</v>
      </c>
      <c r="AA9476">
        <v>75</v>
      </c>
      <c r="AB9476" s="26" t="s">
        <v>38</v>
      </c>
      <c r="AC9476" s="26" t="s">
        <v>315</v>
      </c>
      <c r="AD9476" s="26" t="s">
        <v>175</v>
      </c>
      <c r="AE9476" s="26" t="str">
        <f>IF(AF9476="","",VLOOKUP(pub_gid_0_single_true_output_csv[[#This Row],[MAPEL]],katalog!$A$2:$B$31,2,FALSE))</f>
        <v>BD Ubi Jalar</v>
      </c>
      <c r="AF9476" s="26">
        <f t="shared" si="296"/>
        <v>75</v>
      </c>
      <c r="AG9476" s="26" t="str">
        <f>IF(AF9476="","",IF(AF9476&gt;88,"Sangat baik",IF(AF9476&gt;76,"Baik",IF(AF9476&gt;=pub_gid_0_single_true_output_csv[[#This Row],[KKM]],"Cukup","Kurang"))))</f>
        <v>Cukup</v>
      </c>
      <c r="AH9476" s="26">
        <f>IF(pub_gid_0_single_true_output_csv[[#This Row],[MATERI KELAS]]="","",VALUE(RIGHT(pub_gid_0_single_true_output_csv[[#This Row],[MATERI KELAS]],2)))</f>
        <v>8</v>
      </c>
      <c r="AI9476" s="26" t="str">
        <f>IF(OR(J9476&lt;&gt;"Karakter",pub_gid_0_single_true_output_csv[[#This Row],[Nilai2]]=""),"",IF(AF9476&gt;89,"Sangat baik",IF(AF9476&gt;79,"Baik",IF(AF9476&gt;pub_gid_0_single_true_output_csv[[#This Row],[KKM]],"Cukup",IF(AF9476&gt;59,"Kurang","Sangat kurang")))))</f>
        <v/>
      </c>
      <c r="AJ9476" s="26" t="str">
        <f t="shared" si="297"/>
        <v>Wk.37</v>
      </c>
      <c r="AK9476" s="26" t="str">
        <f>IF(pub_gid_0_single_true_output_csv[[#This Row],[Nilai2]]="","",VLOOKUP(pub_gid_0_single_true_output_csv[[#This Row],[NAMA]],Table7[],3,FALSE))</f>
        <v>High average</v>
      </c>
    </row>
    <row r="9477" spans="1:37" x14ac:dyDescent="0.2">
      <c r="A9477">
        <v>9476</v>
      </c>
      <c r="B9477" s="26" t="s">
        <v>486</v>
      </c>
      <c r="C9477" s="26" t="s">
        <v>127</v>
      </c>
      <c r="D9477" s="26" t="s">
        <v>111</v>
      </c>
      <c r="E9477" s="26" t="s">
        <v>63</v>
      </c>
      <c r="F9477" s="16">
        <v>45866</v>
      </c>
      <c r="G9477">
        <v>28</v>
      </c>
      <c r="H9477" s="26" t="s">
        <v>296</v>
      </c>
      <c r="I9477">
        <v>25</v>
      </c>
      <c r="J9477" s="26" t="s">
        <v>33</v>
      </c>
      <c r="K9477" s="26" t="s">
        <v>183</v>
      </c>
      <c r="L9477" s="26" t="s">
        <v>335</v>
      </c>
      <c r="M9477" s="26" t="s">
        <v>36</v>
      </c>
      <c r="N9477" s="26" t="s">
        <v>287</v>
      </c>
      <c r="O9477" s="26" t="s">
        <v>287</v>
      </c>
      <c r="P9477" s="26" t="s">
        <v>287</v>
      </c>
      <c r="Q9477" s="26" t="s">
        <v>317</v>
      </c>
      <c r="R9477" s="26" t="s">
        <v>328</v>
      </c>
      <c r="S9477" s="26" t="s">
        <v>342</v>
      </c>
      <c r="T9477">
        <v>1</v>
      </c>
      <c r="U9477" s="26" t="s">
        <v>287</v>
      </c>
      <c r="W9477" s="26" t="s">
        <v>328</v>
      </c>
      <c r="X9477" s="26" t="s">
        <v>320</v>
      </c>
      <c r="Y9477" s="26" t="s">
        <v>321</v>
      </c>
      <c r="Z9477">
        <v>69</v>
      </c>
      <c r="AA9477">
        <v>70</v>
      </c>
      <c r="AB9477" s="26" t="s">
        <v>38</v>
      </c>
      <c r="AC9477" s="26" t="s">
        <v>315</v>
      </c>
      <c r="AD9477" s="26" t="s">
        <v>175</v>
      </c>
      <c r="AE9477" s="26" t="str">
        <f>IF(AF9477="","",VLOOKUP(pub_gid_0_single_true_output_csv[[#This Row],[MAPEL]],katalog!$A$2:$B$31,2,FALSE))</f>
        <v>BD Ubi Jalar</v>
      </c>
      <c r="AF9477" s="26">
        <f t="shared" si="296"/>
        <v>70</v>
      </c>
      <c r="AG9477" s="26" t="str">
        <f>IF(AF9477="","",IF(AF9477&gt;88,"Sangat baik",IF(AF9477&gt;76,"Baik",IF(AF9477&gt;=pub_gid_0_single_true_output_csv[[#This Row],[KKM]],"Cukup","Kurang"))))</f>
        <v>Cukup</v>
      </c>
      <c r="AH9477" s="26">
        <f>IF(pub_gid_0_single_true_output_csv[[#This Row],[MATERI KELAS]]="","",VALUE(RIGHT(pub_gid_0_single_true_output_csv[[#This Row],[MATERI KELAS]],2)))</f>
        <v>8</v>
      </c>
      <c r="AI9477" s="26" t="str">
        <f>IF(OR(J9477&lt;&gt;"Karakter",pub_gid_0_single_true_output_csv[[#This Row],[Nilai2]]=""),"",IF(AF9477&gt;89,"Sangat baik",IF(AF9477&gt;79,"Baik",IF(AF9477&gt;pub_gid_0_single_true_output_csv[[#This Row],[KKM]],"Cukup",IF(AF9477&gt;59,"Kurang","Sangat kurang")))))</f>
        <v/>
      </c>
      <c r="AJ9477" s="26" t="str">
        <f t="shared" si="297"/>
        <v>Wk.31</v>
      </c>
      <c r="AK9477" s="26" t="str">
        <f>IF(pub_gid_0_single_true_output_csv[[#This Row],[Nilai2]]="","",VLOOKUP(pub_gid_0_single_true_output_csv[[#This Row],[NAMA]],Table7[],3,FALSE))</f>
        <v>Average</v>
      </c>
    </row>
    <row r="9478" spans="1:37" x14ac:dyDescent="0.2">
      <c r="A9478">
        <v>9477</v>
      </c>
      <c r="B9478" s="26" t="s">
        <v>486</v>
      </c>
      <c r="C9478" s="26" t="s">
        <v>127</v>
      </c>
      <c r="D9478" s="26" t="s">
        <v>111</v>
      </c>
      <c r="E9478" s="26" t="s">
        <v>63</v>
      </c>
      <c r="F9478" s="16">
        <v>45866</v>
      </c>
      <c r="G9478">
        <v>28</v>
      </c>
      <c r="H9478" s="26" t="s">
        <v>296</v>
      </c>
      <c r="I9478">
        <v>25</v>
      </c>
      <c r="J9478" s="26" t="s">
        <v>172</v>
      </c>
      <c r="K9478" s="26" t="s">
        <v>173</v>
      </c>
      <c r="L9478" s="26" t="s">
        <v>335</v>
      </c>
      <c r="M9478" s="26" t="s">
        <v>36</v>
      </c>
      <c r="N9478" s="26" t="s">
        <v>287</v>
      </c>
      <c r="O9478" s="26" t="s">
        <v>287</v>
      </c>
      <c r="P9478" s="26" t="s">
        <v>287</v>
      </c>
      <c r="Q9478" s="26" t="s">
        <v>317</v>
      </c>
      <c r="R9478" s="26" t="s">
        <v>328</v>
      </c>
      <c r="S9478" s="26" t="s">
        <v>342</v>
      </c>
      <c r="T9478">
        <v>1</v>
      </c>
      <c r="U9478" s="26" t="s">
        <v>287</v>
      </c>
      <c r="W9478" s="26" t="s">
        <v>328</v>
      </c>
      <c r="X9478" s="26" t="s">
        <v>320</v>
      </c>
      <c r="Y9478" s="26" t="s">
        <v>321</v>
      </c>
      <c r="Z9478">
        <v>69</v>
      </c>
      <c r="AA9478">
        <v>73</v>
      </c>
      <c r="AB9478" s="26" t="s">
        <v>38</v>
      </c>
      <c r="AC9478" s="26" t="s">
        <v>315</v>
      </c>
      <c r="AD9478" s="26" t="s">
        <v>175</v>
      </c>
      <c r="AE9478" s="26" t="str">
        <f>IF(AF9478="","",VLOOKUP(pub_gid_0_single_true_output_csv[[#This Row],[MAPEL]],katalog!$A$2:$B$31,2,FALSE))</f>
        <v>BD Ubi Jalar</v>
      </c>
      <c r="AF9478" s="26">
        <f t="shared" si="296"/>
        <v>73</v>
      </c>
      <c r="AG9478" s="26" t="str">
        <f>IF(AF9478="","",IF(AF9478&gt;88,"Sangat baik",IF(AF9478&gt;76,"Baik",IF(AF9478&gt;=pub_gid_0_single_true_output_csv[[#This Row],[KKM]],"Cukup","Kurang"))))</f>
        <v>Cukup</v>
      </c>
      <c r="AH9478" s="26">
        <f>IF(pub_gid_0_single_true_output_csv[[#This Row],[MATERI KELAS]]="","",VALUE(RIGHT(pub_gid_0_single_true_output_csv[[#This Row],[MATERI KELAS]],2)))</f>
        <v>8</v>
      </c>
      <c r="AI9478" s="26" t="str">
        <f>IF(OR(J9478&lt;&gt;"Karakter",pub_gid_0_single_true_output_csv[[#This Row],[Nilai2]]=""),"",IF(AF9478&gt;89,"Sangat baik",IF(AF9478&gt;79,"Baik",IF(AF9478&gt;pub_gid_0_single_true_output_csv[[#This Row],[KKM]],"Cukup",IF(AF9478&gt;59,"Kurang","Sangat kurang")))))</f>
        <v/>
      </c>
      <c r="AJ9478" s="26" t="str">
        <f t="shared" si="297"/>
        <v>Wk.31</v>
      </c>
      <c r="AK9478" s="26" t="str">
        <f>IF(pub_gid_0_single_true_output_csv[[#This Row],[Nilai2]]="","",VLOOKUP(pub_gid_0_single_true_output_csv[[#This Row],[NAMA]],Table7[],3,FALSE))</f>
        <v>Average</v>
      </c>
    </row>
    <row r="9479" spans="1:37" x14ac:dyDescent="0.2">
      <c r="A9479">
        <v>9478</v>
      </c>
      <c r="B9479" s="26" t="s">
        <v>486</v>
      </c>
      <c r="C9479" s="26" t="s">
        <v>127</v>
      </c>
      <c r="D9479" s="26" t="s">
        <v>111</v>
      </c>
      <c r="E9479" s="26" t="s">
        <v>63</v>
      </c>
      <c r="F9479" s="16">
        <v>45866</v>
      </c>
      <c r="G9479">
        <v>28</v>
      </c>
      <c r="H9479" s="26" t="s">
        <v>296</v>
      </c>
      <c r="I9479">
        <v>25</v>
      </c>
      <c r="J9479" s="26" t="s">
        <v>165</v>
      </c>
      <c r="K9479" s="26" t="s">
        <v>166</v>
      </c>
      <c r="L9479" s="26" t="s">
        <v>285</v>
      </c>
      <c r="M9479" s="26" t="s">
        <v>36</v>
      </c>
      <c r="N9479" s="26" t="s">
        <v>287</v>
      </c>
      <c r="O9479" s="26" t="s">
        <v>287</v>
      </c>
      <c r="P9479" s="26" t="s">
        <v>287</v>
      </c>
      <c r="Q9479" s="26" t="s">
        <v>317</v>
      </c>
      <c r="R9479" s="26" t="s">
        <v>328</v>
      </c>
      <c r="S9479" s="26" t="s">
        <v>342</v>
      </c>
      <c r="T9479">
        <v>1</v>
      </c>
      <c r="U9479" s="26" t="s">
        <v>287</v>
      </c>
      <c r="W9479" s="26" t="s">
        <v>328</v>
      </c>
      <c r="X9479" s="26" t="s">
        <v>320</v>
      </c>
      <c r="Y9479" s="26" t="s">
        <v>321</v>
      </c>
      <c r="Z9479">
        <v>69</v>
      </c>
      <c r="AA9479">
        <v>69</v>
      </c>
      <c r="AB9479" s="26" t="s">
        <v>38</v>
      </c>
      <c r="AC9479" s="26" t="s">
        <v>315</v>
      </c>
      <c r="AD9479" s="26" t="s">
        <v>175</v>
      </c>
      <c r="AE9479" s="26" t="str">
        <f>IF(AF9479="","",VLOOKUP(pub_gid_0_single_true_output_csv[[#This Row],[MAPEL]],katalog!$A$2:$B$31,2,FALSE))</f>
        <v>BD Ubi Jalar</v>
      </c>
      <c r="AF9479" s="26">
        <f t="shared" si="296"/>
        <v>69</v>
      </c>
      <c r="AG9479" s="26" t="str">
        <f>IF(AF9479="","",IF(AF9479&gt;88,"Sangat baik",IF(AF9479&gt;76,"Baik",IF(AF9479&gt;=pub_gid_0_single_true_output_csv[[#This Row],[KKM]],"Cukup","Kurang"))))</f>
        <v>Cukup</v>
      </c>
      <c r="AH9479" s="26">
        <f>IF(pub_gid_0_single_true_output_csv[[#This Row],[MATERI KELAS]]="","",VALUE(RIGHT(pub_gid_0_single_true_output_csv[[#This Row],[MATERI KELAS]],2)))</f>
        <v>8</v>
      </c>
      <c r="AI9479" s="26" t="str">
        <f>IF(OR(J9479&lt;&gt;"Karakter",pub_gid_0_single_true_output_csv[[#This Row],[Nilai2]]=""),"",IF(AF9479&gt;89,"Sangat baik",IF(AF9479&gt;79,"Baik",IF(AF9479&gt;pub_gid_0_single_true_output_csv[[#This Row],[KKM]],"Cukup",IF(AF9479&gt;59,"Kurang","Sangat kurang")))))</f>
        <v>Kurang</v>
      </c>
      <c r="AJ9479" s="26" t="str">
        <f t="shared" si="297"/>
        <v>Wk.31</v>
      </c>
      <c r="AK9479" s="26" t="str">
        <f>IF(pub_gid_0_single_true_output_csv[[#This Row],[Nilai2]]="","",VLOOKUP(pub_gid_0_single_true_output_csv[[#This Row],[NAMA]],Table7[],3,FALSE))</f>
        <v>Average</v>
      </c>
    </row>
    <row r="9480" spans="1:37" x14ac:dyDescent="0.2">
      <c r="A9480">
        <v>9479</v>
      </c>
      <c r="B9480" s="26" t="s">
        <v>486</v>
      </c>
      <c r="C9480" s="26" t="s">
        <v>127</v>
      </c>
      <c r="D9480" s="26" t="s">
        <v>111</v>
      </c>
      <c r="E9480" s="26" t="s">
        <v>63</v>
      </c>
      <c r="F9480" s="16">
        <v>45866</v>
      </c>
      <c r="G9480">
        <v>28</v>
      </c>
      <c r="H9480" s="26" t="s">
        <v>296</v>
      </c>
      <c r="I9480">
        <v>25</v>
      </c>
      <c r="J9480" s="26" t="s">
        <v>297</v>
      </c>
      <c r="K9480" s="26" t="s">
        <v>298</v>
      </c>
      <c r="L9480" s="26" t="s">
        <v>314</v>
      </c>
      <c r="M9480" s="26" t="s">
        <v>36</v>
      </c>
      <c r="N9480" s="26" t="s">
        <v>287</v>
      </c>
      <c r="O9480" s="26" t="s">
        <v>287</v>
      </c>
      <c r="P9480" s="26" t="s">
        <v>287</v>
      </c>
      <c r="Q9480" s="26" t="s">
        <v>317</v>
      </c>
      <c r="R9480" s="26" t="s">
        <v>328</v>
      </c>
      <c r="S9480" s="26" t="s">
        <v>342</v>
      </c>
      <c r="T9480">
        <v>1</v>
      </c>
      <c r="U9480" s="26" t="s">
        <v>287</v>
      </c>
      <c r="W9480" s="26" t="s">
        <v>328</v>
      </c>
      <c r="X9480" s="26" t="s">
        <v>320</v>
      </c>
      <c r="Y9480" s="26" t="s">
        <v>321</v>
      </c>
      <c r="Z9480">
        <v>69</v>
      </c>
      <c r="AA9480">
        <v>70</v>
      </c>
      <c r="AB9480" s="26" t="s">
        <v>38</v>
      </c>
      <c r="AC9480" s="26" t="s">
        <v>315</v>
      </c>
      <c r="AD9480" s="26" t="s">
        <v>175</v>
      </c>
      <c r="AE9480" s="26" t="str">
        <f>IF(AF9480="","",VLOOKUP(pub_gid_0_single_true_output_csv[[#This Row],[MAPEL]],katalog!$A$2:$B$31,2,FALSE))</f>
        <v>BD Ubi Jalar</v>
      </c>
      <c r="AF9480" s="26">
        <f t="shared" si="296"/>
        <v>70</v>
      </c>
      <c r="AG9480" s="26" t="str">
        <f>IF(AF9480="","",IF(AF9480&gt;88,"Sangat baik",IF(AF9480&gt;76,"Baik",IF(AF9480&gt;=pub_gid_0_single_true_output_csv[[#This Row],[KKM]],"Cukup","Kurang"))))</f>
        <v>Cukup</v>
      </c>
      <c r="AH9480" s="26">
        <f>IF(pub_gid_0_single_true_output_csv[[#This Row],[MATERI KELAS]]="","",VALUE(RIGHT(pub_gid_0_single_true_output_csv[[#This Row],[MATERI KELAS]],2)))</f>
        <v>8</v>
      </c>
      <c r="AI9480" s="26" t="str">
        <f>IF(OR(J9480&lt;&gt;"Karakter",pub_gid_0_single_true_output_csv[[#This Row],[Nilai2]]=""),"",IF(AF9480&gt;89,"Sangat baik",IF(AF9480&gt;79,"Baik",IF(AF9480&gt;pub_gid_0_single_true_output_csv[[#This Row],[KKM]],"Cukup",IF(AF9480&gt;59,"Kurang","Sangat kurang")))))</f>
        <v/>
      </c>
      <c r="AJ9480" s="26" t="str">
        <f t="shared" si="297"/>
        <v>Wk.31</v>
      </c>
      <c r="AK9480" s="26" t="str">
        <f>IF(pub_gid_0_single_true_output_csv[[#This Row],[Nilai2]]="","",VLOOKUP(pub_gid_0_single_true_output_csv[[#This Row],[NAMA]],Table7[],3,FALSE))</f>
        <v>Average</v>
      </c>
    </row>
    <row r="9481" spans="1:37" x14ac:dyDescent="0.2">
      <c r="A9481">
        <v>9480</v>
      </c>
      <c r="B9481" s="26" t="s">
        <v>486</v>
      </c>
      <c r="C9481" s="26" t="s">
        <v>127</v>
      </c>
      <c r="D9481" s="26" t="s">
        <v>111</v>
      </c>
      <c r="E9481" s="26" t="s">
        <v>63</v>
      </c>
      <c r="F9481" s="16">
        <v>45873</v>
      </c>
      <c r="G9481">
        <v>4</v>
      </c>
      <c r="H9481" s="26" t="s">
        <v>326</v>
      </c>
      <c r="I9481">
        <v>25</v>
      </c>
      <c r="J9481" s="26" t="s">
        <v>33</v>
      </c>
      <c r="K9481" s="26" t="s">
        <v>183</v>
      </c>
      <c r="L9481" s="26" t="s">
        <v>335</v>
      </c>
      <c r="M9481" s="26" t="s">
        <v>36</v>
      </c>
      <c r="N9481" s="26" t="s">
        <v>287</v>
      </c>
      <c r="O9481" s="26" t="s">
        <v>287</v>
      </c>
      <c r="P9481" s="26" t="s">
        <v>287</v>
      </c>
      <c r="Q9481" s="26" t="s">
        <v>317</v>
      </c>
      <c r="R9481" s="26" t="s">
        <v>328</v>
      </c>
      <c r="S9481" s="26" t="s">
        <v>342</v>
      </c>
      <c r="T9481">
        <v>1</v>
      </c>
      <c r="U9481" s="26" t="s">
        <v>287</v>
      </c>
      <c r="W9481" s="26" t="s">
        <v>328</v>
      </c>
      <c r="X9481" s="26" t="s">
        <v>320</v>
      </c>
      <c r="Y9481" s="26" t="s">
        <v>321</v>
      </c>
      <c r="Z9481">
        <v>69</v>
      </c>
      <c r="AA9481">
        <v>70</v>
      </c>
      <c r="AB9481" s="26" t="s">
        <v>38</v>
      </c>
      <c r="AC9481" s="26" t="s">
        <v>315</v>
      </c>
      <c r="AD9481" s="26" t="s">
        <v>175</v>
      </c>
      <c r="AE9481" s="26" t="str">
        <f>IF(AF9481="","",VLOOKUP(pub_gid_0_single_true_output_csv[[#This Row],[MAPEL]],katalog!$A$2:$B$31,2,FALSE))</f>
        <v>BD Ubi Jalar</v>
      </c>
      <c r="AF9481" s="26">
        <f t="shared" si="296"/>
        <v>70</v>
      </c>
      <c r="AG9481" s="26" t="str">
        <f>IF(AF9481="","",IF(AF9481&gt;88,"Sangat baik",IF(AF9481&gt;76,"Baik",IF(AF9481&gt;=pub_gid_0_single_true_output_csv[[#This Row],[KKM]],"Cukup","Kurang"))))</f>
        <v>Cukup</v>
      </c>
      <c r="AH9481" s="26">
        <f>IF(pub_gid_0_single_true_output_csv[[#This Row],[MATERI KELAS]]="","",VALUE(RIGHT(pub_gid_0_single_true_output_csv[[#This Row],[MATERI KELAS]],2)))</f>
        <v>8</v>
      </c>
      <c r="AI9481" s="26" t="str">
        <f>IF(OR(J9481&lt;&gt;"Karakter",pub_gid_0_single_true_output_csv[[#This Row],[Nilai2]]=""),"",IF(AF9481&gt;89,"Sangat baik",IF(AF9481&gt;79,"Baik",IF(AF9481&gt;pub_gid_0_single_true_output_csv[[#This Row],[KKM]],"Cukup",IF(AF9481&gt;59,"Kurang","Sangat kurang")))))</f>
        <v/>
      </c>
      <c r="AJ9481" s="26" t="str">
        <f t="shared" si="297"/>
        <v>Wk.32</v>
      </c>
      <c r="AK9481" s="26" t="str">
        <f>IF(pub_gid_0_single_true_output_csv[[#This Row],[Nilai2]]="","",VLOOKUP(pub_gid_0_single_true_output_csv[[#This Row],[NAMA]],Table7[],3,FALSE))</f>
        <v>Average</v>
      </c>
    </row>
    <row r="9482" spans="1:37" x14ac:dyDescent="0.2">
      <c r="A9482">
        <v>9481</v>
      </c>
      <c r="B9482" s="26" t="s">
        <v>486</v>
      </c>
      <c r="C9482" s="26" t="s">
        <v>127</v>
      </c>
      <c r="D9482" s="26" t="s">
        <v>111</v>
      </c>
      <c r="E9482" s="26" t="s">
        <v>63</v>
      </c>
      <c r="F9482" s="16">
        <v>45873</v>
      </c>
      <c r="G9482">
        <v>4</v>
      </c>
      <c r="H9482" s="26" t="s">
        <v>326</v>
      </c>
      <c r="I9482">
        <v>25</v>
      </c>
      <c r="J9482" s="26" t="s">
        <v>172</v>
      </c>
      <c r="K9482" s="26" t="s">
        <v>173</v>
      </c>
      <c r="L9482" s="26" t="s">
        <v>354</v>
      </c>
      <c r="M9482" s="26" t="s">
        <v>36</v>
      </c>
      <c r="N9482" s="26" t="s">
        <v>287</v>
      </c>
      <c r="O9482" s="26" t="s">
        <v>287</v>
      </c>
      <c r="P9482" s="26" t="s">
        <v>287</v>
      </c>
      <c r="Q9482" s="26" t="s">
        <v>317</v>
      </c>
      <c r="R9482" s="26" t="s">
        <v>328</v>
      </c>
      <c r="S9482" s="26" t="s">
        <v>342</v>
      </c>
      <c r="T9482">
        <v>1</v>
      </c>
      <c r="U9482" s="26" t="s">
        <v>287</v>
      </c>
      <c r="W9482" s="26" t="s">
        <v>328</v>
      </c>
      <c r="X9482" s="26" t="s">
        <v>320</v>
      </c>
      <c r="Y9482" s="26" t="s">
        <v>321</v>
      </c>
      <c r="Z9482">
        <v>69</v>
      </c>
      <c r="AA9482">
        <v>70</v>
      </c>
      <c r="AB9482" s="26" t="s">
        <v>38</v>
      </c>
      <c r="AC9482" s="26" t="s">
        <v>315</v>
      </c>
      <c r="AD9482" s="26" t="s">
        <v>175</v>
      </c>
      <c r="AE9482" s="26" t="str">
        <f>IF(AF9482="","",VLOOKUP(pub_gid_0_single_true_output_csv[[#This Row],[MAPEL]],katalog!$A$2:$B$31,2,FALSE))</f>
        <v>BD Ubi Jalar</v>
      </c>
      <c r="AF9482" s="26">
        <f t="shared" si="296"/>
        <v>70</v>
      </c>
      <c r="AG9482" s="26" t="str">
        <f>IF(AF9482="","",IF(AF9482&gt;88,"Sangat baik",IF(AF9482&gt;76,"Baik",IF(AF9482&gt;=pub_gid_0_single_true_output_csv[[#This Row],[KKM]],"Cukup","Kurang"))))</f>
        <v>Cukup</v>
      </c>
      <c r="AH9482" s="26">
        <f>IF(pub_gid_0_single_true_output_csv[[#This Row],[MATERI KELAS]]="","",VALUE(RIGHT(pub_gid_0_single_true_output_csv[[#This Row],[MATERI KELAS]],2)))</f>
        <v>8</v>
      </c>
      <c r="AI9482" s="26" t="str">
        <f>IF(OR(J9482&lt;&gt;"Karakter",pub_gid_0_single_true_output_csv[[#This Row],[Nilai2]]=""),"",IF(AF9482&gt;89,"Sangat baik",IF(AF9482&gt;79,"Baik",IF(AF9482&gt;pub_gid_0_single_true_output_csv[[#This Row],[KKM]],"Cukup",IF(AF9482&gt;59,"Kurang","Sangat kurang")))))</f>
        <v/>
      </c>
      <c r="AJ9482" s="26" t="str">
        <f t="shared" si="297"/>
        <v>Wk.32</v>
      </c>
      <c r="AK9482" s="26" t="str">
        <f>IF(pub_gid_0_single_true_output_csv[[#This Row],[Nilai2]]="","",VLOOKUP(pub_gid_0_single_true_output_csv[[#This Row],[NAMA]],Table7[],3,FALSE))</f>
        <v>Average</v>
      </c>
    </row>
    <row r="9483" spans="1:37" x14ac:dyDescent="0.2">
      <c r="A9483">
        <v>9482</v>
      </c>
      <c r="B9483" s="26" t="s">
        <v>486</v>
      </c>
      <c r="C9483" s="26" t="s">
        <v>127</v>
      </c>
      <c r="D9483" s="26" t="s">
        <v>111</v>
      </c>
      <c r="E9483" s="26" t="s">
        <v>63</v>
      </c>
      <c r="F9483" s="16">
        <v>45873</v>
      </c>
      <c r="G9483">
        <v>4</v>
      </c>
      <c r="H9483" s="26" t="s">
        <v>326</v>
      </c>
      <c r="I9483">
        <v>25</v>
      </c>
      <c r="J9483" s="26" t="s">
        <v>165</v>
      </c>
      <c r="K9483" s="26" t="s">
        <v>166</v>
      </c>
      <c r="L9483" s="26" t="s">
        <v>285</v>
      </c>
      <c r="M9483" s="26" t="s">
        <v>36</v>
      </c>
      <c r="N9483" s="26" t="s">
        <v>287</v>
      </c>
      <c r="O9483" s="26" t="s">
        <v>287</v>
      </c>
      <c r="P9483" s="26" t="s">
        <v>287</v>
      </c>
      <c r="Q9483" s="26" t="s">
        <v>317</v>
      </c>
      <c r="R9483" s="26" t="s">
        <v>328</v>
      </c>
      <c r="S9483" s="26" t="s">
        <v>342</v>
      </c>
      <c r="T9483">
        <v>1</v>
      </c>
      <c r="U9483" s="26" t="s">
        <v>287</v>
      </c>
      <c r="W9483" s="26" t="s">
        <v>328</v>
      </c>
      <c r="X9483" s="26" t="s">
        <v>320</v>
      </c>
      <c r="Y9483" s="26" t="s">
        <v>321</v>
      </c>
      <c r="Z9483">
        <v>69</v>
      </c>
      <c r="AA9483">
        <v>69</v>
      </c>
      <c r="AB9483" s="26" t="s">
        <v>38</v>
      </c>
      <c r="AC9483" s="26" t="s">
        <v>315</v>
      </c>
      <c r="AD9483" s="26" t="s">
        <v>175</v>
      </c>
      <c r="AE9483" s="26" t="str">
        <f>IF(AF9483="","",VLOOKUP(pub_gid_0_single_true_output_csv[[#This Row],[MAPEL]],katalog!$A$2:$B$31,2,FALSE))</f>
        <v>BD Ubi Jalar</v>
      </c>
      <c r="AF9483" s="26">
        <f t="shared" si="296"/>
        <v>69</v>
      </c>
      <c r="AG9483" s="26" t="str">
        <f>IF(AF9483="","",IF(AF9483&gt;88,"Sangat baik",IF(AF9483&gt;76,"Baik",IF(AF9483&gt;=pub_gid_0_single_true_output_csv[[#This Row],[KKM]],"Cukup","Kurang"))))</f>
        <v>Cukup</v>
      </c>
      <c r="AH9483" s="26">
        <f>IF(pub_gid_0_single_true_output_csv[[#This Row],[MATERI KELAS]]="","",VALUE(RIGHT(pub_gid_0_single_true_output_csv[[#This Row],[MATERI KELAS]],2)))</f>
        <v>8</v>
      </c>
      <c r="AI9483" s="26" t="str">
        <f>IF(OR(J9483&lt;&gt;"Karakter",pub_gid_0_single_true_output_csv[[#This Row],[Nilai2]]=""),"",IF(AF9483&gt;89,"Sangat baik",IF(AF9483&gt;79,"Baik",IF(AF9483&gt;pub_gid_0_single_true_output_csv[[#This Row],[KKM]],"Cukup",IF(AF9483&gt;59,"Kurang","Sangat kurang")))))</f>
        <v>Kurang</v>
      </c>
      <c r="AJ9483" s="26" t="str">
        <f t="shared" si="297"/>
        <v>Wk.32</v>
      </c>
      <c r="AK9483" s="26" t="str">
        <f>IF(pub_gid_0_single_true_output_csv[[#This Row],[Nilai2]]="","",VLOOKUP(pub_gid_0_single_true_output_csv[[#This Row],[NAMA]],Table7[],3,FALSE))</f>
        <v>Average</v>
      </c>
    </row>
    <row r="9484" spans="1:37" x14ac:dyDescent="0.2">
      <c r="A9484">
        <v>9483</v>
      </c>
      <c r="B9484" s="26" t="s">
        <v>486</v>
      </c>
      <c r="C9484" s="26" t="s">
        <v>127</v>
      </c>
      <c r="D9484" s="26" t="s">
        <v>111</v>
      </c>
      <c r="E9484" s="26" t="s">
        <v>63</v>
      </c>
      <c r="F9484" s="16">
        <v>45873</v>
      </c>
      <c r="G9484">
        <v>4</v>
      </c>
      <c r="H9484" s="26" t="s">
        <v>326</v>
      </c>
      <c r="I9484">
        <v>25</v>
      </c>
      <c r="J9484" s="26" t="s">
        <v>297</v>
      </c>
      <c r="K9484" s="26" t="s">
        <v>298</v>
      </c>
      <c r="L9484" s="26" t="s">
        <v>354</v>
      </c>
      <c r="M9484" s="26" t="s">
        <v>36</v>
      </c>
      <c r="N9484" s="26" t="s">
        <v>287</v>
      </c>
      <c r="O9484" s="26" t="s">
        <v>287</v>
      </c>
      <c r="P9484" s="26" t="s">
        <v>287</v>
      </c>
      <c r="Q9484" s="26" t="s">
        <v>317</v>
      </c>
      <c r="R9484" s="26" t="s">
        <v>328</v>
      </c>
      <c r="S9484" s="26" t="s">
        <v>342</v>
      </c>
      <c r="T9484">
        <v>1</v>
      </c>
      <c r="U9484" s="26" t="s">
        <v>287</v>
      </c>
      <c r="W9484" s="26" t="s">
        <v>328</v>
      </c>
      <c r="X9484" s="26" t="s">
        <v>320</v>
      </c>
      <c r="Y9484" s="26" t="s">
        <v>321</v>
      </c>
      <c r="Z9484">
        <v>69</v>
      </c>
      <c r="AA9484">
        <v>70</v>
      </c>
      <c r="AB9484" s="26" t="s">
        <v>38</v>
      </c>
      <c r="AC9484" s="26" t="s">
        <v>315</v>
      </c>
      <c r="AD9484" s="26" t="s">
        <v>175</v>
      </c>
      <c r="AE9484" s="26" t="str">
        <f>IF(AF9484="","",VLOOKUP(pub_gid_0_single_true_output_csv[[#This Row],[MAPEL]],katalog!$A$2:$B$31,2,FALSE))</f>
        <v>BD Ubi Jalar</v>
      </c>
      <c r="AF9484" s="26">
        <f t="shared" si="296"/>
        <v>70</v>
      </c>
      <c r="AG9484" s="26" t="str">
        <f>IF(AF9484="","",IF(AF9484&gt;88,"Sangat baik",IF(AF9484&gt;76,"Baik",IF(AF9484&gt;=pub_gid_0_single_true_output_csv[[#This Row],[KKM]],"Cukup","Kurang"))))</f>
        <v>Cukup</v>
      </c>
      <c r="AH9484" s="26">
        <f>IF(pub_gid_0_single_true_output_csv[[#This Row],[MATERI KELAS]]="","",VALUE(RIGHT(pub_gid_0_single_true_output_csv[[#This Row],[MATERI KELAS]],2)))</f>
        <v>8</v>
      </c>
      <c r="AI9484" s="26" t="str">
        <f>IF(OR(J9484&lt;&gt;"Karakter",pub_gid_0_single_true_output_csv[[#This Row],[Nilai2]]=""),"",IF(AF9484&gt;89,"Sangat baik",IF(AF9484&gt;79,"Baik",IF(AF9484&gt;pub_gid_0_single_true_output_csv[[#This Row],[KKM]],"Cukup",IF(AF9484&gt;59,"Kurang","Sangat kurang")))))</f>
        <v/>
      </c>
      <c r="AJ9484" s="26" t="str">
        <f t="shared" si="297"/>
        <v>Wk.32</v>
      </c>
      <c r="AK9484" s="26" t="str">
        <f>IF(pub_gid_0_single_true_output_csv[[#This Row],[Nilai2]]="","",VLOOKUP(pub_gid_0_single_true_output_csv[[#This Row],[NAMA]],Table7[],3,FALSE))</f>
        <v>Average</v>
      </c>
    </row>
    <row r="9485" spans="1:37" x14ac:dyDescent="0.2">
      <c r="A9485">
        <v>9484</v>
      </c>
      <c r="B9485" s="26" t="s">
        <v>486</v>
      </c>
      <c r="C9485" s="26" t="s">
        <v>127</v>
      </c>
      <c r="D9485" s="26" t="s">
        <v>111</v>
      </c>
      <c r="E9485" s="26" t="s">
        <v>63</v>
      </c>
      <c r="F9485" s="16">
        <v>45880</v>
      </c>
      <c r="G9485">
        <v>11</v>
      </c>
      <c r="H9485" s="26" t="s">
        <v>326</v>
      </c>
      <c r="I9485">
        <v>25</v>
      </c>
      <c r="J9485" s="26" t="s">
        <v>33</v>
      </c>
      <c r="K9485" s="26" t="s">
        <v>183</v>
      </c>
      <c r="L9485" s="26" t="s">
        <v>335</v>
      </c>
      <c r="M9485" s="26" t="s">
        <v>36</v>
      </c>
      <c r="N9485" s="26" t="s">
        <v>287</v>
      </c>
      <c r="O9485" s="26" t="s">
        <v>287</v>
      </c>
      <c r="P9485" s="26" t="s">
        <v>287</v>
      </c>
      <c r="Q9485" s="26" t="s">
        <v>317</v>
      </c>
      <c r="R9485" s="26" t="s">
        <v>328</v>
      </c>
      <c r="S9485" s="26" t="s">
        <v>342</v>
      </c>
      <c r="T9485">
        <v>1</v>
      </c>
      <c r="U9485" s="26" t="s">
        <v>287</v>
      </c>
      <c r="W9485" s="26" t="s">
        <v>328</v>
      </c>
      <c r="X9485" s="26" t="s">
        <v>320</v>
      </c>
      <c r="Y9485" s="26" t="s">
        <v>321</v>
      </c>
      <c r="Z9485">
        <v>69</v>
      </c>
      <c r="AA9485">
        <v>75</v>
      </c>
      <c r="AB9485" s="26" t="s">
        <v>38</v>
      </c>
      <c r="AC9485" s="26" t="s">
        <v>315</v>
      </c>
      <c r="AD9485" s="26" t="s">
        <v>175</v>
      </c>
      <c r="AE9485" s="26" t="str">
        <f>IF(AF9485="","",VLOOKUP(pub_gid_0_single_true_output_csv[[#This Row],[MAPEL]],katalog!$A$2:$B$31,2,FALSE))</f>
        <v>BD Ubi Jalar</v>
      </c>
      <c r="AF9485" s="26">
        <f t="shared" si="296"/>
        <v>75</v>
      </c>
      <c r="AG9485" s="26" t="str">
        <f>IF(AF9485="","",IF(AF9485&gt;88,"Sangat baik",IF(AF9485&gt;76,"Baik",IF(AF9485&gt;=pub_gid_0_single_true_output_csv[[#This Row],[KKM]],"Cukup","Kurang"))))</f>
        <v>Cukup</v>
      </c>
      <c r="AH9485" s="26">
        <f>IF(pub_gid_0_single_true_output_csv[[#This Row],[MATERI KELAS]]="","",VALUE(RIGHT(pub_gid_0_single_true_output_csv[[#This Row],[MATERI KELAS]],2)))</f>
        <v>8</v>
      </c>
      <c r="AI9485" s="26" t="str">
        <f>IF(OR(J9485&lt;&gt;"Karakter",pub_gid_0_single_true_output_csv[[#This Row],[Nilai2]]=""),"",IF(AF9485&gt;89,"Sangat baik",IF(AF9485&gt;79,"Baik",IF(AF9485&gt;pub_gid_0_single_true_output_csv[[#This Row],[KKM]],"Cukup",IF(AF9485&gt;59,"Kurang","Sangat kurang")))))</f>
        <v/>
      </c>
      <c r="AJ9485" s="26" t="str">
        <f t="shared" si="297"/>
        <v>Wk.33</v>
      </c>
      <c r="AK9485" s="26" t="str">
        <f>IF(pub_gid_0_single_true_output_csv[[#This Row],[Nilai2]]="","",VLOOKUP(pub_gid_0_single_true_output_csv[[#This Row],[NAMA]],Table7[],3,FALSE))</f>
        <v>Average</v>
      </c>
    </row>
    <row r="9486" spans="1:37" x14ac:dyDescent="0.2">
      <c r="A9486">
        <v>9485</v>
      </c>
      <c r="B9486" s="26" t="s">
        <v>486</v>
      </c>
      <c r="C9486" s="26" t="s">
        <v>127</v>
      </c>
      <c r="D9486" s="26" t="s">
        <v>111</v>
      </c>
      <c r="E9486" s="26" t="s">
        <v>63</v>
      </c>
      <c r="F9486" s="16">
        <v>45880</v>
      </c>
      <c r="G9486">
        <v>11</v>
      </c>
      <c r="H9486" s="26" t="s">
        <v>326</v>
      </c>
      <c r="I9486">
        <v>25</v>
      </c>
      <c r="J9486" s="26" t="s">
        <v>172</v>
      </c>
      <c r="K9486" s="26" t="s">
        <v>173</v>
      </c>
      <c r="L9486" s="26" t="s">
        <v>354</v>
      </c>
      <c r="M9486" s="26" t="s">
        <v>36</v>
      </c>
      <c r="N9486" s="26" t="s">
        <v>287</v>
      </c>
      <c r="O9486" s="26" t="s">
        <v>287</v>
      </c>
      <c r="P9486" s="26" t="s">
        <v>287</v>
      </c>
      <c r="Q9486" s="26" t="s">
        <v>317</v>
      </c>
      <c r="R9486" s="26" t="s">
        <v>328</v>
      </c>
      <c r="S9486" s="26" t="s">
        <v>342</v>
      </c>
      <c r="T9486">
        <v>1</v>
      </c>
      <c r="U9486" s="26" t="s">
        <v>287</v>
      </c>
      <c r="W9486" s="26" t="s">
        <v>328</v>
      </c>
      <c r="X9486" s="26" t="s">
        <v>320</v>
      </c>
      <c r="Y9486" s="26" t="s">
        <v>321</v>
      </c>
      <c r="Z9486">
        <v>69</v>
      </c>
      <c r="AA9486">
        <v>70</v>
      </c>
      <c r="AB9486" s="26" t="s">
        <v>38</v>
      </c>
      <c r="AC9486" s="26" t="s">
        <v>315</v>
      </c>
      <c r="AD9486" s="26" t="s">
        <v>175</v>
      </c>
      <c r="AE9486" s="26" t="str">
        <f>IF(AF9486="","",VLOOKUP(pub_gid_0_single_true_output_csv[[#This Row],[MAPEL]],katalog!$A$2:$B$31,2,FALSE))</f>
        <v>BD Ubi Jalar</v>
      </c>
      <c r="AF9486" s="26">
        <f t="shared" si="296"/>
        <v>70</v>
      </c>
      <c r="AG9486" s="26" t="str">
        <f>IF(AF9486="","",IF(AF9486&gt;88,"Sangat baik",IF(AF9486&gt;76,"Baik",IF(AF9486&gt;=pub_gid_0_single_true_output_csv[[#This Row],[KKM]],"Cukup","Kurang"))))</f>
        <v>Cukup</v>
      </c>
      <c r="AH9486" s="26">
        <f>IF(pub_gid_0_single_true_output_csv[[#This Row],[MATERI KELAS]]="","",VALUE(RIGHT(pub_gid_0_single_true_output_csv[[#This Row],[MATERI KELAS]],2)))</f>
        <v>8</v>
      </c>
      <c r="AI9486" s="26" t="str">
        <f>IF(OR(J9486&lt;&gt;"Karakter",pub_gid_0_single_true_output_csv[[#This Row],[Nilai2]]=""),"",IF(AF9486&gt;89,"Sangat baik",IF(AF9486&gt;79,"Baik",IF(AF9486&gt;pub_gid_0_single_true_output_csv[[#This Row],[KKM]],"Cukup",IF(AF9486&gt;59,"Kurang","Sangat kurang")))))</f>
        <v/>
      </c>
      <c r="AJ9486" s="26" t="str">
        <f t="shared" si="297"/>
        <v>Wk.33</v>
      </c>
      <c r="AK9486" s="26" t="str">
        <f>IF(pub_gid_0_single_true_output_csv[[#This Row],[Nilai2]]="","",VLOOKUP(pub_gid_0_single_true_output_csv[[#This Row],[NAMA]],Table7[],3,FALSE))</f>
        <v>Average</v>
      </c>
    </row>
    <row r="9487" spans="1:37" x14ac:dyDescent="0.2">
      <c r="A9487">
        <v>9486</v>
      </c>
      <c r="B9487" s="26" t="s">
        <v>486</v>
      </c>
      <c r="C9487" s="26" t="s">
        <v>127</v>
      </c>
      <c r="D9487" s="26" t="s">
        <v>111</v>
      </c>
      <c r="E9487" s="26" t="s">
        <v>63</v>
      </c>
      <c r="F9487" s="16">
        <v>45880</v>
      </c>
      <c r="G9487">
        <v>11</v>
      </c>
      <c r="H9487" s="26" t="s">
        <v>326</v>
      </c>
      <c r="I9487">
        <v>25</v>
      </c>
      <c r="J9487" s="26" t="s">
        <v>165</v>
      </c>
      <c r="K9487" s="26" t="s">
        <v>166</v>
      </c>
      <c r="L9487" s="26" t="s">
        <v>285</v>
      </c>
      <c r="M9487" s="26" t="s">
        <v>36</v>
      </c>
      <c r="N9487" s="26" t="s">
        <v>287</v>
      </c>
      <c r="O9487" s="26" t="s">
        <v>287</v>
      </c>
      <c r="P9487" s="26" t="s">
        <v>287</v>
      </c>
      <c r="Q9487" s="26" t="s">
        <v>317</v>
      </c>
      <c r="R9487" s="26" t="s">
        <v>328</v>
      </c>
      <c r="S9487" s="26" t="s">
        <v>342</v>
      </c>
      <c r="T9487">
        <v>1</v>
      </c>
      <c r="U9487" s="26" t="s">
        <v>287</v>
      </c>
      <c r="W9487" s="26" t="s">
        <v>328</v>
      </c>
      <c r="X9487" s="26" t="s">
        <v>320</v>
      </c>
      <c r="Y9487" s="26" t="s">
        <v>321</v>
      </c>
      <c r="Z9487">
        <v>69</v>
      </c>
      <c r="AA9487">
        <v>69</v>
      </c>
      <c r="AB9487" s="26" t="s">
        <v>38</v>
      </c>
      <c r="AC9487" s="26" t="s">
        <v>315</v>
      </c>
      <c r="AD9487" s="26" t="s">
        <v>175</v>
      </c>
      <c r="AE9487" s="26" t="str">
        <f>IF(AF9487="","",VLOOKUP(pub_gid_0_single_true_output_csv[[#This Row],[MAPEL]],katalog!$A$2:$B$31,2,FALSE))</f>
        <v>BD Ubi Jalar</v>
      </c>
      <c r="AF9487" s="26">
        <f t="shared" si="296"/>
        <v>69</v>
      </c>
      <c r="AG9487" s="26" t="str">
        <f>IF(AF9487="","",IF(AF9487&gt;88,"Sangat baik",IF(AF9487&gt;76,"Baik",IF(AF9487&gt;=pub_gid_0_single_true_output_csv[[#This Row],[KKM]],"Cukup","Kurang"))))</f>
        <v>Cukup</v>
      </c>
      <c r="AH9487" s="26">
        <f>IF(pub_gid_0_single_true_output_csv[[#This Row],[MATERI KELAS]]="","",VALUE(RIGHT(pub_gid_0_single_true_output_csv[[#This Row],[MATERI KELAS]],2)))</f>
        <v>8</v>
      </c>
      <c r="AI9487" s="26" t="str">
        <f>IF(OR(J9487&lt;&gt;"Karakter",pub_gid_0_single_true_output_csv[[#This Row],[Nilai2]]=""),"",IF(AF9487&gt;89,"Sangat baik",IF(AF9487&gt;79,"Baik",IF(AF9487&gt;pub_gid_0_single_true_output_csv[[#This Row],[KKM]],"Cukup",IF(AF9487&gt;59,"Kurang","Sangat kurang")))))</f>
        <v>Kurang</v>
      </c>
      <c r="AJ9487" s="26" t="str">
        <f t="shared" si="297"/>
        <v>Wk.33</v>
      </c>
      <c r="AK9487" s="26" t="str">
        <f>IF(pub_gid_0_single_true_output_csv[[#This Row],[Nilai2]]="","",VLOOKUP(pub_gid_0_single_true_output_csv[[#This Row],[NAMA]],Table7[],3,FALSE))</f>
        <v>Average</v>
      </c>
    </row>
    <row r="9488" spans="1:37" x14ac:dyDescent="0.2">
      <c r="A9488">
        <v>9487</v>
      </c>
      <c r="B9488" s="26" t="s">
        <v>486</v>
      </c>
      <c r="C9488" s="26" t="s">
        <v>127</v>
      </c>
      <c r="D9488" s="26" t="s">
        <v>111</v>
      </c>
      <c r="E9488" s="26" t="s">
        <v>63</v>
      </c>
      <c r="F9488" s="16">
        <v>45880</v>
      </c>
      <c r="G9488">
        <v>11</v>
      </c>
      <c r="H9488" s="26" t="s">
        <v>326</v>
      </c>
      <c r="I9488">
        <v>25</v>
      </c>
      <c r="J9488" s="26" t="s">
        <v>297</v>
      </c>
      <c r="K9488" s="26" t="s">
        <v>298</v>
      </c>
      <c r="L9488" s="26" t="s">
        <v>354</v>
      </c>
      <c r="M9488" s="26" t="s">
        <v>36</v>
      </c>
      <c r="N9488" s="26" t="s">
        <v>287</v>
      </c>
      <c r="O9488" s="26" t="s">
        <v>287</v>
      </c>
      <c r="P9488" s="26" t="s">
        <v>287</v>
      </c>
      <c r="Q9488" s="26" t="s">
        <v>317</v>
      </c>
      <c r="R9488" s="26" t="s">
        <v>328</v>
      </c>
      <c r="S9488" s="26" t="s">
        <v>342</v>
      </c>
      <c r="T9488">
        <v>1</v>
      </c>
      <c r="U9488" s="26" t="s">
        <v>287</v>
      </c>
      <c r="W9488" s="26" t="s">
        <v>328</v>
      </c>
      <c r="X9488" s="26" t="s">
        <v>320</v>
      </c>
      <c r="Y9488" s="26" t="s">
        <v>321</v>
      </c>
      <c r="Z9488">
        <v>69</v>
      </c>
      <c r="AA9488">
        <v>70</v>
      </c>
      <c r="AB9488" s="26" t="s">
        <v>38</v>
      </c>
      <c r="AC9488" s="26" t="s">
        <v>315</v>
      </c>
      <c r="AD9488" s="26" t="s">
        <v>175</v>
      </c>
      <c r="AE9488" s="26" t="str">
        <f>IF(AF9488="","",VLOOKUP(pub_gid_0_single_true_output_csv[[#This Row],[MAPEL]],katalog!$A$2:$B$31,2,FALSE))</f>
        <v>BD Ubi Jalar</v>
      </c>
      <c r="AF9488" s="26">
        <f t="shared" si="296"/>
        <v>70</v>
      </c>
      <c r="AG9488" s="26" t="str">
        <f>IF(AF9488="","",IF(AF9488&gt;88,"Sangat baik",IF(AF9488&gt;76,"Baik",IF(AF9488&gt;=pub_gid_0_single_true_output_csv[[#This Row],[KKM]],"Cukup","Kurang"))))</f>
        <v>Cukup</v>
      </c>
      <c r="AH9488" s="26">
        <f>IF(pub_gid_0_single_true_output_csv[[#This Row],[MATERI KELAS]]="","",VALUE(RIGHT(pub_gid_0_single_true_output_csv[[#This Row],[MATERI KELAS]],2)))</f>
        <v>8</v>
      </c>
      <c r="AI9488" s="26" t="str">
        <f>IF(OR(J9488&lt;&gt;"Karakter",pub_gid_0_single_true_output_csv[[#This Row],[Nilai2]]=""),"",IF(AF9488&gt;89,"Sangat baik",IF(AF9488&gt;79,"Baik",IF(AF9488&gt;pub_gid_0_single_true_output_csv[[#This Row],[KKM]],"Cukup",IF(AF9488&gt;59,"Kurang","Sangat kurang")))))</f>
        <v/>
      </c>
      <c r="AJ9488" s="26" t="str">
        <f t="shared" si="297"/>
        <v>Wk.33</v>
      </c>
      <c r="AK9488" s="26" t="str">
        <f>IF(pub_gid_0_single_true_output_csv[[#This Row],[Nilai2]]="","",VLOOKUP(pub_gid_0_single_true_output_csv[[#This Row],[NAMA]],Table7[],3,FALSE))</f>
        <v>Average</v>
      </c>
    </row>
    <row r="9489" spans="1:37" x14ac:dyDescent="0.2">
      <c r="A9489">
        <v>9488</v>
      </c>
      <c r="B9489" s="26" t="s">
        <v>486</v>
      </c>
      <c r="C9489" s="26" t="s">
        <v>127</v>
      </c>
      <c r="D9489" s="26" t="s">
        <v>111</v>
      </c>
      <c r="E9489" s="26" t="s">
        <v>63</v>
      </c>
      <c r="F9489" s="16">
        <v>45901</v>
      </c>
      <c r="G9489">
        <v>1</v>
      </c>
      <c r="H9489" s="26" t="s">
        <v>524</v>
      </c>
      <c r="I9489">
        <v>25</v>
      </c>
      <c r="J9489" s="26" t="s">
        <v>33</v>
      </c>
      <c r="K9489" s="26" t="s">
        <v>183</v>
      </c>
      <c r="L9489" s="26" t="s">
        <v>354</v>
      </c>
      <c r="M9489" s="26" t="s">
        <v>36</v>
      </c>
      <c r="N9489" s="26" t="s">
        <v>287</v>
      </c>
      <c r="O9489" s="26" t="s">
        <v>287</v>
      </c>
      <c r="P9489" s="26" t="s">
        <v>287</v>
      </c>
      <c r="Q9489" s="26" t="s">
        <v>317</v>
      </c>
      <c r="R9489" s="26" t="s">
        <v>328</v>
      </c>
      <c r="S9489" s="26" t="s">
        <v>342</v>
      </c>
      <c r="T9489">
        <v>1</v>
      </c>
      <c r="U9489" s="26" t="s">
        <v>287</v>
      </c>
      <c r="W9489" s="26" t="s">
        <v>328</v>
      </c>
      <c r="X9489" s="26" t="s">
        <v>320</v>
      </c>
      <c r="Y9489" s="26" t="s">
        <v>321</v>
      </c>
      <c r="Z9489">
        <v>69</v>
      </c>
      <c r="AA9489">
        <v>70</v>
      </c>
      <c r="AB9489" s="26" t="s">
        <v>38</v>
      </c>
      <c r="AC9489" s="26" t="s">
        <v>315</v>
      </c>
      <c r="AD9489" s="26" t="s">
        <v>175</v>
      </c>
      <c r="AE9489" s="26" t="str">
        <f>IF(AF9489="","",VLOOKUP(pub_gid_0_single_true_output_csv[[#This Row],[MAPEL]],katalog!$A$2:$B$31,2,FALSE))</f>
        <v>BD Ubi Jalar</v>
      </c>
      <c r="AF9489" s="26">
        <f t="shared" si="296"/>
        <v>70</v>
      </c>
      <c r="AG9489" s="26" t="str">
        <f>IF(AF9489="","",IF(AF9489&gt;88,"Sangat baik",IF(AF9489&gt;76,"Baik",IF(AF9489&gt;=pub_gid_0_single_true_output_csv[[#This Row],[KKM]],"Cukup","Kurang"))))</f>
        <v>Cukup</v>
      </c>
      <c r="AH9489" s="26">
        <f>IF(pub_gid_0_single_true_output_csv[[#This Row],[MATERI KELAS]]="","",VALUE(RIGHT(pub_gid_0_single_true_output_csv[[#This Row],[MATERI KELAS]],2)))</f>
        <v>8</v>
      </c>
      <c r="AI9489" s="26" t="str">
        <f>IF(OR(J9489&lt;&gt;"Karakter",pub_gid_0_single_true_output_csv[[#This Row],[Nilai2]]=""),"",IF(AF9489&gt;89,"Sangat baik",IF(AF9489&gt;79,"Baik",IF(AF9489&gt;pub_gid_0_single_true_output_csv[[#This Row],[KKM]],"Cukup",IF(AF9489&gt;59,"Kurang","Sangat kurang")))))</f>
        <v/>
      </c>
      <c r="AJ9489" s="26" t="str">
        <f t="shared" si="297"/>
        <v>Wk.36</v>
      </c>
      <c r="AK9489" s="26" t="str">
        <f>IF(pub_gid_0_single_true_output_csv[[#This Row],[Nilai2]]="","",VLOOKUP(pub_gid_0_single_true_output_csv[[#This Row],[NAMA]],Table7[],3,FALSE))</f>
        <v>Average</v>
      </c>
    </row>
    <row r="9490" spans="1:37" x14ac:dyDescent="0.2">
      <c r="A9490">
        <v>9489</v>
      </c>
      <c r="B9490" s="26" t="s">
        <v>486</v>
      </c>
      <c r="C9490" s="26" t="s">
        <v>127</v>
      </c>
      <c r="D9490" s="26" t="s">
        <v>111</v>
      </c>
      <c r="E9490" s="26" t="s">
        <v>63</v>
      </c>
      <c r="F9490" s="16">
        <v>45901</v>
      </c>
      <c r="G9490">
        <v>1</v>
      </c>
      <c r="H9490" s="26" t="s">
        <v>524</v>
      </c>
      <c r="I9490">
        <v>25</v>
      </c>
      <c r="J9490" s="26" t="s">
        <v>70</v>
      </c>
      <c r="K9490" s="26" t="s">
        <v>107</v>
      </c>
      <c r="L9490" s="26" t="s">
        <v>335</v>
      </c>
      <c r="M9490" s="26" t="s">
        <v>36</v>
      </c>
      <c r="N9490" s="26" t="s">
        <v>287</v>
      </c>
      <c r="O9490" s="26" t="s">
        <v>287</v>
      </c>
      <c r="P9490" s="26" t="s">
        <v>287</v>
      </c>
      <c r="Q9490" s="26" t="s">
        <v>317</v>
      </c>
      <c r="R9490" s="26" t="s">
        <v>328</v>
      </c>
      <c r="S9490" s="26" t="s">
        <v>342</v>
      </c>
      <c r="T9490">
        <v>1</v>
      </c>
      <c r="U9490" s="26" t="s">
        <v>287</v>
      </c>
      <c r="W9490" s="26" t="s">
        <v>328</v>
      </c>
      <c r="X9490" s="26" t="s">
        <v>320</v>
      </c>
      <c r="Y9490" s="26" t="s">
        <v>321</v>
      </c>
      <c r="Z9490">
        <v>69</v>
      </c>
      <c r="AA9490">
        <v>69</v>
      </c>
      <c r="AB9490" s="26" t="s">
        <v>38</v>
      </c>
      <c r="AC9490" s="26" t="s">
        <v>315</v>
      </c>
      <c r="AD9490" s="26" t="s">
        <v>175</v>
      </c>
      <c r="AE9490" s="26" t="str">
        <f>IF(AF9490="","",VLOOKUP(pub_gid_0_single_true_output_csv[[#This Row],[MAPEL]],katalog!$A$2:$B$31,2,FALSE))</f>
        <v>BD Ubi Jalar</v>
      </c>
      <c r="AF9490" s="26">
        <f t="shared" si="296"/>
        <v>69</v>
      </c>
      <c r="AG9490" s="26" t="str">
        <f>IF(AF9490="","",IF(AF9490&gt;88,"Sangat baik",IF(AF9490&gt;76,"Baik",IF(AF9490&gt;=pub_gid_0_single_true_output_csv[[#This Row],[KKM]],"Cukup","Kurang"))))</f>
        <v>Cukup</v>
      </c>
      <c r="AH9490" s="26">
        <f>IF(pub_gid_0_single_true_output_csv[[#This Row],[MATERI KELAS]]="","",VALUE(RIGHT(pub_gid_0_single_true_output_csv[[#This Row],[MATERI KELAS]],2)))</f>
        <v>8</v>
      </c>
      <c r="AI9490" s="26" t="str">
        <f>IF(OR(J9490&lt;&gt;"Karakter",pub_gid_0_single_true_output_csv[[#This Row],[Nilai2]]=""),"",IF(AF9490&gt;89,"Sangat baik",IF(AF9490&gt;79,"Baik",IF(AF9490&gt;pub_gid_0_single_true_output_csv[[#This Row],[KKM]],"Cukup",IF(AF9490&gt;59,"Kurang","Sangat kurang")))))</f>
        <v/>
      </c>
      <c r="AJ9490" s="26" t="str">
        <f t="shared" si="297"/>
        <v>Wk.36</v>
      </c>
      <c r="AK9490" s="26" t="str">
        <f>IF(pub_gid_0_single_true_output_csv[[#This Row],[Nilai2]]="","",VLOOKUP(pub_gid_0_single_true_output_csv[[#This Row],[NAMA]],Table7[],3,FALSE))</f>
        <v>Average</v>
      </c>
    </row>
    <row r="9491" spans="1:37" x14ac:dyDescent="0.2">
      <c r="A9491">
        <v>9490</v>
      </c>
      <c r="B9491" s="26" t="s">
        <v>486</v>
      </c>
      <c r="C9491" s="26" t="s">
        <v>127</v>
      </c>
      <c r="D9491" s="26" t="s">
        <v>111</v>
      </c>
      <c r="E9491" s="26" t="s">
        <v>63</v>
      </c>
      <c r="F9491" s="16">
        <v>45901</v>
      </c>
      <c r="G9491">
        <v>1</v>
      </c>
      <c r="H9491" s="26" t="s">
        <v>524</v>
      </c>
      <c r="I9491">
        <v>25</v>
      </c>
      <c r="J9491" s="26" t="s">
        <v>172</v>
      </c>
      <c r="K9491" s="26" t="s">
        <v>173</v>
      </c>
      <c r="L9491" s="26" t="s">
        <v>354</v>
      </c>
      <c r="M9491" s="26" t="s">
        <v>36</v>
      </c>
      <c r="N9491" s="26" t="s">
        <v>287</v>
      </c>
      <c r="O9491" s="26" t="s">
        <v>287</v>
      </c>
      <c r="P9491" s="26" t="s">
        <v>287</v>
      </c>
      <c r="Q9491" s="26" t="s">
        <v>317</v>
      </c>
      <c r="R9491" s="26" t="s">
        <v>328</v>
      </c>
      <c r="S9491" s="26" t="s">
        <v>342</v>
      </c>
      <c r="T9491">
        <v>1</v>
      </c>
      <c r="U9491" s="26" t="s">
        <v>287</v>
      </c>
      <c r="W9491" s="26" t="s">
        <v>328</v>
      </c>
      <c r="X9491" s="26" t="s">
        <v>320</v>
      </c>
      <c r="Y9491" s="26" t="s">
        <v>321</v>
      </c>
      <c r="Z9491">
        <v>69</v>
      </c>
      <c r="AA9491">
        <v>70</v>
      </c>
      <c r="AB9491" s="26" t="s">
        <v>38</v>
      </c>
      <c r="AC9491" s="26" t="s">
        <v>315</v>
      </c>
      <c r="AD9491" s="26" t="s">
        <v>175</v>
      </c>
      <c r="AE9491" s="26" t="str">
        <f>IF(AF9491="","",VLOOKUP(pub_gid_0_single_true_output_csv[[#This Row],[MAPEL]],katalog!$A$2:$B$31,2,FALSE))</f>
        <v>BD Ubi Jalar</v>
      </c>
      <c r="AF9491" s="26">
        <f t="shared" si="296"/>
        <v>70</v>
      </c>
      <c r="AG9491" s="26" t="str">
        <f>IF(AF9491="","",IF(AF9491&gt;88,"Sangat baik",IF(AF9491&gt;76,"Baik",IF(AF9491&gt;=pub_gid_0_single_true_output_csv[[#This Row],[KKM]],"Cukup","Kurang"))))</f>
        <v>Cukup</v>
      </c>
      <c r="AH9491" s="26">
        <f>IF(pub_gid_0_single_true_output_csv[[#This Row],[MATERI KELAS]]="","",VALUE(RIGHT(pub_gid_0_single_true_output_csv[[#This Row],[MATERI KELAS]],2)))</f>
        <v>8</v>
      </c>
      <c r="AI9491" s="26" t="str">
        <f>IF(OR(J9491&lt;&gt;"Karakter",pub_gid_0_single_true_output_csv[[#This Row],[Nilai2]]=""),"",IF(AF9491&gt;89,"Sangat baik",IF(AF9491&gt;79,"Baik",IF(AF9491&gt;pub_gid_0_single_true_output_csv[[#This Row],[KKM]],"Cukup",IF(AF9491&gt;59,"Kurang","Sangat kurang")))))</f>
        <v/>
      </c>
      <c r="AJ9491" s="26" t="str">
        <f t="shared" si="297"/>
        <v>Wk.36</v>
      </c>
      <c r="AK9491" s="26" t="str">
        <f>IF(pub_gid_0_single_true_output_csv[[#This Row],[Nilai2]]="","",VLOOKUP(pub_gid_0_single_true_output_csv[[#This Row],[NAMA]],Table7[],3,FALSE))</f>
        <v>Average</v>
      </c>
    </row>
    <row r="9492" spans="1:37" x14ac:dyDescent="0.2">
      <c r="A9492">
        <v>9491</v>
      </c>
      <c r="B9492" s="26" t="s">
        <v>486</v>
      </c>
      <c r="C9492" s="26" t="s">
        <v>127</v>
      </c>
      <c r="D9492" s="26" t="s">
        <v>111</v>
      </c>
      <c r="E9492" s="26" t="s">
        <v>63</v>
      </c>
      <c r="F9492" s="16">
        <v>45901</v>
      </c>
      <c r="G9492">
        <v>1</v>
      </c>
      <c r="H9492" s="26" t="s">
        <v>524</v>
      </c>
      <c r="I9492">
        <v>25</v>
      </c>
      <c r="J9492" s="26" t="s">
        <v>165</v>
      </c>
      <c r="K9492" s="26" t="s">
        <v>166</v>
      </c>
      <c r="L9492" s="26" t="s">
        <v>285</v>
      </c>
      <c r="M9492" s="26" t="s">
        <v>36</v>
      </c>
      <c r="N9492" s="26" t="s">
        <v>287</v>
      </c>
      <c r="O9492" s="26" t="s">
        <v>287</v>
      </c>
      <c r="P9492" s="26" t="s">
        <v>287</v>
      </c>
      <c r="Q9492" s="26" t="s">
        <v>317</v>
      </c>
      <c r="R9492" s="26" t="s">
        <v>328</v>
      </c>
      <c r="S9492" s="26" t="s">
        <v>342</v>
      </c>
      <c r="T9492">
        <v>1</v>
      </c>
      <c r="U9492" s="26" t="s">
        <v>287</v>
      </c>
      <c r="W9492" s="26" t="s">
        <v>328</v>
      </c>
      <c r="X9492" s="26" t="s">
        <v>320</v>
      </c>
      <c r="Y9492" s="26" t="s">
        <v>321</v>
      </c>
      <c r="Z9492">
        <v>69</v>
      </c>
      <c r="AA9492">
        <v>70</v>
      </c>
      <c r="AB9492" s="26" t="s">
        <v>38</v>
      </c>
      <c r="AC9492" s="26" t="s">
        <v>315</v>
      </c>
      <c r="AD9492" s="26" t="s">
        <v>175</v>
      </c>
      <c r="AE9492" s="26" t="str">
        <f>IF(AF9492="","",VLOOKUP(pub_gid_0_single_true_output_csv[[#This Row],[MAPEL]],katalog!$A$2:$B$31,2,FALSE))</f>
        <v>BD Ubi Jalar</v>
      </c>
      <c r="AF9492" s="26">
        <f t="shared" si="296"/>
        <v>70</v>
      </c>
      <c r="AG9492" s="26" t="str">
        <f>IF(AF9492="","",IF(AF9492&gt;88,"Sangat baik",IF(AF9492&gt;76,"Baik",IF(AF9492&gt;=pub_gid_0_single_true_output_csv[[#This Row],[KKM]],"Cukup","Kurang"))))</f>
        <v>Cukup</v>
      </c>
      <c r="AH9492" s="26">
        <f>IF(pub_gid_0_single_true_output_csv[[#This Row],[MATERI KELAS]]="","",VALUE(RIGHT(pub_gid_0_single_true_output_csv[[#This Row],[MATERI KELAS]],2)))</f>
        <v>8</v>
      </c>
      <c r="AI9492" s="26" t="str">
        <f>IF(OR(J9492&lt;&gt;"Karakter",pub_gid_0_single_true_output_csv[[#This Row],[Nilai2]]=""),"",IF(AF9492&gt;89,"Sangat baik",IF(AF9492&gt;79,"Baik",IF(AF9492&gt;pub_gid_0_single_true_output_csv[[#This Row],[KKM]],"Cukup",IF(AF9492&gt;59,"Kurang","Sangat kurang")))))</f>
        <v>Cukup</v>
      </c>
      <c r="AJ9492" s="26" t="str">
        <f t="shared" si="297"/>
        <v>Wk.36</v>
      </c>
      <c r="AK9492" s="26" t="str">
        <f>IF(pub_gid_0_single_true_output_csv[[#This Row],[Nilai2]]="","",VLOOKUP(pub_gid_0_single_true_output_csv[[#This Row],[NAMA]],Table7[],3,FALSE))</f>
        <v>Average</v>
      </c>
    </row>
    <row r="9493" spans="1:37" x14ac:dyDescent="0.2">
      <c r="A9493">
        <v>9492</v>
      </c>
      <c r="B9493" s="26" t="s">
        <v>486</v>
      </c>
      <c r="C9493" s="26" t="s">
        <v>127</v>
      </c>
      <c r="D9493" s="26" t="s">
        <v>111</v>
      </c>
      <c r="E9493" s="26" t="s">
        <v>63</v>
      </c>
      <c r="F9493" s="16">
        <v>45902</v>
      </c>
      <c r="G9493">
        <v>2</v>
      </c>
      <c r="H9493" s="26" t="s">
        <v>524</v>
      </c>
      <c r="I9493">
        <v>25</v>
      </c>
      <c r="J9493" s="26" t="s">
        <v>297</v>
      </c>
      <c r="K9493" s="26" t="s">
        <v>298</v>
      </c>
      <c r="L9493" s="26" t="s">
        <v>354</v>
      </c>
      <c r="M9493" s="26" t="s">
        <v>36</v>
      </c>
      <c r="N9493" s="26" t="s">
        <v>287</v>
      </c>
      <c r="O9493" s="26" t="s">
        <v>287</v>
      </c>
      <c r="P9493" s="26" t="s">
        <v>287</v>
      </c>
      <c r="Q9493" s="26" t="s">
        <v>317</v>
      </c>
      <c r="R9493" s="26" t="s">
        <v>328</v>
      </c>
      <c r="S9493" s="26" t="s">
        <v>342</v>
      </c>
      <c r="T9493">
        <v>1</v>
      </c>
      <c r="U9493" s="26" t="s">
        <v>287</v>
      </c>
      <c r="W9493" s="26" t="s">
        <v>328</v>
      </c>
      <c r="X9493" s="26" t="s">
        <v>320</v>
      </c>
      <c r="Y9493" s="26" t="s">
        <v>321</v>
      </c>
      <c r="Z9493">
        <v>69</v>
      </c>
      <c r="AA9493">
        <v>70</v>
      </c>
      <c r="AB9493" s="26" t="s">
        <v>38</v>
      </c>
      <c r="AC9493" s="26" t="s">
        <v>315</v>
      </c>
      <c r="AD9493" s="26" t="s">
        <v>175</v>
      </c>
      <c r="AE9493" s="26" t="str">
        <f>IF(AF9493="","",VLOOKUP(pub_gid_0_single_true_output_csv[[#This Row],[MAPEL]],katalog!$A$2:$B$31,2,FALSE))</f>
        <v>BD Ubi Jalar</v>
      </c>
      <c r="AF9493" s="26">
        <f t="shared" si="296"/>
        <v>70</v>
      </c>
      <c r="AG9493" s="26" t="str">
        <f>IF(AF9493="","",IF(AF9493&gt;88,"Sangat baik",IF(AF9493&gt;76,"Baik",IF(AF9493&gt;=pub_gid_0_single_true_output_csv[[#This Row],[KKM]],"Cukup","Kurang"))))</f>
        <v>Cukup</v>
      </c>
      <c r="AH9493" s="26">
        <f>IF(pub_gid_0_single_true_output_csv[[#This Row],[MATERI KELAS]]="","",VALUE(RIGHT(pub_gid_0_single_true_output_csv[[#This Row],[MATERI KELAS]],2)))</f>
        <v>8</v>
      </c>
      <c r="AI9493" s="26" t="str">
        <f>IF(OR(J9493&lt;&gt;"Karakter",pub_gid_0_single_true_output_csv[[#This Row],[Nilai2]]=""),"",IF(AF9493&gt;89,"Sangat baik",IF(AF9493&gt;79,"Baik",IF(AF9493&gt;pub_gid_0_single_true_output_csv[[#This Row],[KKM]],"Cukup",IF(AF9493&gt;59,"Kurang","Sangat kurang")))))</f>
        <v/>
      </c>
      <c r="AJ9493" s="26" t="str">
        <f t="shared" si="297"/>
        <v>Wk.36</v>
      </c>
      <c r="AK9493" s="26" t="str">
        <f>IF(pub_gid_0_single_true_output_csv[[#This Row],[Nilai2]]="","",VLOOKUP(pub_gid_0_single_true_output_csv[[#This Row],[NAMA]],Table7[],3,FALSE))</f>
        <v>Average</v>
      </c>
    </row>
    <row r="9494" spans="1:37" x14ac:dyDescent="0.2">
      <c r="A9494">
        <v>9493</v>
      </c>
      <c r="B9494" s="26" t="s">
        <v>486</v>
      </c>
      <c r="C9494" s="26" t="s">
        <v>127</v>
      </c>
      <c r="D9494" s="26" t="s">
        <v>111</v>
      </c>
      <c r="E9494" s="26" t="s">
        <v>63</v>
      </c>
      <c r="F9494" s="16">
        <v>45908</v>
      </c>
      <c r="G9494">
        <v>8</v>
      </c>
      <c r="H9494" s="26" t="s">
        <v>524</v>
      </c>
      <c r="I9494">
        <v>25</v>
      </c>
      <c r="J9494" s="26" t="s">
        <v>33</v>
      </c>
      <c r="K9494" s="26" t="s">
        <v>182</v>
      </c>
      <c r="L9494" s="26" t="s">
        <v>335</v>
      </c>
      <c r="M9494" s="26" t="s">
        <v>36</v>
      </c>
      <c r="N9494" s="26" t="s">
        <v>287</v>
      </c>
      <c r="O9494" s="26" t="s">
        <v>287</v>
      </c>
      <c r="P9494" s="26" t="s">
        <v>287</v>
      </c>
      <c r="Q9494" s="26" t="s">
        <v>317</v>
      </c>
      <c r="R9494" s="26" t="s">
        <v>328</v>
      </c>
      <c r="S9494" s="26" t="s">
        <v>342</v>
      </c>
      <c r="T9494">
        <v>1</v>
      </c>
      <c r="U9494" s="26" t="s">
        <v>287</v>
      </c>
      <c r="W9494" s="26" t="s">
        <v>328</v>
      </c>
      <c r="X9494" s="26" t="s">
        <v>320</v>
      </c>
      <c r="Y9494" s="26" t="s">
        <v>321</v>
      </c>
      <c r="Z9494">
        <v>69</v>
      </c>
      <c r="AA9494">
        <v>70</v>
      </c>
      <c r="AB9494" s="26" t="s">
        <v>38</v>
      </c>
      <c r="AC9494" s="26" t="s">
        <v>315</v>
      </c>
      <c r="AD9494" s="26" t="s">
        <v>175</v>
      </c>
      <c r="AE9494" s="26" t="str">
        <f>IF(AF9494="","",VLOOKUP(pub_gid_0_single_true_output_csv[[#This Row],[MAPEL]],katalog!$A$2:$B$31,2,FALSE))</f>
        <v>BD Ubi Jalar</v>
      </c>
      <c r="AF9494" s="26">
        <f t="shared" si="296"/>
        <v>70</v>
      </c>
      <c r="AG9494" s="26" t="str">
        <f>IF(AF9494="","",IF(AF9494&gt;88,"Sangat baik",IF(AF9494&gt;76,"Baik",IF(AF9494&gt;=pub_gid_0_single_true_output_csv[[#This Row],[KKM]],"Cukup","Kurang"))))</f>
        <v>Cukup</v>
      </c>
      <c r="AH9494" s="26">
        <f>IF(pub_gid_0_single_true_output_csv[[#This Row],[MATERI KELAS]]="","",VALUE(RIGHT(pub_gid_0_single_true_output_csv[[#This Row],[MATERI KELAS]],2)))</f>
        <v>8</v>
      </c>
      <c r="AI9494" s="26" t="str">
        <f>IF(OR(J9494&lt;&gt;"Karakter",pub_gid_0_single_true_output_csv[[#This Row],[Nilai2]]=""),"",IF(AF9494&gt;89,"Sangat baik",IF(AF9494&gt;79,"Baik",IF(AF9494&gt;pub_gid_0_single_true_output_csv[[#This Row],[KKM]],"Cukup",IF(AF9494&gt;59,"Kurang","Sangat kurang")))))</f>
        <v/>
      </c>
      <c r="AJ9494" s="26" t="str">
        <f t="shared" si="297"/>
        <v>Wk.37</v>
      </c>
      <c r="AK9494" s="26" t="str">
        <f>IF(pub_gid_0_single_true_output_csv[[#This Row],[Nilai2]]="","",VLOOKUP(pub_gid_0_single_true_output_csv[[#This Row],[NAMA]],Table7[],3,FALSE))</f>
        <v>Average</v>
      </c>
    </row>
    <row r="9495" spans="1:37" x14ac:dyDescent="0.2">
      <c r="A9495">
        <v>9494</v>
      </c>
      <c r="B9495" s="26" t="s">
        <v>486</v>
      </c>
      <c r="C9495" s="26" t="s">
        <v>127</v>
      </c>
      <c r="D9495" s="26" t="s">
        <v>111</v>
      </c>
      <c r="E9495" s="26" t="s">
        <v>63</v>
      </c>
      <c r="F9495" s="16">
        <v>45908</v>
      </c>
      <c r="G9495">
        <v>8</v>
      </c>
      <c r="H9495" s="26" t="s">
        <v>524</v>
      </c>
      <c r="I9495">
        <v>25</v>
      </c>
      <c r="J9495" s="26" t="s">
        <v>70</v>
      </c>
      <c r="K9495" s="26" t="s">
        <v>107</v>
      </c>
      <c r="L9495" s="26" t="s">
        <v>335</v>
      </c>
      <c r="M9495" s="26" t="s">
        <v>36</v>
      </c>
      <c r="N9495" s="26" t="s">
        <v>287</v>
      </c>
      <c r="O9495" s="26" t="s">
        <v>287</v>
      </c>
      <c r="P9495" s="26" t="s">
        <v>287</v>
      </c>
      <c r="Q9495" s="26" t="s">
        <v>317</v>
      </c>
      <c r="R9495" s="26" t="s">
        <v>328</v>
      </c>
      <c r="S9495" s="26" t="s">
        <v>342</v>
      </c>
      <c r="T9495">
        <v>1</v>
      </c>
      <c r="U9495" s="26" t="s">
        <v>287</v>
      </c>
      <c r="W9495" s="26" t="s">
        <v>328</v>
      </c>
      <c r="X9495" s="26" t="s">
        <v>320</v>
      </c>
      <c r="Y9495" s="26" t="s">
        <v>321</v>
      </c>
      <c r="Z9495">
        <v>69</v>
      </c>
      <c r="AA9495">
        <v>70</v>
      </c>
      <c r="AB9495" s="26" t="s">
        <v>38</v>
      </c>
      <c r="AC9495" s="26" t="s">
        <v>315</v>
      </c>
      <c r="AD9495" s="26" t="s">
        <v>175</v>
      </c>
      <c r="AE9495" s="26" t="str">
        <f>IF(AF9495="","",VLOOKUP(pub_gid_0_single_true_output_csv[[#This Row],[MAPEL]],katalog!$A$2:$B$31,2,FALSE))</f>
        <v>BD Ubi Jalar</v>
      </c>
      <c r="AF9495" s="26">
        <f t="shared" si="296"/>
        <v>70</v>
      </c>
      <c r="AG9495" s="26" t="str">
        <f>IF(AF9495="","",IF(AF9495&gt;88,"Sangat baik",IF(AF9495&gt;76,"Baik",IF(AF9495&gt;=pub_gid_0_single_true_output_csv[[#This Row],[KKM]],"Cukup","Kurang"))))</f>
        <v>Cukup</v>
      </c>
      <c r="AH9495" s="26">
        <f>IF(pub_gid_0_single_true_output_csv[[#This Row],[MATERI KELAS]]="","",VALUE(RIGHT(pub_gid_0_single_true_output_csv[[#This Row],[MATERI KELAS]],2)))</f>
        <v>8</v>
      </c>
      <c r="AI9495" s="26" t="str">
        <f>IF(OR(J9495&lt;&gt;"Karakter",pub_gid_0_single_true_output_csv[[#This Row],[Nilai2]]=""),"",IF(AF9495&gt;89,"Sangat baik",IF(AF9495&gt;79,"Baik",IF(AF9495&gt;pub_gid_0_single_true_output_csv[[#This Row],[KKM]],"Cukup",IF(AF9495&gt;59,"Kurang","Sangat kurang")))))</f>
        <v/>
      </c>
      <c r="AJ9495" s="26" t="str">
        <f t="shared" si="297"/>
        <v>Wk.37</v>
      </c>
      <c r="AK9495" s="26" t="str">
        <f>IF(pub_gid_0_single_true_output_csv[[#This Row],[Nilai2]]="","",VLOOKUP(pub_gid_0_single_true_output_csv[[#This Row],[NAMA]],Table7[],3,FALSE))</f>
        <v>Average</v>
      </c>
    </row>
    <row r="9496" spans="1:37" x14ac:dyDescent="0.2">
      <c r="A9496">
        <v>9495</v>
      </c>
      <c r="B9496" s="26" t="s">
        <v>486</v>
      </c>
      <c r="C9496" s="26" t="s">
        <v>127</v>
      </c>
      <c r="D9496" s="26" t="s">
        <v>111</v>
      </c>
      <c r="E9496" s="26" t="s">
        <v>63</v>
      </c>
      <c r="F9496" s="16">
        <v>45908</v>
      </c>
      <c r="G9496">
        <v>8</v>
      </c>
      <c r="H9496" s="26" t="s">
        <v>524</v>
      </c>
      <c r="I9496">
        <v>25</v>
      </c>
      <c r="J9496" s="26" t="s">
        <v>172</v>
      </c>
      <c r="K9496" s="26" t="s">
        <v>181</v>
      </c>
      <c r="L9496" s="26" t="s">
        <v>335</v>
      </c>
      <c r="M9496" s="26" t="s">
        <v>36</v>
      </c>
      <c r="N9496" s="26" t="s">
        <v>287</v>
      </c>
      <c r="O9496" s="26" t="s">
        <v>287</v>
      </c>
      <c r="P9496" s="26" t="s">
        <v>287</v>
      </c>
      <c r="Q9496" s="26" t="s">
        <v>317</v>
      </c>
      <c r="R9496" s="26" t="s">
        <v>328</v>
      </c>
      <c r="S9496" s="26" t="s">
        <v>342</v>
      </c>
      <c r="T9496">
        <v>1</v>
      </c>
      <c r="U9496" s="26" t="s">
        <v>287</v>
      </c>
      <c r="W9496" s="26" t="s">
        <v>328</v>
      </c>
      <c r="X9496" s="26" t="s">
        <v>320</v>
      </c>
      <c r="Y9496" s="26" t="s">
        <v>321</v>
      </c>
      <c r="Z9496">
        <v>69</v>
      </c>
      <c r="AA9496">
        <v>70</v>
      </c>
      <c r="AB9496" s="26" t="s">
        <v>38</v>
      </c>
      <c r="AC9496" s="26" t="s">
        <v>315</v>
      </c>
      <c r="AD9496" s="26" t="s">
        <v>175</v>
      </c>
      <c r="AE9496" s="26" t="str">
        <f>IF(AF9496="","",VLOOKUP(pub_gid_0_single_true_output_csv[[#This Row],[MAPEL]],katalog!$A$2:$B$31,2,FALSE))</f>
        <v>BD Ubi Jalar</v>
      </c>
      <c r="AF9496" s="26">
        <f t="shared" si="296"/>
        <v>70</v>
      </c>
      <c r="AG9496" s="26" t="str">
        <f>IF(AF9496="","",IF(AF9496&gt;88,"Sangat baik",IF(AF9496&gt;76,"Baik",IF(AF9496&gt;=pub_gid_0_single_true_output_csv[[#This Row],[KKM]],"Cukup","Kurang"))))</f>
        <v>Cukup</v>
      </c>
      <c r="AH9496" s="26">
        <f>IF(pub_gid_0_single_true_output_csv[[#This Row],[MATERI KELAS]]="","",VALUE(RIGHT(pub_gid_0_single_true_output_csv[[#This Row],[MATERI KELAS]],2)))</f>
        <v>8</v>
      </c>
      <c r="AI9496" s="26" t="str">
        <f>IF(OR(J9496&lt;&gt;"Karakter",pub_gid_0_single_true_output_csv[[#This Row],[Nilai2]]=""),"",IF(AF9496&gt;89,"Sangat baik",IF(AF9496&gt;79,"Baik",IF(AF9496&gt;pub_gid_0_single_true_output_csv[[#This Row],[KKM]],"Cukup",IF(AF9496&gt;59,"Kurang","Sangat kurang")))))</f>
        <v/>
      </c>
      <c r="AJ9496" s="26" t="str">
        <f t="shared" si="297"/>
        <v>Wk.37</v>
      </c>
      <c r="AK9496" s="26" t="str">
        <f>IF(pub_gid_0_single_true_output_csv[[#This Row],[Nilai2]]="","",VLOOKUP(pub_gid_0_single_true_output_csv[[#This Row],[NAMA]],Table7[],3,FALSE))</f>
        <v>Average</v>
      </c>
    </row>
    <row r="9497" spans="1:37" x14ac:dyDescent="0.2">
      <c r="A9497">
        <v>9496</v>
      </c>
      <c r="B9497" s="26" t="s">
        <v>486</v>
      </c>
      <c r="C9497" s="26" t="s">
        <v>127</v>
      </c>
      <c r="D9497" s="26" t="s">
        <v>111</v>
      </c>
      <c r="E9497" s="26" t="s">
        <v>63</v>
      </c>
      <c r="F9497" s="16">
        <v>45908</v>
      </c>
      <c r="G9497">
        <v>8</v>
      </c>
      <c r="H9497" s="26" t="s">
        <v>524</v>
      </c>
      <c r="I9497">
        <v>25</v>
      </c>
      <c r="J9497" s="26" t="s">
        <v>165</v>
      </c>
      <c r="K9497" s="26" t="s">
        <v>170</v>
      </c>
      <c r="L9497" s="26" t="s">
        <v>174</v>
      </c>
      <c r="M9497" s="26" t="s">
        <v>36</v>
      </c>
      <c r="N9497" s="26" t="s">
        <v>287</v>
      </c>
      <c r="O9497" s="26" t="s">
        <v>287</v>
      </c>
      <c r="P9497" s="26" t="s">
        <v>287</v>
      </c>
      <c r="Q9497" s="26" t="s">
        <v>317</v>
      </c>
      <c r="R9497" s="26" t="s">
        <v>328</v>
      </c>
      <c r="S9497" s="26" t="s">
        <v>342</v>
      </c>
      <c r="T9497">
        <v>1</v>
      </c>
      <c r="U9497" s="26" t="s">
        <v>287</v>
      </c>
      <c r="W9497" s="26" t="s">
        <v>328</v>
      </c>
      <c r="X9497" s="26" t="s">
        <v>320</v>
      </c>
      <c r="Y9497" s="26" t="s">
        <v>321</v>
      </c>
      <c r="Z9497">
        <v>69</v>
      </c>
      <c r="AA9497">
        <v>70</v>
      </c>
      <c r="AB9497" s="26" t="s">
        <v>38</v>
      </c>
      <c r="AC9497" s="26" t="s">
        <v>315</v>
      </c>
      <c r="AD9497" s="26" t="s">
        <v>175</v>
      </c>
      <c r="AE9497" s="26" t="str">
        <f>IF(AF9497="","",VLOOKUP(pub_gid_0_single_true_output_csv[[#This Row],[MAPEL]],katalog!$A$2:$B$31,2,FALSE))</f>
        <v>BD Ubi Jalar</v>
      </c>
      <c r="AF9497" s="26">
        <f t="shared" si="296"/>
        <v>70</v>
      </c>
      <c r="AG9497" s="26" t="str">
        <f>IF(AF9497="","",IF(AF9497&gt;88,"Sangat baik",IF(AF9497&gt;76,"Baik",IF(AF9497&gt;=pub_gid_0_single_true_output_csv[[#This Row],[KKM]],"Cukup","Kurang"))))</f>
        <v>Cukup</v>
      </c>
      <c r="AH9497" s="26">
        <f>IF(pub_gid_0_single_true_output_csv[[#This Row],[MATERI KELAS]]="","",VALUE(RIGHT(pub_gid_0_single_true_output_csv[[#This Row],[MATERI KELAS]],2)))</f>
        <v>8</v>
      </c>
      <c r="AI9497" s="26" t="str">
        <f>IF(OR(J9497&lt;&gt;"Karakter",pub_gid_0_single_true_output_csv[[#This Row],[Nilai2]]=""),"",IF(AF9497&gt;89,"Sangat baik",IF(AF9497&gt;79,"Baik",IF(AF9497&gt;pub_gid_0_single_true_output_csv[[#This Row],[KKM]],"Cukup",IF(AF9497&gt;59,"Kurang","Sangat kurang")))))</f>
        <v>Cukup</v>
      </c>
      <c r="AJ9497" s="26" t="str">
        <f t="shared" si="297"/>
        <v>Wk.37</v>
      </c>
      <c r="AK9497" s="26" t="str">
        <f>IF(pub_gid_0_single_true_output_csv[[#This Row],[Nilai2]]="","",VLOOKUP(pub_gid_0_single_true_output_csv[[#This Row],[NAMA]],Table7[],3,FALSE))</f>
        <v>Average</v>
      </c>
    </row>
    <row r="9498" spans="1:37" x14ac:dyDescent="0.2">
      <c r="A9498">
        <v>9497</v>
      </c>
      <c r="B9498" s="26" t="s">
        <v>486</v>
      </c>
      <c r="C9498" s="26" t="s">
        <v>127</v>
      </c>
      <c r="D9498" s="26" t="s">
        <v>111</v>
      </c>
      <c r="E9498" s="26" t="s">
        <v>63</v>
      </c>
      <c r="F9498" s="16">
        <v>45908</v>
      </c>
      <c r="G9498">
        <v>8</v>
      </c>
      <c r="H9498" s="26" t="s">
        <v>524</v>
      </c>
      <c r="I9498">
        <v>25</v>
      </c>
      <c r="J9498" s="26" t="s">
        <v>297</v>
      </c>
      <c r="K9498" s="26" t="s">
        <v>298</v>
      </c>
      <c r="L9498" s="26" t="s">
        <v>335</v>
      </c>
      <c r="M9498" s="26" t="s">
        <v>36</v>
      </c>
      <c r="N9498" s="26" t="s">
        <v>287</v>
      </c>
      <c r="O9498" s="26" t="s">
        <v>287</v>
      </c>
      <c r="P9498" s="26" t="s">
        <v>287</v>
      </c>
      <c r="Q9498" s="26" t="s">
        <v>317</v>
      </c>
      <c r="R9498" s="26" t="s">
        <v>328</v>
      </c>
      <c r="S9498" s="26" t="s">
        <v>342</v>
      </c>
      <c r="T9498">
        <v>1</v>
      </c>
      <c r="U9498" s="26" t="s">
        <v>287</v>
      </c>
      <c r="W9498" s="26" t="s">
        <v>328</v>
      </c>
      <c r="X9498" s="26" t="s">
        <v>320</v>
      </c>
      <c r="Y9498" s="26" t="s">
        <v>321</v>
      </c>
      <c r="Z9498">
        <v>69</v>
      </c>
      <c r="AA9498">
        <v>70</v>
      </c>
      <c r="AB9498" s="26" t="s">
        <v>38</v>
      </c>
      <c r="AC9498" s="26" t="s">
        <v>315</v>
      </c>
      <c r="AD9498" s="26" t="s">
        <v>175</v>
      </c>
      <c r="AE9498" s="26" t="str">
        <f>IF(AF9498="","",VLOOKUP(pub_gid_0_single_true_output_csv[[#This Row],[MAPEL]],katalog!$A$2:$B$31,2,FALSE))</f>
        <v>BD Ubi Jalar</v>
      </c>
      <c r="AF9498" s="26">
        <f t="shared" si="296"/>
        <v>70</v>
      </c>
      <c r="AG9498" s="26" t="str">
        <f>IF(AF9498="","",IF(AF9498&gt;88,"Sangat baik",IF(AF9498&gt;76,"Baik",IF(AF9498&gt;=pub_gid_0_single_true_output_csv[[#This Row],[KKM]],"Cukup","Kurang"))))</f>
        <v>Cukup</v>
      </c>
      <c r="AH9498" s="26">
        <f>IF(pub_gid_0_single_true_output_csv[[#This Row],[MATERI KELAS]]="","",VALUE(RIGHT(pub_gid_0_single_true_output_csv[[#This Row],[MATERI KELAS]],2)))</f>
        <v>8</v>
      </c>
      <c r="AI9498" s="26" t="str">
        <f>IF(OR(J9498&lt;&gt;"Karakter",pub_gid_0_single_true_output_csv[[#This Row],[Nilai2]]=""),"",IF(AF9498&gt;89,"Sangat baik",IF(AF9498&gt;79,"Baik",IF(AF9498&gt;pub_gid_0_single_true_output_csv[[#This Row],[KKM]],"Cukup",IF(AF9498&gt;59,"Kurang","Sangat kurang")))))</f>
        <v/>
      </c>
      <c r="AJ9498" s="26" t="str">
        <f t="shared" si="297"/>
        <v>Wk.37</v>
      </c>
      <c r="AK9498" s="26" t="str">
        <f>IF(pub_gid_0_single_true_output_csv[[#This Row],[Nilai2]]="","",VLOOKUP(pub_gid_0_single_true_output_csv[[#This Row],[NAMA]],Table7[],3,FALSE))</f>
        <v>Average</v>
      </c>
    </row>
    <row r="9499" spans="1:37" x14ac:dyDescent="0.2">
      <c r="A9499">
        <v>9498</v>
      </c>
      <c r="B9499" s="26" t="s">
        <v>487</v>
      </c>
      <c r="C9499" s="26" t="s">
        <v>127</v>
      </c>
      <c r="D9499" s="26" t="s">
        <v>112</v>
      </c>
      <c r="E9499" s="26" t="s">
        <v>63</v>
      </c>
      <c r="F9499" s="16">
        <v>45866</v>
      </c>
      <c r="G9499">
        <v>28</v>
      </c>
      <c r="H9499" s="26" t="s">
        <v>296</v>
      </c>
      <c r="I9499">
        <v>25</v>
      </c>
      <c r="J9499" s="26" t="s">
        <v>33</v>
      </c>
      <c r="K9499" s="26" t="s">
        <v>183</v>
      </c>
      <c r="L9499" s="26" t="s">
        <v>335</v>
      </c>
      <c r="M9499" s="26" t="s">
        <v>36</v>
      </c>
      <c r="N9499" s="26" t="s">
        <v>287</v>
      </c>
      <c r="O9499" s="26" t="s">
        <v>287</v>
      </c>
      <c r="P9499" s="26" t="s">
        <v>287</v>
      </c>
      <c r="Q9499" s="26" t="s">
        <v>317</v>
      </c>
      <c r="R9499" s="26" t="s">
        <v>328</v>
      </c>
      <c r="S9499" s="26" t="s">
        <v>342</v>
      </c>
      <c r="T9499">
        <v>1</v>
      </c>
      <c r="U9499" s="26" t="s">
        <v>287</v>
      </c>
      <c r="W9499" s="26" t="s">
        <v>328</v>
      </c>
      <c r="X9499" s="26" t="s">
        <v>320</v>
      </c>
      <c r="Y9499" s="26" t="s">
        <v>321</v>
      </c>
      <c r="Z9499">
        <v>69</v>
      </c>
      <c r="AA9499">
        <v>75</v>
      </c>
      <c r="AB9499" s="26" t="s">
        <v>38</v>
      </c>
      <c r="AC9499" s="26" t="s">
        <v>315</v>
      </c>
      <c r="AD9499" s="26" t="s">
        <v>175</v>
      </c>
      <c r="AE9499" s="26" t="str">
        <f>IF(AF9499="","",VLOOKUP(pub_gid_0_single_true_output_csv[[#This Row],[MAPEL]],katalog!$A$2:$B$31,2,FALSE))</f>
        <v>BD Ubi Jalar</v>
      </c>
      <c r="AF9499" s="26">
        <f t="shared" si="296"/>
        <v>75</v>
      </c>
      <c r="AG9499" s="26" t="str">
        <f>IF(AF9499="","",IF(AF9499&gt;88,"Sangat baik",IF(AF9499&gt;76,"Baik",IF(AF9499&gt;=pub_gid_0_single_true_output_csv[[#This Row],[KKM]],"Cukup","Kurang"))))</f>
        <v>Cukup</v>
      </c>
      <c r="AH9499" s="26">
        <f>IF(pub_gid_0_single_true_output_csv[[#This Row],[MATERI KELAS]]="","",VALUE(RIGHT(pub_gid_0_single_true_output_csv[[#This Row],[MATERI KELAS]],2)))</f>
        <v>8</v>
      </c>
      <c r="AI9499" s="26" t="str">
        <f>IF(OR(J9499&lt;&gt;"Karakter",pub_gid_0_single_true_output_csv[[#This Row],[Nilai2]]=""),"",IF(AF9499&gt;89,"Sangat baik",IF(AF9499&gt;79,"Baik",IF(AF9499&gt;pub_gid_0_single_true_output_csv[[#This Row],[KKM]],"Cukup",IF(AF9499&gt;59,"Kurang","Sangat kurang")))))</f>
        <v/>
      </c>
      <c r="AJ9499" s="26" t="str">
        <f t="shared" si="297"/>
        <v>Wk.31</v>
      </c>
      <c r="AK9499" s="26" t="str">
        <f>IF(pub_gid_0_single_true_output_csv[[#This Row],[Nilai2]]="","",VLOOKUP(pub_gid_0_single_true_output_csv[[#This Row],[NAMA]],Table7[],3,FALSE))</f>
        <v>Average</v>
      </c>
    </row>
    <row r="9500" spans="1:37" x14ac:dyDescent="0.2">
      <c r="A9500">
        <v>9499</v>
      </c>
      <c r="B9500" s="26" t="s">
        <v>487</v>
      </c>
      <c r="C9500" s="26" t="s">
        <v>127</v>
      </c>
      <c r="D9500" s="26" t="s">
        <v>112</v>
      </c>
      <c r="E9500" s="26" t="s">
        <v>63</v>
      </c>
      <c r="F9500" s="16">
        <v>45866</v>
      </c>
      <c r="G9500">
        <v>28</v>
      </c>
      <c r="H9500" s="26" t="s">
        <v>296</v>
      </c>
      <c r="I9500">
        <v>25</v>
      </c>
      <c r="J9500" s="26" t="s">
        <v>172</v>
      </c>
      <c r="K9500" s="26" t="s">
        <v>173</v>
      </c>
      <c r="L9500" s="26" t="s">
        <v>335</v>
      </c>
      <c r="M9500" s="26" t="s">
        <v>36</v>
      </c>
      <c r="N9500" s="26" t="s">
        <v>287</v>
      </c>
      <c r="O9500" s="26" t="s">
        <v>287</v>
      </c>
      <c r="P9500" s="26" t="s">
        <v>287</v>
      </c>
      <c r="Q9500" s="26" t="s">
        <v>317</v>
      </c>
      <c r="R9500" s="26" t="s">
        <v>328</v>
      </c>
      <c r="S9500" s="26" t="s">
        <v>342</v>
      </c>
      <c r="T9500">
        <v>1</v>
      </c>
      <c r="U9500" s="26" t="s">
        <v>287</v>
      </c>
      <c r="W9500" s="26" t="s">
        <v>328</v>
      </c>
      <c r="X9500" s="26" t="s">
        <v>320</v>
      </c>
      <c r="Y9500" s="26" t="s">
        <v>321</v>
      </c>
      <c r="Z9500">
        <v>69</v>
      </c>
      <c r="AA9500">
        <v>75</v>
      </c>
      <c r="AB9500" s="26" t="s">
        <v>38</v>
      </c>
      <c r="AC9500" s="26" t="s">
        <v>315</v>
      </c>
      <c r="AD9500" s="26" t="s">
        <v>175</v>
      </c>
      <c r="AE9500" s="26" t="str">
        <f>IF(AF9500="","",VLOOKUP(pub_gid_0_single_true_output_csv[[#This Row],[MAPEL]],katalog!$A$2:$B$31,2,FALSE))</f>
        <v>BD Ubi Jalar</v>
      </c>
      <c r="AF9500" s="26">
        <f t="shared" si="296"/>
        <v>75</v>
      </c>
      <c r="AG9500" s="26" t="str">
        <f>IF(AF9500="","",IF(AF9500&gt;88,"Sangat baik",IF(AF9500&gt;76,"Baik",IF(AF9500&gt;=pub_gid_0_single_true_output_csv[[#This Row],[KKM]],"Cukup","Kurang"))))</f>
        <v>Cukup</v>
      </c>
      <c r="AH9500" s="26">
        <f>IF(pub_gid_0_single_true_output_csv[[#This Row],[MATERI KELAS]]="","",VALUE(RIGHT(pub_gid_0_single_true_output_csv[[#This Row],[MATERI KELAS]],2)))</f>
        <v>8</v>
      </c>
      <c r="AI9500" s="26" t="str">
        <f>IF(OR(J9500&lt;&gt;"Karakter",pub_gid_0_single_true_output_csv[[#This Row],[Nilai2]]=""),"",IF(AF9500&gt;89,"Sangat baik",IF(AF9500&gt;79,"Baik",IF(AF9500&gt;pub_gid_0_single_true_output_csv[[#This Row],[KKM]],"Cukup",IF(AF9500&gt;59,"Kurang","Sangat kurang")))))</f>
        <v/>
      </c>
      <c r="AJ9500" s="26" t="str">
        <f t="shared" si="297"/>
        <v>Wk.31</v>
      </c>
      <c r="AK9500" s="26" t="str">
        <f>IF(pub_gid_0_single_true_output_csv[[#This Row],[Nilai2]]="","",VLOOKUP(pub_gid_0_single_true_output_csv[[#This Row],[NAMA]],Table7[],3,FALSE))</f>
        <v>Average</v>
      </c>
    </row>
    <row r="9501" spans="1:37" x14ac:dyDescent="0.2">
      <c r="A9501">
        <v>9500</v>
      </c>
      <c r="B9501" s="26" t="s">
        <v>487</v>
      </c>
      <c r="C9501" s="26" t="s">
        <v>127</v>
      </c>
      <c r="D9501" s="26" t="s">
        <v>112</v>
      </c>
      <c r="E9501" s="26" t="s">
        <v>63</v>
      </c>
      <c r="F9501" s="16">
        <v>45866</v>
      </c>
      <c r="G9501">
        <v>28</v>
      </c>
      <c r="H9501" s="26" t="s">
        <v>296</v>
      </c>
      <c r="I9501">
        <v>25</v>
      </c>
      <c r="J9501" s="26" t="s">
        <v>165</v>
      </c>
      <c r="K9501" s="26" t="s">
        <v>166</v>
      </c>
      <c r="L9501" s="26" t="s">
        <v>285</v>
      </c>
      <c r="M9501" s="26" t="s">
        <v>36</v>
      </c>
      <c r="N9501" s="26" t="s">
        <v>287</v>
      </c>
      <c r="O9501" s="26" t="s">
        <v>287</v>
      </c>
      <c r="P9501" s="26" t="s">
        <v>287</v>
      </c>
      <c r="Q9501" s="26" t="s">
        <v>317</v>
      </c>
      <c r="R9501" s="26" t="s">
        <v>328</v>
      </c>
      <c r="S9501" s="26" t="s">
        <v>342</v>
      </c>
      <c r="T9501">
        <v>1</v>
      </c>
      <c r="U9501" s="26" t="s">
        <v>287</v>
      </c>
      <c r="W9501" s="26" t="s">
        <v>328</v>
      </c>
      <c r="X9501" s="26" t="s">
        <v>320</v>
      </c>
      <c r="Y9501" s="26" t="s">
        <v>321</v>
      </c>
      <c r="Z9501">
        <v>69</v>
      </c>
      <c r="AA9501">
        <v>75</v>
      </c>
      <c r="AB9501" s="26" t="s">
        <v>38</v>
      </c>
      <c r="AC9501" s="26" t="s">
        <v>315</v>
      </c>
      <c r="AD9501" s="26" t="s">
        <v>175</v>
      </c>
      <c r="AE9501" s="26" t="str">
        <f>IF(AF9501="","",VLOOKUP(pub_gid_0_single_true_output_csv[[#This Row],[MAPEL]],katalog!$A$2:$B$31,2,FALSE))</f>
        <v>BD Ubi Jalar</v>
      </c>
      <c r="AF9501" s="26">
        <f t="shared" si="296"/>
        <v>75</v>
      </c>
      <c r="AG9501" s="26" t="str">
        <f>IF(AF9501="","",IF(AF9501&gt;88,"Sangat baik",IF(AF9501&gt;76,"Baik",IF(AF9501&gt;=pub_gid_0_single_true_output_csv[[#This Row],[KKM]],"Cukup","Kurang"))))</f>
        <v>Cukup</v>
      </c>
      <c r="AH9501" s="26">
        <f>IF(pub_gid_0_single_true_output_csv[[#This Row],[MATERI KELAS]]="","",VALUE(RIGHT(pub_gid_0_single_true_output_csv[[#This Row],[MATERI KELAS]],2)))</f>
        <v>8</v>
      </c>
      <c r="AI9501" s="26" t="str">
        <f>IF(OR(J9501&lt;&gt;"Karakter",pub_gid_0_single_true_output_csv[[#This Row],[Nilai2]]=""),"",IF(AF9501&gt;89,"Sangat baik",IF(AF9501&gt;79,"Baik",IF(AF9501&gt;pub_gid_0_single_true_output_csv[[#This Row],[KKM]],"Cukup",IF(AF9501&gt;59,"Kurang","Sangat kurang")))))</f>
        <v>Cukup</v>
      </c>
      <c r="AJ9501" s="26" t="str">
        <f t="shared" si="297"/>
        <v>Wk.31</v>
      </c>
      <c r="AK9501" s="26" t="str">
        <f>IF(pub_gid_0_single_true_output_csv[[#This Row],[Nilai2]]="","",VLOOKUP(pub_gid_0_single_true_output_csv[[#This Row],[NAMA]],Table7[],3,FALSE))</f>
        <v>Average</v>
      </c>
    </row>
    <row r="9502" spans="1:37" x14ac:dyDescent="0.2">
      <c r="A9502">
        <v>9501</v>
      </c>
      <c r="B9502" s="26" t="s">
        <v>487</v>
      </c>
      <c r="C9502" s="26" t="s">
        <v>127</v>
      </c>
      <c r="D9502" s="26" t="s">
        <v>112</v>
      </c>
      <c r="E9502" s="26" t="s">
        <v>63</v>
      </c>
      <c r="F9502" s="16">
        <v>45866</v>
      </c>
      <c r="G9502">
        <v>28</v>
      </c>
      <c r="H9502" s="26" t="s">
        <v>296</v>
      </c>
      <c r="I9502">
        <v>25</v>
      </c>
      <c r="J9502" s="26" t="s">
        <v>297</v>
      </c>
      <c r="K9502" s="26" t="s">
        <v>298</v>
      </c>
      <c r="L9502" s="26" t="s">
        <v>314</v>
      </c>
      <c r="M9502" s="26" t="s">
        <v>36</v>
      </c>
      <c r="N9502" s="26" t="s">
        <v>287</v>
      </c>
      <c r="O9502" s="26" t="s">
        <v>287</v>
      </c>
      <c r="P9502" s="26" t="s">
        <v>287</v>
      </c>
      <c r="Q9502" s="26" t="s">
        <v>317</v>
      </c>
      <c r="R9502" s="26" t="s">
        <v>328</v>
      </c>
      <c r="S9502" s="26" t="s">
        <v>342</v>
      </c>
      <c r="T9502">
        <v>1</v>
      </c>
      <c r="U9502" s="26" t="s">
        <v>287</v>
      </c>
      <c r="W9502" s="26" t="s">
        <v>328</v>
      </c>
      <c r="X9502" s="26" t="s">
        <v>320</v>
      </c>
      <c r="Y9502" s="26" t="s">
        <v>321</v>
      </c>
      <c r="Z9502">
        <v>69</v>
      </c>
      <c r="AA9502">
        <v>75</v>
      </c>
      <c r="AB9502" s="26" t="s">
        <v>38</v>
      </c>
      <c r="AC9502" s="26" t="s">
        <v>315</v>
      </c>
      <c r="AD9502" s="26" t="s">
        <v>175</v>
      </c>
      <c r="AE9502" s="26" t="str">
        <f>IF(AF9502="","",VLOOKUP(pub_gid_0_single_true_output_csv[[#This Row],[MAPEL]],katalog!$A$2:$B$31,2,FALSE))</f>
        <v>BD Ubi Jalar</v>
      </c>
      <c r="AF9502" s="26">
        <f t="shared" si="296"/>
        <v>75</v>
      </c>
      <c r="AG9502" s="26" t="str">
        <f>IF(AF9502="","",IF(AF9502&gt;88,"Sangat baik",IF(AF9502&gt;76,"Baik",IF(AF9502&gt;=pub_gid_0_single_true_output_csv[[#This Row],[KKM]],"Cukup","Kurang"))))</f>
        <v>Cukup</v>
      </c>
      <c r="AH9502" s="26">
        <f>IF(pub_gid_0_single_true_output_csv[[#This Row],[MATERI KELAS]]="","",VALUE(RIGHT(pub_gid_0_single_true_output_csv[[#This Row],[MATERI KELAS]],2)))</f>
        <v>8</v>
      </c>
      <c r="AI9502" s="26" t="str">
        <f>IF(OR(J9502&lt;&gt;"Karakter",pub_gid_0_single_true_output_csv[[#This Row],[Nilai2]]=""),"",IF(AF9502&gt;89,"Sangat baik",IF(AF9502&gt;79,"Baik",IF(AF9502&gt;pub_gid_0_single_true_output_csv[[#This Row],[KKM]],"Cukup",IF(AF9502&gt;59,"Kurang","Sangat kurang")))))</f>
        <v/>
      </c>
      <c r="AJ9502" s="26" t="str">
        <f t="shared" si="297"/>
        <v>Wk.31</v>
      </c>
      <c r="AK9502" s="26" t="str">
        <f>IF(pub_gid_0_single_true_output_csv[[#This Row],[Nilai2]]="","",VLOOKUP(pub_gid_0_single_true_output_csv[[#This Row],[NAMA]],Table7[],3,FALSE))</f>
        <v>Average</v>
      </c>
    </row>
    <row r="9503" spans="1:37" x14ac:dyDescent="0.2">
      <c r="A9503">
        <v>9502</v>
      </c>
      <c r="B9503" s="26" t="s">
        <v>487</v>
      </c>
      <c r="C9503" s="26" t="s">
        <v>127</v>
      </c>
      <c r="D9503" s="26" t="s">
        <v>112</v>
      </c>
      <c r="E9503" s="26" t="s">
        <v>63</v>
      </c>
      <c r="F9503" s="16">
        <v>45873</v>
      </c>
      <c r="G9503">
        <v>4</v>
      </c>
      <c r="H9503" s="26" t="s">
        <v>326</v>
      </c>
      <c r="I9503">
        <v>25</v>
      </c>
      <c r="J9503" s="26" t="s">
        <v>33</v>
      </c>
      <c r="K9503" s="26" t="s">
        <v>183</v>
      </c>
      <c r="L9503" s="26" t="s">
        <v>335</v>
      </c>
      <c r="M9503" s="26" t="s">
        <v>36</v>
      </c>
      <c r="N9503" s="26" t="s">
        <v>287</v>
      </c>
      <c r="O9503" s="26" t="s">
        <v>287</v>
      </c>
      <c r="P9503" s="26" t="s">
        <v>287</v>
      </c>
      <c r="Q9503" s="26" t="s">
        <v>317</v>
      </c>
      <c r="R9503" s="26" t="s">
        <v>328</v>
      </c>
      <c r="S9503" s="26" t="s">
        <v>342</v>
      </c>
      <c r="T9503">
        <v>1</v>
      </c>
      <c r="U9503" s="26" t="s">
        <v>287</v>
      </c>
      <c r="W9503" s="26" t="s">
        <v>328</v>
      </c>
      <c r="X9503" s="26" t="s">
        <v>320</v>
      </c>
      <c r="Y9503" s="26" t="s">
        <v>321</v>
      </c>
      <c r="Z9503">
        <v>69</v>
      </c>
      <c r="AA9503">
        <v>80</v>
      </c>
      <c r="AB9503" s="26" t="s">
        <v>38</v>
      </c>
      <c r="AC9503" s="26" t="s">
        <v>315</v>
      </c>
      <c r="AD9503" s="26" t="s">
        <v>175</v>
      </c>
      <c r="AE9503" s="26" t="str">
        <f>IF(AF9503="","",VLOOKUP(pub_gid_0_single_true_output_csv[[#This Row],[MAPEL]],katalog!$A$2:$B$31,2,FALSE))</f>
        <v>BD Ubi Jalar</v>
      </c>
      <c r="AF9503" s="26">
        <f t="shared" si="296"/>
        <v>80</v>
      </c>
      <c r="AG9503" s="26" t="str">
        <f>IF(AF9503="","",IF(AF9503&gt;88,"Sangat baik",IF(AF9503&gt;76,"Baik",IF(AF9503&gt;=pub_gid_0_single_true_output_csv[[#This Row],[KKM]],"Cukup","Kurang"))))</f>
        <v>Baik</v>
      </c>
      <c r="AH9503" s="26">
        <f>IF(pub_gid_0_single_true_output_csv[[#This Row],[MATERI KELAS]]="","",VALUE(RIGHT(pub_gid_0_single_true_output_csv[[#This Row],[MATERI KELAS]],2)))</f>
        <v>8</v>
      </c>
      <c r="AI9503" s="26" t="str">
        <f>IF(OR(J9503&lt;&gt;"Karakter",pub_gid_0_single_true_output_csv[[#This Row],[Nilai2]]=""),"",IF(AF9503&gt;89,"Sangat baik",IF(AF9503&gt;79,"Baik",IF(AF9503&gt;pub_gid_0_single_true_output_csv[[#This Row],[KKM]],"Cukup",IF(AF9503&gt;59,"Kurang","Sangat kurang")))))</f>
        <v/>
      </c>
      <c r="AJ9503" s="26" t="str">
        <f t="shared" si="297"/>
        <v>Wk.32</v>
      </c>
      <c r="AK9503" s="26" t="str">
        <f>IF(pub_gid_0_single_true_output_csv[[#This Row],[Nilai2]]="","",VLOOKUP(pub_gid_0_single_true_output_csv[[#This Row],[NAMA]],Table7[],3,FALSE))</f>
        <v>Average</v>
      </c>
    </row>
    <row r="9504" spans="1:37" x14ac:dyDescent="0.2">
      <c r="A9504">
        <v>9503</v>
      </c>
      <c r="B9504" s="26" t="s">
        <v>487</v>
      </c>
      <c r="C9504" s="26" t="s">
        <v>127</v>
      </c>
      <c r="D9504" s="26" t="s">
        <v>112</v>
      </c>
      <c r="E9504" s="26" t="s">
        <v>63</v>
      </c>
      <c r="F9504" s="16">
        <v>45873</v>
      </c>
      <c r="G9504">
        <v>4</v>
      </c>
      <c r="H9504" s="26" t="s">
        <v>326</v>
      </c>
      <c r="I9504">
        <v>25</v>
      </c>
      <c r="J9504" s="26" t="s">
        <v>172</v>
      </c>
      <c r="K9504" s="26" t="s">
        <v>173</v>
      </c>
      <c r="L9504" s="26" t="s">
        <v>354</v>
      </c>
      <c r="M9504" s="26" t="s">
        <v>36</v>
      </c>
      <c r="N9504" s="26" t="s">
        <v>287</v>
      </c>
      <c r="O9504" s="26" t="s">
        <v>287</v>
      </c>
      <c r="P9504" s="26" t="s">
        <v>287</v>
      </c>
      <c r="Q9504" s="26" t="s">
        <v>317</v>
      </c>
      <c r="R9504" s="26" t="s">
        <v>328</v>
      </c>
      <c r="S9504" s="26" t="s">
        <v>342</v>
      </c>
      <c r="T9504">
        <v>1</v>
      </c>
      <c r="U9504" s="26" t="s">
        <v>287</v>
      </c>
      <c r="W9504" s="26" t="s">
        <v>328</v>
      </c>
      <c r="X9504" s="26" t="s">
        <v>320</v>
      </c>
      <c r="Y9504" s="26" t="s">
        <v>321</v>
      </c>
      <c r="Z9504">
        <v>69</v>
      </c>
      <c r="AA9504">
        <v>75</v>
      </c>
      <c r="AB9504" s="26" t="s">
        <v>38</v>
      </c>
      <c r="AC9504" s="26" t="s">
        <v>315</v>
      </c>
      <c r="AD9504" s="26" t="s">
        <v>175</v>
      </c>
      <c r="AE9504" s="26" t="str">
        <f>IF(AF9504="","",VLOOKUP(pub_gid_0_single_true_output_csv[[#This Row],[MAPEL]],katalog!$A$2:$B$31,2,FALSE))</f>
        <v>BD Ubi Jalar</v>
      </c>
      <c r="AF9504" s="26">
        <f t="shared" si="296"/>
        <v>75</v>
      </c>
      <c r="AG9504" s="26" t="str">
        <f>IF(AF9504="","",IF(AF9504&gt;88,"Sangat baik",IF(AF9504&gt;76,"Baik",IF(AF9504&gt;=pub_gid_0_single_true_output_csv[[#This Row],[KKM]],"Cukup","Kurang"))))</f>
        <v>Cukup</v>
      </c>
      <c r="AH9504" s="26">
        <f>IF(pub_gid_0_single_true_output_csv[[#This Row],[MATERI KELAS]]="","",VALUE(RIGHT(pub_gid_0_single_true_output_csv[[#This Row],[MATERI KELAS]],2)))</f>
        <v>8</v>
      </c>
      <c r="AI9504" s="26" t="str">
        <f>IF(OR(J9504&lt;&gt;"Karakter",pub_gid_0_single_true_output_csv[[#This Row],[Nilai2]]=""),"",IF(AF9504&gt;89,"Sangat baik",IF(AF9504&gt;79,"Baik",IF(AF9504&gt;pub_gid_0_single_true_output_csv[[#This Row],[KKM]],"Cukup",IF(AF9504&gt;59,"Kurang","Sangat kurang")))))</f>
        <v/>
      </c>
      <c r="AJ9504" s="26" t="str">
        <f t="shared" si="297"/>
        <v>Wk.32</v>
      </c>
      <c r="AK9504" s="26" t="str">
        <f>IF(pub_gid_0_single_true_output_csv[[#This Row],[Nilai2]]="","",VLOOKUP(pub_gid_0_single_true_output_csv[[#This Row],[NAMA]],Table7[],3,FALSE))</f>
        <v>Average</v>
      </c>
    </row>
    <row r="9505" spans="1:37" x14ac:dyDescent="0.2">
      <c r="A9505">
        <v>9504</v>
      </c>
      <c r="B9505" s="26" t="s">
        <v>487</v>
      </c>
      <c r="C9505" s="26" t="s">
        <v>127</v>
      </c>
      <c r="D9505" s="26" t="s">
        <v>112</v>
      </c>
      <c r="E9505" s="26" t="s">
        <v>63</v>
      </c>
      <c r="F9505" s="16">
        <v>45873</v>
      </c>
      <c r="G9505">
        <v>4</v>
      </c>
      <c r="H9505" s="26" t="s">
        <v>326</v>
      </c>
      <c r="I9505">
        <v>25</v>
      </c>
      <c r="J9505" s="26" t="s">
        <v>165</v>
      </c>
      <c r="K9505" s="26" t="s">
        <v>166</v>
      </c>
      <c r="L9505" s="26" t="s">
        <v>285</v>
      </c>
      <c r="M9505" s="26" t="s">
        <v>36</v>
      </c>
      <c r="N9505" s="26" t="s">
        <v>287</v>
      </c>
      <c r="O9505" s="26" t="s">
        <v>287</v>
      </c>
      <c r="P9505" s="26" t="s">
        <v>287</v>
      </c>
      <c r="Q9505" s="26" t="s">
        <v>317</v>
      </c>
      <c r="R9505" s="26" t="s">
        <v>328</v>
      </c>
      <c r="S9505" s="26" t="s">
        <v>342</v>
      </c>
      <c r="T9505">
        <v>1</v>
      </c>
      <c r="U9505" s="26" t="s">
        <v>287</v>
      </c>
      <c r="W9505" s="26" t="s">
        <v>328</v>
      </c>
      <c r="X9505" s="26" t="s">
        <v>320</v>
      </c>
      <c r="Y9505" s="26" t="s">
        <v>321</v>
      </c>
      <c r="Z9505">
        <v>69</v>
      </c>
      <c r="AA9505">
        <v>75</v>
      </c>
      <c r="AB9505" s="26" t="s">
        <v>38</v>
      </c>
      <c r="AC9505" s="26" t="s">
        <v>315</v>
      </c>
      <c r="AD9505" s="26" t="s">
        <v>175</v>
      </c>
      <c r="AE9505" s="26" t="str">
        <f>IF(AF9505="","",VLOOKUP(pub_gid_0_single_true_output_csv[[#This Row],[MAPEL]],katalog!$A$2:$B$31,2,FALSE))</f>
        <v>BD Ubi Jalar</v>
      </c>
      <c r="AF9505" s="26">
        <f t="shared" si="296"/>
        <v>75</v>
      </c>
      <c r="AG9505" s="26" t="str">
        <f>IF(AF9505="","",IF(AF9505&gt;88,"Sangat baik",IF(AF9505&gt;76,"Baik",IF(AF9505&gt;=pub_gid_0_single_true_output_csv[[#This Row],[KKM]],"Cukup","Kurang"))))</f>
        <v>Cukup</v>
      </c>
      <c r="AH9505" s="26">
        <f>IF(pub_gid_0_single_true_output_csv[[#This Row],[MATERI KELAS]]="","",VALUE(RIGHT(pub_gid_0_single_true_output_csv[[#This Row],[MATERI KELAS]],2)))</f>
        <v>8</v>
      </c>
      <c r="AI9505" s="26" t="str">
        <f>IF(OR(J9505&lt;&gt;"Karakter",pub_gid_0_single_true_output_csv[[#This Row],[Nilai2]]=""),"",IF(AF9505&gt;89,"Sangat baik",IF(AF9505&gt;79,"Baik",IF(AF9505&gt;pub_gid_0_single_true_output_csv[[#This Row],[KKM]],"Cukup",IF(AF9505&gt;59,"Kurang","Sangat kurang")))))</f>
        <v>Cukup</v>
      </c>
      <c r="AJ9505" s="26" t="str">
        <f t="shared" si="297"/>
        <v>Wk.32</v>
      </c>
      <c r="AK9505" s="26" t="str">
        <f>IF(pub_gid_0_single_true_output_csv[[#This Row],[Nilai2]]="","",VLOOKUP(pub_gid_0_single_true_output_csv[[#This Row],[NAMA]],Table7[],3,FALSE))</f>
        <v>Average</v>
      </c>
    </row>
    <row r="9506" spans="1:37" x14ac:dyDescent="0.2">
      <c r="A9506">
        <v>9505</v>
      </c>
      <c r="B9506" s="26" t="s">
        <v>487</v>
      </c>
      <c r="C9506" s="26" t="s">
        <v>127</v>
      </c>
      <c r="D9506" s="26" t="s">
        <v>112</v>
      </c>
      <c r="E9506" s="26" t="s">
        <v>63</v>
      </c>
      <c r="F9506" s="16">
        <v>45873</v>
      </c>
      <c r="G9506">
        <v>4</v>
      </c>
      <c r="H9506" s="26" t="s">
        <v>326</v>
      </c>
      <c r="I9506">
        <v>25</v>
      </c>
      <c r="J9506" s="26" t="s">
        <v>297</v>
      </c>
      <c r="K9506" s="26" t="s">
        <v>298</v>
      </c>
      <c r="L9506" s="26" t="s">
        <v>354</v>
      </c>
      <c r="M9506" s="26" t="s">
        <v>36</v>
      </c>
      <c r="N9506" s="26" t="s">
        <v>287</v>
      </c>
      <c r="O9506" s="26" t="s">
        <v>287</v>
      </c>
      <c r="P9506" s="26" t="s">
        <v>287</v>
      </c>
      <c r="Q9506" s="26" t="s">
        <v>317</v>
      </c>
      <c r="R9506" s="26" t="s">
        <v>328</v>
      </c>
      <c r="S9506" s="26" t="s">
        <v>342</v>
      </c>
      <c r="T9506">
        <v>1</v>
      </c>
      <c r="U9506" s="26" t="s">
        <v>287</v>
      </c>
      <c r="W9506" s="26" t="s">
        <v>328</v>
      </c>
      <c r="X9506" s="26" t="s">
        <v>320</v>
      </c>
      <c r="Y9506" s="26" t="s">
        <v>321</v>
      </c>
      <c r="Z9506">
        <v>69</v>
      </c>
      <c r="AA9506">
        <v>75</v>
      </c>
      <c r="AB9506" s="26" t="s">
        <v>38</v>
      </c>
      <c r="AC9506" s="26" t="s">
        <v>315</v>
      </c>
      <c r="AD9506" s="26" t="s">
        <v>175</v>
      </c>
      <c r="AE9506" s="26" t="str">
        <f>IF(AF9506="","",VLOOKUP(pub_gid_0_single_true_output_csv[[#This Row],[MAPEL]],katalog!$A$2:$B$31,2,FALSE))</f>
        <v>BD Ubi Jalar</v>
      </c>
      <c r="AF9506" s="26">
        <f t="shared" si="296"/>
        <v>75</v>
      </c>
      <c r="AG9506" s="26" t="str">
        <f>IF(AF9506="","",IF(AF9506&gt;88,"Sangat baik",IF(AF9506&gt;76,"Baik",IF(AF9506&gt;=pub_gid_0_single_true_output_csv[[#This Row],[KKM]],"Cukup","Kurang"))))</f>
        <v>Cukup</v>
      </c>
      <c r="AH9506" s="26">
        <f>IF(pub_gid_0_single_true_output_csv[[#This Row],[MATERI KELAS]]="","",VALUE(RIGHT(pub_gid_0_single_true_output_csv[[#This Row],[MATERI KELAS]],2)))</f>
        <v>8</v>
      </c>
      <c r="AI9506" s="26" t="str">
        <f>IF(OR(J9506&lt;&gt;"Karakter",pub_gid_0_single_true_output_csv[[#This Row],[Nilai2]]=""),"",IF(AF9506&gt;89,"Sangat baik",IF(AF9506&gt;79,"Baik",IF(AF9506&gt;pub_gid_0_single_true_output_csv[[#This Row],[KKM]],"Cukup",IF(AF9506&gt;59,"Kurang","Sangat kurang")))))</f>
        <v/>
      </c>
      <c r="AJ9506" s="26" t="str">
        <f t="shared" si="297"/>
        <v>Wk.32</v>
      </c>
      <c r="AK9506" s="26" t="str">
        <f>IF(pub_gid_0_single_true_output_csv[[#This Row],[Nilai2]]="","",VLOOKUP(pub_gid_0_single_true_output_csv[[#This Row],[NAMA]],Table7[],3,FALSE))</f>
        <v>Average</v>
      </c>
    </row>
    <row r="9507" spans="1:37" x14ac:dyDescent="0.2">
      <c r="A9507">
        <v>9506</v>
      </c>
      <c r="B9507" s="26" t="s">
        <v>487</v>
      </c>
      <c r="C9507" s="26" t="s">
        <v>127</v>
      </c>
      <c r="D9507" s="26" t="s">
        <v>112</v>
      </c>
      <c r="E9507" s="26" t="s">
        <v>63</v>
      </c>
      <c r="F9507" s="16">
        <v>45880</v>
      </c>
      <c r="G9507">
        <v>11</v>
      </c>
      <c r="H9507" s="26" t="s">
        <v>326</v>
      </c>
      <c r="I9507">
        <v>25</v>
      </c>
      <c r="J9507" s="26" t="s">
        <v>33</v>
      </c>
      <c r="K9507" s="26" t="s">
        <v>183</v>
      </c>
      <c r="L9507" s="26" t="s">
        <v>335</v>
      </c>
      <c r="M9507" s="26" t="s">
        <v>36</v>
      </c>
      <c r="N9507" s="26" t="s">
        <v>287</v>
      </c>
      <c r="O9507" s="26" t="s">
        <v>287</v>
      </c>
      <c r="P9507" s="26" t="s">
        <v>287</v>
      </c>
      <c r="Q9507" s="26" t="s">
        <v>317</v>
      </c>
      <c r="R9507" s="26" t="s">
        <v>328</v>
      </c>
      <c r="S9507" s="26" t="s">
        <v>342</v>
      </c>
      <c r="T9507">
        <v>1</v>
      </c>
      <c r="U9507" s="26" t="s">
        <v>287</v>
      </c>
      <c r="W9507" s="26" t="s">
        <v>328</v>
      </c>
      <c r="X9507" s="26" t="s">
        <v>320</v>
      </c>
      <c r="Y9507" s="26" t="s">
        <v>321</v>
      </c>
      <c r="Z9507">
        <v>69</v>
      </c>
      <c r="AA9507">
        <v>80</v>
      </c>
      <c r="AB9507" s="26" t="s">
        <v>38</v>
      </c>
      <c r="AC9507" s="26" t="s">
        <v>315</v>
      </c>
      <c r="AD9507" s="26" t="s">
        <v>175</v>
      </c>
      <c r="AE9507" s="26" t="str">
        <f>IF(AF9507="","",VLOOKUP(pub_gid_0_single_true_output_csv[[#This Row],[MAPEL]],katalog!$A$2:$B$31,2,FALSE))</f>
        <v>BD Ubi Jalar</v>
      </c>
      <c r="AF9507" s="26">
        <f t="shared" si="296"/>
        <v>80</v>
      </c>
      <c r="AG9507" s="26" t="str">
        <f>IF(AF9507="","",IF(AF9507&gt;88,"Sangat baik",IF(AF9507&gt;76,"Baik",IF(AF9507&gt;=pub_gid_0_single_true_output_csv[[#This Row],[KKM]],"Cukup","Kurang"))))</f>
        <v>Baik</v>
      </c>
      <c r="AH9507" s="26">
        <f>IF(pub_gid_0_single_true_output_csv[[#This Row],[MATERI KELAS]]="","",VALUE(RIGHT(pub_gid_0_single_true_output_csv[[#This Row],[MATERI KELAS]],2)))</f>
        <v>8</v>
      </c>
      <c r="AI9507" s="26" t="str">
        <f>IF(OR(J9507&lt;&gt;"Karakter",pub_gid_0_single_true_output_csv[[#This Row],[Nilai2]]=""),"",IF(AF9507&gt;89,"Sangat baik",IF(AF9507&gt;79,"Baik",IF(AF9507&gt;pub_gid_0_single_true_output_csv[[#This Row],[KKM]],"Cukup",IF(AF9507&gt;59,"Kurang","Sangat kurang")))))</f>
        <v/>
      </c>
      <c r="AJ9507" s="26" t="str">
        <f t="shared" si="297"/>
        <v>Wk.33</v>
      </c>
      <c r="AK9507" s="26" t="str">
        <f>IF(pub_gid_0_single_true_output_csv[[#This Row],[Nilai2]]="","",VLOOKUP(pub_gid_0_single_true_output_csv[[#This Row],[NAMA]],Table7[],3,FALSE))</f>
        <v>Average</v>
      </c>
    </row>
    <row r="9508" spans="1:37" x14ac:dyDescent="0.2">
      <c r="A9508">
        <v>9507</v>
      </c>
      <c r="B9508" s="26" t="s">
        <v>487</v>
      </c>
      <c r="C9508" s="26" t="s">
        <v>127</v>
      </c>
      <c r="D9508" s="26" t="s">
        <v>112</v>
      </c>
      <c r="E9508" s="26" t="s">
        <v>63</v>
      </c>
      <c r="F9508" s="16">
        <v>45880</v>
      </c>
      <c r="G9508">
        <v>11</v>
      </c>
      <c r="H9508" s="26" t="s">
        <v>326</v>
      </c>
      <c r="I9508">
        <v>25</v>
      </c>
      <c r="J9508" s="26" t="s">
        <v>172</v>
      </c>
      <c r="K9508" s="26" t="s">
        <v>173</v>
      </c>
      <c r="L9508" s="26" t="s">
        <v>354</v>
      </c>
      <c r="M9508" s="26" t="s">
        <v>36</v>
      </c>
      <c r="N9508" s="26" t="s">
        <v>287</v>
      </c>
      <c r="O9508" s="26" t="s">
        <v>287</v>
      </c>
      <c r="P9508" s="26" t="s">
        <v>287</v>
      </c>
      <c r="Q9508" s="26" t="s">
        <v>317</v>
      </c>
      <c r="R9508" s="26" t="s">
        <v>328</v>
      </c>
      <c r="S9508" s="26" t="s">
        <v>342</v>
      </c>
      <c r="T9508">
        <v>1</v>
      </c>
      <c r="U9508" s="26" t="s">
        <v>287</v>
      </c>
      <c r="W9508" s="26" t="s">
        <v>328</v>
      </c>
      <c r="X9508" s="26" t="s">
        <v>320</v>
      </c>
      <c r="Y9508" s="26" t="s">
        <v>321</v>
      </c>
      <c r="Z9508">
        <v>69</v>
      </c>
      <c r="AA9508">
        <v>80</v>
      </c>
      <c r="AB9508" s="26" t="s">
        <v>38</v>
      </c>
      <c r="AC9508" s="26" t="s">
        <v>315</v>
      </c>
      <c r="AD9508" s="26" t="s">
        <v>175</v>
      </c>
      <c r="AE9508" s="26" t="str">
        <f>IF(AF9508="","",VLOOKUP(pub_gid_0_single_true_output_csv[[#This Row],[MAPEL]],katalog!$A$2:$B$31,2,FALSE))</f>
        <v>BD Ubi Jalar</v>
      </c>
      <c r="AF9508" s="26">
        <f t="shared" si="296"/>
        <v>80</v>
      </c>
      <c r="AG9508" s="26" t="str">
        <f>IF(AF9508="","",IF(AF9508&gt;88,"Sangat baik",IF(AF9508&gt;76,"Baik",IF(AF9508&gt;=pub_gid_0_single_true_output_csv[[#This Row],[KKM]],"Cukup","Kurang"))))</f>
        <v>Baik</v>
      </c>
      <c r="AH9508" s="26">
        <f>IF(pub_gid_0_single_true_output_csv[[#This Row],[MATERI KELAS]]="","",VALUE(RIGHT(pub_gid_0_single_true_output_csv[[#This Row],[MATERI KELAS]],2)))</f>
        <v>8</v>
      </c>
      <c r="AI9508" s="26" t="str">
        <f>IF(OR(J9508&lt;&gt;"Karakter",pub_gid_0_single_true_output_csv[[#This Row],[Nilai2]]=""),"",IF(AF9508&gt;89,"Sangat baik",IF(AF9508&gt;79,"Baik",IF(AF9508&gt;pub_gid_0_single_true_output_csv[[#This Row],[KKM]],"Cukup",IF(AF9508&gt;59,"Kurang","Sangat kurang")))))</f>
        <v/>
      </c>
      <c r="AJ9508" s="26" t="str">
        <f t="shared" si="297"/>
        <v>Wk.33</v>
      </c>
      <c r="AK9508" s="26" t="str">
        <f>IF(pub_gid_0_single_true_output_csv[[#This Row],[Nilai2]]="","",VLOOKUP(pub_gid_0_single_true_output_csv[[#This Row],[NAMA]],Table7[],3,FALSE))</f>
        <v>Average</v>
      </c>
    </row>
    <row r="9509" spans="1:37" x14ac:dyDescent="0.2">
      <c r="A9509">
        <v>9508</v>
      </c>
      <c r="B9509" s="26" t="s">
        <v>487</v>
      </c>
      <c r="C9509" s="26" t="s">
        <v>127</v>
      </c>
      <c r="D9509" s="26" t="s">
        <v>112</v>
      </c>
      <c r="E9509" s="26" t="s">
        <v>63</v>
      </c>
      <c r="F9509" s="16">
        <v>45880</v>
      </c>
      <c r="G9509">
        <v>11</v>
      </c>
      <c r="H9509" s="26" t="s">
        <v>326</v>
      </c>
      <c r="I9509">
        <v>25</v>
      </c>
      <c r="J9509" s="26" t="s">
        <v>165</v>
      </c>
      <c r="K9509" s="26" t="s">
        <v>166</v>
      </c>
      <c r="L9509" s="26" t="s">
        <v>285</v>
      </c>
      <c r="M9509" s="26" t="s">
        <v>36</v>
      </c>
      <c r="N9509" s="26" t="s">
        <v>287</v>
      </c>
      <c r="O9509" s="26" t="s">
        <v>287</v>
      </c>
      <c r="P9509" s="26" t="s">
        <v>287</v>
      </c>
      <c r="Q9509" s="26" t="s">
        <v>317</v>
      </c>
      <c r="R9509" s="26" t="s">
        <v>328</v>
      </c>
      <c r="S9509" s="26" t="s">
        <v>342</v>
      </c>
      <c r="T9509">
        <v>1</v>
      </c>
      <c r="U9509" s="26" t="s">
        <v>287</v>
      </c>
      <c r="W9509" s="26" t="s">
        <v>328</v>
      </c>
      <c r="X9509" s="26" t="s">
        <v>320</v>
      </c>
      <c r="Y9509" s="26" t="s">
        <v>321</v>
      </c>
      <c r="Z9509">
        <v>69</v>
      </c>
      <c r="AA9509">
        <v>75</v>
      </c>
      <c r="AB9509" s="26" t="s">
        <v>38</v>
      </c>
      <c r="AC9509" s="26" t="s">
        <v>315</v>
      </c>
      <c r="AD9509" s="26" t="s">
        <v>175</v>
      </c>
      <c r="AE9509" s="26" t="str">
        <f>IF(AF9509="","",VLOOKUP(pub_gid_0_single_true_output_csv[[#This Row],[MAPEL]],katalog!$A$2:$B$31,2,FALSE))</f>
        <v>BD Ubi Jalar</v>
      </c>
      <c r="AF9509" s="26">
        <f t="shared" si="296"/>
        <v>75</v>
      </c>
      <c r="AG9509" s="26" t="str">
        <f>IF(AF9509="","",IF(AF9509&gt;88,"Sangat baik",IF(AF9509&gt;76,"Baik",IF(AF9509&gt;=pub_gid_0_single_true_output_csv[[#This Row],[KKM]],"Cukup","Kurang"))))</f>
        <v>Cukup</v>
      </c>
      <c r="AH9509" s="26">
        <f>IF(pub_gid_0_single_true_output_csv[[#This Row],[MATERI KELAS]]="","",VALUE(RIGHT(pub_gid_0_single_true_output_csv[[#This Row],[MATERI KELAS]],2)))</f>
        <v>8</v>
      </c>
      <c r="AI9509" s="26" t="str">
        <f>IF(OR(J9509&lt;&gt;"Karakter",pub_gid_0_single_true_output_csv[[#This Row],[Nilai2]]=""),"",IF(AF9509&gt;89,"Sangat baik",IF(AF9509&gt;79,"Baik",IF(AF9509&gt;pub_gid_0_single_true_output_csv[[#This Row],[KKM]],"Cukup",IF(AF9509&gt;59,"Kurang","Sangat kurang")))))</f>
        <v>Cukup</v>
      </c>
      <c r="AJ9509" s="26" t="str">
        <f t="shared" si="297"/>
        <v>Wk.33</v>
      </c>
      <c r="AK9509" s="26" t="str">
        <f>IF(pub_gid_0_single_true_output_csv[[#This Row],[Nilai2]]="","",VLOOKUP(pub_gid_0_single_true_output_csv[[#This Row],[NAMA]],Table7[],3,FALSE))</f>
        <v>Average</v>
      </c>
    </row>
    <row r="9510" spans="1:37" x14ac:dyDescent="0.2">
      <c r="A9510">
        <v>9509</v>
      </c>
      <c r="B9510" s="26" t="s">
        <v>487</v>
      </c>
      <c r="C9510" s="26" t="s">
        <v>127</v>
      </c>
      <c r="D9510" s="26" t="s">
        <v>112</v>
      </c>
      <c r="E9510" s="26" t="s">
        <v>63</v>
      </c>
      <c r="F9510" s="16">
        <v>45880</v>
      </c>
      <c r="G9510">
        <v>11</v>
      </c>
      <c r="H9510" s="26" t="s">
        <v>326</v>
      </c>
      <c r="I9510">
        <v>25</v>
      </c>
      <c r="J9510" s="26" t="s">
        <v>297</v>
      </c>
      <c r="K9510" s="26" t="s">
        <v>298</v>
      </c>
      <c r="L9510" s="26" t="s">
        <v>354</v>
      </c>
      <c r="M9510" s="26" t="s">
        <v>36</v>
      </c>
      <c r="N9510" s="26" t="s">
        <v>287</v>
      </c>
      <c r="O9510" s="26" t="s">
        <v>287</v>
      </c>
      <c r="P9510" s="26" t="s">
        <v>287</v>
      </c>
      <c r="Q9510" s="26" t="s">
        <v>317</v>
      </c>
      <c r="R9510" s="26" t="s">
        <v>328</v>
      </c>
      <c r="S9510" s="26" t="s">
        <v>342</v>
      </c>
      <c r="T9510">
        <v>1</v>
      </c>
      <c r="U9510" s="26" t="s">
        <v>287</v>
      </c>
      <c r="W9510" s="26" t="s">
        <v>328</v>
      </c>
      <c r="X9510" s="26" t="s">
        <v>320</v>
      </c>
      <c r="Y9510" s="26" t="s">
        <v>321</v>
      </c>
      <c r="Z9510">
        <v>69</v>
      </c>
      <c r="AA9510">
        <v>75</v>
      </c>
      <c r="AB9510" s="26" t="s">
        <v>38</v>
      </c>
      <c r="AC9510" s="26" t="s">
        <v>315</v>
      </c>
      <c r="AD9510" s="26" t="s">
        <v>175</v>
      </c>
      <c r="AE9510" s="26" t="str">
        <f>IF(AF9510="","",VLOOKUP(pub_gid_0_single_true_output_csv[[#This Row],[MAPEL]],katalog!$A$2:$B$31,2,FALSE))</f>
        <v>BD Ubi Jalar</v>
      </c>
      <c r="AF9510" s="26">
        <f t="shared" si="296"/>
        <v>75</v>
      </c>
      <c r="AG9510" s="26" t="str">
        <f>IF(AF9510="","",IF(AF9510&gt;88,"Sangat baik",IF(AF9510&gt;76,"Baik",IF(AF9510&gt;=pub_gid_0_single_true_output_csv[[#This Row],[KKM]],"Cukup","Kurang"))))</f>
        <v>Cukup</v>
      </c>
      <c r="AH9510" s="26">
        <f>IF(pub_gid_0_single_true_output_csv[[#This Row],[MATERI KELAS]]="","",VALUE(RIGHT(pub_gid_0_single_true_output_csv[[#This Row],[MATERI KELAS]],2)))</f>
        <v>8</v>
      </c>
      <c r="AI9510" s="26" t="str">
        <f>IF(OR(J9510&lt;&gt;"Karakter",pub_gid_0_single_true_output_csv[[#This Row],[Nilai2]]=""),"",IF(AF9510&gt;89,"Sangat baik",IF(AF9510&gt;79,"Baik",IF(AF9510&gt;pub_gid_0_single_true_output_csv[[#This Row],[KKM]],"Cukup",IF(AF9510&gt;59,"Kurang","Sangat kurang")))))</f>
        <v/>
      </c>
      <c r="AJ9510" s="26" t="str">
        <f t="shared" si="297"/>
        <v>Wk.33</v>
      </c>
      <c r="AK9510" s="26" t="str">
        <f>IF(pub_gid_0_single_true_output_csv[[#This Row],[Nilai2]]="","",VLOOKUP(pub_gid_0_single_true_output_csv[[#This Row],[NAMA]],Table7[],3,FALSE))</f>
        <v>Average</v>
      </c>
    </row>
    <row r="9511" spans="1:37" x14ac:dyDescent="0.2">
      <c r="A9511">
        <v>9510</v>
      </c>
      <c r="B9511" s="26" t="s">
        <v>487</v>
      </c>
      <c r="C9511" s="26" t="s">
        <v>127</v>
      </c>
      <c r="D9511" s="26" t="s">
        <v>112</v>
      </c>
      <c r="E9511" s="26" t="s">
        <v>63</v>
      </c>
      <c r="F9511" s="16">
        <v>45901</v>
      </c>
      <c r="G9511">
        <v>1</v>
      </c>
      <c r="H9511" s="26" t="s">
        <v>524</v>
      </c>
      <c r="I9511">
        <v>25</v>
      </c>
      <c r="J9511" s="26" t="s">
        <v>33</v>
      </c>
      <c r="K9511" s="26" t="s">
        <v>183</v>
      </c>
      <c r="L9511" s="26" t="s">
        <v>354</v>
      </c>
      <c r="M9511" s="26" t="s">
        <v>36</v>
      </c>
      <c r="N9511" s="26" t="s">
        <v>287</v>
      </c>
      <c r="O9511" s="26" t="s">
        <v>287</v>
      </c>
      <c r="P9511" s="26" t="s">
        <v>287</v>
      </c>
      <c r="Q9511" s="26" t="s">
        <v>317</v>
      </c>
      <c r="R9511" s="26" t="s">
        <v>328</v>
      </c>
      <c r="S9511" s="26" t="s">
        <v>342</v>
      </c>
      <c r="T9511">
        <v>1</v>
      </c>
      <c r="U9511" s="26" t="s">
        <v>287</v>
      </c>
      <c r="W9511" s="26" t="s">
        <v>328</v>
      </c>
      <c r="X9511" s="26" t="s">
        <v>320</v>
      </c>
      <c r="Y9511" s="26" t="s">
        <v>321</v>
      </c>
      <c r="Z9511">
        <v>69</v>
      </c>
      <c r="AA9511">
        <v>85</v>
      </c>
      <c r="AB9511" s="26" t="s">
        <v>38</v>
      </c>
      <c r="AC9511" s="26" t="s">
        <v>315</v>
      </c>
      <c r="AD9511" s="26" t="s">
        <v>175</v>
      </c>
      <c r="AE9511" s="26" t="str">
        <f>IF(AF9511="","",VLOOKUP(pub_gid_0_single_true_output_csv[[#This Row],[MAPEL]],katalog!$A$2:$B$31,2,FALSE))</f>
        <v>BD Ubi Jalar</v>
      </c>
      <c r="AF9511" s="26">
        <f t="shared" si="296"/>
        <v>85</v>
      </c>
      <c r="AG9511" s="26" t="str">
        <f>IF(AF9511="","",IF(AF9511&gt;88,"Sangat baik",IF(AF9511&gt;76,"Baik",IF(AF9511&gt;=pub_gid_0_single_true_output_csv[[#This Row],[KKM]],"Cukup","Kurang"))))</f>
        <v>Baik</v>
      </c>
      <c r="AH9511" s="26">
        <f>IF(pub_gid_0_single_true_output_csv[[#This Row],[MATERI KELAS]]="","",VALUE(RIGHT(pub_gid_0_single_true_output_csv[[#This Row],[MATERI KELAS]],2)))</f>
        <v>8</v>
      </c>
      <c r="AI9511" s="26" t="str">
        <f>IF(OR(J9511&lt;&gt;"Karakter",pub_gid_0_single_true_output_csv[[#This Row],[Nilai2]]=""),"",IF(AF9511&gt;89,"Sangat baik",IF(AF9511&gt;79,"Baik",IF(AF9511&gt;pub_gid_0_single_true_output_csv[[#This Row],[KKM]],"Cukup",IF(AF9511&gt;59,"Kurang","Sangat kurang")))))</f>
        <v/>
      </c>
      <c r="AJ9511" s="26" t="str">
        <f t="shared" si="297"/>
        <v>Wk.36</v>
      </c>
      <c r="AK9511" s="26" t="str">
        <f>IF(pub_gid_0_single_true_output_csv[[#This Row],[Nilai2]]="","",VLOOKUP(pub_gid_0_single_true_output_csv[[#This Row],[NAMA]],Table7[],3,FALSE))</f>
        <v>Average</v>
      </c>
    </row>
    <row r="9512" spans="1:37" x14ac:dyDescent="0.2">
      <c r="A9512">
        <v>9511</v>
      </c>
      <c r="B9512" s="26" t="s">
        <v>487</v>
      </c>
      <c r="C9512" s="26" t="s">
        <v>127</v>
      </c>
      <c r="D9512" s="26" t="s">
        <v>112</v>
      </c>
      <c r="E9512" s="26" t="s">
        <v>63</v>
      </c>
      <c r="F9512" s="16">
        <v>45901</v>
      </c>
      <c r="G9512">
        <v>1</v>
      </c>
      <c r="H9512" s="26" t="s">
        <v>524</v>
      </c>
      <c r="I9512">
        <v>25</v>
      </c>
      <c r="J9512" s="26" t="s">
        <v>70</v>
      </c>
      <c r="K9512" s="26" t="s">
        <v>107</v>
      </c>
      <c r="L9512" s="26" t="s">
        <v>335</v>
      </c>
      <c r="M9512" s="26" t="s">
        <v>36</v>
      </c>
      <c r="N9512" s="26" t="s">
        <v>287</v>
      </c>
      <c r="O9512" s="26" t="s">
        <v>287</v>
      </c>
      <c r="P9512" s="26" t="s">
        <v>287</v>
      </c>
      <c r="Q9512" s="26" t="s">
        <v>317</v>
      </c>
      <c r="R9512" s="26" t="s">
        <v>328</v>
      </c>
      <c r="S9512" s="26" t="s">
        <v>342</v>
      </c>
      <c r="T9512">
        <v>1</v>
      </c>
      <c r="U9512" s="26" t="s">
        <v>287</v>
      </c>
      <c r="W9512" s="26" t="s">
        <v>328</v>
      </c>
      <c r="X9512" s="26" t="s">
        <v>320</v>
      </c>
      <c r="Y9512" s="26" t="s">
        <v>321</v>
      </c>
      <c r="Z9512">
        <v>69</v>
      </c>
      <c r="AA9512">
        <v>75</v>
      </c>
      <c r="AB9512" s="26" t="s">
        <v>38</v>
      </c>
      <c r="AC9512" s="26" t="s">
        <v>315</v>
      </c>
      <c r="AD9512" s="26" t="s">
        <v>175</v>
      </c>
      <c r="AE9512" s="26" t="str">
        <f>IF(AF9512="","",VLOOKUP(pub_gid_0_single_true_output_csv[[#This Row],[MAPEL]],katalog!$A$2:$B$31,2,FALSE))</f>
        <v>BD Ubi Jalar</v>
      </c>
      <c r="AF9512" s="26">
        <f t="shared" si="296"/>
        <v>75</v>
      </c>
      <c r="AG9512" s="26" t="str">
        <f>IF(AF9512="","",IF(AF9512&gt;88,"Sangat baik",IF(AF9512&gt;76,"Baik",IF(AF9512&gt;=pub_gid_0_single_true_output_csv[[#This Row],[KKM]],"Cukup","Kurang"))))</f>
        <v>Cukup</v>
      </c>
      <c r="AH9512" s="26">
        <f>IF(pub_gid_0_single_true_output_csv[[#This Row],[MATERI KELAS]]="","",VALUE(RIGHT(pub_gid_0_single_true_output_csv[[#This Row],[MATERI KELAS]],2)))</f>
        <v>8</v>
      </c>
      <c r="AI9512" s="26" t="str">
        <f>IF(OR(J9512&lt;&gt;"Karakter",pub_gid_0_single_true_output_csv[[#This Row],[Nilai2]]=""),"",IF(AF9512&gt;89,"Sangat baik",IF(AF9512&gt;79,"Baik",IF(AF9512&gt;pub_gid_0_single_true_output_csv[[#This Row],[KKM]],"Cukup",IF(AF9512&gt;59,"Kurang","Sangat kurang")))))</f>
        <v/>
      </c>
      <c r="AJ9512" s="26" t="str">
        <f t="shared" si="297"/>
        <v>Wk.36</v>
      </c>
      <c r="AK9512" s="26" t="str">
        <f>IF(pub_gid_0_single_true_output_csv[[#This Row],[Nilai2]]="","",VLOOKUP(pub_gid_0_single_true_output_csv[[#This Row],[NAMA]],Table7[],3,FALSE))</f>
        <v>Average</v>
      </c>
    </row>
    <row r="9513" spans="1:37" x14ac:dyDescent="0.2">
      <c r="A9513">
        <v>9512</v>
      </c>
      <c r="B9513" s="26" t="s">
        <v>487</v>
      </c>
      <c r="C9513" s="26" t="s">
        <v>127</v>
      </c>
      <c r="D9513" s="26" t="s">
        <v>112</v>
      </c>
      <c r="E9513" s="26" t="s">
        <v>63</v>
      </c>
      <c r="F9513" s="16">
        <v>45901</v>
      </c>
      <c r="G9513">
        <v>1</v>
      </c>
      <c r="H9513" s="26" t="s">
        <v>524</v>
      </c>
      <c r="I9513">
        <v>25</v>
      </c>
      <c r="J9513" s="26" t="s">
        <v>172</v>
      </c>
      <c r="K9513" s="26" t="s">
        <v>173</v>
      </c>
      <c r="L9513" s="26" t="s">
        <v>354</v>
      </c>
      <c r="M9513" s="26" t="s">
        <v>36</v>
      </c>
      <c r="N9513" s="26" t="s">
        <v>287</v>
      </c>
      <c r="O9513" s="26" t="s">
        <v>287</v>
      </c>
      <c r="P9513" s="26" t="s">
        <v>287</v>
      </c>
      <c r="Q9513" s="26" t="s">
        <v>317</v>
      </c>
      <c r="R9513" s="26" t="s">
        <v>328</v>
      </c>
      <c r="S9513" s="26" t="s">
        <v>342</v>
      </c>
      <c r="T9513">
        <v>1</v>
      </c>
      <c r="U9513" s="26" t="s">
        <v>287</v>
      </c>
      <c r="W9513" s="26" t="s">
        <v>328</v>
      </c>
      <c r="X9513" s="26" t="s">
        <v>320</v>
      </c>
      <c r="Y9513" s="26" t="s">
        <v>321</v>
      </c>
      <c r="Z9513">
        <v>69</v>
      </c>
      <c r="AA9513">
        <v>85</v>
      </c>
      <c r="AB9513" s="26" t="s">
        <v>38</v>
      </c>
      <c r="AC9513" s="26" t="s">
        <v>315</v>
      </c>
      <c r="AD9513" s="26" t="s">
        <v>175</v>
      </c>
      <c r="AE9513" s="26" t="str">
        <f>IF(AF9513="","",VLOOKUP(pub_gid_0_single_true_output_csv[[#This Row],[MAPEL]],katalog!$A$2:$B$31,2,FALSE))</f>
        <v>BD Ubi Jalar</v>
      </c>
      <c r="AF9513" s="26">
        <f t="shared" si="296"/>
        <v>85</v>
      </c>
      <c r="AG9513" s="26" t="str">
        <f>IF(AF9513="","",IF(AF9513&gt;88,"Sangat baik",IF(AF9513&gt;76,"Baik",IF(AF9513&gt;=pub_gid_0_single_true_output_csv[[#This Row],[KKM]],"Cukup","Kurang"))))</f>
        <v>Baik</v>
      </c>
      <c r="AH9513" s="26">
        <f>IF(pub_gid_0_single_true_output_csv[[#This Row],[MATERI KELAS]]="","",VALUE(RIGHT(pub_gid_0_single_true_output_csv[[#This Row],[MATERI KELAS]],2)))</f>
        <v>8</v>
      </c>
      <c r="AI9513" s="26" t="str">
        <f>IF(OR(J9513&lt;&gt;"Karakter",pub_gid_0_single_true_output_csv[[#This Row],[Nilai2]]=""),"",IF(AF9513&gt;89,"Sangat baik",IF(AF9513&gt;79,"Baik",IF(AF9513&gt;pub_gid_0_single_true_output_csv[[#This Row],[KKM]],"Cukup",IF(AF9513&gt;59,"Kurang","Sangat kurang")))))</f>
        <v/>
      </c>
      <c r="AJ9513" s="26" t="str">
        <f t="shared" si="297"/>
        <v>Wk.36</v>
      </c>
      <c r="AK9513" s="26" t="str">
        <f>IF(pub_gid_0_single_true_output_csv[[#This Row],[Nilai2]]="","",VLOOKUP(pub_gid_0_single_true_output_csv[[#This Row],[NAMA]],Table7[],3,FALSE))</f>
        <v>Average</v>
      </c>
    </row>
    <row r="9514" spans="1:37" x14ac:dyDescent="0.2">
      <c r="A9514">
        <v>9513</v>
      </c>
      <c r="B9514" s="26" t="s">
        <v>487</v>
      </c>
      <c r="C9514" s="26" t="s">
        <v>127</v>
      </c>
      <c r="D9514" s="26" t="s">
        <v>112</v>
      </c>
      <c r="E9514" s="26" t="s">
        <v>63</v>
      </c>
      <c r="F9514" s="16">
        <v>45901</v>
      </c>
      <c r="G9514">
        <v>1</v>
      </c>
      <c r="H9514" s="26" t="s">
        <v>524</v>
      </c>
      <c r="I9514">
        <v>25</v>
      </c>
      <c r="J9514" s="26" t="s">
        <v>165</v>
      </c>
      <c r="K9514" s="26" t="s">
        <v>166</v>
      </c>
      <c r="L9514" s="26" t="s">
        <v>285</v>
      </c>
      <c r="M9514" s="26" t="s">
        <v>36</v>
      </c>
      <c r="N9514" s="26" t="s">
        <v>287</v>
      </c>
      <c r="O9514" s="26" t="s">
        <v>287</v>
      </c>
      <c r="P9514" s="26" t="s">
        <v>287</v>
      </c>
      <c r="Q9514" s="26" t="s">
        <v>317</v>
      </c>
      <c r="R9514" s="26" t="s">
        <v>328</v>
      </c>
      <c r="S9514" s="26" t="s">
        <v>342</v>
      </c>
      <c r="T9514">
        <v>1</v>
      </c>
      <c r="U9514" s="26" t="s">
        <v>287</v>
      </c>
      <c r="W9514" s="26" t="s">
        <v>328</v>
      </c>
      <c r="X9514" s="26" t="s">
        <v>320</v>
      </c>
      <c r="Y9514" s="26" t="s">
        <v>321</v>
      </c>
      <c r="Z9514">
        <v>69</v>
      </c>
      <c r="AA9514">
        <v>85</v>
      </c>
      <c r="AB9514" s="26" t="s">
        <v>38</v>
      </c>
      <c r="AC9514" s="26" t="s">
        <v>315</v>
      </c>
      <c r="AD9514" s="26" t="s">
        <v>175</v>
      </c>
      <c r="AE9514" s="26" t="str">
        <f>IF(AF9514="","",VLOOKUP(pub_gid_0_single_true_output_csv[[#This Row],[MAPEL]],katalog!$A$2:$B$31,2,FALSE))</f>
        <v>BD Ubi Jalar</v>
      </c>
      <c r="AF9514" s="26">
        <f t="shared" si="296"/>
        <v>85</v>
      </c>
      <c r="AG9514" s="26" t="str">
        <f>IF(AF9514="","",IF(AF9514&gt;88,"Sangat baik",IF(AF9514&gt;76,"Baik",IF(AF9514&gt;=pub_gid_0_single_true_output_csv[[#This Row],[KKM]],"Cukup","Kurang"))))</f>
        <v>Baik</v>
      </c>
      <c r="AH9514" s="26">
        <f>IF(pub_gid_0_single_true_output_csv[[#This Row],[MATERI KELAS]]="","",VALUE(RIGHT(pub_gid_0_single_true_output_csv[[#This Row],[MATERI KELAS]],2)))</f>
        <v>8</v>
      </c>
      <c r="AI9514" s="26" t="str">
        <f>IF(OR(J9514&lt;&gt;"Karakter",pub_gid_0_single_true_output_csv[[#This Row],[Nilai2]]=""),"",IF(AF9514&gt;89,"Sangat baik",IF(AF9514&gt;79,"Baik",IF(AF9514&gt;pub_gid_0_single_true_output_csv[[#This Row],[KKM]],"Cukup",IF(AF9514&gt;59,"Kurang","Sangat kurang")))))</f>
        <v>Baik</v>
      </c>
      <c r="AJ9514" s="26" t="str">
        <f t="shared" si="297"/>
        <v>Wk.36</v>
      </c>
      <c r="AK9514" s="26" t="str">
        <f>IF(pub_gid_0_single_true_output_csv[[#This Row],[Nilai2]]="","",VLOOKUP(pub_gid_0_single_true_output_csv[[#This Row],[NAMA]],Table7[],3,FALSE))</f>
        <v>Average</v>
      </c>
    </row>
    <row r="9515" spans="1:37" x14ac:dyDescent="0.2">
      <c r="A9515">
        <v>9514</v>
      </c>
      <c r="B9515" s="26" t="s">
        <v>487</v>
      </c>
      <c r="C9515" s="26" t="s">
        <v>127</v>
      </c>
      <c r="D9515" s="26" t="s">
        <v>112</v>
      </c>
      <c r="E9515" s="26" t="s">
        <v>63</v>
      </c>
      <c r="F9515" s="16">
        <v>45902</v>
      </c>
      <c r="G9515">
        <v>2</v>
      </c>
      <c r="H9515" s="26" t="s">
        <v>524</v>
      </c>
      <c r="I9515">
        <v>25</v>
      </c>
      <c r="J9515" s="26" t="s">
        <v>297</v>
      </c>
      <c r="K9515" s="26" t="s">
        <v>298</v>
      </c>
      <c r="L9515" s="26" t="s">
        <v>354</v>
      </c>
      <c r="M9515" s="26" t="s">
        <v>36</v>
      </c>
      <c r="N9515" s="26" t="s">
        <v>287</v>
      </c>
      <c r="O9515" s="26" t="s">
        <v>287</v>
      </c>
      <c r="P9515" s="26" t="s">
        <v>287</v>
      </c>
      <c r="Q9515" s="26" t="s">
        <v>317</v>
      </c>
      <c r="R9515" s="26" t="s">
        <v>328</v>
      </c>
      <c r="S9515" s="26" t="s">
        <v>342</v>
      </c>
      <c r="T9515">
        <v>1</v>
      </c>
      <c r="U9515" s="26" t="s">
        <v>287</v>
      </c>
      <c r="W9515" s="26" t="s">
        <v>328</v>
      </c>
      <c r="X9515" s="26" t="s">
        <v>320</v>
      </c>
      <c r="Y9515" s="26" t="s">
        <v>321</v>
      </c>
      <c r="Z9515">
        <v>69</v>
      </c>
      <c r="AA9515">
        <v>85</v>
      </c>
      <c r="AB9515" s="26" t="s">
        <v>38</v>
      </c>
      <c r="AC9515" s="26" t="s">
        <v>315</v>
      </c>
      <c r="AD9515" s="26" t="s">
        <v>175</v>
      </c>
      <c r="AE9515" s="26" t="str">
        <f>IF(AF9515="","",VLOOKUP(pub_gid_0_single_true_output_csv[[#This Row],[MAPEL]],katalog!$A$2:$B$31,2,FALSE))</f>
        <v>BD Ubi Jalar</v>
      </c>
      <c r="AF9515" s="26">
        <f t="shared" si="296"/>
        <v>85</v>
      </c>
      <c r="AG9515" s="26" t="str">
        <f>IF(AF9515="","",IF(AF9515&gt;88,"Sangat baik",IF(AF9515&gt;76,"Baik",IF(AF9515&gt;=pub_gid_0_single_true_output_csv[[#This Row],[KKM]],"Cukup","Kurang"))))</f>
        <v>Baik</v>
      </c>
      <c r="AH9515" s="26">
        <f>IF(pub_gid_0_single_true_output_csv[[#This Row],[MATERI KELAS]]="","",VALUE(RIGHT(pub_gid_0_single_true_output_csv[[#This Row],[MATERI KELAS]],2)))</f>
        <v>8</v>
      </c>
      <c r="AI9515" s="26" t="str">
        <f>IF(OR(J9515&lt;&gt;"Karakter",pub_gid_0_single_true_output_csv[[#This Row],[Nilai2]]=""),"",IF(AF9515&gt;89,"Sangat baik",IF(AF9515&gt;79,"Baik",IF(AF9515&gt;pub_gid_0_single_true_output_csv[[#This Row],[KKM]],"Cukup",IF(AF9515&gt;59,"Kurang","Sangat kurang")))))</f>
        <v/>
      </c>
      <c r="AJ9515" s="26" t="str">
        <f t="shared" si="297"/>
        <v>Wk.36</v>
      </c>
      <c r="AK9515" s="26" t="str">
        <f>IF(pub_gid_0_single_true_output_csv[[#This Row],[Nilai2]]="","",VLOOKUP(pub_gid_0_single_true_output_csv[[#This Row],[NAMA]],Table7[],3,FALSE))</f>
        <v>Average</v>
      </c>
    </row>
    <row r="9516" spans="1:37" x14ac:dyDescent="0.2">
      <c r="A9516">
        <v>9515</v>
      </c>
      <c r="B9516" s="26" t="s">
        <v>487</v>
      </c>
      <c r="C9516" s="26" t="s">
        <v>127</v>
      </c>
      <c r="D9516" s="26" t="s">
        <v>112</v>
      </c>
      <c r="E9516" s="26" t="s">
        <v>63</v>
      </c>
      <c r="F9516" s="16">
        <v>45908</v>
      </c>
      <c r="G9516">
        <v>8</v>
      </c>
      <c r="H9516" s="26" t="s">
        <v>524</v>
      </c>
      <c r="I9516">
        <v>25</v>
      </c>
      <c r="J9516" s="26" t="s">
        <v>33</v>
      </c>
      <c r="K9516" s="26" t="s">
        <v>182</v>
      </c>
      <c r="L9516" s="26" t="s">
        <v>335</v>
      </c>
      <c r="M9516" s="26" t="s">
        <v>36</v>
      </c>
      <c r="N9516" s="26" t="s">
        <v>287</v>
      </c>
      <c r="O9516" s="26" t="s">
        <v>287</v>
      </c>
      <c r="P9516" s="26" t="s">
        <v>287</v>
      </c>
      <c r="Q9516" s="26" t="s">
        <v>317</v>
      </c>
      <c r="R9516" s="26" t="s">
        <v>328</v>
      </c>
      <c r="S9516" s="26" t="s">
        <v>342</v>
      </c>
      <c r="T9516">
        <v>1</v>
      </c>
      <c r="U9516" s="26" t="s">
        <v>287</v>
      </c>
      <c r="W9516" s="26" t="s">
        <v>328</v>
      </c>
      <c r="X9516" s="26" t="s">
        <v>320</v>
      </c>
      <c r="Y9516" s="26" t="s">
        <v>321</v>
      </c>
      <c r="Z9516">
        <v>69</v>
      </c>
      <c r="AA9516">
        <v>85</v>
      </c>
      <c r="AB9516" s="26" t="s">
        <v>38</v>
      </c>
      <c r="AC9516" s="26" t="s">
        <v>315</v>
      </c>
      <c r="AD9516" s="26" t="s">
        <v>175</v>
      </c>
      <c r="AE9516" s="26" t="str">
        <f>IF(AF9516="","",VLOOKUP(pub_gid_0_single_true_output_csv[[#This Row],[MAPEL]],katalog!$A$2:$B$31,2,FALSE))</f>
        <v>BD Ubi Jalar</v>
      </c>
      <c r="AF9516" s="26">
        <f t="shared" si="296"/>
        <v>85</v>
      </c>
      <c r="AG9516" s="26" t="str">
        <f>IF(AF9516="","",IF(AF9516&gt;88,"Sangat baik",IF(AF9516&gt;76,"Baik",IF(AF9516&gt;=pub_gid_0_single_true_output_csv[[#This Row],[KKM]],"Cukup","Kurang"))))</f>
        <v>Baik</v>
      </c>
      <c r="AH9516" s="26">
        <f>IF(pub_gid_0_single_true_output_csv[[#This Row],[MATERI KELAS]]="","",VALUE(RIGHT(pub_gid_0_single_true_output_csv[[#This Row],[MATERI KELAS]],2)))</f>
        <v>8</v>
      </c>
      <c r="AI9516" s="26" t="str">
        <f>IF(OR(J9516&lt;&gt;"Karakter",pub_gid_0_single_true_output_csv[[#This Row],[Nilai2]]=""),"",IF(AF9516&gt;89,"Sangat baik",IF(AF9516&gt;79,"Baik",IF(AF9516&gt;pub_gid_0_single_true_output_csv[[#This Row],[KKM]],"Cukup",IF(AF9516&gt;59,"Kurang","Sangat kurang")))))</f>
        <v/>
      </c>
      <c r="AJ9516" s="26" t="str">
        <f t="shared" si="297"/>
        <v>Wk.37</v>
      </c>
      <c r="AK9516" s="26" t="str">
        <f>IF(pub_gid_0_single_true_output_csv[[#This Row],[Nilai2]]="","",VLOOKUP(pub_gid_0_single_true_output_csv[[#This Row],[NAMA]],Table7[],3,FALSE))</f>
        <v>Average</v>
      </c>
    </row>
    <row r="9517" spans="1:37" x14ac:dyDescent="0.2">
      <c r="A9517">
        <v>9516</v>
      </c>
      <c r="B9517" s="26" t="s">
        <v>487</v>
      </c>
      <c r="C9517" s="26" t="s">
        <v>127</v>
      </c>
      <c r="D9517" s="26" t="s">
        <v>112</v>
      </c>
      <c r="E9517" s="26" t="s">
        <v>63</v>
      </c>
      <c r="F9517" s="16">
        <v>45908</v>
      </c>
      <c r="G9517">
        <v>8</v>
      </c>
      <c r="H9517" s="26" t="s">
        <v>524</v>
      </c>
      <c r="I9517">
        <v>25</v>
      </c>
      <c r="J9517" s="26" t="s">
        <v>70</v>
      </c>
      <c r="K9517" s="26" t="s">
        <v>107</v>
      </c>
      <c r="L9517" s="26" t="s">
        <v>335</v>
      </c>
      <c r="M9517" s="26" t="s">
        <v>36</v>
      </c>
      <c r="N9517" s="26" t="s">
        <v>287</v>
      </c>
      <c r="O9517" s="26" t="s">
        <v>287</v>
      </c>
      <c r="P9517" s="26" t="s">
        <v>287</v>
      </c>
      <c r="Q9517" s="26" t="s">
        <v>317</v>
      </c>
      <c r="R9517" s="26" t="s">
        <v>328</v>
      </c>
      <c r="S9517" s="26" t="s">
        <v>342</v>
      </c>
      <c r="T9517">
        <v>1</v>
      </c>
      <c r="U9517" s="26" t="s">
        <v>287</v>
      </c>
      <c r="W9517" s="26" t="s">
        <v>328</v>
      </c>
      <c r="X9517" s="26" t="s">
        <v>320</v>
      </c>
      <c r="Y9517" s="26" t="s">
        <v>321</v>
      </c>
      <c r="Z9517">
        <v>69</v>
      </c>
      <c r="AA9517">
        <v>85</v>
      </c>
      <c r="AB9517" s="26" t="s">
        <v>38</v>
      </c>
      <c r="AC9517" s="26" t="s">
        <v>315</v>
      </c>
      <c r="AD9517" s="26" t="s">
        <v>175</v>
      </c>
      <c r="AE9517" s="26" t="str">
        <f>IF(AF9517="","",VLOOKUP(pub_gid_0_single_true_output_csv[[#This Row],[MAPEL]],katalog!$A$2:$B$31,2,FALSE))</f>
        <v>BD Ubi Jalar</v>
      </c>
      <c r="AF9517" s="26">
        <f t="shared" si="296"/>
        <v>85</v>
      </c>
      <c r="AG9517" s="26" t="str">
        <f>IF(AF9517="","",IF(AF9517&gt;88,"Sangat baik",IF(AF9517&gt;76,"Baik",IF(AF9517&gt;=pub_gid_0_single_true_output_csv[[#This Row],[KKM]],"Cukup","Kurang"))))</f>
        <v>Baik</v>
      </c>
      <c r="AH9517" s="26">
        <f>IF(pub_gid_0_single_true_output_csv[[#This Row],[MATERI KELAS]]="","",VALUE(RIGHT(pub_gid_0_single_true_output_csv[[#This Row],[MATERI KELAS]],2)))</f>
        <v>8</v>
      </c>
      <c r="AI9517" s="26" t="str">
        <f>IF(OR(J9517&lt;&gt;"Karakter",pub_gid_0_single_true_output_csv[[#This Row],[Nilai2]]=""),"",IF(AF9517&gt;89,"Sangat baik",IF(AF9517&gt;79,"Baik",IF(AF9517&gt;pub_gid_0_single_true_output_csv[[#This Row],[KKM]],"Cukup",IF(AF9517&gt;59,"Kurang","Sangat kurang")))))</f>
        <v/>
      </c>
      <c r="AJ9517" s="26" t="str">
        <f t="shared" si="297"/>
        <v>Wk.37</v>
      </c>
      <c r="AK9517" s="26" t="str">
        <f>IF(pub_gid_0_single_true_output_csv[[#This Row],[Nilai2]]="","",VLOOKUP(pub_gid_0_single_true_output_csv[[#This Row],[NAMA]],Table7[],3,FALSE))</f>
        <v>Average</v>
      </c>
    </row>
    <row r="9518" spans="1:37" x14ac:dyDescent="0.2">
      <c r="A9518">
        <v>9517</v>
      </c>
      <c r="B9518" s="26" t="s">
        <v>487</v>
      </c>
      <c r="C9518" s="26" t="s">
        <v>127</v>
      </c>
      <c r="D9518" s="26" t="s">
        <v>112</v>
      </c>
      <c r="E9518" s="26" t="s">
        <v>63</v>
      </c>
      <c r="F9518" s="16">
        <v>45908</v>
      </c>
      <c r="G9518">
        <v>8</v>
      </c>
      <c r="H9518" s="26" t="s">
        <v>524</v>
      </c>
      <c r="I9518">
        <v>25</v>
      </c>
      <c r="J9518" s="26" t="s">
        <v>172</v>
      </c>
      <c r="K9518" s="26" t="s">
        <v>181</v>
      </c>
      <c r="L9518" s="26" t="s">
        <v>335</v>
      </c>
      <c r="M9518" s="26" t="s">
        <v>36</v>
      </c>
      <c r="N9518" s="26" t="s">
        <v>287</v>
      </c>
      <c r="O9518" s="26" t="s">
        <v>287</v>
      </c>
      <c r="P9518" s="26" t="s">
        <v>287</v>
      </c>
      <c r="Q9518" s="26" t="s">
        <v>317</v>
      </c>
      <c r="R9518" s="26" t="s">
        <v>328</v>
      </c>
      <c r="S9518" s="26" t="s">
        <v>342</v>
      </c>
      <c r="T9518">
        <v>1</v>
      </c>
      <c r="U9518" s="26" t="s">
        <v>287</v>
      </c>
      <c r="W9518" s="26" t="s">
        <v>328</v>
      </c>
      <c r="X9518" s="26" t="s">
        <v>320</v>
      </c>
      <c r="Y9518" s="26" t="s">
        <v>321</v>
      </c>
      <c r="Z9518">
        <v>69</v>
      </c>
      <c r="AA9518">
        <v>85</v>
      </c>
      <c r="AB9518" s="26" t="s">
        <v>38</v>
      </c>
      <c r="AC9518" s="26" t="s">
        <v>315</v>
      </c>
      <c r="AD9518" s="26" t="s">
        <v>175</v>
      </c>
      <c r="AE9518" s="26" t="str">
        <f>IF(AF9518="","",VLOOKUP(pub_gid_0_single_true_output_csv[[#This Row],[MAPEL]],katalog!$A$2:$B$31,2,FALSE))</f>
        <v>BD Ubi Jalar</v>
      </c>
      <c r="AF9518" s="26">
        <f t="shared" si="296"/>
        <v>85</v>
      </c>
      <c r="AG9518" s="26" t="str">
        <f>IF(AF9518="","",IF(AF9518&gt;88,"Sangat baik",IF(AF9518&gt;76,"Baik",IF(AF9518&gt;=pub_gid_0_single_true_output_csv[[#This Row],[KKM]],"Cukup","Kurang"))))</f>
        <v>Baik</v>
      </c>
      <c r="AH9518" s="26">
        <f>IF(pub_gid_0_single_true_output_csv[[#This Row],[MATERI KELAS]]="","",VALUE(RIGHT(pub_gid_0_single_true_output_csv[[#This Row],[MATERI KELAS]],2)))</f>
        <v>8</v>
      </c>
      <c r="AI9518" s="26" t="str">
        <f>IF(OR(J9518&lt;&gt;"Karakter",pub_gid_0_single_true_output_csv[[#This Row],[Nilai2]]=""),"",IF(AF9518&gt;89,"Sangat baik",IF(AF9518&gt;79,"Baik",IF(AF9518&gt;pub_gid_0_single_true_output_csv[[#This Row],[KKM]],"Cukup",IF(AF9518&gt;59,"Kurang","Sangat kurang")))))</f>
        <v/>
      </c>
      <c r="AJ9518" s="26" t="str">
        <f t="shared" si="297"/>
        <v>Wk.37</v>
      </c>
      <c r="AK9518" s="26" t="str">
        <f>IF(pub_gid_0_single_true_output_csv[[#This Row],[Nilai2]]="","",VLOOKUP(pub_gid_0_single_true_output_csv[[#This Row],[NAMA]],Table7[],3,FALSE))</f>
        <v>Average</v>
      </c>
    </row>
    <row r="9519" spans="1:37" x14ac:dyDescent="0.2">
      <c r="A9519">
        <v>9518</v>
      </c>
      <c r="B9519" s="26" t="s">
        <v>487</v>
      </c>
      <c r="C9519" s="26" t="s">
        <v>127</v>
      </c>
      <c r="D9519" s="26" t="s">
        <v>112</v>
      </c>
      <c r="E9519" s="26" t="s">
        <v>63</v>
      </c>
      <c r="F9519" s="16">
        <v>45908</v>
      </c>
      <c r="G9519">
        <v>8</v>
      </c>
      <c r="H9519" s="26" t="s">
        <v>524</v>
      </c>
      <c r="I9519">
        <v>25</v>
      </c>
      <c r="J9519" s="26" t="s">
        <v>165</v>
      </c>
      <c r="K9519" s="26" t="s">
        <v>170</v>
      </c>
      <c r="L9519" s="26" t="s">
        <v>174</v>
      </c>
      <c r="M9519" s="26" t="s">
        <v>36</v>
      </c>
      <c r="N9519" s="26" t="s">
        <v>287</v>
      </c>
      <c r="O9519" s="26" t="s">
        <v>287</v>
      </c>
      <c r="P9519" s="26" t="s">
        <v>287</v>
      </c>
      <c r="Q9519" s="26" t="s">
        <v>317</v>
      </c>
      <c r="R9519" s="26" t="s">
        <v>328</v>
      </c>
      <c r="S9519" s="26" t="s">
        <v>342</v>
      </c>
      <c r="T9519">
        <v>1</v>
      </c>
      <c r="U9519" s="26" t="s">
        <v>287</v>
      </c>
      <c r="W9519" s="26" t="s">
        <v>328</v>
      </c>
      <c r="X9519" s="26" t="s">
        <v>320</v>
      </c>
      <c r="Y9519" s="26" t="s">
        <v>321</v>
      </c>
      <c r="Z9519">
        <v>69</v>
      </c>
      <c r="AA9519">
        <v>85</v>
      </c>
      <c r="AB9519" s="26" t="s">
        <v>38</v>
      </c>
      <c r="AC9519" s="26" t="s">
        <v>315</v>
      </c>
      <c r="AD9519" s="26" t="s">
        <v>175</v>
      </c>
      <c r="AE9519" s="26" t="str">
        <f>IF(AF9519="","",VLOOKUP(pub_gid_0_single_true_output_csv[[#This Row],[MAPEL]],katalog!$A$2:$B$31,2,FALSE))</f>
        <v>BD Ubi Jalar</v>
      </c>
      <c r="AF9519" s="26">
        <f t="shared" si="296"/>
        <v>85</v>
      </c>
      <c r="AG9519" s="26" t="str">
        <f>IF(AF9519="","",IF(AF9519&gt;88,"Sangat baik",IF(AF9519&gt;76,"Baik",IF(AF9519&gt;=pub_gid_0_single_true_output_csv[[#This Row],[KKM]],"Cukup","Kurang"))))</f>
        <v>Baik</v>
      </c>
      <c r="AH9519" s="26">
        <f>IF(pub_gid_0_single_true_output_csv[[#This Row],[MATERI KELAS]]="","",VALUE(RIGHT(pub_gid_0_single_true_output_csv[[#This Row],[MATERI KELAS]],2)))</f>
        <v>8</v>
      </c>
      <c r="AI9519" s="26" t="str">
        <f>IF(OR(J9519&lt;&gt;"Karakter",pub_gid_0_single_true_output_csv[[#This Row],[Nilai2]]=""),"",IF(AF9519&gt;89,"Sangat baik",IF(AF9519&gt;79,"Baik",IF(AF9519&gt;pub_gid_0_single_true_output_csv[[#This Row],[KKM]],"Cukup",IF(AF9519&gt;59,"Kurang","Sangat kurang")))))</f>
        <v>Baik</v>
      </c>
      <c r="AJ9519" s="26" t="str">
        <f t="shared" si="297"/>
        <v>Wk.37</v>
      </c>
      <c r="AK9519" s="26" t="str">
        <f>IF(pub_gid_0_single_true_output_csv[[#This Row],[Nilai2]]="","",VLOOKUP(pub_gid_0_single_true_output_csv[[#This Row],[NAMA]],Table7[],3,FALSE))</f>
        <v>Average</v>
      </c>
    </row>
    <row r="9520" spans="1:37" x14ac:dyDescent="0.2">
      <c r="A9520">
        <v>9519</v>
      </c>
      <c r="B9520" s="26" t="s">
        <v>487</v>
      </c>
      <c r="C9520" s="26" t="s">
        <v>127</v>
      </c>
      <c r="D9520" s="26" t="s">
        <v>112</v>
      </c>
      <c r="E9520" s="26" t="s">
        <v>63</v>
      </c>
      <c r="F9520" s="16">
        <v>45908</v>
      </c>
      <c r="G9520">
        <v>8</v>
      </c>
      <c r="H9520" s="26" t="s">
        <v>524</v>
      </c>
      <c r="I9520">
        <v>25</v>
      </c>
      <c r="J9520" s="26" t="s">
        <v>297</v>
      </c>
      <c r="K9520" s="26" t="s">
        <v>298</v>
      </c>
      <c r="L9520" s="26" t="s">
        <v>335</v>
      </c>
      <c r="M9520" s="26" t="s">
        <v>36</v>
      </c>
      <c r="N9520" s="26" t="s">
        <v>287</v>
      </c>
      <c r="O9520" s="26" t="s">
        <v>287</v>
      </c>
      <c r="P9520" s="26" t="s">
        <v>287</v>
      </c>
      <c r="Q9520" s="26" t="s">
        <v>317</v>
      </c>
      <c r="R9520" s="26" t="s">
        <v>328</v>
      </c>
      <c r="S9520" s="26" t="s">
        <v>342</v>
      </c>
      <c r="T9520">
        <v>1</v>
      </c>
      <c r="U9520" s="26" t="s">
        <v>287</v>
      </c>
      <c r="W9520" s="26" t="s">
        <v>328</v>
      </c>
      <c r="X9520" s="26" t="s">
        <v>320</v>
      </c>
      <c r="Y9520" s="26" t="s">
        <v>321</v>
      </c>
      <c r="Z9520">
        <v>69</v>
      </c>
      <c r="AA9520">
        <v>85</v>
      </c>
      <c r="AB9520" s="26" t="s">
        <v>38</v>
      </c>
      <c r="AC9520" s="26" t="s">
        <v>315</v>
      </c>
      <c r="AD9520" s="26" t="s">
        <v>175</v>
      </c>
      <c r="AE9520" s="26" t="str">
        <f>IF(AF9520="","",VLOOKUP(pub_gid_0_single_true_output_csv[[#This Row],[MAPEL]],katalog!$A$2:$B$31,2,FALSE))</f>
        <v>BD Ubi Jalar</v>
      </c>
      <c r="AF9520" s="26">
        <f t="shared" si="296"/>
        <v>85</v>
      </c>
      <c r="AG9520" s="26" t="str">
        <f>IF(AF9520="","",IF(AF9520&gt;88,"Sangat baik",IF(AF9520&gt;76,"Baik",IF(AF9520&gt;=pub_gid_0_single_true_output_csv[[#This Row],[KKM]],"Cukup","Kurang"))))</f>
        <v>Baik</v>
      </c>
      <c r="AH9520" s="26">
        <f>IF(pub_gid_0_single_true_output_csv[[#This Row],[MATERI KELAS]]="","",VALUE(RIGHT(pub_gid_0_single_true_output_csv[[#This Row],[MATERI KELAS]],2)))</f>
        <v>8</v>
      </c>
      <c r="AI9520" s="26" t="str">
        <f>IF(OR(J9520&lt;&gt;"Karakter",pub_gid_0_single_true_output_csv[[#This Row],[Nilai2]]=""),"",IF(AF9520&gt;89,"Sangat baik",IF(AF9520&gt;79,"Baik",IF(AF9520&gt;pub_gid_0_single_true_output_csv[[#This Row],[KKM]],"Cukup",IF(AF9520&gt;59,"Kurang","Sangat kurang")))))</f>
        <v/>
      </c>
      <c r="AJ9520" s="26" t="str">
        <f t="shared" si="297"/>
        <v>Wk.37</v>
      </c>
      <c r="AK9520" s="26" t="str">
        <f>IF(pub_gid_0_single_true_output_csv[[#This Row],[Nilai2]]="","",VLOOKUP(pub_gid_0_single_true_output_csv[[#This Row],[NAMA]],Table7[],3,FALSE))</f>
        <v>Average</v>
      </c>
    </row>
    <row r="9521" spans="1:37" x14ac:dyDescent="0.2">
      <c r="A9521">
        <v>9520</v>
      </c>
      <c r="B9521" s="26" t="s">
        <v>488</v>
      </c>
      <c r="C9521" s="26" t="s">
        <v>127</v>
      </c>
      <c r="D9521" s="26" t="s">
        <v>115</v>
      </c>
      <c r="E9521" s="26" t="s">
        <v>63</v>
      </c>
      <c r="F9521" s="16">
        <v>45866</v>
      </c>
      <c r="G9521">
        <v>28</v>
      </c>
      <c r="H9521" s="26" t="s">
        <v>296</v>
      </c>
      <c r="I9521">
        <v>25</v>
      </c>
      <c r="J9521" s="26" t="s">
        <v>33</v>
      </c>
      <c r="K9521" s="26" t="s">
        <v>183</v>
      </c>
      <c r="L9521" s="26" t="s">
        <v>335</v>
      </c>
      <c r="M9521" s="26" t="s">
        <v>36</v>
      </c>
      <c r="N9521" s="26" t="s">
        <v>287</v>
      </c>
      <c r="O9521" s="26" t="s">
        <v>287</v>
      </c>
      <c r="P9521" s="26" t="s">
        <v>287</v>
      </c>
      <c r="Q9521" s="26" t="s">
        <v>317</v>
      </c>
      <c r="R9521" s="26" t="s">
        <v>328</v>
      </c>
      <c r="S9521" s="26" t="s">
        <v>342</v>
      </c>
      <c r="T9521">
        <v>1</v>
      </c>
      <c r="U9521" s="26" t="s">
        <v>287</v>
      </c>
      <c r="W9521" s="26" t="s">
        <v>328</v>
      </c>
      <c r="X9521" s="26" t="s">
        <v>320</v>
      </c>
      <c r="Y9521" s="26" t="s">
        <v>321</v>
      </c>
      <c r="Z9521">
        <v>69</v>
      </c>
      <c r="AA9521">
        <v>85</v>
      </c>
      <c r="AB9521" s="26" t="s">
        <v>38</v>
      </c>
      <c r="AC9521" s="26" t="s">
        <v>315</v>
      </c>
      <c r="AD9521" s="26" t="s">
        <v>175</v>
      </c>
      <c r="AE9521" s="26" t="str">
        <f>IF(AF9521="","",VLOOKUP(pub_gid_0_single_true_output_csv[[#This Row],[MAPEL]],katalog!$A$2:$B$31,2,FALSE))</f>
        <v>BD Ubi Jalar</v>
      </c>
      <c r="AF9521" s="26">
        <f t="shared" si="296"/>
        <v>85</v>
      </c>
      <c r="AG9521" s="26" t="str">
        <f>IF(AF9521="","",IF(AF9521&gt;88,"Sangat baik",IF(AF9521&gt;76,"Baik",IF(AF9521&gt;=pub_gid_0_single_true_output_csv[[#This Row],[KKM]],"Cukup","Kurang"))))</f>
        <v>Baik</v>
      </c>
      <c r="AH9521" s="26">
        <f>IF(pub_gid_0_single_true_output_csv[[#This Row],[MATERI KELAS]]="","",VALUE(RIGHT(pub_gid_0_single_true_output_csv[[#This Row],[MATERI KELAS]],2)))</f>
        <v>8</v>
      </c>
      <c r="AI9521" s="26" t="str">
        <f>IF(OR(J9521&lt;&gt;"Karakter",pub_gid_0_single_true_output_csv[[#This Row],[Nilai2]]=""),"",IF(AF9521&gt;89,"Sangat baik",IF(AF9521&gt;79,"Baik",IF(AF9521&gt;pub_gid_0_single_true_output_csv[[#This Row],[KKM]],"Cukup",IF(AF9521&gt;59,"Kurang","Sangat kurang")))))</f>
        <v/>
      </c>
      <c r="AJ9521" s="26" t="str">
        <f t="shared" si="297"/>
        <v>Wk.31</v>
      </c>
      <c r="AK9521" s="26" t="str">
        <f>IF(pub_gid_0_single_true_output_csv[[#This Row],[Nilai2]]="","",VLOOKUP(pub_gid_0_single_true_output_csv[[#This Row],[NAMA]],Table7[],3,FALSE))</f>
        <v>Average</v>
      </c>
    </row>
    <row r="9522" spans="1:37" x14ac:dyDescent="0.2">
      <c r="A9522">
        <v>9521</v>
      </c>
      <c r="B9522" s="26" t="s">
        <v>488</v>
      </c>
      <c r="C9522" s="26" t="s">
        <v>127</v>
      </c>
      <c r="D9522" s="26" t="s">
        <v>115</v>
      </c>
      <c r="E9522" s="26" t="s">
        <v>63</v>
      </c>
      <c r="F9522" s="16">
        <v>45866</v>
      </c>
      <c r="G9522">
        <v>28</v>
      </c>
      <c r="H9522" s="26" t="s">
        <v>296</v>
      </c>
      <c r="I9522">
        <v>25</v>
      </c>
      <c r="J9522" s="26" t="s">
        <v>172</v>
      </c>
      <c r="K9522" s="26" t="s">
        <v>173</v>
      </c>
      <c r="L9522" s="26" t="s">
        <v>335</v>
      </c>
      <c r="M9522" s="26" t="s">
        <v>36</v>
      </c>
      <c r="N9522" s="26" t="s">
        <v>287</v>
      </c>
      <c r="O9522" s="26" t="s">
        <v>287</v>
      </c>
      <c r="P9522" s="26" t="s">
        <v>287</v>
      </c>
      <c r="Q9522" s="26" t="s">
        <v>317</v>
      </c>
      <c r="R9522" s="26" t="s">
        <v>328</v>
      </c>
      <c r="S9522" s="26" t="s">
        <v>342</v>
      </c>
      <c r="T9522">
        <v>1</v>
      </c>
      <c r="U9522" s="26" t="s">
        <v>287</v>
      </c>
      <c r="W9522" s="26" t="s">
        <v>328</v>
      </c>
      <c r="X9522" s="26" t="s">
        <v>320</v>
      </c>
      <c r="Y9522" s="26" t="s">
        <v>321</v>
      </c>
      <c r="Z9522">
        <v>69</v>
      </c>
      <c r="AA9522">
        <v>73</v>
      </c>
      <c r="AB9522" s="26" t="s">
        <v>38</v>
      </c>
      <c r="AC9522" s="26" t="s">
        <v>315</v>
      </c>
      <c r="AD9522" s="26" t="s">
        <v>175</v>
      </c>
      <c r="AE9522" s="26" t="str">
        <f>IF(AF9522="","",VLOOKUP(pub_gid_0_single_true_output_csv[[#This Row],[MAPEL]],katalog!$A$2:$B$31,2,FALSE))</f>
        <v>BD Ubi Jalar</v>
      </c>
      <c r="AF9522" s="26">
        <f t="shared" si="296"/>
        <v>73</v>
      </c>
      <c r="AG9522" s="26" t="str">
        <f>IF(AF9522="","",IF(AF9522&gt;88,"Sangat baik",IF(AF9522&gt;76,"Baik",IF(AF9522&gt;=pub_gid_0_single_true_output_csv[[#This Row],[KKM]],"Cukup","Kurang"))))</f>
        <v>Cukup</v>
      </c>
      <c r="AH9522" s="26">
        <f>IF(pub_gid_0_single_true_output_csv[[#This Row],[MATERI KELAS]]="","",VALUE(RIGHT(pub_gid_0_single_true_output_csv[[#This Row],[MATERI KELAS]],2)))</f>
        <v>8</v>
      </c>
      <c r="AI9522" s="26" t="str">
        <f>IF(OR(J9522&lt;&gt;"Karakter",pub_gid_0_single_true_output_csv[[#This Row],[Nilai2]]=""),"",IF(AF9522&gt;89,"Sangat baik",IF(AF9522&gt;79,"Baik",IF(AF9522&gt;pub_gid_0_single_true_output_csv[[#This Row],[KKM]],"Cukup",IF(AF9522&gt;59,"Kurang","Sangat kurang")))))</f>
        <v/>
      </c>
      <c r="AJ9522" s="26" t="str">
        <f t="shared" si="297"/>
        <v>Wk.31</v>
      </c>
      <c r="AK9522" s="26" t="str">
        <f>IF(pub_gid_0_single_true_output_csv[[#This Row],[Nilai2]]="","",VLOOKUP(pub_gid_0_single_true_output_csv[[#This Row],[NAMA]],Table7[],3,FALSE))</f>
        <v>Average</v>
      </c>
    </row>
    <row r="9523" spans="1:37" x14ac:dyDescent="0.2">
      <c r="A9523">
        <v>9522</v>
      </c>
      <c r="B9523" s="26" t="s">
        <v>488</v>
      </c>
      <c r="C9523" s="26" t="s">
        <v>127</v>
      </c>
      <c r="D9523" s="26" t="s">
        <v>115</v>
      </c>
      <c r="E9523" s="26" t="s">
        <v>63</v>
      </c>
      <c r="F9523" s="16">
        <v>45866</v>
      </c>
      <c r="G9523">
        <v>28</v>
      </c>
      <c r="H9523" s="26" t="s">
        <v>296</v>
      </c>
      <c r="I9523">
        <v>25</v>
      </c>
      <c r="J9523" s="26" t="s">
        <v>165</v>
      </c>
      <c r="K9523" s="26" t="s">
        <v>166</v>
      </c>
      <c r="L9523" s="26" t="s">
        <v>285</v>
      </c>
      <c r="M9523" s="26" t="s">
        <v>36</v>
      </c>
      <c r="N9523" s="26" t="s">
        <v>287</v>
      </c>
      <c r="O9523" s="26" t="s">
        <v>287</v>
      </c>
      <c r="P9523" s="26" t="s">
        <v>287</v>
      </c>
      <c r="Q9523" s="26" t="s">
        <v>317</v>
      </c>
      <c r="R9523" s="26" t="s">
        <v>328</v>
      </c>
      <c r="S9523" s="26" t="s">
        <v>342</v>
      </c>
      <c r="T9523">
        <v>1</v>
      </c>
      <c r="U9523" s="26" t="s">
        <v>287</v>
      </c>
      <c r="W9523" s="26" t="s">
        <v>328</v>
      </c>
      <c r="X9523" s="26" t="s">
        <v>320</v>
      </c>
      <c r="Y9523" s="26" t="s">
        <v>321</v>
      </c>
      <c r="Z9523">
        <v>69</v>
      </c>
      <c r="AA9523">
        <v>85</v>
      </c>
      <c r="AB9523" s="26" t="s">
        <v>38</v>
      </c>
      <c r="AC9523" s="26" t="s">
        <v>315</v>
      </c>
      <c r="AD9523" s="26" t="s">
        <v>175</v>
      </c>
      <c r="AE9523" s="26" t="str">
        <f>IF(AF9523="","",VLOOKUP(pub_gid_0_single_true_output_csv[[#This Row],[MAPEL]],katalog!$A$2:$B$31,2,FALSE))</f>
        <v>BD Ubi Jalar</v>
      </c>
      <c r="AF9523" s="26">
        <f t="shared" si="296"/>
        <v>85</v>
      </c>
      <c r="AG9523" s="26" t="str">
        <f>IF(AF9523="","",IF(AF9523&gt;88,"Sangat baik",IF(AF9523&gt;76,"Baik",IF(AF9523&gt;=pub_gid_0_single_true_output_csv[[#This Row],[KKM]],"Cukup","Kurang"))))</f>
        <v>Baik</v>
      </c>
      <c r="AH9523" s="26">
        <f>IF(pub_gid_0_single_true_output_csv[[#This Row],[MATERI KELAS]]="","",VALUE(RIGHT(pub_gid_0_single_true_output_csv[[#This Row],[MATERI KELAS]],2)))</f>
        <v>8</v>
      </c>
      <c r="AI9523" s="26" t="str">
        <f>IF(OR(J9523&lt;&gt;"Karakter",pub_gid_0_single_true_output_csv[[#This Row],[Nilai2]]=""),"",IF(AF9523&gt;89,"Sangat baik",IF(AF9523&gt;79,"Baik",IF(AF9523&gt;pub_gid_0_single_true_output_csv[[#This Row],[KKM]],"Cukup",IF(AF9523&gt;59,"Kurang","Sangat kurang")))))</f>
        <v>Baik</v>
      </c>
      <c r="AJ9523" s="26" t="str">
        <f t="shared" si="297"/>
        <v>Wk.31</v>
      </c>
      <c r="AK9523" s="26" t="str">
        <f>IF(pub_gid_0_single_true_output_csv[[#This Row],[Nilai2]]="","",VLOOKUP(pub_gid_0_single_true_output_csv[[#This Row],[NAMA]],Table7[],3,FALSE))</f>
        <v>Average</v>
      </c>
    </row>
    <row r="9524" spans="1:37" x14ac:dyDescent="0.2">
      <c r="A9524">
        <v>9523</v>
      </c>
      <c r="B9524" s="26" t="s">
        <v>488</v>
      </c>
      <c r="C9524" s="26" t="s">
        <v>127</v>
      </c>
      <c r="D9524" s="26" t="s">
        <v>115</v>
      </c>
      <c r="E9524" s="26" t="s">
        <v>63</v>
      </c>
      <c r="F9524" s="16">
        <v>45866</v>
      </c>
      <c r="G9524">
        <v>28</v>
      </c>
      <c r="H9524" s="26" t="s">
        <v>296</v>
      </c>
      <c r="I9524">
        <v>25</v>
      </c>
      <c r="J9524" s="26" t="s">
        <v>297</v>
      </c>
      <c r="K9524" s="26" t="s">
        <v>298</v>
      </c>
      <c r="L9524" s="26" t="s">
        <v>314</v>
      </c>
      <c r="M9524" s="26" t="s">
        <v>36</v>
      </c>
      <c r="N9524" s="26" t="s">
        <v>287</v>
      </c>
      <c r="O9524" s="26" t="s">
        <v>287</v>
      </c>
      <c r="P9524" s="26" t="s">
        <v>287</v>
      </c>
      <c r="Q9524" s="26" t="s">
        <v>317</v>
      </c>
      <c r="R9524" s="26" t="s">
        <v>328</v>
      </c>
      <c r="S9524" s="26" t="s">
        <v>342</v>
      </c>
      <c r="T9524">
        <v>1</v>
      </c>
      <c r="U9524" s="26" t="s">
        <v>287</v>
      </c>
      <c r="W9524" s="26" t="s">
        <v>328</v>
      </c>
      <c r="X9524" s="26" t="s">
        <v>320</v>
      </c>
      <c r="Y9524" s="26" t="s">
        <v>321</v>
      </c>
      <c r="Z9524">
        <v>69</v>
      </c>
      <c r="AA9524">
        <v>85</v>
      </c>
      <c r="AB9524" s="26" t="s">
        <v>38</v>
      </c>
      <c r="AC9524" s="26" t="s">
        <v>315</v>
      </c>
      <c r="AD9524" s="26" t="s">
        <v>175</v>
      </c>
      <c r="AE9524" s="26" t="str">
        <f>IF(AF9524="","",VLOOKUP(pub_gid_0_single_true_output_csv[[#This Row],[MAPEL]],katalog!$A$2:$B$31,2,FALSE))</f>
        <v>BD Ubi Jalar</v>
      </c>
      <c r="AF9524" s="26">
        <f t="shared" si="296"/>
        <v>85</v>
      </c>
      <c r="AG9524" s="26" t="str">
        <f>IF(AF9524="","",IF(AF9524&gt;88,"Sangat baik",IF(AF9524&gt;76,"Baik",IF(AF9524&gt;=pub_gid_0_single_true_output_csv[[#This Row],[KKM]],"Cukup","Kurang"))))</f>
        <v>Baik</v>
      </c>
      <c r="AH9524" s="26">
        <f>IF(pub_gid_0_single_true_output_csv[[#This Row],[MATERI KELAS]]="","",VALUE(RIGHT(pub_gid_0_single_true_output_csv[[#This Row],[MATERI KELAS]],2)))</f>
        <v>8</v>
      </c>
      <c r="AI9524" s="26" t="str">
        <f>IF(OR(J9524&lt;&gt;"Karakter",pub_gid_0_single_true_output_csv[[#This Row],[Nilai2]]=""),"",IF(AF9524&gt;89,"Sangat baik",IF(AF9524&gt;79,"Baik",IF(AF9524&gt;pub_gid_0_single_true_output_csv[[#This Row],[KKM]],"Cukup",IF(AF9524&gt;59,"Kurang","Sangat kurang")))))</f>
        <v/>
      </c>
      <c r="AJ9524" s="26" t="str">
        <f t="shared" si="297"/>
        <v>Wk.31</v>
      </c>
      <c r="AK9524" s="26" t="str">
        <f>IF(pub_gid_0_single_true_output_csv[[#This Row],[Nilai2]]="","",VLOOKUP(pub_gid_0_single_true_output_csv[[#This Row],[NAMA]],Table7[],3,FALSE))</f>
        <v>Average</v>
      </c>
    </row>
    <row r="9525" spans="1:37" x14ac:dyDescent="0.2">
      <c r="A9525">
        <v>9524</v>
      </c>
      <c r="B9525" s="26" t="s">
        <v>488</v>
      </c>
      <c r="C9525" s="26" t="s">
        <v>127</v>
      </c>
      <c r="D9525" s="26" t="s">
        <v>115</v>
      </c>
      <c r="E9525" s="26" t="s">
        <v>63</v>
      </c>
      <c r="F9525" s="16">
        <v>45873</v>
      </c>
      <c r="G9525">
        <v>4</v>
      </c>
      <c r="H9525" s="26" t="s">
        <v>326</v>
      </c>
      <c r="I9525">
        <v>25</v>
      </c>
      <c r="J9525" s="26" t="s">
        <v>33</v>
      </c>
      <c r="K9525" s="26" t="s">
        <v>183</v>
      </c>
      <c r="L9525" s="26" t="s">
        <v>335</v>
      </c>
      <c r="M9525" s="26" t="s">
        <v>36</v>
      </c>
      <c r="N9525" s="26" t="s">
        <v>287</v>
      </c>
      <c r="O9525" s="26" t="s">
        <v>287</v>
      </c>
      <c r="P9525" s="26" t="s">
        <v>287</v>
      </c>
      <c r="Q9525" s="26" t="s">
        <v>317</v>
      </c>
      <c r="R9525" s="26" t="s">
        <v>328</v>
      </c>
      <c r="S9525" s="26" t="s">
        <v>342</v>
      </c>
      <c r="T9525">
        <v>1</v>
      </c>
      <c r="U9525" s="26" t="s">
        <v>287</v>
      </c>
      <c r="W9525" s="26" t="s">
        <v>328</v>
      </c>
      <c r="X9525" s="26" t="s">
        <v>320</v>
      </c>
      <c r="Y9525" s="26" t="s">
        <v>321</v>
      </c>
      <c r="Z9525">
        <v>69</v>
      </c>
      <c r="AA9525">
        <v>85</v>
      </c>
      <c r="AB9525" s="26" t="s">
        <v>38</v>
      </c>
      <c r="AC9525" s="26" t="s">
        <v>315</v>
      </c>
      <c r="AD9525" s="26" t="s">
        <v>175</v>
      </c>
      <c r="AE9525" s="26" t="str">
        <f>IF(AF9525="","",VLOOKUP(pub_gid_0_single_true_output_csv[[#This Row],[MAPEL]],katalog!$A$2:$B$31,2,FALSE))</f>
        <v>BD Ubi Jalar</v>
      </c>
      <c r="AF9525" s="26">
        <f t="shared" si="296"/>
        <v>85</v>
      </c>
      <c r="AG9525" s="26" t="str">
        <f>IF(AF9525="","",IF(AF9525&gt;88,"Sangat baik",IF(AF9525&gt;76,"Baik",IF(AF9525&gt;=pub_gid_0_single_true_output_csv[[#This Row],[KKM]],"Cukup","Kurang"))))</f>
        <v>Baik</v>
      </c>
      <c r="AH9525" s="26">
        <f>IF(pub_gid_0_single_true_output_csv[[#This Row],[MATERI KELAS]]="","",VALUE(RIGHT(pub_gid_0_single_true_output_csv[[#This Row],[MATERI KELAS]],2)))</f>
        <v>8</v>
      </c>
      <c r="AI9525" s="26" t="str">
        <f>IF(OR(J9525&lt;&gt;"Karakter",pub_gid_0_single_true_output_csv[[#This Row],[Nilai2]]=""),"",IF(AF9525&gt;89,"Sangat baik",IF(AF9525&gt;79,"Baik",IF(AF9525&gt;pub_gid_0_single_true_output_csv[[#This Row],[KKM]],"Cukup",IF(AF9525&gt;59,"Kurang","Sangat kurang")))))</f>
        <v/>
      </c>
      <c r="AJ9525" s="26" t="str">
        <f t="shared" si="297"/>
        <v>Wk.32</v>
      </c>
      <c r="AK9525" s="26" t="str">
        <f>IF(pub_gid_0_single_true_output_csv[[#This Row],[Nilai2]]="","",VLOOKUP(pub_gid_0_single_true_output_csv[[#This Row],[NAMA]],Table7[],3,FALSE))</f>
        <v>Average</v>
      </c>
    </row>
    <row r="9526" spans="1:37" x14ac:dyDescent="0.2">
      <c r="A9526">
        <v>9525</v>
      </c>
      <c r="B9526" s="26" t="s">
        <v>488</v>
      </c>
      <c r="C9526" s="26" t="s">
        <v>127</v>
      </c>
      <c r="D9526" s="26" t="s">
        <v>115</v>
      </c>
      <c r="E9526" s="26" t="s">
        <v>63</v>
      </c>
      <c r="F9526" s="16">
        <v>45873</v>
      </c>
      <c r="G9526">
        <v>4</v>
      </c>
      <c r="H9526" s="26" t="s">
        <v>326</v>
      </c>
      <c r="I9526">
        <v>25</v>
      </c>
      <c r="J9526" s="26" t="s">
        <v>172</v>
      </c>
      <c r="K9526" s="26" t="s">
        <v>173</v>
      </c>
      <c r="L9526" s="26" t="s">
        <v>354</v>
      </c>
      <c r="M9526" s="26" t="s">
        <v>36</v>
      </c>
      <c r="N9526" s="26" t="s">
        <v>287</v>
      </c>
      <c r="O9526" s="26" t="s">
        <v>287</v>
      </c>
      <c r="P9526" s="26" t="s">
        <v>287</v>
      </c>
      <c r="Q9526" s="26" t="s">
        <v>317</v>
      </c>
      <c r="R9526" s="26" t="s">
        <v>328</v>
      </c>
      <c r="S9526" s="26" t="s">
        <v>342</v>
      </c>
      <c r="T9526">
        <v>1</v>
      </c>
      <c r="U9526" s="26" t="s">
        <v>287</v>
      </c>
      <c r="W9526" s="26" t="s">
        <v>328</v>
      </c>
      <c r="X9526" s="26" t="s">
        <v>320</v>
      </c>
      <c r="Y9526" s="26" t="s">
        <v>321</v>
      </c>
      <c r="Z9526">
        <v>69</v>
      </c>
      <c r="AA9526">
        <v>75</v>
      </c>
      <c r="AB9526" s="26" t="s">
        <v>38</v>
      </c>
      <c r="AC9526" s="26" t="s">
        <v>315</v>
      </c>
      <c r="AD9526" s="26" t="s">
        <v>175</v>
      </c>
      <c r="AE9526" s="26" t="str">
        <f>IF(AF9526="","",VLOOKUP(pub_gid_0_single_true_output_csv[[#This Row],[MAPEL]],katalog!$A$2:$B$31,2,FALSE))</f>
        <v>BD Ubi Jalar</v>
      </c>
      <c r="AF9526" s="26">
        <f t="shared" si="296"/>
        <v>75</v>
      </c>
      <c r="AG9526" s="26" t="str">
        <f>IF(AF9526="","",IF(AF9526&gt;88,"Sangat baik",IF(AF9526&gt;76,"Baik",IF(AF9526&gt;=pub_gid_0_single_true_output_csv[[#This Row],[KKM]],"Cukup","Kurang"))))</f>
        <v>Cukup</v>
      </c>
      <c r="AH9526" s="26">
        <f>IF(pub_gid_0_single_true_output_csv[[#This Row],[MATERI KELAS]]="","",VALUE(RIGHT(pub_gid_0_single_true_output_csv[[#This Row],[MATERI KELAS]],2)))</f>
        <v>8</v>
      </c>
      <c r="AI9526" s="26" t="str">
        <f>IF(OR(J9526&lt;&gt;"Karakter",pub_gid_0_single_true_output_csv[[#This Row],[Nilai2]]=""),"",IF(AF9526&gt;89,"Sangat baik",IF(AF9526&gt;79,"Baik",IF(AF9526&gt;pub_gid_0_single_true_output_csv[[#This Row],[KKM]],"Cukup",IF(AF9526&gt;59,"Kurang","Sangat kurang")))))</f>
        <v/>
      </c>
      <c r="AJ9526" s="26" t="str">
        <f t="shared" si="297"/>
        <v>Wk.32</v>
      </c>
      <c r="AK9526" s="26" t="str">
        <f>IF(pub_gid_0_single_true_output_csv[[#This Row],[Nilai2]]="","",VLOOKUP(pub_gid_0_single_true_output_csv[[#This Row],[NAMA]],Table7[],3,FALSE))</f>
        <v>Average</v>
      </c>
    </row>
    <row r="9527" spans="1:37" x14ac:dyDescent="0.2">
      <c r="A9527">
        <v>9526</v>
      </c>
      <c r="B9527" s="26" t="s">
        <v>488</v>
      </c>
      <c r="C9527" s="26" t="s">
        <v>127</v>
      </c>
      <c r="D9527" s="26" t="s">
        <v>115</v>
      </c>
      <c r="E9527" s="26" t="s">
        <v>63</v>
      </c>
      <c r="F9527" s="16">
        <v>45873</v>
      </c>
      <c r="G9527">
        <v>4</v>
      </c>
      <c r="H9527" s="26" t="s">
        <v>326</v>
      </c>
      <c r="I9527">
        <v>25</v>
      </c>
      <c r="J9527" s="26" t="s">
        <v>165</v>
      </c>
      <c r="K9527" s="26" t="s">
        <v>166</v>
      </c>
      <c r="L9527" s="26" t="s">
        <v>285</v>
      </c>
      <c r="M9527" s="26" t="s">
        <v>36</v>
      </c>
      <c r="N9527" s="26" t="s">
        <v>287</v>
      </c>
      <c r="O9527" s="26" t="s">
        <v>287</v>
      </c>
      <c r="P9527" s="26" t="s">
        <v>287</v>
      </c>
      <c r="Q9527" s="26" t="s">
        <v>317</v>
      </c>
      <c r="R9527" s="26" t="s">
        <v>328</v>
      </c>
      <c r="S9527" s="26" t="s">
        <v>342</v>
      </c>
      <c r="T9527">
        <v>1</v>
      </c>
      <c r="U9527" s="26" t="s">
        <v>287</v>
      </c>
      <c r="W9527" s="26" t="s">
        <v>328</v>
      </c>
      <c r="X9527" s="26" t="s">
        <v>320</v>
      </c>
      <c r="Y9527" s="26" t="s">
        <v>321</v>
      </c>
      <c r="Z9527">
        <v>69</v>
      </c>
      <c r="AA9527">
        <v>85</v>
      </c>
      <c r="AB9527" s="26" t="s">
        <v>38</v>
      </c>
      <c r="AC9527" s="26" t="s">
        <v>315</v>
      </c>
      <c r="AD9527" s="26" t="s">
        <v>175</v>
      </c>
      <c r="AE9527" s="26" t="str">
        <f>IF(AF9527="","",VLOOKUP(pub_gid_0_single_true_output_csv[[#This Row],[MAPEL]],katalog!$A$2:$B$31,2,FALSE))</f>
        <v>BD Ubi Jalar</v>
      </c>
      <c r="AF9527" s="26">
        <f t="shared" si="296"/>
        <v>85</v>
      </c>
      <c r="AG9527" s="26" t="str">
        <f>IF(AF9527="","",IF(AF9527&gt;88,"Sangat baik",IF(AF9527&gt;76,"Baik",IF(AF9527&gt;=pub_gid_0_single_true_output_csv[[#This Row],[KKM]],"Cukup","Kurang"))))</f>
        <v>Baik</v>
      </c>
      <c r="AH9527" s="26">
        <f>IF(pub_gid_0_single_true_output_csv[[#This Row],[MATERI KELAS]]="","",VALUE(RIGHT(pub_gid_0_single_true_output_csv[[#This Row],[MATERI KELAS]],2)))</f>
        <v>8</v>
      </c>
      <c r="AI9527" s="26" t="str">
        <f>IF(OR(J9527&lt;&gt;"Karakter",pub_gid_0_single_true_output_csv[[#This Row],[Nilai2]]=""),"",IF(AF9527&gt;89,"Sangat baik",IF(AF9527&gt;79,"Baik",IF(AF9527&gt;pub_gid_0_single_true_output_csv[[#This Row],[KKM]],"Cukup",IF(AF9527&gt;59,"Kurang","Sangat kurang")))))</f>
        <v>Baik</v>
      </c>
      <c r="AJ9527" s="26" t="str">
        <f t="shared" si="297"/>
        <v>Wk.32</v>
      </c>
      <c r="AK9527" s="26" t="str">
        <f>IF(pub_gid_0_single_true_output_csv[[#This Row],[Nilai2]]="","",VLOOKUP(pub_gid_0_single_true_output_csv[[#This Row],[NAMA]],Table7[],3,FALSE))</f>
        <v>Average</v>
      </c>
    </row>
    <row r="9528" spans="1:37" x14ac:dyDescent="0.2">
      <c r="A9528">
        <v>9527</v>
      </c>
      <c r="B9528" s="26" t="s">
        <v>488</v>
      </c>
      <c r="C9528" s="26" t="s">
        <v>127</v>
      </c>
      <c r="D9528" s="26" t="s">
        <v>115</v>
      </c>
      <c r="E9528" s="26" t="s">
        <v>63</v>
      </c>
      <c r="F9528" s="16">
        <v>45873</v>
      </c>
      <c r="G9528">
        <v>4</v>
      </c>
      <c r="H9528" s="26" t="s">
        <v>326</v>
      </c>
      <c r="I9528">
        <v>25</v>
      </c>
      <c r="J9528" s="26" t="s">
        <v>297</v>
      </c>
      <c r="K9528" s="26" t="s">
        <v>298</v>
      </c>
      <c r="L9528" s="26" t="s">
        <v>354</v>
      </c>
      <c r="M9528" s="26" t="s">
        <v>36</v>
      </c>
      <c r="N9528" s="26" t="s">
        <v>287</v>
      </c>
      <c r="O9528" s="26" t="s">
        <v>287</v>
      </c>
      <c r="P9528" s="26" t="s">
        <v>287</v>
      </c>
      <c r="Q9528" s="26" t="s">
        <v>317</v>
      </c>
      <c r="R9528" s="26" t="s">
        <v>328</v>
      </c>
      <c r="S9528" s="26" t="s">
        <v>342</v>
      </c>
      <c r="T9528">
        <v>1</v>
      </c>
      <c r="U9528" s="26" t="s">
        <v>287</v>
      </c>
      <c r="W9528" s="26" t="s">
        <v>328</v>
      </c>
      <c r="X9528" s="26" t="s">
        <v>320</v>
      </c>
      <c r="Y9528" s="26" t="s">
        <v>321</v>
      </c>
      <c r="Z9528">
        <v>69</v>
      </c>
      <c r="AA9528">
        <v>85</v>
      </c>
      <c r="AB9528" s="26" t="s">
        <v>38</v>
      </c>
      <c r="AC9528" s="26" t="s">
        <v>315</v>
      </c>
      <c r="AD9528" s="26" t="s">
        <v>175</v>
      </c>
      <c r="AE9528" s="26" t="str">
        <f>IF(AF9528="","",VLOOKUP(pub_gid_0_single_true_output_csv[[#This Row],[MAPEL]],katalog!$A$2:$B$31,2,FALSE))</f>
        <v>BD Ubi Jalar</v>
      </c>
      <c r="AF9528" s="26">
        <f t="shared" si="296"/>
        <v>85</v>
      </c>
      <c r="AG9528" s="26" t="str">
        <f>IF(AF9528="","",IF(AF9528&gt;88,"Sangat baik",IF(AF9528&gt;76,"Baik",IF(AF9528&gt;=pub_gid_0_single_true_output_csv[[#This Row],[KKM]],"Cukup","Kurang"))))</f>
        <v>Baik</v>
      </c>
      <c r="AH9528" s="26">
        <f>IF(pub_gid_0_single_true_output_csv[[#This Row],[MATERI KELAS]]="","",VALUE(RIGHT(pub_gid_0_single_true_output_csv[[#This Row],[MATERI KELAS]],2)))</f>
        <v>8</v>
      </c>
      <c r="AI9528" s="26" t="str">
        <f>IF(OR(J9528&lt;&gt;"Karakter",pub_gid_0_single_true_output_csv[[#This Row],[Nilai2]]=""),"",IF(AF9528&gt;89,"Sangat baik",IF(AF9528&gt;79,"Baik",IF(AF9528&gt;pub_gid_0_single_true_output_csv[[#This Row],[KKM]],"Cukup",IF(AF9528&gt;59,"Kurang","Sangat kurang")))))</f>
        <v/>
      </c>
      <c r="AJ9528" s="26" t="str">
        <f t="shared" si="297"/>
        <v>Wk.32</v>
      </c>
      <c r="AK9528" s="26" t="str">
        <f>IF(pub_gid_0_single_true_output_csv[[#This Row],[Nilai2]]="","",VLOOKUP(pub_gid_0_single_true_output_csv[[#This Row],[NAMA]],Table7[],3,FALSE))</f>
        <v>Average</v>
      </c>
    </row>
    <row r="9529" spans="1:37" x14ac:dyDescent="0.2">
      <c r="A9529">
        <v>9528</v>
      </c>
      <c r="B9529" s="26" t="s">
        <v>488</v>
      </c>
      <c r="C9529" s="26" t="s">
        <v>127</v>
      </c>
      <c r="D9529" s="26" t="s">
        <v>115</v>
      </c>
      <c r="E9529" s="26" t="s">
        <v>63</v>
      </c>
      <c r="F9529" s="16">
        <v>45880</v>
      </c>
      <c r="G9529">
        <v>11</v>
      </c>
      <c r="H9529" s="26" t="s">
        <v>326</v>
      </c>
      <c r="I9529">
        <v>25</v>
      </c>
      <c r="J9529" s="26" t="s">
        <v>33</v>
      </c>
      <c r="K9529" s="26" t="s">
        <v>183</v>
      </c>
      <c r="L9529" s="26" t="s">
        <v>335</v>
      </c>
      <c r="M9529" s="26" t="s">
        <v>36</v>
      </c>
      <c r="N9529" s="26" t="s">
        <v>287</v>
      </c>
      <c r="O9529" s="26" t="s">
        <v>287</v>
      </c>
      <c r="P9529" s="26" t="s">
        <v>287</v>
      </c>
      <c r="Q9529" s="26" t="s">
        <v>317</v>
      </c>
      <c r="R9529" s="26" t="s">
        <v>328</v>
      </c>
      <c r="S9529" s="26" t="s">
        <v>342</v>
      </c>
      <c r="T9529">
        <v>1</v>
      </c>
      <c r="U9529" s="26" t="s">
        <v>287</v>
      </c>
      <c r="W9529" s="26" t="s">
        <v>328</v>
      </c>
      <c r="X9529" s="26" t="s">
        <v>320</v>
      </c>
      <c r="Y9529" s="26" t="s">
        <v>321</v>
      </c>
      <c r="Z9529">
        <v>69</v>
      </c>
      <c r="AA9529">
        <v>85</v>
      </c>
      <c r="AB9529" s="26" t="s">
        <v>38</v>
      </c>
      <c r="AC9529" s="26" t="s">
        <v>315</v>
      </c>
      <c r="AD9529" s="26" t="s">
        <v>175</v>
      </c>
      <c r="AE9529" s="26" t="str">
        <f>IF(AF9529="","",VLOOKUP(pub_gid_0_single_true_output_csv[[#This Row],[MAPEL]],katalog!$A$2:$B$31,2,FALSE))</f>
        <v>BD Ubi Jalar</v>
      </c>
      <c r="AF9529" s="26">
        <f t="shared" si="296"/>
        <v>85</v>
      </c>
      <c r="AG9529" s="26" t="str">
        <f>IF(AF9529="","",IF(AF9529&gt;88,"Sangat baik",IF(AF9529&gt;76,"Baik",IF(AF9529&gt;=pub_gid_0_single_true_output_csv[[#This Row],[KKM]],"Cukup","Kurang"))))</f>
        <v>Baik</v>
      </c>
      <c r="AH9529" s="26">
        <f>IF(pub_gid_0_single_true_output_csv[[#This Row],[MATERI KELAS]]="","",VALUE(RIGHT(pub_gid_0_single_true_output_csv[[#This Row],[MATERI KELAS]],2)))</f>
        <v>8</v>
      </c>
      <c r="AI9529" s="26" t="str">
        <f>IF(OR(J9529&lt;&gt;"Karakter",pub_gid_0_single_true_output_csv[[#This Row],[Nilai2]]=""),"",IF(AF9529&gt;89,"Sangat baik",IF(AF9529&gt;79,"Baik",IF(AF9529&gt;pub_gid_0_single_true_output_csv[[#This Row],[KKM]],"Cukup",IF(AF9529&gt;59,"Kurang","Sangat kurang")))))</f>
        <v/>
      </c>
      <c r="AJ9529" s="26" t="str">
        <f t="shared" si="297"/>
        <v>Wk.33</v>
      </c>
      <c r="AK9529" s="26" t="str">
        <f>IF(pub_gid_0_single_true_output_csv[[#This Row],[Nilai2]]="","",VLOOKUP(pub_gid_0_single_true_output_csv[[#This Row],[NAMA]],Table7[],3,FALSE))</f>
        <v>Average</v>
      </c>
    </row>
    <row r="9530" spans="1:37" x14ac:dyDescent="0.2">
      <c r="A9530">
        <v>9529</v>
      </c>
      <c r="B9530" s="26" t="s">
        <v>488</v>
      </c>
      <c r="C9530" s="26" t="s">
        <v>127</v>
      </c>
      <c r="D9530" s="26" t="s">
        <v>115</v>
      </c>
      <c r="E9530" s="26" t="s">
        <v>63</v>
      </c>
      <c r="F9530" s="16">
        <v>45880</v>
      </c>
      <c r="G9530">
        <v>11</v>
      </c>
      <c r="H9530" s="26" t="s">
        <v>326</v>
      </c>
      <c r="I9530">
        <v>25</v>
      </c>
      <c r="J9530" s="26" t="s">
        <v>172</v>
      </c>
      <c r="K9530" s="26" t="s">
        <v>173</v>
      </c>
      <c r="L9530" s="26" t="s">
        <v>354</v>
      </c>
      <c r="M9530" s="26" t="s">
        <v>36</v>
      </c>
      <c r="N9530" s="26" t="s">
        <v>287</v>
      </c>
      <c r="O9530" s="26" t="s">
        <v>287</v>
      </c>
      <c r="P9530" s="26" t="s">
        <v>287</v>
      </c>
      <c r="Q9530" s="26" t="s">
        <v>317</v>
      </c>
      <c r="R9530" s="26" t="s">
        <v>328</v>
      </c>
      <c r="S9530" s="26" t="s">
        <v>342</v>
      </c>
      <c r="T9530">
        <v>1</v>
      </c>
      <c r="U9530" s="26" t="s">
        <v>287</v>
      </c>
      <c r="W9530" s="26" t="s">
        <v>328</v>
      </c>
      <c r="X9530" s="26" t="s">
        <v>320</v>
      </c>
      <c r="Y9530" s="26" t="s">
        <v>321</v>
      </c>
      <c r="Z9530">
        <v>69</v>
      </c>
      <c r="AA9530">
        <v>85</v>
      </c>
      <c r="AB9530" s="26" t="s">
        <v>38</v>
      </c>
      <c r="AC9530" s="26" t="s">
        <v>315</v>
      </c>
      <c r="AD9530" s="26" t="s">
        <v>175</v>
      </c>
      <c r="AE9530" s="26" t="str">
        <f>IF(AF9530="","",VLOOKUP(pub_gid_0_single_true_output_csv[[#This Row],[MAPEL]],katalog!$A$2:$B$31,2,FALSE))</f>
        <v>BD Ubi Jalar</v>
      </c>
      <c r="AF9530" s="26">
        <f t="shared" si="296"/>
        <v>85</v>
      </c>
      <c r="AG9530" s="26" t="str">
        <f>IF(AF9530="","",IF(AF9530&gt;88,"Sangat baik",IF(AF9530&gt;76,"Baik",IF(AF9530&gt;=pub_gid_0_single_true_output_csv[[#This Row],[KKM]],"Cukup","Kurang"))))</f>
        <v>Baik</v>
      </c>
      <c r="AH9530" s="26">
        <f>IF(pub_gid_0_single_true_output_csv[[#This Row],[MATERI KELAS]]="","",VALUE(RIGHT(pub_gid_0_single_true_output_csv[[#This Row],[MATERI KELAS]],2)))</f>
        <v>8</v>
      </c>
      <c r="AI9530" s="26" t="str">
        <f>IF(OR(J9530&lt;&gt;"Karakter",pub_gid_0_single_true_output_csv[[#This Row],[Nilai2]]=""),"",IF(AF9530&gt;89,"Sangat baik",IF(AF9530&gt;79,"Baik",IF(AF9530&gt;pub_gid_0_single_true_output_csv[[#This Row],[KKM]],"Cukup",IF(AF9530&gt;59,"Kurang","Sangat kurang")))))</f>
        <v/>
      </c>
      <c r="AJ9530" s="26" t="str">
        <f t="shared" si="297"/>
        <v>Wk.33</v>
      </c>
      <c r="AK9530" s="26" t="str">
        <f>IF(pub_gid_0_single_true_output_csv[[#This Row],[Nilai2]]="","",VLOOKUP(pub_gid_0_single_true_output_csv[[#This Row],[NAMA]],Table7[],3,FALSE))</f>
        <v>Average</v>
      </c>
    </row>
    <row r="9531" spans="1:37" x14ac:dyDescent="0.2">
      <c r="A9531">
        <v>9530</v>
      </c>
      <c r="B9531" s="26" t="s">
        <v>488</v>
      </c>
      <c r="C9531" s="26" t="s">
        <v>127</v>
      </c>
      <c r="D9531" s="26" t="s">
        <v>115</v>
      </c>
      <c r="E9531" s="26" t="s">
        <v>63</v>
      </c>
      <c r="F9531" s="16">
        <v>45880</v>
      </c>
      <c r="G9531">
        <v>11</v>
      </c>
      <c r="H9531" s="26" t="s">
        <v>326</v>
      </c>
      <c r="I9531">
        <v>25</v>
      </c>
      <c r="J9531" s="26" t="s">
        <v>165</v>
      </c>
      <c r="K9531" s="26" t="s">
        <v>166</v>
      </c>
      <c r="L9531" s="26" t="s">
        <v>285</v>
      </c>
      <c r="M9531" s="26" t="s">
        <v>36</v>
      </c>
      <c r="N9531" s="26" t="s">
        <v>287</v>
      </c>
      <c r="O9531" s="26" t="s">
        <v>287</v>
      </c>
      <c r="P9531" s="26" t="s">
        <v>287</v>
      </c>
      <c r="Q9531" s="26" t="s">
        <v>317</v>
      </c>
      <c r="R9531" s="26" t="s">
        <v>328</v>
      </c>
      <c r="S9531" s="26" t="s">
        <v>342</v>
      </c>
      <c r="T9531">
        <v>1</v>
      </c>
      <c r="U9531" s="26" t="s">
        <v>287</v>
      </c>
      <c r="W9531" s="26" t="s">
        <v>328</v>
      </c>
      <c r="X9531" s="26" t="s">
        <v>320</v>
      </c>
      <c r="Y9531" s="26" t="s">
        <v>321</v>
      </c>
      <c r="Z9531">
        <v>69</v>
      </c>
      <c r="AA9531">
        <v>85</v>
      </c>
      <c r="AB9531" s="26" t="s">
        <v>38</v>
      </c>
      <c r="AC9531" s="26" t="s">
        <v>315</v>
      </c>
      <c r="AD9531" s="26" t="s">
        <v>175</v>
      </c>
      <c r="AE9531" s="26" t="str">
        <f>IF(AF9531="","",VLOOKUP(pub_gid_0_single_true_output_csv[[#This Row],[MAPEL]],katalog!$A$2:$B$31,2,FALSE))</f>
        <v>BD Ubi Jalar</v>
      </c>
      <c r="AF9531" s="26">
        <f t="shared" si="296"/>
        <v>85</v>
      </c>
      <c r="AG9531" s="26" t="str">
        <f>IF(AF9531="","",IF(AF9531&gt;88,"Sangat baik",IF(AF9531&gt;76,"Baik",IF(AF9531&gt;=pub_gid_0_single_true_output_csv[[#This Row],[KKM]],"Cukup","Kurang"))))</f>
        <v>Baik</v>
      </c>
      <c r="AH9531" s="26">
        <f>IF(pub_gid_0_single_true_output_csv[[#This Row],[MATERI KELAS]]="","",VALUE(RIGHT(pub_gid_0_single_true_output_csv[[#This Row],[MATERI KELAS]],2)))</f>
        <v>8</v>
      </c>
      <c r="AI9531" s="26" t="str">
        <f>IF(OR(J9531&lt;&gt;"Karakter",pub_gid_0_single_true_output_csv[[#This Row],[Nilai2]]=""),"",IF(AF9531&gt;89,"Sangat baik",IF(AF9531&gt;79,"Baik",IF(AF9531&gt;pub_gid_0_single_true_output_csv[[#This Row],[KKM]],"Cukup",IF(AF9531&gt;59,"Kurang","Sangat kurang")))))</f>
        <v>Baik</v>
      </c>
      <c r="AJ9531" s="26" t="str">
        <f t="shared" si="297"/>
        <v>Wk.33</v>
      </c>
      <c r="AK9531" s="26" t="str">
        <f>IF(pub_gid_0_single_true_output_csv[[#This Row],[Nilai2]]="","",VLOOKUP(pub_gid_0_single_true_output_csv[[#This Row],[NAMA]],Table7[],3,FALSE))</f>
        <v>Average</v>
      </c>
    </row>
    <row r="9532" spans="1:37" x14ac:dyDescent="0.2">
      <c r="A9532">
        <v>9531</v>
      </c>
      <c r="B9532" s="26" t="s">
        <v>488</v>
      </c>
      <c r="C9532" s="26" t="s">
        <v>127</v>
      </c>
      <c r="D9532" s="26" t="s">
        <v>115</v>
      </c>
      <c r="E9532" s="26" t="s">
        <v>63</v>
      </c>
      <c r="F9532" s="16">
        <v>45880</v>
      </c>
      <c r="G9532">
        <v>11</v>
      </c>
      <c r="H9532" s="26" t="s">
        <v>326</v>
      </c>
      <c r="I9532">
        <v>25</v>
      </c>
      <c r="J9532" s="26" t="s">
        <v>297</v>
      </c>
      <c r="K9532" s="26" t="s">
        <v>298</v>
      </c>
      <c r="L9532" s="26" t="s">
        <v>354</v>
      </c>
      <c r="M9532" s="26" t="s">
        <v>36</v>
      </c>
      <c r="N9532" s="26" t="s">
        <v>287</v>
      </c>
      <c r="O9532" s="26" t="s">
        <v>287</v>
      </c>
      <c r="P9532" s="26" t="s">
        <v>287</v>
      </c>
      <c r="Q9532" s="26" t="s">
        <v>317</v>
      </c>
      <c r="R9532" s="26" t="s">
        <v>328</v>
      </c>
      <c r="S9532" s="26" t="s">
        <v>342</v>
      </c>
      <c r="T9532">
        <v>1</v>
      </c>
      <c r="U9532" s="26" t="s">
        <v>287</v>
      </c>
      <c r="W9532" s="26" t="s">
        <v>328</v>
      </c>
      <c r="X9532" s="26" t="s">
        <v>320</v>
      </c>
      <c r="Y9532" s="26" t="s">
        <v>321</v>
      </c>
      <c r="Z9532">
        <v>69</v>
      </c>
      <c r="AA9532">
        <v>85</v>
      </c>
      <c r="AB9532" s="26" t="s">
        <v>38</v>
      </c>
      <c r="AC9532" s="26" t="s">
        <v>315</v>
      </c>
      <c r="AD9532" s="26" t="s">
        <v>175</v>
      </c>
      <c r="AE9532" s="26" t="str">
        <f>IF(AF9532="","",VLOOKUP(pub_gid_0_single_true_output_csv[[#This Row],[MAPEL]],katalog!$A$2:$B$31,2,FALSE))</f>
        <v>BD Ubi Jalar</v>
      </c>
      <c r="AF9532" s="26">
        <f t="shared" si="296"/>
        <v>85</v>
      </c>
      <c r="AG9532" s="26" t="str">
        <f>IF(AF9532="","",IF(AF9532&gt;88,"Sangat baik",IF(AF9532&gt;76,"Baik",IF(AF9532&gt;=pub_gid_0_single_true_output_csv[[#This Row],[KKM]],"Cukup","Kurang"))))</f>
        <v>Baik</v>
      </c>
      <c r="AH9532" s="26">
        <f>IF(pub_gid_0_single_true_output_csv[[#This Row],[MATERI KELAS]]="","",VALUE(RIGHT(pub_gid_0_single_true_output_csv[[#This Row],[MATERI KELAS]],2)))</f>
        <v>8</v>
      </c>
      <c r="AI9532" s="26" t="str">
        <f>IF(OR(J9532&lt;&gt;"Karakter",pub_gid_0_single_true_output_csv[[#This Row],[Nilai2]]=""),"",IF(AF9532&gt;89,"Sangat baik",IF(AF9532&gt;79,"Baik",IF(AF9532&gt;pub_gid_0_single_true_output_csv[[#This Row],[KKM]],"Cukup",IF(AF9532&gt;59,"Kurang","Sangat kurang")))))</f>
        <v/>
      </c>
      <c r="AJ9532" s="26" t="str">
        <f t="shared" si="297"/>
        <v>Wk.33</v>
      </c>
      <c r="AK9532" s="26" t="str">
        <f>IF(pub_gid_0_single_true_output_csv[[#This Row],[Nilai2]]="","",VLOOKUP(pub_gid_0_single_true_output_csv[[#This Row],[NAMA]],Table7[],3,FALSE))</f>
        <v>Average</v>
      </c>
    </row>
    <row r="9533" spans="1:37" x14ac:dyDescent="0.2">
      <c r="A9533">
        <v>9532</v>
      </c>
      <c r="B9533" s="26" t="s">
        <v>488</v>
      </c>
      <c r="C9533" s="26" t="s">
        <v>127</v>
      </c>
      <c r="D9533" s="26" t="s">
        <v>115</v>
      </c>
      <c r="E9533" s="26" t="s">
        <v>63</v>
      </c>
      <c r="F9533" s="16">
        <v>45901</v>
      </c>
      <c r="G9533">
        <v>1</v>
      </c>
      <c r="H9533" s="26" t="s">
        <v>524</v>
      </c>
      <c r="I9533">
        <v>25</v>
      </c>
      <c r="J9533" s="26" t="s">
        <v>33</v>
      </c>
      <c r="K9533" s="26" t="s">
        <v>183</v>
      </c>
      <c r="L9533" s="26" t="s">
        <v>354</v>
      </c>
      <c r="M9533" s="26" t="s">
        <v>36</v>
      </c>
      <c r="N9533" s="26" t="s">
        <v>287</v>
      </c>
      <c r="O9533" s="26" t="s">
        <v>287</v>
      </c>
      <c r="P9533" s="26" t="s">
        <v>287</v>
      </c>
      <c r="Q9533" s="26" t="s">
        <v>317</v>
      </c>
      <c r="R9533" s="26" t="s">
        <v>328</v>
      </c>
      <c r="S9533" s="26" t="s">
        <v>342</v>
      </c>
      <c r="T9533">
        <v>1</v>
      </c>
      <c r="U9533" s="26" t="s">
        <v>287</v>
      </c>
      <c r="W9533" s="26" t="s">
        <v>328</v>
      </c>
      <c r="X9533" s="26" t="s">
        <v>320</v>
      </c>
      <c r="Y9533" s="26" t="s">
        <v>321</v>
      </c>
      <c r="Z9533">
        <v>69</v>
      </c>
      <c r="AA9533">
        <v>85</v>
      </c>
      <c r="AB9533" s="26" t="s">
        <v>38</v>
      </c>
      <c r="AC9533" s="26" t="s">
        <v>315</v>
      </c>
      <c r="AD9533" s="26" t="s">
        <v>175</v>
      </c>
      <c r="AE9533" s="26" t="str">
        <f>IF(AF9533="","",VLOOKUP(pub_gid_0_single_true_output_csv[[#This Row],[MAPEL]],katalog!$A$2:$B$31,2,FALSE))</f>
        <v>BD Ubi Jalar</v>
      </c>
      <c r="AF9533" s="26">
        <f t="shared" si="296"/>
        <v>85</v>
      </c>
      <c r="AG9533" s="26" t="str">
        <f>IF(AF9533="","",IF(AF9533&gt;88,"Sangat baik",IF(AF9533&gt;76,"Baik",IF(AF9533&gt;=pub_gid_0_single_true_output_csv[[#This Row],[KKM]],"Cukup","Kurang"))))</f>
        <v>Baik</v>
      </c>
      <c r="AH9533" s="26">
        <f>IF(pub_gid_0_single_true_output_csv[[#This Row],[MATERI KELAS]]="","",VALUE(RIGHT(pub_gid_0_single_true_output_csv[[#This Row],[MATERI KELAS]],2)))</f>
        <v>8</v>
      </c>
      <c r="AI9533" s="26" t="str">
        <f>IF(OR(J9533&lt;&gt;"Karakter",pub_gid_0_single_true_output_csv[[#This Row],[Nilai2]]=""),"",IF(AF9533&gt;89,"Sangat baik",IF(AF9533&gt;79,"Baik",IF(AF9533&gt;pub_gid_0_single_true_output_csv[[#This Row],[KKM]],"Cukup",IF(AF9533&gt;59,"Kurang","Sangat kurang")))))</f>
        <v/>
      </c>
      <c r="AJ9533" s="26" t="str">
        <f t="shared" si="297"/>
        <v>Wk.36</v>
      </c>
      <c r="AK9533" s="26" t="str">
        <f>IF(pub_gid_0_single_true_output_csv[[#This Row],[Nilai2]]="","",VLOOKUP(pub_gid_0_single_true_output_csv[[#This Row],[NAMA]],Table7[],3,FALSE))</f>
        <v>Average</v>
      </c>
    </row>
    <row r="9534" spans="1:37" x14ac:dyDescent="0.2">
      <c r="A9534">
        <v>9533</v>
      </c>
      <c r="B9534" s="26" t="s">
        <v>488</v>
      </c>
      <c r="C9534" s="26" t="s">
        <v>127</v>
      </c>
      <c r="D9534" s="26" t="s">
        <v>115</v>
      </c>
      <c r="E9534" s="26" t="s">
        <v>63</v>
      </c>
      <c r="F9534" s="16">
        <v>45901</v>
      </c>
      <c r="G9534">
        <v>1</v>
      </c>
      <c r="H9534" s="26" t="s">
        <v>524</v>
      </c>
      <c r="I9534">
        <v>25</v>
      </c>
      <c r="J9534" s="26" t="s">
        <v>70</v>
      </c>
      <c r="K9534" s="26" t="s">
        <v>107</v>
      </c>
      <c r="L9534" s="26" t="s">
        <v>335</v>
      </c>
      <c r="M9534" s="26" t="s">
        <v>36</v>
      </c>
      <c r="N9534" s="26" t="s">
        <v>287</v>
      </c>
      <c r="O9534" s="26" t="s">
        <v>287</v>
      </c>
      <c r="P9534" s="26" t="s">
        <v>287</v>
      </c>
      <c r="Q9534" s="26" t="s">
        <v>317</v>
      </c>
      <c r="R9534" s="26" t="s">
        <v>328</v>
      </c>
      <c r="S9534" s="26" t="s">
        <v>342</v>
      </c>
      <c r="T9534">
        <v>1</v>
      </c>
      <c r="U9534" s="26" t="s">
        <v>287</v>
      </c>
      <c r="W9534" s="26" t="s">
        <v>328</v>
      </c>
      <c r="X9534" s="26" t="s">
        <v>320</v>
      </c>
      <c r="Y9534" s="26" t="s">
        <v>321</v>
      </c>
      <c r="Z9534">
        <v>69</v>
      </c>
      <c r="AA9534">
        <v>85</v>
      </c>
      <c r="AB9534" s="26" t="s">
        <v>38</v>
      </c>
      <c r="AC9534" s="26" t="s">
        <v>315</v>
      </c>
      <c r="AD9534" s="26" t="s">
        <v>175</v>
      </c>
      <c r="AE9534" s="26" t="str">
        <f>IF(AF9534="","",VLOOKUP(pub_gid_0_single_true_output_csv[[#This Row],[MAPEL]],katalog!$A$2:$B$31,2,FALSE))</f>
        <v>BD Ubi Jalar</v>
      </c>
      <c r="AF9534" s="26">
        <f t="shared" si="296"/>
        <v>85</v>
      </c>
      <c r="AG9534" s="26" t="str">
        <f>IF(AF9534="","",IF(AF9534&gt;88,"Sangat baik",IF(AF9534&gt;76,"Baik",IF(AF9534&gt;=pub_gid_0_single_true_output_csv[[#This Row],[KKM]],"Cukup","Kurang"))))</f>
        <v>Baik</v>
      </c>
      <c r="AH9534" s="26">
        <f>IF(pub_gid_0_single_true_output_csv[[#This Row],[MATERI KELAS]]="","",VALUE(RIGHT(pub_gid_0_single_true_output_csv[[#This Row],[MATERI KELAS]],2)))</f>
        <v>8</v>
      </c>
      <c r="AI9534" s="26" t="str">
        <f>IF(OR(J9534&lt;&gt;"Karakter",pub_gid_0_single_true_output_csv[[#This Row],[Nilai2]]=""),"",IF(AF9534&gt;89,"Sangat baik",IF(AF9534&gt;79,"Baik",IF(AF9534&gt;pub_gid_0_single_true_output_csv[[#This Row],[KKM]],"Cukup",IF(AF9534&gt;59,"Kurang","Sangat kurang")))))</f>
        <v/>
      </c>
      <c r="AJ9534" s="26" t="str">
        <f t="shared" si="297"/>
        <v>Wk.36</v>
      </c>
      <c r="AK9534" s="26" t="str">
        <f>IF(pub_gid_0_single_true_output_csv[[#This Row],[Nilai2]]="","",VLOOKUP(pub_gid_0_single_true_output_csv[[#This Row],[NAMA]],Table7[],3,FALSE))</f>
        <v>Average</v>
      </c>
    </row>
    <row r="9535" spans="1:37" x14ac:dyDescent="0.2">
      <c r="A9535">
        <v>9534</v>
      </c>
      <c r="B9535" s="26" t="s">
        <v>488</v>
      </c>
      <c r="C9535" s="26" t="s">
        <v>127</v>
      </c>
      <c r="D9535" s="26" t="s">
        <v>115</v>
      </c>
      <c r="E9535" s="26" t="s">
        <v>63</v>
      </c>
      <c r="F9535" s="16">
        <v>45901</v>
      </c>
      <c r="G9535">
        <v>1</v>
      </c>
      <c r="H9535" s="26" t="s">
        <v>524</v>
      </c>
      <c r="I9535">
        <v>25</v>
      </c>
      <c r="J9535" s="26" t="s">
        <v>172</v>
      </c>
      <c r="K9535" s="26" t="s">
        <v>173</v>
      </c>
      <c r="L9535" s="26" t="s">
        <v>354</v>
      </c>
      <c r="M9535" s="26" t="s">
        <v>36</v>
      </c>
      <c r="N9535" s="26" t="s">
        <v>287</v>
      </c>
      <c r="O9535" s="26" t="s">
        <v>287</v>
      </c>
      <c r="P9535" s="26" t="s">
        <v>287</v>
      </c>
      <c r="Q9535" s="26" t="s">
        <v>317</v>
      </c>
      <c r="R9535" s="26" t="s">
        <v>328</v>
      </c>
      <c r="S9535" s="26" t="s">
        <v>342</v>
      </c>
      <c r="T9535">
        <v>1</v>
      </c>
      <c r="U9535" s="26" t="s">
        <v>287</v>
      </c>
      <c r="W9535" s="26" t="s">
        <v>328</v>
      </c>
      <c r="X9535" s="26" t="s">
        <v>320</v>
      </c>
      <c r="Y9535" s="26" t="s">
        <v>321</v>
      </c>
      <c r="Z9535">
        <v>69</v>
      </c>
      <c r="AA9535">
        <v>85</v>
      </c>
      <c r="AB9535" s="26" t="s">
        <v>38</v>
      </c>
      <c r="AC9535" s="26" t="s">
        <v>315</v>
      </c>
      <c r="AD9535" s="26" t="s">
        <v>175</v>
      </c>
      <c r="AE9535" s="26" t="str">
        <f>IF(AF9535="","",VLOOKUP(pub_gid_0_single_true_output_csv[[#This Row],[MAPEL]],katalog!$A$2:$B$31,2,FALSE))</f>
        <v>BD Ubi Jalar</v>
      </c>
      <c r="AF9535" s="26">
        <f t="shared" si="296"/>
        <v>85</v>
      </c>
      <c r="AG9535" s="26" t="str">
        <f>IF(AF9535="","",IF(AF9535&gt;88,"Sangat baik",IF(AF9535&gt;76,"Baik",IF(AF9535&gt;=pub_gid_0_single_true_output_csv[[#This Row],[KKM]],"Cukup","Kurang"))))</f>
        <v>Baik</v>
      </c>
      <c r="AH9535" s="26">
        <f>IF(pub_gid_0_single_true_output_csv[[#This Row],[MATERI KELAS]]="","",VALUE(RIGHT(pub_gid_0_single_true_output_csv[[#This Row],[MATERI KELAS]],2)))</f>
        <v>8</v>
      </c>
      <c r="AI9535" s="26" t="str">
        <f>IF(OR(J9535&lt;&gt;"Karakter",pub_gid_0_single_true_output_csv[[#This Row],[Nilai2]]=""),"",IF(AF9535&gt;89,"Sangat baik",IF(AF9535&gt;79,"Baik",IF(AF9535&gt;pub_gid_0_single_true_output_csv[[#This Row],[KKM]],"Cukup",IF(AF9535&gt;59,"Kurang","Sangat kurang")))))</f>
        <v/>
      </c>
      <c r="AJ9535" s="26" t="str">
        <f t="shared" si="297"/>
        <v>Wk.36</v>
      </c>
      <c r="AK9535" s="26" t="str">
        <f>IF(pub_gid_0_single_true_output_csv[[#This Row],[Nilai2]]="","",VLOOKUP(pub_gid_0_single_true_output_csv[[#This Row],[NAMA]],Table7[],3,FALSE))</f>
        <v>Average</v>
      </c>
    </row>
    <row r="9536" spans="1:37" x14ac:dyDescent="0.2">
      <c r="A9536">
        <v>9535</v>
      </c>
      <c r="B9536" s="26" t="s">
        <v>488</v>
      </c>
      <c r="C9536" s="26" t="s">
        <v>127</v>
      </c>
      <c r="D9536" s="26" t="s">
        <v>115</v>
      </c>
      <c r="E9536" s="26" t="s">
        <v>63</v>
      </c>
      <c r="F9536" s="16">
        <v>45901</v>
      </c>
      <c r="G9536">
        <v>1</v>
      </c>
      <c r="H9536" s="26" t="s">
        <v>524</v>
      </c>
      <c r="I9536">
        <v>25</v>
      </c>
      <c r="J9536" s="26" t="s">
        <v>165</v>
      </c>
      <c r="K9536" s="26" t="s">
        <v>166</v>
      </c>
      <c r="L9536" s="26" t="s">
        <v>285</v>
      </c>
      <c r="M9536" s="26" t="s">
        <v>36</v>
      </c>
      <c r="N9536" s="26" t="s">
        <v>287</v>
      </c>
      <c r="O9536" s="26" t="s">
        <v>287</v>
      </c>
      <c r="P9536" s="26" t="s">
        <v>287</v>
      </c>
      <c r="Q9536" s="26" t="s">
        <v>317</v>
      </c>
      <c r="R9536" s="26" t="s">
        <v>328</v>
      </c>
      <c r="S9536" s="26" t="s">
        <v>342</v>
      </c>
      <c r="T9536">
        <v>1</v>
      </c>
      <c r="U9536" s="26" t="s">
        <v>287</v>
      </c>
      <c r="W9536" s="26" t="s">
        <v>328</v>
      </c>
      <c r="X9536" s="26" t="s">
        <v>320</v>
      </c>
      <c r="Y9536" s="26" t="s">
        <v>321</v>
      </c>
      <c r="Z9536">
        <v>69</v>
      </c>
      <c r="AA9536">
        <v>85</v>
      </c>
      <c r="AB9536" s="26" t="s">
        <v>38</v>
      </c>
      <c r="AC9536" s="26" t="s">
        <v>315</v>
      </c>
      <c r="AD9536" s="26" t="s">
        <v>175</v>
      </c>
      <c r="AE9536" s="26" t="str">
        <f>IF(AF9536="","",VLOOKUP(pub_gid_0_single_true_output_csv[[#This Row],[MAPEL]],katalog!$A$2:$B$31,2,FALSE))</f>
        <v>BD Ubi Jalar</v>
      </c>
      <c r="AF9536" s="26">
        <f t="shared" si="296"/>
        <v>85</v>
      </c>
      <c r="AG9536" s="26" t="str">
        <f>IF(AF9536="","",IF(AF9536&gt;88,"Sangat baik",IF(AF9536&gt;76,"Baik",IF(AF9536&gt;=pub_gid_0_single_true_output_csv[[#This Row],[KKM]],"Cukup","Kurang"))))</f>
        <v>Baik</v>
      </c>
      <c r="AH9536" s="26">
        <f>IF(pub_gid_0_single_true_output_csv[[#This Row],[MATERI KELAS]]="","",VALUE(RIGHT(pub_gid_0_single_true_output_csv[[#This Row],[MATERI KELAS]],2)))</f>
        <v>8</v>
      </c>
      <c r="AI9536" s="26" t="str">
        <f>IF(OR(J9536&lt;&gt;"Karakter",pub_gid_0_single_true_output_csv[[#This Row],[Nilai2]]=""),"",IF(AF9536&gt;89,"Sangat baik",IF(AF9536&gt;79,"Baik",IF(AF9536&gt;pub_gid_0_single_true_output_csv[[#This Row],[KKM]],"Cukup",IF(AF9536&gt;59,"Kurang","Sangat kurang")))))</f>
        <v>Baik</v>
      </c>
      <c r="AJ9536" s="26" t="str">
        <f t="shared" si="297"/>
        <v>Wk.36</v>
      </c>
      <c r="AK9536" s="26" t="str">
        <f>IF(pub_gid_0_single_true_output_csv[[#This Row],[Nilai2]]="","",VLOOKUP(pub_gid_0_single_true_output_csv[[#This Row],[NAMA]],Table7[],3,FALSE))</f>
        <v>Average</v>
      </c>
    </row>
    <row r="9537" spans="1:37" x14ac:dyDescent="0.2">
      <c r="A9537">
        <v>9536</v>
      </c>
      <c r="B9537" s="26" t="s">
        <v>488</v>
      </c>
      <c r="C9537" s="26" t="s">
        <v>127</v>
      </c>
      <c r="D9537" s="26" t="s">
        <v>115</v>
      </c>
      <c r="E9537" s="26" t="s">
        <v>63</v>
      </c>
      <c r="F9537" s="16">
        <v>45902</v>
      </c>
      <c r="G9537">
        <v>2</v>
      </c>
      <c r="H9537" s="26" t="s">
        <v>524</v>
      </c>
      <c r="I9537">
        <v>25</v>
      </c>
      <c r="J9537" s="26" t="s">
        <v>297</v>
      </c>
      <c r="K9537" s="26" t="s">
        <v>298</v>
      </c>
      <c r="L9537" s="26" t="s">
        <v>354</v>
      </c>
      <c r="M9537" s="26" t="s">
        <v>36</v>
      </c>
      <c r="N9537" s="26" t="s">
        <v>287</v>
      </c>
      <c r="O9537" s="26" t="s">
        <v>287</v>
      </c>
      <c r="P9537" s="26" t="s">
        <v>287</v>
      </c>
      <c r="Q9537" s="26" t="s">
        <v>317</v>
      </c>
      <c r="R9537" s="26" t="s">
        <v>328</v>
      </c>
      <c r="S9537" s="26" t="s">
        <v>342</v>
      </c>
      <c r="T9537">
        <v>1</v>
      </c>
      <c r="U9537" s="26" t="s">
        <v>287</v>
      </c>
      <c r="W9537" s="26" t="s">
        <v>328</v>
      </c>
      <c r="X9537" s="26" t="s">
        <v>320</v>
      </c>
      <c r="Y9537" s="26" t="s">
        <v>321</v>
      </c>
      <c r="Z9537">
        <v>69</v>
      </c>
      <c r="AA9537">
        <v>85</v>
      </c>
      <c r="AB9537" s="26" t="s">
        <v>38</v>
      </c>
      <c r="AC9537" s="26" t="s">
        <v>315</v>
      </c>
      <c r="AD9537" s="26" t="s">
        <v>175</v>
      </c>
      <c r="AE9537" s="26" t="str">
        <f>IF(AF9537="","",VLOOKUP(pub_gid_0_single_true_output_csv[[#This Row],[MAPEL]],katalog!$A$2:$B$31,2,FALSE))</f>
        <v>BD Ubi Jalar</v>
      </c>
      <c r="AF9537" s="26">
        <f t="shared" si="296"/>
        <v>85</v>
      </c>
      <c r="AG9537" s="26" t="str">
        <f>IF(AF9537="","",IF(AF9537&gt;88,"Sangat baik",IF(AF9537&gt;76,"Baik",IF(AF9537&gt;=pub_gid_0_single_true_output_csv[[#This Row],[KKM]],"Cukup","Kurang"))))</f>
        <v>Baik</v>
      </c>
      <c r="AH9537" s="26">
        <f>IF(pub_gid_0_single_true_output_csv[[#This Row],[MATERI KELAS]]="","",VALUE(RIGHT(pub_gid_0_single_true_output_csv[[#This Row],[MATERI KELAS]],2)))</f>
        <v>8</v>
      </c>
      <c r="AI9537" s="26" t="str">
        <f>IF(OR(J9537&lt;&gt;"Karakter",pub_gid_0_single_true_output_csv[[#This Row],[Nilai2]]=""),"",IF(AF9537&gt;89,"Sangat baik",IF(AF9537&gt;79,"Baik",IF(AF9537&gt;pub_gid_0_single_true_output_csv[[#This Row],[KKM]],"Cukup",IF(AF9537&gt;59,"Kurang","Sangat kurang")))))</f>
        <v/>
      </c>
      <c r="AJ9537" s="26" t="str">
        <f t="shared" si="297"/>
        <v>Wk.36</v>
      </c>
      <c r="AK9537" s="26" t="str">
        <f>IF(pub_gid_0_single_true_output_csv[[#This Row],[Nilai2]]="","",VLOOKUP(pub_gid_0_single_true_output_csv[[#This Row],[NAMA]],Table7[],3,FALSE))</f>
        <v>Average</v>
      </c>
    </row>
    <row r="9538" spans="1:37" x14ac:dyDescent="0.2">
      <c r="A9538">
        <v>9537</v>
      </c>
      <c r="B9538" s="26" t="s">
        <v>488</v>
      </c>
      <c r="C9538" s="26" t="s">
        <v>127</v>
      </c>
      <c r="D9538" s="26" t="s">
        <v>115</v>
      </c>
      <c r="E9538" s="26" t="s">
        <v>63</v>
      </c>
      <c r="F9538" s="16">
        <v>45908</v>
      </c>
      <c r="G9538">
        <v>8</v>
      </c>
      <c r="H9538" s="26" t="s">
        <v>524</v>
      </c>
      <c r="I9538">
        <v>25</v>
      </c>
      <c r="J9538" s="26" t="s">
        <v>33</v>
      </c>
      <c r="K9538" s="26" t="s">
        <v>182</v>
      </c>
      <c r="L9538" s="26" t="s">
        <v>335</v>
      </c>
      <c r="M9538" s="26" t="s">
        <v>36</v>
      </c>
      <c r="N9538" s="26" t="s">
        <v>287</v>
      </c>
      <c r="O9538" s="26" t="s">
        <v>287</v>
      </c>
      <c r="P9538" s="26" t="s">
        <v>287</v>
      </c>
      <c r="Q9538" s="26" t="s">
        <v>317</v>
      </c>
      <c r="R9538" s="26" t="s">
        <v>328</v>
      </c>
      <c r="S9538" s="26" t="s">
        <v>342</v>
      </c>
      <c r="T9538">
        <v>1</v>
      </c>
      <c r="U9538" s="26" t="s">
        <v>287</v>
      </c>
      <c r="W9538" s="26" t="s">
        <v>328</v>
      </c>
      <c r="X9538" s="26" t="s">
        <v>320</v>
      </c>
      <c r="Y9538" s="26" t="s">
        <v>321</v>
      </c>
      <c r="Z9538">
        <v>69</v>
      </c>
      <c r="AA9538">
        <v>90</v>
      </c>
      <c r="AB9538" s="26" t="s">
        <v>38</v>
      </c>
      <c r="AC9538" s="26" t="s">
        <v>315</v>
      </c>
      <c r="AD9538" s="26" t="s">
        <v>175</v>
      </c>
      <c r="AE9538" s="26" t="str">
        <f>IF(AF9538="","",VLOOKUP(pub_gid_0_single_true_output_csv[[#This Row],[MAPEL]],katalog!$A$2:$B$31,2,FALSE))</f>
        <v>BD Ubi Jalar</v>
      </c>
      <c r="AF9538" s="26">
        <f t="shared" ref="AF9538:AF9601" si="298">IF(AA9538=0, "",IF(AA9538 = 0.1, 0,AA9538))</f>
        <v>90</v>
      </c>
      <c r="AG9538" s="26" t="str">
        <f>IF(AF9538="","",IF(AF9538&gt;88,"Sangat baik",IF(AF9538&gt;76,"Baik",IF(AF9538&gt;=pub_gid_0_single_true_output_csv[[#This Row],[KKM]],"Cukup","Kurang"))))</f>
        <v>Sangat baik</v>
      </c>
      <c r="AH9538" s="26">
        <f>IF(pub_gid_0_single_true_output_csv[[#This Row],[MATERI KELAS]]="","",VALUE(RIGHT(pub_gid_0_single_true_output_csv[[#This Row],[MATERI KELAS]],2)))</f>
        <v>8</v>
      </c>
      <c r="AI9538" s="26" t="str">
        <f>IF(OR(J9538&lt;&gt;"Karakter",pub_gid_0_single_true_output_csv[[#This Row],[Nilai2]]=""),"",IF(AF9538&gt;89,"Sangat baik",IF(AF9538&gt;79,"Baik",IF(AF9538&gt;pub_gid_0_single_true_output_csv[[#This Row],[KKM]],"Cukup",IF(AF9538&gt;59,"Kurang","Sangat kurang")))))</f>
        <v/>
      </c>
      <c r="AJ9538" s="26" t="str">
        <f t="shared" ref="AJ9538:AJ9601" si="299">IF(AF9538="","",CONCATENATE("Wk.",WEEKNUM(F9538,2)))</f>
        <v>Wk.37</v>
      </c>
      <c r="AK9538" s="26" t="str">
        <f>IF(pub_gid_0_single_true_output_csv[[#This Row],[Nilai2]]="","",VLOOKUP(pub_gid_0_single_true_output_csv[[#This Row],[NAMA]],Table7[],3,FALSE))</f>
        <v>Average</v>
      </c>
    </row>
    <row r="9539" spans="1:37" x14ac:dyDescent="0.2">
      <c r="A9539">
        <v>9538</v>
      </c>
      <c r="B9539" s="26" t="s">
        <v>488</v>
      </c>
      <c r="C9539" s="26" t="s">
        <v>127</v>
      </c>
      <c r="D9539" s="26" t="s">
        <v>115</v>
      </c>
      <c r="E9539" s="26" t="s">
        <v>63</v>
      </c>
      <c r="F9539" s="16">
        <v>45908</v>
      </c>
      <c r="G9539">
        <v>8</v>
      </c>
      <c r="H9539" s="26" t="s">
        <v>524</v>
      </c>
      <c r="I9539">
        <v>25</v>
      </c>
      <c r="J9539" s="26" t="s">
        <v>70</v>
      </c>
      <c r="K9539" s="26" t="s">
        <v>107</v>
      </c>
      <c r="L9539" s="26" t="s">
        <v>335</v>
      </c>
      <c r="M9539" s="26" t="s">
        <v>36</v>
      </c>
      <c r="N9539" s="26" t="s">
        <v>287</v>
      </c>
      <c r="O9539" s="26" t="s">
        <v>287</v>
      </c>
      <c r="P9539" s="26" t="s">
        <v>287</v>
      </c>
      <c r="Q9539" s="26" t="s">
        <v>317</v>
      </c>
      <c r="R9539" s="26" t="s">
        <v>328</v>
      </c>
      <c r="S9539" s="26" t="s">
        <v>342</v>
      </c>
      <c r="T9539">
        <v>1</v>
      </c>
      <c r="U9539" s="26" t="s">
        <v>287</v>
      </c>
      <c r="W9539" s="26" t="s">
        <v>328</v>
      </c>
      <c r="X9539" s="26" t="s">
        <v>320</v>
      </c>
      <c r="Y9539" s="26" t="s">
        <v>321</v>
      </c>
      <c r="Z9539">
        <v>69</v>
      </c>
      <c r="AA9539">
        <v>90</v>
      </c>
      <c r="AB9539" s="26" t="s">
        <v>38</v>
      </c>
      <c r="AC9539" s="26" t="s">
        <v>315</v>
      </c>
      <c r="AD9539" s="26" t="s">
        <v>175</v>
      </c>
      <c r="AE9539" s="26" t="str">
        <f>IF(AF9539="","",VLOOKUP(pub_gid_0_single_true_output_csv[[#This Row],[MAPEL]],katalog!$A$2:$B$31,2,FALSE))</f>
        <v>BD Ubi Jalar</v>
      </c>
      <c r="AF9539" s="26">
        <f t="shared" si="298"/>
        <v>90</v>
      </c>
      <c r="AG9539" s="26" t="str">
        <f>IF(AF9539="","",IF(AF9539&gt;88,"Sangat baik",IF(AF9539&gt;76,"Baik",IF(AF9539&gt;=pub_gid_0_single_true_output_csv[[#This Row],[KKM]],"Cukup","Kurang"))))</f>
        <v>Sangat baik</v>
      </c>
      <c r="AH9539" s="26">
        <f>IF(pub_gid_0_single_true_output_csv[[#This Row],[MATERI KELAS]]="","",VALUE(RIGHT(pub_gid_0_single_true_output_csv[[#This Row],[MATERI KELAS]],2)))</f>
        <v>8</v>
      </c>
      <c r="AI9539" s="26" t="str">
        <f>IF(OR(J9539&lt;&gt;"Karakter",pub_gid_0_single_true_output_csv[[#This Row],[Nilai2]]=""),"",IF(AF9539&gt;89,"Sangat baik",IF(AF9539&gt;79,"Baik",IF(AF9539&gt;pub_gid_0_single_true_output_csv[[#This Row],[KKM]],"Cukup",IF(AF9539&gt;59,"Kurang","Sangat kurang")))))</f>
        <v/>
      </c>
      <c r="AJ9539" s="26" t="str">
        <f t="shared" si="299"/>
        <v>Wk.37</v>
      </c>
      <c r="AK9539" s="26" t="str">
        <f>IF(pub_gid_0_single_true_output_csv[[#This Row],[Nilai2]]="","",VLOOKUP(pub_gid_0_single_true_output_csv[[#This Row],[NAMA]],Table7[],3,FALSE))</f>
        <v>Average</v>
      </c>
    </row>
    <row r="9540" spans="1:37" x14ac:dyDescent="0.2">
      <c r="A9540">
        <v>9539</v>
      </c>
      <c r="B9540" s="26" t="s">
        <v>488</v>
      </c>
      <c r="C9540" s="26" t="s">
        <v>127</v>
      </c>
      <c r="D9540" s="26" t="s">
        <v>115</v>
      </c>
      <c r="E9540" s="26" t="s">
        <v>63</v>
      </c>
      <c r="F9540" s="16">
        <v>45908</v>
      </c>
      <c r="G9540">
        <v>8</v>
      </c>
      <c r="H9540" s="26" t="s">
        <v>524</v>
      </c>
      <c r="I9540">
        <v>25</v>
      </c>
      <c r="J9540" s="26" t="s">
        <v>172</v>
      </c>
      <c r="K9540" s="26" t="s">
        <v>181</v>
      </c>
      <c r="L9540" s="26" t="s">
        <v>335</v>
      </c>
      <c r="M9540" s="26" t="s">
        <v>36</v>
      </c>
      <c r="N9540" s="26" t="s">
        <v>287</v>
      </c>
      <c r="O9540" s="26" t="s">
        <v>287</v>
      </c>
      <c r="P9540" s="26" t="s">
        <v>287</v>
      </c>
      <c r="Q9540" s="26" t="s">
        <v>317</v>
      </c>
      <c r="R9540" s="26" t="s">
        <v>328</v>
      </c>
      <c r="S9540" s="26" t="s">
        <v>342</v>
      </c>
      <c r="T9540">
        <v>1</v>
      </c>
      <c r="U9540" s="26" t="s">
        <v>287</v>
      </c>
      <c r="W9540" s="26" t="s">
        <v>328</v>
      </c>
      <c r="X9540" s="26" t="s">
        <v>320</v>
      </c>
      <c r="Y9540" s="26" t="s">
        <v>321</v>
      </c>
      <c r="Z9540">
        <v>69</v>
      </c>
      <c r="AA9540">
        <v>90</v>
      </c>
      <c r="AB9540" s="26" t="s">
        <v>38</v>
      </c>
      <c r="AC9540" s="26" t="s">
        <v>315</v>
      </c>
      <c r="AD9540" s="26" t="s">
        <v>175</v>
      </c>
      <c r="AE9540" s="26" t="str">
        <f>IF(AF9540="","",VLOOKUP(pub_gid_0_single_true_output_csv[[#This Row],[MAPEL]],katalog!$A$2:$B$31,2,FALSE))</f>
        <v>BD Ubi Jalar</v>
      </c>
      <c r="AF9540" s="26">
        <f t="shared" si="298"/>
        <v>90</v>
      </c>
      <c r="AG9540" s="26" t="str">
        <f>IF(AF9540="","",IF(AF9540&gt;88,"Sangat baik",IF(AF9540&gt;76,"Baik",IF(AF9540&gt;=pub_gid_0_single_true_output_csv[[#This Row],[KKM]],"Cukup","Kurang"))))</f>
        <v>Sangat baik</v>
      </c>
      <c r="AH9540" s="26">
        <f>IF(pub_gid_0_single_true_output_csv[[#This Row],[MATERI KELAS]]="","",VALUE(RIGHT(pub_gid_0_single_true_output_csv[[#This Row],[MATERI KELAS]],2)))</f>
        <v>8</v>
      </c>
      <c r="AI9540" s="26" t="str">
        <f>IF(OR(J9540&lt;&gt;"Karakter",pub_gid_0_single_true_output_csv[[#This Row],[Nilai2]]=""),"",IF(AF9540&gt;89,"Sangat baik",IF(AF9540&gt;79,"Baik",IF(AF9540&gt;pub_gid_0_single_true_output_csv[[#This Row],[KKM]],"Cukup",IF(AF9540&gt;59,"Kurang","Sangat kurang")))))</f>
        <v/>
      </c>
      <c r="AJ9540" s="26" t="str">
        <f t="shared" si="299"/>
        <v>Wk.37</v>
      </c>
      <c r="AK9540" s="26" t="str">
        <f>IF(pub_gid_0_single_true_output_csv[[#This Row],[Nilai2]]="","",VLOOKUP(pub_gid_0_single_true_output_csv[[#This Row],[NAMA]],Table7[],3,FALSE))</f>
        <v>Average</v>
      </c>
    </row>
    <row r="9541" spans="1:37" x14ac:dyDescent="0.2">
      <c r="A9541">
        <v>9540</v>
      </c>
      <c r="B9541" s="26" t="s">
        <v>488</v>
      </c>
      <c r="C9541" s="26" t="s">
        <v>127</v>
      </c>
      <c r="D9541" s="26" t="s">
        <v>115</v>
      </c>
      <c r="E9541" s="26" t="s">
        <v>63</v>
      </c>
      <c r="F9541" s="16">
        <v>45908</v>
      </c>
      <c r="G9541">
        <v>8</v>
      </c>
      <c r="H9541" s="26" t="s">
        <v>524</v>
      </c>
      <c r="I9541">
        <v>25</v>
      </c>
      <c r="J9541" s="26" t="s">
        <v>165</v>
      </c>
      <c r="K9541" s="26" t="s">
        <v>170</v>
      </c>
      <c r="L9541" s="26" t="s">
        <v>174</v>
      </c>
      <c r="M9541" s="26" t="s">
        <v>36</v>
      </c>
      <c r="N9541" s="26" t="s">
        <v>287</v>
      </c>
      <c r="O9541" s="26" t="s">
        <v>287</v>
      </c>
      <c r="P9541" s="26" t="s">
        <v>287</v>
      </c>
      <c r="Q9541" s="26" t="s">
        <v>317</v>
      </c>
      <c r="R9541" s="26" t="s">
        <v>328</v>
      </c>
      <c r="S9541" s="26" t="s">
        <v>342</v>
      </c>
      <c r="T9541">
        <v>1</v>
      </c>
      <c r="U9541" s="26" t="s">
        <v>287</v>
      </c>
      <c r="W9541" s="26" t="s">
        <v>328</v>
      </c>
      <c r="X9541" s="26" t="s">
        <v>320</v>
      </c>
      <c r="Y9541" s="26" t="s">
        <v>321</v>
      </c>
      <c r="Z9541">
        <v>69</v>
      </c>
      <c r="AA9541">
        <v>90</v>
      </c>
      <c r="AB9541" s="26" t="s">
        <v>38</v>
      </c>
      <c r="AC9541" s="26" t="s">
        <v>315</v>
      </c>
      <c r="AD9541" s="26" t="s">
        <v>175</v>
      </c>
      <c r="AE9541" s="26" t="str">
        <f>IF(AF9541="","",VLOOKUP(pub_gid_0_single_true_output_csv[[#This Row],[MAPEL]],katalog!$A$2:$B$31,2,FALSE))</f>
        <v>BD Ubi Jalar</v>
      </c>
      <c r="AF9541" s="26">
        <f t="shared" si="298"/>
        <v>90</v>
      </c>
      <c r="AG9541" s="26" t="str">
        <f>IF(AF9541="","",IF(AF9541&gt;88,"Sangat baik",IF(AF9541&gt;76,"Baik",IF(AF9541&gt;=pub_gid_0_single_true_output_csv[[#This Row],[KKM]],"Cukup","Kurang"))))</f>
        <v>Sangat baik</v>
      </c>
      <c r="AH9541" s="26">
        <f>IF(pub_gid_0_single_true_output_csv[[#This Row],[MATERI KELAS]]="","",VALUE(RIGHT(pub_gid_0_single_true_output_csv[[#This Row],[MATERI KELAS]],2)))</f>
        <v>8</v>
      </c>
      <c r="AI9541" s="26" t="str">
        <f>IF(OR(J9541&lt;&gt;"Karakter",pub_gid_0_single_true_output_csv[[#This Row],[Nilai2]]=""),"",IF(AF9541&gt;89,"Sangat baik",IF(AF9541&gt;79,"Baik",IF(AF9541&gt;pub_gid_0_single_true_output_csv[[#This Row],[KKM]],"Cukup",IF(AF9541&gt;59,"Kurang","Sangat kurang")))))</f>
        <v>Sangat baik</v>
      </c>
      <c r="AJ9541" s="26" t="str">
        <f t="shared" si="299"/>
        <v>Wk.37</v>
      </c>
      <c r="AK9541" s="26" t="str">
        <f>IF(pub_gid_0_single_true_output_csv[[#This Row],[Nilai2]]="","",VLOOKUP(pub_gid_0_single_true_output_csv[[#This Row],[NAMA]],Table7[],3,FALSE))</f>
        <v>Average</v>
      </c>
    </row>
    <row r="9542" spans="1:37" x14ac:dyDescent="0.2">
      <c r="A9542">
        <v>9541</v>
      </c>
      <c r="B9542" s="26" t="s">
        <v>488</v>
      </c>
      <c r="C9542" s="26" t="s">
        <v>127</v>
      </c>
      <c r="D9542" s="26" t="s">
        <v>115</v>
      </c>
      <c r="E9542" s="26" t="s">
        <v>63</v>
      </c>
      <c r="F9542" s="16">
        <v>45908</v>
      </c>
      <c r="G9542">
        <v>8</v>
      </c>
      <c r="H9542" s="26" t="s">
        <v>524</v>
      </c>
      <c r="I9542">
        <v>25</v>
      </c>
      <c r="J9542" s="26" t="s">
        <v>297</v>
      </c>
      <c r="K9542" s="26" t="s">
        <v>298</v>
      </c>
      <c r="L9542" s="26" t="s">
        <v>335</v>
      </c>
      <c r="M9542" s="26" t="s">
        <v>36</v>
      </c>
      <c r="N9542" s="26" t="s">
        <v>287</v>
      </c>
      <c r="O9542" s="26" t="s">
        <v>287</v>
      </c>
      <c r="P9542" s="26" t="s">
        <v>287</v>
      </c>
      <c r="Q9542" s="26" t="s">
        <v>317</v>
      </c>
      <c r="R9542" s="26" t="s">
        <v>328</v>
      </c>
      <c r="S9542" s="26" t="s">
        <v>342</v>
      </c>
      <c r="T9542">
        <v>1</v>
      </c>
      <c r="U9542" s="26" t="s">
        <v>287</v>
      </c>
      <c r="W9542" s="26" t="s">
        <v>328</v>
      </c>
      <c r="X9542" s="26" t="s">
        <v>320</v>
      </c>
      <c r="Y9542" s="26" t="s">
        <v>321</v>
      </c>
      <c r="Z9542">
        <v>69</v>
      </c>
      <c r="AA9542">
        <v>90</v>
      </c>
      <c r="AB9542" s="26" t="s">
        <v>38</v>
      </c>
      <c r="AC9542" s="26" t="s">
        <v>315</v>
      </c>
      <c r="AD9542" s="26" t="s">
        <v>175</v>
      </c>
      <c r="AE9542" s="26" t="str">
        <f>IF(AF9542="","",VLOOKUP(pub_gid_0_single_true_output_csv[[#This Row],[MAPEL]],katalog!$A$2:$B$31,2,FALSE))</f>
        <v>BD Ubi Jalar</v>
      </c>
      <c r="AF9542" s="26">
        <f t="shared" si="298"/>
        <v>90</v>
      </c>
      <c r="AG9542" s="26" t="str">
        <f>IF(AF9542="","",IF(AF9542&gt;88,"Sangat baik",IF(AF9542&gt;76,"Baik",IF(AF9542&gt;=pub_gid_0_single_true_output_csv[[#This Row],[KKM]],"Cukup","Kurang"))))</f>
        <v>Sangat baik</v>
      </c>
      <c r="AH9542" s="26">
        <f>IF(pub_gid_0_single_true_output_csv[[#This Row],[MATERI KELAS]]="","",VALUE(RIGHT(pub_gid_0_single_true_output_csv[[#This Row],[MATERI KELAS]],2)))</f>
        <v>8</v>
      </c>
      <c r="AI9542" s="26" t="str">
        <f>IF(OR(J9542&lt;&gt;"Karakter",pub_gid_0_single_true_output_csv[[#This Row],[Nilai2]]=""),"",IF(AF9542&gt;89,"Sangat baik",IF(AF9542&gt;79,"Baik",IF(AF9542&gt;pub_gid_0_single_true_output_csv[[#This Row],[KKM]],"Cukup",IF(AF9542&gt;59,"Kurang","Sangat kurang")))))</f>
        <v/>
      </c>
      <c r="AJ9542" s="26" t="str">
        <f t="shared" si="299"/>
        <v>Wk.37</v>
      </c>
      <c r="AK9542" s="26" t="str">
        <f>IF(pub_gid_0_single_true_output_csv[[#This Row],[Nilai2]]="","",VLOOKUP(pub_gid_0_single_true_output_csv[[#This Row],[NAMA]],Table7[],3,FALSE))</f>
        <v>Average</v>
      </c>
    </row>
    <row r="9543" spans="1:37" x14ac:dyDescent="0.2">
      <c r="A9543">
        <v>9542</v>
      </c>
      <c r="B9543" s="26" t="s">
        <v>489</v>
      </c>
      <c r="C9543" s="26" t="s">
        <v>127</v>
      </c>
      <c r="D9543" s="26" t="s">
        <v>118</v>
      </c>
      <c r="E9543" s="26" t="s">
        <v>63</v>
      </c>
      <c r="F9543" s="16">
        <v>45866</v>
      </c>
      <c r="G9543">
        <v>28</v>
      </c>
      <c r="H9543" s="26" t="s">
        <v>296</v>
      </c>
      <c r="I9543">
        <v>25</v>
      </c>
      <c r="J9543" s="26" t="s">
        <v>33</v>
      </c>
      <c r="K9543" s="26" t="s">
        <v>183</v>
      </c>
      <c r="L9543" s="26" t="s">
        <v>335</v>
      </c>
      <c r="M9543" s="26" t="s">
        <v>36</v>
      </c>
      <c r="N9543" s="26" t="s">
        <v>287</v>
      </c>
      <c r="O9543" s="26" t="s">
        <v>287</v>
      </c>
      <c r="P9543" s="26" t="s">
        <v>287</v>
      </c>
      <c r="Q9543" s="26" t="s">
        <v>317</v>
      </c>
      <c r="R9543" s="26" t="s">
        <v>328</v>
      </c>
      <c r="S9543" s="26" t="s">
        <v>342</v>
      </c>
      <c r="T9543">
        <v>1</v>
      </c>
      <c r="U9543" s="26" t="s">
        <v>287</v>
      </c>
      <c r="W9543" s="26" t="s">
        <v>328</v>
      </c>
      <c r="X9543" s="26" t="s">
        <v>320</v>
      </c>
      <c r="Y9543" s="26" t="s">
        <v>321</v>
      </c>
      <c r="Z9543">
        <v>69</v>
      </c>
      <c r="AA9543">
        <v>75</v>
      </c>
      <c r="AB9543" s="26" t="s">
        <v>38</v>
      </c>
      <c r="AC9543" s="26" t="s">
        <v>315</v>
      </c>
      <c r="AD9543" s="26" t="s">
        <v>175</v>
      </c>
      <c r="AE9543" s="26" t="str">
        <f>IF(AF9543="","",VLOOKUP(pub_gid_0_single_true_output_csv[[#This Row],[MAPEL]],katalog!$A$2:$B$31,2,FALSE))</f>
        <v>BD Ubi Jalar</v>
      </c>
      <c r="AF9543" s="26">
        <f t="shared" si="298"/>
        <v>75</v>
      </c>
      <c r="AG9543" s="26" t="str">
        <f>IF(AF9543="","",IF(AF9543&gt;88,"Sangat baik",IF(AF9543&gt;76,"Baik",IF(AF9543&gt;=pub_gid_0_single_true_output_csv[[#This Row],[KKM]],"Cukup","Kurang"))))</f>
        <v>Cukup</v>
      </c>
      <c r="AH9543" s="26">
        <f>IF(pub_gid_0_single_true_output_csv[[#This Row],[MATERI KELAS]]="","",VALUE(RIGHT(pub_gid_0_single_true_output_csv[[#This Row],[MATERI KELAS]],2)))</f>
        <v>8</v>
      </c>
      <c r="AI9543" s="26" t="str">
        <f>IF(OR(J9543&lt;&gt;"Karakter",pub_gid_0_single_true_output_csv[[#This Row],[Nilai2]]=""),"",IF(AF9543&gt;89,"Sangat baik",IF(AF9543&gt;79,"Baik",IF(AF9543&gt;pub_gid_0_single_true_output_csv[[#This Row],[KKM]],"Cukup",IF(AF9543&gt;59,"Kurang","Sangat kurang")))))</f>
        <v/>
      </c>
      <c r="AJ9543" s="26" t="str">
        <f t="shared" si="299"/>
        <v>Wk.31</v>
      </c>
      <c r="AK9543" s="26" t="str">
        <f>IF(pub_gid_0_single_true_output_csv[[#This Row],[Nilai2]]="","",VLOOKUP(pub_gid_0_single_true_output_csv[[#This Row],[NAMA]],Table7[],3,FALSE))</f>
        <v>Average</v>
      </c>
    </row>
    <row r="9544" spans="1:37" x14ac:dyDescent="0.2">
      <c r="A9544">
        <v>9543</v>
      </c>
      <c r="B9544" s="26" t="s">
        <v>489</v>
      </c>
      <c r="C9544" s="26" t="s">
        <v>127</v>
      </c>
      <c r="D9544" s="26" t="s">
        <v>118</v>
      </c>
      <c r="E9544" s="26" t="s">
        <v>63</v>
      </c>
      <c r="F9544" s="16">
        <v>45866</v>
      </c>
      <c r="G9544">
        <v>28</v>
      </c>
      <c r="H9544" s="26" t="s">
        <v>296</v>
      </c>
      <c r="I9544">
        <v>25</v>
      </c>
      <c r="J9544" s="26" t="s">
        <v>172</v>
      </c>
      <c r="K9544" s="26" t="s">
        <v>173</v>
      </c>
      <c r="L9544" s="26" t="s">
        <v>335</v>
      </c>
      <c r="M9544" s="26" t="s">
        <v>36</v>
      </c>
      <c r="N9544" s="26" t="s">
        <v>287</v>
      </c>
      <c r="O9544" s="26" t="s">
        <v>287</v>
      </c>
      <c r="P9544" s="26" t="s">
        <v>287</v>
      </c>
      <c r="Q9544" s="26" t="s">
        <v>317</v>
      </c>
      <c r="R9544" s="26" t="s">
        <v>328</v>
      </c>
      <c r="S9544" s="26" t="s">
        <v>342</v>
      </c>
      <c r="T9544">
        <v>1</v>
      </c>
      <c r="U9544" s="26" t="s">
        <v>287</v>
      </c>
      <c r="W9544" s="26" t="s">
        <v>328</v>
      </c>
      <c r="X9544" s="26" t="s">
        <v>320</v>
      </c>
      <c r="Y9544" s="26" t="s">
        <v>321</v>
      </c>
      <c r="Z9544">
        <v>69</v>
      </c>
      <c r="AA9544">
        <v>73</v>
      </c>
      <c r="AB9544" s="26" t="s">
        <v>38</v>
      </c>
      <c r="AC9544" s="26" t="s">
        <v>315</v>
      </c>
      <c r="AD9544" s="26" t="s">
        <v>175</v>
      </c>
      <c r="AE9544" s="26" t="str">
        <f>IF(AF9544="","",VLOOKUP(pub_gid_0_single_true_output_csv[[#This Row],[MAPEL]],katalog!$A$2:$B$31,2,FALSE))</f>
        <v>BD Ubi Jalar</v>
      </c>
      <c r="AF9544" s="26">
        <f t="shared" si="298"/>
        <v>73</v>
      </c>
      <c r="AG9544" s="26" t="str">
        <f>IF(AF9544="","",IF(AF9544&gt;88,"Sangat baik",IF(AF9544&gt;76,"Baik",IF(AF9544&gt;=pub_gid_0_single_true_output_csv[[#This Row],[KKM]],"Cukup","Kurang"))))</f>
        <v>Cukup</v>
      </c>
      <c r="AH9544" s="26">
        <f>IF(pub_gid_0_single_true_output_csv[[#This Row],[MATERI KELAS]]="","",VALUE(RIGHT(pub_gid_0_single_true_output_csv[[#This Row],[MATERI KELAS]],2)))</f>
        <v>8</v>
      </c>
      <c r="AI9544" s="26" t="str">
        <f>IF(OR(J9544&lt;&gt;"Karakter",pub_gid_0_single_true_output_csv[[#This Row],[Nilai2]]=""),"",IF(AF9544&gt;89,"Sangat baik",IF(AF9544&gt;79,"Baik",IF(AF9544&gt;pub_gid_0_single_true_output_csv[[#This Row],[KKM]],"Cukup",IF(AF9544&gt;59,"Kurang","Sangat kurang")))))</f>
        <v/>
      </c>
      <c r="AJ9544" s="26" t="str">
        <f t="shared" si="299"/>
        <v>Wk.31</v>
      </c>
      <c r="AK9544" s="26" t="str">
        <f>IF(pub_gid_0_single_true_output_csv[[#This Row],[Nilai2]]="","",VLOOKUP(pub_gid_0_single_true_output_csv[[#This Row],[NAMA]],Table7[],3,FALSE))</f>
        <v>Average</v>
      </c>
    </row>
    <row r="9545" spans="1:37" x14ac:dyDescent="0.2">
      <c r="A9545">
        <v>9544</v>
      </c>
      <c r="B9545" s="26" t="s">
        <v>489</v>
      </c>
      <c r="C9545" s="26" t="s">
        <v>127</v>
      </c>
      <c r="D9545" s="26" t="s">
        <v>118</v>
      </c>
      <c r="E9545" s="26" t="s">
        <v>63</v>
      </c>
      <c r="F9545" s="16">
        <v>45866</v>
      </c>
      <c r="G9545">
        <v>28</v>
      </c>
      <c r="H9545" s="26" t="s">
        <v>296</v>
      </c>
      <c r="I9545">
        <v>25</v>
      </c>
      <c r="J9545" s="26" t="s">
        <v>165</v>
      </c>
      <c r="K9545" s="26" t="s">
        <v>166</v>
      </c>
      <c r="L9545" s="26" t="s">
        <v>285</v>
      </c>
      <c r="M9545" s="26" t="s">
        <v>36</v>
      </c>
      <c r="N9545" s="26" t="s">
        <v>287</v>
      </c>
      <c r="O9545" s="26" t="s">
        <v>287</v>
      </c>
      <c r="P9545" s="26" t="s">
        <v>287</v>
      </c>
      <c r="Q9545" s="26" t="s">
        <v>317</v>
      </c>
      <c r="R9545" s="26" t="s">
        <v>328</v>
      </c>
      <c r="S9545" s="26" t="s">
        <v>342</v>
      </c>
      <c r="T9545">
        <v>1</v>
      </c>
      <c r="U9545" s="26" t="s">
        <v>287</v>
      </c>
      <c r="W9545" s="26" t="s">
        <v>328</v>
      </c>
      <c r="X9545" s="26" t="s">
        <v>320</v>
      </c>
      <c r="Y9545" s="26" t="s">
        <v>321</v>
      </c>
      <c r="Z9545">
        <v>69</v>
      </c>
      <c r="AA9545">
        <v>75</v>
      </c>
      <c r="AB9545" s="26" t="s">
        <v>38</v>
      </c>
      <c r="AC9545" s="26" t="s">
        <v>315</v>
      </c>
      <c r="AD9545" s="26" t="s">
        <v>175</v>
      </c>
      <c r="AE9545" s="26" t="str">
        <f>IF(AF9545="","",VLOOKUP(pub_gid_0_single_true_output_csv[[#This Row],[MAPEL]],katalog!$A$2:$B$31,2,FALSE))</f>
        <v>BD Ubi Jalar</v>
      </c>
      <c r="AF9545" s="26">
        <f t="shared" si="298"/>
        <v>75</v>
      </c>
      <c r="AG9545" s="26" t="str">
        <f>IF(AF9545="","",IF(AF9545&gt;88,"Sangat baik",IF(AF9545&gt;76,"Baik",IF(AF9545&gt;=pub_gid_0_single_true_output_csv[[#This Row],[KKM]],"Cukup","Kurang"))))</f>
        <v>Cukup</v>
      </c>
      <c r="AH9545" s="26">
        <f>IF(pub_gid_0_single_true_output_csv[[#This Row],[MATERI KELAS]]="","",VALUE(RIGHT(pub_gid_0_single_true_output_csv[[#This Row],[MATERI KELAS]],2)))</f>
        <v>8</v>
      </c>
      <c r="AI9545" s="26" t="str">
        <f>IF(OR(J9545&lt;&gt;"Karakter",pub_gid_0_single_true_output_csv[[#This Row],[Nilai2]]=""),"",IF(AF9545&gt;89,"Sangat baik",IF(AF9545&gt;79,"Baik",IF(AF9545&gt;pub_gid_0_single_true_output_csv[[#This Row],[KKM]],"Cukup",IF(AF9545&gt;59,"Kurang","Sangat kurang")))))</f>
        <v>Cukup</v>
      </c>
      <c r="AJ9545" s="26" t="str">
        <f t="shared" si="299"/>
        <v>Wk.31</v>
      </c>
      <c r="AK9545" s="26" t="str">
        <f>IF(pub_gid_0_single_true_output_csv[[#This Row],[Nilai2]]="","",VLOOKUP(pub_gid_0_single_true_output_csv[[#This Row],[NAMA]],Table7[],3,FALSE))</f>
        <v>Average</v>
      </c>
    </row>
    <row r="9546" spans="1:37" x14ac:dyDescent="0.2">
      <c r="A9546">
        <v>9545</v>
      </c>
      <c r="B9546" s="26" t="s">
        <v>489</v>
      </c>
      <c r="C9546" s="26" t="s">
        <v>127</v>
      </c>
      <c r="D9546" s="26" t="s">
        <v>118</v>
      </c>
      <c r="E9546" s="26" t="s">
        <v>63</v>
      </c>
      <c r="F9546" s="16">
        <v>45866</v>
      </c>
      <c r="G9546">
        <v>28</v>
      </c>
      <c r="H9546" s="26" t="s">
        <v>296</v>
      </c>
      <c r="I9546">
        <v>25</v>
      </c>
      <c r="J9546" s="26" t="s">
        <v>297</v>
      </c>
      <c r="K9546" s="26" t="s">
        <v>298</v>
      </c>
      <c r="L9546" s="26" t="s">
        <v>314</v>
      </c>
      <c r="M9546" s="26" t="s">
        <v>36</v>
      </c>
      <c r="N9546" s="26" t="s">
        <v>287</v>
      </c>
      <c r="O9546" s="26" t="s">
        <v>287</v>
      </c>
      <c r="P9546" s="26" t="s">
        <v>287</v>
      </c>
      <c r="Q9546" s="26" t="s">
        <v>317</v>
      </c>
      <c r="R9546" s="26" t="s">
        <v>328</v>
      </c>
      <c r="S9546" s="26" t="s">
        <v>342</v>
      </c>
      <c r="T9546">
        <v>1</v>
      </c>
      <c r="U9546" s="26" t="s">
        <v>287</v>
      </c>
      <c r="W9546" s="26" t="s">
        <v>328</v>
      </c>
      <c r="X9546" s="26" t="s">
        <v>320</v>
      </c>
      <c r="Y9546" s="26" t="s">
        <v>321</v>
      </c>
      <c r="Z9546">
        <v>69</v>
      </c>
      <c r="AA9546">
        <v>80</v>
      </c>
      <c r="AB9546" s="26" t="s">
        <v>38</v>
      </c>
      <c r="AC9546" s="26" t="s">
        <v>315</v>
      </c>
      <c r="AD9546" s="26" t="s">
        <v>175</v>
      </c>
      <c r="AE9546" s="26" t="str">
        <f>IF(AF9546="","",VLOOKUP(pub_gid_0_single_true_output_csv[[#This Row],[MAPEL]],katalog!$A$2:$B$31,2,FALSE))</f>
        <v>BD Ubi Jalar</v>
      </c>
      <c r="AF9546" s="26">
        <f t="shared" si="298"/>
        <v>80</v>
      </c>
      <c r="AG9546" s="26" t="str">
        <f>IF(AF9546="","",IF(AF9546&gt;88,"Sangat baik",IF(AF9546&gt;76,"Baik",IF(AF9546&gt;=pub_gid_0_single_true_output_csv[[#This Row],[KKM]],"Cukup","Kurang"))))</f>
        <v>Baik</v>
      </c>
      <c r="AH9546" s="26">
        <f>IF(pub_gid_0_single_true_output_csv[[#This Row],[MATERI KELAS]]="","",VALUE(RIGHT(pub_gid_0_single_true_output_csv[[#This Row],[MATERI KELAS]],2)))</f>
        <v>8</v>
      </c>
      <c r="AI9546" s="26" t="str">
        <f>IF(OR(J9546&lt;&gt;"Karakter",pub_gid_0_single_true_output_csv[[#This Row],[Nilai2]]=""),"",IF(AF9546&gt;89,"Sangat baik",IF(AF9546&gt;79,"Baik",IF(AF9546&gt;pub_gid_0_single_true_output_csv[[#This Row],[KKM]],"Cukup",IF(AF9546&gt;59,"Kurang","Sangat kurang")))))</f>
        <v/>
      </c>
      <c r="AJ9546" s="26" t="str">
        <f t="shared" si="299"/>
        <v>Wk.31</v>
      </c>
      <c r="AK9546" s="26" t="str">
        <f>IF(pub_gid_0_single_true_output_csv[[#This Row],[Nilai2]]="","",VLOOKUP(pub_gid_0_single_true_output_csv[[#This Row],[NAMA]],Table7[],3,FALSE))</f>
        <v>Average</v>
      </c>
    </row>
    <row r="9547" spans="1:37" x14ac:dyDescent="0.2">
      <c r="A9547">
        <v>9546</v>
      </c>
      <c r="B9547" s="26" t="s">
        <v>489</v>
      </c>
      <c r="C9547" s="26" t="s">
        <v>127</v>
      </c>
      <c r="D9547" s="26" t="s">
        <v>118</v>
      </c>
      <c r="E9547" s="26" t="s">
        <v>63</v>
      </c>
      <c r="F9547" s="16">
        <v>45873</v>
      </c>
      <c r="G9547">
        <v>4</v>
      </c>
      <c r="H9547" s="26" t="s">
        <v>326</v>
      </c>
      <c r="I9547">
        <v>25</v>
      </c>
      <c r="J9547" s="26" t="s">
        <v>33</v>
      </c>
      <c r="K9547" s="26" t="s">
        <v>183</v>
      </c>
      <c r="L9547" s="26" t="s">
        <v>335</v>
      </c>
      <c r="M9547" s="26" t="s">
        <v>36</v>
      </c>
      <c r="N9547" s="26" t="s">
        <v>287</v>
      </c>
      <c r="O9547" s="26" t="s">
        <v>287</v>
      </c>
      <c r="P9547" s="26" t="s">
        <v>287</v>
      </c>
      <c r="Q9547" s="26" t="s">
        <v>317</v>
      </c>
      <c r="R9547" s="26" t="s">
        <v>328</v>
      </c>
      <c r="S9547" s="26" t="s">
        <v>342</v>
      </c>
      <c r="T9547">
        <v>1</v>
      </c>
      <c r="U9547" s="26" t="s">
        <v>287</v>
      </c>
      <c r="W9547" s="26" t="s">
        <v>328</v>
      </c>
      <c r="X9547" s="26" t="s">
        <v>320</v>
      </c>
      <c r="Y9547" s="26" t="s">
        <v>321</v>
      </c>
      <c r="Z9547">
        <v>69</v>
      </c>
      <c r="AA9547">
        <v>80</v>
      </c>
      <c r="AB9547" s="26" t="s">
        <v>38</v>
      </c>
      <c r="AC9547" s="26" t="s">
        <v>315</v>
      </c>
      <c r="AD9547" s="26" t="s">
        <v>175</v>
      </c>
      <c r="AE9547" s="26" t="str">
        <f>IF(AF9547="","",VLOOKUP(pub_gid_0_single_true_output_csv[[#This Row],[MAPEL]],katalog!$A$2:$B$31,2,FALSE))</f>
        <v>BD Ubi Jalar</v>
      </c>
      <c r="AF9547" s="26">
        <f t="shared" si="298"/>
        <v>80</v>
      </c>
      <c r="AG9547" s="26" t="str">
        <f>IF(AF9547="","",IF(AF9547&gt;88,"Sangat baik",IF(AF9547&gt;76,"Baik",IF(AF9547&gt;=pub_gid_0_single_true_output_csv[[#This Row],[KKM]],"Cukup","Kurang"))))</f>
        <v>Baik</v>
      </c>
      <c r="AH9547" s="26">
        <f>IF(pub_gid_0_single_true_output_csv[[#This Row],[MATERI KELAS]]="","",VALUE(RIGHT(pub_gid_0_single_true_output_csv[[#This Row],[MATERI KELAS]],2)))</f>
        <v>8</v>
      </c>
      <c r="AI9547" s="26" t="str">
        <f>IF(OR(J9547&lt;&gt;"Karakter",pub_gid_0_single_true_output_csv[[#This Row],[Nilai2]]=""),"",IF(AF9547&gt;89,"Sangat baik",IF(AF9547&gt;79,"Baik",IF(AF9547&gt;pub_gid_0_single_true_output_csv[[#This Row],[KKM]],"Cukup",IF(AF9547&gt;59,"Kurang","Sangat kurang")))))</f>
        <v/>
      </c>
      <c r="AJ9547" s="26" t="str">
        <f t="shared" si="299"/>
        <v>Wk.32</v>
      </c>
      <c r="AK9547" s="26" t="str">
        <f>IF(pub_gid_0_single_true_output_csv[[#This Row],[Nilai2]]="","",VLOOKUP(pub_gid_0_single_true_output_csv[[#This Row],[NAMA]],Table7[],3,FALSE))</f>
        <v>Average</v>
      </c>
    </row>
    <row r="9548" spans="1:37" x14ac:dyDescent="0.2">
      <c r="A9548">
        <v>9547</v>
      </c>
      <c r="B9548" s="26" t="s">
        <v>489</v>
      </c>
      <c r="C9548" s="26" t="s">
        <v>127</v>
      </c>
      <c r="D9548" s="26" t="s">
        <v>118</v>
      </c>
      <c r="E9548" s="26" t="s">
        <v>63</v>
      </c>
      <c r="F9548" s="16">
        <v>45873</v>
      </c>
      <c r="G9548">
        <v>4</v>
      </c>
      <c r="H9548" s="26" t="s">
        <v>326</v>
      </c>
      <c r="I9548">
        <v>25</v>
      </c>
      <c r="J9548" s="26" t="s">
        <v>172</v>
      </c>
      <c r="K9548" s="26" t="s">
        <v>173</v>
      </c>
      <c r="L9548" s="26" t="s">
        <v>354</v>
      </c>
      <c r="M9548" s="26" t="s">
        <v>36</v>
      </c>
      <c r="N9548" s="26" t="s">
        <v>287</v>
      </c>
      <c r="O9548" s="26" t="s">
        <v>287</v>
      </c>
      <c r="P9548" s="26" t="s">
        <v>287</v>
      </c>
      <c r="Q9548" s="26" t="s">
        <v>317</v>
      </c>
      <c r="R9548" s="26" t="s">
        <v>328</v>
      </c>
      <c r="S9548" s="26" t="s">
        <v>342</v>
      </c>
      <c r="T9548">
        <v>1</v>
      </c>
      <c r="U9548" s="26" t="s">
        <v>287</v>
      </c>
      <c r="W9548" s="26" t="s">
        <v>328</v>
      </c>
      <c r="X9548" s="26" t="s">
        <v>320</v>
      </c>
      <c r="Y9548" s="26" t="s">
        <v>321</v>
      </c>
      <c r="Z9548">
        <v>69</v>
      </c>
      <c r="AA9548">
        <v>73</v>
      </c>
      <c r="AB9548" s="26" t="s">
        <v>38</v>
      </c>
      <c r="AC9548" s="26" t="s">
        <v>315</v>
      </c>
      <c r="AD9548" s="26" t="s">
        <v>175</v>
      </c>
      <c r="AE9548" s="26" t="str">
        <f>IF(AF9548="","",VLOOKUP(pub_gid_0_single_true_output_csv[[#This Row],[MAPEL]],katalog!$A$2:$B$31,2,FALSE))</f>
        <v>BD Ubi Jalar</v>
      </c>
      <c r="AF9548" s="26">
        <f t="shared" si="298"/>
        <v>73</v>
      </c>
      <c r="AG9548" s="26" t="str">
        <f>IF(AF9548="","",IF(AF9548&gt;88,"Sangat baik",IF(AF9548&gt;76,"Baik",IF(AF9548&gt;=pub_gid_0_single_true_output_csv[[#This Row],[KKM]],"Cukup","Kurang"))))</f>
        <v>Cukup</v>
      </c>
      <c r="AH9548" s="26">
        <f>IF(pub_gid_0_single_true_output_csv[[#This Row],[MATERI KELAS]]="","",VALUE(RIGHT(pub_gid_0_single_true_output_csv[[#This Row],[MATERI KELAS]],2)))</f>
        <v>8</v>
      </c>
      <c r="AI9548" s="26" t="str">
        <f>IF(OR(J9548&lt;&gt;"Karakter",pub_gid_0_single_true_output_csv[[#This Row],[Nilai2]]=""),"",IF(AF9548&gt;89,"Sangat baik",IF(AF9548&gt;79,"Baik",IF(AF9548&gt;pub_gid_0_single_true_output_csv[[#This Row],[KKM]],"Cukup",IF(AF9548&gt;59,"Kurang","Sangat kurang")))))</f>
        <v/>
      </c>
      <c r="AJ9548" s="26" t="str">
        <f t="shared" si="299"/>
        <v>Wk.32</v>
      </c>
      <c r="AK9548" s="26" t="str">
        <f>IF(pub_gid_0_single_true_output_csv[[#This Row],[Nilai2]]="","",VLOOKUP(pub_gid_0_single_true_output_csv[[#This Row],[NAMA]],Table7[],3,FALSE))</f>
        <v>Average</v>
      </c>
    </row>
    <row r="9549" spans="1:37" x14ac:dyDescent="0.2">
      <c r="A9549">
        <v>9548</v>
      </c>
      <c r="B9549" s="26" t="s">
        <v>489</v>
      </c>
      <c r="C9549" s="26" t="s">
        <v>127</v>
      </c>
      <c r="D9549" s="26" t="s">
        <v>118</v>
      </c>
      <c r="E9549" s="26" t="s">
        <v>63</v>
      </c>
      <c r="F9549" s="16">
        <v>45873</v>
      </c>
      <c r="G9549">
        <v>4</v>
      </c>
      <c r="H9549" s="26" t="s">
        <v>326</v>
      </c>
      <c r="I9549">
        <v>25</v>
      </c>
      <c r="J9549" s="26" t="s">
        <v>165</v>
      </c>
      <c r="K9549" s="26" t="s">
        <v>166</v>
      </c>
      <c r="L9549" s="26" t="s">
        <v>285</v>
      </c>
      <c r="M9549" s="26" t="s">
        <v>36</v>
      </c>
      <c r="N9549" s="26" t="s">
        <v>287</v>
      </c>
      <c r="O9549" s="26" t="s">
        <v>287</v>
      </c>
      <c r="P9549" s="26" t="s">
        <v>287</v>
      </c>
      <c r="Q9549" s="26" t="s">
        <v>317</v>
      </c>
      <c r="R9549" s="26" t="s">
        <v>328</v>
      </c>
      <c r="S9549" s="26" t="s">
        <v>342</v>
      </c>
      <c r="T9549">
        <v>1</v>
      </c>
      <c r="U9549" s="26" t="s">
        <v>287</v>
      </c>
      <c r="W9549" s="26" t="s">
        <v>328</v>
      </c>
      <c r="X9549" s="26" t="s">
        <v>320</v>
      </c>
      <c r="Y9549" s="26" t="s">
        <v>321</v>
      </c>
      <c r="Z9549">
        <v>69</v>
      </c>
      <c r="AA9549">
        <v>75</v>
      </c>
      <c r="AB9549" s="26" t="s">
        <v>38</v>
      </c>
      <c r="AC9549" s="26" t="s">
        <v>315</v>
      </c>
      <c r="AD9549" s="26" t="s">
        <v>175</v>
      </c>
      <c r="AE9549" s="26" t="str">
        <f>IF(AF9549="","",VLOOKUP(pub_gid_0_single_true_output_csv[[#This Row],[MAPEL]],katalog!$A$2:$B$31,2,FALSE))</f>
        <v>BD Ubi Jalar</v>
      </c>
      <c r="AF9549" s="26">
        <f t="shared" si="298"/>
        <v>75</v>
      </c>
      <c r="AG9549" s="26" t="str">
        <f>IF(AF9549="","",IF(AF9549&gt;88,"Sangat baik",IF(AF9549&gt;76,"Baik",IF(AF9549&gt;=pub_gid_0_single_true_output_csv[[#This Row],[KKM]],"Cukup","Kurang"))))</f>
        <v>Cukup</v>
      </c>
      <c r="AH9549" s="26">
        <f>IF(pub_gid_0_single_true_output_csv[[#This Row],[MATERI KELAS]]="","",VALUE(RIGHT(pub_gid_0_single_true_output_csv[[#This Row],[MATERI KELAS]],2)))</f>
        <v>8</v>
      </c>
      <c r="AI9549" s="26" t="str">
        <f>IF(OR(J9549&lt;&gt;"Karakter",pub_gid_0_single_true_output_csv[[#This Row],[Nilai2]]=""),"",IF(AF9549&gt;89,"Sangat baik",IF(AF9549&gt;79,"Baik",IF(AF9549&gt;pub_gid_0_single_true_output_csv[[#This Row],[KKM]],"Cukup",IF(AF9549&gt;59,"Kurang","Sangat kurang")))))</f>
        <v>Cukup</v>
      </c>
      <c r="AJ9549" s="26" t="str">
        <f t="shared" si="299"/>
        <v>Wk.32</v>
      </c>
      <c r="AK9549" s="26" t="str">
        <f>IF(pub_gid_0_single_true_output_csv[[#This Row],[Nilai2]]="","",VLOOKUP(pub_gid_0_single_true_output_csv[[#This Row],[NAMA]],Table7[],3,FALSE))</f>
        <v>Average</v>
      </c>
    </row>
    <row r="9550" spans="1:37" x14ac:dyDescent="0.2">
      <c r="A9550">
        <v>9549</v>
      </c>
      <c r="B9550" s="26" t="s">
        <v>489</v>
      </c>
      <c r="C9550" s="26" t="s">
        <v>127</v>
      </c>
      <c r="D9550" s="26" t="s">
        <v>118</v>
      </c>
      <c r="E9550" s="26" t="s">
        <v>63</v>
      </c>
      <c r="F9550" s="16">
        <v>45873</v>
      </c>
      <c r="G9550">
        <v>4</v>
      </c>
      <c r="H9550" s="26" t="s">
        <v>326</v>
      </c>
      <c r="I9550">
        <v>25</v>
      </c>
      <c r="J9550" s="26" t="s">
        <v>297</v>
      </c>
      <c r="K9550" s="26" t="s">
        <v>298</v>
      </c>
      <c r="L9550" s="26" t="s">
        <v>354</v>
      </c>
      <c r="M9550" s="26" t="s">
        <v>36</v>
      </c>
      <c r="N9550" s="26" t="s">
        <v>287</v>
      </c>
      <c r="O9550" s="26" t="s">
        <v>287</v>
      </c>
      <c r="P9550" s="26" t="s">
        <v>287</v>
      </c>
      <c r="Q9550" s="26" t="s">
        <v>317</v>
      </c>
      <c r="R9550" s="26" t="s">
        <v>328</v>
      </c>
      <c r="S9550" s="26" t="s">
        <v>342</v>
      </c>
      <c r="T9550">
        <v>1</v>
      </c>
      <c r="U9550" s="26" t="s">
        <v>287</v>
      </c>
      <c r="W9550" s="26" t="s">
        <v>328</v>
      </c>
      <c r="X9550" s="26" t="s">
        <v>320</v>
      </c>
      <c r="Y9550" s="26" t="s">
        <v>321</v>
      </c>
      <c r="Z9550">
        <v>69</v>
      </c>
      <c r="AA9550">
        <v>80</v>
      </c>
      <c r="AB9550" s="26" t="s">
        <v>38</v>
      </c>
      <c r="AC9550" s="26" t="s">
        <v>315</v>
      </c>
      <c r="AD9550" s="26" t="s">
        <v>175</v>
      </c>
      <c r="AE9550" s="26" t="str">
        <f>IF(AF9550="","",VLOOKUP(pub_gid_0_single_true_output_csv[[#This Row],[MAPEL]],katalog!$A$2:$B$31,2,FALSE))</f>
        <v>BD Ubi Jalar</v>
      </c>
      <c r="AF9550" s="26">
        <f t="shared" si="298"/>
        <v>80</v>
      </c>
      <c r="AG9550" s="26" t="str">
        <f>IF(AF9550="","",IF(AF9550&gt;88,"Sangat baik",IF(AF9550&gt;76,"Baik",IF(AF9550&gt;=pub_gid_0_single_true_output_csv[[#This Row],[KKM]],"Cukup","Kurang"))))</f>
        <v>Baik</v>
      </c>
      <c r="AH9550" s="26">
        <f>IF(pub_gid_0_single_true_output_csv[[#This Row],[MATERI KELAS]]="","",VALUE(RIGHT(pub_gid_0_single_true_output_csv[[#This Row],[MATERI KELAS]],2)))</f>
        <v>8</v>
      </c>
      <c r="AI9550" s="26" t="str">
        <f>IF(OR(J9550&lt;&gt;"Karakter",pub_gid_0_single_true_output_csv[[#This Row],[Nilai2]]=""),"",IF(AF9550&gt;89,"Sangat baik",IF(AF9550&gt;79,"Baik",IF(AF9550&gt;pub_gid_0_single_true_output_csv[[#This Row],[KKM]],"Cukup",IF(AF9550&gt;59,"Kurang","Sangat kurang")))))</f>
        <v/>
      </c>
      <c r="AJ9550" s="26" t="str">
        <f t="shared" si="299"/>
        <v>Wk.32</v>
      </c>
      <c r="AK9550" s="26" t="str">
        <f>IF(pub_gid_0_single_true_output_csv[[#This Row],[Nilai2]]="","",VLOOKUP(pub_gid_0_single_true_output_csv[[#This Row],[NAMA]],Table7[],3,FALSE))</f>
        <v>Average</v>
      </c>
    </row>
    <row r="9551" spans="1:37" x14ac:dyDescent="0.2">
      <c r="A9551">
        <v>9550</v>
      </c>
      <c r="B9551" s="26" t="s">
        <v>489</v>
      </c>
      <c r="C9551" s="26" t="s">
        <v>127</v>
      </c>
      <c r="D9551" s="26" t="s">
        <v>118</v>
      </c>
      <c r="E9551" s="26" t="s">
        <v>63</v>
      </c>
      <c r="F9551" s="16">
        <v>45880</v>
      </c>
      <c r="G9551">
        <v>11</v>
      </c>
      <c r="H9551" s="26" t="s">
        <v>326</v>
      </c>
      <c r="I9551">
        <v>25</v>
      </c>
      <c r="J9551" s="26" t="s">
        <v>33</v>
      </c>
      <c r="K9551" s="26" t="s">
        <v>183</v>
      </c>
      <c r="L9551" s="26" t="s">
        <v>335</v>
      </c>
      <c r="M9551" s="26" t="s">
        <v>36</v>
      </c>
      <c r="N9551" s="26" t="s">
        <v>287</v>
      </c>
      <c r="O9551" s="26" t="s">
        <v>287</v>
      </c>
      <c r="P9551" s="26" t="s">
        <v>287</v>
      </c>
      <c r="Q9551" s="26" t="s">
        <v>317</v>
      </c>
      <c r="R9551" s="26" t="s">
        <v>328</v>
      </c>
      <c r="S9551" s="26" t="s">
        <v>342</v>
      </c>
      <c r="T9551">
        <v>1</v>
      </c>
      <c r="U9551" s="26" t="s">
        <v>287</v>
      </c>
      <c r="W9551" s="26" t="s">
        <v>328</v>
      </c>
      <c r="X9551" s="26" t="s">
        <v>320</v>
      </c>
      <c r="Y9551" s="26" t="s">
        <v>321</v>
      </c>
      <c r="Z9551">
        <v>69</v>
      </c>
      <c r="AA9551">
        <v>85</v>
      </c>
      <c r="AB9551" s="26" t="s">
        <v>38</v>
      </c>
      <c r="AC9551" s="26" t="s">
        <v>315</v>
      </c>
      <c r="AD9551" s="26" t="s">
        <v>175</v>
      </c>
      <c r="AE9551" s="26" t="str">
        <f>IF(AF9551="","",VLOOKUP(pub_gid_0_single_true_output_csv[[#This Row],[MAPEL]],katalog!$A$2:$B$31,2,FALSE))</f>
        <v>BD Ubi Jalar</v>
      </c>
      <c r="AF9551" s="26">
        <f t="shared" si="298"/>
        <v>85</v>
      </c>
      <c r="AG9551" s="26" t="str">
        <f>IF(AF9551="","",IF(AF9551&gt;88,"Sangat baik",IF(AF9551&gt;76,"Baik",IF(AF9551&gt;=pub_gid_0_single_true_output_csv[[#This Row],[KKM]],"Cukup","Kurang"))))</f>
        <v>Baik</v>
      </c>
      <c r="AH9551" s="26">
        <f>IF(pub_gid_0_single_true_output_csv[[#This Row],[MATERI KELAS]]="","",VALUE(RIGHT(pub_gid_0_single_true_output_csv[[#This Row],[MATERI KELAS]],2)))</f>
        <v>8</v>
      </c>
      <c r="AI9551" s="26" t="str">
        <f>IF(OR(J9551&lt;&gt;"Karakter",pub_gid_0_single_true_output_csv[[#This Row],[Nilai2]]=""),"",IF(AF9551&gt;89,"Sangat baik",IF(AF9551&gt;79,"Baik",IF(AF9551&gt;pub_gid_0_single_true_output_csv[[#This Row],[KKM]],"Cukup",IF(AF9551&gt;59,"Kurang","Sangat kurang")))))</f>
        <v/>
      </c>
      <c r="AJ9551" s="26" t="str">
        <f t="shared" si="299"/>
        <v>Wk.33</v>
      </c>
      <c r="AK9551" s="26" t="str">
        <f>IF(pub_gid_0_single_true_output_csv[[#This Row],[Nilai2]]="","",VLOOKUP(pub_gid_0_single_true_output_csv[[#This Row],[NAMA]],Table7[],3,FALSE))</f>
        <v>Average</v>
      </c>
    </row>
    <row r="9552" spans="1:37" x14ac:dyDescent="0.2">
      <c r="A9552">
        <v>9551</v>
      </c>
      <c r="B9552" s="26" t="s">
        <v>489</v>
      </c>
      <c r="C9552" s="26" t="s">
        <v>127</v>
      </c>
      <c r="D9552" s="26" t="s">
        <v>118</v>
      </c>
      <c r="E9552" s="26" t="s">
        <v>63</v>
      </c>
      <c r="F9552" s="16">
        <v>45880</v>
      </c>
      <c r="G9552">
        <v>11</v>
      </c>
      <c r="H9552" s="26" t="s">
        <v>326</v>
      </c>
      <c r="I9552">
        <v>25</v>
      </c>
      <c r="J9552" s="26" t="s">
        <v>172</v>
      </c>
      <c r="K9552" s="26" t="s">
        <v>173</v>
      </c>
      <c r="L9552" s="26" t="s">
        <v>354</v>
      </c>
      <c r="M9552" s="26" t="s">
        <v>36</v>
      </c>
      <c r="N9552" s="26" t="s">
        <v>287</v>
      </c>
      <c r="O9552" s="26" t="s">
        <v>287</v>
      </c>
      <c r="P9552" s="26" t="s">
        <v>287</v>
      </c>
      <c r="Q9552" s="26" t="s">
        <v>317</v>
      </c>
      <c r="R9552" s="26" t="s">
        <v>328</v>
      </c>
      <c r="S9552" s="26" t="s">
        <v>342</v>
      </c>
      <c r="T9552">
        <v>1</v>
      </c>
      <c r="U9552" s="26" t="s">
        <v>287</v>
      </c>
      <c r="W9552" s="26" t="s">
        <v>328</v>
      </c>
      <c r="X9552" s="26" t="s">
        <v>320</v>
      </c>
      <c r="Y9552" s="26" t="s">
        <v>321</v>
      </c>
      <c r="Z9552">
        <v>69</v>
      </c>
      <c r="AA9552">
        <v>75</v>
      </c>
      <c r="AB9552" s="26" t="s">
        <v>38</v>
      </c>
      <c r="AC9552" s="26" t="s">
        <v>315</v>
      </c>
      <c r="AD9552" s="26" t="s">
        <v>175</v>
      </c>
      <c r="AE9552" s="26" t="str">
        <f>IF(AF9552="","",VLOOKUP(pub_gid_0_single_true_output_csv[[#This Row],[MAPEL]],katalog!$A$2:$B$31,2,FALSE))</f>
        <v>BD Ubi Jalar</v>
      </c>
      <c r="AF9552" s="26">
        <f t="shared" si="298"/>
        <v>75</v>
      </c>
      <c r="AG9552" s="26" t="str">
        <f>IF(AF9552="","",IF(AF9552&gt;88,"Sangat baik",IF(AF9552&gt;76,"Baik",IF(AF9552&gt;=pub_gid_0_single_true_output_csv[[#This Row],[KKM]],"Cukup","Kurang"))))</f>
        <v>Cukup</v>
      </c>
      <c r="AH9552" s="26">
        <f>IF(pub_gid_0_single_true_output_csv[[#This Row],[MATERI KELAS]]="","",VALUE(RIGHT(pub_gid_0_single_true_output_csv[[#This Row],[MATERI KELAS]],2)))</f>
        <v>8</v>
      </c>
      <c r="AI9552" s="26" t="str">
        <f>IF(OR(J9552&lt;&gt;"Karakter",pub_gid_0_single_true_output_csv[[#This Row],[Nilai2]]=""),"",IF(AF9552&gt;89,"Sangat baik",IF(AF9552&gt;79,"Baik",IF(AF9552&gt;pub_gid_0_single_true_output_csv[[#This Row],[KKM]],"Cukup",IF(AF9552&gt;59,"Kurang","Sangat kurang")))))</f>
        <v/>
      </c>
      <c r="AJ9552" s="26" t="str">
        <f t="shared" si="299"/>
        <v>Wk.33</v>
      </c>
      <c r="AK9552" s="26" t="str">
        <f>IF(pub_gid_0_single_true_output_csv[[#This Row],[Nilai2]]="","",VLOOKUP(pub_gid_0_single_true_output_csv[[#This Row],[NAMA]],Table7[],3,FALSE))</f>
        <v>Average</v>
      </c>
    </row>
    <row r="9553" spans="1:37" x14ac:dyDescent="0.2">
      <c r="A9553">
        <v>9552</v>
      </c>
      <c r="B9553" s="26" t="s">
        <v>489</v>
      </c>
      <c r="C9553" s="26" t="s">
        <v>127</v>
      </c>
      <c r="D9553" s="26" t="s">
        <v>118</v>
      </c>
      <c r="E9553" s="26" t="s">
        <v>63</v>
      </c>
      <c r="F9553" s="16">
        <v>45880</v>
      </c>
      <c r="G9553">
        <v>11</v>
      </c>
      <c r="H9553" s="26" t="s">
        <v>326</v>
      </c>
      <c r="I9553">
        <v>25</v>
      </c>
      <c r="J9553" s="26" t="s">
        <v>165</v>
      </c>
      <c r="K9553" s="26" t="s">
        <v>166</v>
      </c>
      <c r="L9553" s="26" t="s">
        <v>285</v>
      </c>
      <c r="M9553" s="26" t="s">
        <v>36</v>
      </c>
      <c r="N9553" s="26" t="s">
        <v>287</v>
      </c>
      <c r="O9553" s="26" t="s">
        <v>287</v>
      </c>
      <c r="P9553" s="26" t="s">
        <v>287</v>
      </c>
      <c r="Q9553" s="26" t="s">
        <v>317</v>
      </c>
      <c r="R9553" s="26" t="s">
        <v>328</v>
      </c>
      <c r="S9553" s="26" t="s">
        <v>342</v>
      </c>
      <c r="T9553">
        <v>1</v>
      </c>
      <c r="U9553" s="26" t="s">
        <v>287</v>
      </c>
      <c r="W9553" s="26" t="s">
        <v>328</v>
      </c>
      <c r="X9553" s="26" t="s">
        <v>320</v>
      </c>
      <c r="Y9553" s="26" t="s">
        <v>321</v>
      </c>
      <c r="Z9553">
        <v>69</v>
      </c>
      <c r="AA9553">
        <v>75</v>
      </c>
      <c r="AB9553" s="26" t="s">
        <v>38</v>
      </c>
      <c r="AC9553" s="26" t="s">
        <v>315</v>
      </c>
      <c r="AD9553" s="26" t="s">
        <v>175</v>
      </c>
      <c r="AE9553" s="26" t="str">
        <f>IF(AF9553="","",VLOOKUP(pub_gid_0_single_true_output_csv[[#This Row],[MAPEL]],katalog!$A$2:$B$31,2,FALSE))</f>
        <v>BD Ubi Jalar</v>
      </c>
      <c r="AF9553" s="26">
        <f t="shared" si="298"/>
        <v>75</v>
      </c>
      <c r="AG9553" s="26" t="str">
        <f>IF(AF9553="","",IF(AF9553&gt;88,"Sangat baik",IF(AF9553&gt;76,"Baik",IF(AF9553&gt;=pub_gid_0_single_true_output_csv[[#This Row],[KKM]],"Cukup","Kurang"))))</f>
        <v>Cukup</v>
      </c>
      <c r="AH9553" s="26">
        <f>IF(pub_gid_0_single_true_output_csv[[#This Row],[MATERI KELAS]]="","",VALUE(RIGHT(pub_gid_0_single_true_output_csv[[#This Row],[MATERI KELAS]],2)))</f>
        <v>8</v>
      </c>
      <c r="AI9553" s="26" t="str">
        <f>IF(OR(J9553&lt;&gt;"Karakter",pub_gid_0_single_true_output_csv[[#This Row],[Nilai2]]=""),"",IF(AF9553&gt;89,"Sangat baik",IF(AF9553&gt;79,"Baik",IF(AF9553&gt;pub_gid_0_single_true_output_csv[[#This Row],[KKM]],"Cukup",IF(AF9553&gt;59,"Kurang","Sangat kurang")))))</f>
        <v>Cukup</v>
      </c>
      <c r="AJ9553" s="26" t="str">
        <f t="shared" si="299"/>
        <v>Wk.33</v>
      </c>
      <c r="AK9553" s="26" t="str">
        <f>IF(pub_gid_0_single_true_output_csv[[#This Row],[Nilai2]]="","",VLOOKUP(pub_gid_0_single_true_output_csv[[#This Row],[NAMA]],Table7[],3,FALSE))</f>
        <v>Average</v>
      </c>
    </row>
    <row r="9554" spans="1:37" x14ac:dyDescent="0.2">
      <c r="A9554">
        <v>9553</v>
      </c>
      <c r="B9554" s="26" t="s">
        <v>489</v>
      </c>
      <c r="C9554" s="26" t="s">
        <v>127</v>
      </c>
      <c r="D9554" s="26" t="s">
        <v>118</v>
      </c>
      <c r="E9554" s="26" t="s">
        <v>63</v>
      </c>
      <c r="F9554" s="16">
        <v>45880</v>
      </c>
      <c r="G9554">
        <v>11</v>
      </c>
      <c r="H9554" s="26" t="s">
        <v>326</v>
      </c>
      <c r="I9554">
        <v>25</v>
      </c>
      <c r="J9554" s="26" t="s">
        <v>297</v>
      </c>
      <c r="K9554" s="26" t="s">
        <v>298</v>
      </c>
      <c r="L9554" s="26" t="s">
        <v>354</v>
      </c>
      <c r="M9554" s="26" t="s">
        <v>36</v>
      </c>
      <c r="N9554" s="26" t="s">
        <v>287</v>
      </c>
      <c r="O9554" s="26" t="s">
        <v>287</v>
      </c>
      <c r="P9554" s="26" t="s">
        <v>287</v>
      </c>
      <c r="Q9554" s="26" t="s">
        <v>317</v>
      </c>
      <c r="R9554" s="26" t="s">
        <v>328</v>
      </c>
      <c r="S9554" s="26" t="s">
        <v>342</v>
      </c>
      <c r="T9554">
        <v>1</v>
      </c>
      <c r="U9554" s="26" t="s">
        <v>287</v>
      </c>
      <c r="W9554" s="26" t="s">
        <v>328</v>
      </c>
      <c r="X9554" s="26" t="s">
        <v>320</v>
      </c>
      <c r="Y9554" s="26" t="s">
        <v>321</v>
      </c>
      <c r="Z9554">
        <v>69</v>
      </c>
      <c r="AA9554">
        <v>80</v>
      </c>
      <c r="AB9554" s="26" t="s">
        <v>38</v>
      </c>
      <c r="AC9554" s="26" t="s">
        <v>315</v>
      </c>
      <c r="AD9554" s="26" t="s">
        <v>175</v>
      </c>
      <c r="AE9554" s="26" t="str">
        <f>IF(AF9554="","",VLOOKUP(pub_gid_0_single_true_output_csv[[#This Row],[MAPEL]],katalog!$A$2:$B$31,2,FALSE))</f>
        <v>BD Ubi Jalar</v>
      </c>
      <c r="AF9554" s="26">
        <f t="shared" si="298"/>
        <v>80</v>
      </c>
      <c r="AG9554" s="26" t="str">
        <f>IF(AF9554="","",IF(AF9554&gt;88,"Sangat baik",IF(AF9554&gt;76,"Baik",IF(AF9554&gt;=pub_gid_0_single_true_output_csv[[#This Row],[KKM]],"Cukup","Kurang"))))</f>
        <v>Baik</v>
      </c>
      <c r="AH9554" s="26">
        <f>IF(pub_gid_0_single_true_output_csv[[#This Row],[MATERI KELAS]]="","",VALUE(RIGHT(pub_gid_0_single_true_output_csv[[#This Row],[MATERI KELAS]],2)))</f>
        <v>8</v>
      </c>
      <c r="AI9554" s="26" t="str">
        <f>IF(OR(J9554&lt;&gt;"Karakter",pub_gid_0_single_true_output_csv[[#This Row],[Nilai2]]=""),"",IF(AF9554&gt;89,"Sangat baik",IF(AF9554&gt;79,"Baik",IF(AF9554&gt;pub_gid_0_single_true_output_csv[[#This Row],[KKM]],"Cukup",IF(AF9554&gt;59,"Kurang","Sangat kurang")))))</f>
        <v/>
      </c>
      <c r="AJ9554" s="26" t="str">
        <f t="shared" si="299"/>
        <v>Wk.33</v>
      </c>
      <c r="AK9554" s="26" t="str">
        <f>IF(pub_gid_0_single_true_output_csv[[#This Row],[Nilai2]]="","",VLOOKUP(pub_gid_0_single_true_output_csv[[#This Row],[NAMA]],Table7[],3,FALSE))</f>
        <v>Average</v>
      </c>
    </row>
    <row r="9555" spans="1:37" x14ac:dyDescent="0.2">
      <c r="A9555">
        <v>9554</v>
      </c>
      <c r="B9555" s="26" t="s">
        <v>489</v>
      </c>
      <c r="C9555" s="26" t="s">
        <v>127</v>
      </c>
      <c r="D9555" s="26" t="s">
        <v>118</v>
      </c>
      <c r="E9555" s="26" t="s">
        <v>63</v>
      </c>
      <c r="F9555" s="16">
        <v>45901</v>
      </c>
      <c r="G9555">
        <v>1</v>
      </c>
      <c r="H9555" s="26" t="s">
        <v>524</v>
      </c>
      <c r="I9555">
        <v>25</v>
      </c>
      <c r="J9555" s="26" t="s">
        <v>33</v>
      </c>
      <c r="K9555" s="26" t="s">
        <v>183</v>
      </c>
      <c r="L9555" s="26" t="s">
        <v>354</v>
      </c>
      <c r="M9555" s="26" t="s">
        <v>36</v>
      </c>
      <c r="N9555" s="26" t="s">
        <v>287</v>
      </c>
      <c r="O9555" s="26" t="s">
        <v>287</v>
      </c>
      <c r="P9555" s="26" t="s">
        <v>287</v>
      </c>
      <c r="Q9555" s="26" t="s">
        <v>317</v>
      </c>
      <c r="R9555" s="26" t="s">
        <v>328</v>
      </c>
      <c r="S9555" s="26" t="s">
        <v>342</v>
      </c>
      <c r="T9555">
        <v>1</v>
      </c>
      <c r="U9555" s="26" t="s">
        <v>287</v>
      </c>
      <c r="W9555" s="26" t="s">
        <v>328</v>
      </c>
      <c r="X9555" s="26" t="s">
        <v>320</v>
      </c>
      <c r="Y9555" s="26" t="s">
        <v>321</v>
      </c>
      <c r="Z9555">
        <v>69</v>
      </c>
      <c r="AA9555">
        <v>85</v>
      </c>
      <c r="AB9555" s="26" t="s">
        <v>38</v>
      </c>
      <c r="AC9555" s="26" t="s">
        <v>315</v>
      </c>
      <c r="AD9555" s="26" t="s">
        <v>175</v>
      </c>
      <c r="AE9555" s="26" t="str">
        <f>IF(AF9555="","",VLOOKUP(pub_gid_0_single_true_output_csv[[#This Row],[MAPEL]],katalog!$A$2:$B$31,2,FALSE))</f>
        <v>BD Ubi Jalar</v>
      </c>
      <c r="AF9555" s="26">
        <f t="shared" si="298"/>
        <v>85</v>
      </c>
      <c r="AG9555" s="26" t="str">
        <f>IF(AF9555="","",IF(AF9555&gt;88,"Sangat baik",IF(AF9555&gt;76,"Baik",IF(AF9555&gt;=pub_gid_0_single_true_output_csv[[#This Row],[KKM]],"Cukup","Kurang"))))</f>
        <v>Baik</v>
      </c>
      <c r="AH9555" s="26">
        <f>IF(pub_gid_0_single_true_output_csv[[#This Row],[MATERI KELAS]]="","",VALUE(RIGHT(pub_gid_0_single_true_output_csv[[#This Row],[MATERI KELAS]],2)))</f>
        <v>8</v>
      </c>
      <c r="AI9555" s="26" t="str">
        <f>IF(OR(J9555&lt;&gt;"Karakter",pub_gid_0_single_true_output_csv[[#This Row],[Nilai2]]=""),"",IF(AF9555&gt;89,"Sangat baik",IF(AF9555&gt;79,"Baik",IF(AF9555&gt;pub_gid_0_single_true_output_csv[[#This Row],[KKM]],"Cukup",IF(AF9555&gt;59,"Kurang","Sangat kurang")))))</f>
        <v/>
      </c>
      <c r="AJ9555" s="26" t="str">
        <f t="shared" si="299"/>
        <v>Wk.36</v>
      </c>
      <c r="AK9555" s="26" t="str">
        <f>IF(pub_gid_0_single_true_output_csv[[#This Row],[Nilai2]]="","",VLOOKUP(pub_gid_0_single_true_output_csv[[#This Row],[NAMA]],Table7[],3,FALSE))</f>
        <v>Average</v>
      </c>
    </row>
    <row r="9556" spans="1:37" x14ac:dyDescent="0.2">
      <c r="A9556">
        <v>9555</v>
      </c>
      <c r="B9556" s="26" t="s">
        <v>489</v>
      </c>
      <c r="C9556" s="26" t="s">
        <v>127</v>
      </c>
      <c r="D9556" s="26" t="s">
        <v>118</v>
      </c>
      <c r="E9556" s="26" t="s">
        <v>63</v>
      </c>
      <c r="F9556" s="16">
        <v>45901</v>
      </c>
      <c r="G9556">
        <v>1</v>
      </c>
      <c r="H9556" s="26" t="s">
        <v>524</v>
      </c>
      <c r="I9556">
        <v>25</v>
      </c>
      <c r="J9556" s="26" t="s">
        <v>70</v>
      </c>
      <c r="K9556" s="26" t="s">
        <v>107</v>
      </c>
      <c r="L9556" s="26" t="s">
        <v>335</v>
      </c>
      <c r="M9556" s="26" t="s">
        <v>36</v>
      </c>
      <c r="N9556" s="26" t="s">
        <v>287</v>
      </c>
      <c r="O9556" s="26" t="s">
        <v>287</v>
      </c>
      <c r="P9556" s="26" t="s">
        <v>287</v>
      </c>
      <c r="Q9556" s="26" t="s">
        <v>317</v>
      </c>
      <c r="R9556" s="26" t="s">
        <v>328</v>
      </c>
      <c r="S9556" s="26" t="s">
        <v>342</v>
      </c>
      <c r="T9556">
        <v>1</v>
      </c>
      <c r="U9556" s="26" t="s">
        <v>287</v>
      </c>
      <c r="W9556" s="26" t="s">
        <v>328</v>
      </c>
      <c r="X9556" s="26" t="s">
        <v>320</v>
      </c>
      <c r="Y9556" s="26" t="s">
        <v>321</v>
      </c>
      <c r="Z9556">
        <v>69</v>
      </c>
      <c r="AA9556">
        <v>75</v>
      </c>
      <c r="AB9556" s="26" t="s">
        <v>38</v>
      </c>
      <c r="AC9556" s="26" t="s">
        <v>315</v>
      </c>
      <c r="AD9556" s="26" t="s">
        <v>175</v>
      </c>
      <c r="AE9556" s="26" t="str">
        <f>IF(AF9556="","",VLOOKUP(pub_gid_0_single_true_output_csv[[#This Row],[MAPEL]],katalog!$A$2:$B$31,2,FALSE))</f>
        <v>BD Ubi Jalar</v>
      </c>
      <c r="AF9556" s="26">
        <f t="shared" si="298"/>
        <v>75</v>
      </c>
      <c r="AG9556" s="26" t="str">
        <f>IF(AF9556="","",IF(AF9556&gt;88,"Sangat baik",IF(AF9556&gt;76,"Baik",IF(AF9556&gt;=pub_gid_0_single_true_output_csv[[#This Row],[KKM]],"Cukup","Kurang"))))</f>
        <v>Cukup</v>
      </c>
      <c r="AH9556" s="26">
        <f>IF(pub_gid_0_single_true_output_csv[[#This Row],[MATERI KELAS]]="","",VALUE(RIGHT(pub_gid_0_single_true_output_csv[[#This Row],[MATERI KELAS]],2)))</f>
        <v>8</v>
      </c>
      <c r="AI9556" s="26" t="str">
        <f>IF(OR(J9556&lt;&gt;"Karakter",pub_gid_0_single_true_output_csv[[#This Row],[Nilai2]]=""),"",IF(AF9556&gt;89,"Sangat baik",IF(AF9556&gt;79,"Baik",IF(AF9556&gt;pub_gid_0_single_true_output_csv[[#This Row],[KKM]],"Cukup",IF(AF9556&gt;59,"Kurang","Sangat kurang")))))</f>
        <v/>
      </c>
      <c r="AJ9556" s="26" t="str">
        <f t="shared" si="299"/>
        <v>Wk.36</v>
      </c>
      <c r="AK9556" s="26" t="str">
        <f>IF(pub_gid_0_single_true_output_csv[[#This Row],[Nilai2]]="","",VLOOKUP(pub_gid_0_single_true_output_csv[[#This Row],[NAMA]],Table7[],3,FALSE))</f>
        <v>Average</v>
      </c>
    </row>
    <row r="9557" spans="1:37" x14ac:dyDescent="0.2">
      <c r="A9557">
        <v>9556</v>
      </c>
      <c r="B9557" s="26" t="s">
        <v>489</v>
      </c>
      <c r="C9557" s="26" t="s">
        <v>127</v>
      </c>
      <c r="D9557" s="26" t="s">
        <v>118</v>
      </c>
      <c r="E9557" s="26" t="s">
        <v>63</v>
      </c>
      <c r="F9557" s="16">
        <v>45901</v>
      </c>
      <c r="G9557">
        <v>1</v>
      </c>
      <c r="H9557" s="26" t="s">
        <v>524</v>
      </c>
      <c r="I9557">
        <v>25</v>
      </c>
      <c r="J9557" s="26" t="s">
        <v>172</v>
      </c>
      <c r="K9557" s="26" t="s">
        <v>173</v>
      </c>
      <c r="L9557" s="26" t="s">
        <v>354</v>
      </c>
      <c r="M9557" s="26" t="s">
        <v>36</v>
      </c>
      <c r="N9557" s="26" t="s">
        <v>287</v>
      </c>
      <c r="O9557" s="26" t="s">
        <v>287</v>
      </c>
      <c r="P9557" s="26" t="s">
        <v>287</v>
      </c>
      <c r="Q9557" s="26" t="s">
        <v>317</v>
      </c>
      <c r="R9557" s="26" t="s">
        <v>328</v>
      </c>
      <c r="S9557" s="26" t="s">
        <v>342</v>
      </c>
      <c r="T9557">
        <v>1</v>
      </c>
      <c r="U9557" s="26" t="s">
        <v>287</v>
      </c>
      <c r="W9557" s="26" t="s">
        <v>328</v>
      </c>
      <c r="X9557" s="26" t="s">
        <v>320</v>
      </c>
      <c r="Y9557" s="26" t="s">
        <v>321</v>
      </c>
      <c r="Z9557">
        <v>69</v>
      </c>
      <c r="AA9557">
        <v>85</v>
      </c>
      <c r="AB9557" s="26" t="s">
        <v>38</v>
      </c>
      <c r="AC9557" s="26" t="s">
        <v>315</v>
      </c>
      <c r="AD9557" s="26" t="s">
        <v>175</v>
      </c>
      <c r="AE9557" s="26" t="str">
        <f>IF(AF9557="","",VLOOKUP(pub_gid_0_single_true_output_csv[[#This Row],[MAPEL]],katalog!$A$2:$B$31,2,FALSE))</f>
        <v>BD Ubi Jalar</v>
      </c>
      <c r="AF9557" s="26">
        <f t="shared" si="298"/>
        <v>85</v>
      </c>
      <c r="AG9557" s="26" t="str">
        <f>IF(AF9557="","",IF(AF9557&gt;88,"Sangat baik",IF(AF9557&gt;76,"Baik",IF(AF9557&gt;=pub_gid_0_single_true_output_csv[[#This Row],[KKM]],"Cukup","Kurang"))))</f>
        <v>Baik</v>
      </c>
      <c r="AH9557" s="26">
        <f>IF(pub_gid_0_single_true_output_csv[[#This Row],[MATERI KELAS]]="","",VALUE(RIGHT(pub_gid_0_single_true_output_csv[[#This Row],[MATERI KELAS]],2)))</f>
        <v>8</v>
      </c>
      <c r="AI9557" s="26" t="str">
        <f>IF(OR(J9557&lt;&gt;"Karakter",pub_gid_0_single_true_output_csv[[#This Row],[Nilai2]]=""),"",IF(AF9557&gt;89,"Sangat baik",IF(AF9557&gt;79,"Baik",IF(AF9557&gt;pub_gid_0_single_true_output_csv[[#This Row],[KKM]],"Cukup",IF(AF9557&gt;59,"Kurang","Sangat kurang")))))</f>
        <v/>
      </c>
      <c r="AJ9557" s="26" t="str">
        <f t="shared" si="299"/>
        <v>Wk.36</v>
      </c>
      <c r="AK9557" s="26" t="str">
        <f>IF(pub_gid_0_single_true_output_csv[[#This Row],[Nilai2]]="","",VLOOKUP(pub_gid_0_single_true_output_csv[[#This Row],[NAMA]],Table7[],3,FALSE))</f>
        <v>Average</v>
      </c>
    </row>
    <row r="9558" spans="1:37" x14ac:dyDescent="0.2">
      <c r="A9558">
        <v>9557</v>
      </c>
      <c r="B9558" s="26" t="s">
        <v>489</v>
      </c>
      <c r="C9558" s="26" t="s">
        <v>127</v>
      </c>
      <c r="D9558" s="26" t="s">
        <v>118</v>
      </c>
      <c r="E9558" s="26" t="s">
        <v>63</v>
      </c>
      <c r="F9558" s="16">
        <v>45901</v>
      </c>
      <c r="G9558">
        <v>1</v>
      </c>
      <c r="H9558" s="26" t="s">
        <v>524</v>
      </c>
      <c r="I9558">
        <v>25</v>
      </c>
      <c r="J9558" s="26" t="s">
        <v>165</v>
      </c>
      <c r="K9558" s="26" t="s">
        <v>166</v>
      </c>
      <c r="L9558" s="26" t="s">
        <v>285</v>
      </c>
      <c r="M9558" s="26" t="s">
        <v>36</v>
      </c>
      <c r="N9558" s="26" t="s">
        <v>287</v>
      </c>
      <c r="O9558" s="26" t="s">
        <v>287</v>
      </c>
      <c r="P9558" s="26" t="s">
        <v>287</v>
      </c>
      <c r="Q9558" s="26" t="s">
        <v>317</v>
      </c>
      <c r="R9558" s="26" t="s">
        <v>328</v>
      </c>
      <c r="S9558" s="26" t="s">
        <v>342</v>
      </c>
      <c r="T9558">
        <v>1</v>
      </c>
      <c r="U9558" s="26" t="s">
        <v>287</v>
      </c>
      <c r="W9558" s="26" t="s">
        <v>328</v>
      </c>
      <c r="X9558" s="26" t="s">
        <v>320</v>
      </c>
      <c r="Y9558" s="26" t="s">
        <v>321</v>
      </c>
      <c r="Z9558">
        <v>69</v>
      </c>
      <c r="AA9558">
        <v>85</v>
      </c>
      <c r="AB9558" s="26" t="s">
        <v>38</v>
      </c>
      <c r="AC9558" s="26" t="s">
        <v>315</v>
      </c>
      <c r="AD9558" s="26" t="s">
        <v>175</v>
      </c>
      <c r="AE9558" s="26" t="str">
        <f>IF(AF9558="","",VLOOKUP(pub_gid_0_single_true_output_csv[[#This Row],[MAPEL]],katalog!$A$2:$B$31,2,FALSE))</f>
        <v>BD Ubi Jalar</v>
      </c>
      <c r="AF9558" s="26">
        <f t="shared" si="298"/>
        <v>85</v>
      </c>
      <c r="AG9558" s="26" t="str">
        <f>IF(AF9558="","",IF(AF9558&gt;88,"Sangat baik",IF(AF9558&gt;76,"Baik",IF(AF9558&gt;=pub_gid_0_single_true_output_csv[[#This Row],[KKM]],"Cukup","Kurang"))))</f>
        <v>Baik</v>
      </c>
      <c r="AH9558" s="26">
        <f>IF(pub_gid_0_single_true_output_csv[[#This Row],[MATERI KELAS]]="","",VALUE(RIGHT(pub_gid_0_single_true_output_csv[[#This Row],[MATERI KELAS]],2)))</f>
        <v>8</v>
      </c>
      <c r="AI9558" s="26" t="str">
        <f>IF(OR(J9558&lt;&gt;"Karakter",pub_gid_0_single_true_output_csv[[#This Row],[Nilai2]]=""),"",IF(AF9558&gt;89,"Sangat baik",IF(AF9558&gt;79,"Baik",IF(AF9558&gt;pub_gid_0_single_true_output_csv[[#This Row],[KKM]],"Cukup",IF(AF9558&gt;59,"Kurang","Sangat kurang")))))</f>
        <v>Baik</v>
      </c>
      <c r="AJ9558" s="26" t="str">
        <f t="shared" si="299"/>
        <v>Wk.36</v>
      </c>
      <c r="AK9558" s="26" t="str">
        <f>IF(pub_gid_0_single_true_output_csv[[#This Row],[Nilai2]]="","",VLOOKUP(pub_gid_0_single_true_output_csv[[#This Row],[NAMA]],Table7[],3,FALSE))</f>
        <v>Average</v>
      </c>
    </row>
    <row r="9559" spans="1:37" x14ac:dyDescent="0.2">
      <c r="A9559">
        <v>9558</v>
      </c>
      <c r="B9559" s="26" t="s">
        <v>489</v>
      </c>
      <c r="C9559" s="26" t="s">
        <v>127</v>
      </c>
      <c r="D9559" s="26" t="s">
        <v>118</v>
      </c>
      <c r="E9559" s="26" t="s">
        <v>63</v>
      </c>
      <c r="F9559" s="16">
        <v>45902</v>
      </c>
      <c r="G9559">
        <v>2</v>
      </c>
      <c r="H9559" s="26" t="s">
        <v>524</v>
      </c>
      <c r="I9559">
        <v>25</v>
      </c>
      <c r="J9559" s="26" t="s">
        <v>297</v>
      </c>
      <c r="K9559" s="26" t="s">
        <v>298</v>
      </c>
      <c r="L9559" s="26" t="s">
        <v>354</v>
      </c>
      <c r="M9559" s="26" t="s">
        <v>36</v>
      </c>
      <c r="N9559" s="26" t="s">
        <v>287</v>
      </c>
      <c r="O9559" s="26" t="s">
        <v>287</v>
      </c>
      <c r="P9559" s="26" t="s">
        <v>287</v>
      </c>
      <c r="Q9559" s="26" t="s">
        <v>317</v>
      </c>
      <c r="R9559" s="26" t="s">
        <v>328</v>
      </c>
      <c r="S9559" s="26" t="s">
        <v>342</v>
      </c>
      <c r="T9559">
        <v>1</v>
      </c>
      <c r="U9559" s="26" t="s">
        <v>287</v>
      </c>
      <c r="W9559" s="26" t="s">
        <v>328</v>
      </c>
      <c r="X9559" s="26" t="s">
        <v>320</v>
      </c>
      <c r="Y9559" s="26" t="s">
        <v>321</v>
      </c>
      <c r="Z9559">
        <v>69</v>
      </c>
      <c r="AA9559">
        <v>85</v>
      </c>
      <c r="AB9559" s="26" t="s">
        <v>38</v>
      </c>
      <c r="AC9559" s="26" t="s">
        <v>315</v>
      </c>
      <c r="AD9559" s="26" t="s">
        <v>175</v>
      </c>
      <c r="AE9559" s="26" t="str">
        <f>IF(AF9559="","",VLOOKUP(pub_gid_0_single_true_output_csv[[#This Row],[MAPEL]],katalog!$A$2:$B$31,2,FALSE))</f>
        <v>BD Ubi Jalar</v>
      </c>
      <c r="AF9559" s="26">
        <f t="shared" si="298"/>
        <v>85</v>
      </c>
      <c r="AG9559" s="26" t="str">
        <f>IF(AF9559="","",IF(AF9559&gt;88,"Sangat baik",IF(AF9559&gt;76,"Baik",IF(AF9559&gt;=pub_gid_0_single_true_output_csv[[#This Row],[KKM]],"Cukup","Kurang"))))</f>
        <v>Baik</v>
      </c>
      <c r="AH9559" s="26">
        <f>IF(pub_gid_0_single_true_output_csv[[#This Row],[MATERI KELAS]]="","",VALUE(RIGHT(pub_gid_0_single_true_output_csv[[#This Row],[MATERI KELAS]],2)))</f>
        <v>8</v>
      </c>
      <c r="AI9559" s="26" t="str">
        <f>IF(OR(J9559&lt;&gt;"Karakter",pub_gid_0_single_true_output_csv[[#This Row],[Nilai2]]=""),"",IF(AF9559&gt;89,"Sangat baik",IF(AF9559&gt;79,"Baik",IF(AF9559&gt;pub_gid_0_single_true_output_csv[[#This Row],[KKM]],"Cukup",IF(AF9559&gt;59,"Kurang","Sangat kurang")))))</f>
        <v/>
      </c>
      <c r="AJ9559" s="26" t="str">
        <f t="shared" si="299"/>
        <v>Wk.36</v>
      </c>
      <c r="AK9559" s="26" t="str">
        <f>IF(pub_gid_0_single_true_output_csv[[#This Row],[Nilai2]]="","",VLOOKUP(pub_gid_0_single_true_output_csv[[#This Row],[NAMA]],Table7[],3,FALSE))</f>
        <v>Average</v>
      </c>
    </row>
    <row r="9560" spans="1:37" x14ac:dyDescent="0.2">
      <c r="A9560">
        <v>9559</v>
      </c>
      <c r="B9560" s="26" t="s">
        <v>489</v>
      </c>
      <c r="C9560" s="26" t="s">
        <v>127</v>
      </c>
      <c r="D9560" s="26" t="s">
        <v>118</v>
      </c>
      <c r="E9560" s="26" t="s">
        <v>63</v>
      </c>
      <c r="F9560" s="16">
        <v>45908</v>
      </c>
      <c r="G9560">
        <v>8</v>
      </c>
      <c r="H9560" s="26" t="s">
        <v>524</v>
      </c>
      <c r="I9560">
        <v>25</v>
      </c>
      <c r="J9560" s="26" t="s">
        <v>33</v>
      </c>
      <c r="K9560" s="26" t="s">
        <v>182</v>
      </c>
      <c r="L9560" s="26" t="s">
        <v>335</v>
      </c>
      <c r="M9560" s="26" t="s">
        <v>36</v>
      </c>
      <c r="N9560" s="26" t="s">
        <v>287</v>
      </c>
      <c r="O9560" s="26" t="s">
        <v>287</v>
      </c>
      <c r="P9560" s="26" t="s">
        <v>287</v>
      </c>
      <c r="Q9560" s="26" t="s">
        <v>317</v>
      </c>
      <c r="R9560" s="26" t="s">
        <v>328</v>
      </c>
      <c r="S9560" s="26" t="s">
        <v>342</v>
      </c>
      <c r="T9560">
        <v>1</v>
      </c>
      <c r="U9560" s="26" t="s">
        <v>287</v>
      </c>
      <c r="W9560" s="26" t="s">
        <v>328</v>
      </c>
      <c r="X9560" s="26" t="s">
        <v>320</v>
      </c>
      <c r="Y9560" s="26" t="s">
        <v>321</v>
      </c>
      <c r="Z9560">
        <v>69</v>
      </c>
      <c r="AA9560">
        <v>80</v>
      </c>
      <c r="AB9560" s="26" t="s">
        <v>38</v>
      </c>
      <c r="AC9560" s="26" t="s">
        <v>315</v>
      </c>
      <c r="AD9560" s="26" t="s">
        <v>175</v>
      </c>
      <c r="AE9560" s="26" t="str">
        <f>IF(AF9560="","",VLOOKUP(pub_gid_0_single_true_output_csv[[#This Row],[MAPEL]],katalog!$A$2:$B$31,2,FALSE))</f>
        <v>BD Ubi Jalar</v>
      </c>
      <c r="AF9560" s="26">
        <f t="shared" si="298"/>
        <v>80</v>
      </c>
      <c r="AG9560" s="26" t="str">
        <f>IF(AF9560="","",IF(AF9560&gt;88,"Sangat baik",IF(AF9560&gt;76,"Baik",IF(AF9560&gt;=pub_gid_0_single_true_output_csv[[#This Row],[KKM]],"Cukup","Kurang"))))</f>
        <v>Baik</v>
      </c>
      <c r="AH9560" s="26">
        <f>IF(pub_gid_0_single_true_output_csv[[#This Row],[MATERI KELAS]]="","",VALUE(RIGHT(pub_gid_0_single_true_output_csv[[#This Row],[MATERI KELAS]],2)))</f>
        <v>8</v>
      </c>
      <c r="AI9560" s="26" t="str">
        <f>IF(OR(J9560&lt;&gt;"Karakter",pub_gid_0_single_true_output_csv[[#This Row],[Nilai2]]=""),"",IF(AF9560&gt;89,"Sangat baik",IF(AF9560&gt;79,"Baik",IF(AF9560&gt;pub_gid_0_single_true_output_csv[[#This Row],[KKM]],"Cukup",IF(AF9560&gt;59,"Kurang","Sangat kurang")))))</f>
        <v/>
      </c>
      <c r="AJ9560" s="26" t="str">
        <f t="shared" si="299"/>
        <v>Wk.37</v>
      </c>
      <c r="AK9560" s="26" t="str">
        <f>IF(pub_gid_0_single_true_output_csv[[#This Row],[Nilai2]]="","",VLOOKUP(pub_gid_0_single_true_output_csv[[#This Row],[NAMA]],Table7[],3,FALSE))</f>
        <v>Average</v>
      </c>
    </row>
    <row r="9561" spans="1:37" x14ac:dyDescent="0.2">
      <c r="A9561">
        <v>9560</v>
      </c>
      <c r="B9561" s="26" t="s">
        <v>489</v>
      </c>
      <c r="C9561" s="26" t="s">
        <v>127</v>
      </c>
      <c r="D9561" s="26" t="s">
        <v>118</v>
      </c>
      <c r="E9561" s="26" t="s">
        <v>63</v>
      </c>
      <c r="F9561" s="16">
        <v>45908</v>
      </c>
      <c r="G9561">
        <v>8</v>
      </c>
      <c r="H9561" s="26" t="s">
        <v>524</v>
      </c>
      <c r="I9561">
        <v>25</v>
      </c>
      <c r="J9561" s="26" t="s">
        <v>70</v>
      </c>
      <c r="K9561" s="26" t="s">
        <v>107</v>
      </c>
      <c r="L9561" s="26" t="s">
        <v>335</v>
      </c>
      <c r="M9561" s="26" t="s">
        <v>36</v>
      </c>
      <c r="N9561" s="26" t="s">
        <v>287</v>
      </c>
      <c r="O9561" s="26" t="s">
        <v>287</v>
      </c>
      <c r="P9561" s="26" t="s">
        <v>287</v>
      </c>
      <c r="Q9561" s="26" t="s">
        <v>317</v>
      </c>
      <c r="R9561" s="26" t="s">
        <v>328</v>
      </c>
      <c r="S9561" s="26" t="s">
        <v>342</v>
      </c>
      <c r="T9561">
        <v>1</v>
      </c>
      <c r="U9561" s="26" t="s">
        <v>287</v>
      </c>
      <c r="W9561" s="26" t="s">
        <v>328</v>
      </c>
      <c r="X9561" s="26" t="s">
        <v>320</v>
      </c>
      <c r="Y9561" s="26" t="s">
        <v>321</v>
      </c>
      <c r="Z9561">
        <v>69</v>
      </c>
      <c r="AA9561">
        <v>80</v>
      </c>
      <c r="AB9561" s="26" t="s">
        <v>38</v>
      </c>
      <c r="AC9561" s="26" t="s">
        <v>315</v>
      </c>
      <c r="AD9561" s="26" t="s">
        <v>175</v>
      </c>
      <c r="AE9561" s="26" t="str">
        <f>IF(AF9561="","",VLOOKUP(pub_gid_0_single_true_output_csv[[#This Row],[MAPEL]],katalog!$A$2:$B$31,2,FALSE))</f>
        <v>BD Ubi Jalar</v>
      </c>
      <c r="AF9561" s="26">
        <f t="shared" si="298"/>
        <v>80</v>
      </c>
      <c r="AG9561" s="26" t="str">
        <f>IF(AF9561="","",IF(AF9561&gt;88,"Sangat baik",IF(AF9561&gt;76,"Baik",IF(AF9561&gt;=pub_gid_0_single_true_output_csv[[#This Row],[KKM]],"Cukup","Kurang"))))</f>
        <v>Baik</v>
      </c>
      <c r="AH9561" s="26">
        <f>IF(pub_gid_0_single_true_output_csv[[#This Row],[MATERI KELAS]]="","",VALUE(RIGHT(pub_gid_0_single_true_output_csv[[#This Row],[MATERI KELAS]],2)))</f>
        <v>8</v>
      </c>
      <c r="AI9561" s="26" t="str">
        <f>IF(OR(J9561&lt;&gt;"Karakter",pub_gid_0_single_true_output_csv[[#This Row],[Nilai2]]=""),"",IF(AF9561&gt;89,"Sangat baik",IF(AF9561&gt;79,"Baik",IF(AF9561&gt;pub_gid_0_single_true_output_csv[[#This Row],[KKM]],"Cukup",IF(AF9561&gt;59,"Kurang","Sangat kurang")))))</f>
        <v/>
      </c>
      <c r="AJ9561" s="26" t="str">
        <f t="shared" si="299"/>
        <v>Wk.37</v>
      </c>
      <c r="AK9561" s="26" t="str">
        <f>IF(pub_gid_0_single_true_output_csv[[#This Row],[Nilai2]]="","",VLOOKUP(pub_gid_0_single_true_output_csv[[#This Row],[NAMA]],Table7[],3,FALSE))</f>
        <v>Average</v>
      </c>
    </row>
    <row r="9562" spans="1:37" x14ac:dyDescent="0.2">
      <c r="A9562">
        <v>9561</v>
      </c>
      <c r="B9562" s="26" t="s">
        <v>489</v>
      </c>
      <c r="C9562" s="26" t="s">
        <v>127</v>
      </c>
      <c r="D9562" s="26" t="s">
        <v>118</v>
      </c>
      <c r="E9562" s="26" t="s">
        <v>63</v>
      </c>
      <c r="F9562" s="16">
        <v>45908</v>
      </c>
      <c r="G9562">
        <v>8</v>
      </c>
      <c r="H9562" s="26" t="s">
        <v>524</v>
      </c>
      <c r="I9562">
        <v>25</v>
      </c>
      <c r="J9562" s="26" t="s">
        <v>172</v>
      </c>
      <c r="K9562" s="26" t="s">
        <v>181</v>
      </c>
      <c r="L9562" s="26" t="s">
        <v>335</v>
      </c>
      <c r="M9562" s="26" t="s">
        <v>36</v>
      </c>
      <c r="N9562" s="26" t="s">
        <v>287</v>
      </c>
      <c r="O9562" s="26" t="s">
        <v>287</v>
      </c>
      <c r="P9562" s="26" t="s">
        <v>287</v>
      </c>
      <c r="Q9562" s="26" t="s">
        <v>317</v>
      </c>
      <c r="R9562" s="26" t="s">
        <v>328</v>
      </c>
      <c r="S9562" s="26" t="s">
        <v>342</v>
      </c>
      <c r="T9562">
        <v>1</v>
      </c>
      <c r="U9562" s="26" t="s">
        <v>287</v>
      </c>
      <c r="W9562" s="26" t="s">
        <v>328</v>
      </c>
      <c r="X9562" s="26" t="s">
        <v>320</v>
      </c>
      <c r="Y9562" s="26" t="s">
        <v>321</v>
      </c>
      <c r="Z9562">
        <v>69</v>
      </c>
      <c r="AA9562">
        <v>80</v>
      </c>
      <c r="AB9562" s="26" t="s">
        <v>38</v>
      </c>
      <c r="AC9562" s="26" t="s">
        <v>315</v>
      </c>
      <c r="AD9562" s="26" t="s">
        <v>175</v>
      </c>
      <c r="AE9562" s="26" t="str">
        <f>IF(AF9562="","",VLOOKUP(pub_gid_0_single_true_output_csv[[#This Row],[MAPEL]],katalog!$A$2:$B$31,2,FALSE))</f>
        <v>BD Ubi Jalar</v>
      </c>
      <c r="AF9562" s="26">
        <f t="shared" si="298"/>
        <v>80</v>
      </c>
      <c r="AG9562" s="26" t="str">
        <f>IF(AF9562="","",IF(AF9562&gt;88,"Sangat baik",IF(AF9562&gt;76,"Baik",IF(AF9562&gt;=pub_gid_0_single_true_output_csv[[#This Row],[KKM]],"Cukup","Kurang"))))</f>
        <v>Baik</v>
      </c>
      <c r="AH9562" s="26">
        <f>IF(pub_gid_0_single_true_output_csv[[#This Row],[MATERI KELAS]]="","",VALUE(RIGHT(pub_gid_0_single_true_output_csv[[#This Row],[MATERI KELAS]],2)))</f>
        <v>8</v>
      </c>
      <c r="AI9562" s="26" t="str">
        <f>IF(OR(J9562&lt;&gt;"Karakter",pub_gid_0_single_true_output_csv[[#This Row],[Nilai2]]=""),"",IF(AF9562&gt;89,"Sangat baik",IF(AF9562&gt;79,"Baik",IF(AF9562&gt;pub_gid_0_single_true_output_csv[[#This Row],[KKM]],"Cukup",IF(AF9562&gt;59,"Kurang","Sangat kurang")))))</f>
        <v/>
      </c>
      <c r="AJ9562" s="26" t="str">
        <f t="shared" si="299"/>
        <v>Wk.37</v>
      </c>
      <c r="AK9562" s="26" t="str">
        <f>IF(pub_gid_0_single_true_output_csv[[#This Row],[Nilai2]]="","",VLOOKUP(pub_gid_0_single_true_output_csv[[#This Row],[NAMA]],Table7[],3,FALSE))</f>
        <v>Average</v>
      </c>
    </row>
    <row r="9563" spans="1:37" x14ac:dyDescent="0.2">
      <c r="A9563">
        <v>9562</v>
      </c>
      <c r="B9563" s="26" t="s">
        <v>489</v>
      </c>
      <c r="C9563" s="26" t="s">
        <v>127</v>
      </c>
      <c r="D9563" s="26" t="s">
        <v>118</v>
      </c>
      <c r="E9563" s="26" t="s">
        <v>63</v>
      </c>
      <c r="F9563" s="16">
        <v>45908</v>
      </c>
      <c r="G9563">
        <v>8</v>
      </c>
      <c r="H9563" s="26" t="s">
        <v>524</v>
      </c>
      <c r="I9563">
        <v>25</v>
      </c>
      <c r="J9563" s="26" t="s">
        <v>165</v>
      </c>
      <c r="K9563" s="26" t="s">
        <v>170</v>
      </c>
      <c r="L9563" s="26" t="s">
        <v>174</v>
      </c>
      <c r="M9563" s="26" t="s">
        <v>36</v>
      </c>
      <c r="N9563" s="26" t="s">
        <v>287</v>
      </c>
      <c r="O9563" s="26" t="s">
        <v>287</v>
      </c>
      <c r="P9563" s="26" t="s">
        <v>287</v>
      </c>
      <c r="Q9563" s="26" t="s">
        <v>317</v>
      </c>
      <c r="R9563" s="26" t="s">
        <v>328</v>
      </c>
      <c r="S9563" s="26" t="s">
        <v>342</v>
      </c>
      <c r="T9563">
        <v>1</v>
      </c>
      <c r="U9563" s="26" t="s">
        <v>287</v>
      </c>
      <c r="W9563" s="26" t="s">
        <v>328</v>
      </c>
      <c r="X9563" s="26" t="s">
        <v>320</v>
      </c>
      <c r="Y9563" s="26" t="s">
        <v>321</v>
      </c>
      <c r="Z9563">
        <v>69</v>
      </c>
      <c r="AA9563">
        <v>80</v>
      </c>
      <c r="AB9563" s="26" t="s">
        <v>38</v>
      </c>
      <c r="AC9563" s="26" t="s">
        <v>315</v>
      </c>
      <c r="AD9563" s="26" t="s">
        <v>175</v>
      </c>
      <c r="AE9563" s="26" t="str">
        <f>IF(AF9563="","",VLOOKUP(pub_gid_0_single_true_output_csv[[#This Row],[MAPEL]],katalog!$A$2:$B$31,2,FALSE))</f>
        <v>BD Ubi Jalar</v>
      </c>
      <c r="AF9563" s="26">
        <f t="shared" si="298"/>
        <v>80</v>
      </c>
      <c r="AG9563" s="26" t="str">
        <f>IF(AF9563="","",IF(AF9563&gt;88,"Sangat baik",IF(AF9563&gt;76,"Baik",IF(AF9563&gt;=pub_gid_0_single_true_output_csv[[#This Row],[KKM]],"Cukup","Kurang"))))</f>
        <v>Baik</v>
      </c>
      <c r="AH9563" s="26">
        <f>IF(pub_gid_0_single_true_output_csv[[#This Row],[MATERI KELAS]]="","",VALUE(RIGHT(pub_gid_0_single_true_output_csv[[#This Row],[MATERI KELAS]],2)))</f>
        <v>8</v>
      </c>
      <c r="AI9563" s="26" t="str">
        <f>IF(OR(J9563&lt;&gt;"Karakter",pub_gid_0_single_true_output_csv[[#This Row],[Nilai2]]=""),"",IF(AF9563&gt;89,"Sangat baik",IF(AF9563&gt;79,"Baik",IF(AF9563&gt;pub_gid_0_single_true_output_csv[[#This Row],[KKM]],"Cukup",IF(AF9563&gt;59,"Kurang","Sangat kurang")))))</f>
        <v>Baik</v>
      </c>
      <c r="AJ9563" s="26" t="str">
        <f t="shared" si="299"/>
        <v>Wk.37</v>
      </c>
      <c r="AK9563" s="26" t="str">
        <f>IF(pub_gid_0_single_true_output_csv[[#This Row],[Nilai2]]="","",VLOOKUP(pub_gid_0_single_true_output_csv[[#This Row],[NAMA]],Table7[],3,FALSE))</f>
        <v>Average</v>
      </c>
    </row>
    <row r="9564" spans="1:37" x14ac:dyDescent="0.2">
      <c r="A9564">
        <v>9563</v>
      </c>
      <c r="B9564" s="26" t="s">
        <v>489</v>
      </c>
      <c r="C9564" s="26" t="s">
        <v>127</v>
      </c>
      <c r="D9564" s="26" t="s">
        <v>118</v>
      </c>
      <c r="E9564" s="26" t="s">
        <v>63</v>
      </c>
      <c r="F9564" s="16">
        <v>45908</v>
      </c>
      <c r="G9564">
        <v>8</v>
      </c>
      <c r="H9564" s="26" t="s">
        <v>524</v>
      </c>
      <c r="I9564">
        <v>25</v>
      </c>
      <c r="J9564" s="26" t="s">
        <v>297</v>
      </c>
      <c r="K9564" s="26" t="s">
        <v>298</v>
      </c>
      <c r="L9564" s="26" t="s">
        <v>335</v>
      </c>
      <c r="M9564" s="26" t="s">
        <v>36</v>
      </c>
      <c r="N9564" s="26" t="s">
        <v>287</v>
      </c>
      <c r="O9564" s="26" t="s">
        <v>287</v>
      </c>
      <c r="P9564" s="26" t="s">
        <v>287</v>
      </c>
      <c r="Q9564" s="26" t="s">
        <v>317</v>
      </c>
      <c r="R9564" s="26" t="s">
        <v>328</v>
      </c>
      <c r="S9564" s="26" t="s">
        <v>342</v>
      </c>
      <c r="T9564">
        <v>1</v>
      </c>
      <c r="U9564" s="26" t="s">
        <v>287</v>
      </c>
      <c r="W9564" s="26" t="s">
        <v>328</v>
      </c>
      <c r="X9564" s="26" t="s">
        <v>320</v>
      </c>
      <c r="Y9564" s="26" t="s">
        <v>321</v>
      </c>
      <c r="Z9564">
        <v>69</v>
      </c>
      <c r="AA9564">
        <v>80</v>
      </c>
      <c r="AB9564" s="26" t="s">
        <v>38</v>
      </c>
      <c r="AC9564" s="26" t="s">
        <v>315</v>
      </c>
      <c r="AD9564" s="26" t="s">
        <v>175</v>
      </c>
      <c r="AE9564" s="26" t="str">
        <f>IF(AF9564="","",VLOOKUP(pub_gid_0_single_true_output_csv[[#This Row],[MAPEL]],katalog!$A$2:$B$31,2,FALSE))</f>
        <v>BD Ubi Jalar</v>
      </c>
      <c r="AF9564" s="26">
        <f t="shared" si="298"/>
        <v>80</v>
      </c>
      <c r="AG9564" s="26" t="str">
        <f>IF(AF9564="","",IF(AF9564&gt;88,"Sangat baik",IF(AF9564&gt;76,"Baik",IF(AF9564&gt;=pub_gid_0_single_true_output_csv[[#This Row],[KKM]],"Cukup","Kurang"))))</f>
        <v>Baik</v>
      </c>
      <c r="AH9564" s="26">
        <f>IF(pub_gid_0_single_true_output_csv[[#This Row],[MATERI KELAS]]="","",VALUE(RIGHT(pub_gid_0_single_true_output_csv[[#This Row],[MATERI KELAS]],2)))</f>
        <v>8</v>
      </c>
      <c r="AI9564" s="26" t="str">
        <f>IF(OR(J9564&lt;&gt;"Karakter",pub_gid_0_single_true_output_csv[[#This Row],[Nilai2]]=""),"",IF(AF9564&gt;89,"Sangat baik",IF(AF9564&gt;79,"Baik",IF(AF9564&gt;pub_gid_0_single_true_output_csv[[#This Row],[KKM]],"Cukup",IF(AF9564&gt;59,"Kurang","Sangat kurang")))))</f>
        <v/>
      </c>
      <c r="AJ9564" s="26" t="str">
        <f t="shared" si="299"/>
        <v>Wk.37</v>
      </c>
      <c r="AK9564" s="26" t="str">
        <f>IF(pub_gid_0_single_true_output_csv[[#This Row],[Nilai2]]="","",VLOOKUP(pub_gid_0_single_true_output_csv[[#This Row],[NAMA]],Table7[],3,FALSE))</f>
        <v>Average</v>
      </c>
    </row>
    <row r="9565" spans="1:37" x14ac:dyDescent="0.2">
      <c r="A9565">
        <v>9564</v>
      </c>
      <c r="B9565" s="26" t="s">
        <v>490</v>
      </c>
      <c r="C9565" s="26" t="s">
        <v>127</v>
      </c>
      <c r="D9565" s="26" t="s">
        <v>121</v>
      </c>
      <c r="E9565" s="26" t="s">
        <v>69</v>
      </c>
      <c r="F9565" s="16">
        <v>45866</v>
      </c>
      <c r="G9565">
        <v>28</v>
      </c>
      <c r="H9565" s="26" t="s">
        <v>296</v>
      </c>
      <c r="I9565">
        <v>25</v>
      </c>
      <c r="J9565" s="26" t="s">
        <v>33</v>
      </c>
      <c r="K9565" s="26" t="s">
        <v>183</v>
      </c>
      <c r="L9565" s="26" t="s">
        <v>335</v>
      </c>
      <c r="M9565" s="26" t="s">
        <v>36</v>
      </c>
      <c r="N9565" s="26" t="s">
        <v>287</v>
      </c>
      <c r="O9565" s="26" t="s">
        <v>287</v>
      </c>
      <c r="P9565" s="26" t="s">
        <v>287</v>
      </c>
      <c r="Q9565" s="26" t="s">
        <v>317</v>
      </c>
      <c r="R9565" s="26" t="s">
        <v>328</v>
      </c>
      <c r="S9565" s="26" t="s">
        <v>342</v>
      </c>
      <c r="T9565">
        <v>1</v>
      </c>
      <c r="U9565" s="26" t="s">
        <v>287</v>
      </c>
      <c r="W9565" s="26" t="s">
        <v>328</v>
      </c>
      <c r="X9565" s="26" t="s">
        <v>320</v>
      </c>
      <c r="Y9565" s="26" t="s">
        <v>321</v>
      </c>
      <c r="Z9565">
        <v>69</v>
      </c>
      <c r="AA9565">
        <v>70</v>
      </c>
      <c r="AB9565" s="26" t="s">
        <v>38</v>
      </c>
      <c r="AC9565" s="26" t="s">
        <v>315</v>
      </c>
      <c r="AD9565" s="26" t="s">
        <v>175</v>
      </c>
      <c r="AE9565" s="26" t="str">
        <f>IF(AF9565="","",VLOOKUP(pub_gid_0_single_true_output_csv[[#This Row],[MAPEL]],katalog!$A$2:$B$31,2,FALSE))</f>
        <v>BD Ubi Jalar</v>
      </c>
      <c r="AF9565" s="26">
        <f t="shared" si="298"/>
        <v>70</v>
      </c>
      <c r="AG9565" s="26" t="str">
        <f>IF(AF9565="","",IF(AF9565&gt;88,"Sangat baik",IF(AF9565&gt;76,"Baik",IF(AF9565&gt;=pub_gid_0_single_true_output_csv[[#This Row],[KKM]],"Cukup","Kurang"))))</f>
        <v>Cukup</v>
      </c>
      <c r="AH9565" s="26">
        <f>IF(pub_gid_0_single_true_output_csv[[#This Row],[MATERI KELAS]]="","",VALUE(RIGHT(pub_gid_0_single_true_output_csv[[#This Row],[MATERI KELAS]],2)))</f>
        <v>8</v>
      </c>
      <c r="AI9565" s="26" t="str">
        <f>IF(OR(J9565&lt;&gt;"Karakter",pub_gid_0_single_true_output_csv[[#This Row],[Nilai2]]=""),"",IF(AF9565&gt;89,"Sangat baik",IF(AF9565&gt;79,"Baik",IF(AF9565&gt;pub_gid_0_single_true_output_csv[[#This Row],[KKM]],"Cukup",IF(AF9565&gt;59,"Kurang","Sangat kurang")))))</f>
        <v/>
      </c>
      <c r="AJ9565" s="26" t="str">
        <f t="shared" si="299"/>
        <v>Wk.31</v>
      </c>
      <c r="AK9565" s="26" t="str">
        <f>IF(pub_gid_0_single_true_output_csv[[#This Row],[Nilai2]]="","",VLOOKUP(pub_gid_0_single_true_output_csv[[#This Row],[NAMA]],Table7[],3,FALSE))</f>
        <v>Average</v>
      </c>
    </row>
    <row r="9566" spans="1:37" x14ac:dyDescent="0.2">
      <c r="A9566">
        <v>9565</v>
      </c>
      <c r="B9566" s="26" t="s">
        <v>490</v>
      </c>
      <c r="C9566" s="26" t="s">
        <v>127</v>
      </c>
      <c r="D9566" s="26" t="s">
        <v>121</v>
      </c>
      <c r="E9566" s="26" t="s">
        <v>69</v>
      </c>
      <c r="F9566" s="16">
        <v>45866</v>
      </c>
      <c r="G9566">
        <v>28</v>
      </c>
      <c r="H9566" s="26" t="s">
        <v>296</v>
      </c>
      <c r="I9566">
        <v>25</v>
      </c>
      <c r="J9566" s="26" t="s">
        <v>172</v>
      </c>
      <c r="K9566" s="26" t="s">
        <v>173</v>
      </c>
      <c r="L9566" s="26" t="s">
        <v>335</v>
      </c>
      <c r="M9566" s="26" t="s">
        <v>36</v>
      </c>
      <c r="N9566" s="26" t="s">
        <v>287</v>
      </c>
      <c r="O9566" s="26" t="s">
        <v>287</v>
      </c>
      <c r="P9566" s="26" t="s">
        <v>287</v>
      </c>
      <c r="Q9566" s="26" t="s">
        <v>317</v>
      </c>
      <c r="R9566" s="26" t="s">
        <v>328</v>
      </c>
      <c r="S9566" s="26" t="s">
        <v>342</v>
      </c>
      <c r="T9566">
        <v>1</v>
      </c>
      <c r="U9566" s="26" t="s">
        <v>287</v>
      </c>
      <c r="W9566" s="26" t="s">
        <v>328</v>
      </c>
      <c r="X9566" s="26" t="s">
        <v>320</v>
      </c>
      <c r="Y9566" s="26" t="s">
        <v>321</v>
      </c>
      <c r="Z9566">
        <v>69</v>
      </c>
      <c r="AA9566">
        <v>74</v>
      </c>
      <c r="AB9566" s="26" t="s">
        <v>38</v>
      </c>
      <c r="AC9566" s="26" t="s">
        <v>315</v>
      </c>
      <c r="AD9566" s="26" t="s">
        <v>175</v>
      </c>
      <c r="AE9566" s="26" t="str">
        <f>IF(AF9566="","",VLOOKUP(pub_gid_0_single_true_output_csv[[#This Row],[MAPEL]],katalog!$A$2:$B$31,2,FALSE))</f>
        <v>BD Ubi Jalar</v>
      </c>
      <c r="AF9566" s="26">
        <f t="shared" si="298"/>
        <v>74</v>
      </c>
      <c r="AG9566" s="26" t="str">
        <f>IF(AF9566="","",IF(AF9566&gt;88,"Sangat baik",IF(AF9566&gt;76,"Baik",IF(AF9566&gt;=pub_gid_0_single_true_output_csv[[#This Row],[KKM]],"Cukup","Kurang"))))</f>
        <v>Cukup</v>
      </c>
      <c r="AH9566" s="26">
        <f>IF(pub_gid_0_single_true_output_csv[[#This Row],[MATERI KELAS]]="","",VALUE(RIGHT(pub_gid_0_single_true_output_csv[[#This Row],[MATERI KELAS]],2)))</f>
        <v>8</v>
      </c>
      <c r="AI9566" s="26" t="str">
        <f>IF(OR(J9566&lt;&gt;"Karakter",pub_gid_0_single_true_output_csv[[#This Row],[Nilai2]]=""),"",IF(AF9566&gt;89,"Sangat baik",IF(AF9566&gt;79,"Baik",IF(AF9566&gt;pub_gid_0_single_true_output_csv[[#This Row],[KKM]],"Cukup",IF(AF9566&gt;59,"Kurang","Sangat kurang")))))</f>
        <v/>
      </c>
      <c r="AJ9566" s="26" t="str">
        <f t="shared" si="299"/>
        <v>Wk.31</v>
      </c>
      <c r="AK9566" s="26" t="str">
        <f>IF(pub_gid_0_single_true_output_csv[[#This Row],[Nilai2]]="","",VLOOKUP(pub_gid_0_single_true_output_csv[[#This Row],[NAMA]],Table7[],3,FALSE))</f>
        <v>Average</v>
      </c>
    </row>
    <row r="9567" spans="1:37" x14ac:dyDescent="0.2">
      <c r="A9567">
        <v>9566</v>
      </c>
      <c r="B9567" s="26" t="s">
        <v>490</v>
      </c>
      <c r="C9567" s="26" t="s">
        <v>127</v>
      </c>
      <c r="D9567" s="26" t="s">
        <v>121</v>
      </c>
      <c r="E9567" s="26" t="s">
        <v>69</v>
      </c>
      <c r="F9567" s="16">
        <v>45866</v>
      </c>
      <c r="G9567">
        <v>28</v>
      </c>
      <c r="H9567" s="26" t="s">
        <v>296</v>
      </c>
      <c r="I9567">
        <v>25</v>
      </c>
      <c r="J9567" s="26" t="s">
        <v>165</v>
      </c>
      <c r="K9567" s="26" t="s">
        <v>166</v>
      </c>
      <c r="L9567" s="26" t="s">
        <v>285</v>
      </c>
      <c r="M9567" s="26" t="s">
        <v>36</v>
      </c>
      <c r="N9567" s="26" t="s">
        <v>287</v>
      </c>
      <c r="O9567" s="26" t="s">
        <v>287</v>
      </c>
      <c r="P9567" s="26" t="s">
        <v>287</v>
      </c>
      <c r="Q9567" s="26" t="s">
        <v>317</v>
      </c>
      <c r="R9567" s="26" t="s">
        <v>328</v>
      </c>
      <c r="S9567" s="26" t="s">
        <v>342</v>
      </c>
      <c r="T9567">
        <v>1</v>
      </c>
      <c r="U9567" s="26" t="s">
        <v>287</v>
      </c>
      <c r="W9567" s="26" t="s">
        <v>328</v>
      </c>
      <c r="X9567" s="26" t="s">
        <v>320</v>
      </c>
      <c r="Y9567" s="26" t="s">
        <v>321</v>
      </c>
      <c r="Z9567">
        <v>69</v>
      </c>
      <c r="AA9567">
        <v>69</v>
      </c>
      <c r="AB9567" s="26" t="s">
        <v>38</v>
      </c>
      <c r="AC9567" s="26" t="s">
        <v>315</v>
      </c>
      <c r="AD9567" s="26" t="s">
        <v>175</v>
      </c>
      <c r="AE9567" s="26" t="str">
        <f>IF(AF9567="","",VLOOKUP(pub_gid_0_single_true_output_csv[[#This Row],[MAPEL]],katalog!$A$2:$B$31,2,FALSE))</f>
        <v>BD Ubi Jalar</v>
      </c>
      <c r="AF9567" s="26">
        <f t="shared" si="298"/>
        <v>69</v>
      </c>
      <c r="AG9567" s="26" t="str">
        <f>IF(AF9567="","",IF(AF9567&gt;88,"Sangat baik",IF(AF9567&gt;76,"Baik",IF(AF9567&gt;=pub_gid_0_single_true_output_csv[[#This Row],[KKM]],"Cukup","Kurang"))))</f>
        <v>Cukup</v>
      </c>
      <c r="AH9567" s="26">
        <f>IF(pub_gid_0_single_true_output_csv[[#This Row],[MATERI KELAS]]="","",VALUE(RIGHT(pub_gid_0_single_true_output_csv[[#This Row],[MATERI KELAS]],2)))</f>
        <v>8</v>
      </c>
      <c r="AI9567" s="26" t="str">
        <f>IF(OR(J9567&lt;&gt;"Karakter",pub_gid_0_single_true_output_csv[[#This Row],[Nilai2]]=""),"",IF(AF9567&gt;89,"Sangat baik",IF(AF9567&gt;79,"Baik",IF(AF9567&gt;pub_gid_0_single_true_output_csv[[#This Row],[KKM]],"Cukup",IF(AF9567&gt;59,"Kurang","Sangat kurang")))))</f>
        <v>Kurang</v>
      </c>
      <c r="AJ9567" s="26" t="str">
        <f t="shared" si="299"/>
        <v>Wk.31</v>
      </c>
      <c r="AK9567" s="26" t="str">
        <f>IF(pub_gid_0_single_true_output_csv[[#This Row],[Nilai2]]="","",VLOOKUP(pub_gid_0_single_true_output_csv[[#This Row],[NAMA]],Table7[],3,FALSE))</f>
        <v>Average</v>
      </c>
    </row>
    <row r="9568" spans="1:37" x14ac:dyDescent="0.2">
      <c r="A9568">
        <v>9567</v>
      </c>
      <c r="B9568" s="26" t="s">
        <v>490</v>
      </c>
      <c r="C9568" s="26" t="s">
        <v>127</v>
      </c>
      <c r="D9568" s="26" t="s">
        <v>121</v>
      </c>
      <c r="E9568" s="26" t="s">
        <v>69</v>
      </c>
      <c r="F9568" s="16">
        <v>45866</v>
      </c>
      <c r="G9568">
        <v>28</v>
      </c>
      <c r="H9568" s="26" t="s">
        <v>296</v>
      </c>
      <c r="I9568">
        <v>25</v>
      </c>
      <c r="J9568" s="26" t="s">
        <v>297</v>
      </c>
      <c r="K9568" s="26" t="s">
        <v>298</v>
      </c>
      <c r="L9568" s="26" t="s">
        <v>314</v>
      </c>
      <c r="M9568" s="26" t="s">
        <v>36</v>
      </c>
      <c r="N9568" s="26" t="s">
        <v>287</v>
      </c>
      <c r="O9568" s="26" t="s">
        <v>287</v>
      </c>
      <c r="P9568" s="26" t="s">
        <v>287</v>
      </c>
      <c r="Q9568" s="26" t="s">
        <v>317</v>
      </c>
      <c r="R9568" s="26" t="s">
        <v>328</v>
      </c>
      <c r="S9568" s="26" t="s">
        <v>342</v>
      </c>
      <c r="T9568">
        <v>1</v>
      </c>
      <c r="U9568" s="26" t="s">
        <v>287</v>
      </c>
      <c r="W9568" s="26" t="s">
        <v>328</v>
      </c>
      <c r="X9568" s="26" t="s">
        <v>320</v>
      </c>
      <c r="Y9568" s="26" t="s">
        <v>321</v>
      </c>
      <c r="Z9568">
        <v>69</v>
      </c>
      <c r="AA9568">
        <v>70</v>
      </c>
      <c r="AB9568" s="26" t="s">
        <v>38</v>
      </c>
      <c r="AC9568" s="26" t="s">
        <v>315</v>
      </c>
      <c r="AD9568" s="26" t="s">
        <v>175</v>
      </c>
      <c r="AE9568" s="26" t="str">
        <f>IF(AF9568="","",VLOOKUP(pub_gid_0_single_true_output_csv[[#This Row],[MAPEL]],katalog!$A$2:$B$31,2,FALSE))</f>
        <v>BD Ubi Jalar</v>
      </c>
      <c r="AF9568" s="26">
        <f t="shared" si="298"/>
        <v>70</v>
      </c>
      <c r="AG9568" s="26" t="str">
        <f>IF(AF9568="","",IF(AF9568&gt;88,"Sangat baik",IF(AF9568&gt;76,"Baik",IF(AF9568&gt;=pub_gid_0_single_true_output_csv[[#This Row],[KKM]],"Cukup","Kurang"))))</f>
        <v>Cukup</v>
      </c>
      <c r="AH9568" s="26">
        <f>IF(pub_gid_0_single_true_output_csv[[#This Row],[MATERI KELAS]]="","",VALUE(RIGHT(pub_gid_0_single_true_output_csv[[#This Row],[MATERI KELAS]],2)))</f>
        <v>8</v>
      </c>
      <c r="AI9568" s="26" t="str">
        <f>IF(OR(J9568&lt;&gt;"Karakter",pub_gid_0_single_true_output_csv[[#This Row],[Nilai2]]=""),"",IF(AF9568&gt;89,"Sangat baik",IF(AF9568&gt;79,"Baik",IF(AF9568&gt;pub_gid_0_single_true_output_csv[[#This Row],[KKM]],"Cukup",IF(AF9568&gt;59,"Kurang","Sangat kurang")))))</f>
        <v/>
      </c>
      <c r="AJ9568" s="26" t="str">
        <f t="shared" si="299"/>
        <v>Wk.31</v>
      </c>
      <c r="AK9568" s="26" t="str">
        <f>IF(pub_gid_0_single_true_output_csv[[#This Row],[Nilai2]]="","",VLOOKUP(pub_gid_0_single_true_output_csv[[#This Row],[NAMA]],Table7[],3,FALSE))</f>
        <v>Average</v>
      </c>
    </row>
    <row r="9569" spans="1:37" x14ac:dyDescent="0.2">
      <c r="A9569">
        <v>9568</v>
      </c>
      <c r="B9569" s="26" t="s">
        <v>490</v>
      </c>
      <c r="C9569" s="26" t="s">
        <v>127</v>
      </c>
      <c r="D9569" s="26" t="s">
        <v>121</v>
      </c>
      <c r="E9569" s="26" t="s">
        <v>69</v>
      </c>
      <c r="F9569" s="16">
        <v>45873</v>
      </c>
      <c r="G9569">
        <v>4</v>
      </c>
      <c r="H9569" s="26" t="s">
        <v>326</v>
      </c>
      <c r="I9569">
        <v>25</v>
      </c>
      <c r="J9569" s="26" t="s">
        <v>33</v>
      </c>
      <c r="K9569" s="26" t="s">
        <v>183</v>
      </c>
      <c r="L9569" s="26" t="s">
        <v>335</v>
      </c>
      <c r="M9569" s="26" t="s">
        <v>36</v>
      </c>
      <c r="N9569" s="26" t="s">
        <v>287</v>
      </c>
      <c r="O9569" s="26" t="s">
        <v>287</v>
      </c>
      <c r="P9569" s="26" t="s">
        <v>287</v>
      </c>
      <c r="Q9569" s="26" t="s">
        <v>317</v>
      </c>
      <c r="R9569" s="26" t="s">
        <v>328</v>
      </c>
      <c r="S9569" s="26" t="s">
        <v>342</v>
      </c>
      <c r="T9569">
        <v>1</v>
      </c>
      <c r="U9569" s="26" t="s">
        <v>287</v>
      </c>
      <c r="W9569" s="26" t="s">
        <v>328</v>
      </c>
      <c r="X9569" s="26" t="s">
        <v>320</v>
      </c>
      <c r="Y9569" s="26" t="s">
        <v>321</v>
      </c>
      <c r="Z9569">
        <v>69</v>
      </c>
      <c r="AA9569">
        <v>70</v>
      </c>
      <c r="AB9569" s="26" t="s">
        <v>38</v>
      </c>
      <c r="AC9569" s="26" t="s">
        <v>315</v>
      </c>
      <c r="AD9569" s="26" t="s">
        <v>175</v>
      </c>
      <c r="AE9569" s="26" t="str">
        <f>IF(AF9569="","",VLOOKUP(pub_gid_0_single_true_output_csv[[#This Row],[MAPEL]],katalog!$A$2:$B$31,2,FALSE))</f>
        <v>BD Ubi Jalar</v>
      </c>
      <c r="AF9569" s="26">
        <f t="shared" si="298"/>
        <v>70</v>
      </c>
      <c r="AG9569" s="26" t="str">
        <f>IF(AF9569="","",IF(AF9569&gt;88,"Sangat baik",IF(AF9569&gt;76,"Baik",IF(AF9569&gt;=pub_gid_0_single_true_output_csv[[#This Row],[KKM]],"Cukup","Kurang"))))</f>
        <v>Cukup</v>
      </c>
      <c r="AH9569" s="26">
        <f>IF(pub_gid_0_single_true_output_csv[[#This Row],[MATERI KELAS]]="","",VALUE(RIGHT(pub_gid_0_single_true_output_csv[[#This Row],[MATERI KELAS]],2)))</f>
        <v>8</v>
      </c>
      <c r="AI9569" s="26" t="str">
        <f>IF(OR(J9569&lt;&gt;"Karakter",pub_gid_0_single_true_output_csv[[#This Row],[Nilai2]]=""),"",IF(AF9569&gt;89,"Sangat baik",IF(AF9569&gt;79,"Baik",IF(AF9569&gt;pub_gid_0_single_true_output_csv[[#This Row],[KKM]],"Cukup",IF(AF9569&gt;59,"Kurang","Sangat kurang")))))</f>
        <v/>
      </c>
      <c r="AJ9569" s="26" t="str">
        <f t="shared" si="299"/>
        <v>Wk.32</v>
      </c>
      <c r="AK9569" s="26" t="str">
        <f>IF(pub_gid_0_single_true_output_csv[[#This Row],[Nilai2]]="","",VLOOKUP(pub_gid_0_single_true_output_csv[[#This Row],[NAMA]],Table7[],3,FALSE))</f>
        <v>Average</v>
      </c>
    </row>
    <row r="9570" spans="1:37" x14ac:dyDescent="0.2">
      <c r="A9570">
        <v>9569</v>
      </c>
      <c r="B9570" s="26" t="s">
        <v>490</v>
      </c>
      <c r="C9570" s="26" t="s">
        <v>127</v>
      </c>
      <c r="D9570" s="26" t="s">
        <v>121</v>
      </c>
      <c r="E9570" s="26" t="s">
        <v>69</v>
      </c>
      <c r="F9570" s="16">
        <v>45873</v>
      </c>
      <c r="G9570">
        <v>4</v>
      </c>
      <c r="H9570" s="26" t="s">
        <v>326</v>
      </c>
      <c r="I9570">
        <v>25</v>
      </c>
      <c r="J9570" s="26" t="s">
        <v>172</v>
      </c>
      <c r="K9570" s="26" t="s">
        <v>173</v>
      </c>
      <c r="L9570" s="26" t="s">
        <v>354</v>
      </c>
      <c r="M9570" s="26" t="s">
        <v>36</v>
      </c>
      <c r="N9570" s="26" t="s">
        <v>287</v>
      </c>
      <c r="O9570" s="26" t="s">
        <v>287</v>
      </c>
      <c r="P9570" s="26" t="s">
        <v>287</v>
      </c>
      <c r="Q9570" s="26" t="s">
        <v>317</v>
      </c>
      <c r="R9570" s="26" t="s">
        <v>328</v>
      </c>
      <c r="S9570" s="26" t="s">
        <v>342</v>
      </c>
      <c r="T9570">
        <v>1</v>
      </c>
      <c r="U9570" s="26" t="s">
        <v>287</v>
      </c>
      <c r="W9570" s="26" t="s">
        <v>328</v>
      </c>
      <c r="X9570" s="26" t="s">
        <v>320</v>
      </c>
      <c r="Y9570" s="26" t="s">
        <v>321</v>
      </c>
      <c r="Z9570">
        <v>69</v>
      </c>
      <c r="AA9570">
        <v>73</v>
      </c>
      <c r="AB9570" s="26" t="s">
        <v>38</v>
      </c>
      <c r="AC9570" s="26" t="s">
        <v>315</v>
      </c>
      <c r="AD9570" s="26" t="s">
        <v>175</v>
      </c>
      <c r="AE9570" s="26" t="str">
        <f>IF(AF9570="","",VLOOKUP(pub_gid_0_single_true_output_csv[[#This Row],[MAPEL]],katalog!$A$2:$B$31,2,FALSE))</f>
        <v>BD Ubi Jalar</v>
      </c>
      <c r="AF9570" s="26">
        <f t="shared" si="298"/>
        <v>73</v>
      </c>
      <c r="AG9570" s="26" t="str">
        <f>IF(AF9570="","",IF(AF9570&gt;88,"Sangat baik",IF(AF9570&gt;76,"Baik",IF(AF9570&gt;=pub_gid_0_single_true_output_csv[[#This Row],[KKM]],"Cukup","Kurang"))))</f>
        <v>Cukup</v>
      </c>
      <c r="AH9570" s="26">
        <f>IF(pub_gid_0_single_true_output_csv[[#This Row],[MATERI KELAS]]="","",VALUE(RIGHT(pub_gid_0_single_true_output_csv[[#This Row],[MATERI KELAS]],2)))</f>
        <v>8</v>
      </c>
      <c r="AI9570" s="26" t="str">
        <f>IF(OR(J9570&lt;&gt;"Karakter",pub_gid_0_single_true_output_csv[[#This Row],[Nilai2]]=""),"",IF(AF9570&gt;89,"Sangat baik",IF(AF9570&gt;79,"Baik",IF(AF9570&gt;pub_gid_0_single_true_output_csv[[#This Row],[KKM]],"Cukup",IF(AF9570&gt;59,"Kurang","Sangat kurang")))))</f>
        <v/>
      </c>
      <c r="AJ9570" s="26" t="str">
        <f t="shared" si="299"/>
        <v>Wk.32</v>
      </c>
      <c r="AK9570" s="26" t="str">
        <f>IF(pub_gid_0_single_true_output_csv[[#This Row],[Nilai2]]="","",VLOOKUP(pub_gid_0_single_true_output_csv[[#This Row],[NAMA]],Table7[],3,FALSE))</f>
        <v>Average</v>
      </c>
    </row>
    <row r="9571" spans="1:37" x14ac:dyDescent="0.2">
      <c r="A9571">
        <v>9570</v>
      </c>
      <c r="B9571" s="26" t="s">
        <v>490</v>
      </c>
      <c r="C9571" s="26" t="s">
        <v>127</v>
      </c>
      <c r="D9571" s="26" t="s">
        <v>121</v>
      </c>
      <c r="E9571" s="26" t="s">
        <v>69</v>
      </c>
      <c r="F9571" s="16">
        <v>45873</v>
      </c>
      <c r="G9571">
        <v>4</v>
      </c>
      <c r="H9571" s="26" t="s">
        <v>326</v>
      </c>
      <c r="I9571">
        <v>25</v>
      </c>
      <c r="J9571" s="26" t="s">
        <v>165</v>
      </c>
      <c r="K9571" s="26" t="s">
        <v>166</v>
      </c>
      <c r="L9571" s="26" t="s">
        <v>285</v>
      </c>
      <c r="M9571" s="26" t="s">
        <v>36</v>
      </c>
      <c r="N9571" s="26" t="s">
        <v>287</v>
      </c>
      <c r="O9571" s="26" t="s">
        <v>287</v>
      </c>
      <c r="P9571" s="26" t="s">
        <v>287</v>
      </c>
      <c r="Q9571" s="26" t="s">
        <v>317</v>
      </c>
      <c r="R9571" s="26" t="s">
        <v>328</v>
      </c>
      <c r="S9571" s="26" t="s">
        <v>342</v>
      </c>
      <c r="T9571">
        <v>1</v>
      </c>
      <c r="U9571" s="26" t="s">
        <v>287</v>
      </c>
      <c r="W9571" s="26" t="s">
        <v>328</v>
      </c>
      <c r="X9571" s="26" t="s">
        <v>320</v>
      </c>
      <c r="Y9571" s="26" t="s">
        <v>321</v>
      </c>
      <c r="Z9571">
        <v>69</v>
      </c>
      <c r="AA9571">
        <v>69</v>
      </c>
      <c r="AB9571" s="26" t="s">
        <v>38</v>
      </c>
      <c r="AC9571" s="26" t="s">
        <v>315</v>
      </c>
      <c r="AD9571" s="26" t="s">
        <v>175</v>
      </c>
      <c r="AE9571" s="26" t="str">
        <f>IF(AF9571="","",VLOOKUP(pub_gid_0_single_true_output_csv[[#This Row],[MAPEL]],katalog!$A$2:$B$31,2,FALSE))</f>
        <v>BD Ubi Jalar</v>
      </c>
      <c r="AF9571" s="26">
        <f t="shared" si="298"/>
        <v>69</v>
      </c>
      <c r="AG9571" s="26" t="str">
        <f>IF(AF9571="","",IF(AF9571&gt;88,"Sangat baik",IF(AF9571&gt;76,"Baik",IF(AF9571&gt;=pub_gid_0_single_true_output_csv[[#This Row],[KKM]],"Cukup","Kurang"))))</f>
        <v>Cukup</v>
      </c>
      <c r="AH9571" s="26">
        <f>IF(pub_gid_0_single_true_output_csv[[#This Row],[MATERI KELAS]]="","",VALUE(RIGHT(pub_gid_0_single_true_output_csv[[#This Row],[MATERI KELAS]],2)))</f>
        <v>8</v>
      </c>
      <c r="AI9571" s="26" t="str">
        <f>IF(OR(J9571&lt;&gt;"Karakter",pub_gid_0_single_true_output_csv[[#This Row],[Nilai2]]=""),"",IF(AF9571&gt;89,"Sangat baik",IF(AF9571&gt;79,"Baik",IF(AF9571&gt;pub_gid_0_single_true_output_csv[[#This Row],[KKM]],"Cukup",IF(AF9571&gt;59,"Kurang","Sangat kurang")))))</f>
        <v>Kurang</v>
      </c>
      <c r="AJ9571" s="26" t="str">
        <f t="shared" si="299"/>
        <v>Wk.32</v>
      </c>
      <c r="AK9571" s="26" t="str">
        <f>IF(pub_gid_0_single_true_output_csv[[#This Row],[Nilai2]]="","",VLOOKUP(pub_gid_0_single_true_output_csv[[#This Row],[NAMA]],Table7[],3,FALSE))</f>
        <v>Average</v>
      </c>
    </row>
    <row r="9572" spans="1:37" x14ac:dyDescent="0.2">
      <c r="A9572">
        <v>9571</v>
      </c>
      <c r="B9572" s="26" t="s">
        <v>490</v>
      </c>
      <c r="C9572" s="26" t="s">
        <v>127</v>
      </c>
      <c r="D9572" s="26" t="s">
        <v>121</v>
      </c>
      <c r="E9572" s="26" t="s">
        <v>69</v>
      </c>
      <c r="F9572" s="16">
        <v>45873</v>
      </c>
      <c r="G9572">
        <v>4</v>
      </c>
      <c r="H9572" s="26" t="s">
        <v>326</v>
      </c>
      <c r="I9572">
        <v>25</v>
      </c>
      <c r="J9572" s="26" t="s">
        <v>297</v>
      </c>
      <c r="K9572" s="26" t="s">
        <v>298</v>
      </c>
      <c r="L9572" s="26" t="s">
        <v>354</v>
      </c>
      <c r="M9572" s="26" t="s">
        <v>36</v>
      </c>
      <c r="N9572" s="26" t="s">
        <v>287</v>
      </c>
      <c r="O9572" s="26" t="s">
        <v>287</v>
      </c>
      <c r="P9572" s="26" t="s">
        <v>287</v>
      </c>
      <c r="Q9572" s="26" t="s">
        <v>317</v>
      </c>
      <c r="R9572" s="26" t="s">
        <v>328</v>
      </c>
      <c r="S9572" s="26" t="s">
        <v>342</v>
      </c>
      <c r="T9572">
        <v>1</v>
      </c>
      <c r="U9572" s="26" t="s">
        <v>287</v>
      </c>
      <c r="W9572" s="26" t="s">
        <v>328</v>
      </c>
      <c r="X9572" s="26" t="s">
        <v>320</v>
      </c>
      <c r="Y9572" s="26" t="s">
        <v>321</v>
      </c>
      <c r="Z9572">
        <v>69</v>
      </c>
      <c r="AA9572">
        <v>70</v>
      </c>
      <c r="AB9572" s="26" t="s">
        <v>38</v>
      </c>
      <c r="AC9572" s="26" t="s">
        <v>315</v>
      </c>
      <c r="AD9572" s="26" t="s">
        <v>175</v>
      </c>
      <c r="AE9572" s="26" t="str">
        <f>IF(AF9572="","",VLOOKUP(pub_gid_0_single_true_output_csv[[#This Row],[MAPEL]],katalog!$A$2:$B$31,2,FALSE))</f>
        <v>BD Ubi Jalar</v>
      </c>
      <c r="AF9572" s="26">
        <f t="shared" si="298"/>
        <v>70</v>
      </c>
      <c r="AG9572" s="26" t="str">
        <f>IF(AF9572="","",IF(AF9572&gt;88,"Sangat baik",IF(AF9572&gt;76,"Baik",IF(AF9572&gt;=pub_gid_0_single_true_output_csv[[#This Row],[KKM]],"Cukup","Kurang"))))</f>
        <v>Cukup</v>
      </c>
      <c r="AH9572" s="26">
        <f>IF(pub_gid_0_single_true_output_csv[[#This Row],[MATERI KELAS]]="","",VALUE(RIGHT(pub_gid_0_single_true_output_csv[[#This Row],[MATERI KELAS]],2)))</f>
        <v>8</v>
      </c>
      <c r="AI9572" s="26" t="str">
        <f>IF(OR(J9572&lt;&gt;"Karakter",pub_gid_0_single_true_output_csv[[#This Row],[Nilai2]]=""),"",IF(AF9572&gt;89,"Sangat baik",IF(AF9572&gt;79,"Baik",IF(AF9572&gt;pub_gid_0_single_true_output_csv[[#This Row],[KKM]],"Cukup",IF(AF9572&gt;59,"Kurang","Sangat kurang")))))</f>
        <v/>
      </c>
      <c r="AJ9572" s="26" t="str">
        <f t="shared" si="299"/>
        <v>Wk.32</v>
      </c>
      <c r="AK9572" s="26" t="str">
        <f>IF(pub_gid_0_single_true_output_csv[[#This Row],[Nilai2]]="","",VLOOKUP(pub_gid_0_single_true_output_csv[[#This Row],[NAMA]],Table7[],3,FALSE))</f>
        <v>Average</v>
      </c>
    </row>
    <row r="9573" spans="1:37" x14ac:dyDescent="0.2">
      <c r="A9573">
        <v>9572</v>
      </c>
      <c r="B9573" s="26" t="s">
        <v>490</v>
      </c>
      <c r="C9573" s="26" t="s">
        <v>127</v>
      </c>
      <c r="D9573" s="26" t="s">
        <v>121</v>
      </c>
      <c r="E9573" s="26" t="s">
        <v>69</v>
      </c>
      <c r="F9573" s="16">
        <v>45880</v>
      </c>
      <c r="G9573">
        <v>11</v>
      </c>
      <c r="H9573" s="26" t="s">
        <v>326</v>
      </c>
      <c r="I9573">
        <v>25</v>
      </c>
      <c r="J9573" s="26" t="s">
        <v>33</v>
      </c>
      <c r="K9573" s="26" t="s">
        <v>183</v>
      </c>
      <c r="L9573" s="26" t="s">
        <v>335</v>
      </c>
      <c r="M9573" s="26" t="s">
        <v>36</v>
      </c>
      <c r="N9573" s="26" t="s">
        <v>287</v>
      </c>
      <c r="O9573" s="26" t="s">
        <v>287</v>
      </c>
      <c r="P9573" s="26" t="s">
        <v>287</v>
      </c>
      <c r="Q9573" s="26" t="s">
        <v>317</v>
      </c>
      <c r="R9573" s="26" t="s">
        <v>328</v>
      </c>
      <c r="S9573" s="26" t="s">
        <v>342</v>
      </c>
      <c r="T9573">
        <v>1</v>
      </c>
      <c r="U9573" s="26" t="s">
        <v>287</v>
      </c>
      <c r="W9573" s="26" t="s">
        <v>328</v>
      </c>
      <c r="X9573" s="26" t="s">
        <v>320</v>
      </c>
      <c r="Y9573" s="26" t="s">
        <v>321</v>
      </c>
      <c r="Z9573">
        <v>69</v>
      </c>
      <c r="AA9573">
        <v>75</v>
      </c>
      <c r="AB9573" s="26" t="s">
        <v>38</v>
      </c>
      <c r="AC9573" s="26" t="s">
        <v>315</v>
      </c>
      <c r="AD9573" s="26" t="s">
        <v>175</v>
      </c>
      <c r="AE9573" s="26" t="str">
        <f>IF(AF9573="","",VLOOKUP(pub_gid_0_single_true_output_csv[[#This Row],[MAPEL]],katalog!$A$2:$B$31,2,FALSE))</f>
        <v>BD Ubi Jalar</v>
      </c>
      <c r="AF9573" s="26">
        <f t="shared" si="298"/>
        <v>75</v>
      </c>
      <c r="AG9573" s="26" t="str">
        <f>IF(AF9573="","",IF(AF9573&gt;88,"Sangat baik",IF(AF9573&gt;76,"Baik",IF(AF9573&gt;=pub_gid_0_single_true_output_csv[[#This Row],[KKM]],"Cukup","Kurang"))))</f>
        <v>Cukup</v>
      </c>
      <c r="AH9573" s="26">
        <f>IF(pub_gid_0_single_true_output_csv[[#This Row],[MATERI KELAS]]="","",VALUE(RIGHT(pub_gid_0_single_true_output_csv[[#This Row],[MATERI KELAS]],2)))</f>
        <v>8</v>
      </c>
      <c r="AI9573" s="26" t="str">
        <f>IF(OR(J9573&lt;&gt;"Karakter",pub_gid_0_single_true_output_csv[[#This Row],[Nilai2]]=""),"",IF(AF9573&gt;89,"Sangat baik",IF(AF9573&gt;79,"Baik",IF(AF9573&gt;pub_gid_0_single_true_output_csv[[#This Row],[KKM]],"Cukup",IF(AF9573&gt;59,"Kurang","Sangat kurang")))))</f>
        <v/>
      </c>
      <c r="AJ9573" s="26" t="str">
        <f t="shared" si="299"/>
        <v>Wk.33</v>
      </c>
      <c r="AK9573" s="26" t="str">
        <f>IF(pub_gid_0_single_true_output_csv[[#This Row],[Nilai2]]="","",VLOOKUP(pub_gid_0_single_true_output_csv[[#This Row],[NAMA]],Table7[],3,FALSE))</f>
        <v>Average</v>
      </c>
    </row>
    <row r="9574" spans="1:37" x14ac:dyDescent="0.2">
      <c r="A9574">
        <v>9573</v>
      </c>
      <c r="B9574" s="26" t="s">
        <v>490</v>
      </c>
      <c r="C9574" s="26" t="s">
        <v>127</v>
      </c>
      <c r="D9574" s="26" t="s">
        <v>121</v>
      </c>
      <c r="E9574" s="26" t="s">
        <v>69</v>
      </c>
      <c r="F9574" s="16">
        <v>45880</v>
      </c>
      <c r="G9574">
        <v>11</v>
      </c>
      <c r="H9574" s="26" t="s">
        <v>326</v>
      </c>
      <c r="I9574">
        <v>25</v>
      </c>
      <c r="J9574" s="26" t="s">
        <v>172</v>
      </c>
      <c r="K9574" s="26" t="s">
        <v>173</v>
      </c>
      <c r="L9574" s="26" t="s">
        <v>354</v>
      </c>
      <c r="M9574" s="26" t="s">
        <v>36</v>
      </c>
      <c r="N9574" s="26" t="s">
        <v>287</v>
      </c>
      <c r="O9574" s="26" t="s">
        <v>287</v>
      </c>
      <c r="P9574" s="26" t="s">
        <v>287</v>
      </c>
      <c r="Q9574" s="26" t="s">
        <v>317</v>
      </c>
      <c r="R9574" s="26" t="s">
        <v>328</v>
      </c>
      <c r="S9574" s="26" t="s">
        <v>342</v>
      </c>
      <c r="T9574">
        <v>1</v>
      </c>
      <c r="U9574" s="26" t="s">
        <v>287</v>
      </c>
      <c r="W9574" s="26" t="s">
        <v>328</v>
      </c>
      <c r="X9574" s="26" t="s">
        <v>320</v>
      </c>
      <c r="Y9574" s="26" t="s">
        <v>321</v>
      </c>
      <c r="Z9574">
        <v>69</v>
      </c>
      <c r="AA9574">
        <v>75</v>
      </c>
      <c r="AB9574" s="26" t="s">
        <v>38</v>
      </c>
      <c r="AC9574" s="26" t="s">
        <v>315</v>
      </c>
      <c r="AD9574" s="26" t="s">
        <v>175</v>
      </c>
      <c r="AE9574" s="26" t="str">
        <f>IF(AF9574="","",VLOOKUP(pub_gid_0_single_true_output_csv[[#This Row],[MAPEL]],katalog!$A$2:$B$31,2,FALSE))</f>
        <v>BD Ubi Jalar</v>
      </c>
      <c r="AF9574" s="26">
        <f t="shared" si="298"/>
        <v>75</v>
      </c>
      <c r="AG9574" s="26" t="str">
        <f>IF(AF9574="","",IF(AF9574&gt;88,"Sangat baik",IF(AF9574&gt;76,"Baik",IF(AF9574&gt;=pub_gid_0_single_true_output_csv[[#This Row],[KKM]],"Cukup","Kurang"))))</f>
        <v>Cukup</v>
      </c>
      <c r="AH9574" s="26">
        <f>IF(pub_gid_0_single_true_output_csv[[#This Row],[MATERI KELAS]]="","",VALUE(RIGHT(pub_gid_0_single_true_output_csv[[#This Row],[MATERI KELAS]],2)))</f>
        <v>8</v>
      </c>
      <c r="AI9574" s="26" t="str">
        <f>IF(OR(J9574&lt;&gt;"Karakter",pub_gid_0_single_true_output_csv[[#This Row],[Nilai2]]=""),"",IF(AF9574&gt;89,"Sangat baik",IF(AF9574&gt;79,"Baik",IF(AF9574&gt;pub_gid_0_single_true_output_csv[[#This Row],[KKM]],"Cukup",IF(AF9574&gt;59,"Kurang","Sangat kurang")))))</f>
        <v/>
      </c>
      <c r="AJ9574" s="26" t="str">
        <f t="shared" si="299"/>
        <v>Wk.33</v>
      </c>
      <c r="AK9574" s="26" t="str">
        <f>IF(pub_gid_0_single_true_output_csv[[#This Row],[Nilai2]]="","",VLOOKUP(pub_gid_0_single_true_output_csv[[#This Row],[NAMA]],Table7[],3,FALSE))</f>
        <v>Average</v>
      </c>
    </row>
    <row r="9575" spans="1:37" x14ac:dyDescent="0.2">
      <c r="A9575">
        <v>9574</v>
      </c>
      <c r="B9575" s="26" t="s">
        <v>490</v>
      </c>
      <c r="C9575" s="26" t="s">
        <v>127</v>
      </c>
      <c r="D9575" s="26" t="s">
        <v>121</v>
      </c>
      <c r="E9575" s="26" t="s">
        <v>69</v>
      </c>
      <c r="F9575" s="16">
        <v>45880</v>
      </c>
      <c r="G9575">
        <v>11</v>
      </c>
      <c r="H9575" s="26" t="s">
        <v>326</v>
      </c>
      <c r="I9575">
        <v>25</v>
      </c>
      <c r="J9575" s="26" t="s">
        <v>165</v>
      </c>
      <c r="K9575" s="26" t="s">
        <v>166</v>
      </c>
      <c r="L9575" s="26" t="s">
        <v>285</v>
      </c>
      <c r="M9575" s="26" t="s">
        <v>36</v>
      </c>
      <c r="N9575" s="26" t="s">
        <v>287</v>
      </c>
      <c r="O9575" s="26" t="s">
        <v>287</v>
      </c>
      <c r="P9575" s="26" t="s">
        <v>287</v>
      </c>
      <c r="Q9575" s="26" t="s">
        <v>317</v>
      </c>
      <c r="R9575" s="26" t="s">
        <v>328</v>
      </c>
      <c r="S9575" s="26" t="s">
        <v>342</v>
      </c>
      <c r="T9575">
        <v>1</v>
      </c>
      <c r="U9575" s="26" t="s">
        <v>287</v>
      </c>
      <c r="W9575" s="26" t="s">
        <v>328</v>
      </c>
      <c r="X9575" s="26" t="s">
        <v>320</v>
      </c>
      <c r="Y9575" s="26" t="s">
        <v>321</v>
      </c>
      <c r="Z9575">
        <v>69</v>
      </c>
      <c r="AA9575">
        <v>69</v>
      </c>
      <c r="AB9575" s="26" t="s">
        <v>38</v>
      </c>
      <c r="AC9575" s="26" t="s">
        <v>315</v>
      </c>
      <c r="AD9575" s="26" t="s">
        <v>175</v>
      </c>
      <c r="AE9575" s="26" t="str">
        <f>IF(AF9575="","",VLOOKUP(pub_gid_0_single_true_output_csv[[#This Row],[MAPEL]],katalog!$A$2:$B$31,2,FALSE))</f>
        <v>BD Ubi Jalar</v>
      </c>
      <c r="AF9575" s="26">
        <f t="shared" si="298"/>
        <v>69</v>
      </c>
      <c r="AG9575" s="26" t="str">
        <f>IF(AF9575="","",IF(AF9575&gt;88,"Sangat baik",IF(AF9575&gt;76,"Baik",IF(AF9575&gt;=pub_gid_0_single_true_output_csv[[#This Row],[KKM]],"Cukup","Kurang"))))</f>
        <v>Cukup</v>
      </c>
      <c r="AH9575" s="26">
        <f>IF(pub_gid_0_single_true_output_csv[[#This Row],[MATERI KELAS]]="","",VALUE(RIGHT(pub_gid_0_single_true_output_csv[[#This Row],[MATERI KELAS]],2)))</f>
        <v>8</v>
      </c>
      <c r="AI9575" s="26" t="str">
        <f>IF(OR(J9575&lt;&gt;"Karakter",pub_gid_0_single_true_output_csv[[#This Row],[Nilai2]]=""),"",IF(AF9575&gt;89,"Sangat baik",IF(AF9575&gt;79,"Baik",IF(AF9575&gt;pub_gid_0_single_true_output_csv[[#This Row],[KKM]],"Cukup",IF(AF9575&gt;59,"Kurang","Sangat kurang")))))</f>
        <v>Kurang</v>
      </c>
      <c r="AJ9575" s="26" t="str">
        <f t="shared" si="299"/>
        <v>Wk.33</v>
      </c>
      <c r="AK9575" s="26" t="str">
        <f>IF(pub_gid_0_single_true_output_csv[[#This Row],[Nilai2]]="","",VLOOKUP(pub_gid_0_single_true_output_csv[[#This Row],[NAMA]],Table7[],3,FALSE))</f>
        <v>Average</v>
      </c>
    </row>
    <row r="9576" spans="1:37" x14ac:dyDescent="0.2">
      <c r="A9576">
        <v>9575</v>
      </c>
      <c r="B9576" s="26" t="s">
        <v>490</v>
      </c>
      <c r="C9576" s="26" t="s">
        <v>127</v>
      </c>
      <c r="D9576" s="26" t="s">
        <v>121</v>
      </c>
      <c r="E9576" s="26" t="s">
        <v>69</v>
      </c>
      <c r="F9576" s="16">
        <v>45880</v>
      </c>
      <c r="G9576">
        <v>11</v>
      </c>
      <c r="H9576" s="26" t="s">
        <v>326</v>
      </c>
      <c r="I9576">
        <v>25</v>
      </c>
      <c r="J9576" s="26" t="s">
        <v>297</v>
      </c>
      <c r="K9576" s="26" t="s">
        <v>298</v>
      </c>
      <c r="L9576" s="26" t="s">
        <v>354</v>
      </c>
      <c r="M9576" s="26" t="s">
        <v>36</v>
      </c>
      <c r="N9576" s="26" t="s">
        <v>287</v>
      </c>
      <c r="O9576" s="26" t="s">
        <v>287</v>
      </c>
      <c r="P9576" s="26" t="s">
        <v>287</v>
      </c>
      <c r="Q9576" s="26" t="s">
        <v>317</v>
      </c>
      <c r="R9576" s="26" t="s">
        <v>328</v>
      </c>
      <c r="S9576" s="26" t="s">
        <v>342</v>
      </c>
      <c r="T9576">
        <v>1</v>
      </c>
      <c r="U9576" s="26" t="s">
        <v>287</v>
      </c>
      <c r="W9576" s="26" t="s">
        <v>328</v>
      </c>
      <c r="X9576" s="26" t="s">
        <v>320</v>
      </c>
      <c r="Y9576" s="26" t="s">
        <v>321</v>
      </c>
      <c r="Z9576">
        <v>69</v>
      </c>
      <c r="AA9576">
        <v>70</v>
      </c>
      <c r="AB9576" s="26" t="s">
        <v>38</v>
      </c>
      <c r="AC9576" s="26" t="s">
        <v>315</v>
      </c>
      <c r="AD9576" s="26" t="s">
        <v>175</v>
      </c>
      <c r="AE9576" s="26" t="str">
        <f>IF(AF9576="","",VLOOKUP(pub_gid_0_single_true_output_csv[[#This Row],[MAPEL]],katalog!$A$2:$B$31,2,FALSE))</f>
        <v>BD Ubi Jalar</v>
      </c>
      <c r="AF9576" s="26">
        <f t="shared" si="298"/>
        <v>70</v>
      </c>
      <c r="AG9576" s="26" t="str">
        <f>IF(AF9576="","",IF(AF9576&gt;88,"Sangat baik",IF(AF9576&gt;76,"Baik",IF(AF9576&gt;=pub_gid_0_single_true_output_csv[[#This Row],[KKM]],"Cukup","Kurang"))))</f>
        <v>Cukup</v>
      </c>
      <c r="AH9576" s="26">
        <f>IF(pub_gid_0_single_true_output_csv[[#This Row],[MATERI KELAS]]="","",VALUE(RIGHT(pub_gid_0_single_true_output_csv[[#This Row],[MATERI KELAS]],2)))</f>
        <v>8</v>
      </c>
      <c r="AI9576" s="26" t="str">
        <f>IF(OR(J9576&lt;&gt;"Karakter",pub_gid_0_single_true_output_csv[[#This Row],[Nilai2]]=""),"",IF(AF9576&gt;89,"Sangat baik",IF(AF9576&gt;79,"Baik",IF(AF9576&gt;pub_gid_0_single_true_output_csv[[#This Row],[KKM]],"Cukup",IF(AF9576&gt;59,"Kurang","Sangat kurang")))))</f>
        <v/>
      </c>
      <c r="AJ9576" s="26" t="str">
        <f t="shared" si="299"/>
        <v>Wk.33</v>
      </c>
      <c r="AK9576" s="26" t="str">
        <f>IF(pub_gid_0_single_true_output_csv[[#This Row],[Nilai2]]="","",VLOOKUP(pub_gid_0_single_true_output_csv[[#This Row],[NAMA]],Table7[],3,FALSE))</f>
        <v>Average</v>
      </c>
    </row>
    <row r="9577" spans="1:37" x14ac:dyDescent="0.2">
      <c r="A9577">
        <v>9576</v>
      </c>
      <c r="B9577" s="26" t="s">
        <v>490</v>
      </c>
      <c r="C9577" s="26" t="s">
        <v>127</v>
      </c>
      <c r="D9577" s="26" t="s">
        <v>121</v>
      </c>
      <c r="E9577" s="26" t="s">
        <v>69</v>
      </c>
      <c r="F9577" s="16">
        <v>45901</v>
      </c>
      <c r="G9577">
        <v>1</v>
      </c>
      <c r="H9577" s="26" t="s">
        <v>524</v>
      </c>
      <c r="I9577">
        <v>25</v>
      </c>
      <c r="J9577" s="26" t="s">
        <v>33</v>
      </c>
      <c r="K9577" s="26" t="s">
        <v>183</v>
      </c>
      <c r="L9577" s="26" t="s">
        <v>354</v>
      </c>
      <c r="M9577" s="26" t="s">
        <v>36</v>
      </c>
      <c r="N9577" s="26" t="s">
        <v>287</v>
      </c>
      <c r="O9577" s="26" t="s">
        <v>287</v>
      </c>
      <c r="P9577" s="26" t="s">
        <v>287</v>
      </c>
      <c r="Q9577" s="26" t="s">
        <v>317</v>
      </c>
      <c r="R9577" s="26" t="s">
        <v>328</v>
      </c>
      <c r="S9577" s="26" t="s">
        <v>342</v>
      </c>
      <c r="T9577">
        <v>1</v>
      </c>
      <c r="U9577" s="26" t="s">
        <v>287</v>
      </c>
      <c r="W9577" s="26" t="s">
        <v>328</v>
      </c>
      <c r="X9577" s="26" t="s">
        <v>320</v>
      </c>
      <c r="Y9577" s="26" t="s">
        <v>321</v>
      </c>
      <c r="Z9577">
        <v>69</v>
      </c>
      <c r="AA9577">
        <v>70</v>
      </c>
      <c r="AB9577" s="26" t="s">
        <v>38</v>
      </c>
      <c r="AC9577" s="26" t="s">
        <v>315</v>
      </c>
      <c r="AD9577" s="26" t="s">
        <v>175</v>
      </c>
      <c r="AE9577" s="26" t="str">
        <f>IF(AF9577="","",VLOOKUP(pub_gid_0_single_true_output_csv[[#This Row],[MAPEL]],katalog!$A$2:$B$31,2,FALSE))</f>
        <v>BD Ubi Jalar</v>
      </c>
      <c r="AF9577" s="26">
        <f t="shared" si="298"/>
        <v>70</v>
      </c>
      <c r="AG9577" s="26" t="str">
        <f>IF(AF9577="","",IF(AF9577&gt;88,"Sangat baik",IF(AF9577&gt;76,"Baik",IF(AF9577&gt;=pub_gid_0_single_true_output_csv[[#This Row],[KKM]],"Cukup","Kurang"))))</f>
        <v>Cukup</v>
      </c>
      <c r="AH9577" s="26">
        <f>IF(pub_gid_0_single_true_output_csv[[#This Row],[MATERI KELAS]]="","",VALUE(RIGHT(pub_gid_0_single_true_output_csv[[#This Row],[MATERI KELAS]],2)))</f>
        <v>8</v>
      </c>
      <c r="AI9577" s="26" t="str">
        <f>IF(OR(J9577&lt;&gt;"Karakter",pub_gid_0_single_true_output_csv[[#This Row],[Nilai2]]=""),"",IF(AF9577&gt;89,"Sangat baik",IF(AF9577&gt;79,"Baik",IF(AF9577&gt;pub_gid_0_single_true_output_csv[[#This Row],[KKM]],"Cukup",IF(AF9577&gt;59,"Kurang","Sangat kurang")))))</f>
        <v/>
      </c>
      <c r="AJ9577" s="26" t="str">
        <f t="shared" si="299"/>
        <v>Wk.36</v>
      </c>
      <c r="AK9577" s="26" t="str">
        <f>IF(pub_gid_0_single_true_output_csv[[#This Row],[Nilai2]]="","",VLOOKUP(pub_gid_0_single_true_output_csv[[#This Row],[NAMA]],Table7[],3,FALSE))</f>
        <v>Average</v>
      </c>
    </row>
    <row r="9578" spans="1:37" x14ac:dyDescent="0.2">
      <c r="A9578">
        <v>9577</v>
      </c>
      <c r="B9578" s="26" t="s">
        <v>490</v>
      </c>
      <c r="C9578" s="26" t="s">
        <v>127</v>
      </c>
      <c r="D9578" s="26" t="s">
        <v>121</v>
      </c>
      <c r="E9578" s="26" t="s">
        <v>69</v>
      </c>
      <c r="F9578" s="16">
        <v>45901</v>
      </c>
      <c r="G9578">
        <v>1</v>
      </c>
      <c r="H9578" s="26" t="s">
        <v>524</v>
      </c>
      <c r="I9578">
        <v>25</v>
      </c>
      <c r="J9578" s="26" t="s">
        <v>70</v>
      </c>
      <c r="K9578" s="26" t="s">
        <v>107</v>
      </c>
      <c r="L9578" s="26" t="s">
        <v>335</v>
      </c>
      <c r="M9578" s="26" t="s">
        <v>36</v>
      </c>
      <c r="N9578" s="26" t="s">
        <v>287</v>
      </c>
      <c r="O9578" s="26" t="s">
        <v>287</v>
      </c>
      <c r="P9578" s="26" t="s">
        <v>287</v>
      </c>
      <c r="Q9578" s="26" t="s">
        <v>317</v>
      </c>
      <c r="R9578" s="26" t="s">
        <v>328</v>
      </c>
      <c r="S9578" s="26" t="s">
        <v>342</v>
      </c>
      <c r="T9578">
        <v>1</v>
      </c>
      <c r="U9578" s="26" t="s">
        <v>287</v>
      </c>
      <c r="W9578" s="26" t="s">
        <v>328</v>
      </c>
      <c r="X9578" s="26" t="s">
        <v>320</v>
      </c>
      <c r="Y9578" s="26" t="s">
        <v>321</v>
      </c>
      <c r="Z9578">
        <v>69</v>
      </c>
      <c r="AA9578">
        <v>69</v>
      </c>
      <c r="AB9578" s="26" t="s">
        <v>38</v>
      </c>
      <c r="AC9578" s="26" t="s">
        <v>315</v>
      </c>
      <c r="AD9578" s="26" t="s">
        <v>175</v>
      </c>
      <c r="AE9578" s="26" t="str">
        <f>IF(AF9578="","",VLOOKUP(pub_gid_0_single_true_output_csv[[#This Row],[MAPEL]],katalog!$A$2:$B$31,2,FALSE))</f>
        <v>BD Ubi Jalar</v>
      </c>
      <c r="AF9578" s="26">
        <f t="shared" si="298"/>
        <v>69</v>
      </c>
      <c r="AG9578" s="26" t="str">
        <f>IF(AF9578="","",IF(AF9578&gt;88,"Sangat baik",IF(AF9578&gt;76,"Baik",IF(AF9578&gt;=pub_gid_0_single_true_output_csv[[#This Row],[KKM]],"Cukup","Kurang"))))</f>
        <v>Cukup</v>
      </c>
      <c r="AH9578" s="26">
        <f>IF(pub_gid_0_single_true_output_csv[[#This Row],[MATERI KELAS]]="","",VALUE(RIGHT(pub_gid_0_single_true_output_csv[[#This Row],[MATERI KELAS]],2)))</f>
        <v>8</v>
      </c>
      <c r="AI9578" s="26" t="str">
        <f>IF(OR(J9578&lt;&gt;"Karakter",pub_gid_0_single_true_output_csv[[#This Row],[Nilai2]]=""),"",IF(AF9578&gt;89,"Sangat baik",IF(AF9578&gt;79,"Baik",IF(AF9578&gt;pub_gid_0_single_true_output_csv[[#This Row],[KKM]],"Cukup",IF(AF9578&gt;59,"Kurang","Sangat kurang")))))</f>
        <v/>
      </c>
      <c r="AJ9578" s="26" t="str">
        <f t="shared" si="299"/>
        <v>Wk.36</v>
      </c>
      <c r="AK9578" s="26" t="str">
        <f>IF(pub_gid_0_single_true_output_csv[[#This Row],[Nilai2]]="","",VLOOKUP(pub_gid_0_single_true_output_csv[[#This Row],[NAMA]],Table7[],3,FALSE))</f>
        <v>Average</v>
      </c>
    </row>
    <row r="9579" spans="1:37" x14ac:dyDescent="0.2">
      <c r="A9579">
        <v>9578</v>
      </c>
      <c r="B9579" s="26" t="s">
        <v>490</v>
      </c>
      <c r="C9579" s="26" t="s">
        <v>127</v>
      </c>
      <c r="D9579" s="26" t="s">
        <v>121</v>
      </c>
      <c r="E9579" s="26" t="s">
        <v>69</v>
      </c>
      <c r="F9579" s="16">
        <v>45901</v>
      </c>
      <c r="G9579">
        <v>1</v>
      </c>
      <c r="H9579" s="26" t="s">
        <v>524</v>
      </c>
      <c r="I9579">
        <v>25</v>
      </c>
      <c r="J9579" s="26" t="s">
        <v>172</v>
      </c>
      <c r="K9579" s="26" t="s">
        <v>173</v>
      </c>
      <c r="L9579" s="26" t="s">
        <v>354</v>
      </c>
      <c r="M9579" s="26" t="s">
        <v>36</v>
      </c>
      <c r="N9579" s="26" t="s">
        <v>287</v>
      </c>
      <c r="O9579" s="26" t="s">
        <v>287</v>
      </c>
      <c r="P9579" s="26" t="s">
        <v>287</v>
      </c>
      <c r="Q9579" s="26" t="s">
        <v>317</v>
      </c>
      <c r="R9579" s="26" t="s">
        <v>328</v>
      </c>
      <c r="S9579" s="26" t="s">
        <v>342</v>
      </c>
      <c r="T9579">
        <v>1</v>
      </c>
      <c r="U9579" s="26" t="s">
        <v>287</v>
      </c>
      <c r="W9579" s="26" t="s">
        <v>328</v>
      </c>
      <c r="X9579" s="26" t="s">
        <v>320</v>
      </c>
      <c r="Y9579" s="26" t="s">
        <v>321</v>
      </c>
      <c r="Z9579">
        <v>69</v>
      </c>
      <c r="AA9579">
        <v>70</v>
      </c>
      <c r="AB9579" s="26" t="s">
        <v>38</v>
      </c>
      <c r="AC9579" s="26" t="s">
        <v>315</v>
      </c>
      <c r="AD9579" s="26" t="s">
        <v>175</v>
      </c>
      <c r="AE9579" s="26" t="str">
        <f>IF(AF9579="","",VLOOKUP(pub_gid_0_single_true_output_csv[[#This Row],[MAPEL]],katalog!$A$2:$B$31,2,FALSE))</f>
        <v>BD Ubi Jalar</v>
      </c>
      <c r="AF9579" s="26">
        <f t="shared" si="298"/>
        <v>70</v>
      </c>
      <c r="AG9579" s="26" t="str">
        <f>IF(AF9579="","",IF(AF9579&gt;88,"Sangat baik",IF(AF9579&gt;76,"Baik",IF(AF9579&gt;=pub_gid_0_single_true_output_csv[[#This Row],[KKM]],"Cukup","Kurang"))))</f>
        <v>Cukup</v>
      </c>
      <c r="AH9579" s="26">
        <f>IF(pub_gid_0_single_true_output_csv[[#This Row],[MATERI KELAS]]="","",VALUE(RIGHT(pub_gid_0_single_true_output_csv[[#This Row],[MATERI KELAS]],2)))</f>
        <v>8</v>
      </c>
      <c r="AI9579" s="26" t="str">
        <f>IF(OR(J9579&lt;&gt;"Karakter",pub_gid_0_single_true_output_csv[[#This Row],[Nilai2]]=""),"",IF(AF9579&gt;89,"Sangat baik",IF(AF9579&gt;79,"Baik",IF(AF9579&gt;pub_gid_0_single_true_output_csv[[#This Row],[KKM]],"Cukup",IF(AF9579&gt;59,"Kurang","Sangat kurang")))))</f>
        <v/>
      </c>
      <c r="AJ9579" s="26" t="str">
        <f t="shared" si="299"/>
        <v>Wk.36</v>
      </c>
      <c r="AK9579" s="26" t="str">
        <f>IF(pub_gid_0_single_true_output_csv[[#This Row],[Nilai2]]="","",VLOOKUP(pub_gid_0_single_true_output_csv[[#This Row],[NAMA]],Table7[],3,FALSE))</f>
        <v>Average</v>
      </c>
    </row>
    <row r="9580" spans="1:37" x14ac:dyDescent="0.2">
      <c r="A9580">
        <v>9579</v>
      </c>
      <c r="B9580" s="26" t="s">
        <v>490</v>
      </c>
      <c r="C9580" s="26" t="s">
        <v>127</v>
      </c>
      <c r="D9580" s="26" t="s">
        <v>121</v>
      </c>
      <c r="E9580" s="26" t="s">
        <v>69</v>
      </c>
      <c r="F9580" s="16">
        <v>45901</v>
      </c>
      <c r="G9580">
        <v>1</v>
      </c>
      <c r="H9580" s="26" t="s">
        <v>524</v>
      </c>
      <c r="I9580">
        <v>25</v>
      </c>
      <c r="J9580" s="26" t="s">
        <v>165</v>
      </c>
      <c r="K9580" s="26" t="s">
        <v>166</v>
      </c>
      <c r="L9580" s="26" t="s">
        <v>285</v>
      </c>
      <c r="M9580" s="26" t="s">
        <v>36</v>
      </c>
      <c r="N9580" s="26" t="s">
        <v>287</v>
      </c>
      <c r="O9580" s="26" t="s">
        <v>287</v>
      </c>
      <c r="P9580" s="26" t="s">
        <v>287</v>
      </c>
      <c r="Q9580" s="26" t="s">
        <v>317</v>
      </c>
      <c r="R9580" s="26" t="s">
        <v>328</v>
      </c>
      <c r="S9580" s="26" t="s">
        <v>342</v>
      </c>
      <c r="T9580">
        <v>1</v>
      </c>
      <c r="U9580" s="26" t="s">
        <v>287</v>
      </c>
      <c r="W9580" s="26" t="s">
        <v>328</v>
      </c>
      <c r="X9580" s="26" t="s">
        <v>320</v>
      </c>
      <c r="Y9580" s="26" t="s">
        <v>321</v>
      </c>
      <c r="Z9580">
        <v>69</v>
      </c>
      <c r="AA9580">
        <v>70</v>
      </c>
      <c r="AB9580" s="26" t="s">
        <v>38</v>
      </c>
      <c r="AC9580" s="26" t="s">
        <v>315</v>
      </c>
      <c r="AD9580" s="26" t="s">
        <v>175</v>
      </c>
      <c r="AE9580" s="26" t="str">
        <f>IF(AF9580="","",VLOOKUP(pub_gid_0_single_true_output_csv[[#This Row],[MAPEL]],katalog!$A$2:$B$31,2,FALSE))</f>
        <v>BD Ubi Jalar</v>
      </c>
      <c r="AF9580" s="26">
        <f t="shared" si="298"/>
        <v>70</v>
      </c>
      <c r="AG9580" s="26" t="str">
        <f>IF(AF9580="","",IF(AF9580&gt;88,"Sangat baik",IF(AF9580&gt;76,"Baik",IF(AF9580&gt;=pub_gid_0_single_true_output_csv[[#This Row],[KKM]],"Cukup","Kurang"))))</f>
        <v>Cukup</v>
      </c>
      <c r="AH9580" s="26">
        <f>IF(pub_gid_0_single_true_output_csv[[#This Row],[MATERI KELAS]]="","",VALUE(RIGHT(pub_gid_0_single_true_output_csv[[#This Row],[MATERI KELAS]],2)))</f>
        <v>8</v>
      </c>
      <c r="AI9580" s="26" t="str">
        <f>IF(OR(J9580&lt;&gt;"Karakter",pub_gid_0_single_true_output_csv[[#This Row],[Nilai2]]=""),"",IF(AF9580&gt;89,"Sangat baik",IF(AF9580&gt;79,"Baik",IF(AF9580&gt;pub_gid_0_single_true_output_csv[[#This Row],[KKM]],"Cukup",IF(AF9580&gt;59,"Kurang","Sangat kurang")))))</f>
        <v>Cukup</v>
      </c>
      <c r="AJ9580" s="26" t="str">
        <f t="shared" si="299"/>
        <v>Wk.36</v>
      </c>
      <c r="AK9580" s="26" t="str">
        <f>IF(pub_gid_0_single_true_output_csv[[#This Row],[Nilai2]]="","",VLOOKUP(pub_gid_0_single_true_output_csv[[#This Row],[NAMA]],Table7[],3,FALSE))</f>
        <v>Average</v>
      </c>
    </row>
    <row r="9581" spans="1:37" x14ac:dyDescent="0.2">
      <c r="A9581">
        <v>9580</v>
      </c>
      <c r="B9581" s="26" t="s">
        <v>490</v>
      </c>
      <c r="C9581" s="26" t="s">
        <v>127</v>
      </c>
      <c r="D9581" s="26" t="s">
        <v>121</v>
      </c>
      <c r="E9581" s="26" t="s">
        <v>69</v>
      </c>
      <c r="F9581" s="16">
        <v>45902</v>
      </c>
      <c r="G9581">
        <v>2</v>
      </c>
      <c r="H9581" s="26" t="s">
        <v>524</v>
      </c>
      <c r="I9581">
        <v>25</v>
      </c>
      <c r="J9581" s="26" t="s">
        <v>297</v>
      </c>
      <c r="K9581" s="26" t="s">
        <v>298</v>
      </c>
      <c r="L9581" s="26" t="s">
        <v>354</v>
      </c>
      <c r="M9581" s="26" t="s">
        <v>36</v>
      </c>
      <c r="N9581" s="26" t="s">
        <v>287</v>
      </c>
      <c r="O9581" s="26" t="s">
        <v>287</v>
      </c>
      <c r="P9581" s="26" t="s">
        <v>287</v>
      </c>
      <c r="Q9581" s="26" t="s">
        <v>317</v>
      </c>
      <c r="R9581" s="26" t="s">
        <v>328</v>
      </c>
      <c r="S9581" s="26" t="s">
        <v>342</v>
      </c>
      <c r="T9581">
        <v>1</v>
      </c>
      <c r="U9581" s="26" t="s">
        <v>287</v>
      </c>
      <c r="W9581" s="26" t="s">
        <v>328</v>
      </c>
      <c r="X9581" s="26" t="s">
        <v>320</v>
      </c>
      <c r="Y9581" s="26" t="s">
        <v>321</v>
      </c>
      <c r="Z9581">
        <v>69</v>
      </c>
      <c r="AA9581">
        <v>70</v>
      </c>
      <c r="AB9581" s="26" t="s">
        <v>38</v>
      </c>
      <c r="AC9581" s="26" t="s">
        <v>315</v>
      </c>
      <c r="AD9581" s="26" t="s">
        <v>175</v>
      </c>
      <c r="AE9581" s="26" t="str">
        <f>IF(AF9581="","",VLOOKUP(pub_gid_0_single_true_output_csv[[#This Row],[MAPEL]],katalog!$A$2:$B$31,2,FALSE))</f>
        <v>BD Ubi Jalar</v>
      </c>
      <c r="AF9581" s="26">
        <f t="shared" si="298"/>
        <v>70</v>
      </c>
      <c r="AG9581" s="26" t="str">
        <f>IF(AF9581="","",IF(AF9581&gt;88,"Sangat baik",IF(AF9581&gt;76,"Baik",IF(AF9581&gt;=pub_gid_0_single_true_output_csv[[#This Row],[KKM]],"Cukup","Kurang"))))</f>
        <v>Cukup</v>
      </c>
      <c r="AH9581" s="26">
        <f>IF(pub_gid_0_single_true_output_csv[[#This Row],[MATERI KELAS]]="","",VALUE(RIGHT(pub_gid_0_single_true_output_csv[[#This Row],[MATERI KELAS]],2)))</f>
        <v>8</v>
      </c>
      <c r="AI9581" s="26" t="str">
        <f>IF(OR(J9581&lt;&gt;"Karakter",pub_gid_0_single_true_output_csv[[#This Row],[Nilai2]]=""),"",IF(AF9581&gt;89,"Sangat baik",IF(AF9581&gt;79,"Baik",IF(AF9581&gt;pub_gid_0_single_true_output_csv[[#This Row],[KKM]],"Cukup",IF(AF9581&gt;59,"Kurang","Sangat kurang")))))</f>
        <v/>
      </c>
      <c r="AJ9581" s="26" t="str">
        <f t="shared" si="299"/>
        <v>Wk.36</v>
      </c>
      <c r="AK9581" s="26" t="str">
        <f>IF(pub_gid_0_single_true_output_csv[[#This Row],[Nilai2]]="","",VLOOKUP(pub_gid_0_single_true_output_csv[[#This Row],[NAMA]],Table7[],3,FALSE))</f>
        <v>Average</v>
      </c>
    </row>
    <row r="9582" spans="1:37" x14ac:dyDescent="0.2">
      <c r="A9582">
        <v>9581</v>
      </c>
      <c r="B9582" s="26" t="s">
        <v>490</v>
      </c>
      <c r="C9582" s="26" t="s">
        <v>127</v>
      </c>
      <c r="D9582" s="26" t="s">
        <v>121</v>
      </c>
      <c r="E9582" s="26" t="s">
        <v>69</v>
      </c>
      <c r="F9582" s="16">
        <v>45908</v>
      </c>
      <c r="G9582">
        <v>8</v>
      </c>
      <c r="H9582" s="26" t="s">
        <v>524</v>
      </c>
      <c r="I9582">
        <v>25</v>
      </c>
      <c r="J9582" s="26" t="s">
        <v>33</v>
      </c>
      <c r="K9582" s="26" t="s">
        <v>182</v>
      </c>
      <c r="L9582" s="26" t="s">
        <v>335</v>
      </c>
      <c r="M9582" s="26" t="s">
        <v>36</v>
      </c>
      <c r="N9582" s="26" t="s">
        <v>287</v>
      </c>
      <c r="O9582" s="26" t="s">
        <v>287</v>
      </c>
      <c r="P9582" s="26" t="s">
        <v>287</v>
      </c>
      <c r="Q9582" s="26" t="s">
        <v>317</v>
      </c>
      <c r="R9582" s="26" t="s">
        <v>328</v>
      </c>
      <c r="S9582" s="26" t="s">
        <v>342</v>
      </c>
      <c r="T9582">
        <v>1</v>
      </c>
      <c r="U9582" s="26" t="s">
        <v>287</v>
      </c>
      <c r="W9582" s="26" t="s">
        <v>328</v>
      </c>
      <c r="X9582" s="26" t="s">
        <v>320</v>
      </c>
      <c r="Y9582" s="26" t="s">
        <v>321</v>
      </c>
      <c r="Z9582">
        <v>69</v>
      </c>
      <c r="AA9582">
        <v>70</v>
      </c>
      <c r="AB9582" s="26" t="s">
        <v>38</v>
      </c>
      <c r="AC9582" s="26" t="s">
        <v>315</v>
      </c>
      <c r="AD9582" s="26" t="s">
        <v>175</v>
      </c>
      <c r="AE9582" s="26" t="str">
        <f>IF(AF9582="","",VLOOKUP(pub_gid_0_single_true_output_csv[[#This Row],[MAPEL]],katalog!$A$2:$B$31,2,FALSE))</f>
        <v>BD Ubi Jalar</v>
      </c>
      <c r="AF9582" s="26">
        <f t="shared" si="298"/>
        <v>70</v>
      </c>
      <c r="AG9582" s="26" t="str">
        <f>IF(AF9582="","",IF(AF9582&gt;88,"Sangat baik",IF(AF9582&gt;76,"Baik",IF(AF9582&gt;=pub_gid_0_single_true_output_csv[[#This Row],[KKM]],"Cukup","Kurang"))))</f>
        <v>Cukup</v>
      </c>
      <c r="AH9582" s="26">
        <f>IF(pub_gid_0_single_true_output_csv[[#This Row],[MATERI KELAS]]="","",VALUE(RIGHT(pub_gid_0_single_true_output_csv[[#This Row],[MATERI KELAS]],2)))</f>
        <v>8</v>
      </c>
      <c r="AI9582" s="26" t="str">
        <f>IF(OR(J9582&lt;&gt;"Karakter",pub_gid_0_single_true_output_csv[[#This Row],[Nilai2]]=""),"",IF(AF9582&gt;89,"Sangat baik",IF(AF9582&gt;79,"Baik",IF(AF9582&gt;pub_gid_0_single_true_output_csv[[#This Row],[KKM]],"Cukup",IF(AF9582&gt;59,"Kurang","Sangat kurang")))))</f>
        <v/>
      </c>
      <c r="AJ9582" s="26" t="str">
        <f t="shared" si="299"/>
        <v>Wk.37</v>
      </c>
      <c r="AK9582" s="26" t="str">
        <f>IF(pub_gid_0_single_true_output_csv[[#This Row],[Nilai2]]="","",VLOOKUP(pub_gid_0_single_true_output_csv[[#This Row],[NAMA]],Table7[],3,FALSE))</f>
        <v>Average</v>
      </c>
    </row>
    <row r="9583" spans="1:37" x14ac:dyDescent="0.2">
      <c r="A9583">
        <v>9582</v>
      </c>
      <c r="B9583" s="26" t="s">
        <v>490</v>
      </c>
      <c r="C9583" s="26" t="s">
        <v>127</v>
      </c>
      <c r="D9583" s="26" t="s">
        <v>121</v>
      </c>
      <c r="E9583" s="26" t="s">
        <v>69</v>
      </c>
      <c r="F9583" s="16">
        <v>45908</v>
      </c>
      <c r="G9583">
        <v>8</v>
      </c>
      <c r="H9583" s="26" t="s">
        <v>524</v>
      </c>
      <c r="I9583">
        <v>25</v>
      </c>
      <c r="J9583" s="26" t="s">
        <v>70</v>
      </c>
      <c r="K9583" s="26" t="s">
        <v>107</v>
      </c>
      <c r="L9583" s="26" t="s">
        <v>335</v>
      </c>
      <c r="M9583" s="26" t="s">
        <v>36</v>
      </c>
      <c r="N9583" s="26" t="s">
        <v>287</v>
      </c>
      <c r="O9583" s="26" t="s">
        <v>287</v>
      </c>
      <c r="P9583" s="26" t="s">
        <v>287</v>
      </c>
      <c r="Q9583" s="26" t="s">
        <v>317</v>
      </c>
      <c r="R9583" s="26" t="s">
        <v>328</v>
      </c>
      <c r="S9583" s="26" t="s">
        <v>342</v>
      </c>
      <c r="T9583">
        <v>1</v>
      </c>
      <c r="U9583" s="26" t="s">
        <v>287</v>
      </c>
      <c r="W9583" s="26" t="s">
        <v>328</v>
      </c>
      <c r="X9583" s="26" t="s">
        <v>320</v>
      </c>
      <c r="Y9583" s="26" t="s">
        <v>321</v>
      </c>
      <c r="Z9583">
        <v>69</v>
      </c>
      <c r="AA9583">
        <v>70</v>
      </c>
      <c r="AB9583" s="26" t="s">
        <v>38</v>
      </c>
      <c r="AC9583" s="26" t="s">
        <v>315</v>
      </c>
      <c r="AD9583" s="26" t="s">
        <v>175</v>
      </c>
      <c r="AE9583" s="26" t="str">
        <f>IF(AF9583="","",VLOOKUP(pub_gid_0_single_true_output_csv[[#This Row],[MAPEL]],katalog!$A$2:$B$31,2,FALSE))</f>
        <v>BD Ubi Jalar</v>
      </c>
      <c r="AF9583" s="26">
        <f t="shared" si="298"/>
        <v>70</v>
      </c>
      <c r="AG9583" s="26" t="str">
        <f>IF(AF9583="","",IF(AF9583&gt;88,"Sangat baik",IF(AF9583&gt;76,"Baik",IF(AF9583&gt;=pub_gid_0_single_true_output_csv[[#This Row],[KKM]],"Cukup","Kurang"))))</f>
        <v>Cukup</v>
      </c>
      <c r="AH9583" s="26">
        <f>IF(pub_gid_0_single_true_output_csv[[#This Row],[MATERI KELAS]]="","",VALUE(RIGHT(pub_gid_0_single_true_output_csv[[#This Row],[MATERI KELAS]],2)))</f>
        <v>8</v>
      </c>
      <c r="AI9583" s="26" t="str">
        <f>IF(OR(J9583&lt;&gt;"Karakter",pub_gid_0_single_true_output_csv[[#This Row],[Nilai2]]=""),"",IF(AF9583&gt;89,"Sangat baik",IF(AF9583&gt;79,"Baik",IF(AF9583&gt;pub_gid_0_single_true_output_csv[[#This Row],[KKM]],"Cukup",IF(AF9583&gt;59,"Kurang","Sangat kurang")))))</f>
        <v/>
      </c>
      <c r="AJ9583" s="26" t="str">
        <f t="shared" si="299"/>
        <v>Wk.37</v>
      </c>
      <c r="AK9583" s="26" t="str">
        <f>IF(pub_gid_0_single_true_output_csv[[#This Row],[Nilai2]]="","",VLOOKUP(pub_gid_0_single_true_output_csv[[#This Row],[NAMA]],Table7[],3,FALSE))</f>
        <v>Average</v>
      </c>
    </row>
    <row r="9584" spans="1:37" x14ac:dyDescent="0.2">
      <c r="A9584">
        <v>9583</v>
      </c>
      <c r="B9584" s="26" t="s">
        <v>490</v>
      </c>
      <c r="C9584" s="26" t="s">
        <v>127</v>
      </c>
      <c r="D9584" s="26" t="s">
        <v>121</v>
      </c>
      <c r="E9584" s="26" t="s">
        <v>69</v>
      </c>
      <c r="F9584" s="16">
        <v>45908</v>
      </c>
      <c r="G9584">
        <v>8</v>
      </c>
      <c r="H9584" s="26" t="s">
        <v>524</v>
      </c>
      <c r="I9584">
        <v>25</v>
      </c>
      <c r="J9584" s="26" t="s">
        <v>172</v>
      </c>
      <c r="K9584" s="26" t="s">
        <v>181</v>
      </c>
      <c r="L9584" s="26" t="s">
        <v>335</v>
      </c>
      <c r="M9584" s="26" t="s">
        <v>36</v>
      </c>
      <c r="N9584" s="26" t="s">
        <v>287</v>
      </c>
      <c r="O9584" s="26" t="s">
        <v>287</v>
      </c>
      <c r="P9584" s="26" t="s">
        <v>287</v>
      </c>
      <c r="Q9584" s="26" t="s">
        <v>317</v>
      </c>
      <c r="R9584" s="26" t="s">
        <v>328</v>
      </c>
      <c r="S9584" s="26" t="s">
        <v>342</v>
      </c>
      <c r="T9584">
        <v>1</v>
      </c>
      <c r="U9584" s="26" t="s">
        <v>287</v>
      </c>
      <c r="W9584" s="26" t="s">
        <v>328</v>
      </c>
      <c r="X9584" s="26" t="s">
        <v>320</v>
      </c>
      <c r="Y9584" s="26" t="s">
        <v>321</v>
      </c>
      <c r="Z9584">
        <v>69</v>
      </c>
      <c r="AA9584">
        <v>70</v>
      </c>
      <c r="AB9584" s="26" t="s">
        <v>38</v>
      </c>
      <c r="AC9584" s="26" t="s">
        <v>315</v>
      </c>
      <c r="AD9584" s="26" t="s">
        <v>175</v>
      </c>
      <c r="AE9584" s="26" t="str">
        <f>IF(AF9584="","",VLOOKUP(pub_gid_0_single_true_output_csv[[#This Row],[MAPEL]],katalog!$A$2:$B$31,2,FALSE))</f>
        <v>BD Ubi Jalar</v>
      </c>
      <c r="AF9584" s="26">
        <f t="shared" si="298"/>
        <v>70</v>
      </c>
      <c r="AG9584" s="26" t="str">
        <f>IF(AF9584="","",IF(AF9584&gt;88,"Sangat baik",IF(AF9584&gt;76,"Baik",IF(AF9584&gt;=pub_gid_0_single_true_output_csv[[#This Row],[KKM]],"Cukup","Kurang"))))</f>
        <v>Cukup</v>
      </c>
      <c r="AH9584" s="26">
        <f>IF(pub_gid_0_single_true_output_csv[[#This Row],[MATERI KELAS]]="","",VALUE(RIGHT(pub_gid_0_single_true_output_csv[[#This Row],[MATERI KELAS]],2)))</f>
        <v>8</v>
      </c>
      <c r="AI9584" s="26" t="str">
        <f>IF(OR(J9584&lt;&gt;"Karakter",pub_gid_0_single_true_output_csv[[#This Row],[Nilai2]]=""),"",IF(AF9584&gt;89,"Sangat baik",IF(AF9584&gt;79,"Baik",IF(AF9584&gt;pub_gid_0_single_true_output_csv[[#This Row],[KKM]],"Cukup",IF(AF9584&gt;59,"Kurang","Sangat kurang")))))</f>
        <v/>
      </c>
      <c r="AJ9584" s="26" t="str">
        <f t="shared" si="299"/>
        <v>Wk.37</v>
      </c>
      <c r="AK9584" s="26" t="str">
        <f>IF(pub_gid_0_single_true_output_csv[[#This Row],[Nilai2]]="","",VLOOKUP(pub_gid_0_single_true_output_csv[[#This Row],[NAMA]],Table7[],3,FALSE))</f>
        <v>Average</v>
      </c>
    </row>
    <row r="9585" spans="1:37" x14ac:dyDescent="0.2">
      <c r="A9585">
        <v>9584</v>
      </c>
      <c r="B9585" s="26" t="s">
        <v>490</v>
      </c>
      <c r="C9585" s="26" t="s">
        <v>127</v>
      </c>
      <c r="D9585" s="26" t="s">
        <v>121</v>
      </c>
      <c r="E9585" s="26" t="s">
        <v>69</v>
      </c>
      <c r="F9585" s="16">
        <v>45908</v>
      </c>
      <c r="G9585">
        <v>8</v>
      </c>
      <c r="H9585" s="26" t="s">
        <v>524</v>
      </c>
      <c r="I9585">
        <v>25</v>
      </c>
      <c r="J9585" s="26" t="s">
        <v>165</v>
      </c>
      <c r="K9585" s="26" t="s">
        <v>170</v>
      </c>
      <c r="L9585" s="26" t="s">
        <v>174</v>
      </c>
      <c r="M9585" s="26" t="s">
        <v>36</v>
      </c>
      <c r="N9585" s="26" t="s">
        <v>287</v>
      </c>
      <c r="O9585" s="26" t="s">
        <v>287</v>
      </c>
      <c r="P9585" s="26" t="s">
        <v>287</v>
      </c>
      <c r="Q9585" s="26" t="s">
        <v>317</v>
      </c>
      <c r="R9585" s="26" t="s">
        <v>328</v>
      </c>
      <c r="S9585" s="26" t="s">
        <v>342</v>
      </c>
      <c r="T9585">
        <v>1</v>
      </c>
      <c r="U9585" s="26" t="s">
        <v>287</v>
      </c>
      <c r="W9585" s="26" t="s">
        <v>328</v>
      </c>
      <c r="X9585" s="26" t="s">
        <v>320</v>
      </c>
      <c r="Y9585" s="26" t="s">
        <v>321</v>
      </c>
      <c r="Z9585">
        <v>69</v>
      </c>
      <c r="AA9585">
        <v>70</v>
      </c>
      <c r="AB9585" s="26" t="s">
        <v>38</v>
      </c>
      <c r="AC9585" s="26" t="s">
        <v>315</v>
      </c>
      <c r="AD9585" s="26" t="s">
        <v>175</v>
      </c>
      <c r="AE9585" s="26" t="str">
        <f>IF(AF9585="","",VLOOKUP(pub_gid_0_single_true_output_csv[[#This Row],[MAPEL]],katalog!$A$2:$B$31,2,FALSE))</f>
        <v>BD Ubi Jalar</v>
      </c>
      <c r="AF9585" s="26">
        <f t="shared" si="298"/>
        <v>70</v>
      </c>
      <c r="AG9585" s="26" t="str">
        <f>IF(AF9585="","",IF(AF9585&gt;88,"Sangat baik",IF(AF9585&gt;76,"Baik",IF(AF9585&gt;=pub_gid_0_single_true_output_csv[[#This Row],[KKM]],"Cukup","Kurang"))))</f>
        <v>Cukup</v>
      </c>
      <c r="AH9585" s="26">
        <f>IF(pub_gid_0_single_true_output_csv[[#This Row],[MATERI KELAS]]="","",VALUE(RIGHT(pub_gid_0_single_true_output_csv[[#This Row],[MATERI KELAS]],2)))</f>
        <v>8</v>
      </c>
      <c r="AI9585" s="26" t="str">
        <f>IF(OR(J9585&lt;&gt;"Karakter",pub_gid_0_single_true_output_csv[[#This Row],[Nilai2]]=""),"",IF(AF9585&gt;89,"Sangat baik",IF(AF9585&gt;79,"Baik",IF(AF9585&gt;pub_gid_0_single_true_output_csv[[#This Row],[KKM]],"Cukup",IF(AF9585&gt;59,"Kurang","Sangat kurang")))))</f>
        <v>Cukup</v>
      </c>
      <c r="AJ9585" s="26" t="str">
        <f t="shared" si="299"/>
        <v>Wk.37</v>
      </c>
      <c r="AK9585" s="26" t="str">
        <f>IF(pub_gid_0_single_true_output_csv[[#This Row],[Nilai2]]="","",VLOOKUP(pub_gid_0_single_true_output_csv[[#This Row],[NAMA]],Table7[],3,FALSE))</f>
        <v>Average</v>
      </c>
    </row>
    <row r="9586" spans="1:37" x14ac:dyDescent="0.2">
      <c r="A9586">
        <v>9585</v>
      </c>
      <c r="B9586" s="26" t="s">
        <v>490</v>
      </c>
      <c r="C9586" s="26" t="s">
        <v>127</v>
      </c>
      <c r="D9586" s="26" t="s">
        <v>121</v>
      </c>
      <c r="E9586" s="26" t="s">
        <v>69</v>
      </c>
      <c r="F9586" s="16">
        <v>45908</v>
      </c>
      <c r="G9586">
        <v>8</v>
      </c>
      <c r="H9586" s="26" t="s">
        <v>524</v>
      </c>
      <c r="I9586">
        <v>25</v>
      </c>
      <c r="J9586" s="26" t="s">
        <v>297</v>
      </c>
      <c r="K9586" s="26" t="s">
        <v>298</v>
      </c>
      <c r="L9586" s="26" t="s">
        <v>335</v>
      </c>
      <c r="M9586" s="26" t="s">
        <v>36</v>
      </c>
      <c r="N9586" s="26" t="s">
        <v>287</v>
      </c>
      <c r="O9586" s="26" t="s">
        <v>287</v>
      </c>
      <c r="P9586" s="26" t="s">
        <v>287</v>
      </c>
      <c r="Q9586" s="26" t="s">
        <v>317</v>
      </c>
      <c r="R9586" s="26" t="s">
        <v>328</v>
      </c>
      <c r="S9586" s="26" t="s">
        <v>342</v>
      </c>
      <c r="T9586">
        <v>1</v>
      </c>
      <c r="U9586" s="26" t="s">
        <v>287</v>
      </c>
      <c r="W9586" s="26" t="s">
        <v>328</v>
      </c>
      <c r="X9586" s="26" t="s">
        <v>320</v>
      </c>
      <c r="Y9586" s="26" t="s">
        <v>321</v>
      </c>
      <c r="Z9586">
        <v>69</v>
      </c>
      <c r="AA9586">
        <v>70</v>
      </c>
      <c r="AB9586" s="26" t="s">
        <v>38</v>
      </c>
      <c r="AC9586" s="26" t="s">
        <v>315</v>
      </c>
      <c r="AD9586" s="26" t="s">
        <v>175</v>
      </c>
      <c r="AE9586" s="26" t="str">
        <f>IF(AF9586="","",VLOOKUP(pub_gid_0_single_true_output_csv[[#This Row],[MAPEL]],katalog!$A$2:$B$31,2,FALSE))</f>
        <v>BD Ubi Jalar</v>
      </c>
      <c r="AF9586" s="26">
        <f t="shared" si="298"/>
        <v>70</v>
      </c>
      <c r="AG9586" s="26" t="str">
        <f>IF(AF9586="","",IF(AF9586&gt;88,"Sangat baik",IF(AF9586&gt;76,"Baik",IF(AF9586&gt;=pub_gid_0_single_true_output_csv[[#This Row],[KKM]],"Cukup","Kurang"))))</f>
        <v>Cukup</v>
      </c>
      <c r="AH9586" s="26">
        <f>IF(pub_gid_0_single_true_output_csv[[#This Row],[MATERI KELAS]]="","",VALUE(RIGHT(pub_gid_0_single_true_output_csv[[#This Row],[MATERI KELAS]],2)))</f>
        <v>8</v>
      </c>
      <c r="AI9586" s="26" t="str">
        <f>IF(OR(J9586&lt;&gt;"Karakter",pub_gid_0_single_true_output_csv[[#This Row],[Nilai2]]=""),"",IF(AF9586&gt;89,"Sangat baik",IF(AF9586&gt;79,"Baik",IF(AF9586&gt;pub_gid_0_single_true_output_csv[[#This Row],[KKM]],"Cukup",IF(AF9586&gt;59,"Kurang","Sangat kurang")))))</f>
        <v/>
      </c>
      <c r="AJ9586" s="26" t="str">
        <f t="shared" si="299"/>
        <v>Wk.37</v>
      </c>
      <c r="AK9586" s="26" t="str">
        <f>IF(pub_gid_0_single_true_output_csv[[#This Row],[Nilai2]]="","",VLOOKUP(pub_gid_0_single_true_output_csv[[#This Row],[NAMA]],Table7[],3,FALSE))</f>
        <v>Average</v>
      </c>
    </row>
    <row r="9587" spans="1:37" x14ac:dyDescent="0.2">
      <c r="A9587">
        <v>9586</v>
      </c>
      <c r="B9587" s="26" t="s">
        <v>491</v>
      </c>
      <c r="C9587" s="26" t="s">
        <v>127</v>
      </c>
      <c r="D9587" s="26" t="s">
        <v>122</v>
      </c>
      <c r="E9587" s="26" t="s">
        <v>63</v>
      </c>
      <c r="F9587" s="16">
        <v>45866</v>
      </c>
      <c r="G9587">
        <v>28</v>
      </c>
      <c r="H9587" s="26" t="s">
        <v>296</v>
      </c>
      <c r="I9587">
        <v>25</v>
      </c>
      <c r="J9587" s="26" t="s">
        <v>33</v>
      </c>
      <c r="K9587" s="26" t="s">
        <v>183</v>
      </c>
      <c r="L9587" s="26" t="s">
        <v>335</v>
      </c>
      <c r="M9587" s="26" t="s">
        <v>36</v>
      </c>
      <c r="N9587" s="26" t="s">
        <v>287</v>
      </c>
      <c r="O9587" s="26" t="s">
        <v>287</v>
      </c>
      <c r="P9587" s="26" t="s">
        <v>287</v>
      </c>
      <c r="Q9587" s="26" t="s">
        <v>317</v>
      </c>
      <c r="R9587" s="26" t="s">
        <v>328</v>
      </c>
      <c r="S9587" s="26" t="s">
        <v>342</v>
      </c>
      <c r="T9587">
        <v>1</v>
      </c>
      <c r="U9587" s="26" t="s">
        <v>287</v>
      </c>
      <c r="W9587" s="26" t="s">
        <v>328</v>
      </c>
      <c r="X9587" s="26" t="s">
        <v>320</v>
      </c>
      <c r="Y9587" s="26" t="s">
        <v>321</v>
      </c>
      <c r="Z9587">
        <v>69</v>
      </c>
      <c r="AA9587">
        <v>75</v>
      </c>
      <c r="AB9587" s="26" t="s">
        <v>38</v>
      </c>
      <c r="AC9587" s="26" t="s">
        <v>315</v>
      </c>
      <c r="AD9587" s="26" t="s">
        <v>175</v>
      </c>
      <c r="AE9587" s="26" t="str">
        <f>IF(AF9587="","",VLOOKUP(pub_gid_0_single_true_output_csv[[#This Row],[MAPEL]],katalog!$A$2:$B$31,2,FALSE))</f>
        <v>BD Ubi Jalar</v>
      </c>
      <c r="AF9587" s="26">
        <f t="shared" si="298"/>
        <v>75</v>
      </c>
      <c r="AG9587" s="26" t="str">
        <f>IF(AF9587="","",IF(AF9587&gt;88,"Sangat baik",IF(AF9587&gt;76,"Baik",IF(AF9587&gt;=pub_gid_0_single_true_output_csv[[#This Row],[KKM]],"Cukup","Kurang"))))</f>
        <v>Cukup</v>
      </c>
      <c r="AH9587" s="26">
        <f>IF(pub_gid_0_single_true_output_csv[[#This Row],[MATERI KELAS]]="","",VALUE(RIGHT(pub_gid_0_single_true_output_csv[[#This Row],[MATERI KELAS]],2)))</f>
        <v>8</v>
      </c>
      <c r="AI9587" s="26" t="str">
        <f>IF(OR(J9587&lt;&gt;"Karakter",pub_gid_0_single_true_output_csv[[#This Row],[Nilai2]]=""),"",IF(AF9587&gt;89,"Sangat baik",IF(AF9587&gt;79,"Baik",IF(AF9587&gt;pub_gid_0_single_true_output_csv[[#This Row],[KKM]],"Cukup",IF(AF9587&gt;59,"Kurang","Sangat kurang")))))</f>
        <v/>
      </c>
      <c r="AJ9587" s="26" t="str">
        <f t="shared" si="299"/>
        <v>Wk.31</v>
      </c>
      <c r="AK9587" s="26" t="str">
        <f>IF(pub_gid_0_single_true_output_csv[[#This Row],[Nilai2]]="","",VLOOKUP(pub_gid_0_single_true_output_csv[[#This Row],[NAMA]],Table7[],3,FALSE))</f>
        <v>Average</v>
      </c>
    </row>
    <row r="9588" spans="1:37" x14ac:dyDescent="0.2">
      <c r="A9588">
        <v>9587</v>
      </c>
      <c r="B9588" s="26" t="s">
        <v>491</v>
      </c>
      <c r="C9588" s="26" t="s">
        <v>127</v>
      </c>
      <c r="D9588" s="26" t="s">
        <v>122</v>
      </c>
      <c r="E9588" s="26" t="s">
        <v>63</v>
      </c>
      <c r="F9588" s="16">
        <v>45866</v>
      </c>
      <c r="G9588">
        <v>28</v>
      </c>
      <c r="H9588" s="26" t="s">
        <v>296</v>
      </c>
      <c r="I9588">
        <v>25</v>
      </c>
      <c r="J9588" s="26" t="s">
        <v>172</v>
      </c>
      <c r="K9588" s="26" t="s">
        <v>173</v>
      </c>
      <c r="L9588" s="26" t="s">
        <v>335</v>
      </c>
      <c r="M9588" s="26" t="s">
        <v>36</v>
      </c>
      <c r="N9588" s="26" t="s">
        <v>287</v>
      </c>
      <c r="O9588" s="26" t="s">
        <v>287</v>
      </c>
      <c r="P9588" s="26" t="s">
        <v>287</v>
      </c>
      <c r="Q9588" s="26" t="s">
        <v>317</v>
      </c>
      <c r="R9588" s="26" t="s">
        <v>328</v>
      </c>
      <c r="S9588" s="26" t="s">
        <v>342</v>
      </c>
      <c r="T9588">
        <v>1</v>
      </c>
      <c r="U9588" s="26" t="s">
        <v>287</v>
      </c>
      <c r="W9588" s="26" t="s">
        <v>328</v>
      </c>
      <c r="X9588" s="26" t="s">
        <v>320</v>
      </c>
      <c r="Y9588" s="26" t="s">
        <v>321</v>
      </c>
      <c r="Z9588">
        <v>69</v>
      </c>
      <c r="AA9588">
        <v>74</v>
      </c>
      <c r="AB9588" s="26" t="s">
        <v>38</v>
      </c>
      <c r="AC9588" s="26" t="s">
        <v>315</v>
      </c>
      <c r="AD9588" s="26" t="s">
        <v>175</v>
      </c>
      <c r="AE9588" s="26" t="str">
        <f>IF(AF9588="","",VLOOKUP(pub_gid_0_single_true_output_csv[[#This Row],[MAPEL]],katalog!$A$2:$B$31,2,FALSE))</f>
        <v>BD Ubi Jalar</v>
      </c>
      <c r="AF9588" s="26">
        <f t="shared" si="298"/>
        <v>74</v>
      </c>
      <c r="AG9588" s="26" t="str">
        <f>IF(AF9588="","",IF(AF9588&gt;88,"Sangat baik",IF(AF9588&gt;76,"Baik",IF(AF9588&gt;=pub_gid_0_single_true_output_csv[[#This Row],[KKM]],"Cukup","Kurang"))))</f>
        <v>Cukup</v>
      </c>
      <c r="AH9588" s="26">
        <f>IF(pub_gid_0_single_true_output_csv[[#This Row],[MATERI KELAS]]="","",VALUE(RIGHT(pub_gid_0_single_true_output_csv[[#This Row],[MATERI KELAS]],2)))</f>
        <v>8</v>
      </c>
      <c r="AI9588" s="26" t="str">
        <f>IF(OR(J9588&lt;&gt;"Karakter",pub_gid_0_single_true_output_csv[[#This Row],[Nilai2]]=""),"",IF(AF9588&gt;89,"Sangat baik",IF(AF9588&gt;79,"Baik",IF(AF9588&gt;pub_gid_0_single_true_output_csv[[#This Row],[KKM]],"Cukup",IF(AF9588&gt;59,"Kurang","Sangat kurang")))))</f>
        <v/>
      </c>
      <c r="AJ9588" s="26" t="str">
        <f t="shared" si="299"/>
        <v>Wk.31</v>
      </c>
      <c r="AK9588" s="26" t="str">
        <f>IF(pub_gid_0_single_true_output_csv[[#This Row],[Nilai2]]="","",VLOOKUP(pub_gid_0_single_true_output_csv[[#This Row],[NAMA]],Table7[],3,FALSE))</f>
        <v>Average</v>
      </c>
    </row>
    <row r="9589" spans="1:37" x14ac:dyDescent="0.2">
      <c r="A9589">
        <v>9588</v>
      </c>
      <c r="B9589" s="26" t="s">
        <v>491</v>
      </c>
      <c r="C9589" s="26" t="s">
        <v>127</v>
      </c>
      <c r="D9589" s="26" t="s">
        <v>122</v>
      </c>
      <c r="E9589" s="26" t="s">
        <v>63</v>
      </c>
      <c r="F9589" s="16">
        <v>45866</v>
      </c>
      <c r="G9589">
        <v>28</v>
      </c>
      <c r="H9589" s="26" t="s">
        <v>296</v>
      </c>
      <c r="I9589">
        <v>25</v>
      </c>
      <c r="J9589" s="26" t="s">
        <v>165</v>
      </c>
      <c r="K9589" s="26" t="s">
        <v>166</v>
      </c>
      <c r="L9589" s="26" t="s">
        <v>285</v>
      </c>
      <c r="M9589" s="26" t="s">
        <v>36</v>
      </c>
      <c r="N9589" s="26" t="s">
        <v>287</v>
      </c>
      <c r="O9589" s="26" t="s">
        <v>287</v>
      </c>
      <c r="P9589" s="26" t="s">
        <v>287</v>
      </c>
      <c r="Q9589" s="26" t="s">
        <v>317</v>
      </c>
      <c r="R9589" s="26" t="s">
        <v>328</v>
      </c>
      <c r="S9589" s="26" t="s">
        <v>342</v>
      </c>
      <c r="T9589">
        <v>1</v>
      </c>
      <c r="U9589" s="26" t="s">
        <v>287</v>
      </c>
      <c r="W9589" s="26" t="s">
        <v>328</v>
      </c>
      <c r="X9589" s="26" t="s">
        <v>320</v>
      </c>
      <c r="Y9589" s="26" t="s">
        <v>321</v>
      </c>
      <c r="Z9589">
        <v>69</v>
      </c>
      <c r="AA9589">
        <v>75</v>
      </c>
      <c r="AB9589" s="26" t="s">
        <v>38</v>
      </c>
      <c r="AC9589" s="26" t="s">
        <v>315</v>
      </c>
      <c r="AD9589" s="26" t="s">
        <v>175</v>
      </c>
      <c r="AE9589" s="26" t="str">
        <f>IF(AF9589="","",VLOOKUP(pub_gid_0_single_true_output_csv[[#This Row],[MAPEL]],katalog!$A$2:$B$31,2,FALSE))</f>
        <v>BD Ubi Jalar</v>
      </c>
      <c r="AF9589" s="26">
        <f t="shared" si="298"/>
        <v>75</v>
      </c>
      <c r="AG9589" s="26" t="str">
        <f>IF(AF9589="","",IF(AF9589&gt;88,"Sangat baik",IF(AF9589&gt;76,"Baik",IF(AF9589&gt;=pub_gid_0_single_true_output_csv[[#This Row],[KKM]],"Cukup","Kurang"))))</f>
        <v>Cukup</v>
      </c>
      <c r="AH9589" s="26">
        <f>IF(pub_gid_0_single_true_output_csv[[#This Row],[MATERI KELAS]]="","",VALUE(RIGHT(pub_gid_0_single_true_output_csv[[#This Row],[MATERI KELAS]],2)))</f>
        <v>8</v>
      </c>
      <c r="AI9589" s="26" t="str">
        <f>IF(OR(J9589&lt;&gt;"Karakter",pub_gid_0_single_true_output_csv[[#This Row],[Nilai2]]=""),"",IF(AF9589&gt;89,"Sangat baik",IF(AF9589&gt;79,"Baik",IF(AF9589&gt;pub_gid_0_single_true_output_csv[[#This Row],[KKM]],"Cukup",IF(AF9589&gt;59,"Kurang","Sangat kurang")))))</f>
        <v>Cukup</v>
      </c>
      <c r="AJ9589" s="26" t="str">
        <f t="shared" si="299"/>
        <v>Wk.31</v>
      </c>
      <c r="AK9589" s="26" t="str">
        <f>IF(pub_gid_0_single_true_output_csv[[#This Row],[Nilai2]]="","",VLOOKUP(pub_gid_0_single_true_output_csv[[#This Row],[NAMA]],Table7[],3,FALSE))</f>
        <v>Average</v>
      </c>
    </row>
    <row r="9590" spans="1:37" x14ac:dyDescent="0.2">
      <c r="A9590">
        <v>9589</v>
      </c>
      <c r="B9590" s="26" t="s">
        <v>491</v>
      </c>
      <c r="C9590" s="26" t="s">
        <v>127</v>
      </c>
      <c r="D9590" s="26" t="s">
        <v>122</v>
      </c>
      <c r="E9590" s="26" t="s">
        <v>63</v>
      </c>
      <c r="F9590" s="16">
        <v>45866</v>
      </c>
      <c r="G9590">
        <v>28</v>
      </c>
      <c r="H9590" s="26" t="s">
        <v>296</v>
      </c>
      <c r="I9590">
        <v>25</v>
      </c>
      <c r="J9590" s="26" t="s">
        <v>297</v>
      </c>
      <c r="K9590" s="26" t="s">
        <v>298</v>
      </c>
      <c r="L9590" s="26" t="s">
        <v>314</v>
      </c>
      <c r="M9590" s="26" t="s">
        <v>36</v>
      </c>
      <c r="N9590" s="26" t="s">
        <v>287</v>
      </c>
      <c r="O9590" s="26" t="s">
        <v>287</v>
      </c>
      <c r="P9590" s="26" t="s">
        <v>287</v>
      </c>
      <c r="Q9590" s="26" t="s">
        <v>317</v>
      </c>
      <c r="R9590" s="26" t="s">
        <v>328</v>
      </c>
      <c r="S9590" s="26" t="s">
        <v>342</v>
      </c>
      <c r="T9590">
        <v>1</v>
      </c>
      <c r="U9590" s="26" t="s">
        <v>287</v>
      </c>
      <c r="W9590" s="26" t="s">
        <v>328</v>
      </c>
      <c r="X9590" s="26" t="s">
        <v>320</v>
      </c>
      <c r="Y9590" s="26" t="s">
        <v>321</v>
      </c>
      <c r="Z9590">
        <v>69</v>
      </c>
      <c r="AA9590">
        <v>75</v>
      </c>
      <c r="AB9590" s="26" t="s">
        <v>38</v>
      </c>
      <c r="AC9590" s="26" t="s">
        <v>315</v>
      </c>
      <c r="AD9590" s="26" t="s">
        <v>175</v>
      </c>
      <c r="AE9590" s="26" t="str">
        <f>IF(AF9590="","",VLOOKUP(pub_gid_0_single_true_output_csv[[#This Row],[MAPEL]],katalog!$A$2:$B$31,2,FALSE))</f>
        <v>BD Ubi Jalar</v>
      </c>
      <c r="AF9590" s="26">
        <f t="shared" si="298"/>
        <v>75</v>
      </c>
      <c r="AG9590" s="26" t="str">
        <f>IF(AF9590="","",IF(AF9590&gt;88,"Sangat baik",IF(AF9590&gt;76,"Baik",IF(AF9590&gt;=pub_gid_0_single_true_output_csv[[#This Row],[KKM]],"Cukup","Kurang"))))</f>
        <v>Cukup</v>
      </c>
      <c r="AH9590" s="26">
        <f>IF(pub_gid_0_single_true_output_csv[[#This Row],[MATERI KELAS]]="","",VALUE(RIGHT(pub_gid_0_single_true_output_csv[[#This Row],[MATERI KELAS]],2)))</f>
        <v>8</v>
      </c>
      <c r="AI9590" s="26" t="str">
        <f>IF(OR(J9590&lt;&gt;"Karakter",pub_gid_0_single_true_output_csv[[#This Row],[Nilai2]]=""),"",IF(AF9590&gt;89,"Sangat baik",IF(AF9590&gt;79,"Baik",IF(AF9590&gt;pub_gid_0_single_true_output_csv[[#This Row],[KKM]],"Cukup",IF(AF9590&gt;59,"Kurang","Sangat kurang")))))</f>
        <v/>
      </c>
      <c r="AJ9590" s="26" t="str">
        <f t="shared" si="299"/>
        <v>Wk.31</v>
      </c>
      <c r="AK9590" s="26" t="str">
        <f>IF(pub_gid_0_single_true_output_csv[[#This Row],[Nilai2]]="","",VLOOKUP(pub_gid_0_single_true_output_csv[[#This Row],[NAMA]],Table7[],3,FALSE))</f>
        <v>Average</v>
      </c>
    </row>
    <row r="9591" spans="1:37" x14ac:dyDescent="0.2">
      <c r="A9591">
        <v>9590</v>
      </c>
      <c r="B9591" s="26" t="s">
        <v>491</v>
      </c>
      <c r="C9591" s="26" t="s">
        <v>127</v>
      </c>
      <c r="D9591" s="26" t="s">
        <v>122</v>
      </c>
      <c r="E9591" s="26" t="s">
        <v>63</v>
      </c>
      <c r="F9591" s="16">
        <v>45873</v>
      </c>
      <c r="G9591">
        <v>4</v>
      </c>
      <c r="H9591" s="26" t="s">
        <v>326</v>
      </c>
      <c r="I9591">
        <v>25</v>
      </c>
      <c r="J9591" s="26" t="s">
        <v>33</v>
      </c>
      <c r="K9591" s="26" t="s">
        <v>183</v>
      </c>
      <c r="L9591" s="26" t="s">
        <v>335</v>
      </c>
      <c r="M9591" s="26" t="s">
        <v>36</v>
      </c>
      <c r="N9591" s="26" t="s">
        <v>287</v>
      </c>
      <c r="O9591" s="26" t="s">
        <v>287</v>
      </c>
      <c r="P9591" s="26" t="s">
        <v>287</v>
      </c>
      <c r="Q9591" s="26" t="s">
        <v>317</v>
      </c>
      <c r="R9591" s="26" t="s">
        <v>328</v>
      </c>
      <c r="S9591" s="26" t="s">
        <v>342</v>
      </c>
      <c r="T9591">
        <v>1</v>
      </c>
      <c r="U9591" s="26" t="s">
        <v>287</v>
      </c>
      <c r="W9591" s="26" t="s">
        <v>328</v>
      </c>
      <c r="X9591" s="26" t="s">
        <v>320</v>
      </c>
      <c r="Y9591" s="26" t="s">
        <v>321</v>
      </c>
      <c r="Z9591">
        <v>69</v>
      </c>
      <c r="AA9591">
        <v>70</v>
      </c>
      <c r="AB9591" s="26" t="s">
        <v>38</v>
      </c>
      <c r="AC9591" s="26" t="s">
        <v>315</v>
      </c>
      <c r="AD9591" s="26" t="s">
        <v>175</v>
      </c>
      <c r="AE9591" s="26" t="str">
        <f>IF(AF9591="","",VLOOKUP(pub_gid_0_single_true_output_csv[[#This Row],[MAPEL]],katalog!$A$2:$B$31,2,FALSE))</f>
        <v>BD Ubi Jalar</v>
      </c>
      <c r="AF9591" s="26">
        <f t="shared" si="298"/>
        <v>70</v>
      </c>
      <c r="AG9591" s="26" t="str">
        <f>IF(AF9591="","",IF(AF9591&gt;88,"Sangat baik",IF(AF9591&gt;76,"Baik",IF(AF9591&gt;=pub_gid_0_single_true_output_csv[[#This Row],[KKM]],"Cukup","Kurang"))))</f>
        <v>Cukup</v>
      </c>
      <c r="AH9591" s="26">
        <f>IF(pub_gid_0_single_true_output_csv[[#This Row],[MATERI KELAS]]="","",VALUE(RIGHT(pub_gid_0_single_true_output_csv[[#This Row],[MATERI KELAS]],2)))</f>
        <v>8</v>
      </c>
      <c r="AI9591" s="26" t="str">
        <f>IF(OR(J9591&lt;&gt;"Karakter",pub_gid_0_single_true_output_csv[[#This Row],[Nilai2]]=""),"",IF(AF9591&gt;89,"Sangat baik",IF(AF9591&gt;79,"Baik",IF(AF9591&gt;pub_gid_0_single_true_output_csv[[#This Row],[KKM]],"Cukup",IF(AF9591&gt;59,"Kurang","Sangat kurang")))))</f>
        <v/>
      </c>
      <c r="AJ9591" s="26" t="str">
        <f t="shared" si="299"/>
        <v>Wk.32</v>
      </c>
      <c r="AK9591" s="26" t="str">
        <f>IF(pub_gid_0_single_true_output_csv[[#This Row],[Nilai2]]="","",VLOOKUP(pub_gid_0_single_true_output_csv[[#This Row],[NAMA]],Table7[],3,FALSE))</f>
        <v>Average</v>
      </c>
    </row>
    <row r="9592" spans="1:37" x14ac:dyDescent="0.2">
      <c r="A9592">
        <v>9591</v>
      </c>
      <c r="B9592" s="26" t="s">
        <v>491</v>
      </c>
      <c r="C9592" s="26" t="s">
        <v>127</v>
      </c>
      <c r="D9592" s="26" t="s">
        <v>122</v>
      </c>
      <c r="E9592" s="26" t="s">
        <v>63</v>
      </c>
      <c r="F9592" s="16">
        <v>45873</v>
      </c>
      <c r="G9592">
        <v>4</v>
      </c>
      <c r="H9592" s="26" t="s">
        <v>326</v>
      </c>
      <c r="I9592">
        <v>25</v>
      </c>
      <c r="J9592" s="26" t="s">
        <v>172</v>
      </c>
      <c r="K9592" s="26" t="s">
        <v>173</v>
      </c>
      <c r="L9592" s="26" t="s">
        <v>354</v>
      </c>
      <c r="M9592" s="26" t="s">
        <v>36</v>
      </c>
      <c r="N9592" s="26" t="s">
        <v>287</v>
      </c>
      <c r="O9592" s="26" t="s">
        <v>287</v>
      </c>
      <c r="P9592" s="26" t="s">
        <v>287</v>
      </c>
      <c r="Q9592" s="26" t="s">
        <v>317</v>
      </c>
      <c r="R9592" s="26" t="s">
        <v>328</v>
      </c>
      <c r="S9592" s="26" t="s">
        <v>342</v>
      </c>
      <c r="T9592">
        <v>1</v>
      </c>
      <c r="U9592" s="26" t="s">
        <v>287</v>
      </c>
      <c r="W9592" s="26" t="s">
        <v>328</v>
      </c>
      <c r="X9592" s="26" t="s">
        <v>320</v>
      </c>
      <c r="Y9592" s="26" t="s">
        <v>321</v>
      </c>
      <c r="Z9592">
        <v>69</v>
      </c>
      <c r="AA9592">
        <v>75</v>
      </c>
      <c r="AB9592" s="26" t="s">
        <v>38</v>
      </c>
      <c r="AC9592" s="26" t="s">
        <v>315</v>
      </c>
      <c r="AD9592" s="26" t="s">
        <v>175</v>
      </c>
      <c r="AE9592" s="26" t="str">
        <f>IF(AF9592="","",VLOOKUP(pub_gid_0_single_true_output_csv[[#This Row],[MAPEL]],katalog!$A$2:$B$31,2,FALSE))</f>
        <v>BD Ubi Jalar</v>
      </c>
      <c r="AF9592" s="26">
        <f t="shared" si="298"/>
        <v>75</v>
      </c>
      <c r="AG9592" s="26" t="str">
        <f>IF(AF9592="","",IF(AF9592&gt;88,"Sangat baik",IF(AF9592&gt;76,"Baik",IF(AF9592&gt;=pub_gid_0_single_true_output_csv[[#This Row],[KKM]],"Cukup","Kurang"))))</f>
        <v>Cukup</v>
      </c>
      <c r="AH9592" s="26">
        <f>IF(pub_gid_0_single_true_output_csv[[#This Row],[MATERI KELAS]]="","",VALUE(RIGHT(pub_gid_0_single_true_output_csv[[#This Row],[MATERI KELAS]],2)))</f>
        <v>8</v>
      </c>
      <c r="AI9592" s="26" t="str">
        <f>IF(OR(J9592&lt;&gt;"Karakter",pub_gid_0_single_true_output_csv[[#This Row],[Nilai2]]=""),"",IF(AF9592&gt;89,"Sangat baik",IF(AF9592&gt;79,"Baik",IF(AF9592&gt;pub_gid_0_single_true_output_csv[[#This Row],[KKM]],"Cukup",IF(AF9592&gt;59,"Kurang","Sangat kurang")))))</f>
        <v/>
      </c>
      <c r="AJ9592" s="26" t="str">
        <f t="shared" si="299"/>
        <v>Wk.32</v>
      </c>
      <c r="AK9592" s="26" t="str">
        <f>IF(pub_gid_0_single_true_output_csv[[#This Row],[Nilai2]]="","",VLOOKUP(pub_gid_0_single_true_output_csv[[#This Row],[NAMA]],Table7[],3,FALSE))</f>
        <v>Average</v>
      </c>
    </row>
    <row r="9593" spans="1:37" x14ac:dyDescent="0.2">
      <c r="A9593">
        <v>9592</v>
      </c>
      <c r="B9593" s="26" t="s">
        <v>491</v>
      </c>
      <c r="C9593" s="26" t="s">
        <v>127</v>
      </c>
      <c r="D9593" s="26" t="s">
        <v>122</v>
      </c>
      <c r="E9593" s="26" t="s">
        <v>63</v>
      </c>
      <c r="F9593" s="16">
        <v>45873</v>
      </c>
      <c r="G9593">
        <v>4</v>
      </c>
      <c r="H9593" s="26" t="s">
        <v>326</v>
      </c>
      <c r="I9593">
        <v>25</v>
      </c>
      <c r="J9593" s="26" t="s">
        <v>165</v>
      </c>
      <c r="K9593" s="26" t="s">
        <v>166</v>
      </c>
      <c r="L9593" s="26" t="s">
        <v>285</v>
      </c>
      <c r="M9593" s="26" t="s">
        <v>36</v>
      </c>
      <c r="N9593" s="26" t="s">
        <v>287</v>
      </c>
      <c r="O9593" s="26" t="s">
        <v>287</v>
      </c>
      <c r="P9593" s="26" t="s">
        <v>287</v>
      </c>
      <c r="Q9593" s="26" t="s">
        <v>317</v>
      </c>
      <c r="R9593" s="26" t="s">
        <v>328</v>
      </c>
      <c r="S9593" s="26" t="s">
        <v>342</v>
      </c>
      <c r="T9593">
        <v>1</v>
      </c>
      <c r="U9593" s="26" t="s">
        <v>287</v>
      </c>
      <c r="W9593" s="26" t="s">
        <v>328</v>
      </c>
      <c r="X9593" s="26" t="s">
        <v>320</v>
      </c>
      <c r="Y9593" s="26" t="s">
        <v>321</v>
      </c>
      <c r="Z9593">
        <v>69</v>
      </c>
      <c r="AA9593">
        <v>75</v>
      </c>
      <c r="AB9593" s="26" t="s">
        <v>38</v>
      </c>
      <c r="AC9593" s="26" t="s">
        <v>315</v>
      </c>
      <c r="AD9593" s="26" t="s">
        <v>175</v>
      </c>
      <c r="AE9593" s="26" t="str">
        <f>IF(AF9593="","",VLOOKUP(pub_gid_0_single_true_output_csv[[#This Row],[MAPEL]],katalog!$A$2:$B$31,2,FALSE))</f>
        <v>BD Ubi Jalar</v>
      </c>
      <c r="AF9593" s="26">
        <f t="shared" si="298"/>
        <v>75</v>
      </c>
      <c r="AG9593" s="26" t="str">
        <f>IF(AF9593="","",IF(AF9593&gt;88,"Sangat baik",IF(AF9593&gt;76,"Baik",IF(AF9593&gt;=pub_gid_0_single_true_output_csv[[#This Row],[KKM]],"Cukup","Kurang"))))</f>
        <v>Cukup</v>
      </c>
      <c r="AH9593" s="26">
        <f>IF(pub_gid_0_single_true_output_csv[[#This Row],[MATERI KELAS]]="","",VALUE(RIGHT(pub_gid_0_single_true_output_csv[[#This Row],[MATERI KELAS]],2)))</f>
        <v>8</v>
      </c>
      <c r="AI9593" s="26" t="str">
        <f>IF(OR(J9593&lt;&gt;"Karakter",pub_gid_0_single_true_output_csv[[#This Row],[Nilai2]]=""),"",IF(AF9593&gt;89,"Sangat baik",IF(AF9593&gt;79,"Baik",IF(AF9593&gt;pub_gid_0_single_true_output_csv[[#This Row],[KKM]],"Cukup",IF(AF9593&gt;59,"Kurang","Sangat kurang")))))</f>
        <v>Cukup</v>
      </c>
      <c r="AJ9593" s="26" t="str">
        <f t="shared" si="299"/>
        <v>Wk.32</v>
      </c>
      <c r="AK9593" s="26" t="str">
        <f>IF(pub_gid_0_single_true_output_csv[[#This Row],[Nilai2]]="","",VLOOKUP(pub_gid_0_single_true_output_csv[[#This Row],[NAMA]],Table7[],3,FALSE))</f>
        <v>Average</v>
      </c>
    </row>
    <row r="9594" spans="1:37" x14ac:dyDescent="0.2">
      <c r="A9594">
        <v>9593</v>
      </c>
      <c r="B9594" s="26" t="s">
        <v>491</v>
      </c>
      <c r="C9594" s="26" t="s">
        <v>127</v>
      </c>
      <c r="D9594" s="26" t="s">
        <v>122</v>
      </c>
      <c r="E9594" s="26" t="s">
        <v>63</v>
      </c>
      <c r="F9594" s="16">
        <v>45873</v>
      </c>
      <c r="G9594">
        <v>4</v>
      </c>
      <c r="H9594" s="26" t="s">
        <v>326</v>
      </c>
      <c r="I9594">
        <v>25</v>
      </c>
      <c r="J9594" s="26" t="s">
        <v>297</v>
      </c>
      <c r="K9594" s="26" t="s">
        <v>298</v>
      </c>
      <c r="L9594" s="26" t="s">
        <v>354</v>
      </c>
      <c r="M9594" s="26" t="s">
        <v>36</v>
      </c>
      <c r="N9594" s="26" t="s">
        <v>287</v>
      </c>
      <c r="O9594" s="26" t="s">
        <v>287</v>
      </c>
      <c r="P9594" s="26" t="s">
        <v>287</v>
      </c>
      <c r="Q9594" s="26" t="s">
        <v>317</v>
      </c>
      <c r="R9594" s="26" t="s">
        <v>328</v>
      </c>
      <c r="S9594" s="26" t="s">
        <v>342</v>
      </c>
      <c r="T9594">
        <v>1</v>
      </c>
      <c r="U9594" s="26" t="s">
        <v>287</v>
      </c>
      <c r="W9594" s="26" t="s">
        <v>328</v>
      </c>
      <c r="X9594" s="26" t="s">
        <v>320</v>
      </c>
      <c r="Y9594" s="26" t="s">
        <v>321</v>
      </c>
      <c r="Z9594">
        <v>69</v>
      </c>
      <c r="AA9594">
        <v>75</v>
      </c>
      <c r="AB9594" s="26" t="s">
        <v>38</v>
      </c>
      <c r="AC9594" s="26" t="s">
        <v>315</v>
      </c>
      <c r="AD9594" s="26" t="s">
        <v>175</v>
      </c>
      <c r="AE9594" s="26" t="str">
        <f>IF(AF9594="","",VLOOKUP(pub_gid_0_single_true_output_csv[[#This Row],[MAPEL]],katalog!$A$2:$B$31,2,FALSE))</f>
        <v>BD Ubi Jalar</v>
      </c>
      <c r="AF9594" s="26">
        <f t="shared" si="298"/>
        <v>75</v>
      </c>
      <c r="AG9594" s="26" t="str">
        <f>IF(AF9594="","",IF(AF9594&gt;88,"Sangat baik",IF(AF9594&gt;76,"Baik",IF(AF9594&gt;=pub_gid_0_single_true_output_csv[[#This Row],[KKM]],"Cukup","Kurang"))))</f>
        <v>Cukup</v>
      </c>
      <c r="AH9594" s="26">
        <f>IF(pub_gid_0_single_true_output_csv[[#This Row],[MATERI KELAS]]="","",VALUE(RIGHT(pub_gid_0_single_true_output_csv[[#This Row],[MATERI KELAS]],2)))</f>
        <v>8</v>
      </c>
      <c r="AI9594" s="26" t="str">
        <f>IF(OR(J9594&lt;&gt;"Karakter",pub_gid_0_single_true_output_csv[[#This Row],[Nilai2]]=""),"",IF(AF9594&gt;89,"Sangat baik",IF(AF9594&gt;79,"Baik",IF(AF9594&gt;pub_gid_0_single_true_output_csv[[#This Row],[KKM]],"Cukup",IF(AF9594&gt;59,"Kurang","Sangat kurang")))))</f>
        <v/>
      </c>
      <c r="AJ9594" s="26" t="str">
        <f t="shared" si="299"/>
        <v>Wk.32</v>
      </c>
      <c r="AK9594" s="26" t="str">
        <f>IF(pub_gid_0_single_true_output_csv[[#This Row],[Nilai2]]="","",VLOOKUP(pub_gid_0_single_true_output_csv[[#This Row],[NAMA]],Table7[],3,FALSE))</f>
        <v>Average</v>
      </c>
    </row>
    <row r="9595" spans="1:37" x14ac:dyDescent="0.2">
      <c r="A9595">
        <v>9594</v>
      </c>
      <c r="B9595" s="26" t="s">
        <v>491</v>
      </c>
      <c r="C9595" s="26" t="s">
        <v>127</v>
      </c>
      <c r="D9595" s="26" t="s">
        <v>122</v>
      </c>
      <c r="E9595" s="26" t="s">
        <v>63</v>
      </c>
      <c r="F9595" s="16">
        <v>45880</v>
      </c>
      <c r="G9595">
        <v>11</v>
      </c>
      <c r="H9595" s="26" t="s">
        <v>326</v>
      </c>
      <c r="I9595">
        <v>25</v>
      </c>
      <c r="J9595" s="26" t="s">
        <v>33</v>
      </c>
      <c r="K9595" s="26" t="s">
        <v>183</v>
      </c>
      <c r="L9595" s="26" t="s">
        <v>335</v>
      </c>
      <c r="M9595" s="26" t="s">
        <v>36</v>
      </c>
      <c r="N9595" s="26" t="s">
        <v>287</v>
      </c>
      <c r="O9595" s="26" t="s">
        <v>287</v>
      </c>
      <c r="P9595" s="26" t="s">
        <v>287</v>
      </c>
      <c r="Q9595" s="26" t="s">
        <v>317</v>
      </c>
      <c r="R9595" s="26" t="s">
        <v>328</v>
      </c>
      <c r="S9595" s="26" t="s">
        <v>342</v>
      </c>
      <c r="T9595">
        <v>1</v>
      </c>
      <c r="U9595" s="26" t="s">
        <v>287</v>
      </c>
      <c r="W9595" s="26" t="s">
        <v>328</v>
      </c>
      <c r="X9595" s="26" t="s">
        <v>320</v>
      </c>
      <c r="Y9595" s="26" t="s">
        <v>321</v>
      </c>
      <c r="Z9595">
        <v>69</v>
      </c>
      <c r="AA9595">
        <v>75</v>
      </c>
      <c r="AB9595" s="26" t="s">
        <v>38</v>
      </c>
      <c r="AC9595" s="26" t="s">
        <v>315</v>
      </c>
      <c r="AD9595" s="26" t="s">
        <v>175</v>
      </c>
      <c r="AE9595" s="26" t="str">
        <f>IF(AF9595="","",VLOOKUP(pub_gid_0_single_true_output_csv[[#This Row],[MAPEL]],katalog!$A$2:$B$31,2,FALSE))</f>
        <v>BD Ubi Jalar</v>
      </c>
      <c r="AF9595" s="26">
        <f t="shared" si="298"/>
        <v>75</v>
      </c>
      <c r="AG9595" s="26" t="str">
        <f>IF(AF9595="","",IF(AF9595&gt;88,"Sangat baik",IF(AF9595&gt;76,"Baik",IF(AF9595&gt;=pub_gid_0_single_true_output_csv[[#This Row],[KKM]],"Cukup","Kurang"))))</f>
        <v>Cukup</v>
      </c>
      <c r="AH9595" s="26">
        <f>IF(pub_gid_0_single_true_output_csv[[#This Row],[MATERI KELAS]]="","",VALUE(RIGHT(pub_gid_0_single_true_output_csv[[#This Row],[MATERI KELAS]],2)))</f>
        <v>8</v>
      </c>
      <c r="AI9595" s="26" t="str">
        <f>IF(OR(J9595&lt;&gt;"Karakter",pub_gid_0_single_true_output_csv[[#This Row],[Nilai2]]=""),"",IF(AF9595&gt;89,"Sangat baik",IF(AF9595&gt;79,"Baik",IF(AF9595&gt;pub_gid_0_single_true_output_csv[[#This Row],[KKM]],"Cukup",IF(AF9595&gt;59,"Kurang","Sangat kurang")))))</f>
        <v/>
      </c>
      <c r="AJ9595" s="26" t="str">
        <f t="shared" si="299"/>
        <v>Wk.33</v>
      </c>
      <c r="AK9595" s="26" t="str">
        <f>IF(pub_gid_0_single_true_output_csv[[#This Row],[Nilai2]]="","",VLOOKUP(pub_gid_0_single_true_output_csv[[#This Row],[NAMA]],Table7[],3,FALSE))</f>
        <v>Average</v>
      </c>
    </row>
    <row r="9596" spans="1:37" x14ac:dyDescent="0.2">
      <c r="A9596">
        <v>9595</v>
      </c>
      <c r="B9596" s="26" t="s">
        <v>491</v>
      </c>
      <c r="C9596" s="26" t="s">
        <v>127</v>
      </c>
      <c r="D9596" s="26" t="s">
        <v>122</v>
      </c>
      <c r="E9596" s="26" t="s">
        <v>63</v>
      </c>
      <c r="F9596" s="16">
        <v>45880</v>
      </c>
      <c r="G9596">
        <v>11</v>
      </c>
      <c r="H9596" s="26" t="s">
        <v>326</v>
      </c>
      <c r="I9596">
        <v>25</v>
      </c>
      <c r="J9596" s="26" t="s">
        <v>172</v>
      </c>
      <c r="K9596" s="26" t="s">
        <v>173</v>
      </c>
      <c r="L9596" s="26" t="s">
        <v>354</v>
      </c>
      <c r="M9596" s="26" t="s">
        <v>36</v>
      </c>
      <c r="N9596" s="26" t="s">
        <v>287</v>
      </c>
      <c r="O9596" s="26" t="s">
        <v>287</v>
      </c>
      <c r="P9596" s="26" t="s">
        <v>287</v>
      </c>
      <c r="Q9596" s="26" t="s">
        <v>317</v>
      </c>
      <c r="R9596" s="26" t="s">
        <v>328</v>
      </c>
      <c r="S9596" s="26" t="s">
        <v>342</v>
      </c>
      <c r="T9596">
        <v>1</v>
      </c>
      <c r="U9596" s="26" t="s">
        <v>287</v>
      </c>
      <c r="W9596" s="26" t="s">
        <v>328</v>
      </c>
      <c r="X9596" s="26" t="s">
        <v>320</v>
      </c>
      <c r="Y9596" s="26" t="s">
        <v>321</v>
      </c>
      <c r="Z9596">
        <v>69</v>
      </c>
      <c r="AA9596">
        <v>85</v>
      </c>
      <c r="AB9596" s="26" t="s">
        <v>38</v>
      </c>
      <c r="AC9596" s="26" t="s">
        <v>315</v>
      </c>
      <c r="AD9596" s="26" t="s">
        <v>175</v>
      </c>
      <c r="AE9596" s="26" t="str">
        <f>IF(AF9596="","",VLOOKUP(pub_gid_0_single_true_output_csv[[#This Row],[MAPEL]],katalog!$A$2:$B$31,2,FALSE))</f>
        <v>BD Ubi Jalar</v>
      </c>
      <c r="AF9596" s="26">
        <f t="shared" si="298"/>
        <v>85</v>
      </c>
      <c r="AG9596" s="26" t="str">
        <f>IF(AF9596="","",IF(AF9596&gt;88,"Sangat baik",IF(AF9596&gt;76,"Baik",IF(AF9596&gt;=pub_gid_0_single_true_output_csv[[#This Row],[KKM]],"Cukup","Kurang"))))</f>
        <v>Baik</v>
      </c>
      <c r="AH9596" s="26">
        <f>IF(pub_gid_0_single_true_output_csv[[#This Row],[MATERI KELAS]]="","",VALUE(RIGHT(pub_gid_0_single_true_output_csv[[#This Row],[MATERI KELAS]],2)))</f>
        <v>8</v>
      </c>
      <c r="AI9596" s="26" t="str">
        <f>IF(OR(J9596&lt;&gt;"Karakter",pub_gid_0_single_true_output_csv[[#This Row],[Nilai2]]=""),"",IF(AF9596&gt;89,"Sangat baik",IF(AF9596&gt;79,"Baik",IF(AF9596&gt;pub_gid_0_single_true_output_csv[[#This Row],[KKM]],"Cukup",IF(AF9596&gt;59,"Kurang","Sangat kurang")))))</f>
        <v/>
      </c>
      <c r="AJ9596" s="26" t="str">
        <f t="shared" si="299"/>
        <v>Wk.33</v>
      </c>
      <c r="AK9596" s="26" t="str">
        <f>IF(pub_gid_0_single_true_output_csv[[#This Row],[Nilai2]]="","",VLOOKUP(pub_gid_0_single_true_output_csv[[#This Row],[NAMA]],Table7[],3,FALSE))</f>
        <v>Average</v>
      </c>
    </row>
    <row r="9597" spans="1:37" x14ac:dyDescent="0.2">
      <c r="A9597">
        <v>9596</v>
      </c>
      <c r="B9597" s="26" t="s">
        <v>491</v>
      </c>
      <c r="C9597" s="26" t="s">
        <v>127</v>
      </c>
      <c r="D9597" s="26" t="s">
        <v>122</v>
      </c>
      <c r="E9597" s="26" t="s">
        <v>63</v>
      </c>
      <c r="F9597" s="16">
        <v>45880</v>
      </c>
      <c r="G9597">
        <v>11</v>
      </c>
      <c r="H9597" s="26" t="s">
        <v>326</v>
      </c>
      <c r="I9597">
        <v>25</v>
      </c>
      <c r="J9597" s="26" t="s">
        <v>165</v>
      </c>
      <c r="K9597" s="26" t="s">
        <v>166</v>
      </c>
      <c r="L9597" s="26" t="s">
        <v>285</v>
      </c>
      <c r="M9597" s="26" t="s">
        <v>36</v>
      </c>
      <c r="N9597" s="26" t="s">
        <v>287</v>
      </c>
      <c r="O9597" s="26" t="s">
        <v>287</v>
      </c>
      <c r="P9597" s="26" t="s">
        <v>287</v>
      </c>
      <c r="Q9597" s="26" t="s">
        <v>317</v>
      </c>
      <c r="R9597" s="26" t="s">
        <v>328</v>
      </c>
      <c r="S9597" s="26" t="s">
        <v>342</v>
      </c>
      <c r="T9597">
        <v>1</v>
      </c>
      <c r="U9597" s="26" t="s">
        <v>287</v>
      </c>
      <c r="W9597" s="26" t="s">
        <v>328</v>
      </c>
      <c r="X9597" s="26" t="s">
        <v>320</v>
      </c>
      <c r="Y9597" s="26" t="s">
        <v>321</v>
      </c>
      <c r="Z9597">
        <v>69</v>
      </c>
      <c r="AA9597">
        <v>70</v>
      </c>
      <c r="AB9597" s="26" t="s">
        <v>38</v>
      </c>
      <c r="AC9597" s="26" t="s">
        <v>315</v>
      </c>
      <c r="AD9597" s="26" t="s">
        <v>175</v>
      </c>
      <c r="AE9597" s="26" t="str">
        <f>IF(AF9597="","",VLOOKUP(pub_gid_0_single_true_output_csv[[#This Row],[MAPEL]],katalog!$A$2:$B$31,2,FALSE))</f>
        <v>BD Ubi Jalar</v>
      </c>
      <c r="AF9597" s="26">
        <f t="shared" si="298"/>
        <v>70</v>
      </c>
      <c r="AG9597" s="26" t="str">
        <f>IF(AF9597="","",IF(AF9597&gt;88,"Sangat baik",IF(AF9597&gt;76,"Baik",IF(AF9597&gt;=pub_gid_0_single_true_output_csv[[#This Row],[KKM]],"Cukup","Kurang"))))</f>
        <v>Cukup</v>
      </c>
      <c r="AH9597" s="26">
        <f>IF(pub_gid_0_single_true_output_csv[[#This Row],[MATERI KELAS]]="","",VALUE(RIGHT(pub_gid_0_single_true_output_csv[[#This Row],[MATERI KELAS]],2)))</f>
        <v>8</v>
      </c>
      <c r="AI9597" s="26" t="str">
        <f>IF(OR(J9597&lt;&gt;"Karakter",pub_gid_0_single_true_output_csv[[#This Row],[Nilai2]]=""),"",IF(AF9597&gt;89,"Sangat baik",IF(AF9597&gt;79,"Baik",IF(AF9597&gt;pub_gid_0_single_true_output_csv[[#This Row],[KKM]],"Cukup",IF(AF9597&gt;59,"Kurang","Sangat kurang")))))</f>
        <v>Cukup</v>
      </c>
      <c r="AJ9597" s="26" t="str">
        <f t="shared" si="299"/>
        <v>Wk.33</v>
      </c>
      <c r="AK9597" s="26" t="str">
        <f>IF(pub_gid_0_single_true_output_csv[[#This Row],[Nilai2]]="","",VLOOKUP(pub_gid_0_single_true_output_csv[[#This Row],[NAMA]],Table7[],3,FALSE))</f>
        <v>Average</v>
      </c>
    </row>
    <row r="9598" spans="1:37" x14ac:dyDescent="0.2">
      <c r="A9598">
        <v>9597</v>
      </c>
      <c r="B9598" s="26" t="s">
        <v>491</v>
      </c>
      <c r="C9598" s="26" t="s">
        <v>127</v>
      </c>
      <c r="D9598" s="26" t="s">
        <v>122</v>
      </c>
      <c r="E9598" s="26" t="s">
        <v>63</v>
      </c>
      <c r="F9598" s="16">
        <v>45880</v>
      </c>
      <c r="G9598">
        <v>11</v>
      </c>
      <c r="H9598" s="26" t="s">
        <v>326</v>
      </c>
      <c r="I9598">
        <v>25</v>
      </c>
      <c r="J9598" s="26" t="s">
        <v>297</v>
      </c>
      <c r="K9598" s="26" t="s">
        <v>298</v>
      </c>
      <c r="L9598" s="26" t="s">
        <v>354</v>
      </c>
      <c r="M9598" s="26" t="s">
        <v>36</v>
      </c>
      <c r="N9598" s="26" t="s">
        <v>287</v>
      </c>
      <c r="O9598" s="26" t="s">
        <v>287</v>
      </c>
      <c r="P9598" s="26" t="s">
        <v>287</v>
      </c>
      <c r="Q9598" s="26" t="s">
        <v>317</v>
      </c>
      <c r="R9598" s="26" t="s">
        <v>328</v>
      </c>
      <c r="S9598" s="26" t="s">
        <v>342</v>
      </c>
      <c r="T9598">
        <v>1</v>
      </c>
      <c r="U9598" s="26" t="s">
        <v>287</v>
      </c>
      <c r="W9598" s="26" t="s">
        <v>328</v>
      </c>
      <c r="X9598" s="26" t="s">
        <v>320</v>
      </c>
      <c r="Y9598" s="26" t="s">
        <v>321</v>
      </c>
      <c r="Z9598">
        <v>69</v>
      </c>
      <c r="AA9598">
        <v>75</v>
      </c>
      <c r="AB9598" s="26" t="s">
        <v>38</v>
      </c>
      <c r="AC9598" s="26" t="s">
        <v>315</v>
      </c>
      <c r="AD9598" s="26" t="s">
        <v>175</v>
      </c>
      <c r="AE9598" s="26" t="str">
        <f>IF(AF9598="","",VLOOKUP(pub_gid_0_single_true_output_csv[[#This Row],[MAPEL]],katalog!$A$2:$B$31,2,FALSE))</f>
        <v>BD Ubi Jalar</v>
      </c>
      <c r="AF9598" s="26">
        <f t="shared" si="298"/>
        <v>75</v>
      </c>
      <c r="AG9598" s="26" t="str">
        <f>IF(AF9598="","",IF(AF9598&gt;88,"Sangat baik",IF(AF9598&gt;76,"Baik",IF(AF9598&gt;=pub_gid_0_single_true_output_csv[[#This Row],[KKM]],"Cukup","Kurang"))))</f>
        <v>Cukup</v>
      </c>
      <c r="AH9598" s="26">
        <f>IF(pub_gid_0_single_true_output_csv[[#This Row],[MATERI KELAS]]="","",VALUE(RIGHT(pub_gid_0_single_true_output_csv[[#This Row],[MATERI KELAS]],2)))</f>
        <v>8</v>
      </c>
      <c r="AI9598" s="26" t="str">
        <f>IF(OR(J9598&lt;&gt;"Karakter",pub_gid_0_single_true_output_csv[[#This Row],[Nilai2]]=""),"",IF(AF9598&gt;89,"Sangat baik",IF(AF9598&gt;79,"Baik",IF(AF9598&gt;pub_gid_0_single_true_output_csv[[#This Row],[KKM]],"Cukup",IF(AF9598&gt;59,"Kurang","Sangat kurang")))))</f>
        <v/>
      </c>
      <c r="AJ9598" s="26" t="str">
        <f t="shared" si="299"/>
        <v>Wk.33</v>
      </c>
      <c r="AK9598" s="26" t="str">
        <f>IF(pub_gid_0_single_true_output_csv[[#This Row],[Nilai2]]="","",VLOOKUP(pub_gid_0_single_true_output_csv[[#This Row],[NAMA]],Table7[],3,FALSE))</f>
        <v>Average</v>
      </c>
    </row>
    <row r="9599" spans="1:37" x14ac:dyDescent="0.2">
      <c r="A9599">
        <v>9598</v>
      </c>
      <c r="B9599" s="26" t="s">
        <v>491</v>
      </c>
      <c r="C9599" s="26" t="s">
        <v>127</v>
      </c>
      <c r="D9599" s="26" t="s">
        <v>122</v>
      </c>
      <c r="E9599" s="26" t="s">
        <v>63</v>
      </c>
      <c r="F9599" s="16">
        <v>45901</v>
      </c>
      <c r="G9599">
        <v>1</v>
      </c>
      <c r="H9599" s="26" t="s">
        <v>524</v>
      </c>
      <c r="I9599">
        <v>25</v>
      </c>
      <c r="J9599" s="26" t="s">
        <v>33</v>
      </c>
      <c r="K9599" s="26" t="s">
        <v>183</v>
      </c>
      <c r="L9599" s="26" t="s">
        <v>354</v>
      </c>
      <c r="M9599" s="26" t="s">
        <v>36</v>
      </c>
      <c r="N9599" s="26" t="s">
        <v>287</v>
      </c>
      <c r="O9599" s="26" t="s">
        <v>287</v>
      </c>
      <c r="P9599" s="26" t="s">
        <v>287</v>
      </c>
      <c r="Q9599" s="26" t="s">
        <v>317</v>
      </c>
      <c r="R9599" s="26" t="s">
        <v>328</v>
      </c>
      <c r="S9599" s="26" t="s">
        <v>342</v>
      </c>
      <c r="T9599">
        <v>1</v>
      </c>
      <c r="U9599" s="26" t="s">
        <v>287</v>
      </c>
      <c r="W9599" s="26" t="s">
        <v>328</v>
      </c>
      <c r="X9599" s="26" t="s">
        <v>320</v>
      </c>
      <c r="Y9599" s="26" t="s">
        <v>321</v>
      </c>
      <c r="Z9599">
        <v>69</v>
      </c>
      <c r="AA9599">
        <v>70</v>
      </c>
      <c r="AB9599" s="26" t="s">
        <v>38</v>
      </c>
      <c r="AC9599" s="26" t="s">
        <v>315</v>
      </c>
      <c r="AD9599" s="26" t="s">
        <v>175</v>
      </c>
      <c r="AE9599" s="26" t="str">
        <f>IF(AF9599="","",VLOOKUP(pub_gid_0_single_true_output_csv[[#This Row],[MAPEL]],katalog!$A$2:$B$31,2,FALSE))</f>
        <v>BD Ubi Jalar</v>
      </c>
      <c r="AF9599" s="26">
        <f t="shared" si="298"/>
        <v>70</v>
      </c>
      <c r="AG9599" s="26" t="str">
        <f>IF(AF9599="","",IF(AF9599&gt;88,"Sangat baik",IF(AF9599&gt;76,"Baik",IF(AF9599&gt;=pub_gid_0_single_true_output_csv[[#This Row],[KKM]],"Cukup","Kurang"))))</f>
        <v>Cukup</v>
      </c>
      <c r="AH9599" s="26">
        <f>IF(pub_gid_0_single_true_output_csv[[#This Row],[MATERI KELAS]]="","",VALUE(RIGHT(pub_gid_0_single_true_output_csv[[#This Row],[MATERI KELAS]],2)))</f>
        <v>8</v>
      </c>
      <c r="AI9599" s="26" t="str">
        <f>IF(OR(J9599&lt;&gt;"Karakter",pub_gid_0_single_true_output_csv[[#This Row],[Nilai2]]=""),"",IF(AF9599&gt;89,"Sangat baik",IF(AF9599&gt;79,"Baik",IF(AF9599&gt;pub_gid_0_single_true_output_csv[[#This Row],[KKM]],"Cukup",IF(AF9599&gt;59,"Kurang","Sangat kurang")))))</f>
        <v/>
      </c>
      <c r="AJ9599" s="26" t="str">
        <f t="shared" si="299"/>
        <v>Wk.36</v>
      </c>
      <c r="AK9599" s="26" t="str">
        <f>IF(pub_gid_0_single_true_output_csv[[#This Row],[Nilai2]]="","",VLOOKUP(pub_gid_0_single_true_output_csv[[#This Row],[NAMA]],Table7[],3,FALSE))</f>
        <v>Average</v>
      </c>
    </row>
    <row r="9600" spans="1:37" x14ac:dyDescent="0.2">
      <c r="A9600">
        <v>9599</v>
      </c>
      <c r="B9600" s="26" t="s">
        <v>491</v>
      </c>
      <c r="C9600" s="26" t="s">
        <v>127</v>
      </c>
      <c r="D9600" s="26" t="s">
        <v>122</v>
      </c>
      <c r="E9600" s="26" t="s">
        <v>63</v>
      </c>
      <c r="F9600" s="16">
        <v>45901</v>
      </c>
      <c r="G9600">
        <v>1</v>
      </c>
      <c r="H9600" s="26" t="s">
        <v>524</v>
      </c>
      <c r="I9600">
        <v>25</v>
      </c>
      <c r="J9600" s="26" t="s">
        <v>70</v>
      </c>
      <c r="K9600" s="26" t="s">
        <v>107</v>
      </c>
      <c r="L9600" s="26" t="s">
        <v>335</v>
      </c>
      <c r="M9600" s="26" t="s">
        <v>36</v>
      </c>
      <c r="N9600" s="26" t="s">
        <v>287</v>
      </c>
      <c r="O9600" s="26" t="s">
        <v>287</v>
      </c>
      <c r="P9600" s="26" t="s">
        <v>287</v>
      </c>
      <c r="Q9600" s="26" t="s">
        <v>317</v>
      </c>
      <c r="R9600" s="26" t="s">
        <v>328</v>
      </c>
      <c r="S9600" s="26" t="s">
        <v>342</v>
      </c>
      <c r="T9600">
        <v>1</v>
      </c>
      <c r="U9600" s="26" t="s">
        <v>287</v>
      </c>
      <c r="W9600" s="26" t="s">
        <v>328</v>
      </c>
      <c r="X9600" s="26" t="s">
        <v>320</v>
      </c>
      <c r="Y9600" s="26" t="s">
        <v>321</v>
      </c>
      <c r="Z9600">
        <v>69</v>
      </c>
      <c r="AA9600">
        <v>70</v>
      </c>
      <c r="AB9600" s="26" t="s">
        <v>38</v>
      </c>
      <c r="AC9600" s="26" t="s">
        <v>315</v>
      </c>
      <c r="AD9600" s="26" t="s">
        <v>175</v>
      </c>
      <c r="AE9600" s="26" t="str">
        <f>IF(AF9600="","",VLOOKUP(pub_gid_0_single_true_output_csv[[#This Row],[MAPEL]],katalog!$A$2:$B$31,2,FALSE))</f>
        <v>BD Ubi Jalar</v>
      </c>
      <c r="AF9600" s="26">
        <f t="shared" si="298"/>
        <v>70</v>
      </c>
      <c r="AG9600" s="26" t="str">
        <f>IF(AF9600="","",IF(AF9600&gt;88,"Sangat baik",IF(AF9600&gt;76,"Baik",IF(AF9600&gt;=pub_gid_0_single_true_output_csv[[#This Row],[KKM]],"Cukup","Kurang"))))</f>
        <v>Cukup</v>
      </c>
      <c r="AH9600" s="26">
        <f>IF(pub_gid_0_single_true_output_csv[[#This Row],[MATERI KELAS]]="","",VALUE(RIGHT(pub_gid_0_single_true_output_csv[[#This Row],[MATERI KELAS]],2)))</f>
        <v>8</v>
      </c>
      <c r="AI9600" s="26" t="str">
        <f>IF(OR(J9600&lt;&gt;"Karakter",pub_gid_0_single_true_output_csv[[#This Row],[Nilai2]]=""),"",IF(AF9600&gt;89,"Sangat baik",IF(AF9600&gt;79,"Baik",IF(AF9600&gt;pub_gid_0_single_true_output_csv[[#This Row],[KKM]],"Cukup",IF(AF9600&gt;59,"Kurang","Sangat kurang")))))</f>
        <v/>
      </c>
      <c r="AJ9600" s="26" t="str">
        <f t="shared" si="299"/>
        <v>Wk.36</v>
      </c>
      <c r="AK9600" s="26" t="str">
        <f>IF(pub_gid_0_single_true_output_csv[[#This Row],[Nilai2]]="","",VLOOKUP(pub_gid_0_single_true_output_csv[[#This Row],[NAMA]],Table7[],3,FALSE))</f>
        <v>Average</v>
      </c>
    </row>
    <row r="9601" spans="1:37" x14ac:dyDescent="0.2">
      <c r="A9601">
        <v>9600</v>
      </c>
      <c r="B9601" s="26" t="s">
        <v>491</v>
      </c>
      <c r="C9601" s="26" t="s">
        <v>127</v>
      </c>
      <c r="D9601" s="26" t="s">
        <v>122</v>
      </c>
      <c r="E9601" s="26" t="s">
        <v>63</v>
      </c>
      <c r="F9601" s="16">
        <v>45901</v>
      </c>
      <c r="G9601">
        <v>1</v>
      </c>
      <c r="H9601" s="26" t="s">
        <v>524</v>
      </c>
      <c r="I9601">
        <v>25</v>
      </c>
      <c r="J9601" s="26" t="s">
        <v>172</v>
      </c>
      <c r="K9601" s="26" t="s">
        <v>173</v>
      </c>
      <c r="L9601" s="26" t="s">
        <v>354</v>
      </c>
      <c r="M9601" s="26" t="s">
        <v>36</v>
      </c>
      <c r="N9601" s="26" t="s">
        <v>287</v>
      </c>
      <c r="O9601" s="26" t="s">
        <v>287</v>
      </c>
      <c r="P9601" s="26" t="s">
        <v>287</v>
      </c>
      <c r="Q9601" s="26" t="s">
        <v>317</v>
      </c>
      <c r="R9601" s="26" t="s">
        <v>328</v>
      </c>
      <c r="S9601" s="26" t="s">
        <v>342</v>
      </c>
      <c r="T9601">
        <v>1</v>
      </c>
      <c r="U9601" s="26" t="s">
        <v>287</v>
      </c>
      <c r="W9601" s="26" t="s">
        <v>328</v>
      </c>
      <c r="X9601" s="26" t="s">
        <v>320</v>
      </c>
      <c r="Y9601" s="26" t="s">
        <v>321</v>
      </c>
      <c r="Z9601">
        <v>69</v>
      </c>
      <c r="AA9601">
        <v>70</v>
      </c>
      <c r="AB9601" s="26" t="s">
        <v>38</v>
      </c>
      <c r="AC9601" s="26" t="s">
        <v>315</v>
      </c>
      <c r="AD9601" s="26" t="s">
        <v>175</v>
      </c>
      <c r="AE9601" s="26" t="str">
        <f>IF(AF9601="","",VLOOKUP(pub_gid_0_single_true_output_csv[[#This Row],[MAPEL]],katalog!$A$2:$B$31,2,FALSE))</f>
        <v>BD Ubi Jalar</v>
      </c>
      <c r="AF9601" s="26">
        <f t="shared" si="298"/>
        <v>70</v>
      </c>
      <c r="AG9601" s="26" t="str">
        <f>IF(AF9601="","",IF(AF9601&gt;88,"Sangat baik",IF(AF9601&gt;76,"Baik",IF(AF9601&gt;=pub_gid_0_single_true_output_csv[[#This Row],[KKM]],"Cukup","Kurang"))))</f>
        <v>Cukup</v>
      </c>
      <c r="AH9601" s="26">
        <f>IF(pub_gid_0_single_true_output_csv[[#This Row],[MATERI KELAS]]="","",VALUE(RIGHT(pub_gid_0_single_true_output_csv[[#This Row],[MATERI KELAS]],2)))</f>
        <v>8</v>
      </c>
      <c r="AI9601" s="26" t="str">
        <f>IF(OR(J9601&lt;&gt;"Karakter",pub_gid_0_single_true_output_csv[[#This Row],[Nilai2]]=""),"",IF(AF9601&gt;89,"Sangat baik",IF(AF9601&gt;79,"Baik",IF(AF9601&gt;pub_gid_0_single_true_output_csv[[#This Row],[KKM]],"Cukup",IF(AF9601&gt;59,"Kurang","Sangat kurang")))))</f>
        <v/>
      </c>
      <c r="AJ9601" s="26" t="str">
        <f t="shared" si="299"/>
        <v>Wk.36</v>
      </c>
      <c r="AK9601" s="26" t="str">
        <f>IF(pub_gid_0_single_true_output_csv[[#This Row],[Nilai2]]="","",VLOOKUP(pub_gid_0_single_true_output_csv[[#This Row],[NAMA]],Table7[],3,FALSE))</f>
        <v>Average</v>
      </c>
    </row>
    <row r="9602" spans="1:37" x14ac:dyDescent="0.2">
      <c r="A9602">
        <v>9601</v>
      </c>
      <c r="B9602" s="26" t="s">
        <v>491</v>
      </c>
      <c r="C9602" s="26" t="s">
        <v>127</v>
      </c>
      <c r="D9602" s="26" t="s">
        <v>122</v>
      </c>
      <c r="E9602" s="26" t="s">
        <v>63</v>
      </c>
      <c r="F9602" s="16">
        <v>45901</v>
      </c>
      <c r="G9602">
        <v>1</v>
      </c>
      <c r="H9602" s="26" t="s">
        <v>524</v>
      </c>
      <c r="I9602">
        <v>25</v>
      </c>
      <c r="J9602" s="26" t="s">
        <v>165</v>
      </c>
      <c r="K9602" s="26" t="s">
        <v>166</v>
      </c>
      <c r="L9602" s="26" t="s">
        <v>285</v>
      </c>
      <c r="M9602" s="26" t="s">
        <v>36</v>
      </c>
      <c r="N9602" s="26" t="s">
        <v>287</v>
      </c>
      <c r="O9602" s="26" t="s">
        <v>287</v>
      </c>
      <c r="P9602" s="26" t="s">
        <v>287</v>
      </c>
      <c r="Q9602" s="26" t="s">
        <v>317</v>
      </c>
      <c r="R9602" s="26" t="s">
        <v>328</v>
      </c>
      <c r="S9602" s="26" t="s">
        <v>342</v>
      </c>
      <c r="T9602">
        <v>1</v>
      </c>
      <c r="U9602" s="26" t="s">
        <v>287</v>
      </c>
      <c r="W9602" s="26" t="s">
        <v>328</v>
      </c>
      <c r="X9602" s="26" t="s">
        <v>320</v>
      </c>
      <c r="Y9602" s="26" t="s">
        <v>321</v>
      </c>
      <c r="Z9602">
        <v>69</v>
      </c>
      <c r="AA9602">
        <v>70</v>
      </c>
      <c r="AB9602" s="26" t="s">
        <v>38</v>
      </c>
      <c r="AC9602" s="26" t="s">
        <v>315</v>
      </c>
      <c r="AD9602" s="26" t="s">
        <v>175</v>
      </c>
      <c r="AE9602" s="26" t="str">
        <f>IF(AF9602="","",VLOOKUP(pub_gid_0_single_true_output_csv[[#This Row],[MAPEL]],katalog!$A$2:$B$31,2,FALSE))</f>
        <v>BD Ubi Jalar</v>
      </c>
      <c r="AF9602" s="26">
        <f t="shared" ref="AF9602:AF9665" si="300">IF(AA9602=0, "",IF(AA9602 = 0.1, 0,AA9602))</f>
        <v>70</v>
      </c>
      <c r="AG9602" s="26" t="str">
        <f>IF(AF9602="","",IF(AF9602&gt;88,"Sangat baik",IF(AF9602&gt;76,"Baik",IF(AF9602&gt;=pub_gid_0_single_true_output_csv[[#This Row],[KKM]],"Cukup","Kurang"))))</f>
        <v>Cukup</v>
      </c>
      <c r="AH9602" s="26">
        <f>IF(pub_gid_0_single_true_output_csv[[#This Row],[MATERI KELAS]]="","",VALUE(RIGHT(pub_gid_0_single_true_output_csv[[#This Row],[MATERI KELAS]],2)))</f>
        <v>8</v>
      </c>
      <c r="AI9602" s="26" t="str">
        <f>IF(OR(J9602&lt;&gt;"Karakter",pub_gid_0_single_true_output_csv[[#This Row],[Nilai2]]=""),"",IF(AF9602&gt;89,"Sangat baik",IF(AF9602&gt;79,"Baik",IF(AF9602&gt;pub_gid_0_single_true_output_csv[[#This Row],[KKM]],"Cukup",IF(AF9602&gt;59,"Kurang","Sangat kurang")))))</f>
        <v>Cukup</v>
      </c>
      <c r="AJ9602" s="26" t="str">
        <f t="shared" ref="AJ9602:AJ9665" si="301">IF(AF9602="","",CONCATENATE("Wk.",WEEKNUM(F9602,2)))</f>
        <v>Wk.36</v>
      </c>
      <c r="AK9602" s="26" t="str">
        <f>IF(pub_gid_0_single_true_output_csv[[#This Row],[Nilai2]]="","",VLOOKUP(pub_gid_0_single_true_output_csv[[#This Row],[NAMA]],Table7[],3,FALSE))</f>
        <v>Average</v>
      </c>
    </row>
    <row r="9603" spans="1:37" x14ac:dyDescent="0.2">
      <c r="A9603">
        <v>9602</v>
      </c>
      <c r="B9603" s="26" t="s">
        <v>491</v>
      </c>
      <c r="C9603" s="26" t="s">
        <v>127</v>
      </c>
      <c r="D9603" s="26" t="s">
        <v>122</v>
      </c>
      <c r="E9603" s="26" t="s">
        <v>63</v>
      </c>
      <c r="F9603" s="16">
        <v>45902</v>
      </c>
      <c r="G9603">
        <v>2</v>
      </c>
      <c r="H9603" s="26" t="s">
        <v>524</v>
      </c>
      <c r="I9603">
        <v>25</v>
      </c>
      <c r="J9603" s="26" t="s">
        <v>297</v>
      </c>
      <c r="K9603" s="26" t="s">
        <v>298</v>
      </c>
      <c r="L9603" s="26" t="s">
        <v>354</v>
      </c>
      <c r="M9603" s="26" t="s">
        <v>36</v>
      </c>
      <c r="N9603" s="26" t="s">
        <v>287</v>
      </c>
      <c r="O9603" s="26" t="s">
        <v>287</v>
      </c>
      <c r="P9603" s="26" t="s">
        <v>287</v>
      </c>
      <c r="Q9603" s="26" t="s">
        <v>317</v>
      </c>
      <c r="R9603" s="26" t="s">
        <v>328</v>
      </c>
      <c r="S9603" s="26" t="s">
        <v>342</v>
      </c>
      <c r="T9603">
        <v>1</v>
      </c>
      <c r="U9603" s="26" t="s">
        <v>287</v>
      </c>
      <c r="W9603" s="26" t="s">
        <v>328</v>
      </c>
      <c r="X9603" s="26" t="s">
        <v>320</v>
      </c>
      <c r="Y9603" s="26" t="s">
        <v>321</v>
      </c>
      <c r="Z9603">
        <v>69</v>
      </c>
      <c r="AA9603">
        <v>70</v>
      </c>
      <c r="AB9603" s="26" t="s">
        <v>38</v>
      </c>
      <c r="AC9603" s="26" t="s">
        <v>315</v>
      </c>
      <c r="AD9603" s="26" t="s">
        <v>175</v>
      </c>
      <c r="AE9603" s="26" t="str">
        <f>IF(AF9603="","",VLOOKUP(pub_gid_0_single_true_output_csv[[#This Row],[MAPEL]],katalog!$A$2:$B$31,2,FALSE))</f>
        <v>BD Ubi Jalar</v>
      </c>
      <c r="AF9603" s="26">
        <f t="shared" si="300"/>
        <v>70</v>
      </c>
      <c r="AG9603" s="26" t="str">
        <f>IF(AF9603="","",IF(AF9603&gt;88,"Sangat baik",IF(AF9603&gt;76,"Baik",IF(AF9603&gt;=pub_gid_0_single_true_output_csv[[#This Row],[KKM]],"Cukup","Kurang"))))</f>
        <v>Cukup</v>
      </c>
      <c r="AH9603" s="26">
        <f>IF(pub_gid_0_single_true_output_csv[[#This Row],[MATERI KELAS]]="","",VALUE(RIGHT(pub_gid_0_single_true_output_csv[[#This Row],[MATERI KELAS]],2)))</f>
        <v>8</v>
      </c>
      <c r="AI9603" s="26" t="str">
        <f>IF(OR(J9603&lt;&gt;"Karakter",pub_gid_0_single_true_output_csv[[#This Row],[Nilai2]]=""),"",IF(AF9603&gt;89,"Sangat baik",IF(AF9603&gt;79,"Baik",IF(AF9603&gt;pub_gid_0_single_true_output_csv[[#This Row],[KKM]],"Cukup",IF(AF9603&gt;59,"Kurang","Sangat kurang")))))</f>
        <v/>
      </c>
      <c r="AJ9603" s="26" t="str">
        <f t="shared" si="301"/>
        <v>Wk.36</v>
      </c>
      <c r="AK9603" s="26" t="str">
        <f>IF(pub_gid_0_single_true_output_csv[[#This Row],[Nilai2]]="","",VLOOKUP(pub_gid_0_single_true_output_csv[[#This Row],[NAMA]],Table7[],3,FALSE))</f>
        <v>Average</v>
      </c>
    </row>
    <row r="9604" spans="1:37" x14ac:dyDescent="0.2">
      <c r="A9604">
        <v>9603</v>
      </c>
      <c r="B9604" s="26" t="s">
        <v>491</v>
      </c>
      <c r="C9604" s="26" t="s">
        <v>127</v>
      </c>
      <c r="D9604" s="26" t="s">
        <v>122</v>
      </c>
      <c r="E9604" s="26" t="s">
        <v>63</v>
      </c>
      <c r="F9604" s="16">
        <v>45908</v>
      </c>
      <c r="G9604">
        <v>8</v>
      </c>
      <c r="H9604" s="26" t="s">
        <v>524</v>
      </c>
      <c r="I9604">
        <v>25</v>
      </c>
      <c r="J9604" s="26" t="s">
        <v>33</v>
      </c>
      <c r="K9604" s="26" t="s">
        <v>182</v>
      </c>
      <c r="L9604" s="26" t="s">
        <v>335</v>
      </c>
      <c r="M9604" s="26" t="s">
        <v>36</v>
      </c>
      <c r="N9604" s="26" t="s">
        <v>287</v>
      </c>
      <c r="O9604" s="26" t="s">
        <v>287</v>
      </c>
      <c r="P9604" s="26" t="s">
        <v>287</v>
      </c>
      <c r="Q9604" s="26" t="s">
        <v>317</v>
      </c>
      <c r="R9604" s="26" t="s">
        <v>328</v>
      </c>
      <c r="S9604" s="26" t="s">
        <v>342</v>
      </c>
      <c r="T9604">
        <v>1</v>
      </c>
      <c r="U9604" s="26" t="s">
        <v>287</v>
      </c>
      <c r="W9604" s="26" t="s">
        <v>328</v>
      </c>
      <c r="X9604" s="26" t="s">
        <v>320</v>
      </c>
      <c r="Y9604" s="26" t="s">
        <v>321</v>
      </c>
      <c r="Z9604">
        <v>69</v>
      </c>
      <c r="AA9604">
        <v>70</v>
      </c>
      <c r="AB9604" s="26" t="s">
        <v>38</v>
      </c>
      <c r="AC9604" s="26" t="s">
        <v>315</v>
      </c>
      <c r="AD9604" s="26" t="s">
        <v>175</v>
      </c>
      <c r="AE9604" s="26" t="str">
        <f>IF(AF9604="","",VLOOKUP(pub_gid_0_single_true_output_csv[[#This Row],[MAPEL]],katalog!$A$2:$B$31,2,FALSE))</f>
        <v>BD Ubi Jalar</v>
      </c>
      <c r="AF9604" s="26">
        <f t="shared" si="300"/>
        <v>70</v>
      </c>
      <c r="AG9604" s="26" t="str">
        <f>IF(AF9604="","",IF(AF9604&gt;88,"Sangat baik",IF(AF9604&gt;76,"Baik",IF(AF9604&gt;=pub_gid_0_single_true_output_csv[[#This Row],[KKM]],"Cukup","Kurang"))))</f>
        <v>Cukup</v>
      </c>
      <c r="AH9604" s="26">
        <f>IF(pub_gid_0_single_true_output_csv[[#This Row],[MATERI KELAS]]="","",VALUE(RIGHT(pub_gid_0_single_true_output_csv[[#This Row],[MATERI KELAS]],2)))</f>
        <v>8</v>
      </c>
      <c r="AI9604" s="26" t="str">
        <f>IF(OR(J9604&lt;&gt;"Karakter",pub_gid_0_single_true_output_csv[[#This Row],[Nilai2]]=""),"",IF(AF9604&gt;89,"Sangat baik",IF(AF9604&gt;79,"Baik",IF(AF9604&gt;pub_gid_0_single_true_output_csv[[#This Row],[KKM]],"Cukup",IF(AF9604&gt;59,"Kurang","Sangat kurang")))))</f>
        <v/>
      </c>
      <c r="AJ9604" s="26" t="str">
        <f t="shared" si="301"/>
        <v>Wk.37</v>
      </c>
      <c r="AK9604" s="26" t="str">
        <f>IF(pub_gid_0_single_true_output_csv[[#This Row],[Nilai2]]="","",VLOOKUP(pub_gid_0_single_true_output_csv[[#This Row],[NAMA]],Table7[],3,FALSE))</f>
        <v>Average</v>
      </c>
    </row>
    <row r="9605" spans="1:37" x14ac:dyDescent="0.2">
      <c r="A9605">
        <v>9604</v>
      </c>
      <c r="B9605" s="26" t="s">
        <v>491</v>
      </c>
      <c r="C9605" s="26" t="s">
        <v>127</v>
      </c>
      <c r="D9605" s="26" t="s">
        <v>122</v>
      </c>
      <c r="E9605" s="26" t="s">
        <v>63</v>
      </c>
      <c r="F9605" s="16">
        <v>45908</v>
      </c>
      <c r="G9605">
        <v>8</v>
      </c>
      <c r="H9605" s="26" t="s">
        <v>524</v>
      </c>
      <c r="I9605">
        <v>25</v>
      </c>
      <c r="J9605" s="26" t="s">
        <v>70</v>
      </c>
      <c r="K9605" s="26" t="s">
        <v>107</v>
      </c>
      <c r="L9605" s="26" t="s">
        <v>335</v>
      </c>
      <c r="M9605" s="26" t="s">
        <v>36</v>
      </c>
      <c r="N9605" s="26" t="s">
        <v>287</v>
      </c>
      <c r="O9605" s="26" t="s">
        <v>287</v>
      </c>
      <c r="P9605" s="26" t="s">
        <v>287</v>
      </c>
      <c r="Q9605" s="26" t="s">
        <v>317</v>
      </c>
      <c r="R9605" s="26" t="s">
        <v>328</v>
      </c>
      <c r="S9605" s="26" t="s">
        <v>342</v>
      </c>
      <c r="T9605">
        <v>1</v>
      </c>
      <c r="U9605" s="26" t="s">
        <v>287</v>
      </c>
      <c r="W9605" s="26" t="s">
        <v>328</v>
      </c>
      <c r="X9605" s="26" t="s">
        <v>320</v>
      </c>
      <c r="Y9605" s="26" t="s">
        <v>321</v>
      </c>
      <c r="Z9605">
        <v>69</v>
      </c>
      <c r="AA9605">
        <v>70</v>
      </c>
      <c r="AB9605" s="26" t="s">
        <v>38</v>
      </c>
      <c r="AC9605" s="26" t="s">
        <v>315</v>
      </c>
      <c r="AD9605" s="26" t="s">
        <v>175</v>
      </c>
      <c r="AE9605" s="26" t="str">
        <f>IF(AF9605="","",VLOOKUP(pub_gid_0_single_true_output_csv[[#This Row],[MAPEL]],katalog!$A$2:$B$31,2,FALSE))</f>
        <v>BD Ubi Jalar</v>
      </c>
      <c r="AF9605" s="26">
        <f t="shared" si="300"/>
        <v>70</v>
      </c>
      <c r="AG9605" s="26" t="str">
        <f>IF(AF9605="","",IF(AF9605&gt;88,"Sangat baik",IF(AF9605&gt;76,"Baik",IF(AF9605&gt;=pub_gid_0_single_true_output_csv[[#This Row],[KKM]],"Cukup","Kurang"))))</f>
        <v>Cukup</v>
      </c>
      <c r="AH9605" s="26">
        <f>IF(pub_gid_0_single_true_output_csv[[#This Row],[MATERI KELAS]]="","",VALUE(RIGHT(pub_gid_0_single_true_output_csv[[#This Row],[MATERI KELAS]],2)))</f>
        <v>8</v>
      </c>
      <c r="AI9605" s="26" t="str">
        <f>IF(OR(J9605&lt;&gt;"Karakter",pub_gid_0_single_true_output_csv[[#This Row],[Nilai2]]=""),"",IF(AF9605&gt;89,"Sangat baik",IF(AF9605&gt;79,"Baik",IF(AF9605&gt;pub_gid_0_single_true_output_csv[[#This Row],[KKM]],"Cukup",IF(AF9605&gt;59,"Kurang","Sangat kurang")))))</f>
        <v/>
      </c>
      <c r="AJ9605" s="26" t="str">
        <f t="shared" si="301"/>
        <v>Wk.37</v>
      </c>
      <c r="AK9605" s="26" t="str">
        <f>IF(pub_gid_0_single_true_output_csv[[#This Row],[Nilai2]]="","",VLOOKUP(pub_gid_0_single_true_output_csv[[#This Row],[NAMA]],Table7[],3,FALSE))</f>
        <v>Average</v>
      </c>
    </row>
    <row r="9606" spans="1:37" x14ac:dyDescent="0.2">
      <c r="A9606">
        <v>9605</v>
      </c>
      <c r="B9606" s="26" t="s">
        <v>491</v>
      </c>
      <c r="C9606" s="26" t="s">
        <v>127</v>
      </c>
      <c r="D9606" s="26" t="s">
        <v>122</v>
      </c>
      <c r="E9606" s="26" t="s">
        <v>63</v>
      </c>
      <c r="F9606" s="16">
        <v>45908</v>
      </c>
      <c r="G9606">
        <v>8</v>
      </c>
      <c r="H9606" s="26" t="s">
        <v>524</v>
      </c>
      <c r="I9606">
        <v>25</v>
      </c>
      <c r="J9606" s="26" t="s">
        <v>172</v>
      </c>
      <c r="K9606" s="26" t="s">
        <v>181</v>
      </c>
      <c r="L9606" s="26" t="s">
        <v>335</v>
      </c>
      <c r="M9606" s="26" t="s">
        <v>36</v>
      </c>
      <c r="N9606" s="26" t="s">
        <v>287</v>
      </c>
      <c r="O9606" s="26" t="s">
        <v>287</v>
      </c>
      <c r="P9606" s="26" t="s">
        <v>287</v>
      </c>
      <c r="Q9606" s="26" t="s">
        <v>317</v>
      </c>
      <c r="R9606" s="26" t="s">
        <v>328</v>
      </c>
      <c r="S9606" s="26" t="s">
        <v>342</v>
      </c>
      <c r="T9606">
        <v>1</v>
      </c>
      <c r="U9606" s="26" t="s">
        <v>287</v>
      </c>
      <c r="W9606" s="26" t="s">
        <v>328</v>
      </c>
      <c r="X9606" s="26" t="s">
        <v>320</v>
      </c>
      <c r="Y9606" s="26" t="s">
        <v>321</v>
      </c>
      <c r="Z9606">
        <v>69</v>
      </c>
      <c r="AA9606">
        <v>70</v>
      </c>
      <c r="AB9606" s="26" t="s">
        <v>38</v>
      </c>
      <c r="AC9606" s="26" t="s">
        <v>315</v>
      </c>
      <c r="AD9606" s="26" t="s">
        <v>175</v>
      </c>
      <c r="AE9606" s="26" t="str">
        <f>IF(AF9606="","",VLOOKUP(pub_gid_0_single_true_output_csv[[#This Row],[MAPEL]],katalog!$A$2:$B$31,2,FALSE))</f>
        <v>BD Ubi Jalar</v>
      </c>
      <c r="AF9606" s="26">
        <f t="shared" si="300"/>
        <v>70</v>
      </c>
      <c r="AG9606" s="26" t="str">
        <f>IF(AF9606="","",IF(AF9606&gt;88,"Sangat baik",IF(AF9606&gt;76,"Baik",IF(AF9606&gt;=pub_gid_0_single_true_output_csv[[#This Row],[KKM]],"Cukup","Kurang"))))</f>
        <v>Cukup</v>
      </c>
      <c r="AH9606" s="26">
        <f>IF(pub_gid_0_single_true_output_csv[[#This Row],[MATERI KELAS]]="","",VALUE(RIGHT(pub_gid_0_single_true_output_csv[[#This Row],[MATERI KELAS]],2)))</f>
        <v>8</v>
      </c>
      <c r="AI9606" s="26" t="str">
        <f>IF(OR(J9606&lt;&gt;"Karakter",pub_gid_0_single_true_output_csv[[#This Row],[Nilai2]]=""),"",IF(AF9606&gt;89,"Sangat baik",IF(AF9606&gt;79,"Baik",IF(AF9606&gt;pub_gid_0_single_true_output_csv[[#This Row],[KKM]],"Cukup",IF(AF9606&gt;59,"Kurang","Sangat kurang")))))</f>
        <v/>
      </c>
      <c r="AJ9606" s="26" t="str">
        <f t="shared" si="301"/>
        <v>Wk.37</v>
      </c>
      <c r="AK9606" s="26" t="str">
        <f>IF(pub_gid_0_single_true_output_csv[[#This Row],[Nilai2]]="","",VLOOKUP(pub_gid_0_single_true_output_csv[[#This Row],[NAMA]],Table7[],3,FALSE))</f>
        <v>Average</v>
      </c>
    </row>
    <row r="9607" spans="1:37" x14ac:dyDescent="0.2">
      <c r="A9607">
        <v>9606</v>
      </c>
      <c r="B9607" s="26" t="s">
        <v>491</v>
      </c>
      <c r="C9607" s="26" t="s">
        <v>127</v>
      </c>
      <c r="D9607" s="26" t="s">
        <v>122</v>
      </c>
      <c r="E9607" s="26" t="s">
        <v>63</v>
      </c>
      <c r="F9607" s="16">
        <v>45908</v>
      </c>
      <c r="G9607">
        <v>8</v>
      </c>
      <c r="H9607" s="26" t="s">
        <v>524</v>
      </c>
      <c r="I9607">
        <v>25</v>
      </c>
      <c r="J9607" s="26" t="s">
        <v>165</v>
      </c>
      <c r="K9607" s="26" t="s">
        <v>170</v>
      </c>
      <c r="L9607" s="26" t="s">
        <v>174</v>
      </c>
      <c r="M9607" s="26" t="s">
        <v>36</v>
      </c>
      <c r="N9607" s="26" t="s">
        <v>287</v>
      </c>
      <c r="O9607" s="26" t="s">
        <v>287</v>
      </c>
      <c r="P9607" s="26" t="s">
        <v>287</v>
      </c>
      <c r="Q9607" s="26" t="s">
        <v>317</v>
      </c>
      <c r="R9607" s="26" t="s">
        <v>328</v>
      </c>
      <c r="S9607" s="26" t="s">
        <v>342</v>
      </c>
      <c r="T9607">
        <v>1</v>
      </c>
      <c r="U9607" s="26" t="s">
        <v>287</v>
      </c>
      <c r="W9607" s="26" t="s">
        <v>328</v>
      </c>
      <c r="X9607" s="26" t="s">
        <v>320</v>
      </c>
      <c r="Y9607" s="26" t="s">
        <v>321</v>
      </c>
      <c r="Z9607">
        <v>69</v>
      </c>
      <c r="AA9607">
        <v>70</v>
      </c>
      <c r="AB9607" s="26" t="s">
        <v>38</v>
      </c>
      <c r="AC9607" s="26" t="s">
        <v>315</v>
      </c>
      <c r="AD9607" s="26" t="s">
        <v>175</v>
      </c>
      <c r="AE9607" s="26" t="str">
        <f>IF(AF9607="","",VLOOKUP(pub_gid_0_single_true_output_csv[[#This Row],[MAPEL]],katalog!$A$2:$B$31,2,FALSE))</f>
        <v>BD Ubi Jalar</v>
      </c>
      <c r="AF9607" s="26">
        <f t="shared" si="300"/>
        <v>70</v>
      </c>
      <c r="AG9607" s="26" t="str">
        <f>IF(AF9607="","",IF(AF9607&gt;88,"Sangat baik",IF(AF9607&gt;76,"Baik",IF(AF9607&gt;=pub_gid_0_single_true_output_csv[[#This Row],[KKM]],"Cukup","Kurang"))))</f>
        <v>Cukup</v>
      </c>
      <c r="AH9607" s="26">
        <f>IF(pub_gid_0_single_true_output_csv[[#This Row],[MATERI KELAS]]="","",VALUE(RIGHT(pub_gid_0_single_true_output_csv[[#This Row],[MATERI KELAS]],2)))</f>
        <v>8</v>
      </c>
      <c r="AI9607" s="26" t="str">
        <f>IF(OR(J9607&lt;&gt;"Karakter",pub_gid_0_single_true_output_csv[[#This Row],[Nilai2]]=""),"",IF(AF9607&gt;89,"Sangat baik",IF(AF9607&gt;79,"Baik",IF(AF9607&gt;pub_gid_0_single_true_output_csv[[#This Row],[KKM]],"Cukup",IF(AF9607&gt;59,"Kurang","Sangat kurang")))))</f>
        <v>Cukup</v>
      </c>
      <c r="AJ9607" s="26" t="str">
        <f t="shared" si="301"/>
        <v>Wk.37</v>
      </c>
      <c r="AK9607" s="26" t="str">
        <f>IF(pub_gid_0_single_true_output_csv[[#This Row],[Nilai2]]="","",VLOOKUP(pub_gid_0_single_true_output_csv[[#This Row],[NAMA]],Table7[],3,FALSE))</f>
        <v>Average</v>
      </c>
    </row>
    <row r="9608" spans="1:37" x14ac:dyDescent="0.2">
      <c r="A9608">
        <v>9607</v>
      </c>
      <c r="B9608" s="26" t="s">
        <v>491</v>
      </c>
      <c r="C9608" s="26" t="s">
        <v>127</v>
      </c>
      <c r="D9608" s="26" t="s">
        <v>122</v>
      </c>
      <c r="E9608" s="26" t="s">
        <v>63</v>
      </c>
      <c r="F9608" s="16">
        <v>45908</v>
      </c>
      <c r="G9608">
        <v>8</v>
      </c>
      <c r="H9608" s="26" t="s">
        <v>524</v>
      </c>
      <c r="I9608">
        <v>25</v>
      </c>
      <c r="J9608" s="26" t="s">
        <v>297</v>
      </c>
      <c r="K9608" s="26" t="s">
        <v>298</v>
      </c>
      <c r="L9608" s="26" t="s">
        <v>335</v>
      </c>
      <c r="M9608" s="26" t="s">
        <v>36</v>
      </c>
      <c r="N9608" s="26" t="s">
        <v>287</v>
      </c>
      <c r="O9608" s="26" t="s">
        <v>287</v>
      </c>
      <c r="P9608" s="26" t="s">
        <v>287</v>
      </c>
      <c r="Q9608" s="26" t="s">
        <v>317</v>
      </c>
      <c r="R9608" s="26" t="s">
        <v>328</v>
      </c>
      <c r="S9608" s="26" t="s">
        <v>342</v>
      </c>
      <c r="T9608">
        <v>1</v>
      </c>
      <c r="U9608" s="26" t="s">
        <v>287</v>
      </c>
      <c r="W9608" s="26" t="s">
        <v>328</v>
      </c>
      <c r="X9608" s="26" t="s">
        <v>320</v>
      </c>
      <c r="Y9608" s="26" t="s">
        <v>321</v>
      </c>
      <c r="Z9608">
        <v>69</v>
      </c>
      <c r="AA9608">
        <v>70</v>
      </c>
      <c r="AB9608" s="26" t="s">
        <v>38</v>
      </c>
      <c r="AC9608" s="26" t="s">
        <v>315</v>
      </c>
      <c r="AD9608" s="26" t="s">
        <v>175</v>
      </c>
      <c r="AE9608" s="26" t="str">
        <f>IF(AF9608="","",VLOOKUP(pub_gid_0_single_true_output_csv[[#This Row],[MAPEL]],katalog!$A$2:$B$31,2,FALSE))</f>
        <v>BD Ubi Jalar</v>
      </c>
      <c r="AF9608" s="26">
        <f t="shared" si="300"/>
        <v>70</v>
      </c>
      <c r="AG9608" s="26" t="str">
        <f>IF(AF9608="","",IF(AF9608&gt;88,"Sangat baik",IF(AF9608&gt;76,"Baik",IF(AF9608&gt;=pub_gid_0_single_true_output_csv[[#This Row],[KKM]],"Cukup","Kurang"))))</f>
        <v>Cukup</v>
      </c>
      <c r="AH9608" s="26">
        <f>IF(pub_gid_0_single_true_output_csv[[#This Row],[MATERI KELAS]]="","",VALUE(RIGHT(pub_gid_0_single_true_output_csv[[#This Row],[MATERI KELAS]],2)))</f>
        <v>8</v>
      </c>
      <c r="AI9608" s="26" t="str">
        <f>IF(OR(J9608&lt;&gt;"Karakter",pub_gid_0_single_true_output_csv[[#This Row],[Nilai2]]=""),"",IF(AF9608&gt;89,"Sangat baik",IF(AF9608&gt;79,"Baik",IF(AF9608&gt;pub_gid_0_single_true_output_csv[[#This Row],[KKM]],"Cukup",IF(AF9608&gt;59,"Kurang","Sangat kurang")))))</f>
        <v/>
      </c>
      <c r="AJ9608" s="26" t="str">
        <f t="shared" si="301"/>
        <v>Wk.37</v>
      </c>
      <c r="AK9608" s="26" t="str">
        <f>IF(pub_gid_0_single_true_output_csv[[#This Row],[Nilai2]]="","",VLOOKUP(pub_gid_0_single_true_output_csv[[#This Row],[NAMA]],Table7[],3,FALSE))</f>
        <v>Average</v>
      </c>
    </row>
    <row r="9609" spans="1:37" x14ac:dyDescent="0.2">
      <c r="A9609">
        <v>9608</v>
      </c>
      <c r="B9609" s="26" t="s">
        <v>492</v>
      </c>
      <c r="C9609" s="26" t="s">
        <v>127</v>
      </c>
      <c r="D9609" s="26" t="s">
        <v>123</v>
      </c>
      <c r="E9609" s="26" t="s">
        <v>150</v>
      </c>
      <c r="F9609" s="16">
        <v>45866</v>
      </c>
      <c r="G9609">
        <v>28</v>
      </c>
      <c r="H9609" s="26" t="s">
        <v>296</v>
      </c>
      <c r="I9609">
        <v>25</v>
      </c>
      <c r="J9609" s="26" t="s">
        <v>33</v>
      </c>
      <c r="K9609" s="26" t="s">
        <v>183</v>
      </c>
      <c r="L9609" s="26" t="s">
        <v>335</v>
      </c>
      <c r="M9609" s="26" t="s">
        <v>36</v>
      </c>
      <c r="N9609" s="26" t="s">
        <v>287</v>
      </c>
      <c r="O9609" s="26" t="s">
        <v>287</v>
      </c>
      <c r="P9609" s="26" t="s">
        <v>287</v>
      </c>
      <c r="Q9609" s="26" t="s">
        <v>317</v>
      </c>
      <c r="R9609" s="26" t="s">
        <v>328</v>
      </c>
      <c r="S9609" s="26" t="s">
        <v>342</v>
      </c>
      <c r="T9609">
        <v>1</v>
      </c>
      <c r="U9609" s="26" t="s">
        <v>287</v>
      </c>
      <c r="W9609" s="26" t="s">
        <v>328</v>
      </c>
      <c r="X9609" s="26" t="s">
        <v>320</v>
      </c>
      <c r="Y9609" s="26" t="s">
        <v>321</v>
      </c>
      <c r="Z9609">
        <v>69</v>
      </c>
      <c r="AA9609">
        <v>75</v>
      </c>
      <c r="AB9609" s="26" t="s">
        <v>38</v>
      </c>
      <c r="AC9609" s="26" t="s">
        <v>315</v>
      </c>
      <c r="AD9609" s="26" t="s">
        <v>175</v>
      </c>
      <c r="AE9609" s="26" t="str">
        <f>IF(AF9609="","",VLOOKUP(pub_gid_0_single_true_output_csv[[#This Row],[MAPEL]],katalog!$A$2:$B$31,2,FALSE))</f>
        <v>BD Ubi Jalar</v>
      </c>
      <c r="AF9609" s="26">
        <f t="shared" si="300"/>
        <v>75</v>
      </c>
      <c r="AG9609" s="26" t="str">
        <f>IF(AF9609="","",IF(AF9609&gt;88,"Sangat baik",IF(AF9609&gt;76,"Baik",IF(AF9609&gt;=pub_gid_0_single_true_output_csv[[#This Row],[KKM]],"Cukup","Kurang"))))</f>
        <v>Cukup</v>
      </c>
      <c r="AH9609" s="26">
        <f>IF(pub_gid_0_single_true_output_csv[[#This Row],[MATERI KELAS]]="","",VALUE(RIGHT(pub_gid_0_single_true_output_csv[[#This Row],[MATERI KELAS]],2)))</f>
        <v>8</v>
      </c>
      <c r="AI9609" s="26" t="str">
        <f>IF(OR(J9609&lt;&gt;"Karakter",pub_gid_0_single_true_output_csv[[#This Row],[Nilai2]]=""),"",IF(AF9609&gt;89,"Sangat baik",IF(AF9609&gt;79,"Baik",IF(AF9609&gt;pub_gid_0_single_true_output_csv[[#This Row],[KKM]],"Cukup",IF(AF9609&gt;59,"Kurang","Sangat kurang")))))</f>
        <v/>
      </c>
      <c r="AJ9609" s="26" t="str">
        <f t="shared" si="301"/>
        <v>Wk.31</v>
      </c>
      <c r="AK9609" s="26" t="str">
        <f>IF(pub_gid_0_single_true_output_csv[[#This Row],[Nilai2]]="","",VLOOKUP(pub_gid_0_single_true_output_csv[[#This Row],[NAMA]],Table7[],3,FALSE))</f>
        <v>Average</v>
      </c>
    </row>
    <row r="9610" spans="1:37" x14ac:dyDescent="0.2">
      <c r="A9610">
        <v>9609</v>
      </c>
      <c r="B9610" s="26" t="s">
        <v>492</v>
      </c>
      <c r="C9610" s="26" t="s">
        <v>127</v>
      </c>
      <c r="D9610" s="26" t="s">
        <v>123</v>
      </c>
      <c r="E9610" s="26" t="s">
        <v>150</v>
      </c>
      <c r="F9610" s="16">
        <v>45866</v>
      </c>
      <c r="G9610">
        <v>28</v>
      </c>
      <c r="H9610" s="26" t="s">
        <v>296</v>
      </c>
      <c r="I9610">
        <v>25</v>
      </c>
      <c r="J9610" s="26" t="s">
        <v>172</v>
      </c>
      <c r="K9610" s="26" t="s">
        <v>173</v>
      </c>
      <c r="L9610" s="26" t="s">
        <v>335</v>
      </c>
      <c r="M9610" s="26" t="s">
        <v>36</v>
      </c>
      <c r="N9610" s="26" t="s">
        <v>287</v>
      </c>
      <c r="O9610" s="26" t="s">
        <v>287</v>
      </c>
      <c r="P9610" s="26" t="s">
        <v>287</v>
      </c>
      <c r="Q9610" s="26" t="s">
        <v>317</v>
      </c>
      <c r="R9610" s="26" t="s">
        <v>328</v>
      </c>
      <c r="S9610" s="26" t="s">
        <v>342</v>
      </c>
      <c r="T9610">
        <v>1</v>
      </c>
      <c r="U9610" s="26" t="s">
        <v>287</v>
      </c>
      <c r="W9610" s="26" t="s">
        <v>328</v>
      </c>
      <c r="X9610" s="26" t="s">
        <v>320</v>
      </c>
      <c r="Y9610" s="26" t="s">
        <v>321</v>
      </c>
      <c r="Z9610">
        <v>69</v>
      </c>
      <c r="AA9610">
        <v>73</v>
      </c>
      <c r="AB9610" s="26" t="s">
        <v>38</v>
      </c>
      <c r="AC9610" s="26" t="s">
        <v>315</v>
      </c>
      <c r="AD9610" s="26" t="s">
        <v>175</v>
      </c>
      <c r="AE9610" s="26" t="str">
        <f>IF(AF9610="","",VLOOKUP(pub_gid_0_single_true_output_csv[[#This Row],[MAPEL]],katalog!$A$2:$B$31,2,FALSE))</f>
        <v>BD Ubi Jalar</v>
      </c>
      <c r="AF9610" s="26">
        <f t="shared" si="300"/>
        <v>73</v>
      </c>
      <c r="AG9610" s="26" t="str">
        <f>IF(AF9610="","",IF(AF9610&gt;88,"Sangat baik",IF(AF9610&gt;76,"Baik",IF(AF9610&gt;=pub_gid_0_single_true_output_csv[[#This Row],[KKM]],"Cukup","Kurang"))))</f>
        <v>Cukup</v>
      </c>
      <c r="AH9610" s="26">
        <f>IF(pub_gid_0_single_true_output_csv[[#This Row],[MATERI KELAS]]="","",VALUE(RIGHT(pub_gid_0_single_true_output_csv[[#This Row],[MATERI KELAS]],2)))</f>
        <v>8</v>
      </c>
      <c r="AI9610" s="26" t="str">
        <f>IF(OR(J9610&lt;&gt;"Karakter",pub_gid_0_single_true_output_csv[[#This Row],[Nilai2]]=""),"",IF(AF9610&gt;89,"Sangat baik",IF(AF9610&gt;79,"Baik",IF(AF9610&gt;pub_gid_0_single_true_output_csv[[#This Row],[KKM]],"Cukup",IF(AF9610&gt;59,"Kurang","Sangat kurang")))))</f>
        <v/>
      </c>
      <c r="AJ9610" s="26" t="str">
        <f t="shared" si="301"/>
        <v>Wk.31</v>
      </c>
      <c r="AK9610" s="26" t="str">
        <f>IF(pub_gid_0_single_true_output_csv[[#This Row],[Nilai2]]="","",VLOOKUP(pub_gid_0_single_true_output_csv[[#This Row],[NAMA]],Table7[],3,FALSE))</f>
        <v>Average</v>
      </c>
    </row>
    <row r="9611" spans="1:37" x14ac:dyDescent="0.2">
      <c r="A9611">
        <v>9610</v>
      </c>
      <c r="B9611" s="26" t="s">
        <v>492</v>
      </c>
      <c r="C9611" s="26" t="s">
        <v>127</v>
      </c>
      <c r="D9611" s="26" t="s">
        <v>123</v>
      </c>
      <c r="E9611" s="26" t="s">
        <v>150</v>
      </c>
      <c r="F9611" s="16">
        <v>45866</v>
      </c>
      <c r="G9611">
        <v>28</v>
      </c>
      <c r="H9611" s="26" t="s">
        <v>296</v>
      </c>
      <c r="I9611">
        <v>25</v>
      </c>
      <c r="J9611" s="26" t="s">
        <v>165</v>
      </c>
      <c r="K9611" s="26" t="s">
        <v>166</v>
      </c>
      <c r="L9611" s="26" t="s">
        <v>285</v>
      </c>
      <c r="M9611" s="26" t="s">
        <v>36</v>
      </c>
      <c r="N9611" s="26" t="s">
        <v>287</v>
      </c>
      <c r="O9611" s="26" t="s">
        <v>287</v>
      </c>
      <c r="P9611" s="26" t="s">
        <v>287</v>
      </c>
      <c r="Q9611" s="26" t="s">
        <v>317</v>
      </c>
      <c r="R9611" s="26" t="s">
        <v>328</v>
      </c>
      <c r="S9611" s="26" t="s">
        <v>342</v>
      </c>
      <c r="T9611">
        <v>1</v>
      </c>
      <c r="U9611" s="26" t="s">
        <v>287</v>
      </c>
      <c r="W9611" s="26" t="s">
        <v>328</v>
      </c>
      <c r="X9611" s="26" t="s">
        <v>320</v>
      </c>
      <c r="Y9611" s="26" t="s">
        <v>321</v>
      </c>
      <c r="Z9611">
        <v>69</v>
      </c>
      <c r="AA9611">
        <v>75</v>
      </c>
      <c r="AB9611" s="26" t="s">
        <v>38</v>
      </c>
      <c r="AC9611" s="26" t="s">
        <v>315</v>
      </c>
      <c r="AD9611" s="26" t="s">
        <v>175</v>
      </c>
      <c r="AE9611" s="26" t="str">
        <f>IF(AF9611="","",VLOOKUP(pub_gid_0_single_true_output_csv[[#This Row],[MAPEL]],katalog!$A$2:$B$31,2,FALSE))</f>
        <v>BD Ubi Jalar</v>
      </c>
      <c r="AF9611" s="26">
        <f t="shared" si="300"/>
        <v>75</v>
      </c>
      <c r="AG9611" s="26" t="str">
        <f>IF(AF9611="","",IF(AF9611&gt;88,"Sangat baik",IF(AF9611&gt;76,"Baik",IF(AF9611&gt;=pub_gid_0_single_true_output_csv[[#This Row],[KKM]],"Cukup","Kurang"))))</f>
        <v>Cukup</v>
      </c>
      <c r="AH9611" s="26">
        <f>IF(pub_gid_0_single_true_output_csv[[#This Row],[MATERI KELAS]]="","",VALUE(RIGHT(pub_gid_0_single_true_output_csv[[#This Row],[MATERI KELAS]],2)))</f>
        <v>8</v>
      </c>
      <c r="AI9611" s="26" t="str">
        <f>IF(OR(J9611&lt;&gt;"Karakter",pub_gid_0_single_true_output_csv[[#This Row],[Nilai2]]=""),"",IF(AF9611&gt;89,"Sangat baik",IF(AF9611&gt;79,"Baik",IF(AF9611&gt;pub_gid_0_single_true_output_csv[[#This Row],[KKM]],"Cukup",IF(AF9611&gt;59,"Kurang","Sangat kurang")))))</f>
        <v>Cukup</v>
      </c>
      <c r="AJ9611" s="26" t="str">
        <f t="shared" si="301"/>
        <v>Wk.31</v>
      </c>
      <c r="AK9611" s="26" t="str">
        <f>IF(pub_gid_0_single_true_output_csv[[#This Row],[Nilai2]]="","",VLOOKUP(pub_gid_0_single_true_output_csv[[#This Row],[NAMA]],Table7[],3,FALSE))</f>
        <v>Average</v>
      </c>
    </row>
    <row r="9612" spans="1:37" x14ac:dyDescent="0.2">
      <c r="A9612">
        <v>9611</v>
      </c>
      <c r="B9612" s="26" t="s">
        <v>492</v>
      </c>
      <c r="C9612" s="26" t="s">
        <v>127</v>
      </c>
      <c r="D9612" s="26" t="s">
        <v>123</v>
      </c>
      <c r="E9612" s="26" t="s">
        <v>150</v>
      </c>
      <c r="F9612" s="16">
        <v>45866</v>
      </c>
      <c r="G9612">
        <v>28</v>
      </c>
      <c r="H9612" s="26" t="s">
        <v>296</v>
      </c>
      <c r="I9612">
        <v>25</v>
      </c>
      <c r="J9612" s="26" t="s">
        <v>297</v>
      </c>
      <c r="K9612" s="26" t="s">
        <v>298</v>
      </c>
      <c r="L9612" s="26" t="s">
        <v>314</v>
      </c>
      <c r="M9612" s="26" t="s">
        <v>36</v>
      </c>
      <c r="N9612" s="26" t="s">
        <v>287</v>
      </c>
      <c r="O9612" s="26" t="s">
        <v>287</v>
      </c>
      <c r="P9612" s="26" t="s">
        <v>287</v>
      </c>
      <c r="Q9612" s="26" t="s">
        <v>317</v>
      </c>
      <c r="R9612" s="26" t="s">
        <v>328</v>
      </c>
      <c r="S9612" s="26" t="s">
        <v>342</v>
      </c>
      <c r="T9612">
        <v>1</v>
      </c>
      <c r="U9612" s="26" t="s">
        <v>287</v>
      </c>
      <c r="W9612" s="26" t="s">
        <v>328</v>
      </c>
      <c r="X9612" s="26" t="s">
        <v>320</v>
      </c>
      <c r="Y9612" s="26" t="s">
        <v>321</v>
      </c>
      <c r="Z9612">
        <v>69</v>
      </c>
      <c r="AA9612">
        <v>70</v>
      </c>
      <c r="AB9612" s="26" t="s">
        <v>38</v>
      </c>
      <c r="AC9612" s="26" t="s">
        <v>315</v>
      </c>
      <c r="AD9612" s="26" t="s">
        <v>175</v>
      </c>
      <c r="AE9612" s="26" t="str">
        <f>IF(AF9612="","",VLOOKUP(pub_gid_0_single_true_output_csv[[#This Row],[MAPEL]],katalog!$A$2:$B$31,2,FALSE))</f>
        <v>BD Ubi Jalar</v>
      </c>
      <c r="AF9612" s="26">
        <f t="shared" si="300"/>
        <v>70</v>
      </c>
      <c r="AG9612" s="26" t="str">
        <f>IF(AF9612="","",IF(AF9612&gt;88,"Sangat baik",IF(AF9612&gt;76,"Baik",IF(AF9612&gt;=pub_gid_0_single_true_output_csv[[#This Row],[KKM]],"Cukup","Kurang"))))</f>
        <v>Cukup</v>
      </c>
      <c r="AH9612" s="26">
        <f>IF(pub_gid_0_single_true_output_csv[[#This Row],[MATERI KELAS]]="","",VALUE(RIGHT(pub_gid_0_single_true_output_csv[[#This Row],[MATERI KELAS]],2)))</f>
        <v>8</v>
      </c>
      <c r="AI9612" s="26" t="str">
        <f>IF(OR(J9612&lt;&gt;"Karakter",pub_gid_0_single_true_output_csv[[#This Row],[Nilai2]]=""),"",IF(AF9612&gt;89,"Sangat baik",IF(AF9612&gt;79,"Baik",IF(AF9612&gt;pub_gid_0_single_true_output_csv[[#This Row],[KKM]],"Cukup",IF(AF9612&gt;59,"Kurang","Sangat kurang")))))</f>
        <v/>
      </c>
      <c r="AJ9612" s="26" t="str">
        <f t="shared" si="301"/>
        <v>Wk.31</v>
      </c>
      <c r="AK9612" s="26" t="str">
        <f>IF(pub_gid_0_single_true_output_csv[[#This Row],[Nilai2]]="","",VLOOKUP(pub_gid_0_single_true_output_csv[[#This Row],[NAMA]],Table7[],3,FALSE))</f>
        <v>Average</v>
      </c>
    </row>
    <row r="9613" spans="1:37" x14ac:dyDescent="0.2">
      <c r="A9613">
        <v>9612</v>
      </c>
      <c r="B9613" s="26" t="s">
        <v>492</v>
      </c>
      <c r="C9613" s="26" t="s">
        <v>127</v>
      </c>
      <c r="D9613" s="26" t="s">
        <v>123</v>
      </c>
      <c r="E9613" s="26" t="s">
        <v>150</v>
      </c>
      <c r="F9613" s="16">
        <v>45873</v>
      </c>
      <c r="G9613">
        <v>4</v>
      </c>
      <c r="H9613" s="26" t="s">
        <v>326</v>
      </c>
      <c r="I9613">
        <v>25</v>
      </c>
      <c r="J9613" s="26" t="s">
        <v>33</v>
      </c>
      <c r="K9613" s="26" t="s">
        <v>183</v>
      </c>
      <c r="L9613" s="26" t="s">
        <v>335</v>
      </c>
      <c r="M9613" s="26" t="s">
        <v>36</v>
      </c>
      <c r="N9613" s="26" t="s">
        <v>287</v>
      </c>
      <c r="O9613" s="26" t="s">
        <v>287</v>
      </c>
      <c r="P9613" s="26" t="s">
        <v>287</v>
      </c>
      <c r="Q9613" s="26" t="s">
        <v>317</v>
      </c>
      <c r="R9613" s="26" t="s">
        <v>328</v>
      </c>
      <c r="S9613" s="26" t="s">
        <v>342</v>
      </c>
      <c r="T9613">
        <v>1</v>
      </c>
      <c r="U9613" s="26" t="s">
        <v>287</v>
      </c>
      <c r="W9613" s="26" t="s">
        <v>328</v>
      </c>
      <c r="X9613" s="26" t="s">
        <v>320</v>
      </c>
      <c r="Y9613" s="26" t="s">
        <v>321</v>
      </c>
      <c r="Z9613">
        <v>69</v>
      </c>
      <c r="AA9613">
        <v>75</v>
      </c>
      <c r="AB9613" s="26" t="s">
        <v>38</v>
      </c>
      <c r="AC9613" s="26" t="s">
        <v>315</v>
      </c>
      <c r="AD9613" s="26" t="s">
        <v>175</v>
      </c>
      <c r="AE9613" s="26" t="str">
        <f>IF(AF9613="","",VLOOKUP(pub_gid_0_single_true_output_csv[[#This Row],[MAPEL]],katalog!$A$2:$B$31,2,FALSE))</f>
        <v>BD Ubi Jalar</v>
      </c>
      <c r="AF9613" s="26">
        <f t="shared" si="300"/>
        <v>75</v>
      </c>
      <c r="AG9613" s="26" t="str">
        <f>IF(AF9613="","",IF(AF9613&gt;88,"Sangat baik",IF(AF9613&gt;76,"Baik",IF(AF9613&gt;=pub_gid_0_single_true_output_csv[[#This Row],[KKM]],"Cukup","Kurang"))))</f>
        <v>Cukup</v>
      </c>
      <c r="AH9613" s="26">
        <f>IF(pub_gid_0_single_true_output_csv[[#This Row],[MATERI KELAS]]="","",VALUE(RIGHT(pub_gid_0_single_true_output_csv[[#This Row],[MATERI KELAS]],2)))</f>
        <v>8</v>
      </c>
      <c r="AI9613" s="26" t="str">
        <f>IF(OR(J9613&lt;&gt;"Karakter",pub_gid_0_single_true_output_csv[[#This Row],[Nilai2]]=""),"",IF(AF9613&gt;89,"Sangat baik",IF(AF9613&gt;79,"Baik",IF(AF9613&gt;pub_gid_0_single_true_output_csv[[#This Row],[KKM]],"Cukup",IF(AF9613&gt;59,"Kurang","Sangat kurang")))))</f>
        <v/>
      </c>
      <c r="AJ9613" s="26" t="str">
        <f t="shared" si="301"/>
        <v>Wk.32</v>
      </c>
      <c r="AK9613" s="26" t="str">
        <f>IF(pub_gid_0_single_true_output_csv[[#This Row],[Nilai2]]="","",VLOOKUP(pub_gid_0_single_true_output_csv[[#This Row],[NAMA]],Table7[],3,FALSE))</f>
        <v>Average</v>
      </c>
    </row>
    <row r="9614" spans="1:37" x14ac:dyDescent="0.2">
      <c r="A9614">
        <v>9613</v>
      </c>
      <c r="B9614" s="26" t="s">
        <v>492</v>
      </c>
      <c r="C9614" s="26" t="s">
        <v>127</v>
      </c>
      <c r="D9614" s="26" t="s">
        <v>123</v>
      </c>
      <c r="E9614" s="26" t="s">
        <v>150</v>
      </c>
      <c r="F9614" s="16">
        <v>45873</v>
      </c>
      <c r="G9614">
        <v>4</v>
      </c>
      <c r="H9614" s="26" t="s">
        <v>326</v>
      </c>
      <c r="I9614">
        <v>25</v>
      </c>
      <c r="J9614" s="26" t="s">
        <v>172</v>
      </c>
      <c r="K9614" s="26" t="s">
        <v>173</v>
      </c>
      <c r="L9614" s="26" t="s">
        <v>354</v>
      </c>
      <c r="M9614" s="26" t="s">
        <v>36</v>
      </c>
      <c r="N9614" s="26" t="s">
        <v>287</v>
      </c>
      <c r="O9614" s="26" t="s">
        <v>287</v>
      </c>
      <c r="P9614" s="26" t="s">
        <v>287</v>
      </c>
      <c r="Q9614" s="26" t="s">
        <v>317</v>
      </c>
      <c r="R9614" s="26" t="s">
        <v>328</v>
      </c>
      <c r="S9614" s="26" t="s">
        <v>342</v>
      </c>
      <c r="T9614">
        <v>1</v>
      </c>
      <c r="U9614" s="26" t="s">
        <v>287</v>
      </c>
      <c r="W9614" s="26" t="s">
        <v>328</v>
      </c>
      <c r="X9614" s="26" t="s">
        <v>320</v>
      </c>
      <c r="Y9614" s="26" t="s">
        <v>321</v>
      </c>
      <c r="Z9614">
        <v>69</v>
      </c>
      <c r="AA9614">
        <v>70</v>
      </c>
      <c r="AB9614" s="26" t="s">
        <v>38</v>
      </c>
      <c r="AC9614" s="26" t="s">
        <v>315</v>
      </c>
      <c r="AD9614" s="26" t="s">
        <v>175</v>
      </c>
      <c r="AE9614" s="26" t="str">
        <f>IF(AF9614="","",VLOOKUP(pub_gid_0_single_true_output_csv[[#This Row],[MAPEL]],katalog!$A$2:$B$31,2,FALSE))</f>
        <v>BD Ubi Jalar</v>
      </c>
      <c r="AF9614" s="26">
        <f t="shared" si="300"/>
        <v>70</v>
      </c>
      <c r="AG9614" s="26" t="str">
        <f>IF(AF9614="","",IF(AF9614&gt;88,"Sangat baik",IF(AF9614&gt;76,"Baik",IF(AF9614&gt;=pub_gid_0_single_true_output_csv[[#This Row],[KKM]],"Cukup","Kurang"))))</f>
        <v>Cukup</v>
      </c>
      <c r="AH9614" s="26">
        <f>IF(pub_gid_0_single_true_output_csv[[#This Row],[MATERI KELAS]]="","",VALUE(RIGHT(pub_gid_0_single_true_output_csv[[#This Row],[MATERI KELAS]],2)))</f>
        <v>8</v>
      </c>
      <c r="AI9614" s="26" t="str">
        <f>IF(OR(J9614&lt;&gt;"Karakter",pub_gid_0_single_true_output_csv[[#This Row],[Nilai2]]=""),"",IF(AF9614&gt;89,"Sangat baik",IF(AF9614&gt;79,"Baik",IF(AF9614&gt;pub_gid_0_single_true_output_csv[[#This Row],[KKM]],"Cukup",IF(AF9614&gt;59,"Kurang","Sangat kurang")))))</f>
        <v/>
      </c>
      <c r="AJ9614" s="26" t="str">
        <f t="shared" si="301"/>
        <v>Wk.32</v>
      </c>
      <c r="AK9614" s="26" t="str">
        <f>IF(pub_gid_0_single_true_output_csv[[#This Row],[Nilai2]]="","",VLOOKUP(pub_gid_0_single_true_output_csv[[#This Row],[NAMA]],Table7[],3,FALSE))</f>
        <v>Average</v>
      </c>
    </row>
    <row r="9615" spans="1:37" x14ac:dyDescent="0.2">
      <c r="A9615">
        <v>9614</v>
      </c>
      <c r="B9615" s="26" t="s">
        <v>492</v>
      </c>
      <c r="C9615" s="26" t="s">
        <v>127</v>
      </c>
      <c r="D9615" s="26" t="s">
        <v>123</v>
      </c>
      <c r="E9615" s="26" t="s">
        <v>150</v>
      </c>
      <c r="F9615" s="16">
        <v>45873</v>
      </c>
      <c r="G9615">
        <v>4</v>
      </c>
      <c r="H9615" s="26" t="s">
        <v>326</v>
      </c>
      <c r="I9615">
        <v>25</v>
      </c>
      <c r="J9615" s="26" t="s">
        <v>165</v>
      </c>
      <c r="K9615" s="26" t="s">
        <v>166</v>
      </c>
      <c r="L9615" s="26" t="s">
        <v>285</v>
      </c>
      <c r="M9615" s="26" t="s">
        <v>36</v>
      </c>
      <c r="N9615" s="26" t="s">
        <v>287</v>
      </c>
      <c r="O9615" s="26" t="s">
        <v>287</v>
      </c>
      <c r="P9615" s="26" t="s">
        <v>287</v>
      </c>
      <c r="Q9615" s="26" t="s">
        <v>317</v>
      </c>
      <c r="R9615" s="26" t="s">
        <v>328</v>
      </c>
      <c r="S9615" s="26" t="s">
        <v>342</v>
      </c>
      <c r="T9615">
        <v>1</v>
      </c>
      <c r="U9615" s="26" t="s">
        <v>287</v>
      </c>
      <c r="W9615" s="26" t="s">
        <v>328</v>
      </c>
      <c r="X9615" s="26" t="s">
        <v>320</v>
      </c>
      <c r="Y9615" s="26" t="s">
        <v>321</v>
      </c>
      <c r="Z9615">
        <v>69</v>
      </c>
      <c r="AA9615">
        <v>75</v>
      </c>
      <c r="AB9615" s="26" t="s">
        <v>38</v>
      </c>
      <c r="AC9615" s="26" t="s">
        <v>315</v>
      </c>
      <c r="AD9615" s="26" t="s">
        <v>175</v>
      </c>
      <c r="AE9615" s="26" t="str">
        <f>IF(AF9615="","",VLOOKUP(pub_gid_0_single_true_output_csv[[#This Row],[MAPEL]],katalog!$A$2:$B$31,2,FALSE))</f>
        <v>BD Ubi Jalar</v>
      </c>
      <c r="AF9615" s="26">
        <f t="shared" si="300"/>
        <v>75</v>
      </c>
      <c r="AG9615" s="26" t="str">
        <f>IF(AF9615="","",IF(AF9615&gt;88,"Sangat baik",IF(AF9615&gt;76,"Baik",IF(AF9615&gt;=pub_gid_0_single_true_output_csv[[#This Row],[KKM]],"Cukup","Kurang"))))</f>
        <v>Cukup</v>
      </c>
      <c r="AH9615" s="26">
        <f>IF(pub_gid_0_single_true_output_csv[[#This Row],[MATERI KELAS]]="","",VALUE(RIGHT(pub_gid_0_single_true_output_csv[[#This Row],[MATERI KELAS]],2)))</f>
        <v>8</v>
      </c>
      <c r="AI9615" s="26" t="str">
        <f>IF(OR(J9615&lt;&gt;"Karakter",pub_gid_0_single_true_output_csv[[#This Row],[Nilai2]]=""),"",IF(AF9615&gt;89,"Sangat baik",IF(AF9615&gt;79,"Baik",IF(AF9615&gt;pub_gid_0_single_true_output_csv[[#This Row],[KKM]],"Cukup",IF(AF9615&gt;59,"Kurang","Sangat kurang")))))</f>
        <v>Cukup</v>
      </c>
      <c r="AJ9615" s="26" t="str">
        <f t="shared" si="301"/>
        <v>Wk.32</v>
      </c>
      <c r="AK9615" s="26" t="str">
        <f>IF(pub_gid_0_single_true_output_csv[[#This Row],[Nilai2]]="","",VLOOKUP(pub_gid_0_single_true_output_csv[[#This Row],[NAMA]],Table7[],3,FALSE))</f>
        <v>Average</v>
      </c>
    </row>
    <row r="9616" spans="1:37" x14ac:dyDescent="0.2">
      <c r="A9616">
        <v>9615</v>
      </c>
      <c r="B9616" s="26" t="s">
        <v>492</v>
      </c>
      <c r="C9616" s="26" t="s">
        <v>127</v>
      </c>
      <c r="D9616" s="26" t="s">
        <v>123</v>
      </c>
      <c r="E9616" s="26" t="s">
        <v>150</v>
      </c>
      <c r="F9616" s="16">
        <v>45873</v>
      </c>
      <c r="G9616">
        <v>4</v>
      </c>
      <c r="H9616" s="26" t="s">
        <v>326</v>
      </c>
      <c r="I9616">
        <v>25</v>
      </c>
      <c r="J9616" s="26" t="s">
        <v>297</v>
      </c>
      <c r="K9616" s="26" t="s">
        <v>298</v>
      </c>
      <c r="L9616" s="26" t="s">
        <v>354</v>
      </c>
      <c r="M9616" s="26" t="s">
        <v>36</v>
      </c>
      <c r="N9616" s="26" t="s">
        <v>287</v>
      </c>
      <c r="O9616" s="26" t="s">
        <v>287</v>
      </c>
      <c r="P9616" s="26" t="s">
        <v>287</v>
      </c>
      <c r="Q9616" s="26" t="s">
        <v>317</v>
      </c>
      <c r="R9616" s="26" t="s">
        <v>328</v>
      </c>
      <c r="S9616" s="26" t="s">
        <v>342</v>
      </c>
      <c r="T9616">
        <v>1</v>
      </c>
      <c r="U9616" s="26" t="s">
        <v>287</v>
      </c>
      <c r="W9616" s="26" t="s">
        <v>328</v>
      </c>
      <c r="X9616" s="26" t="s">
        <v>320</v>
      </c>
      <c r="Y9616" s="26" t="s">
        <v>321</v>
      </c>
      <c r="Z9616">
        <v>69</v>
      </c>
      <c r="AA9616">
        <v>70</v>
      </c>
      <c r="AB9616" s="26" t="s">
        <v>38</v>
      </c>
      <c r="AC9616" s="26" t="s">
        <v>315</v>
      </c>
      <c r="AD9616" s="26" t="s">
        <v>175</v>
      </c>
      <c r="AE9616" s="26" t="str">
        <f>IF(AF9616="","",VLOOKUP(pub_gid_0_single_true_output_csv[[#This Row],[MAPEL]],katalog!$A$2:$B$31,2,FALSE))</f>
        <v>BD Ubi Jalar</v>
      </c>
      <c r="AF9616" s="26">
        <f t="shared" si="300"/>
        <v>70</v>
      </c>
      <c r="AG9616" s="26" t="str">
        <f>IF(AF9616="","",IF(AF9616&gt;88,"Sangat baik",IF(AF9616&gt;76,"Baik",IF(AF9616&gt;=pub_gid_0_single_true_output_csv[[#This Row],[KKM]],"Cukup","Kurang"))))</f>
        <v>Cukup</v>
      </c>
      <c r="AH9616" s="26">
        <f>IF(pub_gid_0_single_true_output_csv[[#This Row],[MATERI KELAS]]="","",VALUE(RIGHT(pub_gid_0_single_true_output_csv[[#This Row],[MATERI KELAS]],2)))</f>
        <v>8</v>
      </c>
      <c r="AI9616" s="26" t="str">
        <f>IF(OR(J9616&lt;&gt;"Karakter",pub_gid_0_single_true_output_csv[[#This Row],[Nilai2]]=""),"",IF(AF9616&gt;89,"Sangat baik",IF(AF9616&gt;79,"Baik",IF(AF9616&gt;pub_gid_0_single_true_output_csv[[#This Row],[KKM]],"Cukup",IF(AF9616&gt;59,"Kurang","Sangat kurang")))))</f>
        <v/>
      </c>
      <c r="AJ9616" s="26" t="str">
        <f t="shared" si="301"/>
        <v>Wk.32</v>
      </c>
      <c r="AK9616" s="26" t="str">
        <f>IF(pub_gid_0_single_true_output_csv[[#This Row],[Nilai2]]="","",VLOOKUP(pub_gid_0_single_true_output_csv[[#This Row],[NAMA]],Table7[],3,FALSE))</f>
        <v>Average</v>
      </c>
    </row>
    <row r="9617" spans="1:37" x14ac:dyDescent="0.2">
      <c r="A9617">
        <v>9616</v>
      </c>
      <c r="B9617" s="26" t="s">
        <v>492</v>
      </c>
      <c r="C9617" s="26" t="s">
        <v>127</v>
      </c>
      <c r="D9617" s="26" t="s">
        <v>123</v>
      </c>
      <c r="E9617" s="26" t="s">
        <v>150</v>
      </c>
      <c r="F9617" s="16">
        <v>45880</v>
      </c>
      <c r="G9617">
        <v>11</v>
      </c>
      <c r="H9617" s="26" t="s">
        <v>326</v>
      </c>
      <c r="I9617">
        <v>25</v>
      </c>
      <c r="J9617" s="26" t="s">
        <v>33</v>
      </c>
      <c r="K9617" s="26" t="s">
        <v>183</v>
      </c>
      <c r="L9617" s="26" t="s">
        <v>335</v>
      </c>
      <c r="M9617" s="26" t="s">
        <v>36</v>
      </c>
      <c r="N9617" s="26" t="s">
        <v>287</v>
      </c>
      <c r="O9617" s="26" t="s">
        <v>287</v>
      </c>
      <c r="P9617" s="26" t="s">
        <v>287</v>
      </c>
      <c r="Q9617" s="26" t="s">
        <v>317</v>
      </c>
      <c r="R9617" s="26" t="s">
        <v>328</v>
      </c>
      <c r="S9617" s="26" t="s">
        <v>342</v>
      </c>
      <c r="T9617">
        <v>1</v>
      </c>
      <c r="U9617" s="26" t="s">
        <v>287</v>
      </c>
      <c r="W9617" s="26" t="s">
        <v>328</v>
      </c>
      <c r="X9617" s="26" t="s">
        <v>320</v>
      </c>
      <c r="Y9617" s="26" t="s">
        <v>321</v>
      </c>
      <c r="Z9617">
        <v>69</v>
      </c>
      <c r="AA9617">
        <v>75</v>
      </c>
      <c r="AB9617" s="26" t="s">
        <v>38</v>
      </c>
      <c r="AC9617" s="26" t="s">
        <v>315</v>
      </c>
      <c r="AD9617" s="26" t="s">
        <v>175</v>
      </c>
      <c r="AE9617" s="26" t="str">
        <f>IF(AF9617="","",VLOOKUP(pub_gid_0_single_true_output_csv[[#This Row],[MAPEL]],katalog!$A$2:$B$31,2,FALSE))</f>
        <v>BD Ubi Jalar</v>
      </c>
      <c r="AF9617" s="26">
        <f t="shared" si="300"/>
        <v>75</v>
      </c>
      <c r="AG9617" s="26" t="str">
        <f>IF(AF9617="","",IF(AF9617&gt;88,"Sangat baik",IF(AF9617&gt;76,"Baik",IF(AF9617&gt;=pub_gid_0_single_true_output_csv[[#This Row],[KKM]],"Cukup","Kurang"))))</f>
        <v>Cukup</v>
      </c>
      <c r="AH9617" s="26">
        <f>IF(pub_gid_0_single_true_output_csv[[#This Row],[MATERI KELAS]]="","",VALUE(RIGHT(pub_gid_0_single_true_output_csv[[#This Row],[MATERI KELAS]],2)))</f>
        <v>8</v>
      </c>
      <c r="AI9617" s="26" t="str">
        <f>IF(OR(J9617&lt;&gt;"Karakter",pub_gid_0_single_true_output_csv[[#This Row],[Nilai2]]=""),"",IF(AF9617&gt;89,"Sangat baik",IF(AF9617&gt;79,"Baik",IF(AF9617&gt;pub_gid_0_single_true_output_csv[[#This Row],[KKM]],"Cukup",IF(AF9617&gt;59,"Kurang","Sangat kurang")))))</f>
        <v/>
      </c>
      <c r="AJ9617" s="26" t="str">
        <f t="shared" si="301"/>
        <v>Wk.33</v>
      </c>
      <c r="AK9617" s="26" t="str">
        <f>IF(pub_gid_0_single_true_output_csv[[#This Row],[Nilai2]]="","",VLOOKUP(pub_gid_0_single_true_output_csv[[#This Row],[NAMA]],Table7[],3,FALSE))</f>
        <v>Average</v>
      </c>
    </row>
    <row r="9618" spans="1:37" x14ac:dyDescent="0.2">
      <c r="A9618">
        <v>9617</v>
      </c>
      <c r="B9618" s="26" t="s">
        <v>492</v>
      </c>
      <c r="C9618" s="26" t="s">
        <v>127</v>
      </c>
      <c r="D9618" s="26" t="s">
        <v>123</v>
      </c>
      <c r="E9618" s="26" t="s">
        <v>150</v>
      </c>
      <c r="F9618" s="16">
        <v>45880</v>
      </c>
      <c r="G9618">
        <v>11</v>
      </c>
      <c r="H9618" s="26" t="s">
        <v>326</v>
      </c>
      <c r="I9618">
        <v>25</v>
      </c>
      <c r="J9618" s="26" t="s">
        <v>172</v>
      </c>
      <c r="K9618" s="26" t="s">
        <v>173</v>
      </c>
      <c r="L9618" s="26" t="s">
        <v>354</v>
      </c>
      <c r="M9618" s="26" t="s">
        <v>36</v>
      </c>
      <c r="N9618" s="26" t="s">
        <v>287</v>
      </c>
      <c r="O9618" s="26" t="s">
        <v>287</v>
      </c>
      <c r="P9618" s="26" t="s">
        <v>287</v>
      </c>
      <c r="Q9618" s="26" t="s">
        <v>317</v>
      </c>
      <c r="R9618" s="26" t="s">
        <v>328</v>
      </c>
      <c r="S9618" s="26" t="s">
        <v>342</v>
      </c>
      <c r="T9618">
        <v>1</v>
      </c>
      <c r="U9618" s="26" t="s">
        <v>287</v>
      </c>
      <c r="W9618" s="26" t="s">
        <v>328</v>
      </c>
      <c r="X9618" s="26" t="s">
        <v>320</v>
      </c>
      <c r="Y9618" s="26" t="s">
        <v>321</v>
      </c>
      <c r="Z9618">
        <v>69</v>
      </c>
      <c r="AA9618">
        <v>70</v>
      </c>
      <c r="AB9618" s="26" t="s">
        <v>38</v>
      </c>
      <c r="AC9618" s="26" t="s">
        <v>315</v>
      </c>
      <c r="AD9618" s="26" t="s">
        <v>175</v>
      </c>
      <c r="AE9618" s="26" t="str">
        <f>IF(AF9618="","",VLOOKUP(pub_gid_0_single_true_output_csv[[#This Row],[MAPEL]],katalog!$A$2:$B$31,2,FALSE))</f>
        <v>BD Ubi Jalar</v>
      </c>
      <c r="AF9618" s="26">
        <f t="shared" si="300"/>
        <v>70</v>
      </c>
      <c r="AG9618" s="26" t="str">
        <f>IF(AF9618="","",IF(AF9618&gt;88,"Sangat baik",IF(AF9618&gt;76,"Baik",IF(AF9618&gt;=pub_gid_0_single_true_output_csv[[#This Row],[KKM]],"Cukup","Kurang"))))</f>
        <v>Cukup</v>
      </c>
      <c r="AH9618" s="26">
        <f>IF(pub_gid_0_single_true_output_csv[[#This Row],[MATERI KELAS]]="","",VALUE(RIGHT(pub_gid_0_single_true_output_csv[[#This Row],[MATERI KELAS]],2)))</f>
        <v>8</v>
      </c>
      <c r="AI9618" s="26" t="str">
        <f>IF(OR(J9618&lt;&gt;"Karakter",pub_gid_0_single_true_output_csv[[#This Row],[Nilai2]]=""),"",IF(AF9618&gt;89,"Sangat baik",IF(AF9618&gt;79,"Baik",IF(AF9618&gt;pub_gid_0_single_true_output_csv[[#This Row],[KKM]],"Cukup",IF(AF9618&gt;59,"Kurang","Sangat kurang")))))</f>
        <v/>
      </c>
      <c r="AJ9618" s="26" t="str">
        <f t="shared" si="301"/>
        <v>Wk.33</v>
      </c>
      <c r="AK9618" s="26" t="str">
        <f>IF(pub_gid_0_single_true_output_csv[[#This Row],[Nilai2]]="","",VLOOKUP(pub_gid_0_single_true_output_csv[[#This Row],[NAMA]],Table7[],3,FALSE))</f>
        <v>Average</v>
      </c>
    </row>
    <row r="9619" spans="1:37" x14ac:dyDescent="0.2">
      <c r="A9619">
        <v>9618</v>
      </c>
      <c r="B9619" s="26" t="s">
        <v>492</v>
      </c>
      <c r="C9619" s="26" t="s">
        <v>127</v>
      </c>
      <c r="D9619" s="26" t="s">
        <v>123</v>
      </c>
      <c r="E9619" s="26" t="s">
        <v>150</v>
      </c>
      <c r="F9619" s="16">
        <v>45880</v>
      </c>
      <c r="G9619">
        <v>11</v>
      </c>
      <c r="H9619" s="26" t="s">
        <v>326</v>
      </c>
      <c r="I9619">
        <v>25</v>
      </c>
      <c r="J9619" s="26" t="s">
        <v>165</v>
      </c>
      <c r="K9619" s="26" t="s">
        <v>166</v>
      </c>
      <c r="L9619" s="26" t="s">
        <v>285</v>
      </c>
      <c r="M9619" s="26" t="s">
        <v>36</v>
      </c>
      <c r="N9619" s="26" t="s">
        <v>287</v>
      </c>
      <c r="O9619" s="26" t="s">
        <v>287</v>
      </c>
      <c r="P9619" s="26" t="s">
        <v>287</v>
      </c>
      <c r="Q9619" s="26" t="s">
        <v>317</v>
      </c>
      <c r="R9619" s="26" t="s">
        <v>328</v>
      </c>
      <c r="S9619" s="26" t="s">
        <v>342</v>
      </c>
      <c r="T9619">
        <v>1</v>
      </c>
      <c r="U9619" s="26" t="s">
        <v>287</v>
      </c>
      <c r="W9619" s="26" t="s">
        <v>328</v>
      </c>
      <c r="X9619" s="26" t="s">
        <v>320</v>
      </c>
      <c r="Y9619" s="26" t="s">
        <v>321</v>
      </c>
      <c r="Z9619">
        <v>69</v>
      </c>
      <c r="AA9619">
        <v>75</v>
      </c>
      <c r="AB9619" s="26" t="s">
        <v>38</v>
      </c>
      <c r="AC9619" s="26" t="s">
        <v>315</v>
      </c>
      <c r="AD9619" s="26" t="s">
        <v>175</v>
      </c>
      <c r="AE9619" s="26" t="str">
        <f>IF(AF9619="","",VLOOKUP(pub_gid_0_single_true_output_csv[[#This Row],[MAPEL]],katalog!$A$2:$B$31,2,FALSE))</f>
        <v>BD Ubi Jalar</v>
      </c>
      <c r="AF9619" s="26">
        <f t="shared" si="300"/>
        <v>75</v>
      </c>
      <c r="AG9619" s="26" t="str">
        <f>IF(AF9619="","",IF(AF9619&gt;88,"Sangat baik",IF(AF9619&gt;76,"Baik",IF(AF9619&gt;=pub_gid_0_single_true_output_csv[[#This Row],[KKM]],"Cukup","Kurang"))))</f>
        <v>Cukup</v>
      </c>
      <c r="AH9619" s="26">
        <f>IF(pub_gid_0_single_true_output_csv[[#This Row],[MATERI KELAS]]="","",VALUE(RIGHT(pub_gid_0_single_true_output_csv[[#This Row],[MATERI KELAS]],2)))</f>
        <v>8</v>
      </c>
      <c r="AI9619" s="26" t="str">
        <f>IF(OR(J9619&lt;&gt;"Karakter",pub_gid_0_single_true_output_csv[[#This Row],[Nilai2]]=""),"",IF(AF9619&gt;89,"Sangat baik",IF(AF9619&gt;79,"Baik",IF(AF9619&gt;pub_gid_0_single_true_output_csv[[#This Row],[KKM]],"Cukup",IF(AF9619&gt;59,"Kurang","Sangat kurang")))))</f>
        <v>Cukup</v>
      </c>
      <c r="AJ9619" s="26" t="str">
        <f t="shared" si="301"/>
        <v>Wk.33</v>
      </c>
      <c r="AK9619" s="26" t="str">
        <f>IF(pub_gid_0_single_true_output_csv[[#This Row],[Nilai2]]="","",VLOOKUP(pub_gid_0_single_true_output_csv[[#This Row],[NAMA]],Table7[],3,FALSE))</f>
        <v>Average</v>
      </c>
    </row>
    <row r="9620" spans="1:37" x14ac:dyDescent="0.2">
      <c r="A9620">
        <v>9619</v>
      </c>
      <c r="B9620" s="26" t="s">
        <v>492</v>
      </c>
      <c r="C9620" s="26" t="s">
        <v>127</v>
      </c>
      <c r="D9620" s="26" t="s">
        <v>123</v>
      </c>
      <c r="E9620" s="26" t="s">
        <v>150</v>
      </c>
      <c r="F9620" s="16">
        <v>45880</v>
      </c>
      <c r="G9620">
        <v>11</v>
      </c>
      <c r="H9620" s="26" t="s">
        <v>326</v>
      </c>
      <c r="I9620">
        <v>25</v>
      </c>
      <c r="J9620" s="26" t="s">
        <v>297</v>
      </c>
      <c r="K9620" s="26" t="s">
        <v>298</v>
      </c>
      <c r="L9620" s="26" t="s">
        <v>354</v>
      </c>
      <c r="M9620" s="26" t="s">
        <v>36</v>
      </c>
      <c r="N9620" s="26" t="s">
        <v>287</v>
      </c>
      <c r="O9620" s="26" t="s">
        <v>287</v>
      </c>
      <c r="P9620" s="26" t="s">
        <v>287</v>
      </c>
      <c r="Q9620" s="26" t="s">
        <v>317</v>
      </c>
      <c r="R9620" s="26" t="s">
        <v>328</v>
      </c>
      <c r="S9620" s="26" t="s">
        <v>342</v>
      </c>
      <c r="T9620">
        <v>1</v>
      </c>
      <c r="U9620" s="26" t="s">
        <v>287</v>
      </c>
      <c r="W9620" s="26" t="s">
        <v>328</v>
      </c>
      <c r="X9620" s="26" t="s">
        <v>320</v>
      </c>
      <c r="Y9620" s="26" t="s">
        <v>321</v>
      </c>
      <c r="Z9620">
        <v>69</v>
      </c>
      <c r="AA9620">
        <v>70</v>
      </c>
      <c r="AB9620" s="26" t="s">
        <v>38</v>
      </c>
      <c r="AC9620" s="26" t="s">
        <v>315</v>
      </c>
      <c r="AD9620" s="26" t="s">
        <v>175</v>
      </c>
      <c r="AE9620" s="26" t="str">
        <f>IF(AF9620="","",VLOOKUP(pub_gid_0_single_true_output_csv[[#This Row],[MAPEL]],katalog!$A$2:$B$31,2,FALSE))</f>
        <v>BD Ubi Jalar</v>
      </c>
      <c r="AF9620" s="26">
        <f t="shared" si="300"/>
        <v>70</v>
      </c>
      <c r="AG9620" s="26" t="str">
        <f>IF(AF9620="","",IF(AF9620&gt;88,"Sangat baik",IF(AF9620&gt;76,"Baik",IF(AF9620&gt;=pub_gid_0_single_true_output_csv[[#This Row],[KKM]],"Cukup","Kurang"))))</f>
        <v>Cukup</v>
      </c>
      <c r="AH9620" s="26">
        <f>IF(pub_gid_0_single_true_output_csv[[#This Row],[MATERI KELAS]]="","",VALUE(RIGHT(pub_gid_0_single_true_output_csv[[#This Row],[MATERI KELAS]],2)))</f>
        <v>8</v>
      </c>
      <c r="AI9620" s="26" t="str">
        <f>IF(OR(J9620&lt;&gt;"Karakter",pub_gid_0_single_true_output_csv[[#This Row],[Nilai2]]=""),"",IF(AF9620&gt;89,"Sangat baik",IF(AF9620&gt;79,"Baik",IF(AF9620&gt;pub_gid_0_single_true_output_csv[[#This Row],[KKM]],"Cukup",IF(AF9620&gt;59,"Kurang","Sangat kurang")))))</f>
        <v/>
      </c>
      <c r="AJ9620" s="26" t="str">
        <f t="shared" si="301"/>
        <v>Wk.33</v>
      </c>
      <c r="AK9620" s="26" t="str">
        <f>IF(pub_gid_0_single_true_output_csv[[#This Row],[Nilai2]]="","",VLOOKUP(pub_gid_0_single_true_output_csv[[#This Row],[NAMA]],Table7[],3,FALSE))</f>
        <v>Average</v>
      </c>
    </row>
    <row r="9621" spans="1:37" x14ac:dyDescent="0.2">
      <c r="A9621">
        <v>9620</v>
      </c>
      <c r="B9621" s="26" t="s">
        <v>492</v>
      </c>
      <c r="C9621" s="26" t="s">
        <v>127</v>
      </c>
      <c r="D9621" s="26" t="s">
        <v>123</v>
      </c>
      <c r="E9621" s="26" t="s">
        <v>150</v>
      </c>
      <c r="F9621" s="16">
        <v>45901</v>
      </c>
      <c r="G9621">
        <v>1</v>
      </c>
      <c r="H9621" s="26" t="s">
        <v>524</v>
      </c>
      <c r="I9621">
        <v>25</v>
      </c>
      <c r="J9621" s="26" t="s">
        <v>33</v>
      </c>
      <c r="K9621" s="26" t="s">
        <v>183</v>
      </c>
      <c r="L9621" s="26" t="s">
        <v>354</v>
      </c>
      <c r="M9621" s="26" t="s">
        <v>36</v>
      </c>
      <c r="N9621" s="26" t="s">
        <v>287</v>
      </c>
      <c r="O9621" s="26" t="s">
        <v>287</v>
      </c>
      <c r="P9621" s="26" t="s">
        <v>287</v>
      </c>
      <c r="Q9621" s="26" t="s">
        <v>317</v>
      </c>
      <c r="R9621" s="26" t="s">
        <v>328</v>
      </c>
      <c r="S9621" s="26" t="s">
        <v>342</v>
      </c>
      <c r="T9621">
        <v>1</v>
      </c>
      <c r="U9621" s="26" t="s">
        <v>287</v>
      </c>
      <c r="W9621" s="26" t="s">
        <v>328</v>
      </c>
      <c r="X9621" s="26" t="s">
        <v>320</v>
      </c>
      <c r="Y9621" s="26" t="s">
        <v>321</v>
      </c>
      <c r="Z9621">
        <v>69</v>
      </c>
      <c r="AA9621">
        <v>70</v>
      </c>
      <c r="AB9621" s="26" t="s">
        <v>38</v>
      </c>
      <c r="AC9621" s="26" t="s">
        <v>315</v>
      </c>
      <c r="AD9621" s="26" t="s">
        <v>175</v>
      </c>
      <c r="AE9621" s="26" t="str">
        <f>IF(AF9621="","",VLOOKUP(pub_gid_0_single_true_output_csv[[#This Row],[MAPEL]],katalog!$A$2:$B$31,2,FALSE))</f>
        <v>BD Ubi Jalar</v>
      </c>
      <c r="AF9621" s="26">
        <f t="shared" si="300"/>
        <v>70</v>
      </c>
      <c r="AG9621" s="26" t="str">
        <f>IF(AF9621="","",IF(AF9621&gt;88,"Sangat baik",IF(AF9621&gt;76,"Baik",IF(AF9621&gt;=pub_gid_0_single_true_output_csv[[#This Row],[KKM]],"Cukup","Kurang"))))</f>
        <v>Cukup</v>
      </c>
      <c r="AH9621" s="26">
        <f>IF(pub_gid_0_single_true_output_csv[[#This Row],[MATERI KELAS]]="","",VALUE(RIGHT(pub_gid_0_single_true_output_csv[[#This Row],[MATERI KELAS]],2)))</f>
        <v>8</v>
      </c>
      <c r="AI9621" s="26" t="str">
        <f>IF(OR(J9621&lt;&gt;"Karakter",pub_gid_0_single_true_output_csv[[#This Row],[Nilai2]]=""),"",IF(AF9621&gt;89,"Sangat baik",IF(AF9621&gt;79,"Baik",IF(AF9621&gt;pub_gid_0_single_true_output_csv[[#This Row],[KKM]],"Cukup",IF(AF9621&gt;59,"Kurang","Sangat kurang")))))</f>
        <v/>
      </c>
      <c r="AJ9621" s="26" t="str">
        <f t="shared" si="301"/>
        <v>Wk.36</v>
      </c>
      <c r="AK9621" s="26" t="str">
        <f>IF(pub_gid_0_single_true_output_csv[[#This Row],[Nilai2]]="","",VLOOKUP(pub_gid_0_single_true_output_csv[[#This Row],[NAMA]],Table7[],3,FALSE))</f>
        <v>Average</v>
      </c>
    </row>
    <row r="9622" spans="1:37" x14ac:dyDescent="0.2">
      <c r="A9622">
        <v>9621</v>
      </c>
      <c r="B9622" s="26" t="s">
        <v>492</v>
      </c>
      <c r="C9622" s="26" t="s">
        <v>127</v>
      </c>
      <c r="D9622" s="26" t="s">
        <v>123</v>
      </c>
      <c r="E9622" s="26" t="s">
        <v>150</v>
      </c>
      <c r="F9622" s="16">
        <v>45901</v>
      </c>
      <c r="G9622">
        <v>1</v>
      </c>
      <c r="H9622" s="26" t="s">
        <v>524</v>
      </c>
      <c r="I9622">
        <v>25</v>
      </c>
      <c r="J9622" s="26" t="s">
        <v>70</v>
      </c>
      <c r="K9622" s="26" t="s">
        <v>107</v>
      </c>
      <c r="L9622" s="26" t="s">
        <v>335</v>
      </c>
      <c r="M9622" s="26" t="s">
        <v>36</v>
      </c>
      <c r="N9622" s="26" t="s">
        <v>287</v>
      </c>
      <c r="O9622" s="26" t="s">
        <v>287</v>
      </c>
      <c r="P9622" s="26" t="s">
        <v>287</v>
      </c>
      <c r="Q9622" s="26" t="s">
        <v>317</v>
      </c>
      <c r="R9622" s="26" t="s">
        <v>328</v>
      </c>
      <c r="S9622" s="26" t="s">
        <v>342</v>
      </c>
      <c r="T9622">
        <v>1</v>
      </c>
      <c r="U9622" s="26" t="s">
        <v>287</v>
      </c>
      <c r="W9622" s="26" t="s">
        <v>328</v>
      </c>
      <c r="X9622" s="26" t="s">
        <v>320</v>
      </c>
      <c r="Y9622" s="26" t="s">
        <v>321</v>
      </c>
      <c r="Z9622">
        <v>69</v>
      </c>
      <c r="AA9622">
        <v>75</v>
      </c>
      <c r="AB9622" s="26" t="s">
        <v>38</v>
      </c>
      <c r="AC9622" s="26" t="s">
        <v>315</v>
      </c>
      <c r="AD9622" s="26" t="s">
        <v>175</v>
      </c>
      <c r="AE9622" s="26" t="str">
        <f>IF(AF9622="","",VLOOKUP(pub_gid_0_single_true_output_csv[[#This Row],[MAPEL]],katalog!$A$2:$B$31,2,FALSE))</f>
        <v>BD Ubi Jalar</v>
      </c>
      <c r="AF9622" s="26">
        <f t="shared" si="300"/>
        <v>75</v>
      </c>
      <c r="AG9622" s="26" t="str">
        <f>IF(AF9622="","",IF(AF9622&gt;88,"Sangat baik",IF(AF9622&gt;76,"Baik",IF(AF9622&gt;=pub_gid_0_single_true_output_csv[[#This Row],[KKM]],"Cukup","Kurang"))))</f>
        <v>Cukup</v>
      </c>
      <c r="AH9622" s="26">
        <f>IF(pub_gid_0_single_true_output_csv[[#This Row],[MATERI KELAS]]="","",VALUE(RIGHT(pub_gid_0_single_true_output_csv[[#This Row],[MATERI KELAS]],2)))</f>
        <v>8</v>
      </c>
      <c r="AI9622" s="26" t="str">
        <f>IF(OR(J9622&lt;&gt;"Karakter",pub_gid_0_single_true_output_csv[[#This Row],[Nilai2]]=""),"",IF(AF9622&gt;89,"Sangat baik",IF(AF9622&gt;79,"Baik",IF(AF9622&gt;pub_gid_0_single_true_output_csv[[#This Row],[KKM]],"Cukup",IF(AF9622&gt;59,"Kurang","Sangat kurang")))))</f>
        <v/>
      </c>
      <c r="AJ9622" s="26" t="str">
        <f t="shared" si="301"/>
        <v>Wk.36</v>
      </c>
      <c r="AK9622" s="26" t="str">
        <f>IF(pub_gid_0_single_true_output_csv[[#This Row],[Nilai2]]="","",VLOOKUP(pub_gid_0_single_true_output_csv[[#This Row],[NAMA]],Table7[],3,FALSE))</f>
        <v>Average</v>
      </c>
    </row>
    <row r="9623" spans="1:37" x14ac:dyDescent="0.2">
      <c r="A9623">
        <v>9622</v>
      </c>
      <c r="B9623" s="26" t="s">
        <v>492</v>
      </c>
      <c r="C9623" s="26" t="s">
        <v>127</v>
      </c>
      <c r="D9623" s="26" t="s">
        <v>123</v>
      </c>
      <c r="E9623" s="26" t="s">
        <v>150</v>
      </c>
      <c r="F9623" s="16">
        <v>45901</v>
      </c>
      <c r="G9623">
        <v>1</v>
      </c>
      <c r="H9623" s="26" t="s">
        <v>524</v>
      </c>
      <c r="I9623">
        <v>25</v>
      </c>
      <c r="J9623" s="26" t="s">
        <v>172</v>
      </c>
      <c r="K9623" s="26" t="s">
        <v>173</v>
      </c>
      <c r="L9623" s="26" t="s">
        <v>354</v>
      </c>
      <c r="M9623" s="26" t="s">
        <v>36</v>
      </c>
      <c r="N9623" s="26" t="s">
        <v>287</v>
      </c>
      <c r="O9623" s="26" t="s">
        <v>287</v>
      </c>
      <c r="P9623" s="26" t="s">
        <v>287</v>
      </c>
      <c r="Q9623" s="26" t="s">
        <v>317</v>
      </c>
      <c r="R9623" s="26" t="s">
        <v>328</v>
      </c>
      <c r="S9623" s="26" t="s">
        <v>342</v>
      </c>
      <c r="T9623">
        <v>1</v>
      </c>
      <c r="U9623" s="26" t="s">
        <v>287</v>
      </c>
      <c r="W9623" s="26" t="s">
        <v>328</v>
      </c>
      <c r="X9623" s="26" t="s">
        <v>320</v>
      </c>
      <c r="Y9623" s="26" t="s">
        <v>321</v>
      </c>
      <c r="Z9623">
        <v>69</v>
      </c>
      <c r="AA9623">
        <v>70</v>
      </c>
      <c r="AB9623" s="26" t="s">
        <v>38</v>
      </c>
      <c r="AC9623" s="26" t="s">
        <v>315</v>
      </c>
      <c r="AD9623" s="26" t="s">
        <v>175</v>
      </c>
      <c r="AE9623" s="26" t="str">
        <f>IF(AF9623="","",VLOOKUP(pub_gid_0_single_true_output_csv[[#This Row],[MAPEL]],katalog!$A$2:$B$31,2,FALSE))</f>
        <v>BD Ubi Jalar</v>
      </c>
      <c r="AF9623" s="26">
        <f t="shared" si="300"/>
        <v>70</v>
      </c>
      <c r="AG9623" s="26" t="str">
        <f>IF(AF9623="","",IF(AF9623&gt;88,"Sangat baik",IF(AF9623&gt;76,"Baik",IF(AF9623&gt;=pub_gid_0_single_true_output_csv[[#This Row],[KKM]],"Cukup","Kurang"))))</f>
        <v>Cukup</v>
      </c>
      <c r="AH9623" s="26">
        <f>IF(pub_gid_0_single_true_output_csv[[#This Row],[MATERI KELAS]]="","",VALUE(RIGHT(pub_gid_0_single_true_output_csv[[#This Row],[MATERI KELAS]],2)))</f>
        <v>8</v>
      </c>
      <c r="AI9623" s="26" t="str">
        <f>IF(OR(J9623&lt;&gt;"Karakter",pub_gid_0_single_true_output_csv[[#This Row],[Nilai2]]=""),"",IF(AF9623&gt;89,"Sangat baik",IF(AF9623&gt;79,"Baik",IF(AF9623&gt;pub_gid_0_single_true_output_csv[[#This Row],[KKM]],"Cukup",IF(AF9623&gt;59,"Kurang","Sangat kurang")))))</f>
        <v/>
      </c>
      <c r="AJ9623" s="26" t="str">
        <f t="shared" si="301"/>
        <v>Wk.36</v>
      </c>
      <c r="AK9623" s="26" t="str">
        <f>IF(pub_gid_0_single_true_output_csv[[#This Row],[Nilai2]]="","",VLOOKUP(pub_gid_0_single_true_output_csv[[#This Row],[NAMA]],Table7[],3,FALSE))</f>
        <v>Average</v>
      </c>
    </row>
    <row r="9624" spans="1:37" x14ac:dyDescent="0.2">
      <c r="A9624">
        <v>9623</v>
      </c>
      <c r="B9624" s="26" t="s">
        <v>492</v>
      </c>
      <c r="C9624" s="26" t="s">
        <v>127</v>
      </c>
      <c r="D9624" s="26" t="s">
        <v>123</v>
      </c>
      <c r="E9624" s="26" t="s">
        <v>150</v>
      </c>
      <c r="F9624" s="16">
        <v>45901</v>
      </c>
      <c r="G9624">
        <v>1</v>
      </c>
      <c r="H9624" s="26" t="s">
        <v>524</v>
      </c>
      <c r="I9624">
        <v>25</v>
      </c>
      <c r="J9624" s="26" t="s">
        <v>165</v>
      </c>
      <c r="K9624" s="26" t="s">
        <v>166</v>
      </c>
      <c r="L9624" s="26" t="s">
        <v>285</v>
      </c>
      <c r="M9624" s="26" t="s">
        <v>36</v>
      </c>
      <c r="N9624" s="26" t="s">
        <v>287</v>
      </c>
      <c r="O9624" s="26" t="s">
        <v>287</v>
      </c>
      <c r="P9624" s="26" t="s">
        <v>287</v>
      </c>
      <c r="Q9624" s="26" t="s">
        <v>317</v>
      </c>
      <c r="R9624" s="26" t="s">
        <v>328</v>
      </c>
      <c r="S9624" s="26" t="s">
        <v>342</v>
      </c>
      <c r="T9624">
        <v>1</v>
      </c>
      <c r="U9624" s="26" t="s">
        <v>287</v>
      </c>
      <c r="W9624" s="26" t="s">
        <v>328</v>
      </c>
      <c r="X9624" s="26" t="s">
        <v>320</v>
      </c>
      <c r="Y9624" s="26" t="s">
        <v>321</v>
      </c>
      <c r="Z9624">
        <v>69</v>
      </c>
      <c r="AA9624">
        <v>70</v>
      </c>
      <c r="AB9624" s="26" t="s">
        <v>38</v>
      </c>
      <c r="AC9624" s="26" t="s">
        <v>315</v>
      </c>
      <c r="AD9624" s="26" t="s">
        <v>175</v>
      </c>
      <c r="AE9624" s="26" t="str">
        <f>IF(AF9624="","",VLOOKUP(pub_gid_0_single_true_output_csv[[#This Row],[MAPEL]],katalog!$A$2:$B$31,2,FALSE))</f>
        <v>BD Ubi Jalar</v>
      </c>
      <c r="AF9624" s="26">
        <f t="shared" si="300"/>
        <v>70</v>
      </c>
      <c r="AG9624" s="26" t="str">
        <f>IF(AF9624="","",IF(AF9624&gt;88,"Sangat baik",IF(AF9624&gt;76,"Baik",IF(AF9624&gt;=pub_gid_0_single_true_output_csv[[#This Row],[KKM]],"Cukup","Kurang"))))</f>
        <v>Cukup</v>
      </c>
      <c r="AH9624" s="26">
        <f>IF(pub_gid_0_single_true_output_csv[[#This Row],[MATERI KELAS]]="","",VALUE(RIGHT(pub_gid_0_single_true_output_csv[[#This Row],[MATERI KELAS]],2)))</f>
        <v>8</v>
      </c>
      <c r="AI9624" s="26" t="str">
        <f>IF(OR(J9624&lt;&gt;"Karakter",pub_gid_0_single_true_output_csv[[#This Row],[Nilai2]]=""),"",IF(AF9624&gt;89,"Sangat baik",IF(AF9624&gt;79,"Baik",IF(AF9624&gt;pub_gid_0_single_true_output_csv[[#This Row],[KKM]],"Cukup",IF(AF9624&gt;59,"Kurang","Sangat kurang")))))</f>
        <v>Cukup</v>
      </c>
      <c r="AJ9624" s="26" t="str">
        <f t="shared" si="301"/>
        <v>Wk.36</v>
      </c>
      <c r="AK9624" s="26" t="str">
        <f>IF(pub_gid_0_single_true_output_csv[[#This Row],[Nilai2]]="","",VLOOKUP(pub_gid_0_single_true_output_csv[[#This Row],[NAMA]],Table7[],3,FALSE))</f>
        <v>Average</v>
      </c>
    </row>
    <row r="9625" spans="1:37" x14ac:dyDescent="0.2">
      <c r="A9625">
        <v>9624</v>
      </c>
      <c r="B9625" s="26" t="s">
        <v>492</v>
      </c>
      <c r="C9625" s="26" t="s">
        <v>127</v>
      </c>
      <c r="D9625" s="26" t="s">
        <v>123</v>
      </c>
      <c r="E9625" s="26" t="s">
        <v>150</v>
      </c>
      <c r="F9625" s="16">
        <v>45902</v>
      </c>
      <c r="G9625">
        <v>2</v>
      </c>
      <c r="H9625" s="26" t="s">
        <v>524</v>
      </c>
      <c r="I9625">
        <v>25</v>
      </c>
      <c r="J9625" s="26" t="s">
        <v>297</v>
      </c>
      <c r="K9625" s="26" t="s">
        <v>298</v>
      </c>
      <c r="L9625" s="26" t="s">
        <v>354</v>
      </c>
      <c r="M9625" s="26" t="s">
        <v>36</v>
      </c>
      <c r="N9625" s="26" t="s">
        <v>287</v>
      </c>
      <c r="O9625" s="26" t="s">
        <v>287</v>
      </c>
      <c r="P9625" s="26" t="s">
        <v>287</v>
      </c>
      <c r="Q9625" s="26" t="s">
        <v>317</v>
      </c>
      <c r="R9625" s="26" t="s">
        <v>328</v>
      </c>
      <c r="S9625" s="26" t="s">
        <v>342</v>
      </c>
      <c r="T9625">
        <v>1</v>
      </c>
      <c r="U9625" s="26" t="s">
        <v>287</v>
      </c>
      <c r="W9625" s="26" t="s">
        <v>328</v>
      </c>
      <c r="X9625" s="26" t="s">
        <v>320</v>
      </c>
      <c r="Y9625" s="26" t="s">
        <v>321</v>
      </c>
      <c r="Z9625">
        <v>69</v>
      </c>
      <c r="AA9625">
        <v>70</v>
      </c>
      <c r="AB9625" s="26" t="s">
        <v>38</v>
      </c>
      <c r="AC9625" s="26" t="s">
        <v>315</v>
      </c>
      <c r="AD9625" s="26" t="s">
        <v>175</v>
      </c>
      <c r="AE9625" s="26" t="str">
        <f>IF(AF9625="","",VLOOKUP(pub_gid_0_single_true_output_csv[[#This Row],[MAPEL]],katalog!$A$2:$B$31,2,FALSE))</f>
        <v>BD Ubi Jalar</v>
      </c>
      <c r="AF9625" s="26">
        <f t="shared" si="300"/>
        <v>70</v>
      </c>
      <c r="AG9625" s="26" t="str">
        <f>IF(AF9625="","",IF(AF9625&gt;88,"Sangat baik",IF(AF9625&gt;76,"Baik",IF(AF9625&gt;=pub_gid_0_single_true_output_csv[[#This Row],[KKM]],"Cukup","Kurang"))))</f>
        <v>Cukup</v>
      </c>
      <c r="AH9625" s="26">
        <f>IF(pub_gid_0_single_true_output_csv[[#This Row],[MATERI KELAS]]="","",VALUE(RIGHT(pub_gid_0_single_true_output_csv[[#This Row],[MATERI KELAS]],2)))</f>
        <v>8</v>
      </c>
      <c r="AI9625" s="26" t="str">
        <f>IF(OR(J9625&lt;&gt;"Karakter",pub_gid_0_single_true_output_csv[[#This Row],[Nilai2]]=""),"",IF(AF9625&gt;89,"Sangat baik",IF(AF9625&gt;79,"Baik",IF(AF9625&gt;pub_gid_0_single_true_output_csv[[#This Row],[KKM]],"Cukup",IF(AF9625&gt;59,"Kurang","Sangat kurang")))))</f>
        <v/>
      </c>
      <c r="AJ9625" s="26" t="str">
        <f t="shared" si="301"/>
        <v>Wk.36</v>
      </c>
      <c r="AK9625" s="26" t="str">
        <f>IF(pub_gid_0_single_true_output_csv[[#This Row],[Nilai2]]="","",VLOOKUP(pub_gid_0_single_true_output_csv[[#This Row],[NAMA]],Table7[],3,FALSE))</f>
        <v>Average</v>
      </c>
    </row>
    <row r="9626" spans="1:37" x14ac:dyDescent="0.2">
      <c r="A9626">
        <v>9625</v>
      </c>
      <c r="B9626" s="26" t="s">
        <v>492</v>
      </c>
      <c r="C9626" s="26" t="s">
        <v>127</v>
      </c>
      <c r="D9626" s="26" t="s">
        <v>123</v>
      </c>
      <c r="E9626" s="26" t="s">
        <v>150</v>
      </c>
      <c r="F9626" s="16">
        <v>45908</v>
      </c>
      <c r="G9626">
        <v>8</v>
      </c>
      <c r="H9626" s="26" t="s">
        <v>524</v>
      </c>
      <c r="I9626">
        <v>25</v>
      </c>
      <c r="J9626" s="26" t="s">
        <v>33</v>
      </c>
      <c r="K9626" s="26" t="s">
        <v>182</v>
      </c>
      <c r="L9626" s="26" t="s">
        <v>335</v>
      </c>
      <c r="M9626" s="26" t="s">
        <v>36</v>
      </c>
      <c r="N9626" s="26" t="s">
        <v>287</v>
      </c>
      <c r="O9626" s="26" t="s">
        <v>287</v>
      </c>
      <c r="P9626" s="26" t="s">
        <v>287</v>
      </c>
      <c r="Q9626" s="26" t="s">
        <v>317</v>
      </c>
      <c r="R9626" s="26" t="s">
        <v>328</v>
      </c>
      <c r="S9626" s="26" t="s">
        <v>342</v>
      </c>
      <c r="T9626">
        <v>1</v>
      </c>
      <c r="U9626" s="26" t="s">
        <v>287</v>
      </c>
      <c r="W9626" s="26" t="s">
        <v>328</v>
      </c>
      <c r="X9626" s="26" t="s">
        <v>320</v>
      </c>
      <c r="Y9626" s="26" t="s">
        <v>321</v>
      </c>
      <c r="Z9626">
        <v>69</v>
      </c>
      <c r="AA9626">
        <v>70</v>
      </c>
      <c r="AB9626" s="26" t="s">
        <v>38</v>
      </c>
      <c r="AC9626" s="26" t="s">
        <v>315</v>
      </c>
      <c r="AD9626" s="26" t="s">
        <v>175</v>
      </c>
      <c r="AE9626" s="26" t="str">
        <f>IF(AF9626="","",VLOOKUP(pub_gid_0_single_true_output_csv[[#This Row],[MAPEL]],katalog!$A$2:$B$31,2,FALSE))</f>
        <v>BD Ubi Jalar</v>
      </c>
      <c r="AF9626" s="26">
        <f t="shared" si="300"/>
        <v>70</v>
      </c>
      <c r="AG9626" s="26" t="str">
        <f>IF(AF9626="","",IF(AF9626&gt;88,"Sangat baik",IF(AF9626&gt;76,"Baik",IF(AF9626&gt;=pub_gid_0_single_true_output_csv[[#This Row],[KKM]],"Cukup","Kurang"))))</f>
        <v>Cukup</v>
      </c>
      <c r="AH9626" s="26">
        <f>IF(pub_gid_0_single_true_output_csv[[#This Row],[MATERI KELAS]]="","",VALUE(RIGHT(pub_gid_0_single_true_output_csv[[#This Row],[MATERI KELAS]],2)))</f>
        <v>8</v>
      </c>
      <c r="AI9626" s="26" t="str">
        <f>IF(OR(J9626&lt;&gt;"Karakter",pub_gid_0_single_true_output_csv[[#This Row],[Nilai2]]=""),"",IF(AF9626&gt;89,"Sangat baik",IF(AF9626&gt;79,"Baik",IF(AF9626&gt;pub_gid_0_single_true_output_csv[[#This Row],[KKM]],"Cukup",IF(AF9626&gt;59,"Kurang","Sangat kurang")))))</f>
        <v/>
      </c>
      <c r="AJ9626" s="26" t="str">
        <f t="shared" si="301"/>
        <v>Wk.37</v>
      </c>
      <c r="AK9626" s="26" t="str">
        <f>IF(pub_gid_0_single_true_output_csv[[#This Row],[Nilai2]]="","",VLOOKUP(pub_gid_0_single_true_output_csv[[#This Row],[NAMA]],Table7[],3,FALSE))</f>
        <v>Average</v>
      </c>
    </row>
    <row r="9627" spans="1:37" x14ac:dyDescent="0.2">
      <c r="A9627">
        <v>9626</v>
      </c>
      <c r="B9627" s="26" t="s">
        <v>492</v>
      </c>
      <c r="C9627" s="26" t="s">
        <v>127</v>
      </c>
      <c r="D9627" s="26" t="s">
        <v>123</v>
      </c>
      <c r="E9627" s="26" t="s">
        <v>150</v>
      </c>
      <c r="F9627" s="16">
        <v>45908</v>
      </c>
      <c r="G9627">
        <v>8</v>
      </c>
      <c r="H9627" s="26" t="s">
        <v>524</v>
      </c>
      <c r="I9627">
        <v>25</v>
      </c>
      <c r="J9627" s="26" t="s">
        <v>70</v>
      </c>
      <c r="K9627" s="26" t="s">
        <v>107</v>
      </c>
      <c r="L9627" s="26" t="s">
        <v>335</v>
      </c>
      <c r="M9627" s="26" t="s">
        <v>36</v>
      </c>
      <c r="N9627" s="26" t="s">
        <v>287</v>
      </c>
      <c r="O9627" s="26" t="s">
        <v>287</v>
      </c>
      <c r="P9627" s="26" t="s">
        <v>287</v>
      </c>
      <c r="Q9627" s="26" t="s">
        <v>317</v>
      </c>
      <c r="R9627" s="26" t="s">
        <v>328</v>
      </c>
      <c r="S9627" s="26" t="s">
        <v>342</v>
      </c>
      <c r="T9627">
        <v>1</v>
      </c>
      <c r="U9627" s="26" t="s">
        <v>287</v>
      </c>
      <c r="W9627" s="26" t="s">
        <v>328</v>
      </c>
      <c r="X9627" s="26" t="s">
        <v>320</v>
      </c>
      <c r="Y9627" s="26" t="s">
        <v>321</v>
      </c>
      <c r="Z9627">
        <v>69</v>
      </c>
      <c r="AA9627">
        <v>70</v>
      </c>
      <c r="AB9627" s="26" t="s">
        <v>38</v>
      </c>
      <c r="AC9627" s="26" t="s">
        <v>315</v>
      </c>
      <c r="AD9627" s="26" t="s">
        <v>175</v>
      </c>
      <c r="AE9627" s="26" t="str">
        <f>IF(AF9627="","",VLOOKUP(pub_gid_0_single_true_output_csv[[#This Row],[MAPEL]],katalog!$A$2:$B$31,2,FALSE))</f>
        <v>BD Ubi Jalar</v>
      </c>
      <c r="AF9627" s="26">
        <f t="shared" si="300"/>
        <v>70</v>
      </c>
      <c r="AG9627" s="26" t="str">
        <f>IF(AF9627="","",IF(AF9627&gt;88,"Sangat baik",IF(AF9627&gt;76,"Baik",IF(AF9627&gt;=pub_gid_0_single_true_output_csv[[#This Row],[KKM]],"Cukup","Kurang"))))</f>
        <v>Cukup</v>
      </c>
      <c r="AH9627" s="26">
        <f>IF(pub_gid_0_single_true_output_csv[[#This Row],[MATERI KELAS]]="","",VALUE(RIGHT(pub_gid_0_single_true_output_csv[[#This Row],[MATERI KELAS]],2)))</f>
        <v>8</v>
      </c>
      <c r="AI9627" s="26" t="str">
        <f>IF(OR(J9627&lt;&gt;"Karakter",pub_gid_0_single_true_output_csv[[#This Row],[Nilai2]]=""),"",IF(AF9627&gt;89,"Sangat baik",IF(AF9627&gt;79,"Baik",IF(AF9627&gt;pub_gid_0_single_true_output_csv[[#This Row],[KKM]],"Cukup",IF(AF9627&gt;59,"Kurang","Sangat kurang")))))</f>
        <v/>
      </c>
      <c r="AJ9627" s="26" t="str">
        <f t="shared" si="301"/>
        <v>Wk.37</v>
      </c>
      <c r="AK9627" s="26" t="str">
        <f>IF(pub_gid_0_single_true_output_csv[[#This Row],[Nilai2]]="","",VLOOKUP(pub_gid_0_single_true_output_csv[[#This Row],[NAMA]],Table7[],3,FALSE))</f>
        <v>Average</v>
      </c>
    </row>
    <row r="9628" spans="1:37" x14ac:dyDescent="0.2">
      <c r="A9628">
        <v>9627</v>
      </c>
      <c r="B9628" s="26" t="s">
        <v>492</v>
      </c>
      <c r="C9628" s="26" t="s">
        <v>127</v>
      </c>
      <c r="D9628" s="26" t="s">
        <v>123</v>
      </c>
      <c r="E9628" s="26" t="s">
        <v>150</v>
      </c>
      <c r="F9628" s="16">
        <v>45908</v>
      </c>
      <c r="G9628">
        <v>8</v>
      </c>
      <c r="H9628" s="26" t="s">
        <v>524</v>
      </c>
      <c r="I9628">
        <v>25</v>
      </c>
      <c r="J9628" s="26" t="s">
        <v>172</v>
      </c>
      <c r="K9628" s="26" t="s">
        <v>181</v>
      </c>
      <c r="L9628" s="26" t="s">
        <v>335</v>
      </c>
      <c r="M9628" s="26" t="s">
        <v>36</v>
      </c>
      <c r="N9628" s="26" t="s">
        <v>287</v>
      </c>
      <c r="O9628" s="26" t="s">
        <v>287</v>
      </c>
      <c r="P9628" s="26" t="s">
        <v>287</v>
      </c>
      <c r="Q9628" s="26" t="s">
        <v>317</v>
      </c>
      <c r="R9628" s="26" t="s">
        <v>328</v>
      </c>
      <c r="S9628" s="26" t="s">
        <v>342</v>
      </c>
      <c r="T9628">
        <v>1</v>
      </c>
      <c r="U9628" s="26" t="s">
        <v>287</v>
      </c>
      <c r="W9628" s="26" t="s">
        <v>328</v>
      </c>
      <c r="X9628" s="26" t="s">
        <v>320</v>
      </c>
      <c r="Y9628" s="26" t="s">
        <v>321</v>
      </c>
      <c r="Z9628">
        <v>69</v>
      </c>
      <c r="AA9628">
        <v>70</v>
      </c>
      <c r="AB9628" s="26" t="s">
        <v>38</v>
      </c>
      <c r="AC9628" s="26" t="s">
        <v>315</v>
      </c>
      <c r="AD9628" s="26" t="s">
        <v>175</v>
      </c>
      <c r="AE9628" s="26" t="str">
        <f>IF(AF9628="","",VLOOKUP(pub_gid_0_single_true_output_csv[[#This Row],[MAPEL]],katalog!$A$2:$B$31,2,FALSE))</f>
        <v>BD Ubi Jalar</v>
      </c>
      <c r="AF9628" s="26">
        <f t="shared" si="300"/>
        <v>70</v>
      </c>
      <c r="AG9628" s="26" t="str">
        <f>IF(AF9628="","",IF(AF9628&gt;88,"Sangat baik",IF(AF9628&gt;76,"Baik",IF(AF9628&gt;=pub_gid_0_single_true_output_csv[[#This Row],[KKM]],"Cukup","Kurang"))))</f>
        <v>Cukup</v>
      </c>
      <c r="AH9628" s="26">
        <f>IF(pub_gid_0_single_true_output_csv[[#This Row],[MATERI KELAS]]="","",VALUE(RIGHT(pub_gid_0_single_true_output_csv[[#This Row],[MATERI KELAS]],2)))</f>
        <v>8</v>
      </c>
      <c r="AI9628" s="26" t="str">
        <f>IF(OR(J9628&lt;&gt;"Karakter",pub_gid_0_single_true_output_csv[[#This Row],[Nilai2]]=""),"",IF(AF9628&gt;89,"Sangat baik",IF(AF9628&gt;79,"Baik",IF(AF9628&gt;pub_gid_0_single_true_output_csv[[#This Row],[KKM]],"Cukup",IF(AF9628&gt;59,"Kurang","Sangat kurang")))))</f>
        <v/>
      </c>
      <c r="AJ9628" s="26" t="str">
        <f t="shared" si="301"/>
        <v>Wk.37</v>
      </c>
      <c r="AK9628" s="26" t="str">
        <f>IF(pub_gid_0_single_true_output_csv[[#This Row],[Nilai2]]="","",VLOOKUP(pub_gid_0_single_true_output_csv[[#This Row],[NAMA]],Table7[],3,FALSE))</f>
        <v>Average</v>
      </c>
    </row>
    <row r="9629" spans="1:37" x14ac:dyDescent="0.2">
      <c r="A9629">
        <v>9628</v>
      </c>
      <c r="B9629" s="26" t="s">
        <v>492</v>
      </c>
      <c r="C9629" s="26" t="s">
        <v>127</v>
      </c>
      <c r="D9629" s="26" t="s">
        <v>123</v>
      </c>
      <c r="E9629" s="26" t="s">
        <v>150</v>
      </c>
      <c r="F9629" s="16">
        <v>45908</v>
      </c>
      <c r="G9629">
        <v>8</v>
      </c>
      <c r="H9629" s="26" t="s">
        <v>524</v>
      </c>
      <c r="I9629">
        <v>25</v>
      </c>
      <c r="J9629" s="26" t="s">
        <v>165</v>
      </c>
      <c r="K9629" s="26" t="s">
        <v>170</v>
      </c>
      <c r="L9629" s="26" t="s">
        <v>174</v>
      </c>
      <c r="M9629" s="26" t="s">
        <v>36</v>
      </c>
      <c r="N9629" s="26" t="s">
        <v>287</v>
      </c>
      <c r="O9629" s="26" t="s">
        <v>287</v>
      </c>
      <c r="P9629" s="26" t="s">
        <v>287</v>
      </c>
      <c r="Q9629" s="26" t="s">
        <v>317</v>
      </c>
      <c r="R9629" s="26" t="s">
        <v>328</v>
      </c>
      <c r="S9629" s="26" t="s">
        <v>342</v>
      </c>
      <c r="T9629">
        <v>1</v>
      </c>
      <c r="U9629" s="26" t="s">
        <v>287</v>
      </c>
      <c r="W9629" s="26" t="s">
        <v>328</v>
      </c>
      <c r="X9629" s="26" t="s">
        <v>320</v>
      </c>
      <c r="Y9629" s="26" t="s">
        <v>321</v>
      </c>
      <c r="Z9629">
        <v>69</v>
      </c>
      <c r="AA9629">
        <v>70</v>
      </c>
      <c r="AB9629" s="26" t="s">
        <v>38</v>
      </c>
      <c r="AC9629" s="26" t="s">
        <v>315</v>
      </c>
      <c r="AD9629" s="26" t="s">
        <v>175</v>
      </c>
      <c r="AE9629" s="26" t="str">
        <f>IF(AF9629="","",VLOOKUP(pub_gid_0_single_true_output_csv[[#This Row],[MAPEL]],katalog!$A$2:$B$31,2,FALSE))</f>
        <v>BD Ubi Jalar</v>
      </c>
      <c r="AF9629" s="26">
        <f t="shared" si="300"/>
        <v>70</v>
      </c>
      <c r="AG9629" s="26" t="str">
        <f>IF(AF9629="","",IF(AF9629&gt;88,"Sangat baik",IF(AF9629&gt;76,"Baik",IF(AF9629&gt;=pub_gid_0_single_true_output_csv[[#This Row],[KKM]],"Cukup","Kurang"))))</f>
        <v>Cukup</v>
      </c>
      <c r="AH9629" s="26">
        <f>IF(pub_gid_0_single_true_output_csv[[#This Row],[MATERI KELAS]]="","",VALUE(RIGHT(pub_gid_0_single_true_output_csv[[#This Row],[MATERI KELAS]],2)))</f>
        <v>8</v>
      </c>
      <c r="AI9629" s="26" t="str">
        <f>IF(OR(J9629&lt;&gt;"Karakter",pub_gid_0_single_true_output_csv[[#This Row],[Nilai2]]=""),"",IF(AF9629&gt;89,"Sangat baik",IF(AF9629&gt;79,"Baik",IF(AF9629&gt;pub_gid_0_single_true_output_csv[[#This Row],[KKM]],"Cukup",IF(AF9629&gt;59,"Kurang","Sangat kurang")))))</f>
        <v>Cukup</v>
      </c>
      <c r="AJ9629" s="26" t="str">
        <f t="shared" si="301"/>
        <v>Wk.37</v>
      </c>
      <c r="AK9629" s="26" t="str">
        <f>IF(pub_gid_0_single_true_output_csv[[#This Row],[Nilai2]]="","",VLOOKUP(pub_gid_0_single_true_output_csv[[#This Row],[NAMA]],Table7[],3,FALSE))</f>
        <v>Average</v>
      </c>
    </row>
    <row r="9630" spans="1:37" x14ac:dyDescent="0.2">
      <c r="A9630">
        <v>9629</v>
      </c>
      <c r="B9630" s="26" t="s">
        <v>492</v>
      </c>
      <c r="C9630" s="26" t="s">
        <v>127</v>
      </c>
      <c r="D9630" s="26" t="s">
        <v>123</v>
      </c>
      <c r="E9630" s="26" t="s">
        <v>150</v>
      </c>
      <c r="F9630" s="16">
        <v>45908</v>
      </c>
      <c r="G9630">
        <v>8</v>
      </c>
      <c r="H9630" s="26" t="s">
        <v>524</v>
      </c>
      <c r="I9630">
        <v>25</v>
      </c>
      <c r="J9630" s="26" t="s">
        <v>297</v>
      </c>
      <c r="K9630" s="26" t="s">
        <v>298</v>
      </c>
      <c r="L9630" s="26" t="s">
        <v>335</v>
      </c>
      <c r="M9630" s="26" t="s">
        <v>36</v>
      </c>
      <c r="N9630" s="26" t="s">
        <v>287</v>
      </c>
      <c r="O9630" s="26" t="s">
        <v>287</v>
      </c>
      <c r="P9630" s="26" t="s">
        <v>287</v>
      </c>
      <c r="Q9630" s="26" t="s">
        <v>317</v>
      </c>
      <c r="R9630" s="26" t="s">
        <v>328</v>
      </c>
      <c r="S9630" s="26" t="s">
        <v>342</v>
      </c>
      <c r="T9630">
        <v>1</v>
      </c>
      <c r="U9630" s="26" t="s">
        <v>287</v>
      </c>
      <c r="W9630" s="26" t="s">
        <v>328</v>
      </c>
      <c r="X9630" s="26" t="s">
        <v>320</v>
      </c>
      <c r="Y9630" s="26" t="s">
        <v>321</v>
      </c>
      <c r="Z9630">
        <v>69</v>
      </c>
      <c r="AA9630">
        <v>70</v>
      </c>
      <c r="AB9630" s="26" t="s">
        <v>38</v>
      </c>
      <c r="AC9630" s="26" t="s">
        <v>315</v>
      </c>
      <c r="AD9630" s="26" t="s">
        <v>175</v>
      </c>
      <c r="AE9630" s="26" t="str">
        <f>IF(AF9630="","",VLOOKUP(pub_gid_0_single_true_output_csv[[#This Row],[MAPEL]],katalog!$A$2:$B$31,2,FALSE))</f>
        <v>BD Ubi Jalar</v>
      </c>
      <c r="AF9630" s="26">
        <f t="shared" si="300"/>
        <v>70</v>
      </c>
      <c r="AG9630" s="26" t="str">
        <f>IF(AF9630="","",IF(AF9630&gt;88,"Sangat baik",IF(AF9630&gt;76,"Baik",IF(AF9630&gt;=pub_gid_0_single_true_output_csv[[#This Row],[KKM]],"Cukup","Kurang"))))</f>
        <v>Cukup</v>
      </c>
      <c r="AH9630" s="26">
        <f>IF(pub_gid_0_single_true_output_csv[[#This Row],[MATERI KELAS]]="","",VALUE(RIGHT(pub_gid_0_single_true_output_csv[[#This Row],[MATERI KELAS]],2)))</f>
        <v>8</v>
      </c>
      <c r="AI9630" s="26" t="str">
        <f>IF(OR(J9630&lt;&gt;"Karakter",pub_gid_0_single_true_output_csv[[#This Row],[Nilai2]]=""),"",IF(AF9630&gt;89,"Sangat baik",IF(AF9630&gt;79,"Baik",IF(AF9630&gt;pub_gid_0_single_true_output_csv[[#This Row],[KKM]],"Cukup",IF(AF9630&gt;59,"Kurang","Sangat kurang")))))</f>
        <v/>
      </c>
      <c r="AJ9630" s="26" t="str">
        <f t="shared" si="301"/>
        <v>Wk.37</v>
      </c>
      <c r="AK9630" s="26" t="str">
        <f>IF(pub_gid_0_single_true_output_csv[[#This Row],[Nilai2]]="","",VLOOKUP(pub_gid_0_single_true_output_csv[[#This Row],[NAMA]],Table7[],3,FALSE))</f>
        <v>Average</v>
      </c>
    </row>
    <row r="9631" spans="1:37" x14ac:dyDescent="0.2">
      <c r="A9631">
        <v>9630</v>
      </c>
      <c r="B9631" s="26" t="s">
        <v>493</v>
      </c>
      <c r="C9631" s="26" t="s">
        <v>127</v>
      </c>
      <c r="D9631" s="26" t="s">
        <v>126</v>
      </c>
      <c r="E9631" s="26" t="s">
        <v>63</v>
      </c>
      <c r="F9631" s="16">
        <v>45866</v>
      </c>
      <c r="G9631">
        <v>28</v>
      </c>
      <c r="H9631" s="26" t="s">
        <v>296</v>
      </c>
      <c r="I9631">
        <v>25</v>
      </c>
      <c r="J9631" s="26" t="s">
        <v>33</v>
      </c>
      <c r="K9631" s="26" t="s">
        <v>183</v>
      </c>
      <c r="L9631" s="26" t="s">
        <v>335</v>
      </c>
      <c r="M9631" s="26" t="s">
        <v>36</v>
      </c>
      <c r="N9631" s="26" t="s">
        <v>287</v>
      </c>
      <c r="O9631" s="26" t="s">
        <v>287</v>
      </c>
      <c r="P9631" s="26" t="s">
        <v>287</v>
      </c>
      <c r="Q9631" s="26" t="s">
        <v>317</v>
      </c>
      <c r="R9631" s="26" t="s">
        <v>328</v>
      </c>
      <c r="S9631" s="26" t="s">
        <v>342</v>
      </c>
      <c r="T9631">
        <v>1</v>
      </c>
      <c r="U9631" s="26" t="s">
        <v>287</v>
      </c>
      <c r="W9631" s="26" t="s">
        <v>328</v>
      </c>
      <c r="X9631" s="26" t="s">
        <v>320</v>
      </c>
      <c r="Y9631" s="26" t="s">
        <v>321</v>
      </c>
      <c r="Z9631">
        <v>69</v>
      </c>
      <c r="AA9631">
        <v>75</v>
      </c>
      <c r="AB9631" s="26" t="s">
        <v>38</v>
      </c>
      <c r="AC9631" s="26" t="s">
        <v>315</v>
      </c>
      <c r="AD9631" s="26" t="s">
        <v>175</v>
      </c>
      <c r="AE9631" s="26" t="str">
        <f>IF(AF9631="","",VLOOKUP(pub_gid_0_single_true_output_csv[[#This Row],[MAPEL]],katalog!$A$2:$B$31,2,FALSE))</f>
        <v>BD Ubi Jalar</v>
      </c>
      <c r="AF9631" s="26">
        <f t="shared" si="300"/>
        <v>75</v>
      </c>
      <c r="AG9631" s="26" t="str">
        <f>IF(AF9631="","",IF(AF9631&gt;88,"Sangat baik",IF(AF9631&gt;76,"Baik",IF(AF9631&gt;=pub_gid_0_single_true_output_csv[[#This Row],[KKM]],"Cukup","Kurang"))))</f>
        <v>Cukup</v>
      </c>
      <c r="AH9631" s="26">
        <f>IF(pub_gid_0_single_true_output_csv[[#This Row],[MATERI KELAS]]="","",VALUE(RIGHT(pub_gid_0_single_true_output_csv[[#This Row],[MATERI KELAS]],2)))</f>
        <v>8</v>
      </c>
      <c r="AI9631" s="26" t="str">
        <f>IF(OR(J9631&lt;&gt;"Karakter",pub_gid_0_single_true_output_csv[[#This Row],[Nilai2]]=""),"",IF(AF9631&gt;89,"Sangat baik",IF(AF9631&gt;79,"Baik",IF(AF9631&gt;pub_gid_0_single_true_output_csv[[#This Row],[KKM]],"Cukup",IF(AF9631&gt;59,"Kurang","Sangat kurang")))))</f>
        <v/>
      </c>
      <c r="AJ9631" s="26" t="str">
        <f t="shared" si="301"/>
        <v>Wk.31</v>
      </c>
      <c r="AK9631" s="26" t="str">
        <f>IF(pub_gid_0_single_true_output_csv[[#This Row],[Nilai2]]="","",VLOOKUP(pub_gid_0_single_true_output_csv[[#This Row],[NAMA]],Table7[],3,FALSE))</f>
        <v>Average</v>
      </c>
    </row>
    <row r="9632" spans="1:37" x14ac:dyDescent="0.2">
      <c r="A9632">
        <v>9631</v>
      </c>
      <c r="B9632" s="26" t="s">
        <v>493</v>
      </c>
      <c r="C9632" s="26" t="s">
        <v>127</v>
      </c>
      <c r="D9632" s="26" t="s">
        <v>126</v>
      </c>
      <c r="E9632" s="26" t="s">
        <v>63</v>
      </c>
      <c r="F9632" s="16">
        <v>45866</v>
      </c>
      <c r="G9632">
        <v>28</v>
      </c>
      <c r="H9632" s="26" t="s">
        <v>296</v>
      </c>
      <c r="I9632">
        <v>25</v>
      </c>
      <c r="J9632" s="26" t="s">
        <v>172</v>
      </c>
      <c r="K9632" s="26" t="s">
        <v>173</v>
      </c>
      <c r="L9632" s="26" t="s">
        <v>335</v>
      </c>
      <c r="M9632" s="26" t="s">
        <v>36</v>
      </c>
      <c r="N9632" s="26" t="s">
        <v>287</v>
      </c>
      <c r="O9632" s="26" t="s">
        <v>287</v>
      </c>
      <c r="P9632" s="26" t="s">
        <v>287</v>
      </c>
      <c r="Q9632" s="26" t="s">
        <v>317</v>
      </c>
      <c r="R9632" s="26" t="s">
        <v>328</v>
      </c>
      <c r="S9632" s="26" t="s">
        <v>342</v>
      </c>
      <c r="T9632">
        <v>1</v>
      </c>
      <c r="U9632" s="26" t="s">
        <v>287</v>
      </c>
      <c r="W9632" s="26" t="s">
        <v>328</v>
      </c>
      <c r="X9632" s="26" t="s">
        <v>320</v>
      </c>
      <c r="Y9632" s="26" t="s">
        <v>321</v>
      </c>
      <c r="Z9632">
        <v>69</v>
      </c>
      <c r="AA9632">
        <v>75</v>
      </c>
      <c r="AB9632" s="26" t="s">
        <v>38</v>
      </c>
      <c r="AC9632" s="26" t="s">
        <v>315</v>
      </c>
      <c r="AD9632" s="26" t="s">
        <v>175</v>
      </c>
      <c r="AE9632" s="26" t="str">
        <f>IF(AF9632="","",VLOOKUP(pub_gid_0_single_true_output_csv[[#This Row],[MAPEL]],katalog!$A$2:$B$31,2,FALSE))</f>
        <v>BD Ubi Jalar</v>
      </c>
      <c r="AF9632" s="26">
        <f t="shared" si="300"/>
        <v>75</v>
      </c>
      <c r="AG9632" s="26" t="str">
        <f>IF(AF9632="","",IF(AF9632&gt;88,"Sangat baik",IF(AF9632&gt;76,"Baik",IF(AF9632&gt;=pub_gid_0_single_true_output_csv[[#This Row],[KKM]],"Cukup","Kurang"))))</f>
        <v>Cukup</v>
      </c>
      <c r="AH9632" s="26">
        <f>IF(pub_gid_0_single_true_output_csv[[#This Row],[MATERI KELAS]]="","",VALUE(RIGHT(pub_gid_0_single_true_output_csv[[#This Row],[MATERI KELAS]],2)))</f>
        <v>8</v>
      </c>
      <c r="AI9632" s="26" t="str">
        <f>IF(OR(J9632&lt;&gt;"Karakter",pub_gid_0_single_true_output_csv[[#This Row],[Nilai2]]=""),"",IF(AF9632&gt;89,"Sangat baik",IF(AF9632&gt;79,"Baik",IF(AF9632&gt;pub_gid_0_single_true_output_csv[[#This Row],[KKM]],"Cukup",IF(AF9632&gt;59,"Kurang","Sangat kurang")))))</f>
        <v/>
      </c>
      <c r="AJ9632" s="26" t="str">
        <f t="shared" si="301"/>
        <v>Wk.31</v>
      </c>
      <c r="AK9632" s="26" t="str">
        <f>IF(pub_gid_0_single_true_output_csv[[#This Row],[Nilai2]]="","",VLOOKUP(pub_gid_0_single_true_output_csv[[#This Row],[NAMA]],Table7[],3,FALSE))</f>
        <v>Average</v>
      </c>
    </row>
    <row r="9633" spans="1:37" x14ac:dyDescent="0.2">
      <c r="A9633">
        <v>9632</v>
      </c>
      <c r="B9633" s="26" t="s">
        <v>493</v>
      </c>
      <c r="C9633" s="26" t="s">
        <v>127</v>
      </c>
      <c r="D9633" s="26" t="s">
        <v>126</v>
      </c>
      <c r="E9633" s="26" t="s">
        <v>63</v>
      </c>
      <c r="F9633" s="16">
        <v>45866</v>
      </c>
      <c r="G9633">
        <v>28</v>
      </c>
      <c r="H9633" s="26" t="s">
        <v>296</v>
      </c>
      <c r="I9633">
        <v>25</v>
      </c>
      <c r="J9633" s="26" t="s">
        <v>165</v>
      </c>
      <c r="K9633" s="26" t="s">
        <v>166</v>
      </c>
      <c r="L9633" s="26" t="s">
        <v>285</v>
      </c>
      <c r="M9633" s="26" t="s">
        <v>36</v>
      </c>
      <c r="N9633" s="26" t="s">
        <v>287</v>
      </c>
      <c r="O9633" s="26" t="s">
        <v>287</v>
      </c>
      <c r="P9633" s="26" t="s">
        <v>287</v>
      </c>
      <c r="Q9633" s="26" t="s">
        <v>317</v>
      </c>
      <c r="R9633" s="26" t="s">
        <v>328</v>
      </c>
      <c r="S9633" s="26" t="s">
        <v>342</v>
      </c>
      <c r="T9633">
        <v>1</v>
      </c>
      <c r="U9633" s="26" t="s">
        <v>287</v>
      </c>
      <c r="W9633" s="26" t="s">
        <v>328</v>
      </c>
      <c r="X9633" s="26" t="s">
        <v>320</v>
      </c>
      <c r="Y9633" s="26" t="s">
        <v>321</v>
      </c>
      <c r="Z9633">
        <v>69</v>
      </c>
      <c r="AA9633">
        <v>75</v>
      </c>
      <c r="AB9633" s="26" t="s">
        <v>38</v>
      </c>
      <c r="AC9633" s="26" t="s">
        <v>315</v>
      </c>
      <c r="AD9633" s="26" t="s">
        <v>175</v>
      </c>
      <c r="AE9633" s="26" t="str">
        <f>IF(AF9633="","",VLOOKUP(pub_gid_0_single_true_output_csv[[#This Row],[MAPEL]],katalog!$A$2:$B$31,2,FALSE))</f>
        <v>BD Ubi Jalar</v>
      </c>
      <c r="AF9633" s="26">
        <f t="shared" si="300"/>
        <v>75</v>
      </c>
      <c r="AG9633" s="26" t="str">
        <f>IF(AF9633="","",IF(AF9633&gt;88,"Sangat baik",IF(AF9633&gt;76,"Baik",IF(AF9633&gt;=pub_gid_0_single_true_output_csv[[#This Row],[KKM]],"Cukup","Kurang"))))</f>
        <v>Cukup</v>
      </c>
      <c r="AH9633" s="26">
        <f>IF(pub_gid_0_single_true_output_csv[[#This Row],[MATERI KELAS]]="","",VALUE(RIGHT(pub_gid_0_single_true_output_csv[[#This Row],[MATERI KELAS]],2)))</f>
        <v>8</v>
      </c>
      <c r="AI9633" s="26" t="str">
        <f>IF(OR(J9633&lt;&gt;"Karakter",pub_gid_0_single_true_output_csv[[#This Row],[Nilai2]]=""),"",IF(AF9633&gt;89,"Sangat baik",IF(AF9633&gt;79,"Baik",IF(AF9633&gt;pub_gid_0_single_true_output_csv[[#This Row],[KKM]],"Cukup",IF(AF9633&gt;59,"Kurang","Sangat kurang")))))</f>
        <v>Cukup</v>
      </c>
      <c r="AJ9633" s="26" t="str">
        <f t="shared" si="301"/>
        <v>Wk.31</v>
      </c>
      <c r="AK9633" s="26" t="str">
        <f>IF(pub_gid_0_single_true_output_csv[[#This Row],[Nilai2]]="","",VLOOKUP(pub_gid_0_single_true_output_csv[[#This Row],[NAMA]],Table7[],3,FALSE))</f>
        <v>Average</v>
      </c>
    </row>
    <row r="9634" spans="1:37" x14ac:dyDescent="0.2">
      <c r="A9634">
        <v>9633</v>
      </c>
      <c r="B9634" s="26" t="s">
        <v>493</v>
      </c>
      <c r="C9634" s="26" t="s">
        <v>127</v>
      </c>
      <c r="D9634" s="26" t="s">
        <v>126</v>
      </c>
      <c r="E9634" s="26" t="s">
        <v>63</v>
      </c>
      <c r="F9634" s="16">
        <v>45866</v>
      </c>
      <c r="G9634">
        <v>28</v>
      </c>
      <c r="H9634" s="26" t="s">
        <v>296</v>
      </c>
      <c r="I9634">
        <v>25</v>
      </c>
      <c r="J9634" s="26" t="s">
        <v>297</v>
      </c>
      <c r="K9634" s="26" t="s">
        <v>298</v>
      </c>
      <c r="L9634" s="26" t="s">
        <v>314</v>
      </c>
      <c r="M9634" s="26" t="s">
        <v>36</v>
      </c>
      <c r="N9634" s="26" t="s">
        <v>287</v>
      </c>
      <c r="O9634" s="26" t="s">
        <v>287</v>
      </c>
      <c r="P9634" s="26" t="s">
        <v>287</v>
      </c>
      <c r="Q9634" s="26" t="s">
        <v>317</v>
      </c>
      <c r="R9634" s="26" t="s">
        <v>328</v>
      </c>
      <c r="S9634" s="26" t="s">
        <v>342</v>
      </c>
      <c r="T9634">
        <v>1</v>
      </c>
      <c r="U9634" s="26" t="s">
        <v>287</v>
      </c>
      <c r="W9634" s="26" t="s">
        <v>328</v>
      </c>
      <c r="X9634" s="26" t="s">
        <v>320</v>
      </c>
      <c r="Y9634" s="26" t="s">
        <v>321</v>
      </c>
      <c r="Z9634">
        <v>69</v>
      </c>
      <c r="AA9634">
        <v>80</v>
      </c>
      <c r="AB9634" s="26" t="s">
        <v>38</v>
      </c>
      <c r="AC9634" s="26" t="s">
        <v>315</v>
      </c>
      <c r="AD9634" s="26" t="s">
        <v>175</v>
      </c>
      <c r="AE9634" s="26" t="str">
        <f>IF(AF9634="","",VLOOKUP(pub_gid_0_single_true_output_csv[[#This Row],[MAPEL]],katalog!$A$2:$B$31,2,FALSE))</f>
        <v>BD Ubi Jalar</v>
      </c>
      <c r="AF9634" s="26">
        <f t="shared" si="300"/>
        <v>80</v>
      </c>
      <c r="AG9634" s="26" t="str">
        <f>IF(AF9634="","",IF(AF9634&gt;88,"Sangat baik",IF(AF9634&gt;76,"Baik",IF(AF9634&gt;=pub_gid_0_single_true_output_csv[[#This Row],[KKM]],"Cukup","Kurang"))))</f>
        <v>Baik</v>
      </c>
      <c r="AH9634" s="26">
        <f>IF(pub_gid_0_single_true_output_csv[[#This Row],[MATERI KELAS]]="","",VALUE(RIGHT(pub_gid_0_single_true_output_csv[[#This Row],[MATERI KELAS]],2)))</f>
        <v>8</v>
      </c>
      <c r="AI9634" s="26" t="str">
        <f>IF(OR(J9634&lt;&gt;"Karakter",pub_gid_0_single_true_output_csv[[#This Row],[Nilai2]]=""),"",IF(AF9634&gt;89,"Sangat baik",IF(AF9634&gt;79,"Baik",IF(AF9634&gt;pub_gid_0_single_true_output_csv[[#This Row],[KKM]],"Cukup",IF(AF9634&gt;59,"Kurang","Sangat kurang")))))</f>
        <v/>
      </c>
      <c r="AJ9634" s="26" t="str">
        <f t="shared" si="301"/>
        <v>Wk.31</v>
      </c>
      <c r="AK9634" s="26" t="str">
        <f>IF(pub_gid_0_single_true_output_csv[[#This Row],[Nilai2]]="","",VLOOKUP(pub_gid_0_single_true_output_csv[[#This Row],[NAMA]],Table7[],3,FALSE))</f>
        <v>Average</v>
      </c>
    </row>
    <row r="9635" spans="1:37" x14ac:dyDescent="0.2">
      <c r="A9635">
        <v>9634</v>
      </c>
      <c r="B9635" s="26" t="s">
        <v>493</v>
      </c>
      <c r="C9635" s="26" t="s">
        <v>127</v>
      </c>
      <c r="D9635" s="26" t="s">
        <v>126</v>
      </c>
      <c r="E9635" s="26" t="s">
        <v>63</v>
      </c>
      <c r="F9635" s="16">
        <v>45873</v>
      </c>
      <c r="G9635">
        <v>4</v>
      </c>
      <c r="H9635" s="26" t="s">
        <v>326</v>
      </c>
      <c r="I9635">
        <v>25</v>
      </c>
      <c r="J9635" s="26" t="s">
        <v>33</v>
      </c>
      <c r="K9635" s="26" t="s">
        <v>183</v>
      </c>
      <c r="L9635" s="26" t="s">
        <v>335</v>
      </c>
      <c r="M9635" s="26" t="s">
        <v>36</v>
      </c>
      <c r="N9635" s="26" t="s">
        <v>287</v>
      </c>
      <c r="O9635" s="26" t="s">
        <v>287</v>
      </c>
      <c r="P9635" s="26" t="s">
        <v>287</v>
      </c>
      <c r="Q9635" s="26" t="s">
        <v>317</v>
      </c>
      <c r="R9635" s="26" t="s">
        <v>328</v>
      </c>
      <c r="S9635" s="26" t="s">
        <v>342</v>
      </c>
      <c r="T9635">
        <v>1</v>
      </c>
      <c r="U9635" s="26" t="s">
        <v>287</v>
      </c>
      <c r="W9635" s="26" t="s">
        <v>328</v>
      </c>
      <c r="X9635" s="26" t="s">
        <v>320</v>
      </c>
      <c r="Y9635" s="26" t="s">
        <v>321</v>
      </c>
      <c r="Z9635">
        <v>69</v>
      </c>
      <c r="AA9635">
        <v>70</v>
      </c>
      <c r="AB9635" s="26" t="s">
        <v>38</v>
      </c>
      <c r="AC9635" s="26" t="s">
        <v>315</v>
      </c>
      <c r="AD9635" s="26" t="s">
        <v>175</v>
      </c>
      <c r="AE9635" s="26" t="str">
        <f>IF(AF9635="","",VLOOKUP(pub_gid_0_single_true_output_csv[[#This Row],[MAPEL]],katalog!$A$2:$B$31,2,FALSE))</f>
        <v>BD Ubi Jalar</v>
      </c>
      <c r="AF9635" s="26">
        <f t="shared" si="300"/>
        <v>70</v>
      </c>
      <c r="AG9635" s="26" t="str">
        <f>IF(AF9635="","",IF(AF9635&gt;88,"Sangat baik",IF(AF9635&gt;76,"Baik",IF(AF9635&gt;=pub_gid_0_single_true_output_csv[[#This Row],[KKM]],"Cukup","Kurang"))))</f>
        <v>Cukup</v>
      </c>
      <c r="AH9635" s="26">
        <f>IF(pub_gid_0_single_true_output_csv[[#This Row],[MATERI KELAS]]="","",VALUE(RIGHT(pub_gid_0_single_true_output_csv[[#This Row],[MATERI KELAS]],2)))</f>
        <v>8</v>
      </c>
      <c r="AI9635" s="26" t="str">
        <f>IF(OR(J9635&lt;&gt;"Karakter",pub_gid_0_single_true_output_csv[[#This Row],[Nilai2]]=""),"",IF(AF9635&gt;89,"Sangat baik",IF(AF9635&gt;79,"Baik",IF(AF9635&gt;pub_gid_0_single_true_output_csv[[#This Row],[KKM]],"Cukup",IF(AF9635&gt;59,"Kurang","Sangat kurang")))))</f>
        <v/>
      </c>
      <c r="AJ9635" s="26" t="str">
        <f t="shared" si="301"/>
        <v>Wk.32</v>
      </c>
      <c r="AK9635" s="26" t="str">
        <f>IF(pub_gid_0_single_true_output_csv[[#This Row],[Nilai2]]="","",VLOOKUP(pub_gid_0_single_true_output_csv[[#This Row],[NAMA]],Table7[],3,FALSE))</f>
        <v>Average</v>
      </c>
    </row>
    <row r="9636" spans="1:37" x14ac:dyDescent="0.2">
      <c r="A9636">
        <v>9635</v>
      </c>
      <c r="B9636" s="26" t="s">
        <v>493</v>
      </c>
      <c r="C9636" s="26" t="s">
        <v>127</v>
      </c>
      <c r="D9636" s="26" t="s">
        <v>126</v>
      </c>
      <c r="E9636" s="26" t="s">
        <v>63</v>
      </c>
      <c r="F9636" s="16">
        <v>45873</v>
      </c>
      <c r="G9636">
        <v>4</v>
      </c>
      <c r="H9636" s="26" t="s">
        <v>326</v>
      </c>
      <c r="I9636">
        <v>25</v>
      </c>
      <c r="J9636" s="26" t="s">
        <v>172</v>
      </c>
      <c r="K9636" s="26" t="s">
        <v>173</v>
      </c>
      <c r="L9636" s="26" t="s">
        <v>354</v>
      </c>
      <c r="M9636" s="26" t="s">
        <v>36</v>
      </c>
      <c r="N9636" s="26" t="s">
        <v>287</v>
      </c>
      <c r="O9636" s="26" t="s">
        <v>287</v>
      </c>
      <c r="P9636" s="26" t="s">
        <v>287</v>
      </c>
      <c r="Q9636" s="26" t="s">
        <v>317</v>
      </c>
      <c r="R9636" s="26" t="s">
        <v>328</v>
      </c>
      <c r="S9636" s="26" t="s">
        <v>342</v>
      </c>
      <c r="T9636">
        <v>1</v>
      </c>
      <c r="U9636" s="26" t="s">
        <v>287</v>
      </c>
      <c r="W9636" s="26" t="s">
        <v>328</v>
      </c>
      <c r="X9636" s="26" t="s">
        <v>320</v>
      </c>
      <c r="Y9636" s="26" t="s">
        <v>321</v>
      </c>
      <c r="Z9636">
        <v>69</v>
      </c>
      <c r="AA9636">
        <v>75</v>
      </c>
      <c r="AB9636" s="26" t="s">
        <v>38</v>
      </c>
      <c r="AC9636" s="26" t="s">
        <v>315</v>
      </c>
      <c r="AD9636" s="26" t="s">
        <v>175</v>
      </c>
      <c r="AE9636" s="26" t="str">
        <f>IF(AF9636="","",VLOOKUP(pub_gid_0_single_true_output_csv[[#This Row],[MAPEL]],katalog!$A$2:$B$31,2,FALSE))</f>
        <v>BD Ubi Jalar</v>
      </c>
      <c r="AF9636" s="26">
        <f t="shared" si="300"/>
        <v>75</v>
      </c>
      <c r="AG9636" s="26" t="str">
        <f>IF(AF9636="","",IF(AF9636&gt;88,"Sangat baik",IF(AF9636&gt;76,"Baik",IF(AF9636&gt;=pub_gid_0_single_true_output_csv[[#This Row],[KKM]],"Cukup","Kurang"))))</f>
        <v>Cukup</v>
      </c>
      <c r="AH9636" s="26">
        <f>IF(pub_gid_0_single_true_output_csv[[#This Row],[MATERI KELAS]]="","",VALUE(RIGHT(pub_gid_0_single_true_output_csv[[#This Row],[MATERI KELAS]],2)))</f>
        <v>8</v>
      </c>
      <c r="AI9636" s="26" t="str">
        <f>IF(OR(J9636&lt;&gt;"Karakter",pub_gid_0_single_true_output_csv[[#This Row],[Nilai2]]=""),"",IF(AF9636&gt;89,"Sangat baik",IF(AF9636&gt;79,"Baik",IF(AF9636&gt;pub_gid_0_single_true_output_csv[[#This Row],[KKM]],"Cukup",IF(AF9636&gt;59,"Kurang","Sangat kurang")))))</f>
        <v/>
      </c>
      <c r="AJ9636" s="26" t="str">
        <f t="shared" si="301"/>
        <v>Wk.32</v>
      </c>
      <c r="AK9636" s="26" t="str">
        <f>IF(pub_gid_0_single_true_output_csv[[#This Row],[Nilai2]]="","",VLOOKUP(pub_gid_0_single_true_output_csv[[#This Row],[NAMA]],Table7[],3,FALSE))</f>
        <v>Average</v>
      </c>
    </row>
    <row r="9637" spans="1:37" x14ac:dyDescent="0.2">
      <c r="A9637">
        <v>9636</v>
      </c>
      <c r="B9637" s="26" t="s">
        <v>493</v>
      </c>
      <c r="C9637" s="26" t="s">
        <v>127</v>
      </c>
      <c r="D9637" s="26" t="s">
        <v>126</v>
      </c>
      <c r="E9637" s="26" t="s">
        <v>63</v>
      </c>
      <c r="F9637" s="16">
        <v>45873</v>
      </c>
      <c r="G9637">
        <v>4</v>
      </c>
      <c r="H9637" s="26" t="s">
        <v>326</v>
      </c>
      <c r="I9637">
        <v>25</v>
      </c>
      <c r="J9637" s="26" t="s">
        <v>165</v>
      </c>
      <c r="K9637" s="26" t="s">
        <v>166</v>
      </c>
      <c r="L9637" s="26" t="s">
        <v>285</v>
      </c>
      <c r="M9637" s="26" t="s">
        <v>36</v>
      </c>
      <c r="N9637" s="26" t="s">
        <v>287</v>
      </c>
      <c r="O9637" s="26" t="s">
        <v>287</v>
      </c>
      <c r="P9637" s="26" t="s">
        <v>287</v>
      </c>
      <c r="Q9637" s="26" t="s">
        <v>317</v>
      </c>
      <c r="R9637" s="26" t="s">
        <v>328</v>
      </c>
      <c r="S9637" s="26" t="s">
        <v>342</v>
      </c>
      <c r="T9637">
        <v>1</v>
      </c>
      <c r="U9637" s="26" t="s">
        <v>287</v>
      </c>
      <c r="W9637" s="26" t="s">
        <v>328</v>
      </c>
      <c r="X9637" s="26" t="s">
        <v>320</v>
      </c>
      <c r="Y9637" s="26" t="s">
        <v>321</v>
      </c>
      <c r="Z9637">
        <v>69</v>
      </c>
      <c r="AA9637">
        <v>75</v>
      </c>
      <c r="AB9637" s="26" t="s">
        <v>38</v>
      </c>
      <c r="AC9637" s="26" t="s">
        <v>315</v>
      </c>
      <c r="AD9637" s="26" t="s">
        <v>175</v>
      </c>
      <c r="AE9637" s="26" t="str">
        <f>IF(AF9637="","",VLOOKUP(pub_gid_0_single_true_output_csv[[#This Row],[MAPEL]],katalog!$A$2:$B$31,2,FALSE))</f>
        <v>BD Ubi Jalar</v>
      </c>
      <c r="AF9637" s="26">
        <f t="shared" si="300"/>
        <v>75</v>
      </c>
      <c r="AG9637" s="26" t="str">
        <f>IF(AF9637="","",IF(AF9637&gt;88,"Sangat baik",IF(AF9637&gt;76,"Baik",IF(AF9637&gt;=pub_gid_0_single_true_output_csv[[#This Row],[KKM]],"Cukup","Kurang"))))</f>
        <v>Cukup</v>
      </c>
      <c r="AH9637" s="26">
        <f>IF(pub_gid_0_single_true_output_csv[[#This Row],[MATERI KELAS]]="","",VALUE(RIGHT(pub_gid_0_single_true_output_csv[[#This Row],[MATERI KELAS]],2)))</f>
        <v>8</v>
      </c>
      <c r="AI9637" s="26" t="str">
        <f>IF(OR(J9637&lt;&gt;"Karakter",pub_gid_0_single_true_output_csv[[#This Row],[Nilai2]]=""),"",IF(AF9637&gt;89,"Sangat baik",IF(AF9637&gt;79,"Baik",IF(AF9637&gt;pub_gid_0_single_true_output_csv[[#This Row],[KKM]],"Cukup",IF(AF9637&gt;59,"Kurang","Sangat kurang")))))</f>
        <v>Cukup</v>
      </c>
      <c r="AJ9637" s="26" t="str">
        <f t="shared" si="301"/>
        <v>Wk.32</v>
      </c>
      <c r="AK9637" s="26" t="str">
        <f>IF(pub_gid_0_single_true_output_csv[[#This Row],[Nilai2]]="","",VLOOKUP(pub_gid_0_single_true_output_csv[[#This Row],[NAMA]],Table7[],3,FALSE))</f>
        <v>Average</v>
      </c>
    </row>
    <row r="9638" spans="1:37" x14ac:dyDescent="0.2">
      <c r="A9638">
        <v>9637</v>
      </c>
      <c r="B9638" s="26" t="s">
        <v>493</v>
      </c>
      <c r="C9638" s="26" t="s">
        <v>127</v>
      </c>
      <c r="D9638" s="26" t="s">
        <v>126</v>
      </c>
      <c r="E9638" s="26" t="s">
        <v>63</v>
      </c>
      <c r="F9638" s="16">
        <v>45873</v>
      </c>
      <c r="G9638">
        <v>4</v>
      </c>
      <c r="H9638" s="26" t="s">
        <v>326</v>
      </c>
      <c r="I9638">
        <v>25</v>
      </c>
      <c r="J9638" s="26" t="s">
        <v>297</v>
      </c>
      <c r="K9638" s="26" t="s">
        <v>298</v>
      </c>
      <c r="L9638" s="26" t="s">
        <v>354</v>
      </c>
      <c r="M9638" s="26" t="s">
        <v>36</v>
      </c>
      <c r="N9638" s="26" t="s">
        <v>287</v>
      </c>
      <c r="O9638" s="26" t="s">
        <v>287</v>
      </c>
      <c r="P9638" s="26" t="s">
        <v>287</v>
      </c>
      <c r="Q9638" s="26" t="s">
        <v>317</v>
      </c>
      <c r="R9638" s="26" t="s">
        <v>328</v>
      </c>
      <c r="S9638" s="26" t="s">
        <v>342</v>
      </c>
      <c r="T9638">
        <v>1</v>
      </c>
      <c r="U9638" s="26" t="s">
        <v>287</v>
      </c>
      <c r="W9638" s="26" t="s">
        <v>328</v>
      </c>
      <c r="X9638" s="26" t="s">
        <v>320</v>
      </c>
      <c r="Y9638" s="26" t="s">
        <v>321</v>
      </c>
      <c r="Z9638">
        <v>69</v>
      </c>
      <c r="AA9638">
        <v>80</v>
      </c>
      <c r="AB9638" s="26" t="s">
        <v>38</v>
      </c>
      <c r="AC9638" s="26" t="s">
        <v>315</v>
      </c>
      <c r="AD9638" s="26" t="s">
        <v>175</v>
      </c>
      <c r="AE9638" s="26" t="str">
        <f>IF(AF9638="","",VLOOKUP(pub_gid_0_single_true_output_csv[[#This Row],[MAPEL]],katalog!$A$2:$B$31,2,FALSE))</f>
        <v>BD Ubi Jalar</v>
      </c>
      <c r="AF9638" s="26">
        <f t="shared" si="300"/>
        <v>80</v>
      </c>
      <c r="AG9638" s="26" t="str">
        <f>IF(AF9638="","",IF(AF9638&gt;88,"Sangat baik",IF(AF9638&gt;76,"Baik",IF(AF9638&gt;=pub_gid_0_single_true_output_csv[[#This Row],[KKM]],"Cukup","Kurang"))))</f>
        <v>Baik</v>
      </c>
      <c r="AH9638" s="26">
        <f>IF(pub_gid_0_single_true_output_csv[[#This Row],[MATERI KELAS]]="","",VALUE(RIGHT(pub_gid_0_single_true_output_csv[[#This Row],[MATERI KELAS]],2)))</f>
        <v>8</v>
      </c>
      <c r="AI9638" s="26" t="str">
        <f>IF(OR(J9638&lt;&gt;"Karakter",pub_gid_0_single_true_output_csv[[#This Row],[Nilai2]]=""),"",IF(AF9638&gt;89,"Sangat baik",IF(AF9638&gt;79,"Baik",IF(AF9638&gt;pub_gid_0_single_true_output_csv[[#This Row],[KKM]],"Cukup",IF(AF9638&gt;59,"Kurang","Sangat kurang")))))</f>
        <v/>
      </c>
      <c r="AJ9638" s="26" t="str">
        <f t="shared" si="301"/>
        <v>Wk.32</v>
      </c>
      <c r="AK9638" s="26" t="str">
        <f>IF(pub_gid_0_single_true_output_csv[[#This Row],[Nilai2]]="","",VLOOKUP(pub_gid_0_single_true_output_csv[[#This Row],[NAMA]],Table7[],3,FALSE))</f>
        <v>Average</v>
      </c>
    </row>
    <row r="9639" spans="1:37" x14ac:dyDescent="0.2">
      <c r="A9639">
        <v>9638</v>
      </c>
      <c r="B9639" s="26" t="s">
        <v>493</v>
      </c>
      <c r="C9639" s="26" t="s">
        <v>127</v>
      </c>
      <c r="D9639" s="26" t="s">
        <v>126</v>
      </c>
      <c r="E9639" s="26" t="s">
        <v>63</v>
      </c>
      <c r="F9639" s="16">
        <v>45880</v>
      </c>
      <c r="G9639">
        <v>11</v>
      </c>
      <c r="H9639" s="26" t="s">
        <v>326</v>
      </c>
      <c r="I9639">
        <v>25</v>
      </c>
      <c r="J9639" s="26" t="s">
        <v>33</v>
      </c>
      <c r="K9639" s="26" t="s">
        <v>183</v>
      </c>
      <c r="L9639" s="26" t="s">
        <v>335</v>
      </c>
      <c r="M9639" s="26" t="s">
        <v>36</v>
      </c>
      <c r="N9639" s="26" t="s">
        <v>287</v>
      </c>
      <c r="O9639" s="26" t="s">
        <v>287</v>
      </c>
      <c r="P9639" s="26" t="s">
        <v>287</v>
      </c>
      <c r="Q9639" s="26" t="s">
        <v>317</v>
      </c>
      <c r="R9639" s="26" t="s">
        <v>328</v>
      </c>
      <c r="S9639" s="26" t="s">
        <v>342</v>
      </c>
      <c r="T9639">
        <v>1</v>
      </c>
      <c r="U9639" s="26" t="s">
        <v>287</v>
      </c>
      <c r="W9639" s="26" t="s">
        <v>328</v>
      </c>
      <c r="X9639" s="26" t="s">
        <v>320</v>
      </c>
      <c r="Y9639" s="26" t="s">
        <v>321</v>
      </c>
      <c r="Z9639">
        <v>69</v>
      </c>
      <c r="AA9639">
        <v>75</v>
      </c>
      <c r="AB9639" s="26" t="s">
        <v>38</v>
      </c>
      <c r="AC9639" s="26" t="s">
        <v>315</v>
      </c>
      <c r="AD9639" s="26" t="s">
        <v>175</v>
      </c>
      <c r="AE9639" s="26" t="str">
        <f>IF(AF9639="","",VLOOKUP(pub_gid_0_single_true_output_csv[[#This Row],[MAPEL]],katalog!$A$2:$B$31,2,FALSE))</f>
        <v>BD Ubi Jalar</v>
      </c>
      <c r="AF9639" s="26">
        <f t="shared" si="300"/>
        <v>75</v>
      </c>
      <c r="AG9639" s="26" t="str">
        <f>IF(AF9639="","",IF(AF9639&gt;88,"Sangat baik",IF(AF9639&gt;76,"Baik",IF(AF9639&gt;=pub_gid_0_single_true_output_csv[[#This Row],[KKM]],"Cukup","Kurang"))))</f>
        <v>Cukup</v>
      </c>
      <c r="AH9639" s="26">
        <f>IF(pub_gid_0_single_true_output_csv[[#This Row],[MATERI KELAS]]="","",VALUE(RIGHT(pub_gid_0_single_true_output_csv[[#This Row],[MATERI KELAS]],2)))</f>
        <v>8</v>
      </c>
      <c r="AI9639" s="26" t="str">
        <f>IF(OR(J9639&lt;&gt;"Karakter",pub_gid_0_single_true_output_csv[[#This Row],[Nilai2]]=""),"",IF(AF9639&gt;89,"Sangat baik",IF(AF9639&gt;79,"Baik",IF(AF9639&gt;pub_gid_0_single_true_output_csv[[#This Row],[KKM]],"Cukup",IF(AF9639&gt;59,"Kurang","Sangat kurang")))))</f>
        <v/>
      </c>
      <c r="AJ9639" s="26" t="str">
        <f t="shared" si="301"/>
        <v>Wk.33</v>
      </c>
      <c r="AK9639" s="26" t="str">
        <f>IF(pub_gid_0_single_true_output_csv[[#This Row],[Nilai2]]="","",VLOOKUP(pub_gid_0_single_true_output_csv[[#This Row],[NAMA]],Table7[],3,FALSE))</f>
        <v>Average</v>
      </c>
    </row>
    <row r="9640" spans="1:37" x14ac:dyDescent="0.2">
      <c r="A9640">
        <v>9639</v>
      </c>
      <c r="B9640" s="26" t="s">
        <v>493</v>
      </c>
      <c r="C9640" s="26" t="s">
        <v>127</v>
      </c>
      <c r="D9640" s="26" t="s">
        <v>126</v>
      </c>
      <c r="E9640" s="26" t="s">
        <v>63</v>
      </c>
      <c r="F9640" s="16">
        <v>45880</v>
      </c>
      <c r="G9640">
        <v>11</v>
      </c>
      <c r="H9640" s="26" t="s">
        <v>326</v>
      </c>
      <c r="I9640">
        <v>25</v>
      </c>
      <c r="J9640" s="26" t="s">
        <v>172</v>
      </c>
      <c r="K9640" s="26" t="s">
        <v>173</v>
      </c>
      <c r="L9640" s="26" t="s">
        <v>354</v>
      </c>
      <c r="M9640" s="26" t="s">
        <v>36</v>
      </c>
      <c r="N9640" s="26" t="s">
        <v>287</v>
      </c>
      <c r="O9640" s="26" t="s">
        <v>287</v>
      </c>
      <c r="P9640" s="26" t="s">
        <v>287</v>
      </c>
      <c r="Q9640" s="26" t="s">
        <v>317</v>
      </c>
      <c r="R9640" s="26" t="s">
        <v>328</v>
      </c>
      <c r="S9640" s="26" t="s">
        <v>342</v>
      </c>
      <c r="T9640">
        <v>1</v>
      </c>
      <c r="U9640" s="26" t="s">
        <v>287</v>
      </c>
      <c r="W9640" s="26" t="s">
        <v>328</v>
      </c>
      <c r="X9640" s="26" t="s">
        <v>320</v>
      </c>
      <c r="Y9640" s="26" t="s">
        <v>321</v>
      </c>
      <c r="Z9640">
        <v>69</v>
      </c>
      <c r="AA9640">
        <v>75</v>
      </c>
      <c r="AB9640" s="26" t="s">
        <v>38</v>
      </c>
      <c r="AC9640" s="26" t="s">
        <v>315</v>
      </c>
      <c r="AD9640" s="26" t="s">
        <v>175</v>
      </c>
      <c r="AE9640" s="26" t="str">
        <f>IF(AF9640="","",VLOOKUP(pub_gid_0_single_true_output_csv[[#This Row],[MAPEL]],katalog!$A$2:$B$31,2,FALSE))</f>
        <v>BD Ubi Jalar</v>
      </c>
      <c r="AF9640" s="26">
        <f t="shared" si="300"/>
        <v>75</v>
      </c>
      <c r="AG9640" s="26" t="str">
        <f>IF(AF9640="","",IF(AF9640&gt;88,"Sangat baik",IF(AF9640&gt;76,"Baik",IF(AF9640&gt;=pub_gid_0_single_true_output_csv[[#This Row],[KKM]],"Cukup","Kurang"))))</f>
        <v>Cukup</v>
      </c>
      <c r="AH9640" s="26">
        <f>IF(pub_gid_0_single_true_output_csv[[#This Row],[MATERI KELAS]]="","",VALUE(RIGHT(pub_gid_0_single_true_output_csv[[#This Row],[MATERI KELAS]],2)))</f>
        <v>8</v>
      </c>
      <c r="AI9640" s="26" t="str">
        <f>IF(OR(J9640&lt;&gt;"Karakter",pub_gid_0_single_true_output_csv[[#This Row],[Nilai2]]=""),"",IF(AF9640&gt;89,"Sangat baik",IF(AF9640&gt;79,"Baik",IF(AF9640&gt;pub_gid_0_single_true_output_csv[[#This Row],[KKM]],"Cukup",IF(AF9640&gt;59,"Kurang","Sangat kurang")))))</f>
        <v/>
      </c>
      <c r="AJ9640" s="26" t="str">
        <f t="shared" si="301"/>
        <v>Wk.33</v>
      </c>
      <c r="AK9640" s="26" t="str">
        <f>IF(pub_gid_0_single_true_output_csv[[#This Row],[Nilai2]]="","",VLOOKUP(pub_gid_0_single_true_output_csv[[#This Row],[NAMA]],Table7[],3,FALSE))</f>
        <v>Average</v>
      </c>
    </row>
    <row r="9641" spans="1:37" x14ac:dyDescent="0.2">
      <c r="A9641">
        <v>9640</v>
      </c>
      <c r="B9641" s="26" t="s">
        <v>493</v>
      </c>
      <c r="C9641" s="26" t="s">
        <v>127</v>
      </c>
      <c r="D9641" s="26" t="s">
        <v>126</v>
      </c>
      <c r="E9641" s="26" t="s">
        <v>63</v>
      </c>
      <c r="F9641" s="16">
        <v>45880</v>
      </c>
      <c r="G9641">
        <v>11</v>
      </c>
      <c r="H9641" s="26" t="s">
        <v>326</v>
      </c>
      <c r="I9641">
        <v>25</v>
      </c>
      <c r="J9641" s="26" t="s">
        <v>165</v>
      </c>
      <c r="K9641" s="26" t="s">
        <v>166</v>
      </c>
      <c r="L9641" s="26" t="s">
        <v>285</v>
      </c>
      <c r="M9641" s="26" t="s">
        <v>36</v>
      </c>
      <c r="N9641" s="26" t="s">
        <v>287</v>
      </c>
      <c r="O9641" s="26" t="s">
        <v>287</v>
      </c>
      <c r="P9641" s="26" t="s">
        <v>287</v>
      </c>
      <c r="Q9641" s="26" t="s">
        <v>317</v>
      </c>
      <c r="R9641" s="26" t="s">
        <v>328</v>
      </c>
      <c r="S9641" s="26" t="s">
        <v>342</v>
      </c>
      <c r="T9641">
        <v>1</v>
      </c>
      <c r="U9641" s="26" t="s">
        <v>287</v>
      </c>
      <c r="W9641" s="26" t="s">
        <v>328</v>
      </c>
      <c r="X9641" s="26" t="s">
        <v>320</v>
      </c>
      <c r="Y9641" s="26" t="s">
        <v>321</v>
      </c>
      <c r="Z9641">
        <v>69</v>
      </c>
      <c r="AA9641">
        <v>75</v>
      </c>
      <c r="AB9641" s="26" t="s">
        <v>38</v>
      </c>
      <c r="AC9641" s="26" t="s">
        <v>315</v>
      </c>
      <c r="AD9641" s="26" t="s">
        <v>175</v>
      </c>
      <c r="AE9641" s="26" t="str">
        <f>IF(AF9641="","",VLOOKUP(pub_gid_0_single_true_output_csv[[#This Row],[MAPEL]],katalog!$A$2:$B$31,2,FALSE))</f>
        <v>BD Ubi Jalar</v>
      </c>
      <c r="AF9641" s="26">
        <f t="shared" si="300"/>
        <v>75</v>
      </c>
      <c r="AG9641" s="26" t="str">
        <f>IF(AF9641="","",IF(AF9641&gt;88,"Sangat baik",IF(AF9641&gt;76,"Baik",IF(AF9641&gt;=pub_gid_0_single_true_output_csv[[#This Row],[KKM]],"Cukup","Kurang"))))</f>
        <v>Cukup</v>
      </c>
      <c r="AH9641" s="26">
        <f>IF(pub_gid_0_single_true_output_csv[[#This Row],[MATERI KELAS]]="","",VALUE(RIGHT(pub_gid_0_single_true_output_csv[[#This Row],[MATERI KELAS]],2)))</f>
        <v>8</v>
      </c>
      <c r="AI9641" s="26" t="str">
        <f>IF(OR(J9641&lt;&gt;"Karakter",pub_gid_0_single_true_output_csv[[#This Row],[Nilai2]]=""),"",IF(AF9641&gt;89,"Sangat baik",IF(AF9641&gt;79,"Baik",IF(AF9641&gt;pub_gid_0_single_true_output_csv[[#This Row],[KKM]],"Cukup",IF(AF9641&gt;59,"Kurang","Sangat kurang")))))</f>
        <v>Cukup</v>
      </c>
      <c r="AJ9641" s="26" t="str">
        <f t="shared" si="301"/>
        <v>Wk.33</v>
      </c>
      <c r="AK9641" s="26" t="str">
        <f>IF(pub_gid_0_single_true_output_csv[[#This Row],[Nilai2]]="","",VLOOKUP(pub_gid_0_single_true_output_csv[[#This Row],[NAMA]],Table7[],3,FALSE))</f>
        <v>Average</v>
      </c>
    </row>
    <row r="9642" spans="1:37" x14ac:dyDescent="0.2">
      <c r="A9642">
        <v>9641</v>
      </c>
      <c r="B9642" s="26" t="s">
        <v>493</v>
      </c>
      <c r="C9642" s="26" t="s">
        <v>127</v>
      </c>
      <c r="D9642" s="26" t="s">
        <v>126</v>
      </c>
      <c r="E9642" s="26" t="s">
        <v>63</v>
      </c>
      <c r="F9642" s="16">
        <v>45880</v>
      </c>
      <c r="G9642">
        <v>11</v>
      </c>
      <c r="H9642" s="26" t="s">
        <v>326</v>
      </c>
      <c r="I9642">
        <v>25</v>
      </c>
      <c r="J9642" s="26" t="s">
        <v>297</v>
      </c>
      <c r="K9642" s="26" t="s">
        <v>298</v>
      </c>
      <c r="L9642" s="26" t="s">
        <v>354</v>
      </c>
      <c r="M9642" s="26" t="s">
        <v>36</v>
      </c>
      <c r="N9642" s="26" t="s">
        <v>287</v>
      </c>
      <c r="O9642" s="26" t="s">
        <v>287</v>
      </c>
      <c r="P9642" s="26" t="s">
        <v>287</v>
      </c>
      <c r="Q9642" s="26" t="s">
        <v>317</v>
      </c>
      <c r="R9642" s="26" t="s">
        <v>328</v>
      </c>
      <c r="S9642" s="26" t="s">
        <v>342</v>
      </c>
      <c r="T9642">
        <v>1</v>
      </c>
      <c r="U9642" s="26" t="s">
        <v>287</v>
      </c>
      <c r="W9642" s="26" t="s">
        <v>328</v>
      </c>
      <c r="X9642" s="26" t="s">
        <v>320</v>
      </c>
      <c r="Y9642" s="26" t="s">
        <v>321</v>
      </c>
      <c r="Z9642">
        <v>69</v>
      </c>
      <c r="AA9642">
        <v>80</v>
      </c>
      <c r="AB9642" s="26" t="s">
        <v>38</v>
      </c>
      <c r="AC9642" s="26" t="s">
        <v>315</v>
      </c>
      <c r="AD9642" s="26" t="s">
        <v>175</v>
      </c>
      <c r="AE9642" s="26" t="str">
        <f>IF(AF9642="","",VLOOKUP(pub_gid_0_single_true_output_csv[[#This Row],[MAPEL]],katalog!$A$2:$B$31,2,FALSE))</f>
        <v>BD Ubi Jalar</v>
      </c>
      <c r="AF9642" s="26">
        <f t="shared" si="300"/>
        <v>80</v>
      </c>
      <c r="AG9642" s="26" t="str">
        <f>IF(AF9642="","",IF(AF9642&gt;88,"Sangat baik",IF(AF9642&gt;76,"Baik",IF(AF9642&gt;=pub_gid_0_single_true_output_csv[[#This Row],[KKM]],"Cukup","Kurang"))))</f>
        <v>Baik</v>
      </c>
      <c r="AH9642" s="26">
        <f>IF(pub_gid_0_single_true_output_csv[[#This Row],[MATERI KELAS]]="","",VALUE(RIGHT(pub_gid_0_single_true_output_csv[[#This Row],[MATERI KELAS]],2)))</f>
        <v>8</v>
      </c>
      <c r="AI9642" s="26" t="str">
        <f>IF(OR(J9642&lt;&gt;"Karakter",pub_gid_0_single_true_output_csv[[#This Row],[Nilai2]]=""),"",IF(AF9642&gt;89,"Sangat baik",IF(AF9642&gt;79,"Baik",IF(AF9642&gt;pub_gid_0_single_true_output_csv[[#This Row],[KKM]],"Cukup",IF(AF9642&gt;59,"Kurang","Sangat kurang")))))</f>
        <v/>
      </c>
      <c r="AJ9642" s="26" t="str">
        <f t="shared" si="301"/>
        <v>Wk.33</v>
      </c>
      <c r="AK9642" s="26" t="str">
        <f>IF(pub_gid_0_single_true_output_csv[[#This Row],[Nilai2]]="","",VLOOKUP(pub_gid_0_single_true_output_csv[[#This Row],[NAMA]],Table7[],3,FALSE))</f>
        <v>Average</v>
      </c>
    </row>
    <row r="9643" spans="1:37" x14ac:dyDescent="0.2">
      <c r="A9643">
        <v>9642</v>
      </c>
      <c r="B9643" s="26" t="s">
        <v>493</v>
      </c>
      <c r="C9643" s="26" t="s">
        <v>127</v>
      </c>
      <c r="D9643" s="26" t="s">
        <v>126</v>
      </c>
      <c r="E9643" s="26" t="s">
        <v>63</v>
      </c>
      <c r="F9643" s="16">
        <v>45901</v>
      </c>
      <c r="G9643">
        <v>1</v>
      </c>
      <c r="H9643" s="26" t="s">
        <v>524</v>
      </c>
      <c r="I9643">
        <v>25</v>
      </c>
      <c r="J9643" s="26" t="s">
        <v>33</v>
      </c>
      <c r="K9643" s="26" t="s">
        <v>183</v>
      </c>
      <c r="L9643" s="26" t="s">
        <v>354</v>
      </c>
      <c r="M9643" s="26" t="s">
        <v>36</v>
      </c>
      <c r="N9643" s="26" t="s">
        <v>287</v>
      </c>
      <c r="O9643" s="26" t="s">
        <v>287</v>
      </c>
      <c r="P9643" s="26" t="s">
        <v>287</v>
      </c>
      <c r="Q9643" s="26" t="s">
        <v>317</v>
      </c>
      <c r="R9643" s="26" t="s">
        <v>328</v>
      </c>
      <c r="S9643" s="26" t="s">
        <v>342</v>
      </c>
      <c r="T9643">
        <v>1</v>
      </c>
      <c r="U9643" s="26" t="s">
        <v>287</v>
      </c>
      <c r="W9643" s="26" t="s">
        <v>328</v>
      </c>
      <c r="X9643" s="26" t="s">
        <v>320</v>
      </c>
      <c r="Y9643" s="26" t="s">
        <v>321</v>
      </c>
      <c r="Z9643">
        <v>69</v>
      </c>
      <c r="AA9643">
        <v>80</v>
      </c>
      <c r="AB9643" s="26" t="s">
        <v>38</v>
      </c>
      <c r="AC9643" s="26" t="s">
        <v>315</v>
      </c>
      <c r="AD9643" s="26" t="s">
        <v>175</v>
      </c>
      <c r="AE9643" s="26" t="str">
        <f>IF(AF9643="","",VLOOKUP(pub_gid_0_single_true_output_csv[[#This Row],[MAPEL]],katalog!$A$2:$B$31,2,FALSE))</f>
        <v>BD Ubi Jalar</v>
      </c>
      <c r="AF9643" s="26">
        <f t="shared" si="300"/>
        <v>80</v>
      </c>
      <c r="AG9643" s="26" t="str">
        <f>IF(AF9643="","",IF(AF9643&gt;88,"Sangat baik",IF(AF9643&gt;76,"Baik",IF(AF9643&gt;=pub_gid_0_single_true_output_csv[[#This Row],[KKM]],"Cukup","Kurang"))))</f>
        <v>Baik</v>
      </c>
      <c r="AH9643" s="26">
        <f>IF(pub_gid_0_single_true_output_csv[[#This Row],[MATERI KELAS]]="","",VALUE(RIGHT(pub_gid_0_single_true_output_csv[[#This Row],[MATERI KELAS]],2)))</f>
        <v>8</v>
      </c>
      <c r="AI9643" s="26" t="str">
        <f>IF(OR(J9643&lt;&gt;"Karakter",pub_gid_0_single_true_output_csv[[#This Row],[Nilai2]]=""),"",IF(AF9643&gt;89,"Sangat baik",IF(AF9643&gt;79,"Baik",IF(AF9643&gt;pub_gid_0_single_true_output_csv[[#This Row],[KKM]],"Cukup",IF(AF9643&gt;59,"Kurang","Sangat kurang")))))</f>
        <v/>
      </c>
      <c r="AJ9643" s="26" t="str">
        <f t="shared" si="301"/>
        <v>Wk.36</v>
      </c>
      <c r="AK9643" s="26" t="str">
        <f>IF(pub_gid_0_single_true_output_csv[[#This Row],[Nilai2]]="","",VLOOKUP(pub_gid_0_single_true_output_csv[[#This Row],[NAMA]],Table7[],3,FALSE))</f>
        <v>Average</v>
      </c>
    </row>
    <row r="9644" spans="1:37" x14ac:dyDescent="0.2">
      <c r="A9644">
        <v>9643</v>
      </c>
      <c r="B9644" s="26" t="s">
        <v>493</v>
      </c>
      <c r="C9644" s="26" t="s">
        <v>127</v>
      </c>
      <c r="D9644" s="26" t="s">
        <v>126</v>
      </c>
      <c r="E9644" s="26" t="s">
        <v>63</v>
      </c>
      <c r="F9644" s="16">
        <v>45901</v>
      </c>
      <c r="G9644">
        <v>1</v>
      </c>
      <c r="H9644" s="26" t="s">
        <v>524</v>
      </c>
      <c r="I9644">
        <v>25</v>
      </c>
      <c r="J9644" s="26" t="s">
        <v>70</v>
      </c>
      <c r="K9644" s="26" t="s">
        <v>107</v>
      </c>
      <c r="L9644" s="26" t="s">
        <v>335</v>
      </c>
      <c r="M9644" s="26" t="s">
        <v>36</v>
      </c>
      <c r="N9644" s="26" t="s">
        <v>287</v>
      </c>
      <c r="O9644" s="26" t="s">
        <v>287</v>
      </c>
      <c r="P9644" s="26" t="s">
        <v>287</v>
      </c>
      <c r="Q9644" s="26" t="s">
        <v>317</v>
      </c>
      <c r="R9644" s="26" t="s">
        <v>328</v>
      </c>
      <c r="S9644" s="26" t="s">
        <v>342</v>
      </c>
      <c r="T9644">
        <v>1</v>
      </c>
      <c r="U9644" s="26" t="s">
        <v>287</v>
      </c>
      <c r="W9644" s="26" t="s">
        <v>328</v>
      </c>
      <c r="X9644" s="26" t="s">
        <v>320</v>
      </c>
      <c r="Y9644" s="26" t="s">
        <v>321</v>
      </c>
      <c r="Z9644">
        <v>69</v>
      </c>
      <c r="AA9644">
        <v>75</v>
      </c>
      <c r="AB9644" s="26" t="s">
        <v>38</v>
      </c>
      <c r="AC9644" s="26" t="s">
        <v>315</v>
      </c>
      <c r="AD9644" s="26" t="s">
        <v>175</v>
      </c>
      <c r="AE9644" s="26" t="str">
        <f>IF(AF9644="","",VLOOKUP(pub_gid_0_single_true_output_csv[[#This Row],[MAPEL]],katalog!$A$2:$B$31,2,FALSE))</f>
        <v>BD Ubi Jalar</v>
      </c>
      <c r="AF9644" s="26">
        <f t="shared" si="300"/>
        <v>75</v>
      </c>
      <c r="AG9644" s="26" t="str">
        <f>IF(AF9644="","",IF(AF9644&gt;88,"Sangat baik",IF(AF9644&gt;76,"Baik",IF(AF9644&gt;=pub_gid_0_single_true_output_csv[[#This Row],[KKM]],"Cukup","Kurang"))))</f>
        <v>Cukup</v>
      </c>
      <c r="AH9644" s="26">
        <f>IF(pub_gid_0_single_true_output_csv[[#This Row],[MATERI KELAS]]="","",VALUE(RIGHT(pub_gid_0_single_true_output_csv[[#This Row],[MATERI KELAS]],2)))</f>
        <v>8</v>
      </c>
      <c r="AI9644" s="26" t="str">
        <f>IF(OR(J9644&lt;&gt;"Karakter",pub_gid_0_single_true_output_csv[[#This Row],[Nilai2]]=""),"",IF(AF9644&gt;89,"Sangat baik",IF(AF9644&gt;79,"Baik",IF(AF9644&gt;pub_gid_0_single_true_output_csv[[#This Row],[KKM]],"Cukup",IF(AF9644&gt;59,"Kurang","Sangat kurang")))))</f>
        <v/>
      </c>
      <c r="AJ9644" s="26" t="str">
        <f t="shared" si="301"/>
        <v>Wk.36</v>
      </c>
      <c r="AK9644" s="26" t="str">
        <f>IF(pub_gid_0_single_true_output_csv[[#This Row],[Nilai2]]="","",VLOOKUP(pub_gid_0_single_true_output_csv[[#This Row],[NAMA]],Table7[],3,FALSE))</f>
        <v>Average</v>
      </c>
    </row>
    <row r="9645" spans="1:37" x14ac:dyDescent="0.2">
      <c r="A9645">
        <v>9644</v>
      </c>
      <c r="B9645" s="26" t="s">
        <v>493</v>
      </c>
      <c r="C9645" s="26" t="s">
        <v>127</v>
      </c>
      <c r="D9645" s="26" t="s">
        <v>126</v>
      </c>
      <c r="E9645" s="26" t="s">
        <v>63</v>
      </c>
      <c r="F9645" s="16">
        <v>45901</v>
      </c>
      <c r="G9645">
        <v>1</v>
      </c>
      <c r="H9645" s="26" t="s">
        <v>524</v>
      </c>
      <c r="I9645">
        <v>25</v>
      </c>
      <c r="J9645" s="26" t="s">
        <v>172</v>
      </c>
      <c r="K9645" s="26" t="s">
        <v>173</v>
      </c>
      <c r="L9645" s="26" t="s">
        <v>354</v>
      </c>
      <c r="M9645" s="26" t="s">
        <v>36</v>
      </c>
      <c r="N9645" s="26" t="s">
        <v>287</v>
      </c>
      <c r="O9645" s="26" t="s">
        <v>287</v>
      </c>
      <c r="P9645" s="26" t="s">
        <v>287</v>
      </c>
      <c r="Q9645" s="26" t="s">
        <v>317</v>
      </c>
      <c r="R9645" s="26" t="s">
        <v>328</v>
      </c>
      <c r="S9645" s="26" t="s">
        <v>342</v>
      </c>
      <c r="T9645">
        <v>1</v>
      </c>
      <c r="U9645" s="26" t="s">
        <v>287</v>
      </c>
      <c r="W9645" s="26" t="s">
        <v>328</v>
      </c>
      <c r="X9645" s="26" t="s">
        <v>320</v>
      </c>
      <c r="Y9645" s="26" t="s">
        <v>321</v>
      </c>
      <c r="Z9645">
        <v>69</v>
      </c>
      <c r="AA9645">
        <v>80</v>
      </c>
      <c r="AB9645" s="26" t="s">
        <v>38</v>
      </c>
      <c r="AC9645" s="26" t="s">
        <v>315</v>
      </c>
      <c r="AD9645" s="26" t="s">
        <v>175</v>
      </c>
      <c r="AE9645" s="26" t="str">
        <f>IF(AF9645="","",VLOOKUP(pub_gid_0_single_true_output_csv[[#This Row],[MAPEL]],katalog!$A$2:$B$31,2,FALSE))</f>
        <v>BD Ubi Jalar</v>
      </c>
      <c r="AF9645" s="26">
        <f t="shared" si="300"/>
        <v>80</v>
      </c>
      <c r="AG9645" s="26" t="str">
        <f>IF(AF9645="","",IF(AF9645&gt;88,"Sangat baik",IF(AF9645&gt;76,"Baik",IF(AF9645&gt;=pub_gid_0_single_true_output_csv[[#This Row],[KKM]],"Cukup","Kurang"))))</f>
        <v>Baik</v>
      </c>
      <c r="AH9645" s="26">
        <f>IF(pub_gid_0_single_true_output_csv[[#This Row],[MATERI KELAS]]="","",VALUE(RIGHT(pub_gid_0_single_true_output_csv[[#This Row],[MATERI KELAS]],2)))</f>
        <v>8</v>
      </c>
      <c r="AI9645" s="26" t="str">
        <f>IF(OR(J9645&lt;&gt;"Karakter",pub_gid_0_single_true_output_csv[[#This Row],[Nilai2]]=""),"",IF(AF9645&gt;89,"Sangat baik",IF(AF9645&gt;79,"Baik",IF(AF9645&gt;pub_gid_0_single_true_output_csv[[#This Row],[KKM]],"Cukup",IF(AF9645&gt;59,"Kurang","Sangat kurang")))))</f>
        <v/>
      </c>
      <c r="AJ9645" s="26" t="str">
        <f t="shared" si="301"/>
        <v>Wk.36</v>
      </c>
      <c r="AK9645" s="26" t="str">
        <f>IF(pub_gid_0_single_true_output_csv[[#This Row],[Nilai2]]="","",VLOOKUP(pub_gid_0_single_true_output_csv[[#This Row],[NAMA]],Table7[],3,FALSE))</f>
        <v>Average</v>
      </c>
    </row>
    <row r="9646" spans="1:37" x14ac:dyDescent="0.2">
      <c r="A9646">
        <v>9645</v>
      </c>
      <c r="B9646" s="26" t="s">
        <v>493</v>
      </c>
      <c r="C9646" s="26" t="s">
        <v>127</v>
      </c>
      <c r="D9646" s="26" t="s">
        <v>126</v>
      </c>
      <c r="E9646" s="26" t="s">
        <v>63</v>
      </c>
      <c r="F9646" s="16">
        <v>45901</v>
      </c>
      <c r="G9646">
        <v>1</v>
      </c>
      <c r="H9646" s="26" t="s">
        <v>524</v>
      </c>
      <c r="I9646">
        <v>25</v>
      </c>
      <c r="J9646" s="26" t="s">
        <v>165</v>
      </c>
      <c r="K9646" s="26" t="s">
        <v>166</v>
      </c>
      <c r="L9646" s="26" t="s">
        <v>285</v>
      </c>
      <c r="M9646" s="26" t="s">
        <v>36</v>
      </c>
      <c r="N9646" s="26" t="s">
        <v>287</v>
      </c>
      <c r="O9646" s="26" t="s">
        <v>287</v>
      </c>
      <c r="P9646" s="26" t="s">
        <v>287</v>
      </c>
      <c r="Q9646" s="26" t="s">
        <v>317</v>
      </c>
      <c r="R9646" s="26" t="s">
        <v>328</v>
      </c>
      <c r="S9646" s="26" t="s">
        <v>342</v>
      </c>
      <c r="T9646">
        <v>1</v>
      </c>
      <c r="U9646" s="26" t="s">
        <v>287</v>
      </c>
      <c r="W9646" s="26" t="s">
        <v>328</v>
      </c>
      <c r="X9646" s="26" t="s">
        <v>320</v>
      </c>
      <c r="Y9646" s="26" t="s">
        <v>321</v>
      </c>
      <c r="Z9646">
        <v>69</v>
      </c>
      <c r="AA9646">
        <v>80</v>
      </c>
      <c r="AB9646" s="26" t="s">
        <v>38</v>
      </c>
      <c r="AC9646" s="26" t="s">
        <v>315</v>
      </c>
      <c r="AD9646" s="26" t="s">
        <v>175</v>
      </c>
      <c r="AE9646" s="26" t="str">
        <f>IF(AF9646="","",VLOOKUP(pub_gid_0_single_true_output_csv[[#This Row],[MAPEL]],katalog!$A$2:$B$31,2,FALSE))</f>
        <v>BD Ubi Jalar</v>
      </c>
      <c r="AF9646" s="26">
        <f t="shared" si="300"/>
        <v>80</v>
      </c>
      <c r="AG9646" s="26" t="str">
        <f>IF(AF9646="","",IF(AF9646&gt;88,"Sangat baik",IF(AF9646&gt;76,"Baik",IF(AF9646&gt;=pub_gid_0_single_true_output_csv[[#This Row],[KKM]],"Cukup","Kurang"))))</f>
        <v>Baik</v>
      </c>
      <c r="AH9646" s="26">
        <f>IF(pub_gid_0_single_true_output_csv[[#This Row],[MATERI KELAS]]="","",VALUE(RIGHT(pub_gid_0_single_true_output_csv[[#This Row],[MATERI KELAS]],2)))</f>
        <v>8</v>
      </c>
      <c r="AI9646" s="26" t="str">
        <f>IF(OR(J9646&lt;&gt;"Karakter",pub_gid_0_single_true_output_csv[[#This Row],[Nilai2]]=""),"",IF(AF9646&gt;89,"Sangat baik",IF(AF9646&gt;79,"Baik",IF(AF9646&gt;pub_gid_0_single_true_output_csv[[#This Row],[KKM]],"Cukup",IF(AF9646&gt;59,"Kurang","Sangat kurang")))))</f>
        <v>Baik</v>
      </c>
      <c r="AJ9646" s="26" t="str">
        <f t="shared" si="301"/>
        <v>Wk.36</v>
      </c>
      <c r="AK9646" s="26" t="str">
        <f>IF(pub_gid_0_single_true_output_csv[[#This Row],[Nilai2]]="","",VLOOKUP(pub_gid_0_single_true_output_csv[[#This Row],[NAMA]],Table7[],3,FALSE))</f>
        <v>Average</v>
      </c>
    </row>
    <row r="9647" spans="1:37" x14ac:dyDescent="0.2">
      <c r="A9647">
        <v>9646</v>
      </c>
      <c r="B9647" s="26" t="s">
        <v>493</v>
      </c>
      <c r="C9647" s="26" t="s">
        <v>127</v>
      </c>
      <c r="D9647" s="26" t="s">
        <v>126</v>
      </c>
      <c r="E9647" s="26" t="s">
        <v>63</v>
      </c>
      <c r="F9647" s="16">
        <v>45902</v>
      </c>
      <c r="G9647">
        <v>2</v>
      </c>
      <c r="H9647" s="26" t="s">
        <v>524</v>
      </c>
      <c r="I9647">
        <v>25</v>
      </c>
      <c r="J9647" s="26" t="s">
        <v>297</v>
      </c>
      <c r="K9647" s="26" t="s">
        <v>298</v>
      </c>
      <c r="L9647" s="26" t="s">
        <v>354</v>
      </c>
      <c r="M9647" s="26" t="s">
        <v>36</v>
      </c>
      <c r="N9647" s="26" t="s">
        <v>287</v>
      </c>
      <c r="O9647" s="26" t="s">
        <v>287</v>
      </c>
      <c r="P9647" s="26" t="s">
        <v>287</v>
      </c>
      <c r="Q9647" s="26" t="s">
        <v>317</v>
      </c>
      <c r="R9647" s="26" t="s">
        <v>328</v>
      </c>
      <c r="S9647" s="26" t="s">
        <v>342</v>
      </c>
      <c r="T9647">
        <v>1</v>
      </c>
      <c r="U9647" s="26" t="s">
        <v>287</v>
      </c>
      <c r="W9647" s="26" t="s">
        <v>328</v>
      </c>
      <c r="X9647" s="26" t="s">
        <v>320</v>
      </c>
      <c r="Y9647" s="26" t="s">
        <v>321</v>
      </c>
      <c r="Z9647">
        <v>69</v>
      </c>
      <c r="AA9647">
        <v>80</v>
      </c>
      <c r="AB9647" s="26" t="s">
        <v>38</v>
      </c>
      <c r="AC9647" s="26" t="s">
        <v>315</v>
      </c>
      <c r="AD9647" s="26" t="s">
        <v>175</v>
      </c>
      <c r="AE9647" s="26" t="str">
        <f>IF(AF9647="","",VLOOKUP(pub_gid_0_single_true_output_csv[[#This Row],[MAPEL]],katalog!$A$2:$B$31,2,FALSE))</f>
        <v>BD Ubi Jalar</v>
      </c>
      <c r="AF9647" s="26">
        <f t="shared" si="300"/>
        <v>80</v>
      </c>
      <c r="AG9647" s="26" t="str">
        <f>IF(AF9647="","",IF(AF9647&gt;88,"Sangat baik",IF(AF9647&gt;76,"Baik",IF(AF9647&gt;=pub_gid_0_single_true_output_csv[[#This Row],[KKM]],"Cukup","Kurang"))))</f>
        <v>Baik</v>
      </c>
      <c r="AH9647" s="26">
        <f>IF(pub_gid_0_single_true_output_csv[[#This Row],[MATERI KELAS]]="","",VALUE(RIGHT(pub_gid_0_single_true_output_csv[[#This Row],[MATERI KELAS]],2)))</f>
        <v>8</v>
      </c>
      <c r="AI9647" s="26" t="str">
        <f>IF(OR(J9647&lt;&gt;"Karakter",pub_gid_0_single_true_output_csv[[#This Row],[Nilai2]]=""),"",IF(AF9647&gt;89,"Sangat baik",IF(AF9647&gt;79,"Baik",IF(AF9647&gt;pub_gid_0_single_true_output_csv[[#This Row],[KKM]],"Cukup",IF(AF9647&gt;59,"Kurang","Sangat kurang")))))</f>
        <v/>
      </c>
      <c r="AJ9647" s="26" t="str">
        <f t="shared" si="301"/>
        <v>Wk.36</v>
      </c>
      <c r="AK9647" s="26" t="str">
        <f>IF(pub_gid_0_single_true_output_csv[[#This Row],[Nilai2]]="","",VLOOKUP(pub_gid_0_single_true_output_csv[[#This Row],[NAMA]],Table7[],3,FALSE))</f>
        <v>Average</v>
      </c>
    </row>
    <row r="9648" spans="1:37" x14ac:dyDescent="0.2">
      <c r="A9648">
        <v>9647</v>
      </c>
      <c r="B9648" s="26" t="s">
        <v>493</v>
      </c>
      <c r="C9648" s="26" t="s">
        <v>127</v>
      </c>
      <c r="D9648" s="26" t="s">
        <v>126</v>
      </c>
      <c r="E9648" s="26" t="s">
        <v>63</v>
      </c>
      <c r="F9648" s="16">
        <v>45908</v>
      </c>
      <c r="G9648">
        <v>8</v>
      </c>
      <c r="H9648" s="26" t="s">
        <v>524</v>
      </c>
      <c r="I9648">
        <v>25</v>
      </c>
      <c r="J9648" s="26" t="s">
        <v>33</v>
      </c>
      <c r="K9648" s="26" t="s">
        <v>182</v>
      </c>
      <c r="L9648" s="26" t="s">
        <v>335</v>
      </c>
      <c r="M9648" s="26" t="s">
        <v>36</v>
      </c>
      <c r="N9648" s="26" t="s">
        <v>287</v>
      </c>
      <c r="O9648" s="26" t="s">
        <v>287</v>
      </c>
      <c r="P9648" s="26" t="s">
        <v>287</v>
      </c>
      <c r="Q9648" s="26" t="s">
        <v>317</v>
      </c>
      <c r="R9648" s="26" t="s">
        <v>328</v>
      </c>
      <c r="S9648" s="26" t="s">
        <v>342</v>
      </c>
      <c r="T9648">
        <v>1</v>
      </c>
      <c r="U9648" s="26" t="s">
        <v>287</v>
      </c>
      <c r="W9648" s="26" t="s">
        <v>328</v>
      </c>
      <c r="X9648" s="26" t="s">
        <v>320</v>
      </c>
      <c r="Y9648" s="26" t="s">
        <v>321</v>
      </c>
      <c r="Z9648">
        <v>69</v>
      </c>
      <c r="AA9648">
        <v>70</v>
      </c>
      <c r="AB9648" s="26" t="s">
        <v>38</v>
      </c>
      <c r="AC9648" s="26" t="s">
        <v>315</v>
      </c>
      <c r="AD9648" s="26" t="s">
        <v>175</v>
      </c>
      <c r="AE9648" s="26" t="str">
        <f>IF(AF9648="","",VLOOKUP(pub_gid_0_single_true_output_csv[[#This Row],[MAPEL]],katalog!$A$2:$B$31,2,FALSE))</f>
        <v>BD Ubi Jalar</v>
      </c>
      <c r="AF9648" s="26">
        <f t="shared" si="300"/>
        <v>70</v>
      </c>
      <c r="AG9648" s="26" t="str">
        <f>IF(AF9648="","",IF(AF9648&gt;88,"Sangat baik",IF(AF9648&gt;76,"Baik",IF(AF9648&gt;=pub_gid_0_single_true_output_csv[[#This Row],[KKM]],"Cukup","Kurang"))))</f>
        <v>Cukup</v>
      </c>
      <c r="AH9648" s="26">
        <f>IF(pub_gid_0_single_true_output_csv[[#This Row],[MATERI KELAS]]="","",VALUE(RIGHT(pub_gid_0_single_true_output_csv[[#This Row],[MATERI KELAS]],2)))</f>
        <v>8</v>
      </c>
      <c r="AI9648" s="26" t="str">
        <f>IF(OR(J9648&lt;&gt;"Karakter",pub_gid_0_single_true_output_csv[[#This Row],[Nilai2]]=""),"",IF(AF9648&gt;89,"Sangat baik",IF(AF9648&gt;79,"Baik",IF(AF9648&gt;pub_gid_0_single_true_output_csv[[#This Row],[KKM]],"Cukup",IF(AF9648&gt;59,"Kurang","Sangat kurang")))))</f>
        <v/>
      </c>
      <c r="AJ9648" s="26" t="str">
        <f t="shared" si="301"/>
        <v>Wk.37</v>
      </c>
      <c r="AK9648" s="26" t="str">
        <f>IF(pub_gid_0_single_true_output_csv[[#This Row],[Nilai2]]="","",VLOOKUP(pub_gid_0_single_true_output_csv[[#This Row],[NAMA]],Table7[],3,FALSE))</f>
        <v>Average</v>
      </c>
    </row>
    <row r="9649" spans="1:37" x14ac:dyDescent="0.2">
      <c r="A9649">
        <v>9648</v>
      </c>
      <c r="B9649" s="26" t="s">
        <v>493</v>
      </c>
      <c r="C9649" s="26" t="s">
        <v>127</v>
      </c>
      <c r="D9649" s="26" t="s">
        <v>126</v>
      </c>
      <c r="E9649" s="26" t="s">
        <v>63</v>
      </c>
      <c r="F9649" s="16">
        <v>45908</v>
      </c>
      <c r="G9649">
        <v>8</v>
      </c>
      <c r="H9649" s="26" t="s">
        <v>524</v>
      </c>
      <c r="I9649">
        <v>25</v>
      </c>
      <c r="J9649" s="26" t="s">
        <v>70</v>
      </c>
      <c r="K9649" s="26" t="s">
        <v>107</v>
      </c>
      <c r="L9649" s="26" t="s">
        <v>335</v>
      </c>
      <c r="M9649" s="26" t="s">
        <v>36</v>
      </c>
      <c r="N9649" s="26" t="s">
        <v>287</v>
      </c>
      <c r="O9649" s="26" t="s">
        <v>287</v>
      </c>
      <c r="P9649" s="26" t="s">
        <v>287</v>
      </c>
      <c r="Q9649" s="26" t="s">
        <v>317</v>
      </c>
      <c r="R9649" s="26" t="s">
        <v>328</v>
      </c>
      <c r="S9649" s="26" t="s">
        <v>342</v>
      </c>
      <c r="T9649">
        <v>1</v>
      </c>
      <c r="U9649" s="26" t="s">
        <v>287</v>
      </c>
      <c r="W9649" s="26" t="s">
        <v>328</v>
      </c>
      <c r="X9649" s="26" t="s">
        <v>320</v>
      </c>
      <c r="Y9649" s="26" t="s">
        <v>321</v>
      </c>
      <c r="Z9649">
        <v>69</v>
      </c>
      <c r="AA9649">
        <v>70</v>
      </c>
      <c r="AB9649" s="26" t="s">
        <v>38</v>
      </c>
      <c r="AC9649" s="26" t="s">
        <v>315</v>
      </c>
      <c r="AD9649" s="26" t="s">
        <v>175</v>
      </c>
      <c r="AE9649" s="26" t="str">
        <f>IF(AF9649="","",VLOOKUP(pub_gid_0_single_true_output_csv[[#This Row],[MAPEL]],katalog!$A$2:$B$31,2,FALSE))</f>
        <v>BD Ubi Jalar</v>
      </c>
      <c r="AF9649" s="26">
        <f t="shared" si="300"/>
        <v>70</v>
      </c>
      <c r="AG9649" s="26" t="str">
        <f>IF(AF9649="","",IF(AF9649&gt;88,"Sangat baik",IF(AF9649&gt;76,"Baik",IF(AF9649&gt;=pub_gid_0_single_true_output_csv[[#This Row],[KKM]],"Cukup","Kurang"))))</f>
        <v>Cukup</v>
      </c>
      <c r="AH9649" s="26">
        <f>IF(pub_gid_0_single_true_output_csv[[#This Row],[MATERI KELAS]]="","",VALUE(RIGHT(pub_gid_0_single_true_output_csv[[#This Row],[MATERI KELAS]],2)))</f>
        <v>8</v>
      </c>
      <c r="AI9649" s="26" t="str">
        <f>IF(OR(J9649&lt;&gt;"Karakter",pub_gid_0_single_true_output_csv[[#This Row],[Nilai2]]=""),"",IF(AF9649&gt;89,"Sangat baik",IF(AF9649&gt;79,"Baik",IF(AF9649&gt;pub_gid_0_single_true_output_csv[[#This Row],[KKM]],"Cukup",IF(AF9649&gt;59,"Kurang","Sangat kurang")))))</f>
        <v/>
      </c>
      <c r="AJ9649" s="26" t="str">
        <f t="shared" si="301"/>
        <v>Wk.37</v>
      </c>
      <c r="AK9649" s="26" t="str">
        <f>IF(pub_gid_0_single_true_output_csv[[#This Row],[Nilai2]]="","",VLOOKUP(pub_gid_0_single_true_output_csv[[#This Row],[NAMA]],Table7[],3,FALSE))</f>
        <v>Average</v>
      </c>
    </row>
    <row r="9650" spans="1:37" x14ac:dyDescent="0.2">
      <c r="A9650">
        <v>9649</v>
      </c>
      <c r="B9650" s="26" t="s">
        <v>493</v>
      </c>
      <c r="C9650" s="26" t="s">
        <v>127</v>
      </c>
      <c r="D9650" s="26" t="s">
        <v>126</v>
      </c>
      <c r="E9650" s="26" t="s">
        <v>63</v>
      </c>
      <c r="F9650" s="16">
        <v>45908</v>
      </c>
      <c r="G9650">
        <v>8</v>
      </c>
      <c r="H9650" s="26" t="s">
        <v>524</v>
      </c>
      <c r="I9650">
        <v>25</v>
      </c>
      <c r="J9650" s="26" t="s">
        <v>172</v>
      </c>
      <c r="K9650" s="26" t="s">
        <v>181</v>
      </c>
      <c r="L9650" s="26" t="s">
        <v>335</v>
      </c>
      <c r="M9650" s="26" t="s">
        <v>36</v>
      </c>
      <c r="N9650" s="26" t="s">
        <v>287</v>
      </c>
      <c r="O9650" s="26" t="s">
        <v>287</v>
      </c>
      <c r="P9650" s="26" t="s">
        <v>287</v>
      </c>
      <c r="Q9650" s="26" t="s">
        <v>317</v>
      </c>
      <c r="R9650" s="26" t="s">
        <v>328</v>
      </c>
      <c r="S9650" s="26" t="s">
        <v>342</v>
      </c>
      <c r="T9650">
        <v>1</v>
      </c>
      <c r="U9650" s="26" t="s">
        <v>287</v>
      </c>
      <c r="W9650" s="26" t="s">
        <v>328</v>
      </c>
      <c r="X9650" s="26" t="s">
        <v>320</v>
      </c>
      <c r="Y9650" s="26" t="s">
        <v>321</v>
      </c>
      <c r="Z9650">
        <v>69</v>
      </c>
      <c r="AA9650">
        <v>70</v>
      </c>
      <c r="AB9650" s="26" t="s">
        <v>38</v>
      </c>
      <c r="AC9650" s="26" t="s">
        <v>315</v>
      </c>
      <c r="AD9650" s="26" t="s">
        <v>175</v>
      </c>
      <c r="AE9650" s="26" t="str">
        <f>IF(AF9650="","",VLOOKUP(pub_gid_0_single_true_output_csv[[#This Row],[MAPEL]],katalog!$A$2:$B$31,2,FALSE))</f>
        <v>BD Ubi Jalar</v>
      </c>
      <c r="AF9650" s="26">
        <f t="shared" si="300"/>
        <v>70</v>
      </c>
      <c r="AG9650" s="26" t="str">
        <f>IF(AF9650="","",IF(AF9650&gt;88,"Sangat baik",IF(AF9650&gt;76,"Baik",IF(AF9650&gt;=pub_gid_0_single_true_output_csv[[#This Row],[KKM]],"Cukup","Kurang"))))</f>
        <v>Cukup</v>
      </c>
      <c r="AH9650" s="26">
        <f>IF(pub_gid_0_single_true_output_csv[[#This Row],[MATERI KELAS]]="","",VALUE(RIGHT(pub_gid_0_single_true_output_csv[[#This Row],[MATERI KELAS]],2)))</f>
        <v>8</v>
      </c>
      <c r="AI9650" s="26" t="str">
        <f>IF(OR(J9650&lt;&gt;"Karakter",pub_gid_0_single_true_output_csv[[#This Row],[Nilai2]]=""),"",IF(AF9650&gt;89,"Sangat baik",IF(AF9650&gt;79,"Baik",IF(AF9650&gt;pub_gid_0_single_true_output_csv[[#This Row],[KKM]],"Cukup",IF(AF9650&gt;59,"Kurang","Sangat kurang")))))</f>
        <v/>
      </c>
      <c r="AJ9650" s="26" t="str">
        <f t="shared" si="301"/>
        <v>Wk.37</v>
      </c>
      <c r="AK9650" s="26" t="str">
        <f>IF(pub_gid_0_single_true_output_csv[[#This Row],[Nilai2]]="","",VLOOKUP(pub_gid_0_single_true_output_csv[[#This Row],[NAMA]],Table7[],3,FALSE))</f>
        <v>Average</v>
      </c>
    </row>
    <row r="9651" spans="1:37" x14ac:dyDescent="0.2">
      <c r="A9651">
        <v>9650</v>
      </c>
      <c r="B9651" s="26" t="s">
        <v>493</v>
      </c>
      <c r="C9651" s="26" t="s">
        <v>127</v>
      </c>
      <c r="D9651" s="26" t="s">
        <v>126</v>
      </c>
      <c r="E9651" s="26" t="s">
        <v>63</v>
      </c>
      <c r="F9651" s="16">
        <v>45908</v>
      </c>
      <c r="G9651">
        <v>8</v>
      </c>
      <c r="H9651" s="26" t="s">
        <v>524</v>
      </c>
      <c r="I9651">
        <v>25</v>
      </c>
      <c r="J9651" s="26" t="s">
        <v>165</v>
      </c>
      <c r="K9651" s="26" t="s">
        <v>170</v>
      </c>
      <c r="L9651" s="26" t="s">
        <v>174</v>
      </c>
      <c r="M9651" s="26" t="s">
        <v>36</v>
      </c>
      <c r="N9651" s="26" t="s">
        <v>287</v>
      </c>
      <c r="O9651" s="26" t="s">
        <v>287</v>
      </c>
      <c r="P9651" s="26" t="s">
        <v>287</v>
      </c>
      <c r="Q9651" s="26" t="s">
        <v>317</v>
      </c>
      <c r="R9651" s="26" t="s">
        <v>328</v>
      </c>
      <c r="S9651" s="26" t="s">
        <v>342</v>
      </c>
      <c r="T9651">
        <v>1</v>
      </c>
      <c r="U9651" s="26" t="s">
        <v>287</v>
      </c>
      <c r="W9651" s="26" t="s">
        <v>328</v>
      </c>
      <c r="X9651" s="26" t="s">
        <v>320</v>
      </c>
      <c r="Y9651" s="26" t="s">
        <v>321</v>
      </c>
      <c r="Z9651">
        <v>69</v>
      </c>
      <c r="AA9651">
        <v>70</v>
      </c>
      <c r="AB9651" s="26" t="s">
        <v>38</v>
      </c>
      <c r="AC9651" s="26" t="s">
        <v>315</v>
      </c>
      <c r="AD9651" s="26" t="s">
        <v>175</v>
      </c>
      <c r="AE9651" s="26" t="str">
        <f>IF(AF9651="","",VLOOKUP(pub_gid_0_single_true_output_csv[[#This Row],[MAPEL]],katalog!$A$2:$B$31,2,FALSE))</f>
        <v>BD Ubi Jalar</v>
      </c>
      <c r="AF9651" s="26">
        <f t="shared" si="300"/>
        <v>70</v>
      </c>
      <c r="AG9651" s="26" t="str">
        <f>IF(AF9651="","",IF(AF9651&gt;88,"Sangat baik",IF(AF9651&gt;76,"Baik",IF(AF9651&gt;=pub_gid_0_single_true_output_csv[[#This Row],[KKM]],"Cukup","Kurang"))))</f>
        <v>Cukup</v>
      </c>
      <c r="AH9651" s="26">
        <f>IF(pub_gid_0_single_true_output_csv[[#This Row],[MATERI KELAS]]="","",VALUE(RIGHT(pub_gid_0_single_true_output_csv[[#This Row],[MATERI KELAS]],2)))</f>
        <v>8</v>
      </c>
      <c r="AI9651" s="26" t="str">
        <f>IF(OR(J9651&lt;&gt;"Karakter",pub_gid_0_single_true_output_csv[[#This Row],[Nilai2]]=""),"",IF(AF9651&gt;89,"Sangat baik",IF(AF9651&gt;79,"Baik",IF(AF9651&gt;pub_gid_0_single_true_output_csv[[#This Row],[KKM]],"Cukup",IF(AF9651&gt;59,"Kurang","Sangat kurang")))))</f>
        <v>Cukup</v>
      </c>
      <c r="AJ9651" s="26" t="str">
        <f t="shared" si="301"/>
        <v>Wk.37</v>
      </c>
      <c r="AK9651" s="26" t="str">
        <f>IF(pub_gid_0_single_true_output_csv[[#This Row],[Nilai2]]="","",VLOOKUP(pub_gid_0_single_true_output_csv[[#This Row],[NAMA]],Table7[],3,FALSE))</f>
        <v>Average</v>
      </c>
    </row>
    <row r="9652" spans="1:37" x14ac:dyDescent="0.2">
      <c r="A9652">
        <v>9651</v>
      </c>
      <c r="B9652" s="26" t="s">
        <v>493</v>
      </c>
      <c r="C9652" s="26" t="s">
        <v>127</v>
      </c>
      <c r="D9652" s="26" t="s">
        <v>126</v>
      </c>
      <c r="E9652" s="26" t="s">
        <v>63</v>
      </c>
      <c r="F9652" s="16">
        <v>45908</v>
      </c>
      <c r="G9652">
        <v>8</v>
      </c>
      <c r="H9652" s="26" t="s">
        <v>524</v>
      </c>
      <c r="I9652">
        <v>25</v>
      </c>
      <c r="J9652" s="26" t="s">
        <v>297</v>
      </c>
      <c r="K9652" s="26" t="s">
        <v>298</v>
      </c>
      <c r="L9652" s="26" t="s">
        <v>335</v>
      </c>
      <c r="M9652" s="26" t="s">
        <v>36</v>
      </c>
      <c r="N9652" s="26" t="s">
        <v>287</v>
      </c>
      <c r="O9652" s="26" t="s">
        <v>287</v>
      </c>
      <c r="P9652" s="26" t="s">
        <v>287</v>
      </c>
      <c r="Q9652" s="26" t="s">
        <v>317</v>
      </c>
      <c r="R9652" s="26" t="s">
        <v>328</v>
      </c>
      <c r="S9652" s="26" t="s">
        <v>342</v>
      </c>
      <c r="T9652">
        <v>1</v>
      </c>
      <c r="U9652" s="26" t="s">
        <v>287</v>
      </c>
      <c r="W9652" s="26" t="s">
        <v>328</v>
      </c>
      <c r="X9652" s="26" t="s">
        <v>320</v>
      </c>
      <c r="Y9652" s="26" t="s">
        <v>321</v>
      </c>
      <c r="Z9652">
        <v>69</v>
      </c>
      <c r="AA9652">
        <v>70</v>
      </c>
      <c r="AB9652" s="26" t="s">
        <v>38</v>
      </c>
      <c r="AC9652" s="26" t="s">
        <v>315</v>
      </c>
      <c r="AD9652" s="26" t="s">
        <v>175</v>
      </c>
      <c r="AE9652" s="26" t="str">
        <f>IF(AF9652="","",VLOOKUP(pub_gid_0_single_true_output_csv[[#This Row],[MAPEL]],katalog!$A$2:$B$31,2,FALSE))</f>
        <v>BD Ubi Jalar</v>
      </c>
      <c r="AF9652" s="26">
        <f t="shared" si="300"/>
        <v>70</v>
      </c>
      <c r="AG9652" s="26" t="str">
        <f>IF(AF9652="","",IF(AF9652&gt;88,"Sangat baik",IF(AF9652&gt;76,"Baik",IF(AF9652&gt;=pub_gid_0_single_true_output_csv[[#This Row],[KKM]],"Cukup","Kurang"))))</f>
        <v>Cukup</v>
      </c>
      <c r="AH9652" s="26">
        <f>IF(pub_gid_0_single_true_output_csv[[#This Row],[MATERI KELAS]]="","",VALUE(RIGHT(pub_gid_0_single_true_output_csv[[#This Row],[MATERI KELAS]],2)))</f>
        <v>8</v>
      </c>
      <c r="AI9652" s="26" t="str">
        <f>IF(OR(J9652&lt;&gt;"Karakter",pub_gid_0_single_true_output_csv[[#This Row],[Nilai2]]=""),"",IF(AF9652&gt;89,"Sangat baik",IF(AF9652&gt;79,"Baik",IF(AF9652&gt;pub_gid_0_single_true_output_csv[[#This Row],[KKM]],"Cukup",IF(AF9652&gt;59,"Kurang","Sangat kurang")))))</f>
        <v/>
      </c>
      <c r="AJ9652" s="26" t="str">
        <f t="shared" si="301"/>
        <v>Wk.37</v>
      </c>
      <c r="AK9652" s="26" t="str">
        <f>IF(pub_gid_0_single_true_output_csv[[#This Row],[Nilai2]]="","",VLOOKUP(pub_gid_0_single_true_output_csv[[#This Row],[NAMA]],Table7[],3,FALSE))</f>
        <v>Average</v>
      </c>
    </row>
    <row r="9653" spans="1:37" x14ac:dyDescent="0.2">
      <c r="A9653">
        <v>9652</v>
      </c>
      <c r="B9653" s="26" t="s">
        <v>494</v>
      </c>
      <c r="C9653" s="26" t="s">
        <v>343</v>
      </c>
      <c r="D9653" s="26" t="s">
        <v>62</v>
      </c>
      <c r="E9653" s="26" t="s">
        <v>63</v>
      </c>
      <c r="F9653" s="16">
        <v>45859</v>
      </c>
      <c r="G9653">
        <v>21</v>
      </c>
      <c r="H9653" s="26" t="s">
        <v>296</v>
      </c>
      <c r="I9653">
        <v>25</v>
      </c>
      <c r="J9653" s="26" t="s">
        <v>172</v>
      </c>
      <c r="K9653" s="26" t="s">
        <v>173</v>
      </c>
      <c r="L9653" s="26" t="s">
        <v>314</v>
      </c>
      <c r="M9653" s="26" t="s">
        <v>36</v>
      </c>
      <c r="N9653" s="26" t="s">
        <v>37</v>
      </c>
      <c r="O9653" s="26" t="s">
        <v>344</v>
      </c>
      <c r="P9653" s="26" t="s">
        <v>345</v>
      </c>
      <c r="Q9653" s="26" t="s">
        <v>346</v>
      </c>
      <c r="R9653" s="26" t="s">
        <v>347</v>
      </c>
      <c r="S9653" s="26" t="s">
        <v>348</v>
      </c>
      <c r="T9653">
        <v>1</v>
      </c>
      <c r="U9653" s="26" t="s">
        <v>316</v>
      </c>
      <c r="V9653">
        <v>101</v>
      </c>
      <c r="W9653" s="26" t="s">
        <v>349</v>
      </c>
      <c r="X9653" s="26" t="s">
        <v>350</v>
      </c>
      <c r="Y9653" s="26" t="s">
        <v>321</v>
      </c>
      <c r="Z9653">
        <v>69</v>
      </c>
      <c r="AA9653">
        <v>80</v>
      </c>
      <c r="AB9653" s="26" t="s">
        <v>38</v>
      </c>
      <c r="AC9653" s="26" t="s">
        <v>312</v>
      </c>
      <c r="AD9653" s="26" t="s">
        <v>313</v>
      </c>
      <c r="AE9653" s="26" t="str">
        <f>IF(AF9653="","",VLOOKUP(pub_gid_0_single_true_output_csv[[#This Row],[MAPEL]],katalog!$A$2:$B$31,2,FALSE))</f>
        <v>A.Katolik</v>
      </c>
      <c r="AF9653" s="26">
        <f t="shared" si="300"/>
        <v>80</v>
      </c>
      <c r="AG9653" s="26" t="str">
        <f>IF(AF9653="","",IF(AF9653&gt;88,"Sangat baik",IF(AF9653&gt;76,"Baik",IF(AF9653&gt;=pub_gid_0_single_true_output_csv[[#This Row],[KKM]],"Cukup","Kurang"))))</f>
        <v>Baik</v>
      </c>
      <c r="AH9653" s="26">
        <f>IF(pub_gid_0_single_true_output_csv[[#This Row],[MATERI KELAS]]="","",VALUE(RIGHT(pub_gid_0_single_true_output_csv[[#This Row],[MATERI KELAS]],2)))</f>
        <v>9</v>
      </c>
      <c r="AI9653" s="26" t="str">
        <f>IF(OR(J9653&lt;&gt;"Karakter",pub_gid_0_single_true_output_csv[[#This Row],[Nilai2]]=""),"",IF(AF9653&gt;89,"Sangat baik",IF(AF9653&gt;79,"Baik",IF(AF9653&gt;pub_gid_0_single_true_output_csv[[#This Row],[KKM]],"Cukup",IF(AF9653&gt;59,"Kurang","Sangat kurang")))))</f>
        <v/>
      </c>
      <c r="AJ9653" s="26" t="str">
        <f t="shared" si="301"/>
        <v>Wk.30</v>
      </c>
      <c r="AK9653" s="26" t="str">
        <f>IF(pub_gid_0_single_true_output_csv[[#This Row],[Nilai2]]="","",VLOOKUP(pub_gid_0_single_true_output_csv[[#This Row],[NAMA]],Table7[],3,FALSE))</f>
        <v>Superior</v>
      </c>
    </row>
    <row r="9654" spans="1:37" x14ac:dyDescent="0.2">
      <c r="A9654">
        <v>9653</v>
      </c>
      <c r="B9654" s="26" t="s">
        <v>494</v>
      </c>
      <c r="C9654" s="26" t="s">
        <v>343</v>
      </c>
      <c r="D9654" s="26" t="s">
        <v>62</v>
      </c>
      <c r="E9654" s="26" t="s">
        <v>63</v>
      </c>
      <c r="F9654" s="16">
        <v>45859</v>
      </c>
      <c r="G9654">
        <v>21</v>
      </c>
      <c r="H9654" s="26" t="s">
        <v>296</v>
      </c>
      <c r="I9654">
        <v>25</v>
      </c>
      <c r="J9654" s="26" t="s">
        <v>297</v>
      </c>
      <c r="K9654" s="26" t="s">
        <v>298</v>
      </c>
      <c r="L9654" s="26" t="s">
        <v>314</v>
      </c>
      <c r="M9654" s="26" t="s">
        <v>36</v>
      </c>
      <c r="N9654" s="26" t="s">
        <v>37</v>
      </c>
      <c r="O9654" s="26" t="s">
        <v>344</v>
      </c>
      <c r="P9654" s="26" t="s">
        <v>345</v>
      </c>
      <c r="Q9654" s="26" t="s">
        <v>346</v>
      </c>
      <c r="R9654" s="26" t="s">
        <v>347</v>
      </c>
      <c r="S9654" s="26" t="s">
        <v>348</v>
      </c>
      <c r="T9654">
        <v>1</v>
      </c>
      <c r="U9654" s="26" t="s">
        <v>316</v>
      </c>
      <c r="V9654">
        <v>101</v>
      </c>
      <c r="W9654" s="26" t="s">
        <v>349</v>
      </c>
      <c r="X9654" s="26" t="s">
        <v>350</v>
      </c>
      <c r="Y9654" s="26" t="s">
        <v>321</v>
      </c>
      <c r="Z9654">
        <v>69</v>
      </c>
      <c r="AA9654">
        <v>80</v>
      </c>
      <c r="AB9654" s="26" t="s">
        <v>38</v>
      </c>
      <c r="AC9654" s="26" t="s">
        <v>312</v>
      </c>
      <c r="AD9654" s="26" t="s">
        <v>313</v>
      </c>
      <c r="AE9654" s="26" t="str">
        <f>IF(AF9654="","",VLOOKUP(pub_gid_0_single_true_output_csv[[#This Row],[MAPEL]],katalog!$A$2:$B$31,2,FALSE))</f>
        <v>A.Katolik</v>
      </c>
      <c r="AF9654" s="26">
        <f t="shared" si="300"/>
        <v>80</v>
      </c>
      <c r="AG9654" s="26" t="str">
        <f>IF(AF9654="","",IF(AF9654&gt;88,"Sangat baik",IF(AF9654&gt;76,"Baik",IF(AF9654&gt;=pub_gid_0_single_true_output_csv[[#This Row],[KKM]],"Cukup","Kurang"))))</f>
        <v>Baik</v>
      </c>
      <c r="AH9654" s="26">
        <f>IF(pub_gid_0_single_true_output_csv[[#This Row],[MATERI KELAS]]="","",VALUE(RIGHT(pub_gid_0_single_true_output_csv[[#This Row],[MATERI KELAS]],2)))</f>
        <v>9</v>
      </c>
      <c r="AI9654" s="26" t="str">
        <f>IF(OR(J9654&lt;&gt;"Karakter",pub_gid_0_single_true_output_csv[[#This Row],[Nilai2]]=""),"",IF(AF9654&gt;89,"Sangat baik",IF(AF9654&gt;79,"Baik",IF(AF9654&gt;pub_gid_0_single_true_output_csv[[#This Row],[KKM]],"Cukup",IF(AF9654&gt;59,"Kurang","Sangat kurang")))))</f>
        <v/>
      </c>
      <c r="AJ9654" s="26" t="str">
        <f t="shared" si="301"/>
        <v>Wk.30</v>
      </c>
      <c r="AK9654" s="26" t="str">
        <f>IF(pub_gid_0_single_true_output_csv[[#This Row],[Nilai2]]="","",VLOOKUP(pub_gid_0_single_true_output_csv[[#This Row],[NAMA]],Table7[],3,FALSE))</f>
        <v>Superior</v>
      </c>
    </row>
    <row r="9655" spans="1:37" x14ac:dyDescent="0.2">
      <c r="A9655">
        <v>9654</v>
      </c>
      <c r="B9655" s="26" t="s">
        <v>494</v>
      </c>
      <c r="C9655" s="26" t="s">
        <v>343</v>
      </c>
      <c r="D9655" s="26" t="s">
        <v>62</v>
      </c>
      <c r="E9655" s="26" t="s">
        <v>63</v>
      </c>
      <c r="F9655" s="16">
        <v>45859</v>
      </c>
      <c r="G9655">
        <v>21</v>
      </c>
      <c r="H9655" s="26" t="s">
        <v>296</v>
      </c>
      <c r="I9655">
        <v>25</v>
      </c>
      <c r="J9655" s="26" t="s">
        <v>165</v>
      </c>
      <c r="K9655" s="26" t="s">
        <v>188</v>
      </c>
      <c r="L9655" s="26" t="s">
        <v>288</v>
      </c>
      <c r="M9655" s="26" t="s">
        <v>36</v>
      </c>
      <c r="N9655" s="26" t="s">
        <v>37</v>
      </c>
      <c r="O9655" s="26" t="s">
        <v>344</v>
      </c>
      <c r="P9655" s="26" t="s">
        <v>345</v>
      </c>
      <c r="Q9655" s="26" t="s">
        <v>346</v>
      </c>
      <c r="R9655" s="26" t="s">
        <v>347</v>
      </c>
      <c r="S9655" s="26" t="s">
        <v>348</v>
      </c>
      <c r="T9655">
        <v>1</v>
      </c>
      <c r="U9655" s="26" t="s">
        <v>316</v>
      </c>
      <c r="V9655">
        <v>101</v>
      </c>
      <c r="W9655" s="26" t="s">
        <v>349</v>
      </c>
      <c r="X9655" s="26" t="s">
        <v>350</v>
      </c>
      <c r="Y9655" s="26" t="s">
        <v>321</v>
      </c>
      <c r="Z9655">
        <v>69</v>
      </c>
      <c r="AA9655">
        <v>80</v>
      </c>
      <c r="AB9655" s="26" t="s">
        <v>38</v>
      </c>
      <c r="AC9655" s="26" t="s">
        <v>312</v>
      </c>
      <c r="AD9655" s="26" t="s">
        <v>313</v>
      </c>
      <c r="AE9655" s="26" t="str">
        <f>IF(AF9655="","",VLOOKUP(pub_gid_0_single_true_output_csv[[#This Row],[MAPEL]],katalog!$A$2:$B$31,2,FALSE))</f>
        <v>A.Katolik</v>
      </c>
      <c r="AF9655" s="26">
        <f t="shared" si="300"/>
        <v>80</v>
      </c>
      <c r="AG9655" s="26" t="str">
        <f>IF(AF9655="","",IF(AF9655&gt;88,"Sangat baik",IF(AF9655&gt;76,"Baik",IF(AF9655&gt;=pub_gid_0_single_true_output_csv[[#This Row],[KKM]],"Cukup","Kurang"))))</f>
        <v>Baik</v>
      </c>
      <c r="AH9655" s="26">
        <f>IF(pub_gid_0_single_true_output_csv[[#This Row],[MATERI KELAS]]="","",VALUE(RIGHT(pub_gid_0_single_true_output_csv[[#This Row],[MATERI KELAS]],2)))</f>
        <v>9</v>
      </c>
      <c r="AI9655" s="26" t="str">
        <f>IF(OR(J9655&lt;&gt;"Karakter",pub_gid_0_single_true_output_csv[[#This Row],[Nilai2]]=""),"",IF(AF9655&gt;89,"Sangat baik",IF(AF9655&gt;79,"Baik",IF(AF9655&gt;pub_gid_0_single_true_output_csv[[#This Row],[KKM]],"Cukup",IF(AF9655&gt;59,"Kurang","Sangat kurang")))))</f>
        <v>Baik</v>
      </c>
      <c r="AJ9655" s="26" t="str">
        <f t="shared" si="301"/>
        <v>Wk.30</v>
      </c>
      <c r="AK9655" s="26" t="str">
        <f>IF(pub_gid_0_single_true_output_csv[[#This Row],[Nilai2]]="","",VLOOKUP(pub_gid_0_single_true_output_csv[[#This Row],[NAMA]],Table7[],3,FALSE))</f>
        <v>Superior</v>
      </c>
    </row>
    <row r="9656" spans="1:37" x14ac:dyDescent="0.2">
      <c r="A9656">
        <v>9655</v>
      </c>
      <c r="B9656" s="26" t="s">
        <v>495</v>
      </c>
      <c r="C9656" s="26" t="s">
        <v>343</v>
      </c>
      <c r="D9656" s="26" t="s">
        <v>65</v>
      </c>
      <c r="E9656" s="26" t="s">
        <v>63</v>
      </c>
      <c r="F9656" s="16">
        <v>45859</v>
      </c>
      <c r="G9656">
        <v>21</v>
      </c>
      <c r="H9656" s="26" t="s">
        <v>296</v>
      </c>
      <c r="I9656">
        <v>25</v>
      </c>
      <c r="J9656" s="26" t="s">
        <v>172</v>
      </c>
      <c r="K9656" s="26" t="s">
        <v>173</v>
      </c>
      <c r="L9656" s="26" t="s">
        <v>314</v>
      </c>
      <c r="M9656" s="26" t="s">
        <v>36</v>
      </c>
      <c r="N9656" s="26" t="s">
        <v>37</v>
      </c>
      <c r="O9656" s="26" t="s">
        <v>344</v>
      </c>
      <c r="P9656" s="26" t="s">
        <v>345</v>
      </c>
      <c r="Q9656" s="26" t="s">
        <v>346</v>
      </c>
      <c r="R9656" s="26" t="s">
        <v>347</v>
      </c>
      <c r="S9656" s="26" t="s">
        <v>348</v>
      </c>
      <c r="T9656">
        <v>1</v>
      </c>
      <c r="U9656" s="26" t="s">
        <v>316</v>
      </c>
      <c r="V9656">
        <v>101</v>
      </c>
      <c r="W9656" s="26" t="s">
        <v>349</v>
      </c>
      <c r="X9656" s="26" t="s">
        <v>350</v>
      </c>
      <c r="Y9656" s="26" t="s">
        <v>321</v>
      </c>
      <c r="Z9656">
        <v>69</v>
      </c>
      <c r="AA9656">
        <v>80</v>
      </c>
      <c r="AB9656" s="26" t="s">
        <v>38</v>
      </c>
      <c r="AC9656" s="26" t="s">
        <v>312</v>
      </c>
      <c r="AD9656" s="26" t="s">
        <v>313</v>
      </c>
      <c r="AE9656" s="26" t="str">
        <f>IF(AF9656="","",VLOOKUP(pub_gid_0_single_true_output_csv[[#This Row],[MAPEL]],katalog!$A$2:$B$31,2,FALSE))</f>
        <v>A.Katolik</v>
      </c>
      <c r="AF9656" s="26">
        <f t="shared" si="300"/>
        <v>80</v>
      </c>
      <c r="AG9656" s="26" t="str">
        <f>IF(AF9656="","",IF(AF9656&gt;88,"Sangat baik",IF(AF9656&gt;76,"Baik",IF(AF9656&gt;=pub_gid_0_single_true_output_csv[[#This Row],[KKM]],"Cukup","Kurang"))))</f>
        <v>Baik</v>
      </c>
      <c r="AH9656" s="26">
        <f>IF(pub_gid_0_single_true_output_csv[[#This Row],[MATERI KELAS]]="","",VALUE(RIGHT(pub_gid_0_single_true_output_csv[[#This Row],[MATERI KELAS]],2)))</f>
        <v>9</v>
      </c>
      <c r="AI9656" s="26" t="str">
        <f>IF(OR(J9656&lt;&gt;"Karakter",pub_gid_0_single_true_output_csv[[#This Row],[Nilai2]]=""),"",IF(AF9656&gt;89,"Sangat baik",IF(AF9656&gt;79,"Baik",IF(AF9656&gt;pub_gid_0_single_true_output_csv[[#This Row],[KKM]],"Cukup",IF(AF9656&gt;59,"Kurang","Sangat kurang")))))</f>
        <v/>
      </c>
      <c r="AJ9656" s="26" t="str">
        <f t="shared" si="301"/>
        <v>Wk.30</v>
      </c>
      <c r="AK9656" s="26" t="str">
        <f>IF(pub_gid_0_single_true_output_csv[[#This Row],[Nilai2]]="","",VLOOKUP(pub_gid_0_single_true_output_csv[[#This Row],[NAMA]],Table7[],3,FALSE))</f>
        <v>Average</v>
      </c>
    </row>
    <row r="9657" spans="1:37" x14ac:dyDescent="0.2">
      <c r="A9657">
        <v>9656</v>
      </c>
      <c r="B9657" s="26" t="s">
        <v>495</v>
      </c>
      <c r="C9657" s="26" t="s">
        <v>343</v>
      </c>
      <c r="D9657" s="26" t="s">
        <v>65</v>
      </c>
      <c r="E9657" s="26" t="s">
        <v>63</v>
      </c>
      <c r="F9657" s="16">
        <v>45859</v>
      </c>
      <c r="G9657">
        <v>21</v>
      </c>
      <c r="H9657" s="26" t="s">
        <v>296</v>
      </c>
      <c r="I9657">
        <v>25</v>
      </c>
      <c r="J9657" s="26" t="s">
        <v>297</v>
      </c>
      <c r="K9657" s="26" t="s">
        <v>298</v>
      </c>
      <c r="L9657" s="26" t="s">
        <v>314</v>
      </c>
      <c r="M9657" s="26" t="s">
        <v>36</v>
      </c>
      <c r="N9657" s="26" t="s">
        <v>37</v>
      </c>
      <c r="O9657" s="26" t="s">
        <v>344</v>
      </c>
      <c r="P9657" s="26" t="s">
        <v>345</v>
      </c>
      <c r="Q9657" s="26" t="s">
        <v>346</v>
      </c>
      <c r="R9657" s="26" t="s">
        <v>347</v>
      </c>
      <c r="S9657" s="26" t="s">
        <v>348</v>
      </c>
      <c r="T9657">
        <v>1</v>
      </c>
      <c r="U9657" s="26" t="s">
        <v>316</v>
      </c>
      <c r="V9657">
        <v>101</v>
      </c>
      <c r="W9657" s="26" t="s">
        <v>349</v>
      </c>
      <c r="X9657" s="26" t="s">
        <v>350</v>
      </c>
      <c r="Y9657" s="26" t="s">
        <v>321</v>
      </c>
      <c r="Z9657">
        <v>69</v>
      </c>
      <c r="AA9657">
        <v>80</v>
      </c>
      <c r="AB9657" s="26" t="s">
        <v>38</v>
      </c>
      <c r="AC9657" s="26" t="s">
        <v>312</v>
      </c>
      <c r="AD9657" s="26" t="s">
        <v>313</v>
      </c>
      <c r="AE9657" s="26" t="str">
        <f>IF(AF9657="","",VLOOKUP(pub_gid_0_single_true_output_csv[[#This Row],[MAPEL]],katalog!$A$2:$B$31,2,FALSE))</f>
        <v>A.Katolik</v>
      </c>
      <c r="AF9657" s="26">
        <f t="shared" si="300"/>
        <v>80</v>
      </c>
      <c r="AG9657" s="26" t="str">
        <f>IF(AF9657="","",IF(AF9657&gt;88,"Sangat baik",IF(AF9657&gt;76,"Baik",IF(AF9657&gt;=pub_gid_0_single_true_output_csv[[#This Row],[KKM]],"Cukup","Kurang"))))</f>
        <v>Baik</v>
      </c>
      <c r="AH9657" s="26">
        <f>IF(pub_gid_0_single_true_output_csv[[#This Row],[MATERI KELAS]]="","",VALUE(RIGHT(pub_gid_0_single_true_output_csv[[#This Row],[MATERI KELAS]],2)))</f>
        <v>9</v>
      </c>
      <c r="AI9657" s="26" t="str">
        <f>IF(OR(J9657&lt;&gt;"Karakter",pub_gid_0_single_true_output_csv[[#This Row],[Nilai2]]=""),"",IF(AF9657&gt;89,"Sangat baik",IF(AF9657&gt;79,"Baik",IF(AF9657&gt;pub_gid_0_single_true_output_csv[[#This Row],[KKM]],"Cukup",IF(AF9657&gt;59,"Kurang","Sangat kurang")))))</f>
        <v/>
      </c>
      <c r="AJ9657" s="26" t="str">
        <f t="shared" si="301"/>
        <v>Wk.30</v>
      </c>
      <c r="AK9657" s="26" t="str">
        <f>IF(pub_gid_0_single_true_output_csv[[#This Row],[Nilai2]]="","",VLOOKUP(pub_gid_0_single_true_output_csv[[#This Row],[NAMA]],Table7[],3,FALSE))</f>
        <v>Average</v>
      </c>
    </row>
    <row r="9658" spans="1:37" x14ac:dyDescent="0.2">
      <c r="A9658">
        <v>9657</v>
      </c>
      <c r="B9658" s="26" t="s">
        <v>495</v>
      </c>
      <c r="C9658" s="26" t="s">
        <v>343</v>
      </c>
      <c r="D9658" s="26" t="s">
        <v>65</v>
      </c>
      <c r="E9658" s="26" t="s">
        <v>63</v>
      </c>
      <c r="F9658" s="16">
        <v>45859</v>
      </c>
      <c r="G9658">
        <v>21</v>
      </c>
      <c r="H9658" s="26" t="s">
        <v>296</v>
      </c>
      <c r="I9658">
        <v>25</v>
      </c>
      <c r="J9658" s="26" t="s">
        <v>165</v>
      </c>
      <c r="K9658" s="26" t="s">
        <v>188</v>
      </c>
      <c r="L9658" s="26" t="s">
        <v>288</v>
      </c>
      <c r="M9658" s="26" t="s">
        <v>36</v>
      </c>
      <c r="N9658" s="26" t="s">
        <v>37</v>
      </c>
      <c r="O9658" s="26" t="s">
        <v>344</v>
      </c>
      <c r="P9658" s="26" t="s">
        <v>345</v>
      </c>
      <c r="Q9658" s="26" t="s">
        <v>346</v>
      </c>
      <c r="R9658" s="26" t="s">
        <v>347</v>
      </c>
      <c r="S9658" s="26" t="s">
        <v>348</v>
      </c>
      <c r="T9658">
        <v>1</v>
      </c>
      <c r="U9658" s="26" t="s">
        <v>316</v>
      </c>
      <c r="V9658">
        <v>101</v>
      </c>
      <c r="W9658" s="26" t="s">
        <v>349</v>
      </c>
      <c r="X9658" s="26" t="s">
        <v>350</v>
      </c>
      <c r="Y9658" s="26" t="s">
        <v>321</v>
      </c>
      <c r="Z9658">
        <v>69</v>
      </c>
      <c r="AA9658">
        <v>80</v>
      </c>
      <c r="AB9658" s="26" t="s">
        <v>38</v>
      </c>
      <c r="AC9658" s="26" t="s">
        <v>312</v>
      </c>
      <c r="AD9658" s="26" t="s">
        <v>313</v>
      </c>
      <c r="AE9658" s="26" t="str">
        <f>IF(AF9658="","",VLOOKUP(pub_gid_0_single_true_output_csv[[#This Row],[MAPEL]],katalog!$A$2:$B$31,2,FALSE))</f>
        <v>A.Katolik</v>
      </c>
      <c r="AF9658" s="26">
        <f t="shared" si="300"/>
        <v>80</v>
      </c>
      <c r="AG9658" s="26" t="str">
        <f>IF(AF9658="","",IF(AF9658&gt;88,"Sangat baik",IF(AF9658&gt;76,"Baik",IF(AF9658&gt;=pub_gid_0_single_true_output_csv[[#This Row],[KKM]],"Cukup","Kurang"))))</f>
        <v>Baik</v>
      </c>
      <c r="AH9658" s="26">
        <f>IF(pub_gid_0_single_true_output_csv[[#This Row],[MATERI KELAS]]="","",VALUE(RIGHT(pub_gid_0_single_true_output_csv[[#This Row],[MATERI KELAS]],2)))</f>
        <v>9</v>
      </c>
      <c r="AI9658" s="26" t="str">
        <f>IF(OR(J9658&lt;&gt;"Karakter",pub_gid_0_single_true_output_csv[[#This Row],[Nilai2]]=""),"",IF(AF9658&gt;89,"Sangat baik",IF(AF9658&gt;79,"Baik",IF(AF9658&gt;pub_gid_0_single_true_output_csv[[#This Row],[KKM]],"Cukup",IF(AF9658&gt;59,"Kurang","Sangat kurang")))))</f>
        <v>Baik</v>
      </c>
      <c r="AJ9658" s="26" t="str">
        <f t="shared" si="301"/>
        <v>Wk.30</v>
      </c>
      <c r="AK9658" s="26" t="str">
        <f>IF(pub_gid_0_single_true_output_csv[[#This Row],[Nilai2]]="","",VLOOKUP(pub_gid_0_single_true_output_csv[[#This Row],[NAMA]],Table7[],3,FALSE))</f>
        <v>Average</v>
      </c>
    </row>
    <row r="9659" spans="1:37" x14ac:dyDescent="0.2">
      <c r="A9659">
        <v>9658</v>
      </c>
      <c r="B9659" s="26" t="s">
        <v>496</v>
      </c>
      <c r="C9659" s="26" t="s">
        <v>343</v>
      </c>
      <c r="D9659" s="26" t="s">
        <v>66</v>
      </c>
      <c r="E9659" s="26" t="s">
        <v>63</v>
      </c>
      <c r="F9659" s="16">
        <v>45859</v>
      </c>
      <c r="G9659">
        <v>21</v>
      </c>
      <c r="H9659" s="26" t="s">
        <v>296</v>
      </c>
      <c r="I9659">
        <v>25</v>
      </c>
      <c r="J9659" s="26" t="s">
        <v>172</v>
      </c>
      <c r="K9659" s="26" t="s">
        <v>173</v>
      </c>
      <c r="L9659" s="26" t="s">
        <v>314</v>
      </c>
      <c r="M9659" s="26" t="s">
        <v>36</v>
      </c>
      <c r="N9659" s="26" t="s">
        <v>37</v>
      </c>
      <c r="O9659" s="26" t="s">
        <v>344</v>
      </c>
      <c r="P9659" s="26" t="s">
        <v>345</v>
      </c>
      <c r="Q9659" s="26" t="s">
        <v>346</v>
      </c>
      <c r="R9659" s="26" t="s">
        <v>347</v>
      </c>
      <c r="S9659" s="26" t="s">
        <v>348</v>
      </c>
      <c r="T9659">
        <v>1</v>
      </c>
      <c r="U9659" s="26" t="s">
        <v>316</v>
      </c>
      <c r="V9659">
        <v>101</v>
      </c>
      <c r="W9659" s="26" t="s">
        <v>349</v>
      </c>
      <c r="X9659" s="26" t="s">
        <v>350</v>
      </c>
      <c r="Y9659" s="26" t="s">
        <v>321</v>
      </c>
      <c r="Z9659">
        <v>69</v>
      </c>
      <c r="AA9659">
        <v>80</v>
      </c>
      <c r="AB9659" s="26" t="s">
        <v>38</v>
      </c>
      <c r="AC9659" s="26" t="s">
        <v>312</v>
      </c>
      <c r="AD9659" s="26" t="s">
        <v>313</v>
      </c>
      <c r="AE9659" s="26" t="str">
        <f>IF(AF9659="","",VLOOKUP(pub_gid_0_single_true_output_csv[[#This Row],[MAPEL]],katalog!$A$2:$B$31,2,FALSE))</f>
        <v>A.Katolik</v>
      </c>
      <c r="AF9659" s="26">
        <f t="shared" si="300"/>
        <v>80</v>
      </c>
      <c r="AG9659" s="26" t="str">
        <f>IF(AF9659="","",IF(AF9659&gt;88,"Sangat baik",IF(AF9659&gt;76,"Baik",IF(AF9659&gt;=pub_gid_0_single_true_output_csv[[#This Row],[KKM]],"Cukup","Kurang"))))</f>
        <v>Baik</v>
      </c>
      <c r="AH9659" s="26">
        <f>IF(pub_gid_0_single_true_output_csv[[#This Row],[MATERI KELAS]]="","",VALUE(RIGHT(pub_gid_0_single_true_output_csv[[#This Row],[MATERI KELAS]],2)))</f>
        <v>9</v>
      </c>
      <c r="AI9659" s="26" t="str">
        <f>IF(OR(J9659&lt;&gt;"Karakter",pub_gid_0_single_true_output_csv[[#This Row],[Nilai2]]=""),"",IF(AF9659&gt;89,"Sangat baik",IF(AF9659&gt;79,"Baik",IF(AF9659&gt;pub_gid_0_single_true_output_csv[[#This Row],[KKM]],"Cukup",IF(AF9659&gt;59,"Kurang","Sangat kurang")))))</f>
        <v/>
      </c>
      <c r="AJ9659" s="26" t="str">
        <f t="shared" si="301"/>
        <v>Wk.30</v>
      </c>
      <c r="AK9659" s="26" t="str">
        <f>IF(pub_gid_0_single_true_output_csv[[#This Row],[Nilai2]]="","",VLOOKUP(pub_gid_0_single_true_output_csv[[#This Row],[NAMA]],Table7[],3,FALSE))</f>
        <v>High average</v>
      </c>
    </row>
    <row r="9660" spans="1:37" x14ac:dyDescent="0.2">
      <c r="A9660">
        <v>9659</v>
      </c>
      <c r="B9660" s="26" t="s">
        <v>496</v>
      </c>
      <c r="C9660" s="26" t="s">
        <v>343</v>
      </c>
      <c r="D9660" s="26" t="s">
        <v>66</v>
      </c>
      <c r="E9660" s="26" t="s">
        <v>63</v>
      </c>
      <c r="F9660" s="16">
        <v>45859</v>
      </c>
      <c r="G9660">
        <v>21</v>
      </c>
      <c r="H9660" s="26" t="s">
        <v>296</v>
      </c>
      <c r="I9660">
        <v>25</v>
      </c>
      <c r="J9660" s="26" t="s">
        <v>297</v>
      </c>
      <c r="K9660" s="26" t="s">
        <v>298</v>
      </c>
      <c r="L9660" s="26" t="s">
        <v>314</v>
      </c>
      <c r="M9660" s="26" t="s">
        <v>36</v>
      </c>
      <c r="N9660" s="26" t="s">
        <v>37</v>
      </c>
      <c r="O9660" s="26" t="s">
        <v>344</v>
      </c>
      <c r="P9660" s="26" t="s">
        <v>345</v>
      </c>
      <c r="Q9660" s="26" t="s">
        <v>346</v>
      </c>
      <c r="R9660" s="26" t="s">
        <v>347</v>
      </c>
      <c r="S9660" s="26" t="s">
        <v>348</v>
      </c>
      <c r="T9660">
        <v>1</v>
      </c>
      <c r="U9660" s="26" t="s">
        <v>316</v>
      </c>
      <c r="V9660">
        <v>101</v>
      </c>
      <c r="W9660" s="26" t="s">
        <v>349</v>
      </c>
      <c r="X9660" s="26" t="s">
        <v>350</v>
      </c>
      <c r="Y9660" s="26" t="s">
        <v>321</v>
      </c>
      <c r="Z9660">
        <v>69</v>
      </c>
      <c r="AA9660">
        <v>80</v>
      </c>
      <c r="AB9660" s="26" t="s">
        <v>38</v>
      </c>
      <c r="AC9660" s="26" t="s">
        <v>312</v>
      </c>
      <c r="AD9660" s="26" t="s">
        <v>313</v>
      </c>
      <c r="AE9660" s="26" t="str">
        <f>IF(AF9660="","",VLOOKUP(pub_gid_0_single_true_output_csv[[#This Row],[MAPEL]],katalog!$A$2:$B$31,2,FALSE))</f>
        <v>A.Katolik</v>
      </c>
      <c r="AF9660" s="26">
        <f t="shared" si="300"/>
        <v>80</v>
      </c>
      <c r="AG9660" s="26" t="str">
        <f>IF(AF9660="","",IF(AF9660&gt;88,"Sangat baik",IF(AF9660&gt;76,"Baik",IF(AF9660&gt;=pub_gid_0_single_true_output_csv[[#This Row],[KKM]],"Cukup","Kurang"))))</f>
        <v>Baik</v>
      </c>
      <c r="AH9660" s="26">
        <f>IF(pub_gid_0_single_true_output_csv[[#This Row],[MATERI KELAS]]="","",VALUE(RIGHT(pub_gid_0_single_true_output_csv[[#This Row],[MATERI KELAS]],2)))</f>
        <v>9</v>
      </c>
      <c r="AI9660" s="26" t="str">
        <f>IF(OR(J9660&lt;&gt;"Karakter",pub_gid_0_single_true_output_csv[[#This Row],[Nilai2]]=""),"",IF(AF9660&gt;89,"Sangat baik",IF(AF9660&gt;79,"Baik",IF(AF9660&gt;pub_gid_0_single_true_output_csv[[#This Row],[KKM]],"Cukup",IF(AF9660&gt;59,"Kurang","Sangat kurang")))))</f>
        <v/>
      </c>
      <c r="AJ9660" s="26" t="str">
        <f t="shared" si="301"/>
        <v>Wk.30</v>
      </c>
      <c r="AK9660" s="26" t="str">
        <f>IF(pub_gid_0_single_true_output_csv[[#This Row],[Nilai2]]="","",VLOOKUP(pub_gid_0_single_true_output_csv[[#This Row],[NAMA]],Table7[],3,FALSE))</f>
        <v>High average</v>
      </c>
    </row>
    <row r="9661" spans="1:37" x14ac:dyDescent="0.2">
      <c r="A9661">
        <v>9660</v>
      </c>
      <c r="B9661" s="26" t="s">
        <v>496</v>
      </c>
      <c r="C9661" s="26" t="s">
        <v>343</v>
      </c>
      <c r="D9661" s="26" t="s">
        <v>66</v>
      </c>
      <c r="E9661" s="26" t="s">
        <v>63</v>
      </c>
      <c r="F9661" s="16">
        <v>45859</v>
      </c>
      <c r="G9661">
        <v>21</v>
      </c>
      <c r="H9661" s="26" t="s">
        <v>296</v>
      </c>
      <c r="I9661">
        <v>25</v>
      </c>
      <c r="J9661" s="26" t="s">
        <v>165</v>
      </c>
      <c r="K9661" s="26" t="s">
        <v>188</v>
      </c>
      <c r="L9661" s="26" t="s">
        <v>288</v>
      </c>
      <c r="M9661" s="26" t="s">
        <v>36</v>
      </c>
      <c r="N9661" s="26" t="s">
        <v>37</v>
      </c>
      <c r="O9661" s="26" t="s">
        <v>344</v>
      </c>
      <c r="P9661" s="26" t="s">
        <v>345</v>
      </c>
      <c r="Q9661" s="26" t="s">
        <v>346</v>
      </c>
      <c r="R9661" s="26" t="s">
        <v>347</v>
      </c>
      <c r="S9661" s="26" t="s">
        <v>348</v>
      </c>
      <c r="T9661">
        <v>1</v>
      </c>
      <c r="U9661" s="26" t="s">
        <v>316</v>
      </c>
      <c r="V9661">
        <v>101</v>
      </c>
      <c r="W9661" s="26" t="s">
        <v>349</v>
      </c>
      <c r="X9661" s="26" t="s">
        <v>350</v>
      </c>
      <c r="Y9661" s="26" t="s">
        <v>321</v>
      </c>
      <c r="Z9661">
        <v>69</v>
      </c>
      <c r="AA9661">
        <v>80</v>
      </c>
      <c r="AB9661" s="26" t="s">
        <v>38</v>
      </c>
      <c r="AC9661" s="26" t="s">
        <v>312</v>
      </c>
      <c r="AD9661" s="26" t="s">
        <v>313</v>
      </c>
      <c r="AE9661" s="26" t="str">
        <f>IF(AF9661="","",VLOOKUP(pub_gid_0_single_true_output_csv[[#This Row],[MAPEL]],katalog!$A$2:$B$31,2,FALSE))</f>
        <v>A.Katolik</v>
      </c>
      <c r="AF9661" s="26">
        <f t="shared" si="300"/>
        <v>80</v>
      </c>
      <c r="AG9661" s="26" t="str">
        <f>IF(AF9661="","",IF(AF9661&gt;88,"Sangat baik",IF(AF9661&gt;76,"Baik",IF(AF9661&gt;=pub_gid_0_single_true_output_csv[[#This Row],[KKM]],"Cukup","Kurang"))))</f>
        <v>Baik</v>
      </c>
      <c r="AH9661" s="26">
        <f>IF(pub_gid_0_single_true_output_csv[[#This Row],[MATERI KELAS]]="","",VALUE(RIGHT(pub_gid_0_single_true_output_csv[[#This Row],[MATERI KELAS]],2)))</f>
        <v>9</v>
      </c>
      <c r="AI9661" s="26" t="str">
        <f>IF(OR(J9661&lt;&gt;"Karakter",pub_gid_0_single_true_output_csv[[#This Row],[Nilai2]]=""),"",IF(AF9661&gt;89,"Sangat baik",IF(AF9661&gt;79,"Baik",IF(AF9661&gt;pub_gid_0_single_true_output_csv[[#This Row],[KKM]],"Cukup",IF(AF9661&gt;59,"Kurang","Sangat kurang")))))</f>
        <v>Baik</v>
      </c>
      <c r="AJ9661" s="26" t="str">
        <f t="shared" si="301"/>
        <v>Wk.30</v>
      </c>
      <c r="AK9661" s="26" t="str">
        <f>IF(pub_gid_0_single_true_output_csv[[#This Row],[Nilai2]]="","",VLOOKUP(pub_gid_0_single_true_output_csv[[#This Row],[NAMA]],Table7[],3,FALSE))</f>
        <v>High average</v>
      </c>
    </row>
    <row r="9662" spans="1:37" x14ac:dyDescent="0.2">
      <c r="A9662">
        <v>9661</v>
      </c>
      <c r="B9662" s="26" t="s">
        <v>497</v>
      </c>
      <c r="C9662" s="26" t="s">
        <v>343</v>
      </c>
      <c r="D9662" s="26" t="s">
        <v>80</v>
      </c>
      <c r="E9662" s="26" t="s">
        <v>63</v>
      </c>
      <c r="F9662" s="16">
        <v>45859</v>
      </c>
      <c r="G9662">
        <v>21</v>
      </c>
      <c r="H9662" s="26" t="s">
        <v>296</v>
      </c>
      <c r="I9662">
        <v>25</v>
      </c>
      <c r="J9662" s="26" t="s">
        <v>172</v>
      </c>
      <c r="K9662" s="26" t="s">
        <v>173</v>
      </c>
      <c r="L9662" s="26" t="s">
        <v>314</v>
      </c>
      <c r="M9662" s="26" t="s">
        <v>36</v>
      </c>
      <c r="N9662" s="26" t="s">
        <v>37</v>
      </c>
      <c r="O9662" s="26" t="s">
        <v>344</v>
      </c>
      <c r="P9662" s="26" t="s">
        <v>345</v>
      </c>
      <c r="Q9662" s="26" t="s">
        <v>346</v>
      </c>
      <c r="R9662" s="26" t="s">
        <v>347</v>
      </c>
      <c r="S9662" s="26" t="s">
        <v>348</v>
      </c>
      <c r="T9662">
        <v>1</v>
      </c>
      <c r="U9662" s="26" t="s">
        <v>316</v>
      </c>
      <c r="V9662">
        <v>101</v>
      </c>
      <c r="W9662" s="26" t="s">
        <v>349</v>
      </c>
      <c r="X9662" s="26" t="s">
        <v>350</v>
      </c>
      <c r="Y9662" s="26" t="s">
        <v>321</v>
      </c>
      <c r="Z9662">
        <v>69</v>
      </c>
      <c r="AA9662">
        <v>80</v>
      </c>
      <c r="AB9662" s="26" t="s">
        <v>38</v>
      </c>
      <c r="AC9662" s="26" t="s">
        <v>312</v>
      </c>
      <c r="AD9662" s="26" t="s">
        <v>313</v>
      </c>
      <c r="AE9662" s="26" t="str">
        <f>IF(AF9662="","",VLOOKUP(pub_gid_0_single_true_output_csv[[#This Row],[MAPEL]],katalog!$A$2:$B$31,2,FALSE))</f>
        <v>A.Katolik</v>
      </c>
      <c r="AF9662" s="26">
        <f t="shared" si="300"/>
        <v>80</v>
      </c>
      <c r="AG9662" s="26" t="str">
        <f>IF(AF9662="","",IF(AF9662&gt;88,"Sangat baik",IF(AF9662&gt;76,"Baik",IF(AF9662&gt;=pub_gid_0_single_true_output_csv[[#This Row],[KKM]],"Cukup","Kurang"))))</f>
        <v>Baik</v>
      </c>
      <c r="AH9662" s="26">
        <f>IF(pub_gid_0_single_true_output_csv[[#This Row],[MATERI KELAS]]="","",VALUE(RIGHT(pub_gid_0_single_true_output_csv[[#This Row],[MATERI KELAS]],2)))</f>
        <v>9</v>
      </c>
      <c r="AI9662" s="26" t="str">
        <f>IF(OR(J9662&lt;&gt;"Karakter",pub_gid_0_single_true_output_csv[[#This Row],[Nilai2]]=""),"",IF(AF9662&gt;89,"Sangat baik",IF(AF9662&gt;79,"Baik",IF(AF9662&gt;pub_gid_0_single_true_output_csv[[#This Row],[KKM]],"Cukup",IF(AF9662&gt;59,"Kurang","Sangat kurang")))))</f>
        <v/>
      </c>
      <c r="AJ9662" s="26" t="str">
        <f t="shared" si="301"/>
        <v>Wk.30</v>
      </c>
      <c r="AK9662" s="26" t="str">
        <f>IF(pub_gid_0_single_true_output_csv[[#This Row],[Nilai2]]="","",VLOOKUP(pub_gid_0_single_true_output_csv[[#This Row],[NAMA]],Table7[],3,FALSE))</f>
        <v>High average</v>
      </c>
    </row>
    <row r="9663" spans="1:37" x14ac:dyDescent="0.2">
      <c r="A9663">
        <v>9662</v>
      </c>
      <c r="B9663" s="26" t="s">
        <v>497</v>
      </c>
      <c r="C9663" s="26" t="s">
        <v>343</v>
      </c>
      <c r="D9663" s="26" t="s">
        <v>80</v>
      </c>
      <c r="E9663" s="26" t="s">
        <v>63</v>
      </c>
      <c r="F9663" s="16">
        <v>45859</v>
      </c>
      <c r="G9663">
        <v>21</v>
      </c>
      <c r="H9663" s="26" t="s">
        <v>296</v>
      </c>
      <c r="I9663">
        <v>25</v>
      </c>
      <c r="J9663" s="26" t="s">
        <v>297</v>
      </c>
      <c r="K9663" s="26" t="s">
        <v>298</v>
      </c>
      <c r="L9663" s="26" t="s">
        <v>314</v>
      </c>
      <c r="M9663" s="26" t="s">
        <v>36</v>
      </c>
      <c r="N9663" s="26" t="s">
        <v>37</v>
      </c>
      <c r="O9663" s="26" t="s">
        <v>344</v>
      </c>
      <c r="P9663" s="26" t="s">
        <v>345</v>
      </c>
      <c r="Q9663" s="26" t="s">
        <v>346</v>
      </c>
      <c r="R9663" s="26" t="s">
        <v>347</v>
      </c>
      <c r="S9663" s="26" t="s">
        <v>348</v>
      </c>
      <c r="T9663">
        <v>1</v>
      </c>
      <c r="U9663" s="26" t="s">
        <v>316</v>
      </c>
      <c r="V9663">
        <v>101</v>
      </c>
      <c r="W9663" s="26" t="s">
        <v>349</v>
      </c>
      <c r="X9663" s="26" t="s">
        <v>350</v>
      </c>
      <c r="Y9663" s="26" t="s">
        <v>321</v>
      </c>
      <c r="Z9663">
        <v>69</v>
      </c>
      <c r="AA9663">
        <v>80</v>
      </c>
      <c r="AB9663" s="26" t="s">
        <v>38</v>
      </c>
      <c r="AC9663" s="26" t="s">
        <v>312</v>
      </c>
      <c r="AD9663" s="26" t="s">
        <v>313</v>
      </c>
      <c r="AE9663" s="26" t="str">
        <f>IF(AF9663="","",VLOOKUP(pub_gid_0_single_true_output_csv[[#This Row],[MAPEL]],katalog!$A$2:$B$31,2,FALSE))</f>
        <v>A.Katolik</v>
      </c>
      <c r="AF9663" s="26">
        <f t="shared" si="300"/>
        <v>80</v>
      </c>
      <c r="AG9663" s="26" t="str">
        <f>IF(AF9663="","",IF(AF9663&gt;88,"Sangat baik",IF(AF9663&gt;76,"Baik",IF(AF9663&gt;=pub_gid_0_single_true_output_csv[[#This Row],[KKM]],"Cukup","Kurang"))))</f>
        <v>Baik</v>
      </c>
      <c r="AH9663" s="26">
        <f>IF(pub_gid_0_single_true_output_csv[[#This Row],[MATERI KELAS]]="","",VALUE(RIGHT(pub_gid_0_single_true_output_csv[[#This Row],[MATERI KELAS]],2)))</f>
        <v>9</v>
      </c>
      <c r="AI9663" s="26" t="str">
        <f>IF(OR(J9663&lt;&gt;"Karakter",pub_gid_0_single_true_output_csv[[#This Row],[Nilai2]]=""),"",IF(AF9663&gt;89,"Sangat baik",IF(AF9663&gt;79,"Baik",IF(AF9663&gt;pub_gid_0_single_true_output_csv[[#This Row],[KKM]],"Cukup",IF(AF9663&gt;59,"Kurang","Sangat kurang")))))</f>
        <v/>
      </c>
      <c r="AJ9663" s="26" t="str">
        <f t="shared" si="301"/>
        <v>Wk.30</v>
      </c>
      <c r="AK9663" s="26" t="str">
        <f>IF(pub_gid_0_single_true_output_csv[[#This Row],[Nilai2]]="","",VLOOKUP(pub_gid_0_single_true_output_csv[[#This Row],[NAMA]],Table7[],3,FALSE))</f>
        <v>High average</v>
      </c>
    </row>
    <row r="9664" spans="1:37" x14ac:dyDescent="0.2">
      <c r="A9664">
        <v>9663</v>
      </c>
      <c r="B9664" s="26" t="s">
        <v>497</v>
      </c>
      <c r="C9664" s="26" t="s">
        <v>343</v>
      </c>
      <c r="D9664" s="26" t="s">
        <v>80</v>
      </c>
      <c r="E9664" s="26" t="s">
        <v>63</v>
      </c>
      <c r="F9664" s="16">
        <v>45859</v>
      </c>
      <c r="G9664">
        <v>21</v>
      </c>
      <c r="H9664" s="26" t="s">
        <v>296</v>
      </c>
      <c r="I9664">
        <v>25</v>
      </c>
      <c r="J9664" s="26" t="s">
        <v>165</v>
      </c>
      <c r="K9664" s="26" t="s">
        <v>188</v>
      </c>
      <c r="L9664" s="26" t="s">
        <v>288</v>
      </c>
      <c r="M9664" s="26" t="s">
        <v>36</v>
      </c>
      <c r="N9664" s="26" t="s">
        <v>37</v>
      </c>
      <c r="O9664" s="26" t="s">
        <v>344</v>
      </c>
      <c r="P9664" s="26" t="s">
        <v>345</v>
      </c>
      <c r="Q9664" s="26" t="s">
        <v>346</v>
      </c>
      <c r="R9664" s="26" t="s">
        <v>347</v>
      </c>
      <c r="S9664" s="26" t="s">
        <v>348</v>
      </c>
      <c r="T9664">
        <v>1</v>
      </c>
      <c r="U9664" s="26" t="s">
        <v>316</v>
      </c>
      <c r="V9664">
        <v>101</v>
      </c>
      <c r="W9664" s="26" t="s">
        <v>349</v>
      </c>
      <c r="X9664" s="26" t="s">
        <v>350</v>
      </c>
      <c r="Y9664" s="26" t="s">
        <v>321</v>
      </c>
      <c r="Z9664">
        <v>69</v>
      </c>
      <c r="AA9664">
        <v>80</v>
      </c>
      <c r="AB9664" s="26" t="s">
        <v>38</v>
      </c>
      <c r="AC9664" s="26" t="s">
        <v>312</v>
      </c>
      <c r="AD9664" s="26" t="s">
        <v>313</v>
      </c>
      <c r="AE9664" s="26" t="str">
        <f>IF(AF9664="","",VLOOKUP(pub_gid_0_single_true_output_csv[[#This Row],[MAPEL]],katalog!$A$2:$B$31,2,FALSE))</f>
        <v>A.Katolik</v>
      </c>
      <c r="AF9664" s="26">
        <f t="shared" si="300"/>
        <v>80</v>
      </c>
      <c r="AG9664" s="26" t="str">
        <f>IF(AF9664="","",IF(AF9664&gt;88,"Sangat baik",IF(AF9664&gt;76,"Baik",IF(AF9664&gt;=pub_gid_0_single_true_output_csv[[#This Row],[KKM]],"Cukup","Kurang"))))</f>
        <v>Baik</v>
      </c>
      <c r="AH9664" s="26">
        <f>IF(pub_gid_0_single_true_output_csv[[#This Row],[MATERI KELAS]]="","",VALUE(RIGHT(pub_gid_0_single_true_output_csv[[#This Row],[MATERI KELAS]],2)))</f>
        <v>9</v>
      </c>
      <c r="AI9664" s="26" t="str">
        <f>IF(OR(J9664&lt;&gt;"Karakter",pub_gid_0_single_true_output_csv[[#This Row],[Nilai2]]=""),"",IF(AF9664&gt;89,"Sangat baik",IF(AF9664&gt;79,"Baik",IF(AF9664&gt;pub_gid_0_single_true_output_csv[[#This Row],[KKM]],"Cukup",IF(AF9664&gt;59,"Kurang","Sangat kurang")))))</f>
        <v>Baik</v>
      </c>
      <c r="AJ9664" s="26" t="str">
        <f t="shared" si="301"/>
        <v>Wk.30</v>
      </c>
      <c r="AK9664" s="26" t="str">
        <f>IF(pub_gid_0_single_true_output_csv[[#This Row],[Nilai2]]="","",VLOOKUP(pub_gid_0_single_true_output_csv[[#This Row],[NAMA]],Table7[],3,FALSE))</f>
        <v>High average</v>
      </c>
    </row>
    <row r="9665" spans="1:37" x14ac:dyDescent="0.2">
      <c r="A9665">
        <v>9664</v>
      </c>
      <c r="B9665" s="26" t="s">
        <v>498</v>
      </c>
      <c r="C9665" s="26" t="s">
        <v>343</v>
      </c>
      <c r="D9665" s="26" t="s">
        <v>67</v>
      </c>
      <c r="E9665" s="26" t="s">
        <v>63</v>
      </c>
      <c r="F9665" s="16">
        <v>45859</v>
      </c>
      <c r="G9665">
        <v>21</v>
      </c>
      <c r="H9665" s="26" t="s">
        <v>296</v>
      </c>
      <c r="I9665">
        <v>25</v>
      </c>
      <c r="J9665" s="26" t="s">
        <v>172</v>
      </c>
      <c r="K9665" s="26" t="s">
        <v>173</v>
      </c>
      <c r="L9665" s="26" t="s">
        <v>314</v>
      </c>
      <c r="M9665" s="26" t="s">
        <v>36</v>
      </c>
      <c r="N9665" s="26" t="s">
        <v>37</v>
      </c>
      <c r="O9665" s="26" t="s">
        <v>344</v>
      </c>
      <c r="P9665" s="26" t="s">
        <v>345</v>
      </c>
      <c r="Q9665" s="26" t="s">
        <v>346</v>
      </c>
      <c r="R9665" s="26" t="s">
        <v>347</v>
      </c>
      <c r="S9665" s="26" t="s">
        <v>348</v>
      </c>
      <c r="T9665">
        <v>1</v>
      </c>
      <c r="U9665" s="26" t="s">
        <v>316</v>
      </c>
      <c r="V9665">
        <v>101</v>
      </c>
      <c r="W9665" s="26" t="s">
        <v>349</v>
      </c>
      <c r="X9665" s="26" t="s">
        <v>350</v>
      </c>
      <c r="Y9665" s="26" t="s">
        <v>321</v>
      </c>
      <c r="Z9665">
        <v>69</v>
      </c>
      <c r="AA9665">
        <v>80</v>
      </c>
      <c r="AB9665" s="26" t="s">
        <v>38</v>
      </c>
      <c r="AC9665" s="26" t="s">
        <v>312</v>
      </c>
      <c r="AD9665" s="26" t="s">
        <v>313</v>
      </c>
      <c r="AE9665" s="26" t="str">
        <f>IF(AF9665="","",VLOOKUP(pub_gid_0_single_true_output_csv[[#This Row],[MAPEL]],katalog!$A$2:$B$31,2,FALSE))</f>
        <v>A.Katolik</v>
      </c>
      <c r="AF9665" s="26">
        <f t="shared" si="300"/>
        <v>80</v>
      </c>
      <c r="AG9665" s="26" t="str">
        <f>IF(AF9665="","",IF(AF9665&gt;88,"Sangat baik",IF(AF9665&gt;76,"Baik",IF(AF9665&gt;=pub_gid_0_single_true_output_csv[[#This Row],[KKM]],"Cukup","Kurang"))))</f>
        <v>Baik</v>
      </c>
      <c r="AH9665" s="26">
        <f>IF(pub_gid_0_single_true_output_csv[[#This Row],[MATERI KELAS]]="","",VALUE(RIGHT(pub_gid_0_single_true_output_csv[[#This Row],[MATERI KELAS]],2)))</f>
        <v>9</v>
      </c>
      <c r="AI9665" s="26" t="str">
        <f>IF(OR(J9665&lt;&gt;"Karakter",pub_gid_0_single_true_output_csv[[#This Row],[Nilai2]]=""),"",IF(AF9665&gt;89,"Sangat baik",IF(AF9665&gt;79,"Baik",IF(AF9665&gt;pub_gid_0_single_true_output_csv[[#This Row],[KKM]],"Cukup",IF(AF9665&gt;59,"Kurang","Sangat kurang")))))</f>
        <v/>
      </c>
      <c r="AJ9665" s="26" t="str">
        <f t="shared" si="301"/>
        <v>Wk.30</v>
      </c>
      <c r="AK9665" s="26" t="str">
        <f>IF(pub_gid_0_single_true_output_csv[[#This Row],[Nilai2]]="","",VLOOKUP(pub_gid_0_single_true_output_csv[[#This Row],[NAMA]],Table7[],3,FALSE))</f>
        <v>Average</v>
      </c>
    </row>
    <row r="9666" spans="1:37" x14ac:dyDescent="0.2">
      <c r="A9666">
        <v>9665</v>
      </c>
      <c r="B9666" s="26" t="s">
        <v>498</v>
      </c>
      <c r="C9666" s="26" t="s">
        <v>343</v>
      </c>
      <c r="D9666" s="26" t="s">
        <v>67</v>
      </c>
      <c r="E9666" s="26" t="s">
        <v>63</v>
      </c>
      <c r="F9666" s="16">
        <v>45859</v>
      </c>
      <c r="G9666">
        <v>21</v>
      </c>
      <c r="H9666" s="26" t="s">
        <v>296</v>
      </c>
      <c r="I9666">
        <v>25</v>
      </c>
      <c r="J9666" s="26" t="s">
        <v>297</v>
      </c>
      <c r="K9666" s="26" t="s">
        <v>298</v>
      </c>
      <c r="L9666" s="26" t="s">
        <v>314</v>
      </c>
      <c r="M9666" s="26" t="s">
        <v>36</v>
      </c>
      <c r="N9666" s="26" t="s">
        <v>37</v>
      </c>
      <c r="O9666" s="26" t="s">
        <v>344</v>
      </c>
      <c r="P9666" s="26" t="s">
        <v>345</v>
      </c>
      <c r="Q9666" s="26" t="s">
        <v>346</v>
      </c>
      <c r="R9666" s="26" t="s">
        <v>347</v>
      </c>
      <c r="S9666" s="26" t="s">
        <v>348</v>
      </c>
      <c r="T9666">
        <v>1</v>
      </c>
      <c r="U9666" s="26" t="s">
        <v>316</v>
      </c>
      <c r="V9666">
        <v>101</v>
      </c>
      <c r="W9666" s="26" t="s">
        <v>349</v>
      </c>
      <c r="X9666" s="26" t="s">
        <v>350</v>
      </c>
      <c r="Y9666" s="26" t="s">
        <v>321</v>
      </c>
      <c r="Z9666">
        <v>69</v>
      </c>
      <c r="AA9666">
        <v>80</v>
      </c>
      <c r="AB9666" s="26" t="s">
        <v>38</v>
      </c>
      <c r="AC9666" s="26" t="s">
        <v>312</v>
      </c>
      <c r="AD9666" s="26" t="s">
        <v>313</v>
      </c>
      <c r="AE9666" s="26" t="str">
        <f>IF(AF9666="","",VLOOKUP(pub_gid_0_single_true_output_csv[[#This Row],[MAPEL]],katalog!$A$2:$B$31,2,FALSE))</f>
        <v>A.Katolik</v>
      </c>
      <c r="AF9666" s="26">
        <f t="shared" ref="AF9666:AF9729" si="302">IF(AA9666=0, "",IF(AA9666 = 0.1, 0,AA9666))</f>
        <v>80</v>
      </c>
      <c r="AG9666" s="26" t="str">
        <f>IF(AF9666="","",IF(AF9666&gt;88,"Sangat baik",IF(AF9666&gt;76,"Baik",IF(AF9666&gt;=pub_gid_0_single_true_output_csv[[#This Row],[KKM]],"Cukup","Kurang"))))</f>
        <v>Baik</v>
      </c>
      <c r="AH9666" s="26">
        <f>IF(pub_gid_0_single_true_output_csv[[#This Row],[MATERI KELAS]]="","",VALUE(RIGHT(pub_gid_0_single_true_output_csv[[#This Row],[MATERI KELAS]],2)))</f>
        <v>9</v>
      </c>
      <c r="AI9666" s="26" t="str">
        <f>IF(OR(J9666&lt;&gt;"Karakter",pub_gid_0_single_true_output_csv[[#This Row],[Nilai2]]=""),"",IF(AF9666&gt;89,"Sangat baik",IF(AF9666&gt;79,"Baik",IF(AF9666&gt;pub_gid_0_single_true_output_csv[[#This Row],[KKM]],"Cukup",IF(AF9666&gt;59,"Kurang","Sangat kurang")))))</f>
        <v/>
      </c>
      <c r="AJ9666" s="26" t="str">
        <f t="shared" ref="AJ9666:AJ9729" si="303">IF(AF9666="","",CONCATENATE("Wk.",WEEKNUM(F9666,2)))</f>
        <v>Wk.30</v>
      </c>
      <c r="AK9666" s="26" t="str">
        <f>IF(pub_gid_0_single_true_output_csv[[#This Row],[Nilai2]]="","",VLOOKUP(pub_gid_0_single_true_output_csv[[#This Row],[NAMA]],Table7[],3,FALSE))</f>
        <v>Average</v>
      </c>
    </row>
    <row r="9667" spans="1:37" x14ac:dyDescent="0.2">
      <c r="A9667">
        <v>9666</v>
      </c>
      <c r="B9667" s="26" t="s">
        <v>498</v>
      </c>
      <c r="C9667" s="26" t="s">
        <v>343</v>
      </c>
      <c r="D9667" s="26" t="s">
        <v>67</v>
      </c>
      <c r="E9667" s="26" t="s">
        <v>63</v>
      </c>
      <c r="F9667" s="16">
        <v>45859</v>
      </c>
      <c r="G9667">
        <v>21</v>
      </c>
      <c r="H9667" s="26" t="s">
        <v>296</v>
      </c>
      <c r="I9667">
        <v>25</v>
      </c>
      <c r="J9667" s="26" t="s">
        <v>165</v>
      </c>
      <c r="K9667" s="26" t="s">
        <v>188</v>
      </c>
      <c r="L9667" s="26" t="s">
        <v>288</v>
      </c>
      <c r="M9667" s="26" t="s">
        <v>36</v>
      </c>
      <c r="N9667" s="26" t="s">
        <v>37</v>
      </c>
      <c r="O9667" s="26" t="s">
        <v>344</v>
      </c>
      <c r="P9667" s="26" t="s">
        <v>345</v>
      </c>
      <c r="Q9667" s="26" t="s">
        <v>346</v>
      </c>
      <c r="R9667" s="26" t="s">
        <v>347</v>
      </c>
      <c r="S9667" s="26" t="s">
        <v>348</v>
      </c>
      <c r="T9667">
        <v>1</v>
      </c>
      <c r="U9667" s="26" t="s">
        <v>316</v>
      </c>
      <c r="V9667">
        <v>101</v>
      </c>
      <c r="W9667" s="26" t="s">
        <v>349</v>
      </c>
      <c r="X9667" s="26" t="s">
        <v>350</v>
      </c>
      <c r="Y9667" s="26" t="s">
        <v>321</v>
      </c>
      <c r="Z9667">
        <v>69</v>
      </c>
      <c r="AA9667">
        <v>80</v>
      </c>
      <c r="AB9667" s="26" t="s">
        <v>38</v>
      </c>
      <c r="AC9667" s="26" t="s">
        <v>312</v>
      </c>
      <c r="AD9667" s="26" t="s">
        <v>313</v>
      </c>
      <c r="AE9667" s="26" t="str">
        <f>IF(AF9667="","",VLOOKUP(pub_gid_0_single_true_output_csv[[#This Row],[MAPEL]],katalog!$A$2:$B$31,2,FALSE))</f>
        <v>A.Katolik</v>
      </c>
      <c r="AF9667" s="26">
        <f t="shared" si="302"/>
        <v>80</v>
      </c>
      <c r="AG9667" s="26" t="str">
        <f>IF(AF9667="","",IF(AF9667&gt;88,"Sangat baik",IF(AF9667&gt;76,"Baik",IF(AF9667&gt;=pub_gid_0_single_true_output_csv[[#This Row],[KKM]],"Cukup","Kurang"))))</f>
        <v>Baik</v>
      </c>
      <c r="AH9667" s="26">
        <f>IF(pub_gid_0_single_true_output_csv[[#This Row],[MATERI KELAS]]="","",VALUE(RIGHT(pub_gid_0_single_true_output_csv[[#This Row],[MATERI KELAS]],2)))</f>
        <v>9</v>
      </c>
      <c r="AI9667" s="26" t="str">
        <f>IF(OR(J9667&lt;&gt;"Karakter",pub_gid_0_single_true_output_csv[[#This Row],[Nilai2]]=""),"",IF(AF9667&gt;89,"Sangat baik",IF(AF9667&gt;79,"Baik",IF(AF9667&gt;pub_gid_0_single_true_output_csv[[#This Row],[KKM]],"Cukup",IF(AF9667&gt;59,"Kurang","Sangat kurang")))))</f>
        <v>Baik</v>
      </c>
      <c r="AJ9667" s="26" t="str">
        <f t="shared" si="303"/>
        <v>Wk.30</v>
      </c>
      <c r="AK9667" s="26" t="str">
        <f>IF(pub_gid_0_single_true_output_csv[[#This Row],[Nilai2]]="","",VLOOKUP(pub_gid_0_single_true_output_csv[[#This Row],[NAMA]],Table7[],3,FALSE))</f>
        <v>Average</v>
      </c>
    </row>
    <row r="9668" spans="1:37" x14ac:dyDescent="0.2">
      <c r="A9668">
        <v>9667</v>
      </c>
      <c r="B9668" s="26" t="s">
        <v>308</v>
      </c>
      <c r="C9668" s="26" t="s">
        <v>306</v>
      </c>
      <c r="D9668" s="26" t="s">
        <v>306</v>
      </c>
      <c r="E9668" s="26" t="s">
        <v>306</v>
      </c>
      <c r="F9668" s="16"/>
      <c r="H9668" s="26" t="s">
        <v>439</v>
      </c>
      <c r="J9668" s="26" t="s">
        <v>439</v>
      </c>
      <c r="K9668" s="26" t="s">
        <v>440</v>
      </c>
      <c r="L9668" s="26" t="s">
        <v>440</v>
      </c>
      <c r="M9668" s="26" t="s">
        <v>439</v>
      </c>
      <c r="N9668" s="26" t="s">
        <v>287</v>
      </c>
      <c r="O9668" s="26" t="s">
        <v>287</v>
      </c>
      <c r="P9668" s="26" t="s">
        <v>287</v>
      </c>
      <c r="Q9668" s="26" t="s">
        <v>362</v>
      </c>
      <c r="R9668" s="26" t="s">
        <v>362</v>
      </c>
      <c r="S9668" s="26" t="s">
        <v>439</v>
      </c>
      <c r="U9668" s="26" t="s">
        <v>287</v>
      </c>
      <c r="W9668" s="26" t="s">
        <v>308</v>
      </c>
      <c r="X9668" s="26" t="s">
        <v>439</v>
      </c>
      <c r="Y9668" s="26" t="s">
        <v>368</v>
      </c>
      <c r="Z9668">
        <v>65</v>
      </c>
      <c r="AB9668" s="26" t="s">
        <v>428</v>
      </c>
      <c r="AC9668" s="26" t="s">
        <v>30</v>
      </c>
      <c r="AD9668" s="26" t="s">
        <v>423</v>
      </c>
      <c r="AE9668" s="26" t="str">
        <f>IF(AF9668="","",VLOOKUP(pub_gid_0_single_true_output_csv[[#This Row],[MAPEL]],katalog!$A$2:$B$31,2,FALSE))</f>
        <v/>
      </c>
      <c r="AF9668" s="26" t="str">
        <f t="shared" si="302"/>
        <v/>
      </c>
      <c r="AG9668" s="26" t="str">
        <f>IF(AF9668="","",IF(AF9668&gt;88,"Sangat baik",IF(AF9668&gt;76,"Baik",IF(AF9668&gt;=pub_gid_0_single_true_output_csv[[#This Row],[KKM]],"Cukup","Kurang"))))</f>
        <v/>
      </c>
      <c r="AH9668" s="26" t="e">
        <f>IF(pub_gid_0_single_true_output_csv[[#This Row],[MATERI KELAS]]="","",VALUE(RIGHT(pub_gid_0_single_true_output_csv[[#This Row],[MATERI KELAS]],2)))</f>
        <v>#VALUE!</v>
      </c>
      <c r="AI9668" s="26" t="str">
        <f>IF(OR(J9668&lt;&gt;"Karakter",pub_gid_0_single_true_output_csv[[#This Row],[Nilai2]]=""),"",IF(AF9668&gt;89,"Sangat baik",IF(AF9668&gt;79,"Baik",IF(AF9668&gt;pub_gid_0_single_true_output_csv[[#This Row],[KKM]],"Cukup",IF(AF9668&gt;59,"Kurang","Sangat kurang")))))</f>
        <v/>
      </c>
      <c r="AJ9668" s="26" t="str">
        <f t="shared" si="303"/>
        <v/>
      </c>
      <c r="AK9668" s="26" t="str">
        <f>IF(pub_gid_0_single_true_output_csv[[#This Row],[Nilai2]]="","",VLOOKUP(pub_gid_0_single_true_output_csv[[#This Row],[NAMA]],Table7[],3,FALSE))</f>
        <v/>
      </c>
    </row>
    <row r="9669" spans="1:37" x14ac:dyDescent="0.2">
      <c r="A9669">
        <v>9668</v>
      </c>
      <c r="B9669" s="26" t="s">
        <v>499</v>
      </c>
      <c r="C9669" s="26" t="s">
        <v>343</v>
      </c>
      <c r="D9669" s="26" t="s">
        <v>71</v>
      </c>
      <c r="E9669" s="26" t="s">
        <v>63</v>
      </c>
      <c r="F9669" s="16">
        <v>45866</v>
      </c>
      <c r="G9669">
        <v>28</v>
      </c>
      <c r="H9669" s="26" t="s">
        <v>296</v>
      </c>
      <c r="I9669">
        <v>25</v>
      </c>
      <c r="J9669" s="26" t="s">
        <v>70</v>
      </c>
      <c r="K9669" s="26" t="s">
        <v>107</v>
      </c>
      <c r="L9669" s="26" t="s">
        <v>35</v>
      </c>
      <c r="M9669" s="26" t="s">
        <v>36</v>
      </c>
      <c r="N9669" s="26" t="s">
        <v>37</v>
      </c>
      <c r="O9669" s="26" t="s">
        <v>344</v>
      </c>
      <c r="P9669" s="26" t="s">
        <v>345</v>
      </c>
      <c r="Q9669" s="26" t="s">
        <v>346</v>
      </c>
      <c r="R9669" s="26" t="s">
        <v>347</v>
      </c>
      <c r="S9669" s="26" t="s">
        <v>348</v>
      </c>
      <c r="T9669">
        <v>1</v>
      </c>
      <c r="U9669" s="26" t="s">
        <v>430</v>
      </c>
      <c r="V9669">
        <v>101</v>
      </c>
      <c r="W9669" s="26" t="s">
        <v>389</v>
      </c>
      <c r="X9669" s="26" t="s">
        <v>350</v>
      </c>
      <c r="Y9669" s="26" t="s">
        <v>321</v>
      </c>
      <c r="Z9669">
        <v>69</v>
      </c>
      <c r="AA9669">
        <v>70</v>
      </c>
      <c r="AB9669" s="26" t="s">
        <v>38</v>
      </c>
      <c r="AC9669" s="26" t="s">
        <v>31</v>
      </c>
      <c r="AD9669" s="26" t="s">
        <v>167</v>
      </c>
      <c r="AE9669" s="26" t="str">
        <f>IF(AF9669="","",VLOOKUP(pub_gid_0_single_true_output_csv[[#This Row],[MAPEL]],katalog!$A$2:$B$31,2,FALSE))</f>
        <v>B.Indo</v>
      </c>
      <c r="AF9669" s="26">
        <f t="shared" si="302"/>
        <v>70</v>
      </c>
      <c r="AG9669" s="26" t="str">
        <f>IF(AF9669="","",IF(AF9669&gt;88,"Sangat baik",IF(AF9669&gt;76,"Baik",IF(AF9669&gt;=pub_gid_0_single_true_output_csv[[#This Row],[KKM]],"Cukup","Kurang"))))</f>
        <v>Cukup</v>
      </c>
      <c r="AH9669" s="26">
        <f>IF(pub_gid_0_single_true_output_csv[[#This Row],[MATERI KELAS]]="","",VALUE(RIGHT(pub_gid_0_single_true_output_csv[[#This Row],[MATERI KELAS]],2)))</f>
        <v>9</v>
      </c>
      <c r="AI9669" s="26" t="str">
        <f>IF(OR(J9669&lt;&gt;"Karakter",pub_gid_0_single_true_output_csv[[#This Row],[Nilai2]]=""),"",IF(AF9669&gt;89,"Sangat baik",IF(AF9669&gt;79,"Baik",IF(AF9669&gt;pub_gid_0_single_true_output_csv[[#This Row],[KKM]],"Cukup",IF(AF9669&gt;59,"Kurang","Sangat kurang")))))</f>
        <v/>
      </c>
      <c r="AJ9669" s="26" t="str">
        <f t="shared" si="303"/>
        <v>Wk.31</v>
      </c>
      <c r="AK9669" s="26" t="str">
        <f>IF(pub_gid_0_single_true_output_csv[[#This Row],[Nilai2]]="","",VLOOKUP(pub_gid_0_single_true_output_csv[[#This Row],[NAMA]],Table7[],3,FALSE))</f>
        <v>High average</v>
      </c>
    </row>
    <row r="9670" spans="1:37" x14ac:dyDescent="0.2">
      <c r="A9670">
        <v>9669</v>
      </c>
      <c r="B9670" s="26" t="s">
        <v>499</v>
      </c>
      <c r="C9670" s="26" t="s">
        <v>343</v>
      </c>
      <c r="D9670" s="26" t="s">
        <v>71</v>
      </c>
      <c r="E9670" s="26" t="s">
        <v>63</v>
      </c>
      <c r="F9670" s="16">
        <v>45866</v>
      </c>
      <c r="G9670">
        <v>28</v>
      </c>
      <c r="H9670" s="26" t="s">
        <v>296</v>
      </c>
      <c r="I9670">
        <v>25</v>
      </c>
      <c r="J9670" s="26" t="s">
        <v>165</v>
      </c>
      <c r="K9670" s="26" t="s">
        <v>390</v>
      </c>
      <c r="L9670" s="26" t="s">
        <v>391</v>
      </c>
      <c r="M9670" s="26" t="s">
        <v>36</v>
      </c>
      <c r="N9670" s="26" t="s">
        <v>37</v>
      </c>
      <c r="O9670" s="26" t="s">
        <v>344</v>
      </c>
      <c r="P9670" s="26" t="s">
        <v>345</v>
      </c>
      <c r="Q9670" s="26" t="s">
        <v>346</v>
      </c>
      <c r="R9670" s="26" t="s">
        <v>347</v>
      </c>
      <c r="S9670" s="26" t="s">
        <v>348</v>
      </c>
      <c r="T9670">
        <v>1</v>
      </c>
      <c r="U9670" s="26" t="s">
        <v>430</v>
      </c>
      <c r="V9670">
        <v>101</v>
      </c>
      <c r="W9670" s="26" t="s">
        <v>389</v>
      </c>
      <c r="X9670" s="26" t="s">
        <v>350</v>
      </c>
      <c r="Y9670" s="26" t="s">
        <v>321</v>
      </c>
      <c r="Z9670">
        <v>69</v>
      </c>
      <c r="AA9670">
        <v>80</v>
      </c>
      <c r="AB9670" s="26" t="s">
        <v>38</v>
      </c>
      <c r="AC9670" s="26" t="s">
        <v>31</v>
      </c>
      <c r="AD9670" s="26" t="s">
        <v>167</v>
      </c>
      <c r="AE9670" s="26" t="str">
        <f>IF(AF9670="","",VLOOKUP(pub_gid_0_single_true_output_csv[[#This Row],[MAPEL]],katalog!$A$2:$B$31,2,FALSE))</f>
        <v>B.Indo</v>
      </c>
      <c r="AF9670" s="26">
        <f t="shared" si="302"/>
        <v>80</v>
      </c>
      <c r="AG9670" s="26" t="str">
        <f>IF(AF9670="","",IF(AF9670&gt;88,"Sangat baik",IF(AF9670&gt;76,"Baik",IF(AF9670&gt;=pub_gid_0_single_true_output_csv[[#This Row],[KKM]],"Cukup","Kurang"))))</f>
        <v>Baik</v>
      </c>
      <c r="AH9670" s="26">
        <f>IF(pub_gid_0_single_true_output_csv[[#This Row],[MATERI KELAS]]="","",VALUE(RIGHT(pub_gid_0_single_true_output_csv[[#This Row],[MATERI KELAS]],2)))</f>
        <v>9</v>
      </c>
      <c r="AI9670" s="26" t="str">
        <f>IF(OR(J9670&lt;&gt;"Karakter",pub_gid_0_single_true_output_csv[[#This Row],[Nilai2]]=""),"",IF(AF9670&gt;89,"Sangat baik",IF(AF9670&gt;79,"Baik",IF(AF9670&gt;pub_gid_0_single_true_output_csv[[#This Row],[KKM]],"Cukup",IF(AF9670&gt;59,"Kurang","Sangat kurang")))))</f>
        <v>Baik</v>
      </c>
      <c r="AJ9670" s="26" t="str">
        <f t="shared" si="303"/>
        <v>Wk.31</v>
      </c>
      <c r="AK9670" s="26" t="str">
        <f>IF(pub_gid_0_single_true_output_csv[[#This Row],[Nilai2]]="","",VLOOKUP(pub_gid_0_single_true_output_csv[[#This Row],[NAMA]],Table7[],3,FALSE))</f>
        <v>High average</v>
      </c>
    </row>
    <row r="9671" spans="1:37" x14ac:dyDescent="0.2">
      <c r="A9671">
        <v>9670</v>
      </c>
      <c r="B9671" s="26" t="s">
        <v>499</v>
      </c>
      <c r="C9671" s="26" t="s">
        <v>343</v>
      </c>
      <c r="D9671" s="26" t="s">
        <v>71</v>
      </c>
      <c r="E9671" s="26" t="s">
        <v>63</v>
      </c>
      <c r="F9671" s="16">
        <v>45867</v>
      </c>
      <c r="G9671">
        <v>29</v>
      </c>
      <c r="H9671" s="26" t="s">
        <v>296</v>
      </c>
      <c r="I9671">
        <v>25</v>
      </c>
      <c r="J9671" s="26" t="s">
        <v>70</v>
      </c>
      <c r="K9671" s="26" t="s">
        <v>107</v>
      </c>
      <c r="L9671" s="26" t="s">
        <v>386</v>
      </c>
      <c r="M9671" s="26" t="s">
        <v>36</v>
      </c>
      <c r="N9671" s="26" t="s">
        <v>37</v>
      </c>
      <c r="O9671" s="26" t="s">
        <v>344</v>
      </c>
      <c r="P9671" s="26" t="s">
        <v>345</v>
      </c>
      <c r="Q9671" s="26" t="s">
        <v>346</v>
      </c>
      <c r="R9671" s="26" t="s">
        <v>347</v>
      </c>
      <c r="S9671" s="26" t="s">
        <v>348</v>
      </c>
      <c r="T9671">
        <v>1</v>
      </c>
      <c r="U9671" s="26" t="s">
        <v>430</v>
      </c>
      <c r="V9671">
        <v>101</v>
      </c>
      <c r="W9671" s="26" t="s">
        <v>389</v>
      </c>
      <c r="X9671" s="26" t="s">
        <v>350</v>
      </c>
      <c r="Y9671" s="26" t="s">
        <v>321</v>
      </c>
      <c r="Z9671">
        <v>69</v>
      </c>
      <c r="AA9671">
        <v>75</v>
      </c>
      <c r="AB9671" s="26" t="s">
        <v>38</v>
      </c>
      <c r="AC9671" s="26" t="s">
        <v>31</v>
      </c>
      <c r="AD9671" s="26" t="s">
        <v>167</v>
      </c>
      <c r="AE9671" s="26" t="str">
        <f>IF(AF9671="","",VLOOKUP(pub_gid_0_single_true_output_csv[[#This Row],[MAPEL]],katalog!$A$2:$B$31,2,FALSE))</f>
        <v>B.Indo</v>
      </c>
      <c r="AF9671" s="26">
        <f t="shared" si="302"/>
        <v>75</v>
      </c>
      <c r="AG9671" s="26" t="str">
        <f>IF(AF9671="","",IF(AF9671&gt;88,"Sangat baik",IF(AF9671&gt;76,"Baik",IF(AF9671&gt;=pub_gid_0_single_true_output_csv[[#This Row],[KKM]],"Cukup","Kurang"))))</f>
        <v>Cukup</v>
      </c>
      <c r="AH9671" s="26">
        <f>IF(pub_gid_0_single_true_output_csv[[#This Row],[MATERI KELAS]]="","",VALUE(RIGHT(pub_gid_0_single_true_output_csv[[#This Row],[MATERI KELAS]],2)))</f>
        <v>9</v>
      </c>
      <c r="AI9671" s="26" t="str">
        <f>IF(OR(J9671&lt;&gt;"Karakter",pub_gid_0_single_true_output_csv[[#This Row],[Nilai2]]=""),"",IF(AF9671&gt;89,"Sangat baik",IF(AF9671&gt;79,"Baik",IF(AF9671&gt;pub_gid_0_single_true_output_csv[[#This Row],[KKM]],"Cukup",IF(AF9671&gt;59,"Kurang","Sangat kurang")))))</f>
        <v/>
      </c>
      <c r="AJ9671" s="26" t="str">
        <f t="shared" si="303"/>
        <v>Wk.31</v>
      </c>
      <c r="AK9671" s="26" t="str">
        <f>IF(pub_gid_0_single_true_output_csv[[#This Row],[Nilai2]]="","",VLOOKUP(pub_gid_0_single_true_output_csv[[#This Row],[NAMA]],Table7[],3,FALSE))</f>
        <v>High average</v>
      </c>
    </row>
    <row r="9672" spans="1:37" x14ac:dyDescent="0.2">
      <c r="A9672">
        <v>9671</v>
      </c>
      <c r="B9672" s="26" t="s">
        <v>499</v>
      </c>
      <c r="C9672" s="26" t="s">
        <v>343</v>
      </c>
      <c r="D9672" s="26" t="s">
        <v>71</v>
      </c>
      <c r="E9672" s="26" t="s">
        <v>63</v>
      </c>
      <c r="F9672" s="16">
        <v>45867</v>
      </c>
      <c r="G9672">
        <v>29</v>
      </c>
      <c r="H9672" s="26" t="s">
        <v>296</v>
      </c>
      <c r="I9672">
        <v>25</v>
      </c>
      <c r="J9672" s="26" t="s">
        <v>172</v>
      </c>
      <c r="K9672" s="26" t="s">
        <v>173</v>
      </c>
      <c r="L9672" s="26" t="s">
        <v>322</v>
      </c>
      <c r="M9672" s="26" t="s">
        <v>36</v>
      </c>
      <c r="N9672" s="26" t="s">
        <v>37</v>
      </c>
      <c r="O9672" s="26" t="s">
        <v>344</v>
      </c>
      <c r="P9672" s="26" t="s">
        <v>345</v>
      </c>
      <c r="Q9672" s="26" t="s">
        <v>346</v>
      </c>
      <c r="R9672" s="26" t="s">
        <v>347</v>
      </c>
      <c r="S9672" s="26" t="s">
        <v>348</v>
      </c>
      <c r="T9672">
        <v>1</v>
      </c>
      <c r="U9672" s="26" t="s">
        <v>430</v>
      </c>
      <c r="V9672">
        <v>101</v>
      </c>
      <c r="W9672" s="26" t="s">
        <v>389</v>
      </c>
      <c r="X9672" s="26" t="s">
        <v>350</v>
      </c>
      <c r="Y9672" s="26" t="s">
        <v>321</v>
      </c>
      <c r="Z9672">
        <v>69</v>
      </c>
      <c r="AA9672">
        <v>80</v>
      </c>
      <c r="AB9672" s="26" t="s">
        <v>38</v>
      </c>
      <c r="AC9672" s="26" t="s">
        <v>31</v>
      </c>
      <c r="AD9672" s="26" t="s">
        <v>167</v>
      </c>
      <c r="AE9672" s="26" t="str">
        <f>IF(AF9672="","",VLOOKUP(pub_gid_0_single_true_output_csv[[#This Row],[MAPEL]],katalog!$A$2:$B$31,2,FALSE))</f>
        <v>B.Indo</v>
      </c>
      <c r="AF9672" s="26">
        <f t="shared" si="302"/>
        <v>80</v>
      </c>
      <c r="AG9672" s="26" t="str">
        <f>IF(AF9672="","",IF(AF9672&gt;88,"Sangat baik",IF(AF9672&gt;76,"Baik",IF(AF9672&gt;=pub_gid_0_single_true_output_csv[[#This Row],[KKM]],"Cukup","Kurang"))))</f>
        <v>Baik</v>
      </c>
      <c r="AH9672" s="26">
        <f>IF(pub_gid_0_single_true_output_csv[[#This Row],[MATERI KELAS]]="","",VALUE(RIGHT(pub_gid_0_single_true_output_csv[[#This Row],[MATERI KELAS]],2)))</f>
        <v>9</v>
      </c>
      <c r="AI9672" s="26" t="str">
        <f>IF(OR(J9672&lt;&gt;"Karakter",pub_gid_0_single_true_output_csv[[#This Row],[Nilai2]]=""),"",IF(AF9672&gt;89,"Sangat baik",IF(AF9672&gt;79,"Baik",IF(AF9672&gt;pub_gid_0_single_true_output_csv[[#This Row],[KKM]],"Cukup",IF(AF9672&gt;59,"Kurang","Sangat kurang")))))</f>
        <v/>
      </c>
      <c r="AJ9672" s="26" t="str">
        <f t="shared" si="303"/>
        <v>Wk.31</v>
      </c>
      <c r="AK9672" s="26" t="str">
        <f>IF(pub_gid_0_single_true_output_csv[[#This Row],[Nilai2]]="","",VLOOKUP(pub_gid_0_single_true_output_csv[[#This Row],[NAMA]],Table7[],3,FALSE))</f>
        <v>High average</v>
      </c>
    </row>
    <row r="9673" spans="1:37" x14ac:dyDescent="0.2">
      <c r="A9673">
        <v>9672</v>
      </c>
      <c r="B9673" s="26" t="s">
        <v>499</v>
      </c>
      <c r="C9673" s="26" t="s">
        <v>343</v>
      </c>
      <c r="D9673" s="26" t="s">
        <v>71</v>
      </c>
      <c r="E9673" s="26" t="s">
        <v>63</v>
      </c>
      <c r="F9673" s="16">
        <v>45868</v>
      </c>
      <c r="G9673">
        <v>30</v>
      </c>
      <c r="H9673" s="26" t="s">
        <v>296</v>
      </c>
      <c r="I9673">
        <v>25</v>
      </c>
      <c r="J9673" s="26" t="s">
        <v>165</v>
      </c>
      <c r="K9673" s="26" t="s">
        <v>170</v>
      </c>
      <c r="L9673" s="26" t="s">
        <v>187</v>
      </c>
      <c r="M9673" s="26" t="s">
        <v>36</v>
      </c>
      <c r="N9673" s="26" t="s">
        <v>37</v>
      </c>
      <c r="O9673" s="26" t="s">
        <v>344</v>
      </c>
      <c r="P9673" s="26" t="s">
        <v>345</v>
      </c>
      <c r="Q9673" s="26" t="s">
        <v>346</v>
      </c>
      <c r="R9673" s="26" t="s">
        <v>347</v>
      </c>
      <c r="S9673" s="26" t="s">
        <v>348</v>
      </c>
      <c r="T9673">
        <v>1</v>
      </c>
      <c r="U9673" s="26" t="s">
        <v>430</v>
      </c>
      <c r="V9673">
        <v>101</v>
      </c>
      <c r="W9673" s="26" t="s">
        <v>389</v>
      </c>
      <c r="X9673" s="26" t="s">
        <v>350</v>
      </c>
      <c r="Y9673" s="26" t="s">
        <v>321</v>
      </c>
      <c r="Z9673">
        <v>69</v>
      </c>
      <c r="AA9673">
        <v>80</v>
      </c>
      <c r="AB9673" s="26" t="s">
        <v>38</v>
      </c>
      <c r="AC9673" s="26" t="s">
        <v>31</v>
      </c>
      <c r="AD9673" s="26" t="s">
        <v>167</v>
      </c>
      <c r="AE9673" s="26" t="str">
        <f>IF(AF9673="","",VLOOKUP(pub_gid_0_single_true_output_csv[[#This Row],[MAPEL]],katalog!$A$2:$B$31,2,FALSE))</f>
        <v>B.Indo</v>
      </c>
      <c r="AF9673" s="26">
        <f t="shared" si="302"/>
        <v>80</v>
      </c>
      <c r="AG9673" s="26" t="str">
        <f>IF(AF9673="","",IF(AF9673&gt;88,"Sangat baik",IF(AF9673&gt;76,"Baik",IF(AF9673&gt;=pub_gid_0_single_true_output_csv[[#This Row],[KKM]],"Cukup","Kurang"))))</f>
        <v>Baik</v>
      </c>
      <c r="AH9673" s="26">
        <f>IF(pub_gid_0_single_true_output_csv[[#This Row],[MATERI KELAS]]="","",VALUE(RIGHT(pub_gid_0_single_true_output_csv[[#This Row],[MATERI KELAS]],2)))</f>
        <v>9</v>
      </c>
      <c r="AI9673" s="26" t="str">
        <f>IF(OR(J9673&lt;&gt;"Karakter",pub_gid_0_single_true_output_csv[[#This Row],[Nilai2]]=""),"",IF(AF9673&gt;89,"Sangat baik",IF(AF9673&gt;79,"Baik",IF(AF9673&gt;pub_gid_0_single_true_output_csv[[#This Row],[KKM]],"Cukup",IF(AF9673&gt;59,"Kurang","Sangat kurang")))))</f>
        <v>Baik</v>
      </c>
      <c r="AJ9673" s="26" t="str">
        <f t="shared" si="303"/>
        <v>Wk.31</v>
      </c>
      <c r="AK9673" s="26" t="str">
        <f>IF(pub_gid_0_single_true_output_csv[[#This Row],[Nilai2]]="","",VLOOKUP(pub_gid_0_single_true_output_csv[[#This Row],[NAMA]],Table7[],3,FALSE))</f>
        <v>High average</v>
      </c>
    </row>
    <row r="9674" spans="1:37" x14ac:dyDescent="0.2">
      <c r="A9674">
        <v>9673</v>
      </c>
      <c r="B9674" s="26" t="s">
        <v>499</v>
      </c>
      <c r="C9674" s="26" t="s">
        <v>343</v>
      </c>
      <c r="D9674" s="26" t="s">
        <v>71</v>
      </c>
      <c r="E9674" s="26" t="s">
        <v>63</v>
      </c>
      <c r="F9674" s="16">
        <v>45868</v>
      </c>
      <c r="G9674">
        <v>30</v>
      </c>
      <c r="H9674" s="26" t="s">
        <v>296</v>
      </c>
      <c r="I9674">
        <v>25</v>
      </c>
      <c r="J9674" s="26" t="s">
        <v>297</v>
      </c>
      <c r="K9674" s="26" t="s">
        <v>298</v>
      </c>
      <c r="L9674" s="26" t="s">
        <v>35</v>
      </c>
      <c r="M9674" s="26" t="s">
        <v>36</v>
      </c>
      <c r="N9674" s="26" t="s">
        <v>37</v>
      </c>
      <c r="O9674" s="26" t="s">
        <v>344</v>
      </c>
      <c r="P9674" s="26" t="s">
        <v>345</v>
      </c>
      <c r="Q9674" s="26" t="s">
        <v>346</v>
      </c>
      <c r="R9674" s="26" t="s">
        <v>347</v>
      </c>
      <c r="S9674" s="26" t="s">
        <v>348</v>
      </c>
      <c r="T9674">
        <v>1</v>
      </c>
      <c r="U9674" s="26" t="s">
        <v>430</v>
      </c>
      <c r="V9674">
        <v>101</v>
      </c>
      <c r="W9674" s="26" t="s">
        <v>389</v>
      </c>
      <c r="X9674" s="26" t="s">
        <v>350</v>
      </c>
      <c r="Y9674" s="26" t="s">
        <v>321</v>
      </c>
      <c r="Z9674">
        <v>69</v>
      </c>
      <c r="AA9674">
        <v>80</v>
      </c>
      <c r="AB9674" s="26" t="s">
        <v>38</v>
      </c>
      <c r="AC9674" s="26" t="s">
        <v>31</v>
      </c>
      <c r="AD9674" s="26" t="s">
        <v>167</v>
      </c>
      <c r="AE9674" s="26" t="str">
        <f>IF(AF9674="","",VLOOKUP(pub_gid_0_single_true_output_csv[[#This Row],[MAPEL]],katalog!$A$2:$B$31,2,FALSE))</f>
        <v>B.Indo</v>
      </c>
      <c r="AF9674" s="26">
        <f t="shared" si="302"/>
        <v>80</v>
      </c>
      <c r="AG9674" s="26" t="str">
        <f>IF(AF9674="","",IF(AF9674&gt;88,"Sangat baik",IF(AF9674&gt;76,"Baik",IF(AF9674&gt;=pub_gid_0_single_true_output_csv[[#This Row],[KKM]],"Cukup","Kurang"))))</f>
        <v>Baik</v>
      </c>
      <c r="AH9674" s="26">
        <f>IF(pub_gid_0_single_true_output_csv[[#This Row],[MATERI KELAS]]="","",VALUE(RIGHT(pub_gid_0_single_true_output_csv[[#This Row],[MATERI KELAS]],2)))</f>
        <v>9</v>
      </c>
      <c r="AI9674" s="26" t="str">
        <f>IF(OR(J9674&lt;&gt;"Karakter",pub_gid_0_single_true_output_csv[[#This Row],[Nilai2]]=""),"",IF(AF9674&gt;89,"Sangat baik",IF(AF9674&gt;79,"Baik",IF(AF9674&gt;pub_gid_0_single_true_output_csv[[#This Row],[KKM]],"Cukup",IF(AF9674&gt;59,"Kurang","Sangat kurang")))))</f>
        <v/>
      </c>
      <c r="AJ9674" s="26" t="str">
        <f t="shared" si="303"/>
        <v>Wk.31</v>
      </c>
      <c r="AK9674" s="26" t="str">
        <f>IF(pub_gid_0_single_true_output_csv[[#This Row],[Nilai2]]="","",VLOOKUP(pub_gid_0_single_true_output_csv[[#This Row],[NAMA]],Table7[],3,FALSE))</f>
        <v>High average</v>
      </c>
    </row>
    <row r="9675" spans="1:37" x14ac:dyDescent="0.2">
      <c r="A9675">
        <v>9674</v>
      </c>
      <c r="B9675" s="26" t="s">
        <v>499</v>
      </c>
      <c r="C9675" s="26" t="s">
        <v>343</v>
      </c>
      <c r="D9675" s="26" t="s">
        <v>71</v>
      </c>
      <c r="E9675" s="26" t="s">
        <v>63</v>
      </c>
      <c r="F9675" s="16">
        <v>45873</v>
      </c>
      <c r="G9675">
        <v>4</v>
      </c>
      <c r="H9675" s="26" t="s">
        <v>326</v>
      </c>
      <c r="I9675">
        <v>25</v>
      </c>
      <c r="J9675" s="26" t="s">
        <v>70</v>
      </c>
      <c r="K9675" s="26" t="s">
        <v>107</v>
      </c>
      <c r="L9675" s="26" t="s">
        <v>314</v>
      </c>
      <c r="M9675" s="26" t="s">
        <v>36</v>
      </c>
      <c r="N9675" s="26" t="s">
        <v>37</v>
      </c>
      <c r="O9675" s="26" t="s">
        <v>344</v>
      </c>
      <c r="P9675" s="26" t="s">
        <v>345</v>
      </c>
      <c r="Q9675" s="26" t="s">
        <v>346</v>
      </c>
      <c r="R9675" s="26" t="s">
        <v>347</v>
      </c>
      <c r="S9675" s="26" t="s">
        <v>348</v>
      </c>
      <c r="T9675">
        <v>1</v>
      </c>
      <c r="U9675" s="26" t="s">
        <v>430</v>
      </c>
      <c r="V9675">
        <v>101</v>
      </c>
      <c r="W9675" s="26" t="s">
        <v>389</v>
      </c>
      <c r="X9675" s="26" t="s">
        <v>350</v>
      </c>
      <c r="Y9675" s="26" t="s">
        <v>321</v>
      </c>
      <c r="Z9675">
        <v>69</v>
      </c>
      <c r="AA9675">
        <v>76</v>
      </c>
      <c r="AB9675" s="26" t="s">
        <v>38</v>
      </c>
      <c r="AC9675" s="26" t="s">
        <v>31</v>
      </c>
      <c r="AD9675" s="26" t="s">
        <v>167</v>
      </c>
      <c r="AE9675" s="26" t="str">
        <f>IF(AF9675="","",VLOOKUP(pub_gid_0_single_true_output_csv[[#This Row],[MAPEL]],katalog!$A$2:$B$31,2,FALSE))</f>
        <v>B.Indo</v>
      </c>
      <c r="AF9675" s="26">
        <f t="shared" si="302"/>
        <v>76</v>
      </c>
      <c r="AG9675" s="26" t="str">
        <f>IF(AF9675="","",IF(AF9675&gt;88,"Sangat baik",IF(AF9675&gt;76,"Baik",IF(AF9675&gt;=pub_gid_0_single_true_output_csv[[#This Row],[KKM]],"Cukup","Kurang"))))</f>
        <v>Cukup</v>
      </c>
      <c r="AH9675" s="26">
        <f>IF(pub_gid_0_single_true_output_csv[[#This Row],[MATERI KELAS]]="","",VALUE(RIGHT(pub_gid_0_single_true_output_csv[[#This Row],[MATERI KELAS]],2)))</f>
        <v>9</v>
      </c>
      <c r="AI9675" s="26" t="str">
        <f>IF(OR(J9675&lt;&gt;"Karakter",pub_gid_0_single_true_output_csv[[#This Row],[Nilai2]]=""),"",IF(AF9675&gt;89,"Sangat baik",IF(AF9675&gt;79,"Baik",IF(AF9675&gt;pub_gid_0_single_true_output_csv[[#This Row],[KKM]],"Cukup",IF(AF9675&gt;59,"Kurang","Sangat kurang")))))</f>
        <v/>
      </c>
      <c r="AJ9675" s="26" t="str">
        <f t="shared" si="303"/>
        <v>Wk.32</v>
      </c>
      <c r="AK9675" s="26" t="str">
        <f>IF(pub_gid_0_single_true_output_csv[[#This Row],[Nilai2]]="","",VLOOKUP(pub_gid_0_single_true_output_csv[[#This Row],[NAMA]],Table7[],3,FALSE))</f>
        <v>High average</v>
      </c>
    </row>
    <row r="9676" spans="1:37" x14ac:dyDescent="0.2">
      <c r="A9676">
        <v>9675</v>
      </c>
      <c r="B9676" s="26" t="s">
        <v>499</v>
      </c>
      <c r="C9676" s="26" t="s">
        <v>343</v>
      </c>
      <c r="D9676" s="26" t="s">
        <v>71</v>
      </c>
      <c r="E9676" s="26" t="s">
        <v>63</v>
      </c>
      <c r="F9676" s="16">
        <v>45873</v>
      </c>
      <c r="G9676">
        <v>4</v>
      </c>
      <c r="H9676" s="26" t="s">
        <v>326</v>
      </c>
      <c r="I9676">
        <v>25</v>
      </c>
      <c r="J9676" s="26" t="s">
        <v>33</v>
      </c>
      <c r="K9676" s="26" t="s">
        <v>34</v>
      </c>
      <c r="L9676" s="26" t="s">
        <v>35</v>
      </c>
      <c r="M9676" s="26" t="s">
        <v>36</v>
      </c>
      <c r="N9676" s="26" t="s">
        <v>37</v>
      </c>
      <c r="O9676" s="26" t="s">
        <v>344</v>
      </c>
      <c r="P9676" s="26" t="s">
        <v>345</v>
      </c>
      <c r="Q9676" s="26" t="s">
        <v>346</v>
      </c>
      <c r="R9676" s="26" t="s">
        <v>347</v>
      </c>
      <c r="S9676" s="26" t="s">
        <v>348</v>
      </c>
      <c r="T9676">
        <v>1</v>
      </c>
      <c r="U9676" s="26" t="s">
        <v>430</v>
      </c>
      <c r="V9676">
        <v>101</v>
      </c>
      <c r="W9676" s="26" t="s">
        <v>389</v>
      </c>
      <c r="X9676" s="26" t="s">
        <v>350</v>
      </c>
      <c r="Y9676" s="26" t="s">
        <v>321</v>
      </c>
      <c r="Z9676">
        <v>69</v>
      </c>
      <c r="AA9676">
        <v>76</v>
      </c>
      <c r="AB9676" s="26" t="s">
        <v>38</v>
      </c>
      <c r="AC9676" s="26" t="s">
        <v>31</v>
      </c>
      <c r="AD9676" s="26" t="s">
        <v>167</v>
      </c>
      <c r="AE9676" s="26" t="str">
        <f>IF(AF9676="","",VLOOKUP(pub_gid_0_single_true_output_csv[[#This Row],[MAPEL]],katalog!$A$2:$B$31,2,FALSE))</f>
        <v>B.Indo</v>
      </c>
      <c r="AF9676" s="26">
        <f t="shared" si="302"/>
        <v>76</v>
      </c>
      <c r="AG9676" s="26" t="str">
        <f>IF(AF9676="","",IF(AF9676&gt;88,"Sangat baik",IF(AF9676&gt;76,"Baik",IF(AF9676&gt;=pub_gid_0_single_true_output_csv[[#This Row],[KKM]],"Cukup","Kurang"))))</f>
        <v>Cukup</v>
      </c>
      <c r="AH9676" s="26">
        <f>IF(pub_gid_0_single_true_output_csv[[#This Row],[MATERI KELAS]]="","",VALUE(RIGHT(pub_gid_0_single_true_output_csv[[#This Row],[MATERI KELAS]],2)))</f>
        <v>9</v>
      </c>
      <c r="AI9676" s="26" t="str">
        <f>IF(OR(J9676&lt;&gt;"Karakter",pub_gid_0_single_true_output_csv[[#This Row],[Nilai2]]=""),"",IF(AF9676&gt;89,"Sangat baik",IF(AF9676&gt;79,"Baik",IF(AF9676&gt;pub_gid_0_single_true_output_csv[[#This Row],[KKM]],"Cukup",IF(AF9676&gt;59,"Kurang","Sangat kurang")))))</f>
        <v/>
      </c>
      <c r="AJ9676" s="26" t="str">
        <f t="shared" si="303"/>
        <v>Wk.32</v>
      </c>
      <c r="AK9676" s="26" t="str">
        <f>IF(pub_gid_0_single_true_output_csv[[#This Row],[Nilai2]]="","",VLOOKUP(pub_gid_0_single_true_output_csv[[#This Row],[NAMA]],Table7[],3,FALSE))</f>
        <v>High average</v>
      </c>
    </row>
    <row r="9677" spans="1:37" x14ac:dyDescent="0.2">
      <c r="A9677">
        <v>9676</v>
      </c>
      <c r="B9677" s="26" t="s">
        <v>499</v>
      </c>
      <c r="C9677" s="26" t="s">
        <v>343</v>
      </c>
      <c r="D9677" s="26" t="s">
        <v>71</v>
      </c>
      <c r="E9677" s="26" t="s">
        <v>63</v>
      </c>
      <c r="F9677" s="16">
        <v>45874</v>
      </c>
      <c r="G9677">
        <v>5</v>
      </c>
      <c r="H9677" s="26" t="s">
        <v>326</v>
      </c>
      <c r="I9677">
        <v>25</v>
      </c>
      <c r="J9677" s="26" t="s">
        <v>172</v>
      </c>
      <c r="K9677" s="26" t="s">
        <v>173</v>
      </c>
      <c r="L9677" s="26" t="s">
        <v>335</v>
      </c>
      <c r="M9677" s="26" t="s">
        <v>36</v>
      </c>
      <c r="N9677" s="26" t="s">
        <v>37</v>
      </c>
      <c r="O9677" s="26" t="s">
        <v>344</v>
      </c>
      <c r="P9677" s="26" t="s">
        <v>345</v>
      </c>
      <c r="Q9677" s="26" t="s">
        <v>346</v>
      </c>
      <c r="R9677" s="26" t="s">
        <v>347</v>
      </c>
      <c r="S9677" s="26" t="s">
        <v>348</v>
      </c>
      <c r="T9677">
        <v>1</v>
      </c>
      <c r="U9677" s="26" t="s">
        <v>430</v>
      </c>
      <c r="V9677">
        <v>101</v>
      </c>
      <c r="W9677" s="26" t="s">
        <v>389</v>
      </c>
      <c r="X9677" s="26" t="s">
        <v>350</v>
      </c>
      <c r="Y9677" s="26" t="s">
        <v>321</v>
      </c>
      <c r="Z9677">
        <v>69</v>
      </c>
      <c r="AA9677">
        <v>75</v>
      </c>
      <c r="AB9677" s="26" t="s">
        <v>38</v>
      </c>
      <c r="AC9677" s="26" t="s">
        <v>31</v>
      </c>
      <c r="AD9677" s="26" t="s">
        <v>167</v>
      </c>
      <c r="AE9677" s="26" t="str">
        <f>IF(AF9677="","",VLOOKUP(pub_gid_0_single_true_output_csv[[#This Row],[MAPEL]],katalog!$A$2:$B$31,2,FALSE))</f>
        <v>B.Indo</v>
      </c>
      <c r="AF9677" s="26">
        <f t="shared" si="302"/>
        <v>75</v>
      </c>
      <c r="AG9677" s="26" t="str">
        <f>IF(AF9677="","",IF(AF9677&gt;88,"Sangat baik",IF(AF9677&gt;76,"Baik",IF(AF9677&gt;=pub_gid_0_single_true_output_csv[[#This Row],[KKM]],"Cukup","Kurang"))))</f>
        <v>Cukup</v>
      </c>
      <c r="AH9677" s="26">
        <f>IF(pub_gid_0_single_true_output_csv[[#This Row],[MATERI KELAS]]="","",VALUE(RIGHT(pub_gid_0_single_true_output_csv[[#This Row],[MATERI KELAS]],2)))</f>
        <v>9</v>
      </c>
      <c r="AI9677" s="26" t="str">
        <f>IF(OR(J9677&lt;&gt;"Karakter",pub_gid_0_single_true_output_csv[[#This Row],[Nilai2]]=""),"",IF(AF9677&gt;89,"Sangat baik",IF(AF9677&gt;79,"Baik",IF(AF9677&gt;pub_gid_0_single_true_output_csv[[#This Row],[KKM]],"Cukup",IF(AF9677&gt;59,"Kurang","Sangat kurang")))))</f>
        <v/>
      </c>
      <c r="AJ9677" s="26" t="str">
        <f t="shared" si="303"/>
        <v>Wk.32</v>
      </c>
      <c r="AK9677" s="26" t="str">
        <f>IF(pub_gid_0_single_true_output_csv[[#This Row],[Nilai2]]="","",VLOOKUP(pub_gid_0_single_true_output_csv[[#This Row],[NAMA]],Table7[],3,FALSE))</f>
        <v>High average</v>
      </c>
    </row>
    <row r="9678" spans="1:37" x14ac:dyDescent="0.2">
      <c r="A9678">
        <v>9677</v>
      </c>
      <c r="B9678" s="26" t="s">
        <v>499</v>
      </c>
      <c r="C9678" s="26" t="s">
        <v>343</v>
      </c>
      <c r="D9678" s="26" t="s">
        <v>71</v>
      </c>
      <c r="E9678" s="26" t="s">
        <v>63</v>
      </c>
      <c r="F9678" s="16">
        <v>45874</v>
      </c>
      <c r="G9678">
        <v>5</v>
      </c>
      <c r="H9678" s="26" t="s">
        <v>326</v>
      </c>
      <c r="I9678">
        <v>25</v>
      </c>
      <c r="J9678" s="26" t="s">
        <v>165</v>
      </c>
      <c r="K9678" s="26" t="s">
        <v>166</v>
      </c>
      <c r="L9678" s="26" t="s">
        <v>285</v>
      </c>
      <c r="M9678" s="26" t="s">
        <v>36</v>
      </c>
      <c r="N9678" s="26" t="s">
        <v>37</v>
      </c>
      <c r="O9678" s="26" t="s">
        <v>344</v>
      </c>
      <c r="P9678" s="26" t="s">
        <v>345</v>
      </c>
      <c r="Q9678" s="26" t="s">
        <v>346</v>
      </c>
      <c r="R9678" s="26" t="s">
        <v>347</v>
      </c>
      <c r="S9678" s="26" t="s">
        <v>348</v>
      </c>
      <c r="T9678">
        <v>1</v>
      </c>
      <c r="U9678" s="26" t="s">
        <v>430</v>
      </c>
      <c r="V9678">
        <v>101</v>
      </c>
      <c r="W9678" s="26" t="s">
        <v>389</v>
      </c>
      <c r="X9678" s="26" t="s">
        <v>350</v>
      </c>
      <c r="Y9678" s="26" t="s">
        <v>321</v>
      </c>
      <c r="Z9678">
        <v>69</v>
      </c>
      <c r="AA9678">
        <v>80</v>
      </c>
      <c r="AB9678" s="26" t="s">
        <v>38</v>
      </c>
      <c r="AC9678" s="26" t="s">
        <v>31</v>
      </c>
      <c r="AD9678" s="26" t="s">
        <v>167</v>
      </c>
      <c r="AE9678" s="26" t="str">
        <f>IF(AF9678="","",VLOOKUP(pub_gid_0_single_true_output_csv[[#This Row],[MAPEL]],katalog!$A$2:$B$31,2,FALSE))</f>
        <v>B.Indo</v>
      </c>
      <c r="AF9678" s="26">
        <f t="shared" si="302"/>
        <v>80</v>
      </c>
      <c r="AG9678" s="26" t="str">
        <f>IF(AF9678="","",IF(AF9678&gt;88,"Sangat baik",IF(AF9678&gt;76,"Baik",IF(AF9678&gt;=pub_gid_0_single_true_output_csv[[#This Row],[KKM]],"Cukup","Kurang"))))</f>
        <v>Baik</v>
      </c>
      <c r="AH9678" s="26">
        <f>IF(pub_gid_0_single_true_output_csv[[#This Row],[MATERI KELAS]]="","",VALUE(RIGHT(pub_gid_0_single_true_output_csv[[#This Row],[MATERI KELAS]],2)))</f>
        <v>9</v>
      </c>
      <c r="AI9678" s="26" t="str">
        <f>IF(OR(J9678&lt;&gt;"Karakter",pub_gid_0_single_true_output_csv[[#This Row],[Nilai2]]=""),"",IF(AF9678&gt;89,"Sangat baik",IF(AF9678&gt;79,"Baik",IF(AF9678&gt;pub_gid_0_single_true_output_csv[[#This Row],[KKM]],"Cukup",IF(AF9678&gt;59,"Kurang","Sangat kurang")))))</f>
        <v>Baik</v>
      </c>
      <c r="AJ9678" s="26" t="str">
        <f t="shared" si="303"/>
        <v>Wk.32</v>
      </c>
      <c r="AK9678" s="26" t="str">
        <f>IF(pub_gid_0_single_true_output_csv[[#This Row],[Nilai2]]="","",VLOOKUP(pub_gid_0_single_true_output_csv[[#This Row],[NAMA]],Table7[],3,FALSE))</f>
        <v>High average</v>
      </c>
    </row>
    <row r="9679" spans="1:37" x14ac:dyDescent="0.2">
      <c r="A9679">
        <v>9678</v>
      </c>
      <c r="B9679" s="26" t="s">
        <v>499</v>
      </c>
      <c r="C9679" s="26" t="s">
        <v>343</v>
      </c>
      <c r="D9679" s="26" t="s">
        <v>71</v>
      </c>
      <c r="E9679" s="26" t="s">
        <v>63</v>
      </c>
      <c r="F9679" s="16">
        <v>45875</v>
      </c>
      <c r="G9679">
        <v>6</v>
      </c>
      <c r="H9679" s="26" t="s">
        <v>326</v>
      </c>
      <c r="I9679">
        <v>25</v>
      </c>
      <c r="J9679" s="26" t="s">
        <v>70</v>
      </c>
      <c r="K9679" s="26" t="s">
        <v>107</v>
      </c>
      <c r="L9679" s="26" t="s">
        <v>322</v>
      </c>
      <c r="M9679" s="26" t="s">
        <v>36</v>
      </c>
      <c r="N9679" s="26" t="s">
        <v>37</v>
      </c>
      <c r="O9679" s="26" t="s">
        <v>344</v>
      </c>
      <c r="P9679" s="26" t="s">
        <v>345</v>
      </c>
      <c r="Q9679" s="26" t="s">
        <v>346</v>
      </c>
      <c r="R9679" s="26" t="s">
        <v>347</v>
      </c>
      <c r="S9679" s="26" t="s">
        <v>348</v>
      </c>
      <c r="T9679">
        <v>1</v>
      </c>
      <c r="U9679" s="26" t="s">
        <v>430</v>
      </c>
      <c r="V9679">
        <v>101</v>
      </c>
      <c r="W9679" s="26" t="s">
        <v>389</v>
      </c>
      <c r="X9679" s="26" t="s">
        <v>350</v>
      </c>
      <c r="Y9679" s="26" t="s">
        <v>321</v>
      </c>
      <c r="Z9679">
        <v>69</v>
      </c>
      <c r="AA9679">
        <v>70</v>
      </c>
      <c r="AB9679" s="26" t="s">
        <v>38</v>
      </c>
      <c r="AC9679" s="26" t="s">
        <v>31</v>
      </c>
      <c r="AD9679" s="26" t="s">
        <v>167</v>
      </c>
      <c r="AE9679" s="26" t="str">
        <f>IF(AF9679="","",VLOOKUP(pub_gid_0_single_true_output_csv[[#This Row],[MAPEL]],katalog!$A$2:$B$31,2,FALSE))</f>
        <v>B.Indo</v>
      </c>
      <c r="AF9679" s="26">
        <f t="shared" si="302"/>
        <v>70</v>
      </c>
      <c r="AG9679" s="26" t="str">
        <f>IF(AF9679="","",IF(AF9679&gt;88,"Sangat baik",IF(AF9679&gt;76,"Baik",IF(AF9679&gt;=pub_gid_0_single_true_output_csv[[#This Row],[KKM]],"Cukup","Kurang"))))</f>
        <v>Cukup</v>
      </c>
      <c r="AH9679" s="26">
        <f>IF(pub_gid_0_single_true_output_csv[[#This Row],[MATERI KELAS]]="","",VALUE(RIGHT(pub_gid_0_single_true_output_csv[[#This Row],[MATERI KELAS]],2)))</f>
        <v>9</v>
      </c>
      <c r="AI9679" s="26" t="str">
        <f>IF(OR(J9679&lt;&gt;"Karakter",pub_gid_0_single_true_output_csv[[#This Row],[Nilai2]]=""),"",IF(AF9679&gt;89,"Sangat baik",IF(AF9679&gt;79,"Baik",IF(AF9679&gt;pub_gid_0_single_true_output_csv[[#This Row],[KKM]],"Cukup",IF(AF9679&gt;59,"Kurang","Sangat kurang")))))</f>
        <v/>
      </c>
      <c r="AJ9679" s="26" t="str">
        <f t="shared" si="303"/>
        <v>Wk.32</v>
      </c>
      <c r="AK9679" s="26" t="str">
        <f>IF(pub_gid_0_single_true_output_csv[[#This Row],[Nilai2]]="","",VLOOKUP(pub_gid_0_single_true_output_csv[[#This Row],[NAMA]],Table7[],3,FALSE))</f>
        <v>High average</v>
      </c>
    </row>
    <row r="9680" spans="1:37" x14ac:dyDescent="0.2">
      <c r="A9680">
        <v>9679</v>
      </c>
      <c r="B9680" s="26" t="s">
        <v>499</v>
      </c>
      <c r="C9680" s="26" t="s">
        <v>343</v>
      </c>
      <c r="D9680" s="26" t="s">
        <v>71</v>
      </c>
      <c r="E9680" s="26" t="s">
        <v>63</v>
      </c>
      <c r="F9680" s="16">
        <v>45875</v>
      </c>
      <c r="G9680">
        <v>6</v>
      </c>
      <c r="H9680" s="26" t="s">
        <v>326</v>
      </c>
      <c r="I9680">
        <v>25</v>
      </c>
      <c r="J9680" s="26" t="s">
        <v>33</v>
      </c>
      <c r="K9680" s="26" t="s">
        <v>182</v>
      </c>
      <c r="L9680" s="26" t="s">
        <v>386</v>
      </c>
      <c r="M9680" s="26" t="s">
        <v>36</v>
      </c>
      <c r="N9680" s="26" t="s">
        <v>37</v>
      </c>
      <c r="O9680" s="26" t="s">
        <v>344</v>
      </c>
      <c r="P9680" s="26" t="s">
        <v>345</v>
      </c>
      <c r="Q9680" s="26" t="s">
        <v>346</v>
      </c>
      <c r="R9680" s="26" t="s">
        <v>347</v>
      </c>
      <c r="S9680" s="26" t="s">
        <v>348</v>
      </c>
      <c r="T9680">
        <v>1</v>
      </c>
      <c r="U9680" s="26" t="s">
        <v>430</v>
      </c>
      <c r="V9680">
        <v>101</v>
      </c>
      <c r="W9680" s="26" t="s">
        <v>389</v>
      </c>
      <c r="X9680" s="26" t="s">
        <v>350</v>
      </c>
      <c r="Y9680" s="26" t="s">
        <v>321</v>
      </c>
      <c r="Z9680">
        <v>69</v>
      </c>
      <c r="AA9680">
        <v>75</v>
      </c>
      <c r="AB9680" s="26" t="s">
        <v>38</v>
      </c>
      <c r="AC9680" s="26" t="s">
        <v>31</v>
      </c>
      <c r="AD9680" s="26" t="s">
        <v>167</v>
      </c>
      <c r="AE9680" s="26" t="str">
        <f>IF(AF9680="","",VLOOKUP(pub_gid_0_single_true_output_csv[[#This Row],[MAPEL]],katalog!$A$2:$B$31,2,FALSE))</f>
        <v>B.Indo</v>
      </c>
      <c r="AF9680" s="26">
        <f t="shared" si="302"/>
        <v>75</v>
      </c>
      <c r="AG9680" s="26" t="str">
        <f>IF(AF9680="","",IF(AF9680&gt;88,"Sangat baik",IF(AF9680&gt;76,"Baik",IF(AF9680&gt;=pub_gid_0_single_true_output_csv[[#This Row],[KKM]],"Cukup","Kurang"))))</f>
        <v>Cukup</v>
      </c>
      <c r="AH9680" s="26">
        <f>IF(pub_gid_0_single_true_output_csv[[#This Row],[MATERI KELAS]]="","",VALUE(RIGHT(pub_gid_0_single_true_output_csv[[#This Row],[MATERI KELAS]],2)))</f>
        <v>9</v>
      </c>
      <c r="AI9680" s="26" t="str">
        <f>IF(OR(J9680&lt;&gt;"Karakter",pub_gid_0_single_true_output_csv[[#This Row],[Nilai2]]=""),"",IF(AF9680&gt;89,"Sangat baik",IF(AF9680&gt;79,"Baik",IF(AF9680&gt;pub_gid_0_single_true_output_csv[[#This Row],[KKM]],"Cukup",IF(AF9680&gt;59,"Kurang","Sangat kurang")))))</f>
        <v/>
      </c>
      <c r="AJ9680" s="26" t="str">
        <f t="shared" si="303"/>
        <v>Wk.32</v>
      </c>
      <c r="AK9680" s="26" t="str">
        <f>IF(pub_gid_0_single_true_output_csv[[#This Row],[Nilai2]]="","",VLOOKUP(pub_gid_0_single_true_output_csv[[#This Row],[NAMA]],Table7[],3,FALSE))</f>
        <v>High average</v>
      </c>
    </row>
    <row r="9681" spans="1:37" x14ac:dyDescent="0.2">
      <c r="A9681">
        <v>9680</v>
      </c>
      <c r="B9681" s="26" t="s">
        <v>499</v>
      </c>
      <c r="C9681" s="26" t="s">
        <v>343</v>
      </c>
      <c r="D9681" s="26" t="s">
        <v>71</v>
      </c>
      <c r="E9681" s="26" t="s">
        <v>63</v>
      </c>
      <c r="F9681" s="16">
        <v>45880</v>
      </c>
      <c r="G9681">
        <v>11</v>
      </c>
      <c r="H9681" s="26" t="s">
        <v>326</v>
      </c>
      <c r="I9681">
        <v>25</v>
      </c>
      <c r="J9681" s="26" t="s">
        <v>165</v>
      </c>
      <c r="K9681" s="26" t="s">
        <v>390</v>
      </c>
      <c r="L9681" s="26" t="s">
        <v>446</v>
      </c>
      <c r="M9681" s="26" t="s">
        <v>36</v>
      </c>
      <c r="N9681" s="26" t="s">
        <v>37</v>
      </c>
      <c r="O9681" s="26" t="s">
        <v>344</v>
      </c>
      <c r="P9681" s="26" t="s">
        <v>345</v>
      </c>
      <c r="Q9681" s="26" t="s">
        <v>346</v>
      </c>
      <c r="R9681" s="26" t="s">
        <v>347</v>
      </c>
      <c r="S9681" s="26" t="s">
        <v>348</v>
      </c>
      <c r="T9681">
        <v>1</v>
      </c>
      <c r="U9681" s="26" t="s">
        <v>430</v>
      </c>
      <c r="V9681">
        <v>101</v>
      </c>
      <c r="W9681" s="26" t="s">
        <v>389</v>
      </c>
      <c r="X9681" s="26" t="s">
        <v>350</v>
      </c>
      <c r="Y9681" s="26" t="s">
        <v>321</v>
      </c>
      <c r="Z9681">
        <v>69</v>
      </c>
      <c r="AA9681">
        <v>80</v>
      </c>
      <c r="AB9681" s="26" t="s">
        <v>38</v>
      </c>
      <c r="AC9681" s="26" t="s">
        <v>31</v>
      </c>
      <c r="AD9681" s="26" t="s">
        <v>167</v>
      </c>
      <c r="AE9681" s="26" t="str">
        <f>IF(AF9681="","",VLOOKUP(pub_gid_0_single_true_output_csv[[#This Row],[MAPEL]],katalog!$A$2:$B$31,2,FALSE))</f>
        <v>B.Indo</v>
      </c>
      <c r="AF9681" s="26">
        <f t="shared" si="302"/>
        <v>80</v>
      </c>
      <c r="AG9681" s="26" t="str">
        <f>IF(AF9681="","",IF(AF9681&gt;88,"Sangat baik",IF(AF9681&gt;76,"Baik",IF(AF9681&gt;=pub_gid_0_single_true_output_csv[[#This Row],[KKM]],"Cukup","Kurang"))))</f>
        <v>Baik</v>
      </c>
      <c r="AH9681" s="26">
        <f>IF(pub_gid_0_single_true_output_csv[[#This Row],[MATERI KELAS]]="","",VALUE(RIGHT(pub_gid_0_single_true_output_csv[[#This Row],[MATERI KELAS]],2)))</f>
        <v>9</v>
      </c>
      <c r="AI9681" s="26" t="str">
        <f>IF(OR(J9681&lt;&gt;"Karakter",pub_gid_0_single_true_output_csv[[#This Row],[Nilai2]]=""),"",IF(AF9681&gt;89,"Sangat baik",IF(AF9681&gt;79,"Baik",IF(AF9681&gt;pub_gid_0_single_true_output_csv[[#This Row],[KKM]],"Cukup",IF(AF9681&gt;59,"Kurang","Sangat kurang")))))</f>
        <v>Baik</v>
      </c>
      <c r="AJ9681" s="26" t="str">
        <f t="shared" si="303"/>
        <v>Wk.33</v>
      </c>
      <c r="AK9681" s="26" t="str">
        <f>IF(pub_gid_0_single_true_output_csv[[#This Row],[Nilai2]]="","",VLOOKUP(pub_gid_0_single_true_output_csv[[#This Row],[NAMA]],Table7[],3,FALSE))</f>
        <v>High average</v>
      </c>
    </row>
    <row r="9682" spans="1:37" x14ac:dyDescent="0.2">
      <c r="A9682">
        <v>9681</v>
      </c>
      <c r="B9682" s="26" t="s">
        <v>499</v>
      </c>
      <c r="C9682" s="26" t="s">
        <v>343</v>
      </c>
      <c r="D9682" s="26" t="s">
        <v>71</v>
      </c>
      <c r="E9682" s="26" t="s">
        <v>63</v>
      </c>
      <c r="F9682" s="16">
        <v>45880</v>
      </c>
      <c r="G9682">
        <v>11</v>
      </c>
      <c r="H9682" s="26" t="s">
        <v>326</v>
      </c>
      <c r="I9682">
        <v>25</v>
      </c>
      <c r="J9682" s="26" t="s">
        <v>297</v>
      </c>
      <c r="K9682" s="26" t="s">
        <v>298</v>
      </c>
      <c r="L9682" s="26" t="s">
        <v>35</v>
      </c>
      <c r="M9682" s="26" t="s">
        <v>36</v>
      </c>
      <c r="N9682" s="26" t="s">
        <v>37</v>
      </c>
      <c r="O9682" s="26" t="s">
        <v>344</v>
      </c>
      <c r="P9682" s="26" t="s">
        <v>345</v>
      </c>
      <c r="Q9682" s="26" t="s">
        <v>346</v>
      </c>
      <c r="R9682" s="26" t="s">
        <v>347</v>
      </c>
      <c r="S9682" s="26" t="s">
        <v>348</v>
      </c>
      <c r="T9682">
        <v>1</v>
      </c>
      <c r="U9682" s="26" t="s">
        <v>430</v>
      </c>
      <c r="V9682">
        <v>101</v>
      </c>
      <c r="W9682" s="26" t="s">
        <v>389</v>
      </c>
      <c r="X9682" s="26" t="s">
        <v>350</v>
      </c>
      <c r="Y9682" s="26" t="s">
        <v>321</v>
      </c>
      <c r="Z9682">
        <v>69</v>
      </c>
      <c r="AA9682">
        <v>80</v>
      </c>
      <c r="AB9682" s="26" t="s">
        <v>38</v>
      </c>
      <c r="AC9682" s="26" t="s">
        <v>31</v>
      </c>
      <c r="AD9682" s="26" t="s">
        <v>167</v>
      </c>
      <c r="AE9682" s="26" t="str">
        <f>IF(AF9682="","",VLOOKUP(pub_gid_0_single_true_output_csv[[#This Row],[MAPEL]],katalog!$A$2:$B$31,2,FALSE))</f>
        <v>B.Indo</v>
      </c>
      <c r="AF9682" s="26">
        <f t="shared" si="302"/>
        <v>80</v>
      </c>
      <c r="AG9682" s="26" t="str">
        <f>IF(AF9682="","",IF(AF9682&gt;88,"Sangat baik",IF(AF9682&gt;76,"Baik",IF(AF9682&gt;=pub_gid_0_single_true_output_csv[[#This Row],[KKM]],"Cukup","Kurang"))))</f>
        <v>Baik</v>
      </c>
      <c r="AH9682" s="26">
        <f>IF(pub_gid_0_single_true_output_csv[[#This Row],[MATERI KELAS]]="","",VALUE(RIGHT(pub_gid_0_single_true_output_csv[[#This Row],[MATERI KELAS]],2)))</f>
        <v>9</v>
      </c>
      <c r="AI9682" s="26" t="str">
        <f>IF(OR(J9682&lt;&gt;"Karakter",pub_gid_0_single_true_output_csv[[#This Row],[Nilai2]]=""),"",IF(AF9682&gt;89,"Sangat baik",IF(AF9682&gt;79,"Baik",IF(AF9682&gt;pub_gid_0_single_true_output_csv[[#This Row],[KKM]],"Cukup",IF(AF9682&gt;59,"Kurang","Sangat kurang")))))</f>
        <v/>
      </c>
      <c r="AJ9682" s="26" t="str">
        <f t="shared" si="303"/>
        <v>Wk.33</v>
      </c>
      <c r="AK9682" s="26" t="str">
        <f>IF(pub_gid_0_single_true_output_csv[[#This Row],[Nilai2]]="","",VLOOKUP(pub_gid_0_single_true_output_csv[[#This Row],[NAMA]],Table7[],3,FALSE))</f>
        <v>High average</v>
      </c>
    </row>
    <row r="9683" spans="1:37" x14ac:dyDescent="0.2">
      <c r="A9683">
        <v>9682</v>
      </c>
      <c r="B9683" s="26" t="s">
        <v>499</v>
      </c>
      <c r="C9683" s="26" t="s">
        <v>343</v>
      </c>
      <c r="D9683" s="26" t="s">
        <v>71</v>
      </c>
      <c r="E9683" s="26" t="s">
        <v>63</v>
      </c>
      <c r="F9683" s="16">
        <v>45881</v>
      </c>
      <c r="G9683">
        <v>12</v>
      </c>
      <c r="H9683" s="26" t="s">
        <v>326</v>
      </c>
      <c r="I9683">
        <v>25</v>
      </c>
      <c r="J9683" s="26" t="s">
        <v>70</v>
      </c>
      <c r="K9683" s="26" t="s">
        <v>107</v>
      </c>
      <c r="L9683" s="26" t="s">
        <v>386</v>
      </c>
      <c r="M9683" s="26" t="s">
        <v>36</v>
      </c>
      <c r="N9683" s="26" t="s">
        <v>37</v>
      </c>
      <c r="O9683" s="26" t="s">
        <v>344</v>
      </c>
      <c r="P9683" s="26" t="s">
        <v>345</v>
      </c>
      <c r="Q9683" s="26" t="s">
        <v>352</v>
      </c>
      <c r="R9683" s="26" t="s">
        <v>353</v>
      </c>
      <c r="S9683" s="26" t="s">
        <v>348</v>
      </c>
      <c r="T9683">
        <v>1</v>
      </c>
      <c r="U9683" s="26" t="s">
        <v>430</v>
      </c>
      <c r="V9683">
        <v>101</v>
      </c>
      <c r="W9683" s="26" t="s">
        <v>389</v>
      </c>
      <c r="X9683" s="26" t="s">
        <v>350</v>
      </c>
      <c r="Y9683" s="26" t="s">
        <v>321</v>
      </c>
      <c r="Z9683">
        <v>69</v>
      </c>
      <c r="AA9683">
        <v>65</v>
      </c>
      <c r="AB9683" s="26" t="s">
        <v>106</v>
      </c>
      <c r="AC9683" s="26" t="s">
        <v>31</v>
      </c>
      <c r="AD9683" s="26" t="s">
        <v>167</v>
      </c>
      <c r="AE9683" s="26" t="str">
        <f>IF(AF9683="","",VLOOKUP(pub_gid_0_single_true_output_csv[[#This Row],[MAPEL]],katalog!$A$2:$B$31,2,FALSE))</f>
        <v>B.Indo</v>
      </c>
      <c r="AF9683" s="26">
        <f t="shared" si="302"/>
        <v>65</v>
      </c>
      <c r="AG9683" s="26" t="str">
        <f>IF(AF9683="","",IF(AF9683&gt;88,"Sangat baik",IF(AF9683&gt;76,"Baik",IF(AF9683&gt;=pub_gid_0_single_true_output_csv[[#This Row],[KKM]],"Cukup","Kurang"))))</f>
        <v>Kurang</v>
      </c>
      <c r="AH9683" s="26">
        <f>IF(pub_gid_0_single_true_output_csv[[#This Row],[MATERI KELAS]]="","",VALUE(RIGHT(pub_gid_0_single_true_output_csv[[#This Row],[MATERI KELAS]],2)))</f>
        <v>9</v>
      </c>
      <c r="AI9683" s="26" t="str">
        <f>IF(OR(J9683&lt;&gt;"Karakter",pub_gid_0_single_true_output_csv[[#This Row],[Nilai2]]=""),"",IF(AF9683&gt;89,"Sangat baik",IF(AF9683&gt;79,"Baik",IF(AF9683&gt;pub_gid_0_single_true_output_csv[[#This Row],[KKM]],"Cukup",IF(AF9683&gt;59,"Kurang","Sangat kurang")))))</f>
        <v/>
      </c>
      <c r="AJ9683" s="26" t="str">
        <f t="shared" si="303"/>
        <v>Wk.33</v>
      </c>
      <c r="AK9683" s="26" t="str">
        <f>IF(pub_gid_0_single_true_output_csv[[#This Row],[Nilai2]]="","",VLOOKUP(pub_gid_0_single_true_output_csv[[#This Row],[NAMA]],Table7[],3,FALSE))</f>
        <v>High average</v>
      </c>
    </row>
    <row r="9684" spans="1:37" x14ac:dyDescent="0.2">
      <c r="A9684">
        <v>9683</v>
      </c>
      <c r="B9684" s="26" t="s">
        <v>499</v>
      </c>
      <c r="C9684" s="26" t="s">
        <v>343</v>
      </c>
      <c r="D9684" s="26" t="s">
        <v>71</v>
      </c>
      <c r="E9684" s="26" t="s">
        <v>63</v>
      </c>
      <c r="F9684" s="16">
        <v>45881</v>
      </c>
      <c r="G9684">
        <v>12</v>
      </c>
      <c r="H9684" s="26" t="s">
        <v>326</v>
      </c>
      <c r="I9684">
        <v>25</v>
      </c>
      <c r="J9684" s="26" t="s">
        <v>33</v>
      </c>
      <c r="K9684" s="26" t="s">
        <v>34</v>
      </c>
      <c r="L9684" s="26" t="s">
        <v>386</v>
      </c>
      <c r="M9684" s="26" t="s">
        <v>36</v>
      </c>
      <c r="N9684" s="26" t="s">
        <v>37</v>
      </c>
      <c r="O9684" s="26" t="s">
        <v>344</v>
      </c>
      <c r="P9684" s="26" t="s">
        <v>345</v>
      </c>
      <c r="Q9684" s="26" t="s">
        <v>352</v>
      </c>
      <c r="R9684" s="26" t="s">
        <v>353</v>
      </c>
      <c r="S9684" s="26" t="s">
        <v>348</v>
      </c>
      <c r="T9684">
        <v>1</v>
      </c>
      <c r="U9684" s="26" t="s">
        <v>430</v>
      </c>
      <c r="V9684">
        <v>101</v>
      </c>
      <c r="W9684" s="26" t="s">
        <v>389</v>
      </c>
      <c r="X9684" s="26" t="s">
        <v>350</v>
      </c>
      <c r="Y9684" s="26" t="s">
        <v>321</v>
      </c>
      <c r="Z9684">
        <v>69</v>
      </c>
      <c r="AA9684">
        <v>65</v>
      </c>
      <c r="AB9684" s="26" t="s">
        <v>106</v>
      </c>
      <c r="AC9684" s="26" t="s">
        <v>31</v>
      </c>
      <c r="AD9684" s="26" t="s">
        <v>167</v>
      </c>
      <c r="AE9684" s="26" t="str">
        <f>IF(AF9684="","",VLOOKUP(pub_gid_0_single_true_output_csv[[#This Row],[MAPEL]],katalog!$A$2:$B$31,2,FALSE))</f>
        <v>B.Indo</v>
      </c>
      <c r="AF9684" s="26">
        <f t="shared" si="302"/>
        <v>65</v>
      </c>
      <c r="AG9684" s="26" t="str">
        <f>IF(AF9684="","",IF(AF9684&gt;88,"Sangat baik",IF(AF9684&gt;76,"Baik",IF(AF9684&gt;=pub_gid_0_single_true_output_csv[[#This Row],[KKM]],"Cukup","Kurang"))))</f>
        <v>Kurang</v>
      </c>
      <c r="AH9684" s="26">
        <f>IF(pub_gid_0_single_true_output_csv[[#This Row],[MATERI KELAS]]="","",VALUE(RIGHT(pub_gid_0_single_true_output_csv[[#This Row],[MATERI KELAS]],2)))</f>
        <v>9</v>
      </c>
      <c r="AI9684" s="26" t="str">
        <f>IF(OR(J9684&lt;&gt;"Karakter",pub_gid_0_single_true_output_csv[[#This Row],[Nilai2]]=""),"",IF(AF9684&gt;89,"Sangat baik",IF(AF9684&gt;79,"Baik",IF(AF9684&gt;pub_gid_0_single_true_output_csv[[#This Row],[KKM]],"Cukup",IF(AF9684&gt;59,"Kurang","Sangat kurang")))))</f>
        <v/>
      </c>
      <c r="AJ9684" s="26" t="str">
        <f t="shared" si="303"/>
        <v>Wk.33</v>
      </c>
      <c r="AK9684" s="26" t="str">
        <f>IF(pub_gid_0_single_true_output_csv[[#This Row],[Nilai2]]="","",VLOOKUP(pub_gid_0_single_true_output_csv[[#This Row],[NAMA]],Table7[],3,FALSE))</f>
        <v>High average</v>
      </c>
    </row>
    <row r="9685" spans="1:37" x14ac:dyDescent="0.2">
      <c r="A9685">
        <v>9684</v>
      </c>
      <c r="B9685" s="26" t="s">
        <v>499</v>
      </c>
      <c r="C9685" s="26" t="s">
        <v>343</v>
      </c>
      <c r="D9685" s="26" t="s">
        <v>71</v>
      </c>
      <c r="E9685" s="26" t="s">
        <v>63</v>
      </c>
      <c r="F9685" s="16">
        <v>45881</v>
      </c>
      <c r="G9685">
        <v>12</v>
      </c>
      <c r="H9685" s="26" t="s">
        <v>326</v>
      </c>
      <c r="I9685">
        <v>25</v>
      </c>
      <c r="J9685" s="26" t="s">
        <v>165</v>
      </c>
      <c r="K9685" s="26" t="s">
        <v>170</v>
      </c>
      <c r="L9685" s="26" t="s">
        <v>174</v>
      </c>
      <c r="M9685" s="26" t="s">
        <v>36</v>
      </c>
      <c r="N9685" s="26" t="s">
        <v>37</v>
      </c>
      <c r="O9685" s="26" t="s">
        <v>344</v>
      </c>
      <c r="P9685" s="26" t="s">
        <v>345</v>
      </c>
      <c r="Q9685" s="26" t="s">
        <v>352</v>
      </c>
      <c r="R9685" s="26" t="s">
        <v>353</v>
      </c>
      <c r="S9685" s="26" t="s">
        <v>348</v>
      </c>
      <c r="T9685">
        <v>1</v>
      </c>
      <c r="U9685" s="26" t="s">
        <v>430</v>
      </c>
      <c r="V9685">
        <v>101</v>
      </c>
      <c r="W9685" s="26" t="s">
        <v>389</v>
      </c>
      <c r="X9685" s="26" t="s">
        <v>350</v>
      </c>
      <c r="Y9685" s="26" t="s">
        <v>321</v>
      </c>
      <c r="Z9685">
        <v>69</v>
      </c>
      <c r="AA9685">
        <v>70</v>
      </c>
      <c r="AB9685" s="26" t="s">
        <v>38</v>
      </c>
      <c r="AC9685" s="26" t="s">
        <v>31</v>
      </c>
      <c r="AD9685" s="26" t="s">
        <v>167</v>
      </c>
      <c r="AE9685" s="26" t="str">
        <f>IF(AF9685="","",VLOOKUP(pub_gid_0_single_true_output_csv[[#This Row],[MAPEL]],katalog!$A$2:$B$31,2,FALSE))</f>
        <v>B.Indo</v>
      </c>
      <c r="AF9685" s="26">
        <f t="shared" si="302"/>
        <v>70</v>
      </c>
      <c r="AG9685" s="26" t="str">
        <f>IF(AF9685="","",IF(AF9685&gt;88,"Sangat baik",IF(AF9685&gt;76,"Baik",IF(AF9685&gt;=pub_gid_0_single_true_output_csv[[#This Row],[KKM]],"Cukup","Kurang"))))</f>
        <v>Cukup</v>
      </c>
      <c r="AH9685" s="26">
        <f>IF(pub_gid_0_single_true_output_csv[[#This Row],[MATERI KELAS]]="","",VALUE(RIGHT(pub_gid_0_single_true_output_csv[[#This Row],[MATERI KELAS]],2)))</f>
        <v>9</v>
      </c>
      <c r="AI9685" s="26" t="str">
        <f>IF(OR(J9685&lt;&gt;"Karakter",pub_gid_0_single_true_output_csv[[#This Row],[Nilai2]]=""),"",IF(AF9685&gt;89,"Sangat baik",IF(AF9685&gt;79,"Baik",IF(AF9685&gt;pub_gid_0_single_true_output_csv[[#This Row],[KKM]],"Cukup",IF(AF9685&gt;59,"Kurang","Sangat kurang")))))</f>
        <v>Cukup</v>
      </c>
      <c r="AJ9685" s="26" t="str">
        <f t="shared" si="303"/>
        <v>Wk.33</v>
      </c>
      <c r="AK9685" s="26" t="str">
        <f>IF(pub_gid_0_single_true_output_csv[[#This Row],[Nilai2]]="","",VLOOKUP(pub_gid_0_single_true_output_csv[[#This Row],[NAMA]],Table7[],3,FALSE))</f>
        <v>High average</v>
      </c>
    </row>
    <row r="9686" spans="1:37" x14ac:dyDescent="0.2">
      <c r="A9686">
        <v>9685</v>
      </c>
      <c r="B9686" s="26" t="s">
        <v>499</v>
      </c>
      <c r="C9686" s="26" t="s">
        <v>343</v>
      </c>
      <c r="D9686" s="26" t="s">
        <v>71</v>
      </c>
      <c r="E9686" s="26" t="s">
        <v>63</v>
      </c>
      <c r="F9686" s="16">
        <v>45881</v>
      </c>
      <c r="G9686">
        <v>12</v>
      </c>
      <c r="H9686" s="26" t="s">
        <v>326</v>
      </c>
      <c r="I9686">
        <v>25</v>
      </c>
      <c r="J9686" s="26" t="s">
        <v>297</v>
      </c>
      <c r="K9686" s="26" t="s">
        <v>298</v>
      </c>
      <c r="L9686" s="26" t="s">
        <v>386</v>
      </c>
      <c r="M9686" s="26" t="s">
        <v>36</v>
      </c>
      <c r="N9686" s="26" t="s">
        <v>37</v>
      </c>
      <c r="O9686" s="26" t="s">
        <v>344</v>
      </c>
      <c r="P9686" s="26" t="s">
        <v>345</v>
      </c>
      <c r="Q9686" s="26" t="s">
        <v>346</v>
      </c>
      <c r="R9686" s="26" t="s">
        <v>347</v>
      </c>
      <c r="S9686" s="26" t="s">
        <v>348</v>
      </c>
      <c r="T9686">
        <v>1</v>
      </c>
      <c r="U9686" s="26" t="s">
        <v>430</v>
      </c>
      <c r="V9686">
        <v>101</v>
      </c>
      <c r="W9686" s="26" t="s">
        <v>389</v>
      </c>
      <c r="X9686" s="26" t="s">
        <v>350</v>
      </c>
      <c r="Y9686" s="26" t="s">
        <v>321</v>
      </c>
      <c r="Z9686">
        <v>69</v>
      </c>
      <c r="AA9686">
        <v>70</v>
      </c>
      <c r="AB9686" s="26" t="s">
        <v>38</v>
      </c>
      <c r="AC9686" s="26" t="s">
        <v>31</v>
      </c>
      <c r="AD9686" s="26" t="s">
        <v>167</v>
      </c>
      <c r="AE9686" s="26" t="str">
        <f>IF(AF9686="","",VLOOKUP(pub_gid_0_single_true_output_csv[[#This Row],[MAPEL]],katalog!$A$2:$B$31,2,FALSE))</f>
        <v>B.Indo</v>
      </c>
      <c r="AF9686" s="26">
        <f t="shared" si="302"/>
        <v>70</v>
      </c>
      <c r="AG9686" s="26" t="str">
        <f>IF(AF9686="","",IF(AF9686&gt;88,"Sangat baik",IF(AF9686&gt;76,"Baik",IF(AF9686&gt;=pub_gid_0_single_true_output_csv[[#This Row],[KKM]],"Cukup","Kurang"))))</f>
        <v>Cukup</v>
      </c>
      <c r="AH9686" s="26">
        <f>IF(pub_gid_0_single_true_output_csv[[#This Row],[MATERI KELAS]]="","",VALUE(RIGHT(pub_gid_0_single_true_output_csv[[#This Row],[MATERI KELAS]],2)))</f>
        <v>9</v>
      </c>
      <c r="AI9686" s="26" t="str">
        <f>IF(OR(J9686&lt;&gt;"Karakter",pub_gid_0_single_true_output_csv[[#This Row],[Nilai2]]=""),"",IF(AF9686&gt;89,"Sangat baik",IF(AF9686&gt;79,"Baik",IF(AF9686&gt;pub_gid_0_single_true_output_csv[[#This Row],[KKM]],"Cukup",IF(AF9686&gt;59,"Kurang","Sangat kurang")))))</f>
        <v/>
      </c>
      <c r="AJ9686" s="26" t="str">
        <f t="shared" si="303"/>
        <v>Wk.33</v>
      </c>
      <c r="AK9686" s="26" t="str">
        <f>IF(pub_gid_0_single_true_output_csv[[#This Row],[Nilai2]]="","",VLOOKUP(pub_gid_0_single_true_output_csv[[#This Row],[NAMA]],Table7[],3,FALSE))</f>
        <v>High average</v>
      </c>
    </row>
    <row r="9687" spans="1:37" x14ac:dyDescent="0.2">
      <c r="A9687">
        <v>9686</v>
      </c>
      <c r="B9687" s="26" t="s">
        <v>499</v>
      </c>
      <c r="C9687" s="26" t="s">
        <v>343</v>
      </c>
      <c r="D9687" s="26" t="s">
        <v>71</v>
      </c>
      <c r="E9687" s="26" t="s">
        <v>63</v>
      </c>
      <c r="F9687" s="16">
        <v>45887</v>
      </c>
      <c r="G9687">
        <v>18</v>
      </c>
      <c r="H9687" s="26" t="s">
        <v>326</v>
      </c>
      <c r="I9687">
        <v>25</v>
      </c>
      <c r="J9687" s="26" t="s">
        <v>33</v>
      </c>
      <c r="K9687" s="26" t="s">
        <v>182</v>
      </c>
      <c r="L9687" s="26" t="s">
        <v>322</v>
      </c>
      <c r="M9687" s="26" t="s">
        <v>36</v>
      </c>
      <c r="N9687" s="26" t="s">
        <v>37</v>
      </c>
      <c r="O9687" s="26" t="s">
        <v>344</v>
      </c>
      <c r="P9687" s="26" t="s">
        <v>345</v>
      </c>
      <c r="Q9687" s="26" t="s">
        <v>346</v>
      </c>
      <c r="R9687" s="26" t="s">
        <v>347</v>
      </c>
      <c r="S9687" s="26" t="s">
        <v>425</v>
      </c>
      <c r="T9687">
        <v>2</v>
      </c>
      <c r="U9687" s="26" t="s">
        <v>540</v>
      </c>
      <c r="V9687">
        <v>201</v>
      </c>
      <c r="W9687" s="26" t="s">
        <v>541</v>
      </c>
      <c r="X9687" s="26" t="s">
        <v>350</v>
      </c>
      <c r="Y9687" s="26" t="s">
        <v>321</v>
      </c>
      <c r="Z9687">
        <v>69</v>
      </c>
      <c r="AA9687">
        <v>70</v>
      </c>
      <c r="AB9687" s="26" t="s">
        <v>38</v>
      </c>
      <c r="AC9687" s="26" t="s">
        <v>31</v>
      </c>
      <c r="AD9687" s="26" t="s">
        <v>167</v>
      </c>
      <c r="AE9687" s="26" t="str">
        <f>IF(AF9687="","",VLOOKUP(pub_gid_0_single_true_output_csv[[#This Row],[MAPEL]],katalog!$A$2:$B$31,2,FALSE))</f>
        <v>B.Indo</v>
      </c>
      <c r="AF9687" s="26">
        <f t="shared" si="302"/>
        <v>70</v>
      </c>
      <c r="AG9687" s="26" t="str">
        <f>IF(AF9687="","",IF(AF9687&gt;88,"Sangat baik",IF(AF9687&gt;76,"Baik",IF(AF9687&gt;=pub_gid_0_single_true_output_csv[[#This Row],[KKM]],"Cukup","Kurang"))))</f>
        <v>Cukup</v>
      </c>
      <c r="AH9687" s="26">
        <f>IF(pub_gid_0_single_true_output_csv[[#This Row],[MATERI KELAS]]="","",VALUE(RIGHT(pub_gid_0_single_true_output_csv[[#This Row],[MATERI KELAS]],2)))</f>
        <v>9</v>
      </c>
      <c r="AI9687" s="26" t="str">
        <f>IF(OR(J9687&lt;&gt;"Karakter",pub_gid_0_single_true_output_csv[[#This Row],[Nilai2]]=""),"",IF(AF9687&gt;89,"Sangat baik",IF(AF9687&gt;79,"Baik",IF(AF9687&gt;pub_gid_0_single_true_output_csv[[#This Row],[KKM]],"Cukup",IF(AF9687&gt;59,"Kurang","Sangat kurang")))))</f>
        <v/>
      </c>
      <c r="AJ9687" s="26" t="str">
        <f t="shared" si="303"/>
        <v>Wk.34</v>
      </c>
      <c r="AK9687" s="26" t="str">
        <f>IF(pub_gid_0_single_true_output_csv[[#This Row],[Nilai2]]="","",VLOOKUP(pub_gid_0_single_true_output_csv[[#This Row],[NAMA]],Table7[],3,FALSE))</f>
        <v>High average</v>
      </c>
    </row>
    <row r="9688" spans="1:37" x14ac:dyDescent="0.2">
      <c r="A9688">
        <v>9687</v>
      </c>
      <c r="B9688" s="26" t="s">
        <v>499</v>
      </c>
      <c r="C9688" s="26" t="s">
        <v>343</v>
      </c>
      <c r="D9688" s="26" t="s">
        <v>71</v>
      </c>
      <c r="E9688" s="26" t="s">
        <v>63</v>
      </c>
      <c r="F9688" s="16">
        <v>45887</v>
      </c>
      <c r="G9688">
        <v>18</v>
      </c>
      <c r="H9688" s="26" t="s">
        <v>326</v>
      </c>
      <c r="I9688">
        <v>25</v>
      </c>
      <c r="J9688" s="26" t="s">
        <v>70</v>
      </c>
      <c r="K9688" s="26" t="s">
        <v>107</v>
      </c>
      <c r="L9688" s="26" t="s">
        <v>35</v>
      </c>
      <c r="M9688" s="26" t="s">
        <v>36</v>
      </c>
      <c r="N9688" s="26" t="s">
        <v>37</v>
      </c>
      <c r="O9688" s="26" t="s">
        <v>344</v>
      </c>
      <c r="P9688" s="26" t="s">
        <v>345</v>
      </c>
      <c r="Q9688" s="26" t="s">
        <v>352</v>
      </c>
      <c r="R9688" s="26" t="s">
        <v>353</v>
      </c>
      <c r="S9688" s="26" t="s">
        <v>425</v>
      </c>
      <c r="T9688">
        <v>2</v>
      </c>
      <c r="U9688" s="26" t="s">
        <v>540</v>
      </c>
      <c r="V9688">
        <v>201</v>
      </c>
      <c r="W9688" s="26" t="s">
        <v>541</v>
      </c>
      <c r="X9688" s="26" t="s">
        <v>350</v>
      </c>
      <c r="Y9688" s="26" t="s">
        <v>321</v>
      </c>
      <c r="Z9688">
        <v>69</v>
      </c>
      <c r="AA9688">
        <v>70</v>
      </c>
      <c r="AB9688" s="26" t="s">
        <v>38</v>
      </c>
      <c r="AC9688" s="26" t="s">
        <v>31</v>
      </c>
      <c r="AD9688" s="26" t="s">
        <v>167</v>
      </c>
      <c r="AE9688" s="26" t="str">
        <f>IF(AF9688="","",VLOOKUP(pub_gid_0_single_true_output_csv[[#This Row],[MAPEL]],katalog!$A$2:$B$31,2,FALSE))</f>
        <v>B.Indo</v>
      </c>
      <c r="AF9688" s="26">
        <f t="shared" si="302"/>
        <v>70</v>
      </c>
      <c r="AG9688" s="26" t="str">
        <f>IF(AF9688="","",IF(AF9688&gt;88,"Sangat baik",IF(AF9688&gt;76,"Baik",IF(AF9688&gt;=pub_gid_0_single_true_output_csv[[#This Row],[KKM]],"Cukup","Kurang"))))</f>
        <v>Cukup</v>
      </c>
      <c r="AH9688" s="26">
        <f>IF(pub_gid_0_single_true_output_csv[[#This Row],[MATERI KELAS]]="","",VALUE(RIGHT(pub_gid_0_single_true_output_csv[[#This Row],[MATERI KELAS]],2)))</f>
        <v>9</v>
      </c>
      <c r="AI9688" s="26" t="str">
        <f>IF(OR(J9688&lt;&gt;"Karakter",pub_gid_0_single_true_output_csv[[#This Row],[Nilai2]]=""),"",IF(AF9688&gt;89,"Sangat baik",IF(AF9688&gt;79,"Baik",IF(AF9688&gt;pub_gid_0_single_true_output_csv[[#This Row],[KKM]],"Cukup",IF(AF9688&gt;59,"Kurang","Sangat kurang")))))</f>
        <v/>
      </c>
      <c r="AJ9688" s="26" t="str">
        <f t="shared" si="303"/>
        <v>Wk.34</v>
      </c>
      <c r="AK9688" s="26" t="str">
        <f>IF(pub_gid_0_single_true_output_csv[[#This Row],[Nilai2]]="","",VLOOKUP(pub_gid_0_single_true_output_csv[[#This Row],[NAMA]],Table7[],3,FALSE))</f>
        <v>High average</v>
      </c>
    </row>
    <row r="9689" spans="1:37" x14ac:dyDescent="0.2">
      <c r="A9689">
        <v>9688</v>
      </c>
      <c r="B9689" s="26" t="s">
        <v>499</v>
      </c>
      <c r="C9689" s="26" t="s">
        <v>343</v>
      </c>
      <c r="D9689" s="26" t="s">
        <v>71</v>
      </c>
      <c r="E9689" s="26" t="s">
        <v>63</v>
      </c>
      <c r="F9689" s="16">
        <v>45888</v>
      </c>
      <c r="G9689">
        <v>19</v>
      </c>
      <c r="H9689" s="26" t="s">
        <v>326</v>
      </c>
      <c r="I9689">
        <v>25</v>
      </c>
      <c r="J9689" s="26" t="s">
        <v>172</v>
      </c>
      <c r="K9689" s="26" t="s">
        <v>181</v>
      </c>
      <c r="L9689" s="26" t="s">
        <v>35</v>
      </c>
      <c r="M9689" s="26" t="s">
        <v>36</v>
      </c>
      <c r="N9689" s="26" t="s">
        <v>37</v>
      </c>
      <c r="O9689" s="26" t="s">
        <v>344</v>
      </c>
      <c r="P9689" s="26" t="s">
        <v>345</v>
      </c>
      <c r="Q9689" s="26" t="s">
        <v>352</v>
      </c>
      <c r="R9689" s="26" t="s">
        <v>353</v>
      </c>
      <c r="S9689" s="26" t="s">
        <v>425</v>
      </c>
      <c r="T9689">
        <v>2</v>
      </c>
      <c r="U9689" s="26" t="s">
        <v>540</v>
      </c>
      <c r="V9689">
        <v>201</v>
      </c>
      <c r="W9689" s="26" t="s">
        <v>541</v>
      </c>
      <c r="X9689" s="26" t="s">
        <v>350</v>
      </c>
      <c r="Y9689" s="26" t="s">
        <v>321</v>
      </c>
      <c r="Z9689">
        <v>69</v>
      </c>
      <c r="AA9689">
        <v>75</v>
      </c>
      <c r="AB9689" s="26" t="s">
        <v>38</v>
      </c>
      <c r="AC9689" s="26" t="s">
        <v>31</v>
      </c>
      <c r="AD9689" s="26" t="s">
        <v>167</v>
      </c>
      <c r="AE9689" s="26" t="str">
        <f>IF(AF9689="","",VLOOKUP(pub_gid_0_single_true_output_csv[[#This Row],[MAPEL]],katalog!$A$2:$B$31,2,FALSE))</f>
        <v>B.Indo</v>
      </c>
      <c r="AF9689" s="26">
        <f t="shared" si="302"/>
        <v>75</v>
      </c>
      <c r="AG9689" s="26" t="str">
        <f>IF(AF9689="","",IF(AF9689&gt;88,"Sangat baik",IF(AF9689&gt;76,"Baik",IF(AF9689&gt;=pub_gid_0_single_true_output_csv[[#This Row],[KKM]],"Cukup","Kurang"))))</f>
        <v>Cukup</v>
      </c>
      <c r="AH9689" s="26">
        <f>IF(pub_gid_0_single_true_output_csv[[#This Row],[MATERI KELAS]]="","",VALUE(RIGHT(pub_gid_0_single_true_output_csv[[#This Row],[MATERI KELAS]],2)))</f>
        <v>9</v>
      </c>
      <c r="AI9689" s="26" t="str">
        <f>IF(OR(J9689&lt;&gt;"Karakter",pub_gid_0_single_true_output_csv[[#This Row],[Nilai2]]=""),"",IF(AF9689&gt;89,"Sangat baik",IF(AF9689&gt;79,"Baik",IF(AF9689&gt;pub_gid_0_single_true_output_csv[[#This Row],[KKM]],"Cukup",IF(AF9689&gt;59,"Kurang","Sangat kurang")))))</f>
        <v/>
      </c>
      <c r="AJ9689" s="26" t="str">
        <f t="shared" si="303"/>
        <v>Wk.34</v>
      </c>
      <c r="AK9689" s="26" t="str">
        <f>IF(pub_gid_0_single_true_output_csv[[#This Row],[Nilai2]]="","",VLOOKUP(pub_gid_0_single_true_output_csv[[#This Row],[NAMA]],Table7[],3,FALSE))</f>
        <v>High average</v>
      </c>
    </row>
    <row r="9690" spans="1:37" x14ac:dyDescent="0.2">
      <c r="A9690">
        <v>9689</v>
      </c>
      <c r="B9690" s="26" t="s">
        <v>499</v>
      </c>
      <c r="C9690" s="26" t="s">
        <v>343</v>
      </c>
      <c r="D9690" s="26" t="s">
        <v>71</v>
      </c>
      <c r="E9690" s="26" t="s">
        <v>63</v>
      </c>
      <c r="F9690" s="16">
        <v>45888</v>
      </c>
      <c r="G9690">
        <v>19</v>
      </c>
      <c r="H9690" s="26" t="s">
        <v>326</v>
      </c>
      <c r="I9690">
        <v>25</v>
      </c>
      <c r="J9690" s="26" t="s">
        <v>165</v>
      </c>
      <c r="K9690" s="26" t="s">
        <v>166</v>
      </c>
      <c r="L9690" s="26" t="s">
        <v>285</v>
      </c>
      <c r="M9690" s="26" t="s">
        <v>36</v>
      </c>
      <c r="N9690" s="26" t="s">
        <v>37</v>
      </c>
      <c r="O9690" s="26" t="s">
        <v>344</v>
      </c>
      <c r="P9690" s="26" t="s">
        <v>345</v>
      </c>
      <c r="Q9690" s="26" t="s">
        <v>352</v>
      </c>
      <c r="R9690" s="26" t="s">
        <v>353</v>
      </c>
      <c r="S9690" s="26" t="s">
        <v>425</v>
      </c>
      <c r="T9690">
        <v>2</v>
      </c>
      <c r="U9690" s="26" t="s">
        <v>540</v>
      </c>
      <c r="V9690">
        <v>201</v>
      </c>
      <c r="W9690" s="26" t="s">
        <v>541</v>
      </c>
      <c r="X9690" s="26" t="s">
        <v>350</v>
      </c>
      <c r="Y9690" s="26" t="s">
        <v>321</v>
      </c>
      <c r="Z9690">
        <v>69</v>
      </c>
      <c r="AA9690">
        <v>70</v>
      </c>
      <c r="AB9690" s="26" t="s">
        <v>38</v>
      </c>
      <c r="AC9690" s="26" t="s">
        <v>31</v>
      </c>
      <c r="AD9690" s="26" t="s">
        <v>167</v>
      </c>
      <c r="AE9690" s="26" t="str">
        <f>IF(AF9690="","",VLOOKUP(pub_gid_0_single_true_output_csv[[#This Row],[MAPEL]],katalog!$A$2:$B$31,2,FALSE))</f>
        <v>B.Indo</v>
      </c>
      <c r="AF9690" s="26">
        <f t="shared" si="302"/>
        <v>70</v>
      </c>
      <c r="AG9690" s="26" t="str">
        <f>IF(AF9690="","",IF(AF9690&gt;88,"Sangat baik",IF(AF9690&gt;76,"Baik",IF(AF9690&gt;=pub_gid_0_single_true_output_csv[[#This Row],[KKM]],"Cukup","Kurang"))))</f>
        <v>Cukup</v>
      </c>
      <c r="AH9690" s="26">
        <f>IF(pub_gid_0_single_true_output_csv[[#This Row],[MATERI KELAS]]="","",VALUE(RIGHT(pub_gid_0_single_true_output_csv[[#This Row],[MATERI KELAS]],2)))</f>
        <v>9</v>
      </c>
      <c r="AI9690" s="26" t="str">
        <f>IF(OR(J9690&lt;&gt;"Karakter",pub_gid_0_single_true_output_csv[[#This Row],[Nilai2]]=""),"",IF(AF9690&gt;89,"Sangat baik",IF(AF9690&gt;79,"Baik",IF(AF9690&gt;pub_gid_0_single_true_output_csv[[#This Row],[KKM]],"Cukup",IF(AF9690&gt;59,"Kurang","Sangat kurang")))))</f>
        <v>Cukup</v>
      </c>
      <c r="AJ9690" s="26" t="str">
        <f t="shared" si="303"/>
        <v>Wk.34</v>
      </c>
      <c r="AK9690" s="26" t="str">
        <f>IF(pub_gid_0_single_true_output_csv[[#This Row],[Nilai2]]="","",VLOOKUP(pub_gid_0_single_true_output_csv[[#This Row],[NAMA]],Table7[],3,FALSE))</f>
        <v>High average</v>
      </c>
    </row>
    <row r="9691" spans="1:37" x14ac:dyDescent="0.2">
      <c r="A9691">
        <v>9690</v>
      </c>
      <c r="B9691" s="26" t="s">
        <v>499</v>
      </c>
      <c r="C9691" s="26" t="s">
        <v>343</v>
      </c>
      <c r="D9691" s="26" t="s">
        <v>71</v>
      </c>
      <c r="E9691" s="26" t="s">
        <v>63</v>
      </c>
      <c r="F9691" s="16">
        <v>45889</v>
      </c>
      <c r="G9691">
        <v>20</v>
      </c>
      <c r="H9691" s="26" t="s">
        <v>326</v>
      </c>
      <c r="I9691">
        <v>25</v>
      </c>
      <c r="J9691" s="26" t="s">
        <v>297</v>
      </c>
      <c r="K9691" s="26" t="s">
        <v>298</v>
      </c>
      <c r="L9691" s="26" t="s">
        <v>386</v>
      </c>
      <c r="M9691" s="26" t="s">
        <v>36</v>
      </c>
      <c r="N9691" s="26" t="s">
        <v>37</v>
      </c>
      <c r="O9691" s="26" t="s">
        <v>344</v>
      </c>
      <c r="P9691" s="26" t="s">
        <v>345</v>
      </c>
      <c r="Q9691" s="26" t="s">
        <v>352</v>
      </c>
      <c r="R9691" s="26" t="s">
        <v>353</v>
      </c>
      <c r="S9691" s="26" t="s">
        <v>425</v>
      </c>
      <c r="T9691">
        <v>2</v>
      </c>
      <c r="U9691" s="26" t="s">
        <v>540</v>
      </c>
      <c r="V9691">
        <v>201</v>
      </c>
      <c r="W9691" s="26" t="s">
        <v>541</v>
      </c>
      <c r="X9691" s="26" t="s">
        <v>350</v>
      </c>
      <c r="Y9691" s="26" t="s">
        <v>321</v>
      </c>
      <c r="Z9691">
        <v>69</v>
      </c>
      <c r="AA9691">
        <v>70</v>
      </c>
      <c r="AB9691" s="26" t="s">
        <v>38</v>
      </c>
      <c r="AC9691" s="26" t="s">
        <v>31</v>
      </c>
      <c r="AD9691" s="26" t="s">
        <v>167</v>
      </c>
      <c r="AE9691" s="26" t="str">
        <f>IF(AF9691="","",VLOOKUP(pub_gid_0_single_true_output_csv[[#This Row],[MAPEL]],katalog!$A$2:$B$31,2,FALSE))</f>
        <v>B.Indo</v>
      </c>
      <c r="AF9691" s="26">
        <f t="shared" si="302"/>
        <v>70</v>
      </c>
      <c r="AG9691" s="26" t="str">
        <f>IF(AF9691="","",IF(AF9691&gt;88,"Sangat baik",IF(AF9691&gt;76,"Baik",IF(AF9691&gt;=pub_gid_0_single_true_output_csv[[#This Row],[KKM]],"Cukup","Kurang"))))</f>
        <v>Cukup</v>
      </c>
      <c r="AH9691" s="26">
        <f>IF(pub_gid_0_single_true_output_csv[[#This Row],[MATERI KELAS]]="","",VALUE(RIGHT(pub_gid_0_single_true_output_csv[[#This Row],[MATERI KELAS]],2)))</f>
        <v>9</v>
      </c>
      <c r="AI9691" s="26" t="str">
        <f>IF(OR(J9691&lt;&gt;"Karakter",pub_gid_0_single_true_output_csv[[#This Row],[Nilai2]]=""),"",IF(AF9691&gt;89,"Sangat baik",IF(AF9691&gt;79,"Baik",IF(AF9691&gt;pub_gid_0_single_true_output_csv[[#This Row],[KKM]],"Cukup",IF(AF9691&gt;59,"Kurang","Sangat kurang")))))</f>
        <v/>
      </c>
      <c r="AJ9691" s="26" t="str">
        <f t="shared" si="303"/>
        <v>Wk.34</v>
      </c>
      <c r="AK9691" s="26" t="str">
        <f>IF(pub_gid_0_single_true_output_csv[[#This Row],[Nilai2]]="","",VLOOKUP(pub_gid_0_single_true_output_csv[[#This Row],[NAMA]],Table7[],3,FALSE))</f>
        <v>High average</v>
      </c>
    </row>
    <row r="9692" spans="1:37" x14ac:dyDescent="0.2">
      <c r="A9692">
        <v>9691</v>
      </c>
      <c r="B9692" s="26" t="s">
        <v>499</v>
      </c>
      <c r="C9692" s="26" t="s">
        <v>343</v>
      </c>
      <c r="D9692" s="26" t="s">
        <v>71</v>
      </c>
      <c r="E9692" s="26" t="s">
        <v>63</v>
      </c>
      <c r="F9692" s="16">
        <v>45889</v>
      </c>
      <c r="G9692">
        <v>20</v>
      </c>
      <c r="H9692" s="26" t="s">
        <v>326</v>
      </c>
      <c r="I9692">
        <v>25</v>
      </c>
      <c r="J9692" s="26" t="s">
        <v>165</v>
      </c>
      <c r="K9692" s="26" t="s">
        <v>170</v>
      </c>
      <c r="L9692" s="26" t="s">
        <v>174</v>
      </c>
      <c r="M9692" s="26" t="s">
        <v>36</v>
      </c>
      <c r="N9692" s="26" t="s">
        <v>37</v>
      </c>
      <c r="O9692" s="26" t="s">
        <v>344</v>
      </c>
      <c r="P9692" s="26" t="s">
        <v>345</v>
      </c>
      <c r="Q9692" s="26" t="s">
        <v>352</v>
      </c>
      <c r="R9692" s="26" t="s">
        <v>353</v>
      </c>
      <c r="S9692" s="26" t="s">
        <v>425</v>
      </c>
      <c r="T9692">
        <v>2</v>
      </c>
      <c r="U9692" s="26" t="s">
        <v>540</v>
      </c>
      <c r="V9692">
        <v>201</v>
      </c>
      <c r="W9692" s="26" t="s">
        <v>541</v>
      </c>
      <c r="X9692" s="26" t="s">
        <v>350</v>
      </c>
      <c r="Y9692" s="26" t="s">
        <v>321</v>
      </c>
      <c r="Z9692">
        <v>69</v>
      </c>
      <c r="AA9692">
        <v>75</v>
      </c>
      <c r="AB9692" s="26" t="s">
        <v>38</v>
      </c>
      <c r="AC9692" s="26" t="s">
        <v>31</v>
      </c>
      <c r="AD9692" s="26" t="s">
        <v>167</v>
      </c>
      <c r="AE9692" s="26" t="str">
        <f>IF(AF9692="","",VLOOKUP(pub_gid_0_single_true_output_csv[[#This Row],[MAPEL]],katalog!$A$2:$B$31,2,FALSE))</f>
        <v>B.Indo</v>
      </c>
      <c r="AF9692" s="26">
        <f t="shared" si="302"/>
        <v>75</v>
      </c>
      <c r="AG9692" s="26" t="str">
        <f>IF(AF9692="","",IF(AF9692&gt;88,"Sangat baik",IF(AF9692&gt;76,"Baik",IF(AF9692&gt;=pub_gid_0_single_true_output_csv[[#This Row],[KKM]],"Cukup","Kurang"))))</f>
        <v>Cukup</v>
      </c>
      <c r="AH9692" s="26">
        <f>IF(pub_gid_0_single_true_output_csv[[#This Row],[MATERI KELAS]]="","",VALUE(RIGHT(pub_gid_0_single_true_output_csv[[#This Row],[MATERI KELAS]],2)))</f>
        <v>9</v>
      </c>
      <c r="AI9692" s="26" t="str">
        <f>IF(OR(J9692&lt;&gt;"Karakter",pub_gid_0_single_true_output_csv[[#This Row],[Nilai2]]=""),"",IF(AF9692&gt;89,"Sangat baik",IF(AF9692&gt;79,"Baik",IF(AF9692&gt;pub_gid_0_single_true_output_csv[[#This Row],[KKM]],"Cukup",IF(AF9692&gt;59,"Kurang","Sangat kurang")))))</f>
        <v>Cukup</v>
      </c>
      <c r="AJ9692" s="26" t="str">
        <f t="shared" si="303"/>
        <v>Wk.34</v>
      </c>
      <c r="AK9692" s="26" t="str">
        <f>IF(pub_gid_0_single_true_output_csv[[#This Row],[Nilai2]]="","",VLOOKUP(pub_gid_0_single_true_output_csv[[#This Row],[NAMA]],Table7[],3,FALSE))</f>
        <v>High average</v>
      </c>
    </row>
    <row r="9693" spans="1:37" x14ac:dyDescent="0.2">
      <c r="A9693">
        <v>9692</v>
      </c>
      <c r="B9693" s="26" t="s">
        <v>499</v>
      </c>
      <c r="C9693" s="26" t="s">
        <v>343</v>
      </c>
      <c r="D9693" s="26" t="s">
        <v>71</v>
      </c>
      <c r="E9693" s="26" t="s">
        <v>63</v>
      </c>
      <c r="F9693" s="16">
        <v>45894</v>
      </c>
      <c r="G9693">
        <v>25</v>
      </c>
      <c r="H9693" s="26" t="s">
        <v>326</v>
      </c>
      <c r="I9693">
        <v>25</v>
      </c>
      <c r="J9693" s="26" t="s">
        <v>70</v>
      </c>
      <c r="K9693" s="26" t="s">
        <v>107</v>
      </c>
      <c r="L9693" s="26" t="s">
        <v>35</v>
      </c>
      <c r="M9693" s="26" t="s">
        <v>36</v>
      </c>
      <c r="N9693" s="26" t="s">
        <v>37</v>
      </c>
      <c r="O9693" s="26" t="s">
        <v>344</v>
      </c>
      <c r="P9693" s="26" t="s">
        <v>345</v>
      </c>
      <c r="Q9693" s="26" t="s">
        <v>352</v>
      </c>
      <c r="R9693" s="26" t="s">
        <v>353</v>
      </c>
      <c r="S9693" s="26" t="s">
        <v>425</v>
      </c>
      <c r="T9693">
        <v>2</v>
      </c>
      <c r="U9693" s="26" t="s">
        <v>540</v>
      </c>
      <c r="V9693">
        <v>201</v>
      </c>
      <c r="W9693" s="26" t="s">
        <v>541</v>
      </c>
      <c r="X9693" s="26" t="s">
        <v>350</v>
      </c>
      <c r="Y9693" s="26" t="s">
        <v>321</v>
      </c>
      <c r="Z9693">
        <v>69</v>
      </c>
      <c r="AA9693">
        <v>75</v>
      </c>
      <c r="AB9693" s="26" t="s">
        <v>38</v>
      </c>
      <c r="AC9693" s="26" t="s">
        <v>31</v>
      </c>
      <c r="AD9693" s="26" t="s">
        <v>167</v>
      </c>
      <c r="AE9693" s="26" t="str">
        <f>IF(AF9693="","",VLOOKUP(pub_gid_0_single_true_output_csv[[#This Row],[MAPEL]],katalog!$A$2:$B$31,2,FALSE))</f>
        <v>B.Indo</v>
      </c>
      <c r="AF9693" s="26">
        <f t="shared" si="302"/>
        <v>75</v>
      </c>
      <c r="AG9693" s="26" t="str">
        <f>IF(AF9693="","",IF(AF9693&gt;88,"Sangat baik",IF(AF9693&gt;76,"Baik",IF(AF9693&gt;=pub_gid_0_single_true_output_csv[[#This Row],[KKM]],"Cukup","Kurang"))))</f>
        <v>Cukup</v>
      </c>
      <c r="AH9693" s="26">
        <f>IF(pub_gid_0_single_true_output_csv[[#This Row],[MATERI KELAS]]="","",VALUE(RIGHT(pub_gid_0_single_true_output_csv[[#This Row],[MATERI KELAS]],2)))</f>
        <v>9</v>
      </c>
      <c r="AI9693" s="26" t="str">
        <f>IF(OR(J9693&lt;&gt;"Karakter",pub_gid_0_single_true_output_csv[[#This Row],[Nilai2]]=""),"",IF(AF9693&gt;89,"Sangat baik",IF(AF9693&gt;79,"Baik",IF(AF9693&gt;pub_gid_0_single_true_output_csv[[#This Row],[KKM]],"Cukup",IF(AF9693&gt;59,"Kurang","Sangat kurang")))))</f>
        <v/>
      </c>
      <c r="AJ9693" s="26" t="str">
        <f t="shared" si="303"/>
        <v>Wk.35</v>
      </c>
      <c r="AK9693" s="26" t="str">
        <f>IF(pub_gid_0_single_true_output_csv[[#This Row],[Nilai2]]="","",VLOOKUP(pub_gid_0_single_true_output_csv[[#This Row],[NAMA]],Table7[],3,FALSE))</f>
        <v>High average</v>
      </c>
    </row>
    <row r="9694" spans="1:37" x14ac:dyDescent="0.2">
      <c r="A9694">
        <v>9693</v>
      </c>
      <c r="B9694" s="26" t="s">
        <v>499</v>
      </c>
      <c r="C9694" s="26" t="s">
        <v>343</v>
      </c>
      <c r="D9694" s="26" t="s">
        <v>71</v>
      </c>
      <c r="E9694" s="26" t="s">
        <v>63</v>
      </c>
      <c r="F9694" s="16">
        <v>45894</v>
      </c>
      <c r="G9694">
        <v>25</v>
      </c>
      <c r="H9694" s="26" t="s">
        <v>326</v>
      </c>
      <c r="I9694">
        <v>25</v>
      </c>
      <c r="J9694" s="26" t="s">
        <v>33</v>
      </c>
      <c r="K9694" s="26" t="s">
        <v>182</v>
      </c>
      <c r="L9694" s="26" t="s">
        <v>314</v>
      </c>
      <c r="M9694" s="26" t="s">
        <v>36</v>
      </c>
      <c r="N9694" s="26" t="s">
        <v>37</v>
      </c>
      <c r="O9694" s="26" t="s">
        <v>344</v>
      </c>
      <c r="P9694" s="26" t="s">
        <v>345</v>
      </c>
      <c r="Q9694" s="26" t="s">
        <v>352</v>
      </c>
      <c r="R9694" s="26" t="s">
        <v>353</v>
      </c>
      <c r="S9694" s="26" t="s">
        <v>425</v>
      </c>
      <c r="T9694">
        <v>2</v>
      </c>
      <c r="U9694" s="26" t="s">
        <v>540</v>
      </c>
      <c r="V9694">
        <v>201</v>
      </c>
      <c r="W9694" s="26" t="s">
        <v>541</v>
      </c>
      <c r="X9694" s="26" t="s">
        <v>350</v>
      </c>
      <c r="Y9694" s="26" t="s">
        <v>321</v>
      </c>
      <c r="Z9694">
        <v>69</v>
      </c>
      <c r="AA9694">
        <v>70</v>
      </c>
      <c r="AB9694" s="26" t="s">
        <v>38</v>
      </c>
      <c r="AC9694" s="26" t="s">
        <v>31</v>
      </c>
      <c r="AD9694" s="26" t="s">
        <v>167</v>
      </c>
      <c r="AE9694" s="26" t="str">
        <f>IF(AF9694="","",VLOOKUP(pub_gid_0_single_true_output_csv[[#This Row],[MAPEL]],katalog!$A$2:$B$31,2,FALSE))</f>
        <v>B.Indo</v>
      </c>
      <c r="AF9694" s="26">
        <f t="shared" si="302"/>
        <v>70</v>
      </c>
      <c r="AG9694" s="26" t="str">
        <f>IF(AF9694="","",IF(AF9694&gt;88,"Sangat baik",IF(AF9694&gt;76,"Baik",IF(AF9694&gt;=pub_gid_0_single_true_output_csv[[#This Row],[KKM]],"Cukup","Kurang"))))</f>
        <v>Cukup</v>
      </c>
      <c r="AH9694" s="26">
        <f>IF(pub_gid_0_single_true_output_csv[[#This Row],[MATERI KELAS]]="","",VALUE(RIGHT(pub_gid_0_single_true_output_csv[[#This Row],[MATERI KELAS]],2)))</f>
        <v>9</v>
      </c>
      <c r="AI9694" s="26" t="str">
        <f>IF(OR(J9694&lt;&gt;"Karakter",pub_gid_0_single_true_output_csv[[#This Row],[Nilai2]]=""),"",IF(AF9694&gt;89,"Sangat baik",IF(AF9694&gt;79,"Baik",IF(AF9694&gt;pub_gid_0_single_true_output_csv[[#This Row],[KKM]],"Cukup",IF(AF9694&gt;59,"Kurang","Sangat kurang")))))</f>
        <v/>
      </c>
      <c r="AJ9694" s="26" t="str">
        <f t="shared" si="303"/>
        <v>Wk.35</v>
      </c>
      <c r="AK9694" s="26" t="str">
        <f>IF(pub_gid_0_single_true_output_csv[[#This Row],[Nilai2]]="","",VLOOKUP(pub_gid_0_single_true_output_csv[[#This Row],[NAMA]],Table7[],3,FALSE))</f>
        <v>High average</v>
      </c>
    </row>
    <row r="9695" spans="1:37" x14ac:dyDescent="0.2">
      <c r="A9695">
        <v>9694</v>
      </c>
      <c r="B9695" s="26" t="s">
        <v>499</v>
      </c>
      <c r="C9695" s="26" t="s">
        <v>343</v>
      </c>
      <c r="D9695" s="26" t="s">
        <v>71</v>
      </c>
      <c r="E9695" s="26" t="s">
        <v>63</v>
      </c>
      <c r="F9695" s="16">
        <v>45895</v>
      </c>
      <c r="G9695">
        <v>26</v>
      </c>
      <c r="H9695" s="26" t="s">
        <v>326</v>
      </c>
      <c r="I9695">
        <v>25</v>
      </c>
      <c r="J9695" s="26" t="s">
        <v>70</v>
      </c>
      <c r="K9695" s="26" t="s">
        <v>107</v>
      </c>
      <c r="L9695" s="26" t="s">
        <v>335</v>
      </c>
      <c r="M9695" s="26" t="s">
        <v>36</v>
      </c>
      <c r="N9695" s="26" t="s">
        <v>37</v>
      </c>
      <c r="O9695" s="26" t="s">
        <v>344</v>
      </c>
      <c r="P9695" s="26" t="s">
        <v>345</v>
      </c>
      <c r="Q9695" s="26" t="s">
        <v>352</v>
      </c>
      <c r="R9695" s="26" t="s">
        <v>353</v>
      </c>
      <c r="S9695" s="26" t="s">
        <v>425</v>
      </c>
      <c r="T9695">
        <v>2</v>
      </c>
      <c r="U9695" s="26" t="s">
        <v>540</v>
      </c>
      <c r="V9695">
        <v>201</v>
      </c>
      <c r="W9695" s="26" t="s">
        <v>541</v>
      </c>
      <c r="X9695" s="26" t="s">
        <v>350</v>
      </c>
      <c r="Y9695" s="26" t="s">
        <v>321</v>
      </c>
      <c r="Z9695">
        <v>69</v>
      </c>
      <c r="AA9695">
        <v>70</v>
      </c>
      <c r="AB9695" s="26" t="s">
        <v>38</v>
      </c>
      <c r="AC9695" s="26" t="s">
        <v>31</v>
      </c>
      <c r="AD9695" s="26" t="s">
        <v>167</v>
      </c>
      <c r="AE9695" s="26" t="str">
        <f>IF(AF9695="","",VLOOKUP(pub_gid_0_single_true_output_csv[[#This Row],[MAPEL]],katalog!$A$2:$B$31,2,FALSE))</f>
        <v>B.Indo</v>
      </c>
      <c r="AF9695" s="26">
        <f t="shared" si="302"/>
        <v>70</v>
      </c>
      <c r="AG9695" s="26" t="str">
        <f>IF(AF9695="","",IF(AF9695&gt;88,"Sangat baik",IF(AF9695&gt;76,"Baik",IF(AF9695&gt;=pub_gid_0_single_true_output_csv[[#This Row],[KKM]],"Cukup","Kurang"))))</f>
        <v>Cukup</v>
      </c>
      <c r="AH9695" s="26">
        <f>IF(pub_gid_0_single_true_output_csv[[#This Row],[MATERI KELAS]]="","",VALUE(RIGHT(pub_gid_0_single_true_output_csv[[#This Row],[MATERI KELAS]],2)))</f>
        <v>9</v>
      </c>
      <c r="AI9695" s="26" t="str">
        <f>IF(OR(J9695&lt;&gt;"Karakter",pub_gid_0_single_true_output_csv[[#This Row],[Nilai2]]=""),"",IF(AF9695&gt;89,"Sangat baik",IF(AF9695&gt;79,"Baik",IF(AF9695&gt;pub_gid_0_single_true_output_csv[[#This Row],[KKM]],"Cukup",IF(AF9695&gt;59,"Kurang","Sangat kurang")))))</f>
        <v/>
      </c>
      <c r="AJ9695" s="26" t="str">
        <f t="shared" si="303"/>
        <v>Wk.35</v>
      </c>
      <c r="AK9695" s="26" t="str">
        <f>IF(pub_gid_0_single_true_output_csv[[#This Row],[Nilai2]]="","",VLOOKUP(pub_gid_0_single_true_output_csv[[#This Row],[NAMA]],Table7[],3,FALSE))</f>
        <v>High average</v>
      </c>
    </row>
    <row r="9696" spans="1:37" x14ac:dyDescent="0.2">
      <c r="A9696">
        <v>9695</v>
      </c>
      <c r="B9696" s="26" t="s">
        <v>499</v>
      </c>
      <c r="C9696" s="26" t="s">
        <v>343</v>
      </c>
      <c r="D9696" s="26" t="s">
        <v>71</v>
      </c>
      <c r="E9696" s="26" t="s">
        <v>63</v>
      </c>
      <c r="F9696" s="16">
        <v>45895</v>
      </c>
      <c r="G9696">
        <v>26</v>
      </c>
      <c r="H9696" s="26" t="s">
        <v>326</v>
      </c>
      <c r="I9696">
        <v>25</v>
      </c>
      <c r="J9696" s="26" t="s">
        <v>172</v>
      </c>
      <c r="K9696" s="26" t="s">
        <v>173</v>
      </c>
      <c r="L9696" s="26" t="s">
        <v>322</v>
      </c>
      <c r="M9696" s="26" t="s">
        <v>36</v>
      </c>
      <c r="N9696" s="26" t="s">
        <v>37</v>
      </c>
      <c r="O9696" s="26" t="s">
        <v>344</v>
      </c>
      <c r="P9696" s="26" t="s">
        <v>345</v>
      </c>
      <c r="Q9696" s="26" t="s">
        <v>362</v>
      </c>
      <c r="R9696" s="26" t="s">
        <v>362</v>
      </c>
      <c r="S9696" s="26" t="s">
        <v>425</v>
      </c>
      <c r="T9696">
        <v>2</v>
      </c>
      <c r="U9696" s="26" t="s">
        <v>540</v>
      </c>
      <c r="V9696">
        <v>201</v>
      </c>
      <c r="W9696" s="26" t="s">
        <v>541</v>
      </c>
      <c r="X9696" s="26" t="s">
        <v>350</v>
      </c>
      <c r="Y9696" s="26" t="s">
        <v>321</v>
      </c>
      <c r="Z9696">
        <v>69</v>
      </c>
      <c r="AA9696">
        <v>75</v>
      </c>
      <c r="AB9696" s="26" t="s">
        <v>38</v>
      </c>
      <c r="AC9696" s="26" t="s">
        <v>31</v>
      </c>
      <c r="AD9696" s="26" t="s">
        <v>167</v>
      </c>
      <c r="AE9696" s="26" t="str">
        <f>IF(AF9696="","",VLOOKUP(pub_gid_0_single_true_output_csv[[#This Row],[MAPEL]],katalog!$A$2:$B$31,2,FALSE))</f>
        <v>B.Indo</v>
      </c>
      <c r="AF9696" s="26">
        <f t="shared" si="302"/>
        <v>75</v>
      </c>
      <c r="AG9696" s="26" t="str">
        <f>IF(AF9696="","",IF(AF9696&gt;88,"Sangat baik",IF(AF9696&gt;76,"Baik",IF(AF9696&gt;=pub_gid_0_single_true_output_csv[[#This Row],[KKM]],"Cukup","Kurang"))))</f>
        <v>Cukup</v>
      </c>
      <c r="AH9696" s="26">
        <f>IF(pub_gid_0_single_true_output_csv[[#This Row],[MATERI KELAS]]="","",VALUE(RIGHT(pub_gid_0_single_true_output_csv[[#This Row],[MATERI KELAS]],2)))</f>
        <v>9</v>
      </c>
      <c r="AI9696" s="26" t="str">
        <f>IF(OR(J9696&lt;&gt;"Karakter",pub_gid_0_single_true_output_csv[[#This Row],[Nilai2]]=""),"",IF(AF9696&gt;89,"Sangat baik",IF(AF9696&gt;79,"Baik",IF(AF9696&gt;pub_gid_0_single_true_output_csv[[#This Row],[KKM]],"Cukup",IF(AF9696&gt;59,"Kurang","Sangat kurang")))))</f>
        <v/>
      </c>
      <c r="AJ9696" s="26" t="str">
        <f t="shared" si="303"/>
        <v>Wk.35</v>
      </c>
      <c r="AK9696" s="26" t="str">
        <f>IF(pub_gid_0_single_true_output_csv[[#This Row],[Nilai2]]="","",VLOOKUP(pub_gid_0_single_true_output_csv[[#This Row],[NAMA]],Table7[],3,FALSE))</f>
        <v>High average</v>
      </c>
    </row>
    <row r="9697" spans="1:37" x14ac:dyDescent="0.2">
      <c r="A9697">
        <v>9696</v>
      </c>
      <c r="B9697" s="26" t="s">
        <v>499</v>
      </c>
      <c r="C9697" s="26" t="s">
        <v>343</v>
      </c>
      <c r="D9697" s="26" t="s">
        <v>71</v>
      </c>
      <c r="E9697" s="26" t="s">
        <v>63</v>
      </c>
      <c r="F9697" s="16">
        <v>45896</v>
      </c>
      <c r="G9697">
        <v>27</v>
      </c>
      <c r="H9697" s="26" t="s">
        <v>326</v>
      </c>
      <c r="I9697">
        <v>25</v>
      </c>
      <c r="J9697" s="26" t="s">
        <v>165</v>
      </c>
      <c r="K9697" s="26" t="s">
        <v>188</v>
      </c>
      <c r="L9697" s="26" t="s">
        <v>293</v>
      </c>
      <c r="M9697" s="26" t="s">
        <v>36</v>
      </c>
      <c r="N9697" s="26" t="s">
        <v>37</v>
      </c>
      <c r="O9697" s="26" t="s">
        <v>344</v>
      </c>
      <c r="P9697" s="26" t="s">
        <v>345</v>
      </c>
      <c r="Q9697" s="26" t="s">
        <v>362</v>
      </c>
      <c r="R9697" s="26" t="s">
        <v>362</v>
      </c>
      <c r="S9697" s="26" t="s">
        <v>425</v>
      </c>
      <c r="T9697">
        <v>2</v>
      </c>
      <c r="U9697" s="26" t="s">
        <v>540</v>
      </c>
      <c r="V9697">
        <v>201</v>
      </c>
      <c r="W9697" s="26" t="s">
        <v>541</v>
      </c>
      <c r="X9697" s="26" t="s">
        <v>350</v>
      </c>
      <c r="Y9697" s="26" t="s">
        <v>321</v>
      </c>
      <c r="Z9697">
        <v>69</v>
      </c>
      <c r="AA9697">
        <v>80</v>
      </c>
      <c r="AB9697" s="26" t="s">
        <v>38</v>
      </c>
      <c r="AC9697" s="26" t="s">
        <v>31</v>
      </c>
      <c r="AD9697" s="26" t="s">
        <v>167</v>
      </c>
      <c r="AE9697" s="26" t="str">
        <f>IF(AF9697="","",VLOOKUP(pub_gid_0_single_true_output_csv[[#This Row],[MAPEL]],katalog!$A$2:$B$31,2,FALSE))</f>
        <v>B.Indo</v>
      </c>
      <c r="AF9697" s="26">
        <f t="shared" si="302"/>
        <v>80</v>
      </c>
      <c r="AG9697" s="26" t="str">
        <f>IF(AF9697="","",IF(AF9697&gt;88,"Sangat baik",IF(AF9697&gt;76,"Baik",IF(AF9697&gt;=pub_gid_0_single_true_output_csv[[#This Row],[KKM]],"Cukup","Kurang"))))</f>
        <v>Baik</v>
      </c>
      <c r="AH9697" s="26">
        <f>IF(pub_gid_0_single_true_output_csv[[#This Row],[MATERI KELAS]]="","",VALUE(RIGHT(pub_gid_0_single_true_output_csv[[#This Row],[MATERI KELAS]],2)))</f>
        <v>9</v>
      </c>
      <c r="AI9697" s="26" t="str">
        <f>IF(OR(J9697&lt;&gt;"Karakter",pub_gid_0_single_true_output_csv[[#This Row],[Nilai2]]=""),"",IF(AF9697&gt;89,"Sangat baik",IF(AF9697&gt;79,"Baik",IF(AF9697&gt;pub_gid_0_single_true_output_csv[[#This Row],[KKM]],"Cukup",IF(AF9697&gt;59,"Kurang","Sangat kurang")))))</f>
        <v>Baik</v>
      </c>
      <c r="AJ9697" s="26" t="str">
        <f t="shared" si="303"/>
        <v>Wk.35</v>
      </c>
      <c r="AK9697" s="26" t="str">
        <f>IF(pub_gid_0_single_true_output_csv[[#This Row],[Nilai2]]="","",VLOOKUP(pub_gid_0_single_true_output_csv[[#This Row],[NAMA]],Table7[],3,FALSE))</f>
        <v>High average</v>
      </c>
    </row>
    <row r="9698" spans="1:37" x14ac:dyDescent="0.2">
      <c r="A9698">
        <v>9697</v>
      </c>
      <c r="B9698" s="26" t="s">
        <v>499</v>
      </c>
      <c r="C9698" s="26" t="s">
        <v>343</v>
      </c>
      <c r="D9698" s="26" t="s">
        <v>71</v>
      </c>
      <c r="E9698" s="26" t="s">
        <v>63</v>
      </c>
      <c r="F9698" s="16">
        <v>45896</v>
      </c>
      <c r="G9698">
        <v>27</v>
      </c>
      <c r="H9698" s="26" t="s">
        <v>326</v>
      </c>
      <c r="I9698">
        <v>25</v>
      </c>
      <c r="J9698" s="26" t="s">
        <v>297</v>
      </c>
      <c r="K9698" s="26" t="s">
        <v>298</v>
      </c>
      <c r="L9698" s="26" t="s">
        <v>35</v>
      </c>
      <c r="M9698" s="26" t="s">
        <v>36</v>
      </c>
      <c r="N9698" s="26" t="s">
        <v>37</v>
      </c>
      <c r="O9698" s="26" t="s">
        <v>344</v>
      </c>
      <c r="P9698" s="26" t="s">
        <v>345</v>
      </c>
      <c r="Q9698" s="26" t="s">
        <v>362</v>
      </c>
      <c r="R9698" s="26" t="s">
        <v>362</v>
      </c>
      <c r="S9698" s="26" t="s">
        <v>425</v>
      </c>
      <c r="T9698">
        <v>2</v>
      </c>
      <c r="U9698" s="26" t="s">
        <v>540</v>
      </c>
      <c r="V9698">
        <v>201</v>
      </c>
      <c r="W9698" s="26" t="s">
        <v>541</v>
      </c>
      <c r="X9698" s="26" t="s">
        <v>350</v>
      </c>
      <c r="Y9698" s="26" t="s">
        <v>321</v>
      </c>
      <c r="Z9698">
        <v>69</v>
      </c>
      <c r="AA9698">
        <v>77</v>
      </c>
      <c r="AB9698" s="26" t="s">
        <v>38</v>
      </c>
      <c r="AC9698" s="26" t="s">
        <v>31</v>
      </c>
      <c r="AD9698" s="26" t="s">
        <v>167</v>
      </c>
      <c r="AE9698" s="26" t="str">
        <f>IF(AF9698="","",VLOOKUP(pub_gid_0_single_true_output_csv[[#This Row],[MAPEL]],katalog!$A$2:$B$31,2,FALSE))</f>
        <v>B.Indo</v>
      </c>
      <c r="AF9698" s="26">
        <f t="shared" si="302"/>
        <v>77</v>
      </c>
      <c r="AG9698" s="26" t="str">
        <f>IF(AF9698="","",IF(AF9698&gt;88,"Sangat baik",IF(AF9698&gt;76,"Baik",IF(AF9698&gt;=pub_gid_0_single_true_output_csv[[#This Row],[KKM]],"Cukup","Kurang"))))</f>
        <v>Baik</v>
      </c>
      <c r="AH9698" s="26">
        <f>IF(pub_gid_0_single_true_output_csv[[#This Row],[MATERI KELAS]]="","",VALUE(RIGHT(pub_gid_0_single_true_output_csv[[#This Row],[MATERI KELAS]],2)))</f>
        <v>9</v>
      </c>
      <c r="AI9698" s="26" t="str">
        <f>IF(OR(J9698&lt;&gt;"Karakter",pub_gid_0_single_true_output_csv[[#This Row],[Nilai2]]=""),"",IF(AF9698&gt;89,"Sangat baik",IF(AF9698&gt;79,"Baik",IF(AF9698&gt;pub_gid_0_single_true_output_csv[[#This Row],[KKM]],"Cukup",IF(AF9698&gt;59,"Kurang","Sangat kurang")))))</f>
        <v/>
      </c>
      <c r="AJ9698" s="26" t="str">
        <f t="shared" si="303"/>
        <v>Wk.35</v>
      </c>
      <c r="AK9698" s="26" t="str">
        <f>IF(pub_gid_0_single_true_output_csv[[#This Row],[Nilai2]]="","",VLOOKUP(pub_gid_0_single_true_output_csv[[#This Row],[NAMA]],Table7[],3,FALSE))</f>
        <v>High average</v>
      </c>
    </row>
    <row r="9699" spans="1:37" x14ac:dyDescent="0.2">
      <c r="A9699">
        <v>9698</v>
      </c>
      <c r="B9699" s="26" t="s">
        <v>499</v>
      </c>
      <c r="C9699" s="26" t="s">
        <v>343</v>
      </c>
      <c r="D9699" s="26" t="s">
        <v>71</v>
      </c>
      <c r="E9699" s="26" t="s">
        <v>63</v>
      </c>
      <c r="F9699" s="16">
        <v>45866</v>
      </c>
      <c r="G9699">
        <v>28</v>
      </c>
      <c r="H9699" s="26" t="s">
        <v>296</v>
      </c>
      <c r="I9699">
        <v>25</v>
      </c>
      <c r="J9699" s="26" t="s">
        <v>70</v>
      </c>
      <c r="K9699" s="26" t="s">
        <v>107</v>
      </c>
      <c r="L9699" s="26" t="s">
        <v>35</v>
      </c>
      <c r="M9699" s="26" t="s">
        <v>36</v>
      </c>
      <c r="N9699" s="26" t="s">
        <v>37</v>
      </c>
      <c r="O9699" s="26" t="s">
        <v>344</v>
      </c>
      <c r="P9699" s="26" t="s">
        <v>345</v>
      </c>
      <c r="Q9699" s="26" t="s">
        <v>362</v>
      </c>
      <c r="R9699" s="26" t="s">
        <v>362</v>
      </c>
      <c r="S9699" s="26" t="s">
        <v>348</v>
      </c>
      <c r="T9699">
        <v>1</v>
      </c>
      <c r="U9699" s="26" t="s">
        <v>430</v>
      </c>
      <c r="V9699">
        <v>101</v>
      </c>
      <c r="W9699" s="26" t="s">
        <v>389</v>
      </c>
      <c r="X9699" s="26" t="s">
        <v>350</v>
      </c>
      <c r="Y9699" s="26" t="s">
        <v>321</v>
      </c>
      <c r="Z9699">
        <v>69</v>
      </c>
      <c r="AA9699">
        <v>70</v>
      </c>
      <c r="AB9699" s="26" t="s">
        <v>38</v>
      </c>
      <c r="AC9699" s="26" t="s">
        <v>31</v>
      </c>
      <c r="AD9699" s="26" t="s">
        <v>167</v>
      </c>
      <c r="AE9699" s="26" t="str">
        <f>IF(AF9699="","",VLOOKUP(pub_gid_0_single_true_output_csv[[#This Row],[MAPEL]],katalog!$A$2:$B$31,2,FALSE))</f>
        <v>B.Indo</v>
      </c>
      <c r="AF9699" s="26">
        <f t="shared" si="302"/>
        <v>70</v>
      </c>
      <c r="AG9699" s="26" t="str">
        <f>IF(AF9699="","",IF(AF9699&gt;88,"Sangat baik",IF(AF9699&gt;76,"Baik",IF(AF9699&gt;=pub_gid_0_single_true_output_csv[[#This Row],[KKM]],"Cukup","Kurang"))))</f>
        <v>Cukup</v>
      </c>
      <c r="AH9699" s="26">
        <f>IF(pub_gid_0_single_true_output_csv[[#This Row],[MATERI KELAS]]="","",VALUE(RIGHT(pub_gid_0_single_true_output_csv[[#This Row],[MATERI KELAS]],2)))</f>
        <v>9</v>
      </c>
      <c r="AI9699" s="26" t="str">
        <f>IF(OR(J9699&lt;&gt;"Karakter",pub_gid_0_single_true_output_csv[[#This Row],[Nilai2]]=""),"",IF(AF9699&gt;89,"Sangat baik",IF(AF9699&gt;79,"Baik",IF(AF9699&gt;pub_gid_0_single_true_output_csv[[#This Row],[KKM]],"Cukup",IF(AF9699&gt;59,"Kurang","Sangat kurang")))))</f>
        <v/>
      </c>
      <c r="AJ9699" s="26" t="str">
        <f t="shared" si="303"/>
        <v>Wk.31</v>
      </c>
      <c r="AK9699" s="26" t="str">
        <f>IF(pub_gid_0_single_true_output_csv[[#This Row],[Nilai2]]="","",VLOOKUP(pub_gid_0_single_true_output_csv[[#This Row],[NAMA]],Table7[],3,FALSE))</f>
        <v>High average</v>
      </c>
    </row>
    <row r="9700" spans="1:37" x14ac:dyDescent="0.2">
      <c r="A9700">
        <v>9699</v>
      </c>
      <c r="B9700" s="26" t="s">
        <v>494</v>
      </c>
      <c r="C9700" s="26" t="s">
        <v>343</v>
      </c>
      <c r="D9700" s="26" t="s">
        <v>62</v>
      </c>
      <c r="E9700" s="26" t="s">
        <v>63</v>
      </c>
      <c r="F9700" s="16">
        <v>45866</v>
      </c>
      <c r="G9700">
        <v>28</v>
      </c>
      <c r="H9700" s="26" t="s">
        <v>296</v>
      </c>
      <c r="I9700">
        <v>25</v>
      </c>
      <c r="J9700" s="26" t="s">
        <v>165</v>
      </c>
      <c r="K9700" s="26" t="s">
        <v>390</v>
      </c>
      <c r="L9700" s="26" t="s">
        <v>391</v>
      </c>
      <c r="M9700" s="26" t="s">
        <v>36</v>
      </c>
      <c r="N9700" s="26" t="s">
        <v>37</v>
      </c>
      <c r="O9700" s="26" t="s">
        <v>344</v>
      </c>
      <c r="P9700" s="26" t="s">
        <v>345</v>
      </c>
      <c r="Q9700" s="26" t="s">
        <v>346</v>
      </c>
      <c r="R9700" s="26" t="s">
        <v>347</v>
      </c>
      <c r="S9700" s="26" t="s">
        <v>348</v>
      </c>
      <c r="T9700">
        <v>1</v>
      </c>
      <c r="U9700" s="26" t="s">
        <v>430</v>
      </c>
      <c r="V9700">
        <v>101</v>
      </c>
      <c r="W9700" s="26" t="s">
        <v>389</v>
      </c>
      <c r="X9700" s="26" t="s">
        <v>350</v>
      </c>
      <c r="Y9700" s="26" t="s">
        <v>321</v>
      </c>
      <c r="Z9700">
        <v>69</v>
      </c>
      <c r="AA9700">
        <v>80</v>
      </c>
      <c r="AB9700" s="26" t="s">
        <v>38</v>
      </c>
      <c r="AC9700" s="26" t="s">
        <v>31</v>
      </c>
      <c r="AD9700" s="26" t="s">
        <v>167</v>
      </c>
      <c r="AE9700" s="26" t="str">
        <f>IF(AF9700="","",VLOOKUP(pub_gid_0_single_true_output_csv[[#This Row],[MAPEL]],katalog!$A$2:$B$31,2,FALSE))</f>
        <v>B.Indo</v>
      </c>
      <c r="AF9700" s="26">
        <f t="shared" si="302"/>
        <v>80</v>
      </c>
      <c r="AG9700" s="26" t="str">
        <f>IF(AF9700="","",IF(AF9700&gt;88,"Sangat baik",IF(AF9700&gt;76,"Baik",IF(AF9700&gt;=pub_gid_0_single_true_output_csv[[#This Row],[KKM]],"Cukup","Kurang"))))</f>
        <v>Baik</v>
      </c>
      <c r="AH9700" s="26">
        <f>IF(pub_gid_0_single_true_output_csv[[#This Row],[MATERI KELAS]]="","",VALUE(RIGHT(pub_gid_0_single_true_output_csv[[#This Row],[MATERI KELAS]],2)))</f>
        <v>9</v>
      </c>
      <c r="AI9700" s="26" t="str">
        <f>IF(OR(J9700&lt;&gt;"Karakter",pub_gid_0_single_true_output_csv[[#This Row],[Nilai2]]=""),"",IF(AF9700&gt;89,"Sangat baik",IF(AF9700&gt;79,"Baik",IF(AF9700&gt;pub_gid_0_single_true_output_csv[[#This Row],[KKM]],"Cukup",IF(AF9700&gt;59,"Kurang","Sangat kurang")))))</f>
        <v>Baik</v>
      </c>
      <c r="AJ9700" s="26" t="str">
        <f t="shared" si="303"/>
        <v>Wk.31</v>
      </c>
      <c r="AK9700" s="26" t="str">
        <f>IF(pub_gid_0_single_true_output_csv[[#This Row],[Nilai2]]="","",VLOOKUP(pub_gid_0_single_true_output_csv[[#This Row],[NAMA]],Table7[],3,FALSE))</f>
        <v>Superior</v>
      </c>
    </row>
    <row r="9701" spans="1:37" x14ac:dyDescent="0.2">
      <c r="A9701">
        <v>9700</v>
      </c>
      <c r="B9701" s="26" t="s">
        <v>494</v>
      </c>
      <c r="C9701" s="26" t="s">
        <v>343</v>
      </c>
      <c r="D9701" s="26" t="s">
        <v>62</v>
      </c>
      <c r="E9701" s="26" t="s">
        <v>63</v>
      </c>
      <c r="F9701" s="16">
        <v>45867</v>
      </c>
      <c r="G9701">
        <v>29</v>
      </c>
      <c r="H9701" s="26" t="s">
        <v>296</v>
      </c>
      <c r="I9701">
        <v>25</v>
      </c>
      <c r="J9701" s="26" t="s">
        <v>70</v>
      </c>
      <c r="K9701" s="26" t="s">
        <v>107</v>
      </c>
      <c r="L9701" s="26" t="s">
        <v>386</v>
      </c>
      <c r="M9701" s="26" t="s">
        <v>36</v>
      </c>
      <c r="N9701" s="26" t="s">
        <v>37</v>
      </c>
      <c r="O9701" s="26" t="s">
        <v>344</v>
      </c>
      <c r="P9701" s="26" t="s">
        <v>345</v>
      </c>
      <c r="Q9701" s="26" t="s">
        <v>346</v>
      </c>
      <c r="R9701" s="26" t="s">
        <v>347</v>
      </c>
      <c r="S9701" s="26" t="s">
        <v>348</v>
      </c>
      <c r="T9701">
        <v>1</v>
      </c>
      <c r="U9701" s="26" t="s">
        <v>430</v>
      </c>
      <c r="V9701">
        <v>101</v>
      </c>
      <c r="W9701" s="26" t="s">
        <v>389</v>
      </c>
      <c r="X9701" s="26" t="s">
        <v>350</v>
      </c>
      <c r="Y9701" s="26" t="s">
        <v>321</v>
      </c>
      <c r="Z9701">
        <v>69</v>
      </c>
      <c r="AA9701">
        <v>73</v>
      </c>
      <c r="AB9701" s="26" t="s">
        <v>38</v>
      </c>
      <c r="AC9701" s="26" t="s">
        <v>31</v>
      </c>
      <c r="AD9701" s="26" t="s">
        <v>167</v>
      </c>
      <c r="AE9701" s="26" t="str">
        <f>IF(AF9701="","",VLOOKUP(pub_gid_0_single_true_output_csv[[#This Row],[MAPEL]],katalog!$A$2:$B$31,2,FALSE))</f>
        <v>B.Indo</v>
      </c>
      <c r="AF9701" s="26">
        <f t="shared" si="302"/>
        <v>73</v>
      </c>
      <c r="AG9701" s="26" t="str">
        <f>IF(AF9701="","",IF(AF9701&gt;88,"Sangat baik",IF(AF9701&gt;76,"Baik",IF(AF9701&gt;=pub_gid_0_single_true_output_csv[[#This Row],[KKM]],"Cukup","Kurang"))))</f>
        <v>Cukup</v>
      </c>
      <c r="AH9701" s="26">
        <f>IF(pub_gid_0_single_true_output_csv[[#This Row],[MATERI KELAS]]="","",VALUE(RIGHT(pub_gid_0_single_true_output_csv[[#This Row],[MATERI KELAS]],2)))</f>
        <v>9</v>
      </c>
      <c r="AI9701" s="26" t="str">
        <f>IF(OR(J9701&lt;&gt;"Karakter",pub_gid_0_single_true_output_csv[[#This Row],[Nilai2]]=""),"",IF(AF9701&gt;89,"Sangat baik",IF(AF9701&gt;79,"Baik",IF(AF9701&gt;pub_gid_0_single_true_output_csv[[#This Row],[KKM]],"Cukup",IF(AF9701&gt;59,"Kurang","Sangat kurang")))))</f>
        <v/>
      </c>
      <c r="AJ9701" s="26" t="str">
        <f t="shared" si="303"/>
        <v>Wk.31</v>
      </c>
      <c r="AK9701" s="26" t="str">
        <f>IF(pub_gid_0_single_true_output_csv[[#This Row],[Nilai2]]="","",VLOOKUP(pub_gid_0_single_true_output_csv[[#This Row],[NAMA]],Table7[],3,FALSE))</f>
        <v>Superior</v>
      </c>
    </row>
    <row r="9702" spans="1:37" x14ac:dyDescent="0.2">
      <c r="A9702">
        <v>9701</v>
      </c>
      <c r="B9702" s="26" t="s">
        <v>494</v>
      </c>
      <c r="C9702" s="26" t="s">
        <v>343</v>
      </c>
      <c r="D9702" s="26" t="s">
        <v>62</v>
      </c>
      <c r="E9702" s="26" t="s">
        <v>63</v>
      </c>
      <c r="F9702" s="16">
        <v>45867</v>
      </c>
      <c r="G9702">
        <v>29</v>
      </c>
      <c r="H9702" s="26" t="s">
        <v>296</v>
      </c>
      <c r="I9702">
        <v>25</v>
      </c>
      <c r="J9702" s="26" t="s">
        <v>172</v>
      </c>
      <c r="K9702" s="26" t="s">
        <v>173</v>
      </c>
      <c r="L9702" s="26" t="s">
        <v>322</v>
      </c>
      <c r="M9702" s="26" t="s">
        <v>36</v>
      </c>
      <c r="N9702" s="26" t="s">
        <v>37</v>
      </c>
      <c r="O9702" s="26" t="s">
        <v>344</v>
      </c>
      <c r="P9702" s="26" t="s">
        <v>345</v>
      </c>
      <c r="Q9702" s="26" t="s">
        <v>346</v>
      </c>
      <c r="R9702" s="26" t="s">
        <v>347</v>
      </c>
      <c r="S9702" s="26" t="s">
        <v>348</v>
      </c>
      <c r="T9702">
        <v>1</v>
      </c>
      <c r="U9702" s="26" t="s">
        <v>430</v>
      </c>
      <c r="V9702">
        <v>101</v>
      </c>
      <c r="W9702" s="26" t="s">
        <v>389</v>
      </c>
      <c r="X9702" s="26" t="s">
        <v>350</v>
      </c>
      <c r="Y9702" s="26" t="s">
        <v>321</v>
      </c>
      <c r="Z9702">
        <v>69</v>
      </c>
      <c r="AA9702">
        <v>80</v>
      </c>
      <c r="AB9702" s="26" t="s">
        <v>38</v>
      </c>
      <c r="AC9702" s="26" t="s">
        <v>31</v>
      </c>
      <c r="AD9702" s="26" t="s">
        <v>167</v>
      </c>
      <c r="AE9702" s="26" t="str">
        <f>IF(AF9702="","",VLOOKUP(pub_gid_0_single_true_output_csv[[#This Row],[MAPEL]],katalog!$A$2:$B$31,2,FALSE))</f>
        <v>B.Indo</v>
      </c>
      <c r="AF9702" s="26">
        <f t="shared" si="302"/>
        <v>80</v>
      </c>
      <c r="AG9702" s="26" t="str">
        <f>IF(AF9702="","",IF(AF9702&gt;88,"Sangat baik",IF(AF9702&gt;76,"Baik",IF(AF9702&gt;=pub_gid_0_single_true_output_csv[[#This Row],[KKM]],"Cukup","Kurang"))))</f>
        <v>Baik</v>
      </c>
      <c r="AH9702" s="26">
        <f>IF(pub_gid_0_single_true_output_csv[[#This Row],[MATERI KELAS]]="","",VALUE(RIGHT(pub_gid_0_single_true_output_csv[[#This Row],[MATERI KELAS]],2)))</f>
        <v>9</v>
      </c>
      <c r="AI9702" s="26" t="str">
        <f>IF(OR(J9702&lt;&gt;"Karakter",pub_gid_0_single_true_output_csv[[#This Row],[Nilai2]]=""),"",IF(AF9702&gt;89,"Sangat baik",IF(AF9702&gt;79,"Baik",IF(AF9702&gt;pub_gid_0_single_true_output_csv[[#This Row],[KKM]],"Cukup",IF(AF9702&gt;59,"Kurang","Sangat kurang")))))</f>
        <v/>
      </c>
      <c r="AJ9702" s="26" t="str">
        <f t="shared" si="303"/>
        <v>Wk.31</v>
      </c>
      <c r="AK9702" s="26" t="str">
        <f>IF(pub_gid_0_single_true_output_csv[[#This Row],[Nilai2]]="","",VLOOKUP(pub_gid_0_single_true_output_csv[[#This Row],[NAMA]],Table7[],3,FALSE))</f>
        <v>Superior</v>
      </c>
    </row>
    <row r="9703" spans="1:37" x14ac:dyDescent="0.2">
      <c r="A9703">
        <v>9702</v>
      </c>
      <c r="B9703" s="26" t="s">
        <v>494</v>
      </c>
      <c r="C9703" s="26" t="s">
        <v>343</v>
      </c>
      <c r="D9703" s="26" t="s">
        <v>62</v>
      </c>
      <c r="E9703" s="26" t="s">
        <v>63</v>
      </c>
      <c r="F9703" s="16">
        <v>45868</v>
      </c>
      <c r="G9703">
        <v>30</v>
      </c>
      <c r="H9703" s="26" t="s">
        <v>296</v>
      </c>
      <c r="I9703">
        <v>25</v>
      </c>
      <c r="J9703" s="26" t="s">
        <v>165</v>
      </c>
      <c r="K9703" s="26" t="s">
        <v>170</v>
      </c>
      <c r="L9703" s="26" t="s">
        <v>187</v>
      </c>
      <c r="M9703" s="26" t="s">
        <v>36</v>
      </c>
      <c r="N9703" s="26" t="s">
        <v>37</v>
      </c>
      <c r="O9703" s="26" t="s">
        <v>344</v>
      </c>
      <c r="P9703" s="26" t="s">
        <v>345</v>
      </c>
      <c r="Q9703" s="26" t="s">
        <v>346</v>
      </c>
      <c r="R9703" s="26" t="s">
        <v>347</v>
      </c>
      <c r="S9703" s="26" t="s">
        <v>348</v>
      </c>
      <c r="T9703">
        <v>1</v>
      </c>
      <c r="U9703" s="26" t="s">
        <v>430</v>
      </c>
      <c r="V9703">
        <v>101</v>
      </c>
      <c r="W9703" s="26" t="s">
        <v>389</v>
      </c>
      <c r="X9703" s="26" t="s">
        <v>350</v>
      </c>
      <c r="Y9703" s="26" t="s">
        <v>321</v>
      </c>
      <c r="Z9703">
        <v>69</v>
      </c>
      <c r="AA9703">
        <v>80</v>
      </c>
      <c r="AB9703" s="26" t="s">
        <v>38</v>
      </c>
      <c r="AC9703" s="26" t="s">
        <v>31</v>
      </c>
      <c r="AD9703" s="26" t="s">
        <v>167</v>
      </c>
      <c r="AE9703" s="26" t="str">
        <f>IF(AF9703="","",VLOOKUP(pub_gid_0_single_true_output_csv[[#This Row],[MAPEL]],katalog!$A$2:$B$31,2,FALSE))</f>
        <v>B.Indo</v>
      </c>
      <c r="AF9703" s="26">
        <f t="shared" si="302"/>
        <v>80</v>
      </c>
      <c r="AG9703" s="26" t="str">
        <f>IF(AF9703="","",IF(AF9703&gt;88,"Sangat baik",IF(AF9703&gt;76,"Baik",IF(AF9703&gt;=pub_gid_0_single_true_output_csv[[#This Row],[KKM]],"Cukup","Kurang"))))</f>
        <v>Baik</v>
      </c>
      <c r="AH9703" s="26">
        <f>IF(pub_gid_0_single_true_output_csv[[#This Row],[MATERI KELAS]]="","",VALUE(RIGHT(pub_gid_0_single_true_output_csv[[#This Row],[MATERI KELAS]],2)))</f>
        <v>9</v>
      </c>
      <c r="AI9703" s="26" t="str">
        <f>IF(OR(J9703&lt;&gt;"Karakter",pub_gid_0_single_true_output_csv[[#This Row],[Nilai2]]=""),"",IF(AF9703&gt;89,"Sangat baik",IF(AF9703&gt;79,"Baik",IF(AF9703&gt;pub_gid_0_single_true_output_csv[[#This Row],[KKM]],"Cukup",IF(AF9703&gt;59,"Kurang","Sangat kurang")))))</f>
        <v>Baik</v>
      </c>
      <c r="AJ9703" s="26" t="str">
        <f t="shared" si="303"/>
        <v>Wk.31</v>
      </c>
      <c r="AK9703" s="26" t="str">
        <f>IF(pub_gid_0_single_true_output_csv[[#This Row],[Nilai2]]="","",VLOOKUP(pub_gid_0_single_true_output_csv[[#This Row],[NAMA]],Table7[],3,FALSE))</f>
        <v>Superior</v>
      </c>
    </row>
    <row r="9704" spans="1:37" x14ac:dyDescent="0.2">
      <c r="A9704">
        <v>9703</v>
      </c>
      <c r="B9704" s="26" t="s">
        <v>494</v>
      </c>
      <c r="C9704" s="26" t="s">
        <v>343</v>
      </c>
      <c r="D9704" s="26" t="s">
        <v>62</v>
      </c>
      <c r="E9704" s="26" t="s">
        <v>63</v>
      </c>
      <c r="F9704" s="16">
        <v>45868</v>
      </c>
      <c r="G9704">
        <v>30</v>
      </c>
      <c r="H9704" s="26" t="s">
        <v>296</v>
      </c>
      <c r="I9704">
        <v>25</v>
      </c>
      <c r="J9704" s="26" t="s">
        <v>297</v>
      </c>
      <c r="K9704" s="26" t="s">
        <v>298</v>
      </c>
      <c r="L9704" s="26" t="s">
        <v>35</v>
      </c>
      <c r="M9704" s="26" t="s">
        <v>36</v>
      </c>
      <c r="N9704" s="26" t="s">
        <v>37</v>
      </c>
      <c r="O9704" s="26" t="s">
        <v>344</v>
      </c>
      <c r="P9704" s="26" t="s">
        <v>345</v>
      </c>
      <c r="Q9704" s="26" t="s">
        <v>346</v>
      </c>
      <c r="R9704" s="26" t="s">
        <v>347</v>
      </c>
      <c r="S9704" s="26" t="s">
        <v>348</v>
      </c>
      <c r="T9704">
        <v>1</v>
      </c>
      <c r="U9704" s="26" t="s">
        <v>430</v>
      </c>
      <c r="V9704">
        <v>101</v>
      </c>
      <c r="W9704" s="26" t="s">
        <v>389</v>
      </c>
      <c r="X9704" s="26" t="s">
        <v>350</v>
      </c>
      <c r="Y9704" s="26" t="s">
        <v>321</v>
      </c>
      <c r="Z9704">
        <v>69</v>
      </c>
      <c r="AA9704">
        <v>80</v>
      </c>
      <c r="AB9704" s="26" t="s">
        <v>38</v>
      </c>
      <c r="AC9704" s="26" t="s">
        <v>31</v>
      </c>
      <c r="AD9704" s="26" t="s">
        <v>167</v>
      </c>
      <c r="AE9704" s="26" t="str">
        <f>IF(AF9704="","",VLOOKUP(pub_gid_0_single_true_output_csv[[#This Row],[MAPEL]],katalog!$A$2:$B$31,2,FALSE))</f>
        <v>B.Indo</v>
      </c>
      <c r="AF9704" s="26">
        <f t="shared" si="302"/>
        <v>80</v>
      </c>
      <c r="AG9704" s="26" t="str">
        <f>IF(AF9704="","",IF(AF9704&gt;88,"Sangat baik",IF(AF9704&gt;76,"Baik",IF(AF9704&gt;=pub_gid_0_single_true_output_csv[[#This Row],[KKM]],"Cukup","Kurang"))))</f>
        <v>Baik</v>
      </c>
      <c r="AH9704" s="26">
        <f>IF(pub_gid_0_single_true_output_csv[[#This Row],[MATERI KELAS]]="","",VALUE(RIGHT(pub_gid_0_single_true_output_csv[[#This Row],[MATERI KELAS]],2)))</f>
        <v>9</v>
      </c>
      <c r="AI9704" s="26" t="str">
        <f>IF(OR(J9704&lt;&gt;"Karakter",pub_gid_0_single_true_output_csv[[#This Row],[Nilai2]]=""),"",IF(AF9704&gt;89,"Sangat baik",IF(AF9704&gt;79,"Baik",IF(AF9704&gt;pub_gid_0_single_true_output_csv[[#This Row],[KKM]],"Cukup",IF(AF9704&gt;59,"Kurang","Sangat kurang")))))</f>
        <v/>
      </c>
      <c r="AJ9704" s="26" t="str">
        <f t="shared" si="303"/>
        <v>Wk.31</v>
      </c>
      <c r="AK9704" s="26" t="str">
        <f>IF(pub_gid_0_single_true_output_csv[[#This Row],[Nilai2]]="","",VLOOKUP(pub_gid_0_single_true_output_csv[[#This Row],[NAMA]],Table7[],3,FALSE))</f>
        <v>Superior</v>
      </c>
    </row>
    <row r="9705" spans="1:37" x14ac:dyDescent="0.2">
      <c r="A9705">
        <v>9704</v>
      </c>
      <c r="B9705" s="26" t="s">
        <v>494</v>
      </c>
      <c r="C9705" s="26" t="s">
        <v>343</v>
      </c>
      <c r="D9705" s="26" t="s">
        <v>62</v>
      </c>
      <c r="E9705" s="26" t="s">
        <v>63</v>
      </c>
      <c r="F9705" s="16">
        <v>45873</v>
      </c>
      <c r="G9705">
        <v>4</v>
      </c>
      <c r="H9705" s="26" t="s">
        <v>326</v>
      </c>
      <c r="I9705">
        <v>25</v>
      </c>
      <c r="J9705" s="26" t="s">
        <v>70</v>
      </c>
      <c r="K9705" s="26" t="s">
        <v>107</v>
      </c>
      <c r="L9705" s="26" t="s">
        <v>314</v>
      </c>
      <c r="M9705" s="26" t="s">
        <v>36</v>
      </c>
      <c r="N9705" s="26" t="s">
        <v>37</v>
      </c>
      <c r="O9705" s="26" t="s">
        <v>344</v>
      </c>
      <c r="P9705" s="26" t="s">
        <v>345</v>
      </c>
      <c r="Q9705" s="26" t="s">
        <v>346</v>
      </c>
      <c r="R9705" s="26" t="s">
        <v>347</v>
      </c>
      <c r="S9705" s="26" t="s">
        <v>348</v>
      </c>
      <c r="T9705">
        <v>1</v>
      </c>
      <c r="U9705" s="26" t="s">
        <v>430</v>
      </c>
      <c r="V9705">
        <v>101</v>
      </c>
      <c r="W9705" s="26" t="s">
        <v>389</v>
      </c>
      <c r="X9705" s="26" t="s">
        <v>350</v>
      </c>
      <c r="Y9705" s="26" t="s">
        <v>321</v>
      </c>
      <c r="Z9705">
        <v>69</v>
      </c>
      <c r="AA9705">
        <v>70</v>
      </c>
      <c r="AB9705" s="26" t="s">
        <v>38</v>
      </c>
      <c r="AC9705" s="26" t="s">
        <v>31</v>
      </c>
      <c r="AD9705" s="26" t="s">
        <v>167</v>
      </c>
      <c r="AE9705" s="26" t="str">
        <f>IF(AF9705="","",VLOOKUP(pub_gid_0_single_true_output_csv[[#This Row],[MAPEL]],katalog!$A$2:$B$31,2,FALSE))</f>
        <v>B.Indo</v>
      </c>
      <c r="AF9705" s="26">
        <f t="shared" si="302"/>
        <v>70</v>
      </c>
      <c r="AG9705" s="26" t="str">
        <f>IF(AF9705="","",IF(AF9705&gt;88,"Sangat baik",IF(AF9705&gt;76,"Baik",IF(AF9705&gt;=pub_gid_0_single_true_output_csv[[#This Row],[KKM]],"Cukup","Kurang"))))</f>
        <v>Cukup</v>
      </c>
      <c r="AH9705" s="26">
        <f>IF(pub_gid_0_single_true_output_csv[[#This Row],[MATERI KELAS]]="","",VALUE(RIGHT(pub_gid_0_single_true_output_csv[[#This Row],[MATERI KELAS]],2)))</f>
        <v>9</v>
      </c>
      <c r="AI9705" s="26" t="str">
        <f>IF(OR(J9705&lt;&gt;"Karakter",pub_gid_0_single_true_output_csv[[#This Row],[Nilai2]]=""),"",IF(AF9705&gt;89,"Sangat baik",IF(AF9705&gt;79,"Baik",IF(AF9705&gt;pub_gid_0_single_true_output_csv[[#This Row],[KKM]],"Cukup",IF(AF9705&gt;59,"Kurang","Sangat kurang")))))</f>
        <v/>
      </c>
      <c r="AJ9705" s="26" t="str">
        <f t="shared" si="303"/>
        <v>Wk.32</v>
      </c>
      <c r="AK9705" s="26" t="str">
        <f>IF(pub_gid_0_single_true_output_csv[[#This Row],[Nilai2]]="","",VLOOKUP(pub_gid_0_single_true_output_csv[[#This Row],[NAMA]],Table7[],3,FALSE))</f>
        <v>Superior</v>
      </c>
    </row>
    <row r="9706" spans="1:37" x14ac:dyDescent="0.2">
      <c r="A9706">
        <v>9705</v>
      </c>
      <c r="B9706" s="26" t="s">
        <v>494</v>
      </c>
      <c r="C9706" s="26" t="s">
        <v>343</v>
      </c>
      <c r="D9706" s="26" t="s">
        <v>62</v>
      </c>
      <c r="E9706" s="26" t="s">
        <v>63</v>
      </c>
      <c r="F9706" s="16">
        <v>45873</v>
      </c>
      <c r="G9706">
        <v>4</v>
      </c>
      <c r="H9706" s="26" t="s">
        <v>326</v>
      </c>
      <c r="I9706">
        <v>25</v>
      </c>
      <c r="J9706" s="26" t="s">
        <v>33</v>
      </c>
      <c r="K9706" s="26" t="s">
        <v>34</v>
      </c>
      <c r="L9706" s="26" t="s">
        <v>35</v>
      </c>
      <c r="M9706" s="26" t="s">
        <v>36</v>
      </c>
      <c r="N9706" s="26" t="s">
        <v>37</v>
      </c>
      <c r="O9706" s="26" t="s">
        <v>344</v>
      </c>
      <c r="P9706" s="26" t="s">
        <v>345</v>
      </c>
      <c r="Q9706" s="26" t="s">
        <v>346</v>
      </c>
      <c r="R9706" s="26" t="s">
        <v>347</v>
      </c>
      <c r="S9706" s="26" t="s">
        <v>348</v>
      </c>
      <c r="T9706">
        <v>1</v>
      </c>
      <c r="U9706" s="26" t="s">
        <v>430</v>
      </c>
      <c r="V9706">
        <v>101</v>
      </c>
      <c r="W9706" s="26" t="s">
        <v>389</v>
      </c>
      <c r="X9706" s="26" t="s">
        <v>350</v>
      </c>
      <c r="Y9706" s="26" t="s">
        <v>321</v>
      </c>
      <c r="Z9706">
        <v>69</v>
      </c>
      <c r="AA9706">
        <v>70</v>
      </c>
      <c r="AB9706" s="26" t="s">
        <v>38</v>
      </c>
      <c r="AC9706" s="26" t="s">
        <v>31</v>
      </c>
      <c r="AD9706" s="26" t="s">
        <v>167</v>
      </c>
      <c r="AE9706" s="26" t="str">
        <f>IF(AF9706="","",VLOOKUP(pub_gid_0_single_true_output_csv[[#This Row],[MAPEL]],katalog!$A$2:$B$31,2,FALSE))</f>
        <v>B.Indo</v>
      </c>
      <c r="AF9706" s="26">
        <f t="shared" si="302"/>
        <v>70</v>
      </c>
      <c r="AG9706" s="26" t="str">
        <f>IF(AF9706="","",IF(AF9706&gt;88,"Sangat baik",IF(AF9706&gt;76,"Baik",IF(AF9706&gt;=pub_gid_0_single_true_output_csv[[#This Row],[KKM]],"Cukup","Kurang"))))</f>
        <v>Cukup</v>
      </c>
      <c r="AH9706" s="26">
        <f>IF(pub_gid_0_single_true_output_csv[[#This Row],[MATERI KELAS]]="","",VALUE(RIGHT(pub_gid_0_single_true_output_csv[[#This Row],[MATERI KELAS]],2)))</f>
        <v>9</v>
      </c>
      <c r="AI9706" s="26" t="str">
        <f>IF(OR(J9706&lt;&gt;"Karakter",pub_gid_0_single_true_output_csv[[#This Row],[Nilai2]]=""),"",IF(AF9706&gt;89,"Sangat baik",IF(AF9706&gt;79,"Baik",IF(AF9706&gt;pub_gid_0_single_true_output_csv[[#This Row],[KKM]],"Cukup",IF(AF9706&gt;59,"Kurang","Sangat kurang")))))</f>
        <v/>
      </c>
      <c r="AJ9706" s="26" t="str">
        <f t="shared" si="303"/>
        <v>Wk.32</v>
      </c>
      <c r="AK9706" s="26" t="str">
        <f>IF(pub_gid_0_single_true_output_csv[[#This Row],[Nilai2]]="","",VLOOKUP(pub_gid_0_single_true_output_csv[[#This Row],[NAMA]],Table7[],3,FALSE))</f>
        <v>Superior</v>
      </c>
    </row>
    <row r="9707" spans="1:37" x14ac:dyDescent="0.2">
      <c r="A9707">
        <v>9706</v>
      </c>
      <c r="B9707" s="26" t="s">
        <v>494</v>
      </c>
      <c r="C9707" s="26" t="s">
        <v>343</v>
      </c>
      <c r="D9707" s="26" t="s">
        <v>62</v>
      </c>
      <c r="E9707" s="26" t="s">
        <v>63</v>
      </c>
      <c r="F9707" s="16">
        <v>45874</v>
      </c>
      <c r="G9707">
        <v>5</v>
      </c>
      <c r="H9707" s="26" t="s">
        <v>326</v>
      </c>
      <c r="I9707">
        <v>25</v>
      </c>
      <c r="J9707" s="26" t="s">
        <v>172</v>
      </c>
      <c r="K9707" s="26" t="s">
        <v>173</v>
      </c>
      <c r="L9707" s="26" t="s">
        <v>335</v>
      </c>
      <c r="M9707" s="26" t="s">
        <v>36</v>
      </c>
      <c r="N9707" s="26" t="s">
        <v>37</v>
      </c>
      <c r="O9707" s="26" t="s">
        <v>344</v>
      </c>
      <c r="P9707" s="26" t="s">
        <v>345</v>
      </c>
      <c r="Q9707" s="26" t="s">
        <v>346</v>
      </c>
      <c r="R9707" s="26" t="s">
        <v>347</v>
      </c>
      <c r="S9707" s="26" t="s">
        <v>348</v>
      </c>
      <c r="T9707">
        <v>1</v>
      </c>
      <c r="U9707" s="26" t="s">
        <v>430</v>
      </c>
      <c r="V9707">
        <v>101</v>
      </c>
      <c r="W9707" s="26" t="s">
        <v>389</v>
      </c>
      <c r="X9707" s="26" t="s">
        <v>350</v>
      </c>
      <c r="Y9707" s="26" t="s">
        <v>321</v>
      </c>
      <c r="Z9707">
        <v>69</v>
      </c>
      <c r="AA9707">
        <v>75</v>
      </c>
      <c r="AB9707" s="26" t="s">
        <v>38</v>
      </c>
      <c r="AC9707" s="26" t="s">
        <v>31</v>
      </c>
      <c r="AD9707" s="26" t="s">
        <v>167</v>
      </c>
      <c r="AE9707" s="26" t="str">
        <f>IF(AF9707="","",VLOOKUP(pub_gid_0_single_true_output_csv[[#This Row],[MAPEL]],katalog!$A$2:$B$31,2,FALSE))</f>
        <v>B.Indo</v>
      </c>
      <c r="AF9707" s="26">
        <f t="shared" si="302"/>
        <v>75</v>
      </c>
      <c r="AG9707" s="26" t="str">
        <f>IF(AF9707="","",IF(AF9707&gt;88,"Sangat baik",IF(AF9707&gt;76,"Baik",IF(AF9707&gt;=pub_gid_0_single_true_output_csv[[#This Row],[KKM]],"Cukup","Kurang"))))</f>
        <v>Cukup</v>
      </c>
      <c r="AH9707" s="26">
        <f>IF(pub_gid_0_single_true_output_csv[[#This Row],[MATERI KELAS]]="","",VALUE(RIGHT(pub_gid_0_single_true_output_csv[[#This Row],[MATERI KELAS]],2)))</f>
        <v>9</v>
      </c>
      <c r="AI9707" s="26" t="str">
        <f>IF(OR(J9707&lt;&gt;"Karakter",pub_gid_0_single_true_output_csv[[#This Row],[Nilai2]]=""),"",IF(AF9707&gt;89,"Sangat baik",IF(AF9707&gt;79,"Baik",IF(AF9707&gt;pub_gid_0_single_true_output_csv[[#This Row],[KKM]],"Cukup",IF(AF9707&gt;59,"Kurang","Sangat kurang")))))</f>
        <v/>
      </c>
      <c r="AJ9707" s="26" t="str">
        <f t="shared" si="303"/>
        <v>Wk.32</v>
      </c>
      <c r="AK9707" s="26" t="str">
        <f>IF(pub_gid_0_single_true_output_csv[[#This Row],[Nilai2]]="","",VLOOKUP(pub_gid_0_single_true_output_csv[[#This Row],[NAMA]],Table7[],3,FALSE))</f>
        <v>Superior</v>
      </c>
    </row>
    <row r="9708" spans="1:37" x14ac:dyDescent="0.2">
      <c r="A9708">
        <v>9707</v>
      </c>
      <c r="B9708" s="26" t="s">
        <v>494</v>
      </c>
      <c r="C9708" s="26" t="s">
        <v>343</v>
      </c>
      <c r="D9708" s="26" t="s">
        <v>62</v>
      </c>
      <c r="E9708" s="26" t="s">
        <v>63</v>
      </c>
      <c r="F9708" s="16">
        <v>45874</v>
      </c>
      <c r="G9708">
        <v>5</v>
      </c>
      <c r="H9708" s="26" t="s">
        <v>326</v>
      </c>
      <c r="I9708">
        <v>25</v>
      </c>
      <c r="J9708" s="26" t="s">
        <v>165</v>
      </c>
      <c r="K9708" s="26" t="s">
        <v>166</v>
      </c>
      <c r="L9708" s="26" t="s">
        <v>285</v>
      </c>
      <c r="M9708" s="26" t="s">
        <v>36</v>
      </c>
      <c r="N9708" s="26" t="s">
        <v>37</v>
      </c>
      <c r="O9708" s="26" t="s">
        <v>344</v>
      </c>
      <c r="P9708" s="26" t="s">
        <v>345</v>
      </c>
      <c r="Q9708" s="26" t="s">
        <v>346</v>
      </c>
      <c r="R9708" s="26" t="s">
        <v>347</v>
      </c>
      <c r="S9708" s="26" t="s">
        <v>348</v>
      </c>
      <c r="T9708">
        <v>1</v>
      </c>
      <c r="U9708" s="26" t="s">
        <v>430</v>
      </c>
      <c r="V9708">
        <v>101</v>
      </c>
      <c r="W9708" s="26" t="s">
        <v>389</v>
      </c>
      <c r="X9708" s="26" t="s">
        <v>350</v>
      </c>
      <c r="Y9708" s="26" t="s">
        <v>321</v>
      </c>
      <c r="Z9708">
        <v>69</v>
      </c>
      <c r="AA9708">
        <v>80</v>
      </c>
      <c r="AB9708" s="26" t="s">
        <v>38</v>
      </c>
      <c r="AC9708" s="26" t="s">
        <v>31</v>
      </c>
      <c r="AD9708" s="26" t="s">
        <v>167</v>
      </c>
      <c r="AE9708" s="26" t="str">
        <f>IF(AF9708="","",VLOOKUP(pub_gid_0_single_true_output_csv[[#This Row],[MAPEL]],katalog!$A$2:$B$31,2,FALSE))</f>
        <v>B.Indo</v>
      </c>
      <c r="AF9708" s="26">
        <f t="shared" si="302"/>
        <v>80</v>
      </c>
      <c r="AG9708" s="26" t="str">
        <f>IF(AF9708="","",IF(AF9708&gt;88,"Sangat baik",IF(AF9708&gt;76,"Baik",IF(AF9708&gt;=pub_gid_0_single_true_output_csv[[#This Row],[KKM]],"Cukup","Kurang"))))</f>
        <v>Baik</v>
      </c>
      <c r="AH9708" s="26">
        <f>IF(pub_gid_0_single_true_output_csv[[#This Row],[MATERI KELAS]]="","",VALUE(RIGHT(pub_gid_0_single_true_output_csv[[#This Row],[MATERI KELAS]],2)))</f>
        <v>9</v>
      </c>
      <c r="AI9708" s="26" t="str">
        <f>IF(OR(J9708&lt;&gt;"Karakter",pub_gid_0_single_true_output_csv[[#This Row],[Nilai2]]=""),"",IF(AF9708&gt;89,"Sangat baik",IF(AF9708&gt;79,"Baik",IF(AF9708&gt;pub_gid_0_single_true_output_csv[[#This Row],[KKM]],"Cukup",IF(AF9708&gt;59,"Kurang","Sangat kurang")))))</f>
        <v>Baik</v>
      </c>
      <c r="AJ9708" s="26" t="str">
        <f t="shared" si="303"/>
        <v>Wk.32</v>
      </c>
      <c r="AK9708" s="26" t="str">
        <f>IF(pub_gid_0_single_true_output_csv[[#This Row],[Nilai2]]="","",VLOOKUP(pub_gid_0_single_true_output_csv[[#This Row],[NAMA]],Table7[],3,FALSE))</f>
        <v>Superior</v>
      </c>
    </row>
    <row r="9709" spans="1:37" x14ac:dyDescent="0.2">
      <c r="A9709">
        <v>9708</v>
      </c>
      <c r="B9709" s="26" t="s">
        <v>494</v>
      </c>
      <c r="C9709" s="26" t="s">
        <v>343</v>
      </c>
      <c r="D9709" s="26" t="s">
        <v>62</v>
      </c>
      <c r="E9709" s="26" t="s">
        <v>63</v>
      </c>
      <c r="F9709" s="16">
        <v>45875</v>
      </c>
      <c r="G9709">
        <v>6</v>
      </c>
      <c r="H9709" s="26" t="s">
        <v>326</v>
      </c>
      <c r="I9709">
        <v>25</v>
      </c>
      <c r="J9709" s="26" t="s">
        <v>70</v>
      </c>
      <c r="K9709" s="26" t="s">
        <v>107</v>
      </c>
      <c r="L9709" s="26" t="s">
        <v>322</v>
      </c>
      <c r="M9709" s="26" t="s">
        <v>36</v>
      </c>
      <c r="N9709" s="26" t="s">
        <v>37</v>
      </c>
      <c r="O9709" s="26" t="s">
        <v>344</v>
      </c>
      <c r="P9709" s="26" t="s">
        <v>345</v>
      </c>
      <c r="Q9709" s="26" t="s">
        <v>346</v>
      </c>
      <c r="R9709" s="26" t="s">
        <v>347</v>
      </c>
      <c r="S9709" s="26" t="s">
        <v>348</v>
      </c>
      <c r="T9709">
        <v>1</v>
      </c>
      <c r="U9709" s="26" t="s">
        <v>430</v>
      </c>
      <c r="V9709">
        <v>101</v>
      </c>
      <c r="W9709" s="26" t="s">
        <v>389</v>
      </c>
      <c r="X9709" s="26" t="s">
        <v>350</v>
      </c>
      <c r="Y9709" s="26" t="s">
        <v>321</v>
      </c>
      <c r="Z9709">
        <v>69</v>
      </c>
      <c r="AA9709">
        <v>75</v>
      </c>
      <c r="AB9709" s="26" t="s">
        <v>38</v>
      </c>
      <c r="AC9709" s="26" t="s">
        <v>31</v>
      </c>
      <c r="AD9709" s="26" t="s">
        <v>167</v>
      </c>
      <c r="AE9709" s="26" t="str">
        <f>IF(AF9709="","",VLOOKUP(pub_gid_0_single_true_output_csv[[#This Row],[MAPEL]],katalog!$A$2:$B$31,2,FALSE))</f>
        <v>B.Indo</v>
      </c>
      <c r="AF9709" s="26">
        <f t="shared" si="302"/>
        <v>75</v>
      </c>
      <c r="AG9709" s="26" t="str">
        <f>IF(AF9709="","",IF(AF9709&gt;88,"Sangat baik",IF(AF9709&gt;76,"Baik",IF(AF9709&gt;=pub_gid_0_single_true_output_csv[[#This Row],[KKM]],"Cukup","Kurang"))))</f>
        <v>Cukup</v>
      </c>
      <c r="AH9709" s="26">
        <f>IF(pub_gid_0_single_true_output_csv[[#This Row],[MATERI KELAS]]="","",VALUE(RIGHT(pub_gid_0_single_true_output_csv[[#This Row],[MATERI KELAS]],2)))</f>
        <v>9</v>
      </c>
      <c r="AI9709" s="26" t="str">
        <f>IF(OR(J9709&lt;&gt;"Karakter",pub_gid_0_single_true_output_csv[[#This Row],[Nilai2]]=""),"",IF(AF9709&gt;89,"Sangat baik",IF(AF9709&gt;79,"Baik",IF(AF9709&gt;pub_gid_0_single_true_output_csv[[#This Row],[KKM]],"Cukup",IF(AF9709&gt;59,"Kurang","Sangat kurang")))))</f>
        <v/>
      </c>
      <c r="AJ9709" s="26" t="str">
        <f t="shared" si="303"/>
        <v>Wk.32</v>
      </c>
      <c r="AK9709" s="26" t="str">
        <f>IF(pub_gid_0_single_true_output_csv[[#This Row],[Nilai2]]="","",VLOOKUP(pub_gid_0_single_true_output_csv[[#This Row],[NAMA]],Table7[],3,FALSE))</f>
        <v>Superior</v>
      </c>
    </row>
    <row r="9710" spans="1:37" x14ac:dyDescent="0.2">
      <c r="A9710">
        <v>9709</v>
      </c>
      <c r="B9710" s="26" t="s">
        <v>494</v>
      </c>
      <c r="C9710" s="26" t="s">
        <v>343</v>
      </c>
      <c r="D9710" s="26" t="s">
        <v>62</v>
      </c>
      <c r="E9710" s="26" t="s">
        <v>63</v>
      </c>
      <c r="F9710" s="16">
        <v>45875</v>
      </c>
      <c r="G9710">
        <v>6</v>
      </c>
      <c r="H9710" s="26" t="s">
        <v>326</v>
      </c>
      <c r="I9710">
        <v>25</v>
      </c>
      <c r="J9710" s="26" t="s">
        <v>33</v>
      </c>
      <c r="K9710" s="26" t="s">
        <v>182</v>
      </c>
      <c r="L9710" s="26" t="s">
        <v>386</v>
      </c>
      <c r="M9710" s="26" t="s">
        <v>36</v>
      </c>
      <c r="N9710" s="26" t="s">
        <v>37</v>
      </c>
      <c r="O9710" s="26" t="s">
        <v>344</v>
      </c>
      <c r="P9710" s="26" t="s">
        <v>345</v>
      </c>
      <c r="Q9710" s="26" t="s">
        <v>346</v>
      </c>
      <c r="R9710" s="26" t="s">
        <v>347</v>
      </c>
      <c r="S9710" s="26" t="s">
        <v>348</v>
      </c>
      <c r="T9710">
        <v>1</v>
      </c>
      <c r="U9710" s="26" t="s">
        <v>430</v>
      </c>
      <c r="V9710">
        <v>101</v>
      </c>
      <c r="W9710" s="26" t="s">
        <v>389</v>
      </c>
      <c r="X9710" s="26" t="s">
        <v>350</v>
      </c>
      <c r="Y9710" s="26" t="s">
        <v>321</v>
      </c>
      <c r="Z9710">
        <v>69</v>
      </c>
      <c r="AA9710">
        <v>75</v>
      </c>
      <c r="AB9710" s="26" t="s">
        <v>38</v>
      </c>
      <c r="AC9710" s="26" t="s">
        <v>31</v>
      </c>
      <c r="AD9710" s="26" t="s">
        <v>167</v>
      </c>
      <c r="AE9710" s="26" t="str">
        <f>IF(AF9710="","",VLOOKUP(pub_gid_0_single_true_output_csv[[#This Row],[MAPEL]],katalog!$A$2:$B$31,2,FALSE))</f>
        <v>B.Indo</v>
      </c>
      <c r="AF9710" s="26">
        <f t="shared" si="302"/>
        <v>75</v>
      </c>
      <c r="AG9710" s="26" t="str">
        <f>IF(AF9710="","",IF(AF9710&gt;88,"Sangat baik",IF(AF9710&gt;76,"Baik",IF(AF9710&gt;=pub_gid_0_single_true_output_csv[[#This Row],[KKM]],"Cukup","Kurang"))))</f>
        <v>Cukup</v>
      </c>
      <c r="AH9710" s="26">
        <f>IF(pub_gid_0_single_true_output_csv[[#This Row],[MATERI KELAS]]="","",VALUE(RIGHT(pub_gid_0_single_true_output_csv[[#This Row],[MATERI KELAS]],2)))</f>
        <v>9</v>
      </c>
      <c r="AI9710" s="26" t="str">
        <f>IF(OR(J9710&lt;&gt;"Karakter",pub_gid_0_single_true_output_csv[[#This Row],[Nilai2]]=""),"",IF(AF9710&gt;89,"Sangat baik",IF(AF9710&gt;79,"Baik",IF(AF9710&gt;pub_gid_0_single_true_output_csv[[#This Row],[KKM]],"Cukup",IF(AF9710&gt;59,"Kurang","Sangat kurang")))))</f>
        <v/>
      </c>
      <c r="AJ9710" s="26" t="str">
        <f t="shared" si="303"/>
        <v>Wk.32</v>
      </c>
      <c r="AK9710" s="26" t="str">
        <f>IF(pub_gid_0_single_true_output_csv[[#This Row],[Nilai2]]="","",VLOOKUP(pub_gid_0_single_true_output_csv[[#This Row],[NAMA]],Table7[],3,FALSE))</f>
        <v>Superior</v>
      </c>
    </row>
    <row r="9711" spans="1:37" x14ac:dyDescent="0.2">
      <c r="A9711">
        <v>9710</v>
      </c>
      <c r="B9711" s="26" t="s">
        <v>494</v>
      </c>
      <c r="C9711" s="26" t="s">
        <v>343</v>
      </c>
      <c r="D9711" s="26" t="s">
        <v>62</v>
      </c>
      <c r="E9711" s="26" t="s">
        <v>63</v>
      </c>
      <c r="F9711" s="16">
        <v>45880</v>
      </c>
      <c r="G9711">
        <v>11</v>
      </c>
      <c r="H9711" s="26" t="s">
        <v>326</v>
      </c>
      <c r="I9711">
        <v>25</v>
      </c>
      <c r="J9711" s="26" t="s">
        <v>165</v>
      </c>
      <c r="K9711" s="26" t="s">
        <v>390</v>
      </c>
      <c r="L9711" s="26" t="s">
        <v>446</v>
      </c>
      <c r="M9711" s="26" t="s">
        <v>36</v>
      </c>
      <c r="N9711" s="26" t="s">
        <v>37</v>
      </c>
      <c r="O9711" s="26" t="s">
        <v>344</v>
      </c>
      <c r="P9711" s="26" t="s">
        <v>345</v>
      </c>
      <c r="Q9711" s="26" t="s">
        <v>346</v>
      </c>
      <c r="R9711" s="26" t="s">
        <v>347</v>
      </c>
      <c r="S9711" s="26" t="s">
        <v>348</v>
      </c>
      <c r="T9711">
        <v>1</v>
      </c>
      <c r="U9711" s="26" t="s">
        <v>430</v>
      </c>
      <c r="V9711">
        <v>101</v>
      </c>
      <c r="W9711" s="26" t="s">
        <v>389</v>
      </c>
      <c r="X9711" s="26" t="s">
        <v>350</v>
      </c>
      <c r="Y9711" s="26" t="s">
        <v>321</v>
      </c>
      <c r="Z9711">
        <v>69</v>
      </c>
      <c r="AA9711">
        <v>80</v>
      </c>
      <c r="AB9711" s="26" t="s">
        <v>38</v>
      </c>
      <c r="AC9711" s="26" t="s">
        <v>31</v>
      </c>
      <c r="AD9711" s="26" t="s">
        <v>167</v>
      </c>
      <c r="AE9711" s="26" t="str">
        <f>IF(AF9711="","",VLOOKUP(pub_gid_0_single_true_output_csv[[#This Row],[MAPEL]],katalog!$A$2:$B$31,2,FALSE))</f>
        <v>B.Indo</v>
      </c>
      <c r="AF9711" s="26">
        <f t="shared" si="302"/>
        <v>80</v>
      </c>
      <c r="AG9711" s="26" t="str">
        <f>IF(AF9711="","",IF(AF9711&gt;88,"Sangat baik",IF(AF9711&gt;76,"Baik",IF(AF9711&gt;=pub_gid_0_single_true_output_csv[[#This Row],[KKM]],"Cukup","Kurang"))))</f>
        <v>Baik</v>
      </c>
      <c r="AH9711" s="26">
        <f>IF(pub_gid_0_single_true_output_csv[[#This Row],[MATERI KELAS]]="","",VALUE(RIGHT(pub_gid_0_single_true_output_csv[[#This Row],[MATERI KELAS]],2)))</f>
        <v>9</v>
      </c>
      <c r="AI9711" s="26" t="str">
        <f>IF(OR(J9711&lt;&gt;"Karakter",pub_gid_0_single_true_output_csv[[#This Row],[Nilai2]]=""),"",IF(AF9711&gt;89,"Sangat baik",IF(AF9711&gt;79,"Baik",IF(AF9711&gt;pub_gid_0_single_true_output_csv[[#This Row],[KKM]],"Cukup",IF(AF9711&gt;59,"Kurang","Sangat kurang")))))</f>
        <v>Baik</v>
      </c>
      <c r="AJ9711" s="26" t="str">
        <f t="shared" si="303"/>
        <v>Wk.33</v>
      </c>
      <c r="AK9711" s="26" t="str">
        <f>IF(pub_gid_0_single_true_output_csv[[#This Row],[Nilai2]]="","",VLOOKUP(pub_gid_0_single_true_output_csv[[#This Row],[NAMA]],Table7[],3,FALSE))</f>
        <v>Superior</v>
      </c>
    </row>
    <row r="9712" spans="1:37" x14ac:dyDescent="0.2">
      <c r="A9712">
        <v>9711</v>
      </c>
      <c r="B9712" s="26" t="s">
        <v>494</v>
      </c>
      <c r="C9712" s="26" t="s">
        <v>343</v>
      </c>
      <c r="D9712" s="26" t="s">
        <v>62</v>
      </c>
      <c r="E9712" s="26" t="s">
        <v>63</v>
      </c>
      <c r="F9712" s="16">
        <v>45880</v>
      </c>
      <c r="G9712">
        <v>11</v>
      </c>
      <c r="H9712" s="26" t="s">
        <v>326</v>
      </c>
      <c r="I9712">
        <v>25</v>
      </c>
      <c r="J9712" s="26" t="s">
        <v>297</v>
      </c>
      <c r="K9712" s="26" t="s">
        <v>298</v>
      </c>
      <c r="L9712" s="26" t="s">
        <v>35</v>
      </c>
      <c r="M9712" s="26" t="s">
        <v>36</v>
      </c>
      <c r="N9712" s="26" t="s">
        <v>37</v>
      </c>
      <c r="O9712" s="26" t="s">
        <v>344</v>
      </c>
      <c r="P9712" s="26" t="s">
        <v>345</v>
      </c>
      <c r="Q9712" s="26" t="s">
        <v>346</v>
      </c>
      <c r="R9712" s="26" t="s">
        <v>347</v>
      </c>
      <c r="S9712" s="26" t="s">
        <v>348</v>
      </c>
      <c r="T9712">
        <v>1</v>
      </c>
      <c r="U9712" s="26" t="s">
        <v>430</v>
      </c>
      <c r="V9712">
        <v>101</v>
      </c>
      <c r="W9712" s="26" t="s">
        <v>389</v>
      </c>
      <c r="X9712" s="26" t="s">
        <v>350</v>
      </c>
      <c r="Y9712" s="26" t="s">
        <v>321</v>
      </c>
      <c r="Z9712">
        <v>69</v>
      </c>
      <c r="AA9712">
        <v>80</v>
      </c>
      <c r="AB9712" s="26" t="s">
        <v>38</v>
      </c>
      <c r="AC9712" s="26" t="s">
        <v>31</v>
      </c>
      <c r="AD9712" s="26" t="s">
        <v>167</v>
      </c>
      <c r="AE9712" s="26" t="str">
        <f>IF(AF9712="","",VLOOKUP(pub_gid_0_single_true_output_csv[[#This Row],[MAPEL]],katalog!$A$2:$B$31,2,FALSE))</f>
        <v>B.Indo</v>
      </c>
      <c r="AF9712" s="26">
        <f t="shared" si="302"/>
        <v>80</v>
      </c>
      <c r="AG9712" s="26" t="str">
        <f>IF(AF9712="","",IF(AF9712&gt;88,"Sangat baik",IF(AF9712&gt;76,"Baik",IF(AF9712&gt;=pub_gid_0_single_true_output_csv[[#This Row],[KKM]],"Cukup","Kurang"))))</f>
        <v>Baik</v>
      </c>
      <c r="AH9712" s="26">
        <f>IF(pub_gid_0_single_true_output_csv[[#This Row],[MATERI KELAS]]="","",VALUE(RIGHT(pub_gid_0_single_true_output_csv[[#This Row],[MATERI KELAS]],2)))</f>
        <v>9</v>
      </c>
      <c r="AI9712" s="26" t="str">
        <f>IF(OR(J9712&lt;&gt;"Karakter",pub_gid_0_single_true_output_csv[[#This Row],[Nilai2]]=""),"",IF(AF9712&gt;89,"Sangat baik",IF(AF9712&gt;79,"Baik",IF(AF9712&gt;pub_gid_0_single_true_output_csv[[#This Row],[KKM]],"Cukup",IF(AF9712&gt;59,"Kurang","Sangat kurang")))))</f>
        <v/>
      </c>
      <c r="AJ9712" s="26" t="str">
        <f t="shared" si="303"/>
        <v>Wk.33</v>
      </c>
      <c r="AK9712" s="26" t="str">
        <f>IF(pub_gid_0_single_true_output_csv[[#This Row],[Nilai2]]="","",VLOOKUP(pub_gid_0_single_true_output_csv[[#This Row],[NAMA]],Table7[],3,FALSE))</f>
        <v>Superior</v>
      </c>
    </row>
    <row r="9713" spans="1:37" x14ac:dyDescent="0.2">
      <c r="A9713">
        <v>9712</v>
      </c>
      <c r="B9713" s="26" t="s">
        <v>494</v>
      </c>
      <c r="C9713" s="26" t="s">
        <v>343</v>
      </c>
      <c r="D9713" s="26" t="s">
        <v>62</v>
      </c>
      <c r="E9713" s="26" t="s">
        <v>63</v>
      </c>
      <c r="F9713" s="16">
        <v>45881</v>
      </c>
      <c r="G9713">
        <v>12</v>
      </c>
      <c r="H9713" s="26" t="s">
        <v>326</v>
      </c>
      <c r="I9713">
        <v>25</v>
      </c>
      <c r="J9713" s="26" t="s">
        <v>70</v>
      </c>
      <c r="K9713" s="26" t="s">
        <v>107</v>
      </c>
      <c r="L9713" s="26" t="s">
        <v>386</v>
      </c>
      <c r="M9713" s="26" t="s">
        <v>36</v>
      </c>
      <c r="N9713" s="26" t="s">
        <v>37</v>
      </c>
      <c r="O9713" s="26" t="s">
        <v>344</v>
      </c>
      <c r="P9713" s="26" t="s">
        <v>345</v>
      </c>
      <c r="Q9713" s="26" t="s">
        <v>346</v>
      </c>
      <c r="R9713" s="26" t="s">
        <v>347</v>
      </c>
      <c r="S9713" s="26" t="s">
        <v>348</v>
      </c>
      <c r="T9713">
        <v>1</v>
      </c>
      <c r="U9713" s="26" t="s">
        <v>430</v>
      </c>
      <c r="V9713">
        <v>101</v>
      </c>
      <c r="W9713" s="26" t="s">
        <v>389</v>
      </c>
      <c r="X9713" s="26" t="s">
        <v>350</v>
      </c>
      <c r="Y9713" s="26" t="s">
        <v>321</v>
      </c>
      <c r="Z9713">
        <v>69</v>
      </c>
      <c r="AA9713">
        <v>80</v>
      </c>
      <c r="AB9713" s="26" t="s">
        <v>38</v>
      </c>
      <c r="AC9713" s="26" t="s">
        <v>31</v>
      </c>
      <c r="AD9713" s="26" t="s">
        <v>167</v>
      </c>
      <c r="AE9713" s="26" t="str">
        <f>IF(AF9713="","",VLOOKUP(pub_gid_0_single_true_output_csv[[#This Row],[MAPEL]],katalog!$A$2:$B$31,2,FALSE))</f>
        <v>B.Indo</v>
      </c>
      <c r="AF9713" s="26">
        <f t="shared" si="302"/>
        <v>80</v>
      </c>
      <c r="AG9713" s="26" t="str">
        <f>IF(AF9713="","",IF(AF9713&gt;88,"Sangat baik",IF(AF9713&gt;76,"Baik",IF(AF9713&gt;=pub_gid_0_single_true_output_csv[[#This Row],[KKM]],"Cukup","Kurang"))))</f>
        <v>Baik</v>
      </c>
      <c r="AH9713" s="26">
        <f>IF(pub_gid_0_single_true_output_csv[[#This Row],[MATERI KELAS]]="","",VALUE(RIGHT(pub_gid_0_single_true_output_csv[[#This Row],[MATERI KELAS]],2)))</f>
        <v>9</v>
      </c>
      <c r="AI9713" s="26" t="str">
        <f>IF(OR(J9713&lt;&gt;"Karakter",pub_gid_0_single_true_output_csv[[#This Row],[Nilai2]]=""),"",IF(AF9713&gt;89,"Sangat baik",IF(AF9713&gt;79,"Baik",IF(AF9713&gt;pub_gid_0_single_true_output_csv[[#This Row],[KKM]],"Cukup",IF(AF9713&gt;59,"Kurang","Sangat kurang")))))</f>
        <v/>
      </c>
      <c r="AJ9713" s="26" t="str">
        <f t="shared" si="303"/>
        <v>Wk.33</v>
      </c>
      <c r="AK9713" s="26" t="str">
        <f>IF(pub_gid_0_single_true_output_csv[[#This Row],[Nilai2]]="","",VLOOKUP(pub_gid_0_single_true_output_csv[[#This Row],[NAMA]],Table7[],3,FALSE))</f>
        <v>Superior</v>
      </c>
    </row>
    <row r="9714" spans="1:37" x14ac:dyDescent="0.2">
      <c r="A9714">
        <v>9713</v>
      </c>
      <c r="B9714" s="26" t="s">
        <v>494</v>
      </c>
      <c r="C9714" s="26" t="s">
        <v>343</v>
      </c>
      <c r="D9714" s="26" t="s">
        <v>62</v>
      </c>
      <c r="E9714" s="26" t="s">
        <v>63</v>
      </c>
      <c r="F9714" s="16">
        <v>45881</v>
      </c>
      <c r="G9714">
        <v>12</v>
      </c>
      <c r="H9714" s="26" t="s">
        <v>326</v>
      </c>
      <c r="I9714">
        <v>25</v>
      </c>
      <c r="J9714" s="26" t="s">
        <v>33</v>
      </c>
      <c r="K9714" s="26" t="s">
        <v>34</v>
      </c>
      <c r="L9714" s="26" t="s">
        <v>386</v>
      </c>
      <c r="M9714" s="26" t="s">
        <v>36</v>
      </c>
      <c r="N9714" s="26" t="s">
        <v>37</v>
      </c>
      <c r="O9714" s="26" t="s">
        <v>344</v>
      </c>
      <c r="P9714" s="26" t="s">
        <v>345</v>
      </c>
      <c r="Q9714" s="26" t="s">
        <v>352</v>
      </c>
      <c r="R9714" s="26" t="s">
        <v>353</v>
      </c>
      <c r="S9714" s="26" t="s">
        <v>348</v>
      </c>
      <c r="T9714">
        <v>1</v>
      </c>
      <c r="U9714" s="26" t="s">
        <v>430</v>
      </c>
      <c r="V9714">
        <v>101</v>
      </c>
      <c r="W9714" s="26" t="s">
        <v>389</v>
      </c>
      <c r="X9714" s="26" t="s">
        <v>350</v>
      </c>
      <c r="Y9714" s="26" t="s">
        <v>321</v>
      </c>
      <c r="Z9714">
        <v>69</v>
      </c>
      <c r="AA9714">
        <v>80</v>
      </c>
      <c r="AB9714" s="26" t="s">
        <v>38</v>
      </c>
      <c r="AC9714" s="26" t="s">
        <v>31</v>
      </c>
      <c r="AD9714" s="26" t="s">
        <v>167</v>
      </c>
      <c r="AE9714" s="26" t="str">
        <f>IF(AF9714="","",VLOOKUP(pub_gid_0_single_true_output_csv[[#This Row],[MAPEL]],katalog!$A$2:$B$31,2,FALSE))</f>
        <v>B.Indo</v>
      </c>
      <c r="AF9714" s="26">
        <f t="shared" si="302"/>
        <v>80</v>
      </c>
      <c r="AG9714" s="26" t="str">
        <f>IF(AF9714="","",IF(AF9714&gt;88,"Sangat baik",IF(AF9714&gt;76,"Baik",IF(AF9714&gt;=pub_gid_0_single_true_output_csv[[#This Row],[KKM]],"Cukup","Kurang"))))</f>
        <v>Baik</v>
      </c>
      <c r="AH9714" s="26">
        <f>IF(pub_gid_0_single_true_output_csv[[#This Row],[MATERI KELAS]]="","",VALUE(RIGHT(pub_gid_0_single_true_output_csv[[#This Row],[MATERI KELAS]],2)))</f>
        <v>9</v>
      </c>
      <c r="AI9714" s="26" t="str">
        <f>IF(OR(J9714&lt;&gt;"Karakter",pub_gid_0_single_true_output_csv[[#This Row],[Nilai2]]=""),"",IF(AF9714&gt;89,"Sangat baik",IF(AF9714&gt;79,"Baik",IF(AF9714&gt;pub_gid_0_single_true_output_csv[[#This Row],[KKM]],"Cukup",IF(AF9714&gt;59,"Kurang","Sangat kurang")))))</f>
        <v/>
      </c>
      <c r="AJ9714" s="26" t="str">
        <f t="shared" si="303"/>
        <v>Wk.33</v>
      </c>
      <c r="AK9714" s="26" t="str">
        <f>IF(pub_gid_0_single_true_output_csv[[#This Row],[Nilai2]]="","",VLOOKUP(pub_gid_0_single_true_output_csv[[#This Row],[NAMA]],Table7[],3,FALSE))</f>
        <v>Superior</v>
      </c>
    </row>
    <row r="9715" spans="1:37" x14ac:dyDescent="0.2">
      <c r="A9715">
        <v>9714</v>
      </c>
      <c r="B9715" s="26" t="s">
        <v>494</v>
      </c>
      <c r="C9715" s="26" t="s">
        <v>343</v>
      </c>
      <c r="D9715" s="26" t="s">
        <v>62</v>
      </c>
      <c r="E9715" s="26" t="s">
        <v>63</v>
      </c>
      <c r="F9715" s="16">
        <v>45881</v>
      </c>
      <c r="G9715">
        <v>12</v>
      </c>
      <c r="H9715" s="26" t="s">
        <v>326</v>
      </c>
      <c r="I9715">
        <v>25</v>
      </c>
      <c r="J9715" s="26" t="s">
        <v>165</v>
      </c>
      <c r="K9715" s="26" t="s">
        <v>170</v>
      </c>
      <c r="L9715" s="26" t="s">
        <v>174</v>
      </c>
      <c r="M9715" s="26" t="s">
        <v>36</v>
      </c>
      <c r="N9715" s="26" t="s">
        <v>37</v>
      </c>
      <c r="O9715" s="26" t="s">
        <v>344</v>
      </c>
      <c r="P9715" s="26" t="s">
        <v>345</v>
      </c>
      <c r="Q9715" s="26" t="s">
        <v>352</v>
      </c>
      <c r="R9715" s="26" t="s">
        <v>353</v>
      </c>
      <c r="S9715" s="26" t="s">
        <v>348</v>
      </c>
      <c r="T9715">
        <v>1</v>
      </c>
      <c r="U9715" s="26" t="s">
        <v>430</v>
      </c>
      <c r="V9715">
        <v>101</v>
      </c>
      <c r="W9715" s="26" t="s">
        <v>389</v>
      </c>
      <c r="X9715" s="26" t="s">
        <v>350</v>
      </c>
      <c r="Y9715" s="26" t="s">
        <v>321</v>
      </c>
      <c r="Z9715">
        <v>69</v>
      </c>
      <c r="AA9715">
        <v>80</v>
      </c>
      <c r="AB9715" s="26" t="s">
        <v>38</v>
      </c>
      <c r="AC9715" s="26" t="s">
        <v>31</v>
      </c>
      <c r="AD9715" s="26" t="s">
        <v>167</v>
      </c>
      <c r="AE9715" s="26" t="str">
        <f>IF(AF9715="","",VLOOKUP(pub_gid_0_single_true_output_csv[[#This Row],[MAPEL]],katalog!$A$2:$B$31,2,FALSE))</f>
        <v>B.Indo</v>
      </c>
      <c r="AF9715" s="26">
        <f t="shared" si="302"/>
        <v>80</v>
      </c>
      <c r="AG9715" s="26" t="str">
        <f>IF(AF9715="","",IF(AF9715&gt;88,"Sangat baik",IF(AF9715&gt;76,"Baik",IF(AF9715&gt;=pub_gid_0_single_true_output_csv[[#This Row],[KKM]],"Cukup","Kurang"))))</f>
        <v>Baik</v>
      </c>
      <c r="AH9715" s="26">
        <f>IF(pub_gid_0_single_true_output_csv[[#This Row],[MATERI KELAS]]="","",VALUE(RIGHT(pub_gid_0_single_true_output_csv[[#This Row],[MATERI KELAS]],2)))</f>
        <v>9</v>
      </c>
      <c r="AI9715" s="26" t="str">
        <f>IF(OR(J9715&lt;&gt;"Karakter",pub_gid_0_single_true_output_csv[[#This Row],[Nilai2]]=""),"",IF(AF9715&gt;89,"Sangat baik",IF(AF9715&gt;79,"Baik",IF(AF9715&gt;pub_gid_0_single_true_output_csv[[#This Row],[KKM]],"Cukup",IF(AF9715&gt;59,"Kurang","Sangat kurang")))))</f>
        <v>Baik</v>
      </c>
      <c r="AJ9715" s="26" t="str">
        <f t="shared" si="303"/>
        <v>Wk.33</v>
      </c>
      <c r="AK9715" s="26" t="str">
        <f>IF(pub_gid_0_single_true_output_csv[[#This Row],[Nilai2]]="","",VLOOKUP(pub_gid_0_single_true_output_csv[[#This Row],[NAMA]],Table7[],3,FALSE))</f>
        <v>Superior</v>
      </c>
    </row>
    <row r="9716" spans="1:37" x14ac:dyDescent="0.2">
      <c r="A9716">
        <v>9715</v>
      </c>
      <c r="B9716" s="26" t="s">
        <v>494</v>
      </c>
      <c r="C9716" s="26" t="s">
        <v>343</v>
      </c>
      <c r="D9716" s="26" t="s">
        <v>62</v>
      </c>
      <c r="E9716" s="26" t="s">
        <v>63</v>
      </c>
      <c r="F9716" s="16">
        <v>45881</v>
      </c>
      <c r="G9716">
        <v>12</v>
      </c>
      <c r="H9716" s="26" t="s">
        <v>326</v>
      </c>
      <c r="I9716">
        <v>25</v>
      </c>
      <c r="J9716" s="26" t="s">
        <v>297</v>
      </c>
      <c r="K9716" s="26" t="s">
        <v>298</v>
      </c>
      <c r="L9716" s="26" t="s">
        <v>386</v>
      </c>
      <c r="M9716" s="26" t="s">
        <v>36</v>
      </c>
      <c r="N9716" s="26" t="s">
        <v>37</v>
      </c>
      <c r="O9716" s="26" t="s">
        <v>344</v>
      </c>
      <c r="P9716" s="26" t="s">
        <v>345</v>
      </c>
      <c r="Q9716" s="26" t="s">
        <v>352</v>
      </c>
      <c r="R9716" s="26" t="s">
        <v>353</v>
      </c>
      <c r="S9716" s="26" t="s">
        <v>348</v>
      </c>
      <c r="T9716">
        <v>1</v>
      </c>
      <c r="U9716" s="26" t="s">
        <v>430</v>
      </c>
      <c r="V9716">
        <v>101</v>
      </c>
      <c r="W9716" s="26" t="s">
        <v>389</v>
      </c>
      <c r="X9716" s="26" t="s">
        <v>350</v>
      </c>
      <c r="Y9716" s="26" t="s">
        <v>321</v>
      </c>
      <c r="Z9716">
        <v>69</v>
      </c>
      <c r="AA9716">
        <v>80</v>
      </c>
      <c r="AB9716" s="26" t="s">
        <v>38</v>
      </c>
      <c r="AC9716" s="26" t="s">
        <v>31</v>
      </c>
      <c r="AD9716" s="26" t="s">
        <v>167</v>
      </c>
      <c r="AE9716" s="26" t="str">
        <f>IF(AF9716="","",VLOOKUP(pub_gid_0_single_true_output_csv[[#This Row],[MAPEL]],katalog!$A$2:$B$31,2,FALSE))</f>
        <v>B.Indo</v>
      </c>
      <c r="AF9716" s="26">
        <f t="shared" si="302"/>
        <v>80</v>
      </c>
      <c r="AG9716" s="26" t="str">
        <f>IF(AF9716="","",IF(AF9716&gt;88,"Sangat baik",IF(AF9716&gt;76,"Baik",IF(AF9716&gt;=pub_gid_0_single_true_output_csv[[#This Row],[KKM]],"Cukup","Kurang"))))</f>
        <v>Baik</v>
      </c>
      <c r="AH9716" s="26">
        <f>IF(pub_gid_0_single_true_output_csv[[#This Row],[MATERI KELAS]]="","",VALUE(RIGHT(pub_gid_0_single_true_output_csv[[#This Row],[MATERI KELAS]],2)))</f>
        <v>9</v>
      </c>
      <c r="AI9716" s="26" t="str">
        <f>IF(OR(J9716&lt;&gt;"Karakter",pub_gid_0_single_true_output_csv[[#This Row],[Nilai2]]=""),"",IF(AF9716&gt;89,"Sangat baik",IF(AF9716&gt;79,"Baik",IF(AF9716&gt;pub_gid_0_single_true_output_csv[[#This Row],[KKM]],"Cukup",IF(AF9716&gt;59,"Kurang","Sangat kurang")))))</f>
        <v/>
      </c>
      <c r="AJ9716" s="26" t="str">
        <f t="shared" si="303"/>
        <v>Wk.33</v>
      </c>
      <c r="AK9716" s="26" t="str">
        <f>IF(pub_gid_0_single_true_output_csv[[#This Row],[Nilai2]]="","",VLOOKUP(pub_gid_0_single_true_output_csv[[#This Row],[NAMA]],Table7[],3,FALSE))</f>
        <v>Superior</v>
      </c>
    </row>
    <row r="9717" spans="1:37" x14ac:dyDescent="0.2">
      <c r="A9717">
        <v>9716</v>
      </c>
      <c r="B9717" s="26" t="s">
        <v>494</v>
      </c>
      <c r="C9717" s="26" t="s">
        <v>343</v>
      </c>
      <c r="D9717" s="26" t="s">
        <v>62</v>
      </c>
      <c r="E9717" s="26" t="s">
        <v>63</v>
      </c>
      <c r="F9717" s="16">
        <v>45887</v>
      </c>
      <c r="G9717">
        <v>18</v>
      </c>
      <c r="H9717" s="26" t="s">
        <v>326</v>
      </c>
      <c r="I9717">
        <v>25</v>
      </c>
      <c r="J9717" s="26" t="s">
        <v>33</v>
      </c>
      <c r="K9717" s="26" t="s">
        <v>182</v>
      </c>
      <c r="L9717" s="26" t="s">
        <v>322</v>
      </c>
      <c r="M9717" s="26" t="s">
        <v>36</v>
      </c>
      <c r="N9717" s="26" t="s">
        <v>37</v>
      </c>
      <c r="O9717" s="26" t="s">
        <v>344</v>
      </c>
      <c r="P9717" s="26" t="s">
        <v>345</v>
      </c>
      <c r="Q9717" s="26" t="s">
        <v>346</v>
      </c>
      <c r="R9717" s="26" t="s">
        <v>347</v>
      </c>
      <c r="S9717" s="26" t="s">
        <v>425</v>
      </c>
      <c r="T9717">
        <v>2</v>
      </c>
      <c r="U9717" s="26" t="s">
        <v>540</v>
      </c>
      <c r="V9717">
        <v>201</v>
      </c>
      <c r="W9717" s="26" t="s">
        <v>541</v>
      </c>
      <c r="X9717" s="26" t="s">
        <v>350</v>
      </c>
      <c r="Y9717" s="26" t="s">
        <v>321</v>
      </c>
      <c r="Z9717">
        <v>69</v>
      </c>
      <c r="AA9717">
        <v>70</v>
      </c>
      <c r="AB9717" s="26" t="s">
        <v>38</v>
      </c>
      <c r="AC9717" s="26" t="s">
        <v>31</v>
      </c>
      <c r="AD9717" s="26" t="s">
        <v>167</v>
      </c>
      <c r="AE9717" s="26" t="str">
        <f>IF(AF9717="","",VLOOKUP(pub_gid_0_single_true_output_csv[[#This Row],[MAPEL]],katalog!$A$2:$B$31,2,FALSE))</f>
        <v>B.Indo</v>
      </c>
      <c r="AF9717" s="26">
        <f t="shared" si="302"/>
        <v>70</v>
      </c>
      <c r="AG9717" s="26" t="str">
        <f>IF(AF9717="","",IF(AF9717&gt;88,"Sangat baik",IF(AF9717&gt;76,"Baik",IF(AF9717&gt;=pub_gid_0_single_true_output_csv[[#This Row],[KKM]],"Cukup","Kurang"))))</f>
        <v>Cukup</v>
      </c>
      <c r="AH9717" s="26">
        <f>IF(pub_gid_0_single_true_output_csv[[#This Row],[MATERI KELAS]]="","",VALUE(RIGHT(pub_gid_0_single_true_output_csv[[#This Row],[MATERI KELAS]],2)))</f>
        <v>9</v>
      </c>
      <c r="AI9717" s="26" t="str">
        <f>IF(OR(J9717&lt;&gt;"Karakter",pub_gid_0_single_true_output_csv[[#This Row],[Nilai2]]=""),"",IF(AF9717&gt;89,"Sangat baik",IF(AF9717&gt;79,"Baik",IF(AF9717&gt;pub_gid_0_single_true_output_csv[[#This Row],[KKM]],"Cukup",IF(AF9717&gt;59,"Kurang","Sangat kurang")))))</f>
        <v/>
      </c>
      <c r="AJ9717" s="26" t="str">
        <f t="shared" si="303"/>
        <v>Wk.34</v>
      </c>
      <c r="AK9717" s="26" t="str">
        <f>IF(pub_gid_0_single_true_output_csv[[#This Row],[Nilai2]]="","",VLOOKUP(pub_gid_0_single_true_output_csv[[#This Row],[NAMA]],Table7[],3,FALSE))</f>
        <v>Superior</v>
      </c>
    </row>
    <row r="9718" spans="1:37" x14ac:dyDescent="0.2">
      <c r="A9718">
        <v>9717</v>
      </c>
      <c r="B9718" s="26" t="s">
        <v>494</v>
      </c>
      <c r="C9718" s="26" t="s">
        <v>343</v>
      </c>
      <c r="D9718" s="26" t="s">
        <v>62</v>
      </c>
      <c r="E9718" s="26" t="s">
        <v>63</v>
      </c>
      <c r="F9718" s="16">
        <v>45887</v>
      </c>
      <c r="G9718">
        <v>18</v>
      </c>
      <c r="H9718" s="26" t="s">
        <v>326</v>
      </c>
      <c r="I9718">
        <v>25</v>
      </c>
      <c r="J9718" s="26" t="s">
        <v>70</v>
      </c>
      <c r="K9718" s="26" t="s">
        <v>107</v>
      </c>
      <c r="L9718" s="26" t="s">
        <v>35</v>
      </c>
      <c r="M9718" s="26" t="s">
        <v>36</v>
      </c>
      <c r="N9718" s="26" t="s">
        <v>37</v>
      </c>
      <c r="O9718" s="26" t="s">
        <v>344</v>
      </c>
      <c r="P9718" s="26" t="s">
        <v>345</v>
      </c>
      <c r="Q9718" s="26" t="s">
        <v>346</v>
      </c>
      <c r="R9718" s="26" t="s">
        <v>347</v>
      </c>
      <c r="S9718" s="26" t="s">
        <v>425</v>
      </c>
      <c r="T9718">
        <v>2</v>
      </c>
      <c r="U9718" s="26" t="s">
        <v>540</v>
      </c>
      <c r="V9718">
        <v>201</v>
      </c>
      <c r="W9718" s="26" t="s">
        <v>541</v>
      </c>
      <c r="X9718" s="26" t="s">
        <v>350</v>
      </c>
      <c r="Y9718" s="26" t="s">
        <v>321</v>
      </c>
      <c r="Z9718">
        <v>69</v>
      </c>
      <c r="AA9718">
        <v>75</v>
      </c>
      <c r="AB9718" s="26" t="s">
        <v>38</v>
      </c>
      <c r="AC9718" s="26" t="s">
        <v>31</v>
      </c>
      <c r="AD9718" s="26" t="s">
        <v>167</v>
      </c>
      <c r="AE9718" s="26" t="str">
        <f>IF(AF9718="","",VLOOKUP(pub_gid_0_single_true_output_csv[[#This Row],[MAPEL]],katalog!$A$2:$B$31,2,FALSE))</f>
        <v>B.Indo</v>
      </c>
      <c r="AF9718" s="26">
        <f t="shared" si="302"/>
        <v>75</v>
      </c>
      <c r="AG9718" s="26" t="str">
        <f>IF(AF9718="","",IF(AF9718&gt;88,"Sangat baik",IF(AF9718&gt;76,"Baik",IF(AF9718&gt;=pub_gid_0_single_true_output_csv[[#This Row],[KKM]],"Cukup","Kurang"))))</f>
        <v>Cukup</v>
      </c>
      <c r="AH9718" s="26">
        <f>IF(pub_gid_0_single_true_output_csv[[#This Row],[MATERI KELAS]]="","",VALUE(RIGHT(pub_gid_0_single_true_output_csv[[#This Row],[MATERI KELAS]],2)))</f>
        <v>9</v>
      </c>
      <c r="AI9718" s="26" t="str">
        <f>IF(OR(J9718&lt;&gt;"Karakter",pub_gid_0_single_true_output_csv[[#This Row],[Nilai2]]=""),"",IF(AF9718&gt;89,"Sangat baik",IF(AF9718&gt;79,"Baik",IF(AF9718&gt;pub_gid_0_single_true_output_csv[[#This Row],[KKM]],"Cukup",IF(AF9718&gt;59,"Kurang","Sangat kurang")))))</f>
        <v/>
      </c>
      <c r="AJ9718" s="26" t="str">
        <f t="shared" si="303"/>
        <v>Wk.34</v>
      </c>
      <c r="AK9718" s="26" t="str">
        <f>IF(pub_gid_0_single_true_output_csv[[#This Row],[Nilai2]]="","",VLOOKUP(pub_gid_0_single_true_output_csv[[#This Row],[NAMA]],Table7[],3,FALSE))</f>
        <v>Superior</v>
      </c>
    </row>
    <row r="9719" spans="1:37" x14ac:dyDescent="0.2">
      <c r="A9719">
        <v>9718</v>
      </c>
      <c r="B9719" s="26" t="s">
        <v>494</v>
      </c>
      <c r="C9719" s="26" t="s">
        <v>343</v>
      </c>
      <c r="D9719" s="26" t="s">
        <v>62</v>
      </c>
      <c r="E9719" s="26" t="s">
        <v>63</v>
      </c>
      <c r="F9719" s="16">
        <v>45888</v>
      </c>
      <c r="G9719">
        <v>19</v>
      </c>
      <c r="H9719" s="26" t="s">
        <v>326</v>
      </c>
      <c r="I9719">
        <v>25</v>
      </c>
      <c r="J9719" s="26" t="s">
        <v>172</v>
      </c>
      <c r="K9719" s="26" t="s">
        <v>181</v>
      </c>
      <c r="L9719" s="26" t="s">
        <v>35</v>
      </c>
      <c r="M9719" s="26" t="s">
        <v>36</v>
      </c>
      <c r="N9719" s="26" t="s">
        <v>37</v>
      </c>
      <c r="O9719" s="26" t="s">
        <v>344</v>
      </c>
      <c r="P9719" s="26" t="s">
        <v>345</v>
      </c>
      <c r="Q9719" s="26" t="s">
        <v>352</v>
      </c>
      <c r="R9719" s="26" t="s">
        <v>353</v>
      </c>
      <c r="S9719" s="26" t="s">
        <v>425</v>
      </c>
      <c r="T9719">
        <v>2</v>
      </c>
      <c r="U9719" s="26" t="s">
        <v>540</v>
      </c>
      <c r="V9719">
        <v>201</v>
      </c>
      <c r="W9719" s="26" t="s">
        <v>541</v>
      </c>
      <c r="X9719" s="26" t="s">
        <v>350</v>
      </c>
      <c r="Y9719" s="26" t="s">
        <v>321</v>
      </c>
      <c r="Z9719">
        <v>69</v>
      </c>
      <c r="AA9719">
        <v>75</v>
      </c>
      <c r="AB9719" s="26" t="s">
        <v>38</v>
      </c>
      <c r="AC9719" s="26" t="s">
        <v>31</v>
      </c>
      <c r="AD9719" s="26" t="s">
        <v>167</v>
      </c>
      <c r="AE9719" s="26" t="str">
        <f>IF(AF9719="","",VLOOKUP(pub_gid_0_single_true_output_csv[[#This Row],[MAPEL]],katalog!$A$2:$B$31,2,FALSE))</f>
        <v>B.Indo</v>
      </c>
      <c r="AF9719" s="26">
        <f t="shared" si="302"/>
        <v>75</v>
      </c>
      <c r="AG9719" s="26" t="str">
        <f>IF(AF9719="","",IF(AF9719&gt;88,"Sangat baik",IF(AF9719&gt;76,"Baik",IF(AF9719&gt;=pub_gid_0_single_true_output_csv[[#This Row],[KKM]],"Cukup","Kurang"))))</f>
        <v>Cukup</v>
      </c>
      <c r="AH9719" s="26">
        <f>IF(pub_gid_0_single_true_output_csv[[#This Row],[MATERI KELAS]]="","",VALUE(RIGHT(pub_gid_0_single_true_output_csv[[#This Row],[MATERI KELAS]],2)))</f>
        <v>9</v>
      </c>
      <c r="AI9719" s="26" t="str">
        <f>IF(OR(J9719&lt;&gt;"Karakter",pub_gid_0_single_true_output_csv[[#This Row],[Nilai2]]=""),"",IF(AF9719&gt;89,"Sangat baik",IF(AF9719&gt;79,"Baik",IF(AF9719&gt;pub_gid_0_single_true_output_csv[[#This Row],[KKM]],"Cukup",IF(AF9719&gt;59,"Kurang","Sangat kurang")))))</f>
        <v/>
      </c>
      <c r="AJ9719" s="26" t="str">
        <f t="shared" si="303"/>
        <v>Wk.34</v>
      </c>
      <c r="AK9719" s="26" t="str">
        <f>IF(pub_gid_0_single_true_output_csv[[#This Row],[Nilai2]]="","",VLOOKUP(pub_gid_0_single_true_output_csv[[#This Row],[NAMA]],Table7[],3,FALSE))</f>
        <v>Superior</v>
      </c>
    </row>
    <row r="9720" spans="1:37" x14ac:dyDescent="0.2">
      <c r="A9720">
        <v>9719</v>
      </c>
      <c r="B9720" s="26" t="s">
        <v>494</v>
      </c>
      <c r="C9720" s="26" t="s">
        <v>343</v>
      </c>
      <c r="D9720" s="26" t="s">
        <v>62</v>
      </c>
      <c r="E9720" s="26" t="s">
        <v>63</v>
      </c>
      <c r="F9720" s="16">
        <v>45888</v>
      </c>
      <c r="G9720">
        <v>19</v>
      </c>
      <c r="H9720" s="26" t="s">
        <v>326</v>
      </c>
      <c r="I9720">
        <v>25</v>
      </c>
      <c r="J9720" s="26" t="s">
        <v>165</v>
      </c>
      <c r="K9720" s="26" t="s">
        <v>166</v>
      </c>
      <c r="L9720" s="26" t="s">
        <v>285</v>
      </c>
      <c r="M9720" s="26" t="s">
        <v>36</v>
      </c>
      <c r="N9720" s="26" t="s">
        <v>37</v>
      </c>
      <c r="O9720" s="26" t="s">
        <v>344</v>
      </c>
      <c r="P9720" s="26" t="s">
        <v>345</v>
      </c>
      <c r="Q9720" s="26" t="s">
        <v>352</v>
      </c>
      <c r="R9720" s="26" t="s">
        <v>353</v>
      </c>
      <c r="S9720" s="26" t="s">
        <v>425</v>
      </c>
      <c r="T9720">
        <v>2</v>
      </c>
      <c r="U9720" s="26" t="s">
        <v>540</v>
      </c>
      <c r="V9720">
        <v>201</v>
      </c>
      <c r="W9720" s="26" t="s">
        <v>541</v>
      </c>
      <c r="X9720" s="26" t="s">
        <v>350</v>
      </c>
      <c r="Y9720" s="26" t="s">
        <v>321</v>
      </c>
      <c r="Z9720">
        <v>69</v>
      </c>
      <c r="AA9720">
        <v>80</v>
      </c>
      <c r="AB9720" s="26" t="s">
        <v>38</v>
      </c>
      <c r="AC9720" s="26" t="s">
        <v>31</v>
      </c>
      <c r="AD9720" s="26" t="s">
        <v>167</v>
      </c>
      <c r="AE9720" s="26" t="str">
        <f>IF(AF9720="","",VLOOKUP(pub_gid_0_single_true_output_csv[[#This Row],[MAPEL]],katalog!$A$2:$B$31,2,FALSE))</f>
        <v>B.Indo</v>
      </c>
      <c r="AF9720" s="26">
        <f t="shared" si="302"/>
        <v>80</v>
      </c>
      <c r="AG9720" s="26" t="str">
        <f>IF(AF9720="","",IF(AF9720&gt;88,"Sangat baik",IF(AF9720&gt;76,"Baik",IF(AF9720&gt;=pub_gid_0_single_true_output_csv[[#This Row],[KKM]],"Cukup","Kurang"))))</f>
        <v>Baik</v>
      </c>
      <c r="AH9720" s="26">
        <f>IF(pub_gid_0_single_true_output_csv[[#This Row],[MATERI KELAS]]="","",VALUE(RIGHT(pub_gid_0_single_true_output_csv[[#This Row],[MATERI KELAS]],2)))</f>
        <v>9</v>
      </c>
      <c r="AI9720" s="26" t="str">
        <f>IF(OR(J9720&lt;&gt;"Karakter",pub_gid_0_single_true_output_csv[[#This Row],[Nilai2]]=""),"",IF(AF9720&gt;89,"Sangat baik",IF(AF9720&gt;79,"Baik",IF(AF9720&gt;pub_gid_0_single_true_output_csv[[#This Row],[KKM]],"Cukup",IF(AF9720&gt;59,"Kurang","Sangat kurang")))))</f>
        <v>Baik</v>
      </c>
      <c r="AJ9720" s="26" t="str">
        <f t="shared" si="303"/>
        <v>Wk.34</v>
      </c>
      <c r="AK9720" s="26" t="str">
        <f>IF(pub_gid_0_single_true_output_csv[[#This Row],[Nilai2]]="","",VLOOKUP(pub_gid_0_single_true_output_csv[[#This Row],[NAMA]],Table7[],3,FALSE))</f>
        <v>Superior</v>
      </c>
    </row>
    <row r="9721" spans="1:37" x14ac:dyDescent="0.2">
      <c r="A9721">
        <v>9720</v>
      </c>
      <c r="B9721" s="26" t="s">
        <v>494</v>
      </c>
      <c r="C9721" s="26" t="s">
        <v>343</v>
      </c>
      <c r="D9721" s="26" t="s">
        <v>62</v>
      </c>
      <c r="E9721" s="26" t="s">
        <v>63</v>
      </c>
      <c r="F9721" s="16">
        <v>45889</v>
      </c>
      <c r="G9721">
        <v>20</v>
      </c>
      <c r="H9721" s="26" t="s">
        <v>326</v>
      </c>
      <c r="I9721">
        <v>25</v>
      </c>
      <c r="J9721" s="26" t="s">
        <v>297</v>
      </c>
      <c r="K9721" s="26" t="s">
        <v>298</v>
      </c>
      <c r="L9721" s="26" t="s">
        <v>386</v>
      </c>
      <c r="M9721" s="26" t="s">
        <v>36</v>
      </c>
      <c r="N9721" s="26" t="s">
        <v>37</v>
      </c>
      <c r="O9721" s="26" t="s">
        <v>344</v>
      </c>
      <c r="P9721" s="26" t="s">
        <v>345</v>
      </c>
      <c r="Q9721" s="26" t="s">
        <v>352</v>
      </c>
      <c r="R9721" s="26" t="s">
        <v>353</v>
      </c>
      <c r="S9721" s="26" t="s">
        <v>425</v>
      </c>
      <c r="T9721">
        <v>2</v>
      </c>
      <c r="U9721" s="26" t="s">
        <v>540</v>
      </c>
      <c r="V9721">
        <v>201</v>
      </c>
      <c r="W9721" s="26" t="s">
        <v>541</v>
      </c>
      <c r="X9721" s="26" t="s">
        <v>350</v>
      </c>
      <c r="Y9721" s="26" t="s">
        <v>321</v>
      </c>
      <c r="Z9721">
        <v>69</v>
      </c>
      <c r="AA9721">
        <v>70</v>
      </c>
      <c r="AB9721" s="26" t="s">
        <v>38</v>
      </c>
      <c r="AC9721" s="26" t="s">
        <v>31</v>
      </c>
      <c r="AD9721" s="26" t="s">
        <v>167</v>
      </c>
      <c r="AE9721" s="26" t="str">
        <f>IF(AF9721="","",VLOOKUP(pub_gid_0_single_true_output_csv[[#This Row],[MAPEL]],katalog!$A$2:$B$31,2,FALSE))</f>
        <v>B.Indo</v>
      </c>
      <c r="AF9721" s="26">
        <f t="shared" si="302"/>
        <v>70</v>
      </c>
      <c r="AG9721" s="26" t="str">
        <f>IF(AF9721="","",IF(AF9721&gt;88,"Sangat baik",IF(AF9721&gt;76,"Baik",IF(AF9721&gt;=pub_gid_0_single_true_output_csv[[#This Row],[KKM]],"Cukup","Kurang"))))</f>
        <v>Cukup</v>
      </c>
      <c r="AH9721" s="26">
        <f>IF(pub_gid_0_single_true_output_csv[[#This Row],[MATERI KELAS]]="","",VALUE(RIGHT(pub_gid_0_single_true_output_csv[[#This Row],[MATERI KELAS]],2)))</f>
        <v>9</v>
      </c>
      <c r="AI9721" s="26" t="str">
        <f>IF(OR(J9721&lt;&gt;"Karakter",pub_gid_0_single_true_output_csv[[#This Row],[Nilai2]]=""),"",IF(AF9721&gt;89,"Sangat baik",IF(AF9721&gt;79,"Baik",IF(AF9721&gt;pub_gid_0_single_true_output_csv[[#This Row],[KKM]],"Cukup",IF(AF9721&gt;59,"Kurang","Sangat kurang")))))</f>
        <v/>
      </c>
      <c r="AJ9721" s="26" t="str">
        <f t="shared" si="303"/>
        <v>Wk.34</v>
      </c>
      <c r="AK9721" s="26" t="str">
        <f>IF(pub_gid_0_single_true_output_csv[[#This Row],[Nilai2]]="","",VLOOKUP(pub_gid_0_single_true_output_csv[[#This Row],[NAMA]],Table7[],3,FALSE))</f>
        <v>Superior</v>
      </c>
    </row>
    <row r="9722" spans="1:37" x14ac:dyDescent="0.2">
      <c r="A9722">
        <v>9721</v>
      </c>
      <c r="B9722" s="26" t="s">
        <v>494</v>
      </c>
      <c r="C9722" s="26" t="s">
        <v>343</v>
      </c>
      <c r="D9722" s="26" t="s">
        <v>62</v>
      </c>
      <c r="E9722" s="26" t="s">
        <v>63</v>
      </c>
      <c r="F9722" s="16">
        <v>45889</v>
      </c>
      <c r="G9722">
        <v>20</v>
      </c>
      <c r="H9722" s="26" t="s">
        <v>326</v>
      </c>
      <c r="I9722">
        <v>25</v>
      </c>
      <c r="J9722" s="26" t="s">
        <v>165</v>
      </c>
      <c r="K9722" s="26" t="s">
        <v>170</v>
      </c>
      <c r="L9722" s="26" t="s">
        <v>174</v>
      </c>
      <c r="M9722" s="26" t="s">
        <v>36</v>
      </c>
      <c r="N9722" s="26" t="s">
        <v>37</v>
      </c>
      <c r="O9722" s="26" t="s">
        <v>344</v>
      </c>
      <c r="P9722" s="26" t="s">
        <v>345</v>
      </c>
      <c r="Q9722" s="26" t="s">
        <v>352</v>
      </c>
      <c r="R9722" s="26" t="s">
        <v>353</v>
      </c>
      <c r="S9722" s="26" t="s">
        <v>425</v>
      </c>
      <c r="T9722">
        <v>2</v>
      </c>
      <c r="U9722" s="26" t="s">
        <v>540</v>
      </c>
      <c r="V9722">
        <v>201</v>
      </c>
      <c r="W9722" s="26" t="s">
        <v>541</v>
      </c>
      <c r="X9722" s="26" t="s">
        <v>350</v>
      </c>
      <c r="Y9722" s="26" t="s">
        <v>321</v>
      </c>
      <c r="Z9722">
        <v>69</v>
      </c>
      <c r="AA9722">
        <v>75</v>
      </c>
      <c r="AB9722" s="26" t="s">
        <v>38</v>
      </c>
      <c r="AC9722" s="26" t="s">
        <v>31</v>
      </c>
      <c r="AD9722" s="26" t="s">
        <v>167</v>
      </c>
      <c r="AE9722" s="26" t="str">
        <f>IF(AF9722="","",VLOOKUP(pub_gid_0_single_true_output_csv[[#This Row],[MAPEL]],katalog!$A$2:$B$31,2,FALSE))</f>
        <v>B.Indo</v>
      </c>
      <c r="AF9722" s="26">
        <f t="shared" si="302"/>
        <v>75</v>
      </c>
      <c r="AG9722" s="26" t="str">
        <f>IF(AF9722="","",IF(AF9722&gt;88,"Sangat baik",IF(AF9722&gt;76,"Baik",IF(AF9722&gt;=pub_gid_0_single_true_output_csv[[#This Row],[KKM]],"Cukup","Kurang"))))</f>
        <v>Cukup</v>
      </c>
      <c r="AH9722" s="26">
        <f>IF(pub_gid_0_single_true_output_csv[[#This Row],[MATERI KELAS]]="","",VALUE(RIGHT(pub_gid_0_single_true_output_csv[[#This Row],[MATERI KELAS]],2)))</f>
        <v>9</v>
      </c>
      <c r="AI9722" s="26" t="str">
        <f>IF(OR(J9722&lt;&gt;"Karakter",pub_gid_0_single_true_output_csv[[#This Row],[Nilai2]]=""),"",IF(AF9722&gt;89,"Sangat baik",IF(AF9722&gt;79,"Baik",IF(AF9722&gt;pub_gid_0_single_true_output_csv[[#This Row],[KKM]],"Cukup",IF(AF9722&gt;59,"Kurang","Sangat kurang")))))</f>
        <v>Cukup</v>
      </c>
      <c r="AJ9722" s="26" t="str">
        <f t="shared" si="303"/>
        <v>Wk.34</v>
      </c>
      <c r="AK9722" s="26" t="str">
        <f>IF(pub_gid_0_single_true_output_csv[[#This Row],[Nilai2]]="","",VLOOKUP(pub_gid_0_single_true_output_csv[[#This Row],[NAMA]],Table7[],3,FALSE))</f>
        <v>Superior</v>
      </c>
    </row>
    <row r="9723" spans="1:37" x14ac:dyDescent="0.2">
      <c r="A9723">
        <v>9722</v>
      </c>
      <c r="B9723" s="26" t="s">
        <v>494</v>
      </c>
      <c r="C9723" s="26" t="s">
        <v>343</v>
      </c>
      <c r="D9723" s="26" t="s">
        <v>62</v>
      </c>
      <c r="E9723" s="26" t="s">
        <v>63</v>
      </c>
      <c r="F9723" s="16">
        <v>45894</v>
      </c>
      <c r="G9723">
        <v>25</v>
      </c>
      <c r="H9723" s="26" t="s">
        <v>326</v>
      </c>
      <c r="I9723">
        <v>25</v>
      </c>
      <c r="J9723" s="26" t="s">
        <v>70</v>
      </c>
      <c r="K9723" s="26" t="s">
        <v>107</v>
      </c>
      <c r="L9723" s="26" t="s">
        <v>35</v>
      </c>
      <c r="M9723" s="26" t="s">
        <v>36</v>
      </c>
      <c r="N9723" s="26" t="s">
        <v>37</v>
      </c>
      <c r="O9723" s="26" t="s">
        <v>344</v>
      </c>
      <c r="P9723" s="26" t="s">
        <v>345</v>
      </c>
      <c r="Q9723" s="26" t="s">
        <v>352</v>
      </c>
      <c r="R9723" s="26" t="s">
        <v>353</v>
      </c>
      <c r="S9723" s="26" t="s">
        <v>425</v>
      </c>
      <c r="T9723">
        <v>2</v>
      </c>
      <c r="U9723" s="26" t="s">
        <v>540</v>
      </c>
      <c r="V9723">
        <v>201</v>
      </c>
      <c r="W9723" s="26" t="s">
        <v>541</v>
      </c>
      <c r="X9723" s="26" t="s">
        <v>350</v>
      </c>
      <c r="Y9723" s="26" t="s">
        <v>321</v>
      </c>
      <c r="Z9723">
        <v>69</v>
      </c>
      <c r="AA9723">
        <v>75</v>
      </c>
      <c r="AB9723" s="26" t="s">
        <v>38</v>
      </c>
      <c r="AC9723" s="26" t="s">
        <v>31</v>
      </c>
      <c r="AD9723" s="26" t="s">
        <v>167</v>
      </c>
      <c r="AE9723" s="26" t="str">
        <f>IF(AF9723="","",VLOOKUP(pub_gid_0_single_true_output_csv[[#This Row],[MAPEL]],katalog!$A$2:$B$31,2,FALSE))</f>
        <v>B.Indo</v>
      </c>
      <c r="AF9723" s="26">
        <f t="shared" si="302"/>
        <v>75</v>
      </c>
      <c r="AG9723" s="26" t="str">
        <f>IF(AF9723="","",IF(AF9723&gt;88,"Sangat baik",IF(AF9723&gt;76,"Baik",IF(AF9723&gt;=pub_gid_0_single_true_output_csv[[#This Row],[KKM]],"Cukup","Kurang"))))</f>
        <v>Cukup</v>
      </c>
      <c r="AH9723" s="26">
        <f>IF(pub_gid_0_single_true_output_csv[[#This Row],[MATERI KELAS]]="","",VALUE(RIGHT(pub_gid_0_single_true_output_csv[[#This Row],[MATERI KELAS]],2)))</f>
        <v>9</v>
      </c>
      <c r="AI9723" s="26" t="str">
        <f>IF(OR(J9723&lt;&gt;"Karakter",pub_gid_0_single_true_output_csv[[#This Row],[Nilai2]]=""),"",IF(AF9723&gt;89,"Sangat baik",IF(AF9723&gt;79,"Baik",IF(AF9723&gt;pub_gid_0_single_true_output_csv[[#This Row],[KKM]],"Cukup",IF(AF9723&gt;59,"Kurang","Sangat kurang")))))</f>
        <v/>
      </c>
      <c r="AJ9723" s="26" t="str">
        <f t="shared" si="303"/>
        <v>Wk.35</v>
      </c>
      <c r="AK9723" s="26" t="str">
        <f>IF(pub_gid_0_single_true_output_csv[[#This Row],[Nilai2]]="","",VLOOKUP(pub_gid_0_single_true_output_csv[[#This Row],[NAMA]],Table7[],3,FALSE))</f>
        <v>Superior</v>
      </c>
    </row>
    <row r="9724" spans="1:37" x14ac:dyDescent="0.2">
      <c r="A9724">
        <v>9723</v>
      </c>
      <c r="B9724" s="26" t="s">
        <v>494</v>
      </c>
      <c r="C9724" s="26" t="s">
        <v>343</v>
      </c>
      <c r="D9724" s="26" t="s">
        <v>62</v>
      </c>
      <c r="E9724" s="26" t="s">
        <v>63</v>
      </c>
      <c r="F9724" s="16">
        <v>45894</v>
      </c>
      <c r="G9724">
        <v>25</v>
      </c>
      <c r="H9724" s="26" t="s">
        <v>326</v>
      </c>
      <c r="I9724">
        <v>25</v>
      </c>
      <c r="J9724" s="26" t="s">
        <v>33</v>
      </c>
      <c r="K9724" s="26" t="s">
        <v>182</v>
      </c>
      <c r="L9724" s="26" t="s">
        <v>314</v>
      </c>
      <c r="M9724" s="26" t="s">
        <v>36</v>
      </c>
      <c r="N9724" s="26" t="s">
        <v>37</v>
      </c>
      <c r="O9724" s="26" t="s">
        <v>344</v>
      </c>
      <c r="P9724" s="26" t="s">
        <v>345</v>
      </c>
      <c r="Q9724" s="26" t="s">
        <v>352</v>
      </c>
      <c r="R9724" s="26" t="s">
        <v>353</v>
      </c>
      <c r="S9724" s="26" t="s">
        <v>425</v>
      </c>
      <c r="T9724">
        <v>2</v>
      </c>
      <c r="U9724" s="26" t="s">
        <v>540</v>
      </c>
      <c r="V9724">
        <v>201</v>
      </c>
      <c r="W9724" s="26" t="s">
        <v>541</v>
      </c>
      <c r="X9724" s="26" t="s">
        <v>350</v>
      </c>
      <c r="Y9724" s="26" t="s">
        <v>321</v>
      </c>
      <c r="Z9724">
        <v>69</v>
      </c>
      <c r="AA9724">
        <v>70</v>
      </c>
      <c r="AB9724" s="26" t="s">
        <v>38</v>
      </c>
      <c r="AC9724" s="26" t="s">
        <v>31</v>
      </c>
      <c r="AD9724" s="26" t="s">
        <v>167</v>
      </c>
      <c r="AE9724" s="26" t="str">
        <f>IF(AF9724="","",VLOOKUP(pub_gid_0_single_true_output_csv[[#This Row],[MAPEL]],katalog!$A$2:$B$31,2,FALSE))</f>
        <v>B.Indo</v>
      </c>
      <c r="AF9724" s="26">
        <f t="shared" si="302"/>
        <v>70</v>
      </c>
      <c r="AG9724" s="26" t="str">
        <f>IF(AF9724="","",IF(AF9724&gt;88,"Sangat baik",IF(AF9724&gt;76,"Baik",IF(AF9724&gt;=pub_gid_0_single_true_output_csv[[#This Row],[KKM]],"Cukup","Kurang"))))</f>
        <v>Cukup</v>
      </c>
      <c r="AH9724" s="26">
        <f>IF(pub_gid_0_single_true_output_csv[[#This Row],[MATERI KELAS]]="","",VALUE(RIGHT(pub_gid_0_single_true_output_csv[[#This Row],[MATERI KELAS]],2)))</f>
        <v>9</v>
      </c>
      <c r="AI9724" s="26" t="str">
        <f>IF(OR(J9724&lt;&gt;"Karakter",pub_gid_0_single_true_output_csv[[#This Row],[Nilai2]]=""),"",IF(AF9724&gt;89,"Sangat baik",IF(AF9724&gt;79,"Baik",IF(AF9724&gt;pub_gid_0_single_true_output_csv[[#This Row],[KKM]],"Cukup",IF(AF9724&gt;59,"Kurang","Sangat kurang")))))</f>
        <v/>
      </c>
      <c r="AJ9724" s="26" t="str">
        <f t="shared" si="303"/>
        <v>Wk.35</v>
      </c>
      <c r="AK9724" s="26" t="str">
        <f>IF(pub_gid_0_single_true_output_csv[[#This Row],[Nilai2]]="","",VLOOKUP(pub_gid_0_single_true_output_csv[[#This Row],[NAMA]],Table7[],3,FALSE))</f>
        <v>Superior</v>
      </c>
    </row>
    <row r="9725" spans="1:37" x14ac:dyDescent="0.2">
      <c r="A9725">
        <v>9724</v>
      </c>
      <c r="B9725" s="26" t="s">
        <v>494</v>
      </c>
      <c r="C9725" s="26" t="s">
        <v>343</v>
      </c>
      <c r="D9725" s="26" t="s">
        <v>62</v>
      </c>
      <c r="E9725" s="26" t="s">
        <v>63</v>
      </c>
      <c r="F9725" s="16">
        <v>45895</v>
      </c>
      <c r="G9725">
        <v>26</v>
      </c>
      <c r="H9725" s="26" t="s">
        <v>326</v>
      </c>
      <c r="I9725">
        <v>25</v>
      </c>
      <c r="J9725" s="26" t="s">
        <v>70</v>
      </c>
      <c r="K9725" s="26" t="s">
        <v>107</v>
      </c>
      <c r="L9725" s="26" t="s">
        <v>335</v>
      </c>
      <c r="M9725" s="26" t="s">
        <v>36</v>
      </c>
      <c r="N9725" s="26" t="s">
        <v>37</v>
      </c>
      <c r="O9725" s="26" t="s">
        <v>344</v>
      </c>
      <c r="P9725" s="26" t="s">
        <v>345</v>
      </c>
      <c r="Q9725" s="26" t="s">
        <v>352</v>
      </c>
      <c r="R9725" s="26" t="s">
        <v>353</v>
      </c>
      <c r="S9725" s="26" t="s">
        <v>425</v>
      </c>
      <c r="T9725">
        <v>2</v>
      </c>
      <c r="U9725" s="26" t="s">
        <v>540</v>
      </c>
      <c r="V9725">
        <v>201</v>
      </c>
      <c r="W9725" s="26" t="s">
        <v>541</v>
      </c>
      <c r="X9725" s="26" t="s">
        <v>350</v>
      </c>
      <c r="Y9725" s="26" t="s">
        <v>321</v>
      </c>
      <c r="Z9725">
        <v>69</v>
      </c>
      <c r="AA9725">
        <v>75</v>
      </c>
      <c r="AB9725" s="26" t="s">
        <v>38</v>
      </c>
      <c r="AC9725" s="26" t="s">
        <v>31</v>
      </c>
      <c r="AD9725" s="26" t="s">
        <v>167</v>
      </c>
      <c r="AE9725" s="26" t="str">
        <f>IF(AF9725="","",VLOOKUP(pub_gid_0_single_true_output_csv[[#This Row],[MAPEL]],katalog!$A$2:$B$31,2,FALSE))</f>
        <v>B.Indo</v>
      </c>
      <c r="AF9725" s="26">
        <f t="shared" si="302"/>
        <v>75</v>
      </c>
      <c r="AG9725" s="26" t="str">
        <f>IF(AF9725="","",IF(AF9725&gt;88,"Sangat baik",IF(AF9725&gt;76,"Baik",IF(AF9725&gt;=pub_gid_0_single_true_output_csv[[#This Row],[KKM]],"Cukup","Kurang"))))</f>
        <v>Cukup</v>
      </c>
      <c r="AH9725" s="26">
        <f>IF(pub_gid_0_single_true_output_csv[[#This Row],[MATERI KELAS]]="","",VALUE(RIGHT(pub_gid_0_single_true_output_csv[[#This Row],[MATERI KELAS]],2)))</f>
        <v>9</v>
      </c>
      <c r="AI9725" s="26" t="str">
        <f>IF(OR(J9725&lt;&gt;"Karakter",pub_gid_0_single_true_output_csv[[#This Row],[Nilai2]]=""),"",IF(AF9725&gt;89,"Sangat baik",IF(AF9725&gt;79,"Baik",IF(AF9725&gt;pub_gid_0_single_true_output_csv[[#This Row],[KKM]],"Cukup",IF(AF9725&gt;59,"Kurang","Sangat kurang")))))</f>
        <v/>
      </c>
      <c r="AJ9725" s="26" t="str">
        <f t="shared" si="303"/>
        <v>Wk.35</v>
      </c>
      <c r="AK9725" s="26" t="str">
        <f>IF(pub_gid_0_single_true_output_csv[[#This Row],[Nilai2]]="","",VLOOKUP(pub_gid_0_single_true_output_csv[[#This Row],[NAMA]],Table7[],3,FALSE))</f>
        <v>Superior</v>
      </c>
    </row>
    <row r="9726" spans="1:37" x14ac:dyDescent="0.2">
      <c r="A9726">
        <v>9725</v>
      </c>
      <c r="B9726" s="26" t="s">
        <v>494</v>
      </c>
      <c r="C9726" s="26" t="s">
        <v>343</v>
      </c>
      <c r="D9726" s="26" t="s">
        <v>62</v>
      </c>
      <c r="E9726" s="26" t="s">
        <v>63</v>
      </c>
      <c r="F9726" s="16">
        <v>45895</v>
      </c>
      <c r="G9726">
        <v>26</v>
      </c>
      <c r="H9726" s="26" t="s">
        <v>326</v>
      </c>
      <c r="I9726">
        <v>25</v>
      </c>
      <c r="J9726" s="26" t="s">
        <v>172</v>
      </c>
      <c r="K9726" s="26" t="s">
        <v>173</v>
      </c>
      <c r="L9726" s="26" t="s">
        <v>322</v>
      </c>
      <c r="M9726" s="26" t="s">
        <v>36</v>
      </c>
      <c r="N9726" s="26" t="s">
        <v>37</v>
      </c>
      <c r="O9726" s="26" t="s">
        <v>344</v>
      </c>
      <c r="P9726" s="26" t="s">
        <v>345</v>
      </c>
      <c r="Q9726" s="26" t="s">
        <v>352</v>
      </c>
      <c r="R9726" s="26" t="s">
        <v>353</v>
      </c>
      <c r="S9726" s="26" t="s">
        <v>425</v>
      </c>
      <c r="T9726">
        <v>2</v>
      </c>
      <c r="U9726" s="26" t="s">
        <v>540</v>
      </c>
      <c r="V9726">
        <v>201</v>
      </c>
      <c r="W9726" s="26" t="s">
        <v>541</v>
      </c>
      <c r="X9726" s="26" t="s">
        <v>350</v>
      </c>
      <c r="Y9726" s="26" t="s">
        <v>321</v>
      </c>
      <c r="Z9726">
        <v>69</v>
      </c>
      <c r="AA9726">
        <v>75</v>
      </c>
      <c r="AB9726" s="26" t="s">
        <v>38</v>
      </c>
      <c r="AC9726" s="26" t="s">
        <v>31</v>
      </c>
      <c r="AD9726" s="26" t="s">
        <v>167</v>
      </c>
      <c r="AE9726" s="26" t="str">
        <f>IF(AF9726="","",VLOOKUP(pub_gid_0_single_true_output_csv[[#This Row],[MAPEL]],katalog!$A$2:$B$31,2,FALSE))</f>
        <v>B.Indo</v>
      </c>
      <c r="AF9726" s="26">
        <f t="shared" si="302"/>
        <v>75</v>
      </c>
      <c r="AG9726" s="26" t="str">
        <f>IF(AF9726="","",IF(AF9726&gt;88,"Sangat baik",IF(AF9726&gt;76,"Baik",IF(AF9726&gt;=pub_gid_0_single_true_output_csv[[#This Row],[KKM]],"Cukup","Kurang"))))</f>
        <v>Cukup</v>
      </c>
      <c r="AH9726" s="26">
        <f>IF(pub_gid_0_single_true_output_csv[[#This Row],[MATERI KELAS]]="","",VALUE(RIGHT(pub_gid_0_single_true_output_csv[[#This Row],[MATERI KELAS]],2)))</f>
        <v>9</v>
      </c>
      <c r="AI9726" s="26" t="str">
        <f>IF(OR(J9726&lt;&gt;"Karakter",pub_gid_0_single_true_output_csv[[#This Row],[Nilai2]]=""),"",IF(AF9726&gt;89,"Sangat baik",IF(AF9726&gt;79,"Baik",IF(AF9726&gt;pub_gid_0_single_true_output_csv[[#This Row],[KKM]],"Cukup",IF(AF9726&gt;59,"Kurang","Sangat kurang")))))</f>
        <v/>
      </c>
      <c r="AJ9726" s="26" t="str">
        <f t="shared" si="303"/>
        <v>Wk.35</v>
      </c>
      <c r="AK9726" s="26" t="str">
        <f>IF(pub_gid_0_single_true_output_csv[[#This Row],[Nilai2]]="","",VLOOKUP(pub_gid_0_single_true_output_csv[[#This Row],[NAMA]],Table7[],3,FALSE))</f>
        <v>Superior</v>
      </c>
    </row>
    <row r="9727" spans="1:37" x14ac:dyDescent="0.2">
      <c r="A9727">
        <v>9726</v>
      </c>
      <c r="B9727" s="26" t="s">
        <v>494</v>
      </c>
      <c r="C9727" s="26" t="s">
        <v>343</v>
      </c>
      <c r="D9727" s="26" t="s">
        <v>62</v>
      </c>
      <c r="E9727" s="26" t="s">
        <v>63</v>
      </c>
      <c r="F9727" s="16">
        <v>45896</v>
      </c>
      <c r="G9727">
        <v>27</v>
      </c>
      <c r="H9727" s="26" t="s">
        <v>326</v>
      </c>
      <c r="I9727">
        <v>25</v>
      </c>
      <c r="J9727" s="26" t="s">
        <v>165</v>
      </c>
      <c r="K9727" s="26" t="s">
        <v>188</v>
      </c>
      <c r="L9727" s="26" t="s">
        <v>293</v>
      </c>
      <c r="M9727" s="26" t="s">
        <v>36</v>
      </c>
      <c r="N9727" s="26" t="s">
        <v>37</v>
      </c>
      <c r="O9727" s="26" t="s">
        <v>344</v>
      </c>
      <c r="P9727" s="26" t="s">
        <v>345</v>
      </c>
      <c r="Q9727" s="26" t="s">
        <v>362</v>
      </c>
      <c r="R9727" s="26" t="s">
        <v>362</v>
      </c>
      <c r="S9727" s="26" t="s">
        <v>425</v>
      </c>
      <c r="T9727">
        <v>2</v>
      </c>
      <c r="U9727" s="26" t="s">
        <v>540</v>
      </c>
      <c r="V9727">
        <v>201</v>
      </c>
      <c r="W9727" s="26" t="s">
        <v>541</v>
      </c>
      <c r="X9727" s="26" t="s">
        <v>350</v>
      </c>
      <c r="Y9727" s="26" t="s">
        <v>321</v>
      </c>
      <c r="Z9727">
        <v>69</v>
      </c>
      <c r="AA9727">
        <v>80</v>
      </c>
      <c r="AB9727" s="26" t="s">
        <v>38</v>
      </c>
      <c r="AC9727" s="26" t="s">
        <v>31</v>
      </c>
      <c r="AD9727" s="26" t="s">
        <v>167</v>
      </c>
      <c r="AE9727" s="26" t="str">
        <f>IF(AF9727="","",VLOOKUP(pub_gid_0_single_true_output_csv[[#This Row],[MAPEL]],katalog!$A$2:$B$31,2,FALSE))</f>
        <v>B.Indo</v>
      </c>
      <c r="AF9727" s="26">
        <f t="shared" si="302"/>
        <v>80</v>
      </c>
      <c r="AG9727" s="26" t="str">
        <f>IF(AF9727="","",IF(AF9727&gt;88,"Sangat baik",IF(AF9727&gt;76,"Baik",IF(AF9727&gt;=pub_gid_0_single_true_output_csv[[#This Row],[KKM]],"Cukup","Kurang"))))</f>
        <v>Baik</v>
      </c>
      <c r="AH9727" s="26">
        <f>IF(pub_gid_0_single_true_output_csv[[#This Row],[MATERI KELAS]]="","",VALUE(RIGHT(pub_gid_0_single_true_output_csv[[#This Row],[MATERI KELAS]],2)))</f>
        <v>9</v>
      </c>
      <c r="AI9727" s="26" t="str">
        <f>IF(OR(J9727&lt;&gt;"Karakter",pub_gid_0_single_true_output_csv[[#This Row],[Nilai2]]=""),"",IF(AF9727&gt;89,"Sangat baik",IF(AF9727&gt;79,"Baik",IF(AF9727&gt;pub_gid_0_single_true_output_csv[[#This Row],[KKM]],"Cukup",IF(AF9727&gt;59,"Kurang","Sangat kurang")))))</f>
        <v>Baik</v>
      </c>
      <c r="AJ9727" s="26" t="str">
        <f t="shared" si="303"/>
        <v>Wk.35</v>
      </c>
      <c r="AK9727" s="26" t="str">
        <f>IF(pub_gid_0_single_true_output_csv[[#This Row],[Nilai2]]="","",VLOOKUP(pub_gid_0_single_true_output_csv[[#This Row],[NAMA]],Table7[],3,FALSE))</f>
        <v>Superior</v>
      </c>
    </row>
    <row r="9728" spans="1:37" x14ac:dyDescent="0.2">
      <c r="A9728">
        <v>9727</v>
      </c>
      <c r="B9728" s="26" t="s">
        <v>494</v>
      </c>
      <c r="C9728" s="26" t="s">
        <v>343</v>
      </c>
      <c r="D9728" s="26" t="s">
        <v>62</v>
      </c>
      <c r="E9728" s="26" t="s">
        <v>63</v>
      </c>
      <c r="F9728" s="16">
        <v>45896</v>
      </c>
      <c r="G9728">
        <v>27</v>
      </c>
      <c r="H9728" s="26" t="s">
        <v>326</v>
      </c>
      <c r="I9728">
        <v>25</v>
      </c>
      <c r="J9728" s="26" t="s">
        <v>297</v>
      </c>
      <c r="K9728" s="26" t="s">
        <v>298</v>
      </c>
      <c r="L9728" s="26" t="s">
        <v>35</v>
      </c>
      <c r="M9728" s="26" t="s">
        <v>36</v>
      </c>
      <c r="N9728" s="26" t="s">
        <v>37</v>
      </c>
      <c r="O9728" s="26" t="s">
        <v>344</v>
      </c>
      <c r="P9728" s="26" t="s">
        <v>345</v>
      </c>
      <c r="Q9728" s="26" t="s">
        <v>362</v>
      </c>
      <c r="R9728" s="26" t="s">
        <v>362</v>
      </c>
      <c r="S9728" s="26" t="s">
        <v>425</v>
      </c>
      <c r="T9728">
        <v>2</v>
      </c>
      <c r="U9728" s="26" t="s">
        <v>540</v>
      </c>
      <c r="V9728">
        <v>201</v>
      </c>
      <c r="W9728" s="26" t="s">
        <v>541</v>
      </c>
      <c r="X9728" s="26" t="s">
        <v>350</v>
      </c>
      <c r="Y9728" s="26" t="s">
        <v>321</v>
      </c>
      <c r="Z9728">
        <v>69</v>
      </c>
      <c r="AA9728">
        <v>72</v>
      </c>
      <c r="AB9728" s="26" t="s">
        <v>38</v>
      </c>
      <c r="AC9728" s="26" t="s">
        <v>31</v>
      </c>
      <c r="AD9728" s="26" t="s">
        <v>167</v>
      </c>
      <c r="AE9728" s="26" t="str">
        <f>IF(AF9728="","",VLOOKUP(pub_gid_0_single_true_output_csv[[#This Row],[MAPEL]],katalog!$A$2:$B$31,2,FALSE))</f>
        <v>B.Indo</v>
      </c>
      <c r="AF9728" s="26">
        <f t="shared" si="302"/>
        <v>72</v>
      </c>
      <c r="AG9728" s="26" t="str">
        <f>IF(AF9728="","",IF(AF9728&gt;88,"Sangat baik",IF(AF9728&gt;76,"Baik",IF(AF9728&gt;=pub_gid_0_single_true_output_csv[[#This Row],[KKM]],"Cukup","Kurang"))))</f>
        <v>Cukup</v>
      </c>
      <c r="AH9728" s="26">
        <f>IF(pub_gid_0_single_true_output_csv[[#This Row],[MATERI KELAS]]="","",VALUE(RIGHT(pub_gid_0_single_true_output_csv[[#This Row],[MATERI KELAS]],2)))</f>
        <v>9</v>
      </c>
      <c r="AI9728" s="26" t="str">
        <f>IF(OR(J9728&lt;&gt;"Karakter",pub_gid_0_single_true_output_csv[[#This Row],[Nilai2]]=""),"",IF(AF9728&gt;89,"Sangat baik",IF(AF9728&gt;79,"Baik",IF(AF9728&gt;pub_gid_0_single_true_output_csv[[#This Row],[KKM]],"Cukup",IF(AF9728&gt;59,"Kurang","Sangat kurang")))))</f>
        <v/>
      </c>
      <c r="AJ9728" s="26" t="str">
        <f t="shared" si="303"/>
        <v>Wk.35</v>
      </c>
      <c r="AK9728" s="26" t="str">
        <f>IF(pub_gid_0_single_true_output_csv[[#This Row],[Nilai2]]="","",VLOOKUP(pub_gid_0_single_true_output_csv[[#This Row],[NAMA]],Table7[],3,FALSE))</f>
        <v>Superior</v>
      </c>
    </row>
    <row r="9729" spans="1:37" x14ac:dyDescent="0.2">
      <c r="A9729">
        <v>9728</v>
      </c>
      <c r="B9729" s="26" t="s">
        <v>494</v>
      </c>
      <c r="C9729" s="26" t="s">
        <v>343</v>
      </c>
      <c r="D9729" s="26" t="s">
        <v>62</v>
      </c>
      <c r="E9729" s="26" t="s">
        <v>63</v>
      </c>
      <c r="F9729" s="16">
        <v>45866</v>
      </c>
      <c r="G9729">
        <v>28</v>
      </c>
      <c r="H9729" s="26" t="s">
        <v>296</v>
      </c>
      <c r="I9729">
        <v>25</v>
      </c>
      <c r="J9729" s="26" t="s">
        <v>70</v>
      </c>
      <c r="K9729" s="26" t="s">
        <v>107</v>
      </c>
      <c r="L9729" s="26" t="s">
        <v>35</v>
      </c>
      <c r="M9729" s="26" t="s">
        <v>36</v>
      </c>
      <c r="N9729" s="26" t="s">
        <v>37</v>
      </c>
      <c r="O9729" s="26" t="s">
        <v>344</v>
      </c>
      <c r="P9729" s="26" t="s">
        <v>345</v>
      </c>
      <c r="Q9729" s="26" t="s">
        <v>362</v>
      </c>
      <c r="R9729" s="26" t="s">
        <v>362</v>
      </c>
      <c r="S9729" s="26" t="s">
        <v>348</v>
      </c>
      <c r="T9729">
        <v>1</v>
      </c>
      <c r="U9729" s="26" t="s">
        <v>430</v>
      </c>
      <c r="V9729">
        <v>101</v>
      </c>
      <c r="W9729" s="26" t="s">
        <v>389</v>
      </c>
      <c r="X9729" s="26" t="s">
        <v>350</v>
      </c>
      <c r="Y9729" s="26" t="s">
        <v>321</v>
      </c>
      <c r="Z9729">
        <v>69</v>
      </c>
      <c r="AA9729">
        <v>70</v>
      </c>
      <c r="AB9729" s="26" t="s">
        <v>38</v>
      </c>
      <c r="AC9729" s="26" t="s">
        <v>31</v>
      </c>
      <c r="AD9729" s="26" t="s">
        <v>167</v>
      </c>
      <c r="AE9729" s="26" t="str">
        <f>IF(AF9729="","",VLOOKUP(pub_gid_0_single_true_output_csv[[#This Row],[MAPEL]],katalog!$A$2:$B$31,2,FALSE))</f>
        <v>B.Indo</v>
      </c>
      <c r="AF9729" s="26">
        <f t="shared" si="302"/>
        <v>70</v>
      </c>
      <c r="AG9729" s="26" t="str">
        <f>IF(AF9729="","",IF(AF9729&gt;88,"Sangat baik",IF(AF9729&gt;76,"Baik",IF(AF9729&gt;=pub_gid_0_single_true_output_csv[[#This Row],[KKM]],"Cukup","Kurang"))))</f>
        <v>Cukup</v>
      </c>
      <c r="AH9729" s="26">
        <f>IF(pub_gid_0_single_true_output_csv[[#This Row],[MATERI KELAS]]="","",VALUE(RIGHT(pub_gid_0_single_true_output_csv[[#This Row],[MATERI KELAS]],2)))</f>
        <v>9</v>
      </c>
      <c r="AI9729" s="26" t="str">
        <f>IF(OR(J9729&lt;&gt;"Karakter",pub_gid_0_single_true_output_csv[[#This Row],[Nilai2]]=""),"",IF(AF9729&gt;89,"Sangat baik",IF(AF9729&gt;79,"Baik",IF(AF9729&gt;pub_gid_0_single_true_output_csv[[#This Row],[KKM]],"Cukup",IF(AF9729&gt;59,"Kurang","Sangat kurang")))))</f>
        <v/>
      </c>
      <c r="AJ9729" s="26" t="str">
        <f t="shared" si="303"/>
        <v>Wk.31</v>
      </c>
      <c r="AK9729" s="26" t="str">
        <f>IF(pub_gid_0_single_true_output_csv[[#This Row],[Nilai2]]="","",VLOOKUP(pub_gid_0_single_true_output_csv[[#This Row],[NAMA]],Table7[],3,FALSE))</f>
        <v>Superior</v>
      </c>
    </row>
    <row r="9730" spans="1:37" x14ac:dyDescent="0.2">
      <c r="A9730">
        <v>9729</v>
      </c>
      <c r="B9730" s="26" t="s">
        <v>494</v>
      </c>
      <c r="C9730" s="26" t="s">
        <v>343</v>
      </c>
      <c r="D9730" s="26" t="s">
        <v>62</v>
      </c>
      <c r="E9730" s="26" t="s">
        <v>63</v>
      </c>
      <c r="F9730" s="16">
        <v>45866</v>
      </c>
      <c r="G9730">
        <v>28</v>
      </c>
      <c r="H9730" s="26" t="s">
        <v>296</v>
      </c>
      <c r="I9730">
        <v>25</v>
      </c>
      <c r="J9730" s="26" t="s">
        <v>165</v>
      </c>
      <c r="K9730" s="26" t="s">
        <v>390</v>
      </c>
      <c r="L9730" s="26" t="s">
        <v>391</v>
      </c>
      <c r="M9730" s="26" t="s">
        <v>36</v>
      </c>
      <c r="N9730" s="26" t="s">
        <v>37</v>
      </c>
      <c r="O9730" s="26" t="s">
        <v>344</v>
      </c>
      <c r="P9730" s="26" t="s">
        <v>345</v>
      </c>
      <c r="Q9730" s="26" t="s">
        <v>362</v>
      </c>
      <c r="R9730" s="26" t="s">
        <v>362</v>
      </c>
      <c r="S9730" s="26" t="s">
        <v>348</v>
      </c>
      <c r="T9730">
        <v>1</v>
      </c>
      <c r="U9730" s="26" t="s">
        <v>430</v>
      </c>
      <c r="V9730">
        <v>101</v>
      </c>
      <c r="W9730" s="26" t="s">
        <v>389</v>
      </c>
      <c r="X9730" s="26" t="s">
        <v>350</v>
      </c>
      <c r="Y9730" s="26" t="s">
        <v>321</v>
      </c>
      <c r="Z9730">
        <v>69</v>
      </c>
      <c r="AA9730">
        <v>80</v>
      </c>
      <c r="AB9730" s="26" t="s">
        <v>38</v>
      </c>
      <c r="AC9730" s="26" t="s">
        <v>31</v>
      </c>
      <c r="AD9730" s="26" t="s">
        <v>167</v>
      </c>
      <c r="AE9730" s="26" t="str">
        <f>IF(AF9730="","",VLOOKUP(pub_gid_0_single_true_output_csv[[#This Row],[MAPEL]],katalog!$A$2:$B$31,2,FALSE))</f>
        <v>B.Indo</v>
      </c>
      <c r="AF9730" s="26">
        <f t="shared" ref="AF9730:AF9793" si="304">IF(AA9730=0, "",IF(AA9730 = 0.1, 0,AA9730))</f>
        <v>80</v>
      </c>
      <c r="AG9730" s="26" t="str">
        <f>IF(AF9730="","",IF(AF9730&gt;88,"Sangat baik",IF(AF9730&gt;76,"Baik",IF(AF9730&gt;=pub_gid_0_single_true_output_csv[[#This Row],[KKM]],"Cukup","Kurang"))))</f>
        <v>Baik</v>
      </c>
      <c r="AH9730" s="26">
        <f>IF(pub_gid_0_single_true_output_csv[[#This Row],[MATERI KELAS]]="","",VALUE(RIGHT(pub_gid_0_single_true_output_csv[[#This Row],[MATERI KELAS]],2)))</f>
        <v>9</v>
      </c>
      <c r="AI9730" s="26" t="str">
        <f>IF(OR(J9730&lt;&gt;"Karakter",pub_gid_0_single_true_output_csv[[#This Row],[Nilai2]]=""),"",IF(AF9730&gt;89,"Sangat baik",IF(AF9730&gt;79,"Baik",IF(AF9730&gt;pub_gid_0_single_true_output_csv[[#This Row],[KKM]],"Cukup",IF(AF9730&gt;59,"Kurang","Sangat kurang")))))</f>
        <v>Baik</v>
      </c>
      <c r="AJ9730" s="26" t="str">
        <f t="shared" ref="AJ9730:AJ9793" si="305">IF(AF9730="","",CONCATENATE("Wk.",WEEKNUM(F9730,2)))</f>
        <v>Wk.31</v>
      </c>
      <c r="AK9730" s="26" t="str">
        <f>IF(pub_gid_0_single_true_output_csv[[#This Row],[Nilai2]]="","",VLOOKUP(pub_gid_0_single_true_output_csv[[#This Row],[NAMA]],Table7[],3,FALSE))</f>
        <v>Superior</v>
      </c>
    </row>
    <row r="9731" spans="1:37" x14ac:dyDescent="0.2">
      <c r="A9731">
        <v>9730</v>
      </c>
      <c r="B9731" s="26" t="s">
        <v>500</v>
      </c>
      <c r="C9731" s="26" t="s">
        <v>343</v>
      </c>
      <c r="D9731" s="26" t="s">
        <v>72</v>
      </c>
      <c r="E9731" s="26" t="s">
        <v>63</v>
      </c>
      <c r="F9731" s="16">
        <v>45867</v>
      </c>
      <c r="G9731">
        <v>29</v>
      </c>
      <c r="H9731" s="26" t="s">
        <v>296</v>
      </c>
      <c r="I9731">
        <v>25</v>
      </c>
      <c r="J9731" s="26" t="s">
        <v>70</v>
      </c>
      <c r="K9731" s="26" t="s">
        <v>107</v>
      </c>
      <c r="L9731" s="26" t="s">
        <v>386</v>
      </c>
      <c r="M9731" s="26" t="s">
        <v>36</v>
      </c>
      <c r="N9731" s="26" t="s">
        <v>37</v>
      </c>
      <c r="O9731" s="26" t="s">
        <v>344</v>
      </c>
      <c r="P9731" s="26" t="s">
        <v>345</v>
      </c>
      <c r="Q9731" s="26" t="s">
        <v>346</v>
      </c>
      <c r="R9731" s="26" t="s">
        <v>347</v>
      </c>
      <c r="S9731" s="26" t="s">
        <v>348</v>
      </c>
      <c r="T9731">
        <v>1</v>
      </c>
      <c r="U9731" s="26" t="s">
        <v>430</v>
      </c>
      <c r="V9731">
        <v>101</v>
      </c>
      <c r="W9731" s="26" t="s">
        <v>389</v>
      </c>
      <c r="X9731" s="26" t="s">
        <v>350</v>
      </c>
      <c r="Y9731" s="26" t="s">
        <v>321</v>
      </c>
      <c r="Z9731">
        <v>69</v>
      </c>
      <c r="AA9731">
        <v>75</v>
      </c>
      <c r="AB9731" s="26" t="s">
        <v>38</v>
      </c>
      <c r="AC9731" s="26" t="s">
        <v>31</v>
      </c>
      <c r="AD9731" s="26" t="s">
        <v>167</v>
      </c>
      <c r="AE9731" s="26" t="str">
        <f>IF(AF9731="","",VLOOKUP(pub_gid_0_single_true_output_csv[[#This Row],[MAPEL]],katalog!$A$2:$B$31,2,FALSE))</f>
        <v>B.Indo</v>
      </c>
      <c r="AF9731" s="26">
        <f t="shared" si="304"/>
        <v>75</v>
      </c>
      <c r="AG9731" s="26" t="str">
        <f>IF(AF9731="","",IF(AF9731&gt;88,"Sangat baik",IF(AF9731&gt;76,"Baik",IF(AF9731&gt;=pub_gid_0_single_true_output_csv[[#This Row],[KKM]],"Cukup","Kurang"))))</f>
        <v>Cukup</v>
      </c>
      <c r="AH9731" s="26">
        <f>IF(pub_gid_0_single_true_output_csv[[#This Row],[MATERI KELAS]]="","",VALUE(RIGHT(pub_gid_0_single_true_output_csv[[#This Row],[MATERI KELAS]],2)))</f>
        <v>9</v>
      </c>
      <c r="AI9731" s="26" t="str">
        <f>IF(OR(J9731&lt;&gt;"Karakter",pub_gid_0_single_true_output_csv[[#This Row],[Nilai2]]=""),"",IF(AF9731&gt;89,"Sangat baik",IF(AF9731&gt;79,"Baik",IF(AF9731&gt;pub_gid_0_single_true_output_csv[[#This Row],[KKM]],"Cukup",IF(AF9731&gt;59,"Kurang","Sangat kurang")))))</f>
        <v/>
      </c>
      <c r="AJ9731" s="26" t="str">
        <f t="shared" si="305"/>
        <v>Wk.31</v>
      </c>
      <c r="AK9731" s="26" t="str">
        <f>IF(pub_gid_0_single_true_output_csv[[#This Row],[Nilai2]]="","",VLOOKUP(pub_gid_0_single_true_output_csv[[#This Row],[NAMA]],Table7[],3,FALSE))</f>
        <v>High average</v>
      </c>
    </row>
    <row r="9732" spans="1:37" x14ac:dyDescent="0.2">
      <c r="A9732">
        <v>9731</v>
      </c>
      <c r="B9732" s="26" t="s">
        <v>500</v>
      </c>
      <c r="C9732" s="26" t="s">
        <v>343</v>
      </c>
      <c r="D9732" s="26" t="s">
        <v>72</v>
      </c>
      <c r="E9732" s="26" t="s">
        <v>63</v>
      </c>
      <c r="F9732" s="16">
        <v>45867</v>
      </c>
      <c r="G9732">
        <v>29</v>
      </c>
      <c r="H9732" s="26" t="s">
        <v>296</v>
      </c>
      <c r="I9732">
        <v>25</v>
      </c>
      <c r="J9732" s="26" t="s">
        <v>172</v>
      </c>
      <c r="K9732" s="26" t="s">
        <v>173</v>
      </c>
      <c r="L9732" s="26" t="s">
        <v>322</v>
      </c>
      <c r="M9732" s="26" t="s">
        <v>36</v>
      </c>
      <c r="N9732" s="26" t="s">
        <v>37</v>
      </c>
      <c r="O9732" s="26" t="s">
        <v>344</v>
      </c>
      <c r="P9732" s="26" t="s">
        <v>345</v>
      </c>
      <c r="Q9732" s="26" t="s">
        <v>346</v>
      </c>
      <c r="R9732" s="26" t="s">
        <v>347</v>
      </c>
      <c r="S9732" s="26" t="s">
        <v>348</v>
      </c>
      <c r="T9732">
        <v>1</v>
      </c>
      <c r="U9732" s="26" t="s">
        <v>430</v>
      </c>
      <c r="V9732">
        <v>101</v>
      </c>
      <c r="W9732" s="26" t="s">
        <v>389</v>
      </c>
      <c r="X9732" s="26" t="s">
        <v>350</v>
      </c>
      <c r="Y9732" s="26" t="s">
        <v>321</v>
      </c>
      <c r="Z9732">
        <v>69</v>
      </c>
      <c r="AA9732">
        <v>80</v>
      </c>
      <c r="AB9732" s="26" t="s">
        <v>38</v>
      </c>
      <c r="AC9732" s="26" t="s">
        <v>31</v>
      </c>
      <c r="AD9732" s="26" t="s">
        <v>167</v>
      </c>
      <c r="AE9732" s="26" t="str">
        <f>IF(AF9732="","",VLOOKUP(pub_gid_0_single_true_output_csv[[#This Row],[MAPEL]],katalog!$A$2:$B$31,2,FALSE))</f>
        <v>B.Indo</v>
      </c>
      <c r="AF9732" s="26">
        <f t="shared" si="304"/>
        <v>80</v>
      </c>
      <c r="AG9732" s="26" t="str">
        <f>IF(AF9732="","",IF(AF9732&gt;88,"Sangat baik",IF(AF9732&gt;76,"Baik",IF(AF9732&gt;=pub_gid_0_single_true_output_csv[[#This Row],[KKM]],"Cukup","Kurang"))))</f>
        <v>Baik</v>
      </c>
      <c r="AH9732" s="26">
        <f>IF(pub_gid_0_single_true_output_csv[[#This Row],[MATERI KELAS]]="","",VALUE(RIGHT(pub_gid_0_single_true_output_csv[[#This Row],[MATERI KELAS]],2)))</f>
        <v>9</v>
      </c>
      <c r="AI9732" s="26" t="str">
        <f>IF(OR(J9732&lt;&gt;"Karakter",pub_gid_0_single_true_output_csv[[#This Row],[Nilai2]]=""),"",IF(AF9732&gt;89,"Sangat baik",IF(AF9732&gt;79,"Baik",IF(AF9732&gt;pub_gid_0_single_true_output_csv[[#This Row],[KKM]],"Cukup",IF(AF9732&gt;59,"Kurang","Sangat kurang")))))</f>
        <v/>
      </c>
      <c r="AJ9732" s="26" t="str">
        <f t="shared" si="305"/>
        <v>Wk.31</v>
      </c>
      <c r="AK9732" s="26" t="str">
        <f>IF(pub_gid_0_single_true_output_csv[[#This Row],[Nilai2]]="","",VLOOKUP(pub_gid_0_single_true_output_csv[[#This Row],[NAMA]],Table7[],3,FALSE))</f>
        <v>High average</v>
      </c>
    </row>
    <row r="9733" spans="1:37" x14ac:dyDescent="0.2">
      <c r="A9733">
        <v>9732</v>
      </c>
      <c r="B9733" s="26" t="s">
        <v>500</v>
      </c>
      <c r="C9733" s="26" t="s">
        <v>343</v>
      </c>
      <c r="D9733" s="26" t="s">
        <v>72</v>
      </c>
      <c r="E9733" s="26" t="s">
        <v>63</v>
      </c>
      <c r="F9733" s="16">
        <v>45868</v>
      </c>
      <c r="G9733">
        <v>30</v>
      </c>
      <c r="H9733" s="26" t="s">
        <v>296</v>
      </c>
      <c r="I9733">
        <v>25</v>
      </c>
      <c r="J9733" s="26" t="s">
        <v>165</v>
      </c>
      <c r="K9733" s="26" t="s">
        <v>170</v>
      </c>
      <c r="L9733" s="26" t="s">
        <v>187</v>
      </c>
      <c r="M9733" s="26" t="s">
        <v>36</v>
      </c>
      <c r="N9733" s="26" t="s">
        <v>37</v>
      </c>
      <c r="O9733" s="26" t="s">
        <v>344</v>
      </c>
      <c r="P9733" s="26" t="s">
        <v>345</v>
      </c>
      <c r="Q9733" s="26" t="s">
        <v>346</v>
      </c>
      <c r="R9733" s="26" t="s">
        <v>347</v>
      </c>
      <c r="S9733" s="26" t="s">
        <v>348</v>
      </c>
      <c r="T9733">
        <v>1</v>
      </c>
      <c r="U9733" s="26" t="s">
        <v>430</v>
      </c>
      <c r="V9733">
        <v>101</v>
      </c>
      <c r="W9733" s="26" t="s">
        <v>389</v>
      </c>
      <c r="X9733" s="26" t="s">
        <v>350</v>
      </c>
      <c r="Y9733" s="26" t="s">
        <v>321</v>
      </c>
      <c r="Z9733">
        <v>69</v>
      </c>
      <c r="AA9733">
        <v>80</v>
      </c>
      <c r="AB9733" s="26" t="s">
        <v>38</v>
      </c>
      <c r="AC9733" s="26" t="s">
        <v>31</v>
      </c>
      <c r="AD9733" s="26" t="s">
        <v>167</v>
      </c>
      <c r="AE9733" s="26" t="str">
        <f>IF(AF9733="","",VLOOKUP(pub_gid_0_single_true_output_csv[[#This Row],[MAPEL]],katalog!$A$2:$B$31,2,FALSE))</f>
        <v>B.Indo</v>
      </c>
      <c r="AF9733" s="26">
        <f t="shared" si="304"/>
        <v>80</v>
      </c>
      <c r="AG9733" s="26" t="str">
        <f>IF(AF9733="","",IF(AF9733&gt;88,"Sangat baik",IF(AF9733&gt;76,"Baik",IF(AF9733&gt;=pub_gid_0_single_true_output_csv[[#This Row],[KKM]],"Cukup","Kurang"))))</f>
        <v>Baik</v>
      </c>
      <c r="AH9733" s="26">
        <f>IF(pub_gid_0_single_true_output_csv[[#This Row],[MATERI KELAS]]="","",VALUE(RIGHT(pub_gid_0_single_true_output_csv[[#This Row],[MATERI KELAS]],2)))</f>
        <v>9</v>
      </c>
      <c r="AI9733" s="26" t="str">
        <f>IF(OR(J9733&lt;&gt;"Karakter",pub_gid_0_single_true_output_csv[[#This Row],[Nilai2]]=""),"",IF(AF9733&gt;89,"Sangat baik",IF(AF9733&gt;79,"Baik",IF(AF9733&gt;pub_gid_0_single_true_output_csv[[#This Row],[KKM]],"Cukup",IF(AF9733&gt;59,"Kurang","Sangat kurang")))))</f>
        <v>Baik</v>
      </c>
      <c r="AJ9733" s="26" t="str">
        <f t="shared" si="305"/>
        <v>Wk.31</v>
      </c>
      <c r="AK9733" s="26" t="str">
        <f>IF(pub_gid_0_single_true_output_csv[[#This Row],[Nilai2]]="","",VLOOKUP(pub_gid_0_single_true_output_csv[[#This Row],[NAMA]],Table7[],3,FALSE))</f>
        <v>High average</v>
      </c>
    </row>
    <row r="9734" spans="1:37" x14ac:dyDescent="0.2">
      <c r="A9734">
        <v>9733</v>
      </c>
      <c r="B9734" s="26" t="s">
        <v>500</v>
      </c>
      <c r="C9734" s="26" t="s">
        <v>343</v>
      </c>
      <c r="D9734" s="26" t="s">
        <v>72</v>
      </c>
      <c r="E9734" s="26" t="s">
        <v>63</v>
      </c>
      <c r="F9734" s="16">
        <v>45868</v>
      </c>
      <c r="G9734">
        <v>30</v>
      </c>
      <c r="H9734" s="26" t="s">
        <v>296</v>
      </c>
      <c r="I9734">
        <v>25</v>
      </c>
      <c r="J9734" s="26" t="s">
        <v>297</v>
      </c>
      <c r="K9734" s="26" t="s">
        <v>298</v>
      </c>
      <c r="L9734" s="26" t="s">
        <v>35</v>
      </c>
      <c r="M9734" s="26" t="s">
        <v>36</v>
      </c>
      <c r="N9734" s="26" t="s">
        <v>37</v>
      </c>
      <c r="O9734" s="26" t="s">
        <v>344</v>
      </c>
      <c r="P9734" s="26" t="s">
        <v>345</v>
      </c>
      <c r="Q9734" s="26" t="s">
        <v>346</v>
      </c>
      <c r="R9734" s="26" t="s">
        <v>347</v>
      </c>
      <c r="S9734" s="26" t="s">
        <v>348</v>
      </c>
      <c r="T9734">
        <v>1</v>
      </c>
      <c r="U9734" s="26" t="s">
        <v>430</v>
      </c>
      <c r="V9734">
        <v>101</v>
      </c>
      <c r="W9734" s="26" t="s">
        <v>389</v>
      </c>
      <c r="X9734" s="26" t="s">
        <v>350</v>
      </c>
      <c r="Y9734" s="26" t="s">
        <v>321</v>
      </c>
      <c r="Z9734">
        <v>69</v>
      </c>
      <c r="AA9734">
        <v>80</v>
      </c>
      <c r="AB9734" s="26" t="s">
        <v>38</v>
      </c>
      <c r="AC9734" s="26" t="s">
        <v>31</v>
      </c>
      <c r="AD9734" s="26" t="s">
        <v>167</v>
      </c>
      <c r="AE9734" s="26" t="str">
        <f>IF(AF9734="","",VLOOKUP(pub_gid_0_single_true_output_csv[[#This Row],[MAPEL]],katalog!$A$2:$B$31,2,FALSE))</f>
        <v>B.Indo</v>
      </c>
      <c r="AF9734" s="26">
        <f t="shared" si="304"/>
        <v>80</v>
      </c>
      <c r="AG9734" s="26" t="str">
        <f>IF(AF9734="","",IF(AF9734&gt;88,"Sangat baik",IF(AF9734&gt;76,"Baik",IF(AF9734&gt;=pub_gid_0_single_true_output_csv[[#This Row],[KKM]],"Cukup","Kurang"))))</f>
        <v>Baik</v>
      </c>
      <c r="AH9734" s="26">
        <f>IF(pub_gid_0_single_true_output_csv[[#This Row],[MATERI KELAS]]="","",VALUE(RIGHT(pub_gid_0_single_true_output_csv[[#This Row],[MATERI KELAS]],2)))</f>
        <v>9</v>
      </c>
      <c r="AI9734" s="26" t="str">
        <f>IF(OR(J9734&lt;&gt;"Karakter",pub_gid_0_single_true_output_csv[[#This Row],[Nilai2]]=""),"",IF(AF9734&gt;89,"Sangat baik",IF(AF9734&gt;79,"Baik",IF(AF9734&gt;pub_gid_0_single_true_output_csv[[#This Row],[KKM]],"Cukup",IF(AF9734&gt;59,"Kurang","Sangat kurang")))))</f>
        <v/>
      </c>
      <c r="AJ9734" s="26" t="str">
        <f t="shared" si="305"/>
        <v>Wk.31</v>
      </c>
      <c r="AK9734" s="26" t="str">
        <f>IF(pub_gid_0_single_true_output_csv[[#This Row],[Nilai2]]="","",VLOOKUP(pub_gid_0_single_true_output_csv[[#This Row],[NAMA]],Table7[],3,FALSE))</f>
        <v>High average</v>
      </c>
    </row>
    <row r="9735" spans="1:37" x14ac:dyDescent="0.2">
      <c r="A9735">
        <v>9734</v>
      </c>
      <c r="B9735" s="26" t="s">
        <v>500</v>
      </c>
      <c r="C9735" s="26" t="s">
        <v>343</v>
      </c>
      <c r="D9735" s="26" t="s">
        <v>72</v>
      </c>
      <c r="E9735" s="26" t="s">
        <v>63</v>
      </c>
      <c r="F9735" s="16">
        <v>45873</v>
      </c>
      <c r="G9735">
        <v>4</v>
      </c>
      <c r="H9735" s="26" t="s">
        <v>326</v>
      </c>
      <c r="I9735">
        <v>25</v>
      </c>
      <c r="J9735" s="26" t="s">
        <v>70</v>
      </c>
      <c r="K9735" s="26" t="s">
        <v>107</v>
      </c>
      <c r="L9735" s="26" t="s">
        <v>314</v>
      </c>
      <c r="M9735" s="26" t="s">
        <v>36</v>
      </c>
      <c r="N9735" s="26" t="s">
        <v>37</v>
      </c>
      <c r="O9735" s="26" t="s">
        <v>344</v>
      </c>
      <c r="P9735" s="26" t="s">
        <v>345</v>
      </c>
      <c r="Q9735" s="26" t="s">
        <v>346</v>
      </c>
      <c r="R9735" s="26" t="s">
        <v>347</v>
      </c>
      <c r="S9735" s="26" t="s">
        <v>348</v>
      </c>
      <c r="T9735">
        <v>1</v>
      </c>
      <c r="U9735" s="26" t="s">
        <v>430</v>
      </c>
      <c r="V9735">
        <v>101</v>
      </c>
      <c r="W9735" s="26" t="s">
        <v>389</v>
      </c>
      <c r="X9735" s="26" t="s">
        <v>350</v>
      </c>
      <c r="Y9735" s="26" t="s">
        <v>321</v>
      </c>
      <c r="Z9735">
        <v>69</v>
      </c>
      <c r="AA9735">
        <v>70</v>
      </c>
      <c r="AB9735" s="26" t="s">
        <v>38</v>
      </c>
      <c r="AC9735" s="26" t="s">
        <v>31</v>
      </c>
      <c r="AD9735" s="26" t="s">
        <v>167</v>
      </c>
      <c r="AE9735" s="26" t="str">
        <f>IF(AF9735="","",VLOOKUP(pub_gid_0_single_true_output_csv[[#This Row],[MAPEL]],katalog!$A$2:$B$31,2,FALSE))</f>
        <v>B.Indo</v>
      </c>
      <c r="AF9735" s="26">
        <f t="shared" si="304"/>
        <v>70</v>
      </c>
      <c r="AG9735" s="26" t="str">
        <f>IF(AF9735="","",IF(AF9735&gt;88,"Sangat baik",IF(AF9735&gt;76,"Baik",IF(AF9735&gt;=pub_gid_0_single_true_output_csv[[#This Row],[KKM]],"Cukup","Kurang"))))</f>
        <v>Cukup</v>
      </c>
      <c r="AH9735" s="26">
        <f>IF(pub_gid_0_single_true_output_csv[[#This Row],[MATERI KELAS]]="","",VALUE(RIGHT(pub_gid_0_single_true_output_csv[[#This Row],[MATERI KELAS]],2)))</f>
        <v>9</v>
      </c>
      <c r="AI9735" s="26" t="str">
        <f>IF(OR(J9735&lt;&gt;"Karakter",pub_gid_0_single_true_output_csv[[#This Row],[Nilai2]]=""),"",IF(AF9735&gt;89,"Sangat baik",IF(AF9735&gt;79,"Baik",IF(AF9735&gt;pub_gid_0_single_true_output_csv[[#This Row],[KKM]],"Cukup",IF(AF9735&gt;59,"Kurang","Sangat kurang")))))</f>
        <v/>
      </c>
      <c r="AJ9735" s="26" t="str">
        <f t="shared" si="305"/>
        <v>Wk.32</v>
      </c>
      <c r="AK9735" s="26" t="str">
        <f>IF(pub_gid_0_single_true_output_csv[[#This Row],[Nilai2]]="","",VLOOKUP(pub_gid_0_single_true_output_csv[[#This Row],[NAMA]],Table7[],3,FALSE))</f>
        <v>High average</v>
      </c>
    </row>
    <row r="9736" spans="1:37" x14ac:dyDescent="0.2">
      <c r="A9736">
        <v>9735</v>
      </c>
      <c r="B9736" s="26" t="s">
        <v>500</v>
      </c>
      <c r="C9736" s="26" t="s">
        <v>343</v>
      </c>
      <c r="D9736" s="26" t="s">
        <v>72</v>
      </c>
      <c r="E9736" s="26" t="s">
        <v>63</v>
      </c>
      <c r="F9736" s="16">
        <v>45873</v>
      </c>
      <c r="G9736">
        <v>4</v>
      </c>
      <c r="H9736" s="26" t="s">
        <v>326</v>
      </c>
      <c r="I9736">
        <v>25</v>
      </c>
      <c r="J9736" s="26" t="s">
        <v>33</v>
      </c>
      <c r="K9736" s="26" t="s">
        <v>34</v>
      </c>
      <c r="L9736" s="26" t="s">
        <v>35</v>
      </c>
      <c r="M9736" s="26" t="s">
        <v>36</v>
      </c>
      <c r="N9736" s="26" t="s">
        <v>37</v>
      </c>
      <c r="O9736" s="26" t="s">
        <v>344</v>
      </c>
      <c r="P9736" s="26" t="s">
        <v>345</v>
      </c>
      <c r="Q9736" s="26" t="s">
        <v>346</v>
      </c>
      <c r="R9736" s="26" t="s">
        <v>347</v>
      </c>
      <c r="S9736" s="26" t="s">
        <v>348</v>
      </c>
      <c r="T9736">
        <v>1</v>
      </c>
      <c r="U9736" s="26" t="s">
        <v>430</v>
      </c>
      <c r="V9736">
        <v>101</v>
      </c>
      <c r="W9736" s="26" t="s">
        <v>389</v>
      </c>
      <c r="X9736" s="26" t="s">
        <v>350</v>
      </c>
      <c r="Y9736" s="26" t="s">
        <v>321</v>
      </c>
      <c r="Z9736">
        <v>69</v>
      </c>
      <c r="AA9736">
        <v>70</v>
      </c>
      <c r="AB9736" s="26" t="s">
        <v>38</v>
      </c>
      <c r="AC9736" s="26" t="s">
        <v>31</v>
      </c>
      <c r="AD9736" s="26" t="s">
        <v>167</v>
      </c>
      <c r="AE9736" s="26" t="str">
        <f>IF(AF9736="","",VLOOKUP(pub_gid_0_single_true_output_csv[[#This Row],[MAPEL]],katalog!$A$2:$B$31,2,FALSE))</f>
        <v>B.Indo</v>
      </c>
      <c r="AF9736" s="26">
        <f t="shared" si="304"/>
        <v>70</v>
      </c>
      <c r="AG9736" s="26" t="str">
        <f>IF(AF9736="","",IF(AF9736&gt;88,"Sangat baik",IF(AF9736&gt;76,"Baik",IF(AF9736&gt;=pub_gid_0_single_true_output_csv[[#This Row],[KKM]],"Cukup","Kurang"))))</f>
        <v>Cukup</v>
      </c>
      <c r="AH9736" s="26">
        <f>IF(pub_gid_0_single_true_output_csv[[#This Row],[MATERI KELAS]]="","",VALUE(RIGHT(pub_gid_0_single_true_output_csv[[#This Row],[MATERI KELAS]],2)))</f>
        <v>9</v>
      </c>
      <c r="AI9736" s="26" t="str">
        <f>IF(OR(J9736&lt;&gt;"Karakter",pub_gid_0_single_true_output_csv[[#This Row],[Nilai2]]=""),"",IF(AF9736&gt;89,"Sangat baik",IF(AF9736&gt;79,"Baik",IF(AF9736&gt;pub_gid_0_single_true_output_csv[[#This Row],[KKM]],"Cukup",IF(AF9736&gt;59,"Kurang","Sangat kurang")))))</f>
        <v/>
      </c>
      <c r="AJ9736" s="26" t="str">
        <f t="shared" si="305"/>
        <v>Wk.32</v>
      </c>
      <c r="AK9736" s="26" t="str">
        <f>IF(pub_gid_0_single_true_output_csv[[#This Row],[Nilai2]]="","",VLOOKUP(pub_gid_0_single_true_output_csv[[#This Row],[NAMA]],Table7[],3,FALSE))</f>
        <v>High average</v>
      </c>
    </row>
    <row r="9737" spans="1:37" x14ac:dyDescent="0.2">
      <c r="A9737">
        <v>9736</v>
      </c>
      <c r="B9737" s="26" t="s">
        <v>500</v>
      </c>
      <c r="C9737" s="26" t="s">
        <v>343</v>
      </c>
      <c r="D9737" s="26" t="s">
        <v>72</v>
      </c>
      <c r="E9737" s="26" t="s">
        <v>63</v>
      </c>
      <c r="F9737" s="16">
        <v>45874</v>
      </c>
      <c r="G9737">
        <v>5</v>
      </c>
      <c r="H9737" s="26" t="s">
        <v>326</v>
      </c>
      <c r="I9737">
        <v>25</v>
      </c>
      <c r="J9737" s="26" t="s">
        <v>172</v>
      </c>
      <c r="K9737" s="26" t="s">
        <v>173</v>
      </c>
      <c r="L9737" s="26" t="s">
        <v>335</v>
      </c>
      <c r="M9737" s="26" t="s">
        <v>36</v>
      </c>
      <c r="N9737" s="26" t="s">
        <v>37</v>
      </c>
      <c r="O9737" s="26" t="s">
        <v>344</v>
      </c>
      <c r="P9737" s="26" t="s">
        <v>345</v>
      </c>
      <c r="Q9737" s="26" t="s">
        <v>346</v>
      </c>
      <c r="R9737" s="26" t="s">
        <v>347</v>
      </c>
      <c r="S9737" s="26" t="s">
        <v>348</v>
      </c>
      <c r="T9737">
        <v>1</v>
      </c>
      <c r="U9737" s="26" t="s">
        <v>430</v>
      </c>
      <c r="V9737">
        <v>101</v>
      </c>
      <c r="W9737" s="26" t="s">
        <v>389</v>
      </c>
      <c r="X9737" s="26" t="s">
        <v>350</v>
      </c>
      <c r="Y9737" s="26" t="s">
        <v>321</v>
      </c>
      <c r="Z9737">
        <v>69</v>
      </c>
      <c r="AA9737">
        <v>70</v>
      </c>
      <c r="AB9737" s="26" t="s">
        <v>38</v>
      </c>
      <c r="AC9737" s="26" t="s">
        <v>31</v>
      </c>
      <c r="AD9737" s="26" t="s">
        <v>167</v>
      </c>
      <c r="AE9737" s="26" t="str">
        <f>IF(AF9737="","",VLOOKUP(pub_gid_0_single_true_output_csv[[#This Row],[MAPEL]],katalog!$A$2:$B$31,2,FALSE))</f>
        <v>B.Indo</v>
      </c>
      <c r="AF9737" s="26">
        <f t="shared" si="304"/>
        <v>70</v>
      </c>
      <c r="AG9737" s="26" t="str">
        <f>IF(AF9737="","",IF(AF9737&gt;88,"Sangat baik",IF(AF9737&gt;76,"Baik",IF(AF9737&gt;=pub_gid_0_single_true_output_csv[[#This Row],[KKM]],"Cukup","Kurang"))))</f>
        <v>Cukup</v>
      </c>
      <c r="AH9737" s="26">
        <f>IF(pub_gid_0_single_true_output_csv[[#This Row],[MATERI KELAS]]="","",VALUE(RIGHT(pub_gid_0_single_true_output_csv[[#This Row],[MATERI KELAS]],2)))</f>
        <v>9</v>
      </c>
      <c r="AI9737" s="26" t="str">
        <f>IF(OR(J9737&lt;&gt;"Karakter",pub_gid_0_single_true_output_csv[[#This Row],[Nilai2]]=""),"",IF(AF9737&gt;89,"Sangat baik",IF(AF9737&gt;79,"Baik",IF(AF9737&gt;pub_gid_0_single_true_output_csv[[#This Row],[KKM]],"Cukup",IF(AF9737&gt;59,"Kurang","Sangat kurang")))))</f>
        <v/>
      </c>
      <c r="AJ9737" s="26" t="str">
        <f t="shared" si="305"/>
        <v>Wk.32</v>
      </c>
      <c r="AK9737" s="26" t="str">
        <f>IF(pub_gid_0_single_true_output_csv[[#This Row],[Nilai2]]="","",VLOOKUP(pub_gid_0_single_true_output_csv[[#This Row],[NAMA]],Table7[],3,FALSE))</f>
        <v>High average</v>
      </c>
    </row>
    <row r="9738" spans="1:37" x14ac:dyDescent="0.2">
      <c r="A9738">
        <v>9737</v>
      </c>
      <c r="B9738" s="26" t="s">
        <v>500</v>
      </c>
      <c r="C9738" s="26" t="s">
        <v>343</v>
      </c>
      <c r="D9738" s="26" t="s">
        <v>72</v>
      </c>
      <c r="E9738" s="26" t="s">
        <v>63</v>
      </c>
      <c r="F9738" s="16">
        <v>45874</v>
      </c>
      <c r="G9738">
        <v>5</v>
      </c>
      <c r="H9738" s="26" t="s">
        <v>326</v>
      </c>
      <c r="I9738">
        <v>25</v>
      </c>
      <c r="J9738" s="26" t="s">
        <v>165</v>
      </c>
      <c r="K9738" s="26" t="s">
        <v>166</v>
      </c>
      <c r="L9738" s="26" t="s">
        <v>285</v>
      </c>
      <c r="M9738" s="26" t="s">
        <v>36</v>
      </c>
      <c r="N9738" s="26" t="s">
        <v>37</v>
      </c>
      <c r="O9738" s="26" t="s">
        <v>344</v>
      </c>
      <c r="P9738" s="26" t="s">
        <v>345</v>
      </c>
      <c r="Q9738" s="26" t="s">
        <v>346</v>
      </c>
      <c r="R9738" s="26" t="s">
        <v>347</v>
      </c>
      <c r="S9738" s="26" t="s">
        <v>348</v>
      </c>
      <c r="T9738">
        <v>1</v>
      </c>
      <c r="U9738" s="26" t="s">
        <v>430</v>
      </c>
      <c r="V9738">
        <v>101</v>
      </c>
      <c r="W9738" s="26" t="s">
        <v>389</v>
      </c>
      <c r="X9738" s="26" t="s">
        <v>350</v>
      </c>
      <c r="Y9738" s="26" t="s">
        <v>321</v>
      </c>
      <c r="Z9738">
        <v>69</v>
      </c>
      <c r="AA9738">
        <v>80</v>
      </c>
      <c r="AB9738" s="26" t="s">
        <v>38</v>
      </c>
      <c r="AC9738" s="26" t="s">
        <v>31</v>
      </c>
      <c r="AD9738" s="26" t="s">
        <v>167</v>
      </c>
      <c r="AE9738" s="26" t="str">
        <f>IF(AF9738="","",VLOOKUP(pub_gid_0_single_true_output_csv[[#This Row],[MAPEL]],katalog!$A$2:$B$31,2,FALSE))</f>
        <v>B.Indo</v>
      </c>
      <c r="AF9738" s="26">
        <f t="shared" si="304"/>
        <v>80</v>
      </c>
      <c r="AG9738" s="26" t="str">
        <f>IF(AF9738="","",IF(AF9738&gt;88,"Sangat baik",IF(AF9738&gt;76,"Baik",IF(AF9738&gt;=pub_gid_0_single_true_output_csv[[#This Row],[KKM]],"Cukup","Kurang"))))</f>
        <v>Baik</v>
      </c>
      <c r="AH9738" s="26">
        <f>IF(pub_gid_0_single_true_output_csv[[#This Row],[MATERI KELAS]]="","",VALUE(RIGHT(pub_gid_0_single_true_output_csv[[#This Row],[MATERI KELAS]],2)))</f>
        <v>9</v>
      </c>
      <c r="AI9738" s="26" t="str">
        <f>IF(OR(J9738&lt;&gt;"Karakter",pub_gid_0_single_true_output_csv[[#This Row],[Nilai2]]=""),"",IF(AF9738&gt;89,"Sangat baik",IF(AF9738&gt;79,"Baik",IF(AF9738&gt;pub_gid_0_single_true_output_csv[[#This Row],[KKM]],"Cukup",IF(AF9738&gt;59,"Kurang","Sangat kurang")))))</f>
        <v>Baik</v>
      </c>
      <c r="AJ9738" s="26" t="str">
        <f t="shared" si="305"/>
        <v>Wk.32</v>
      </c>
      <c r="AK9738" s="26" t="str">
        <f>IF(pub_gid_0_single_true_output_csv[[#This Row],[Nilai2]]="","",VLOOKUP(pub_gid_0_single_true_output_csv[[#This Row],[NAMA]],Table7[],3,FALSE))</f>
        <v>High average</v>
      </c>
    </row>
    <row r="9739" spans="1:37" x14ac:dyDescent="0.2">
      <c r="A9739">
        <v>9738</v>
      </c>
      <c r="B9739" s="26" t="s">
        <v>500</v>
      </c>
      <c r="C9739" s="26" t="s">
        <v>343</v>
      </c>
      <c r="D9739" s="26" t="s">
        <v>72</v>
      </c>
      <c r="E9739" s="26" t="s">
        <v>63</v>
      </c>
      <c r="F9739" s="16">
        <v>45875</v>
      </c>
      <c r="G9739">
        <v>6</v>
      </c>
      <c r="H9739" s="26" t="s">
        <v>326</v>
      </c>
      <c r="I9739">
        <v>25</v>
      </c>
      <c r="J9739" s="26" t="s">
        <v>70</v>
      </c>
      <c r="K9739" s="26" t="s">
        <v>107</v>
      </c>
      <c r="L9739" s="26" t="s">
        <v>322</v>
      </c>
      <c r="M9739" s="26" t="s">
        <v>36</v>
      </c>
      <c r="N9739" s="26" t="s">
        <v>37</v>
      </c>
      <c r="O9739" s="26" t="s">
        <v>344</v>
      </c>
      <c r="P9739" s="26" t="s">
        <v>345</v>
      </c>
      <c r="Q9739" s="26" t="s">
        <v>346</v>
      </c>
      <c r="R9739" s="26" t="s">
        <v>347</v>
      </c>
      <c r="S9739" s="26" t="s">
        <v>348</v>
      </c>
      <c r="T9739">
        <v>1</v>
      </c>
      <c r="U9739" s="26" t="s">
        <v>430</v>
      </c>
      <c r="V9739">
        <v>101</v>
      </c>
      <c r="W9739" s="26" t="s">
        <v>389</v>
      </c>
      <c r="X9739" s="26" t="s">
        <v>350</v>
      </c>
      <c r="Y9739" s="26" t="s">
        <v>321</v>
      </c>
      <c r="Z9739">
        <v>69</v>
      </c>
      <c r="AA9739">
        <v>70</v>
      </c>
      <c r="AB9739" s="26" t="s">
        <v>38</v>
      </c>
      <c r="AC9739" s="26" t="s">
        <v>31</v>
      </c>
      <c r="AD9739" s="26" t="s">
        <v>167</v>
      </c>
      <c r="AE9739" s="26" t="str">
        <f>IF(AF9739="","",VLOOKUP(pub_gid_0_single_true_output_csv[[#This Row],[MAPEL]],katalog!$A$2:$B$31,2,FALSE))</f>
        <v>B.Indo</v>
      </c>
      <c r="AF9739" s="26">
        <f t="shared" si="304"/>
        <v>70</v>
      </c>
      <c r="AG9739" s="26" t="str">
        <f>IF(AF9739="","",IF(AF9739&gt;88,"Sangat baik",IF(AF9739&gt;76,"Baik",IF(AF9739&gt;=pub_gid_0_single_true_output_csv[[#This Row],[KKM]],"Cukup","Kurang"))))</f>
        <v>Cukup</v>
      </c>
      <c r="AH9739" s="26">
        <f>IF(pub_gid_0_single_true_output_csv[[#This Row],[MATERI KELAS]]="","",VALUE(RIGHT(pub_gid_0_single_true_output_csv[[#This Row],[MATERI KELAS]],2)))</f>
        <v>9</v>
      </c>
      <c r="AI9739" s="26" t="str">
        <f>IF(OR(J9739&lt;&gt;"Karakter",pub_gid_0_single_true_output_csv[[#This Row],[Nilai2]]=""),"",IF(AF9739&gt;89,"Sangat baik",IF(AF9739&gt;79,"Baik",IF(AF9739&gt;pub_gid_0_single_true_output_csv[[#This Row],[KKM]],"Cukup",IF(AF9739&gt;59,"Kurang","Sangat kurang")))))</f>
        <v/>
      </c>
      <c r="AJ9739" s="26" t="str">
        <f t="shared" si="305"/>
        <v>Wk.32</v>
      </c>
      <c r="AK9739" s="26" t="str">
        <f>IF(pub_gid_0_single_true_output_csv[[#This Row],[Nilai2]]="","",VLOOKUP(pub_gid_0_single_true_output_csv[[#This Row],[NAMA]],Table7[],3,FALSE))</f>
        <v>High average</v>
      </c>
    </row>
    <row r="9740" spans="1:37" x14ac:dyDescent="0.2">
      <c r="A9740">
        <v>9739</v>
      </c>
      <c r="B9740" s="26" t="s">
        <v>500</v>
      </c>
      <c r="C9740" s="26" t="s">
        <v>343</v>
      </c>
      <c r="D9740" s="26" t="s">
        <v>72</v>
      </c>
      <c r="E9740" s="26" t="s">
        <v>63</v>
      </c>
      <c r="F9740" s="16">
        <v>45875</v>
      </c>
      <c r="G9740">
        <v>6</v>
      </c>
      <c r="H9740" s="26" t="s">
        <v>326</v>
      </c>
      <c r="I9740">
        <v>25</v>
      </c>
      <c r="J9740" s="26" t="s">
        <v>33</v>
      </c>
      <c r="K9740" s="26" t="s">
        <v>182</v>
      </c>
      <c r="L9740" s="26" t="s">
        <v>386</v>
      </c>
      <c r="M9740" s="26" t="s">
        <v>36</v>
      </c>
      <c r="N9740" s="26" t="s">
        <v>37</v>
      </c>
      <c r="O9740" s="26" t="s">
        <v>344</v>
      </c>
      <c r="P9740" s="26" t="s">
        <v>345</v>
      </c>
      <c r="Q9740" s="26" t="s">
        <v>346</v>
      </c>
      <c r="R9740" s="26" t="s">
        <v>347</v>
      </c>
      <c r="S9740" s="26" t="s">
        <v>348</v>
      </c>
      <c r="T9740">
        <v>1</v>
      </c>
      <c r="U9740" s="26" t="s">
        <v>430</v>
      </c>
      <c r="V9740">
        <v>101</v>
      </c>
      <c r="W9740" s="26" t="s">
        <v>389</v>
      </c>
      <c r="X9740" s="26" t="s">
        <v>350</v>
      </c>
      <c r="Y9740" s="26" t="s">
        <v>321</v>
      </c>
      <c r="Z9740">
        <v>69</v>
      </c>
      <c r="AA9740">
        <v>70</v>
      </c>
      <c r="AB9740" s="26" t="s">
        <v>38</v>
      </c>
      <c r="AC9740" s="26" t="s">
        <v>31</v>
      </c>
      <c r="AD9740" s="26" t="s">
        <v>167</v>
      </c>
      <c r="AE9740" s="26" t="str">
        <f>IF(AF9740="","",VLOOKUP(pub_gid_0_single_true_output_csv[[#This Row],[MAPEL]],katalog!$A$2:$B$31,2,FALSE))</f>
        <v>B.Indo</v>
      </c>
      <c r="AF9740" s="26">
        <f t="shared" si="304"/>
        <v>70</v>
      </c>
      <c r="AG9740" s="26" t="str">
        <f>IF(AF9740="","",IF(AF9740&gt;88,"Sangat baik",IF(AF9740&gt;76,"Baik",IF(AF9740&gt;=pub_gid_0_single_true_output_csv[[#This Row],[KKM]],"Cukup","Kurang"))))</f>
        <v>Cukup</v>
      </c>
      <c r="AH9740" s="26">
        <f>IF(pub_gid_0_single_true_output_csv[[#This Row],[MATERI KELAS]]="","",VALUE(RIGHT(pub_gid_0_single_true_output_csv[[#This Row],[MATERI KELAS]],2)))</f>
        <v>9</v>
      </c>
      <c r="AI9740" s="26" t="str">
        <f>IF(OR(J9740&lt;&gt;"Karakter",pub_gid_0_single_true_output_csv[[#This Row],[Nilai2]]=""),"",IF(AF9740&gt;89,"Sangat baik",IF(AF9740&gt;79,"Baik",IF(AF9740&gt;pub_gid_0_single_true_output_csv[[#This Row],[KKM]],"Cukup",IF(AF9740&gt;59,"Kurang","Sangat kurang")))))</f>
        <v/>
      </c>
      <c r="AJ9740" s="26" t="str">
        <f t="shared" si="305"/>
        <v>Wk.32</v>
      </c>
      <c r="AK9740" s="26" t="str">
        <f>IF(pub_gid_0_single_true_output_csv[[#This Row],[Nilai2]]="","",VLOOKUP(pub_gid_0_single_true_output_csv[[#This Row],[NAMA]],Table7[],3,FALSE))</f>
        <v>High average</v>
      </c>
    </row>
    <row r="9741" spans="1:37" x14ac:dyDescent="0.2">
      <c r="A9741">
        <v>9740</v>
      </c>
      <c r="B9741" s="26" t="s">
        <v>500</v>
      </c>
      <c r="C9741" s="26" t="s">
        <v>343</v>
      </c>
      <c r="D9741" s="26" t="s">
        <v>72</v>
      </c>
      <c r="E9741" s="26" t="s">
        <v>63</v>
      </c>
      <c r="F9741" s="16">
        <v>45880</v>
      </c>
      <c r="G9741">
        <v>11</v>
      </c>
      <c r="H9741" s="26" t="s">
        <v>326</v>
      </c>
      <c r="I9741">
        <v>25</v>
      </c>
      <c r="J9741" s="26" t="s">
        <v>165</v>
      </c>
      <c r="K9741" s="26" t="s">
        <v>390</v>
      </c>
      <c r="L9741" s="26" t="s">
        <v>446</v>
      </c>
      <c r="M9741" s="26" t="s">
        <v>36</v>
      </c>
      <c r="N9741" s="26" t="s">
        <v>37</v>
      </c>
      <c r="O9741" s="26" t="s">
        <v>344</v>
      </c>
      <c r="P9741" s="26" t="s">
        <v>345</v>
      </c>
      <c r="Q9741" s="26" t="s">
        <v>346</v>
      </c>
      <c r="R9741" s="26" t="s">
        <v>347</v>
      </c>
      <c r="S9741" s="26" t="s">
        <v>348</v>
      </c>
      <c r="T9741">
        <v>1</v>
      </c>
      <c r="U9741" s="26" t="s">
        <v>430</v>
      </c>
      <c r="V9741">
        <v>101</v>
      </c>
      <c r="W9741" s="26" t="s">
        <v>389</v>
      </c>
      <c r="X9741" s="26" t="s">
        <v>350</v>
      </c>
      <c r="Y9741" s="26" t="s">
        <v>321</v>
      </c>
      <c r="Z9741">
        <v>69</v>
      </c>
      <c r="AA9741">
        <v>80</v>
      </c>
      <c r="AB9741" s="26" t="s">
        <v>38</v>
      </c>
      <c r="AC9741" s="26" t="s">
        <v>31</v>
      </c>
      <c r="AD9741" s="26" t="s">
        <v>167</v>
      </c>
      <c r="AE9741" s="26" t="str">
        <f>IF(AF9741="","",VLOOKUP(pub_gid_0_single_true_output_csv[[#This Row],[MAPEL]],katalog!$A$2:$B$31,2,FALSE))</f>
        <v>B.Indo</v>
      </c>
      <c r="AF9741" s="26">
        <f t="shared" si="304"/>
        <v>80</v>
      </c>
      <c r="AG9741" s="26" t="str">
        <f>IF(AF9741="","",IF(AF9741&gt;88,"Sangat baik",IF(AF9741&gt;76,"Baik",IF(AF9741&gt;=pub_gid_0_single_true_output_csv[[#This Row],[KKM]],"Cukup","Kurang"))))</f>
        <v>Baik</v>
      </c>
      <c r="AH9741" s="26">
        <f>IF(pub_gid_0_single_true_output_csv[[#This Row],[MATERI KELAS]]="","",VALUE(RIGHT(pub_gid_0_single_true_output_csv[[#This Row],[MATERI KELAS]],2)))</f>
        <v>9</v>
      </c>
      <c r="AI9741" s="26" t="str">
        <f>IF(OR(J9741&lt;&gt;"Karakter",pub_gid_0_single_true_output_csv[[#This Row],[Nilai2]]=""),"",IF(AF9741&gt;89,"Sangat baik",IF(AF9741&gt;79,"Baik",IF(AF9741&gt;pub_gid_0_single_true_output_csv[[#This Row],[KKM]],"Cukup",IF(AF9741&gt;59,"Kurang","Sangat kurang")))))</f>
        <v>Baik</v>
      </c>
      <c r="AJ9741" s="26" t="str">
        <f t="shared" si="305"/>
        <v>Wk.33</v>
      </c>
      <c r="AK9741" s="26" t="str">
        <f>IF(pub_gid_0_single_true_output_csv[[#This Row],[Nilai2]]="","",VLOOKUP(pub_gid_0_single_true_output_csv[[#This Row],[NAMA]],Table7[],3,FALSE))</f>
        <v>High average</v>
      </c>
    </row>
    <row r="9742" spans="1:37" x14ac:dyDescent="0.2">
      <c r="A9742">
        <v>9741</v>
      </c>
      <c r="B9742" s="26" t="s">
        <v>500</v>
      </c>
      <c r="C9742" s="26" t="s">
        <v>343</v>
      </c>
      <c r="D9742" s="26" t="s">
        <v>72</v>
      </c>
      <c r="E9742" s="26" t="s">
        <v>63</v>
      </c>
      <c r="F9742" s="16">
        <v>45880</v>
      </c>
      <c r="G9742">
        <v>11</v>
      </c>
      <c r="H9742" s="26" t="s">
        <v>326</v>
      </c>
      <c r="I9742">
        <v>25</v>
      </c>
      <c r="J9742" s="26" t="s">
        <v>297</v>
      </c>
      <c r="K9742" s="26" t="s">
        <v>298</v>
      </c>
      <c r="L9742" s="26" t="s">
        <v>35</v>
      </c>
      <c r="M9742" s="26" t="s">
        <v>36</v>
      </c>
      <c r="N9742" s="26" t="s">
        <v>37</v>
      </c>
      <c r="O9742" s="26" t="s">
        <v>344</v>
      </c>
      <c r="P9742" s="26" t="s">
        <v>345</v>
      </c>
      <c r="Q9742" s="26" t="s">
        <v>346</v>
      </c>
      <c r="R9742" s="26" t="s">
        <v>347</v>
      </c>
      <c r="S9742" s="26" t="s">
        <v>348</v>
      </c>
      <c r="T9742">
        <v>1</v>
      </c>
      <c r="U9742" s="26" t="s">
        <v>430</v>
      </c>
      <c r="V9742">
        <v>101</v>
      </c>
      <c r="W9742" s="26" t="s">
        <v>389</v>
      </c>
      <c r="X9742" s="26" t="s">
        <v>350</v>
      </c>
      <c r="Y9742" s="26" t="s">
        <v>321</v>
      </c>
      <c r="Z9742">
        <v>69</v>
      </c>
      <c r="AA9742">
        <v>80</v>
      </c>
      <c r="AB9742" s="26" t="s">
        <v>38</v>
      </c>
      <c r="AC9742" s="26" t="s">
        <v>31</v>
      </c>
      <c r="AD9742" s="26" t="s">
        <v>167</v>
      </c>
      <c r="AE9742" s="26" t="str">
        <f>IF(AF9742="","",VLOOKUP(pub_gid_0_single_true_output_csv[[#This Row],[MAPEL]],katalog!$A$2:$B$31,2,FALSE))</f>
        <v>B.Indo</v>
      </c>
      <c r="AF9742" s="26">
        <f t="shared" si="304"/>
        <v>80</v>
      </c>
      <c r="AG9742" s="26" t="str">
        <f>IF(AF9742="","",IF(AF9742&gt;88,"Sangat baik",IF(AF9742&gt;76,"Baik",IF(AF9742&gt;=pub_gid_0_single_true_output_csv[[#This Row],[KKM]],"Cukup","Kurang"))))</f>
        <v>Baik</v>
      </c>
      <c r="AH9742" s="26">
        <f>IF(pub_gid_0_single_true_output_csv[[#This Row],[MATERI KELAS]]="","",VALUE(RIGHT(pub_gid_0_single_true_output_csv[[#This Row],[MATERI KELAS]],2)))</f>
        <v>9</v>
      </c>
      <c r="AI9742" s="26" t="str">
        <f>IF(OR(J9742&lt;&gt;"Karakter",pub_gid_0_single_true_output_csv[[#This Row],[Nilai2]]=""),"",IF(AF9742&gt;89,"Sangat baik",IF(AF9742&gt;79,"Baik",IF(AF9742&gt;pub_gid_0_single_true_output_csv[[#This Row],[KKM]],"Cukup",IF(AF9742&gt;59,"Kurang","Sangat kurang")))))</f>
        <v/>
      </c>
      <c r="AJ9742" s="26" t="str">
        <f t="shared" si="305"/>
        <v>Wk.33</v>
      </c>
      <c r="AK9742" s="26" t="str">
        <f>IF(pub_gid_0_single_true_output_csv[[#This Row],[Nilai2]]="","",VLOOKUP(pub_gid_0_single_true_output_csv[[#This Row],[NAMA]],Table7[],3,FALSE))</f>
        <v>High average</v>
      </c>
    </row>
    <row r="9743" spans="1:37" x14ac:dyDescent="0.2">
      <c r="A9743">
        <v>9742</v>
      </c>
      <c r="B9743" s="26" t="s">
        <v>500</v>
      </c>
      <c r="C9743" s="26" t="s">
        <v>343</v>
      </c>
      <c r="D9743" s="26" t="s">
        <v>72</v>
      </c>
      <c r="E9743" s="26" t="s">
        <v>63</v>
      </c>
      <c r="F9743" s="16">
        <v>45881</v>
      </c>
      <c r="G9743">
        <v>12</v>
      </c>
      <c r="H9743" s="26" t="s">
        <v>326</v>
      </c>
      <c r="I9743">
        <v>25</v>
      </c>
      <c r="J9743" s="26" t="s">
        <v>70</v>
      </c>
      <c r="K9743" s="26" t="s">
        <v>107</v>
      </c>
      <c r="L9743" s="26" t="s">
        <v>386</v>
      </c>
      <c r="M9743" s="26" t="s">
        <v>36</v>
      </c>
      <c r="N9743" s="26" t="s">
        <v>37</v>
      </c>
      <c r="O9743" s="26" t="s">
        <v>344</v>
      </c>
      <c r="P9743" s="26" t="s">
        <v>345</v>
      </c>
      <c r="Q9743" s="26" t="s">
        <v>346</v>
      </c>
      <c r="R9743" s="26" t="s">
        <v>347</v>
      </c>
      <c r="S9743" s="26" t="s">
        <v>348</v>
      </c>
      <c r="T9743">
        <v>1</v>
      </c>
      <c r="U9743" s="26" t="s">
        <v>430</v>
      </c>
      <c r="V9743">
        <v>101</v>
      </c>
      <c r="W9743" s="26" t="s">
        <v>389</v>
      </c>
      <c r="X9743" s="26" t="s">
        <v>350</v>
      </c>
      <c r="Y9743" s="26" t="s">
        <v>321</v>
      </c>
      <c r="Z9743">
        <v>69</v>
      </c>
      <c r="AA9743">
        <v>70</v>
      </c>
      <c r="AB9743" s="26" t="s">
        <v>38</v>
      </c>
      <c r="AC9743" s="26" t="s">
        <v>31</v>
      </c>
      <c r="AD9743" s="26" t="s">
        <v>167</v>
      </c>
      <c r="AE9743" s="26" t="str">
        <f>IF(AF9743="","",VLOOKUP(pub_gid_0_single_true_output_csv[[#This Row],[MAPEL]],katalog!$A$2:$B$31,2,FALSE))</f>
        <v>B.Indo</v>
      </c>
      <c r="AF9743" s="26">
        <f t="shared" si="304"/>
        <v>70</v>
      </c>
      <c r="AG9743" s="26" t="str">
        <f>IF(AF9743="","",IF(AF9743&gt;88,"Sangat baik",IF(AF9743&gt;76,"Baik",IF(AF9743&gt;=pub_gid_0_single_true_output_csv[[#This Row],[KKM]],"Cukup","Kurang"))))</f>
        <v>Cukup</v>
      </c>
      <c r="AH9743" s="26">
        <f>IF(pub_gid_0_single_true_output_csv[[#This Row],[MATERI KELAS]]="","",VALUE(RIGHT(pub_gid_0_single_true_output_csv[[#This Row],[MATERI KELAS]],2)))</f>
        <v>9</v>
      </c>
      <c r="AI9743" s="26" t="str">
        <f>IF(OR(J9743&lt;&gt;"Karakter",pub_gid_0_single_true_output_csv[[#This Row],[Nilai2]]=""),"",IF(AF9743&gt;89,"Sangat baik",IF(AF9743&gt;79,"Baik",IF(AF9743&gt;pub_gid_0_single_true_output_csv[[#This Row],[KKM]],"Cukup",IF(AF9743&gt;59,"Kurang","Sangat kurang")))))</f>
        <v/>
      </c>
      <c r="AJ9743" s="26" t="str">
        <f t="shared" si="305"/>
        <v>Wk.33</v>
      </c>
      <c r="AK9743" s="26" t="str">
        <f>IF(pub_gid_0_single_true_output_csv[[#This Row],[Nilai2]]="","",VLOOKUP(pub_gid_0_single_true_output_csv[[#This Row],[NAMA]],Table7[],3,FALSE))</f>
        <v>High average</v>
      </c>
    </row>
    <row r="9744" spans="1:37" x14ac:dyDescent="0.2">
      <c r="A9744">
        <v>9743</v>
      </c>
      <c r="B9744" s="26" t="s">
        <v>500</v>
      </c>
      <c r="C9744" s="26" t="s">
        <v>343</v>
      </c>
      <c r="D9744" s="26" t="s">
        <v>72</v>
      </c>
      <c r="E9744" s="26" t="s">
        <v>63</v>
      </c>
      <c r="F9744" s="16">
        <v>45881</v>
      </c>
      <c r="G9744">
        <v>12</v>
      </c>
      <c r="H9744" s="26" t="s">
        <v>326</v>
      </c>
      <c r="I9744">
        <v>25</v>
      </c>
      <c r="J9744" s="26" t="s">
        <v>33</v>
      </c>
      <c r="K9744" s="26" t="s">
        <v>34</v>
      </c>
      <c r="L9744" s="26" t="s">
        <v>386</v>
      </c>
      <c r="M9744" s="26" t="s">
        <v>36</v>
      </c>
      <c r="N9744" s="26" t="s">
        <v>37</v>
      </c>
      <c r="O9744" s="26" t="s">
        <v>344</v>
      </c>
      <c r="P9744" s="26" t="s">
        <v>345</v>
      </c>
      <c r="Q9744" s="26" t="s">
        <v>346</v>
      </c>
      <c r="R9744" s="26" t="s">
        <v>347</v>
      </c>
      <c r="S9744" s="26" t="s">
        <v>348</v>
      </c>
      <c r="T9744">
        <v>1</v>
      </c>
      <c r="U9744" s="26" t="s">
        <v>430</v>
      </c>
      <c r="V9744">
        <v>101</v>
      </c>
      <c r="W9744" s="26" t="s">
        <v>389</v>
      </c>
      <c r="X9744" s="26" t="s">
        <v>350</v>
      </c>
      <c r="Y9744" s="26" t="s">
        <v>321</v>
      </c>
      <c r="Z9744">
        <v>69</v>
      </c>
      <c r="AA9744">
        <v>72</v>
      </c>
      <c r="AB9744" s="26" t="s">
        <v>38</v>
      </c>
      <c r="AC9744" s="26" t="s">
        <v>31</v>
      </c>
      <c r="AD9744" s="26" t="s">
        <v>167</v>
      </c>
      <c r="AE9744" s="26" t="str">
        <f>IF(AF9744="","",VLOOKUP(pub_gid_0_single_true_output_csv[[#This Row],[MAPEL]],katalog!$A$2:$B$31,2,FALSE))</f>
        <v>B.Indo</v>
      </c>
      <c r="AF9744" s="26">
        <f t="shared" si="304"/>
        <v>72</v>
      </c>
      <c r="AG9744" s="26" t="str">
        <f>IF(AF9744="","",IF(AF9744&gt;88,"Sangat baik",IF(AF9744&gt;76,"Baik",IF(AF9744&gt;=pub_gid_0_single_true_output_csv[[#This Row],[KKM]],"Cukup","Kurang"))))</f>
        <v>Cukup</v>
      </c>
      <c r="AH9744" s="26">
        <f>IF(pub_gid_0_single_true_output_csv[[#This Row],[MATERI KELAS]]="","",VALUE(RIGHT(pub_gid_0_single_true_output_csv[[#This Row],[MATERI KELAS]],2)))</f>
        <v>9</v>
      </c>
      <c r="AI9744" s="26" t="str">
        <f>IF(OR(J9744&lt;&gt;"Karakter",pub_gid_0_single_true_output_csv[[#This Row],[Nilai2]]=""),"",IF(AF9744&gt;89,"Sangat baik",IF(AF9744&gt;79,"Baik",IF(AF9744&gt;pub_gid_0_single_true_output_csv[[#This Row],[KKM]],"Cukup",IF(AF9744&gt;59,"Kurang","Sangat kurang")))))</f>
        <v/>
      </c>
      <c r="AJ9744" s="26" t="str">
        <f t="shared" si="305"/>
        <v>Wk.33</v>
      </c>
      <c r="AK9744" s="26" t="str">
        <f>IF(pub_gid_0_single_true_output_csv[[#This Row],[Nilai2]]="","",VLOOKUP(pub_gid_0_single_true_output_csv[[#This Row],[NAMA]],Table7[],3,FALSE))</f>
        <v>High average</v>
      </c>
    </row>
    <row r="9745" spans="1:37" x14ac:dyDescent="0.2">
      <c r="A9745">
        <v>9744</v>
      </c>
      <c r="B9745" s="26" t="s">
        <v>500</v>
      </c>
      <c r="C9745" s="26" t="s">
        <v>343</v>
      </c>
      <c r="D9745" s="26" t="s">
        <v>72</v>
      </c>
      <c r="E9745" s="26" t="s">
        <v>63</v>
      </c>
      <c r="F9745" s="16">
        <v>45881</v>
      </c>
      <c r="G9745">
        <v>12</v>
      </c>
      <c r="H9745" s="26" t="s">
        <v>326</v>
      </c>
      <c r="I9745">
        <v>25</v>
      </c>
      <c r="J9745" s="26" t="s">
        <v>165</v>
      </c>
      <c r="K9745" s="26" t="s">
        <v>170</v>
      </c>
      <c r="L9745" s="26" t="s">
        <v>174</v>
      </c>
      <c r="M9745" s="26" t="s">
        <v>36</v>
      </c>
      <c r="N9745" s="26" t="s">
        <v>37</v>
      </c>
      <c r="O9745" s="26" t="s">
        <v>344</v>
      </c>
      <c r="P9745" s="26" t="s">
        <v>345</v>
      </c>
      <c r="Q9745" s="26" t="s">
        <v>352</v>
      </c>
      <c r="R9745" s="26" t="s">
        <v>353</v>
      </c>
      <c r="S9745" s="26" t="s">
        <v>348</v>
      </c>
      <c r="T9745">
        <v>1</v>
      </c>
      <c r="U9745" s="26" t="s">
        <v>430</v>
      </c>
      <c r="V9745">
        <v>101</v>
      </c>
      <c r="W9745" s="26" t="s">
        <v>389</v>
      </c>
      <c r="X9745" s="26" t="s">
        <v>350</v>
      </c>
      <c r="Y9745" s="26" t="s">
        <v>321</v>
      </c>
      <c r="Z9745">
        <v>69</v>
      </c>
      <c r="AA9745">
        <v>80</v>
      </c>
      <c r="AB9745" s="26" t="s">
        <v>38</v>
      </c>
      <c r="AC9745" s="26" t="s">
        <v>31</v>
      </c>
      <c r="AD9745" s="26" t="s">
        <v>167</v>
      </c>
      <c r="AE9745" s="26" t="str">
        <f>IF(AF9745="","",VLOOKUP(pub_gid_0_single_true_output_csv[[#This Row],[MAPEL]],katalog!$A$2:$B$31,2,FALSE))</f>
        <v>B.Indo</v>
      </c>
      <c r="AF9745" s="26">
        <f t="shared" si="304"/>
        <v>80</v>
      </c>
      <c r="AG9745" s="26" t="str">
        <f>IF(AF9745="","",IF(AF9745&gt;88,"Sangat baik",IF(AF9745&gt;76,"Baik",IF(AF9745&gt;=pub_gid_0_single_true_output_csv[[#This Row],[KKM]],"Cukup","Kurang"))))</f>
        <v>Baik</v>
      </c>
      <c r="AH9745" s="26">
        <f>IF(pub_gid_0_single_true_output_csv[[#This Row],[MATERI KELAS]]="","",VALUE(RIGHT(pub_gid_0_single_true_output_csv[[#This Row],[MATERI KELAS]],2)))</f>
        <v>9</v>
      </c>
      <c r="AI9745" s="26" t="str">
        <f>IF(OR(J9745&lt;&gt;"Karakter",pub_gid_0_single_true_output_csv[[#This Row],[Nilai2]]=""),"",IF(AF9745&gt;89,"Sangat baik",IF(AF9745&gt;79,"Baik",IF(AF9745&gt;pub_gid_0_single_true_output_csv[[#This Row],[KKM]],"Cukup",IF(AF9745&gt;59,"Kurang","Sangat kurang")))))</f>
        <v>Baik</v>
      </c>
      <c r="AJ9745" s="26" t="str">
        <f t="shared" si="305"/>
        <v>Wk.33</v>
      </c>
      <c r="AK9745" s="26" t="str">
        <f>IF(pub_gid_0_single_true_output_csv[[#This Row],[Nilai2]]="","",VLOOKUP(pub_gid_0_single_true_output_csv[[#This Row],[NAMA]],Table7[],3,FALSE))</f>
        <v>High average</v>
      </c>
    </row>
    <row r="9746" spans="1:37" x14ac:dyDescent="0.2">
      <c r="A9746">
        <v>9745</v>
      </c>
      <c r="B9746" s="26" t="s">
        <v>500</v>
      </c>
      <c r="C9746" s="26" t="s">
        <v>343</v>
      </c>
      <c r="D9746" s="26" t="s">
        <v>72</v>
      </c>
      <c r="E9746" s="26" t="s">
        <v>63</v>
      </c>
      <c r="F9746" s="16">
        <v>45881</v>
      </c>
      <c r="G9746">
        <v>12</v>
      </c>
      <c r="H9746" s="26" t="s">
        <v>326</v>
      </c>
      <c r="I9746">
        <v>25</v>
      </c>
      <c r="J9746" s="26" t="s">
        <v>297</v>
      </c>
      <c r="K9746" s="26" t="s">
        <v>298</v>
      </c>
      <c r="L9746" s="26" t="s">
        <v>386</v>
      </c>
      <c r="M9746" s="26" t="s">
        <v>36</v>
      </c>
      <c r="N9746" s="26" t="s">
        <v>37</v>
      </c>
      <c r="O9746" s="26" t="s">
        <v>344</v>
      </c>
      <c r="P9746" s="26" t="s">
        <v>345</v>
      </c>
      <c r="Q9746" s="26" t="s">
        <v>352</v>
      </c>
      <c r="R9746" s="26" t="s">
        <v>353</v>
      </c>
      <c r="S9746" s="26" t="s">
        <v>348</v>
      </c>
      <c r="T9746">
        <v>1</v>
      </c>
      <c r="U9746" s="26" t="s">
        <v>430</v>
      </c>
      <c r="V9746">
        <v>101</v>
      </c>
      <c r="W9746" s="26" t="s">
        <v>389</v>
      </c>
      <c r="X9746" s="26" t="s">
        <v>350</v>
      </c>
      <c r="Y9746" s="26" t="s">
        <v>321</v>
      </c>
      <c r="Z9746">
        <v>69</v>
      </c>
      <c r="AA9746">
        <v>80</v>
      </c>
      <c r="AB9746" s="26" t="s">
        <v>38</v>
      </c>
      <c r="AC9746" s="26" t="s">
        <v>31</v>
      </c>
      <c r="AD9746" s="26" t="s">
        <v>167</v>
      </c>
      <c r="AE9746" s="26" t="str">
        <f>IF(AF9746="","",VLOOKUP(pub_gid_0_single_true_output_csv[[#This Row],[MAPEL]],katalog!$A$2:$B$31,2,FALSE))</f>
        <v>B.Indo</v>
      </c>
      <c r="AF9746" s="26">
        <f t="shared" si="304"/>
        <v>80</v>
      </c>
      <c r="AG9746" s="26" t="str">
        <f>IF(AF9746="","",IF(AF9746&gt;88,"Sangat baik",IF(AF9746&gt;76,"Baik",IF(AF9746&gt;=pub_gid_0_single_true_output_csv[[#This Row],[KKM]],"Cukup","Kurang"))))</f>
        <v>Baik</v>
      </c>
      <c r="AH9746" s="26">
        <f>IF(pub_gid_0_single_true_output_csv[[#This Row],[MATERI KELAS]]="","",VALUE(RIGHT(pub_gid_0_single_true_output_csv[[#This Row],[MATERI KELAS]],2)))</f>
        <v>9</v>
      </c>
      <c r="AI9746" s="26" t="str">
        <f>IF(OR(J9746&lt;&gt;"Karakter",pub_gid_0_single_true_output_csv[[#This Row],[Nilai2]]=""),"",IF(AF9746&gt;89,"Sangat baik",IF(AF9746&gt;79,"Baik",IF(AF9746&gt;pub_gid_0_single_true_output_csv[[#This Row],[KKM]],"Cukup",IF(AF9746&gt;59,"Kurang","Sangat kurang")))))</f>
        <v/>
      </c>
      <c r="AJ9746" s="26" t="str">
        <f t="shared" si="305"/>
        <v>Wk.33</v>
      </c>
      <c r="AK9746" s="26" t="str">
        <f>IF(pub_gid_0_single_true_output_csv[[#This Row],[Nilai2]]="","",VLOOKUP(pub_gid_0_single_true_output_csv[[#This Row],[NAMA]],Table7[],3,FALSE))</f>
        <v>High average</v>
      </c>
    </row>
    <row r="9747" spans="1:37" x14ac:dyDescent="0.2">
      <c r="A9747">
        <v>9746</v>
      </c>
      <c r="B9747" s="26" t="s">
        <v>500</v>
      </c>
      <c r="C9747" s="26" t="s">
        <v>343</v>
      </c>
      <c r="D9747" s="26" t="s">
        <v>72</v>
      </c>
      <c r="E9747" s="26" t="s">
        <v>63</v>
      </c>
      <c r="F9747" s="16">
        <v>45887</v>
      </c>
      <c r="G9747">
        <v>18</v>
      </c>
      <c r="H9747" s="26" t="s">
        <v>326</v>
      </c>
      <c r="I9747">
        <v>25</v>
      </c>
      <c r="J9747" s="26" t="s">
        <v>33</v>
      </c>
      <c r="K9747" s="26" t="s">
        <v>182</v>
      </c>
      <c r="L9747" s="26" t="s">
        <v>322</v>
      </c>
      <c r="M9747" s="26" t="s">
        <v>36</v>
      </c>
      <c r="N9747" s="26" t="s">
        <v>37</v>
      </c>
      <c r="O9747" s="26" t="s">
        <v>344</v>
      </c>
      <c r="P9747" s="26" t="s">
        <v>345</v>
      </c>
      <c r="Q9747" s="26" t="s">
        <v>352</v>
      </c>
      <c r="R9747" s="26" t="s">
        <v>353</v>
      </c>
      <c r="S9747" s="26" t="s">
        <v>425</v>
      </c>
      <c r="T9747">
        <v>2</v>
      </c>
      <c r="U9747" s="26" t="s">
        <v>540</v>
      </c>
      <c r="V9747">
        <v>201</v>
      </c>
      <c r="W9747" s="26" t="s">
        <v>541</v>
      </c>
      <c r="X9747" s="26" t="s">
        <v>350</v>
      </c>
      <c r="Y9747" s="26" t="s">
        <v>321</v>
      </c>
      <c r="Z9747">
        <v>69</v>
      </c>
      <c r="AA9747">
        <v>70</v>
      </c>
      <c r="AB9747" s="26" t="s">
        <v>38</v>
      </c>
      <c r="AC9747" s="26" t="s">
        <v>31</v>
      </c>
      <c r="AD9747" s="26" t="s">
        <v>167</v>
      </c>
      <c r="AE9747" s="26" t="str">
        <f>IF(AF9747="","",VLOOKUP(pub_gid_0_single_true_output_csv[[#This Row],[MAPEL]],katalog!$A$2:$B$31,2,FALSE))</f>
        <v>B.Indo</v>
      </c>
      <c r="AF9747" s="26">
        <f t="shared" si="304"/>
        <v>70</v>
      </c>
      <c r="AG9747" s="26" t="str">
        <f>IF(AF9747="","",IF(AF9747&gt;88,"Sangat baik",IF(AF9747&gt;76,"Baik",IF(AF9747&gt;=pub_gid_0_single_true_output_csv[[#This Row],[KKM]],"Cukup","Kurang"))))</f>
        <v>Cukup</v>
      </c>
      <c r="AH9747" s="26">
        <f>IF(pub_gid_0_single_true_output_csv[[#This Row],[MATERI KELAS]]="","",VALUE(RIGHT(pub_gid_0_single_true_output_csv[[#This Row],[MATERI KELAS]],2)))</f>
        <v>9</v>
      </c>
      <c r="AI9747" s="26" t="str">
        <f>IF(OR(J9747&lt;&gt;"Karakter",pub_gid_0_single_true_output_csv[[#This Row],[Nilai2]]=""),"",IF(AF9747&gt;89,"Sangat baik",IF(AF9747&gt;79,"Baik",IF(AF9747&gt;pub_gid_0_single_true_output_csv[[#This Row],[KKM]],"Cukup",IF(AF9747&gt;59,"Kurang","Sangat kurang")))))</f>
        <v/>
      </c>
      <c r="AJ9747" s="26" t="str">
        <f t="shared" si="305"/>
        <v>Wk.34</v>
      </c>
      <c r="AK9747" s="26" t="str">
        <f>IF(pub_gid_0_single_true_output_csv[[#This Row],[Nilai2]]="","",VLOOKUP(pub_gid_0_single_true_output_csv[[#This Row],[NAMA]],Table7[],3,FALSE))</f>
        <v>High average</v>
      </c>
    </row>
    <row r="9748" spans="1:37" x14ac:dyDescent="0.2">
      <c r="A9748">
        <v>9747</v>
      </c>
      <c r="B9748" s="26" t="s">
        <v>500</v>
      </c>
      <c r="C9748" s="26" t="s">
        <v>343</v>
      </c>
      <c r="D9748" s="26" t="s">
        <v>72</v>
      </c>
      <c r="E9748" s="26" t="s">
        <v>63</v>
      </c>
      <c r="F9748" s="16">
        <v>45887</v>
      </c>
      <c r="G9748">
        <v>18</v>
      </c>
      <c r="H9748" s="26" t="s">
        <v>326</v>
      </c>
      <c r="I9748">
        <v>25</v>
      </c>
      <c r="J9748" s="26" t="s">
        <v>70</v>
      </c>
      <c r="K9748" s="26" t="s">
        <v>107</v>
      </c>
      <c r="L9748" s="26" t="s">
        <v>35</v>
      </c>
      <c r="M9748" s="26" t="s">
        <v>36</v>
      </c>
      <c r="N9748" s="26" t="s">
        <v>37</v>
      </c>
      <c r="O9748" s="26" t="s">
        <v>344</v>
      </c>
      <c r="P9748" s="26" t="s">
        <v>345</v>
      </c>
      <c r="Q9748" s="26" t="s">
        <v>346</v>
      </c>
      <c r="R9748" s="26" t="s">
        <v>347</v>
      </c>
      <c r="S9748" s="26" t="s">
        <v>425</v>
      </c>
      <c r="T9748">
        <v>2</v>
      </c>
      <c r="U9748" s="26" t="s">
        <v>540</v>
      </c>
      <c r="V9748">
        <v>201</v>
      </c>
      <c r="W9748" s="26" t="s">
        <v>541</v>
      </c>
      <c r="X9748" s="26" t="s">
        <v>350</v>
      </c>
      <c r="Y9748" s="26" t="s">
        <v>321</v>
      </c>
      <c r="Z9748">
        <v>69</v>
      </c>
      <c r="AA9748">
        <v>70</v>
      </c>
      <c r="AB9748" s="26" t="s">
        <v>38</v>
      </c>
      <c r="AC9748" s="26" t="s">
        <v>31</v>
      </c>
      <c r="AD9748" s="26" t="s">
        <v>167</v>
      </c>
      <c r="AE9748" s="26" t="str">
        <f>IF(AF9748="","",VLOOKUP(pub_gid_0_single_true_output_csv[[#This Row],[MAPEL]],katalog!$A$2:$B$31,2,FALSE))</f>
        <v>B.Indo</v>
      </c>
      <c r="AF9748" s="26">
        <f t="shared" si="304"/>
        <v>70</v>
      </c>
      <c r="AG9748" s="26" t="str">
        <f>IF(AF9748="","",IF(AF9748&gt;88,"Sangat baik",IF(AF9748&gt;76,"Baik",IF(AF9748&gt;=pub_gid_0_single_true_output_csv[[#This Row],[KKM]],"Cukup","Kurang"))))</f>
        <v>Cukup</v>
      </c>
      <c r="AH9748" s="26">
        <f>IF(pub_gid_0_single_true_output_csv[[#This Row],[MATERI KELAS]]="","",VALUE(RIGHT(pub_gid_0_single_true_output_csv[[#This Row],[MATERI KELAS]],2)))</f>
        <v>9</v>
      </c>
      <c r="AI9748" s="26" t="str">
        <f>IF(OR(J9748&lt;&gt;"Karakter",pub_gid_0_single_true_output_csv[[#This Row],[Nilai2]]=""),"",IF(AF9748&gt;89,"Sangat baik",IF(AF9748&gt;79,"Baik",IF(AF9748&gt;pub_gid_0_single_true_output_csv[[#This Row],[KKM]],"Cukup",IF(AF9748&gt;59,"Kurang","Sangat kurang")))))</f>
        <v/>
      </c>
      <c r="AJ9748" s="26" t="str">
        <f t="shared" si="305"/>
        <v>Wk.34</v>
      </c>
      <c r="AK9748" s="26" t="str">
        <f>IF(pub_gid_0_single_true_output_csv[[#This Row],[Nilai2]]="","",VLOOKUP(pub_gid_0_single_true_output_csv[[#This Row],[NAMA]],Table7[],3,FALSE))</f>
        <v>High average</v>
      </c>
    </row>
    <row r="9749" spans="1:37" x14ac:dyDescent="0.2">
      <c r="A9749">
        <v>9748</v>
      </c>
      <c r="B9749" s="26" t="s">
        <v>500</v>
      </c>
      <c r="C9749" s="26" t="s">
        <v>343</v>
      </c>
      <c r="D9749" s="26" t="s">
        <v>72</v>
      </c>
      <c r="E9749" s="26" t="s">
        <v>63</v>
      </c>
      <c r="F9749" s="16">
        <v>45888</v>
      </c>
      <c r="G9749">
        <v>19</v>
      </c>
      <c r="H9749" s="26" t="s">
        <v>326</v>
      </c>
      <c r="I9749">
        <v>25</v>
      </c>
      <c r="J9749" s="26" t="s">
        <v>172</v>
      </c>
      <c r="K9749" s="26" t="s">
        <v>181</v>
      </c>
      <c r="L9749" s="26" t="s">
        <v>35</v>
      </c>
      <c r="M9749" s="26" t="s">
        <v>36</v>
      </c>
      <c r="N9749" s="26" t="s">
        <v>37</v>
      </c>
      <c r="O9749" s="26" t="s">
        <v>344</v>
      </c>
      <c r="P9749" s="26" t="s">
        <v>345</v>
      </c>
      <c r="Q9749" s="26" t="s">
        <v>346</v>
      </c>
      <c r="R9749" s="26" t="s">
        <v>347</v>
      </c>
      <c r="S9749" s="26" t="s">
        <v>425</v>
      </c>
      <c r="T9749">
        <v>2</v>
      </c>
      <c r="U9749" s="26" t="s">
        <v>540</v>
      </c>
      <c r="V9749">
        <v>201</v>
      </c>
      <c r="W9749" s="26" t="s">
        <v>541</v>
      </c>
      <c r="X9749" s="26" t="s">
        <v>350</v>
      </c>
      <c r="Y9749" s="26" t="s">
        <v>321</v>
      </c>
      <c r="Z9749">
        <v>69</v>
      </c>
      <c r="AA9749">
        <v>70</v>
      </c>
      <c r="AB9749" s="26" t="s">
        <v>38</v>
      </c>
      <c r="AC9749" s="26" t="s">
        <v>31</v>
      </c>
      <c r="AD9749" s="26" t="s">
        <v>167</v>
      </c>
      <c r="AE9749" s="26" t="str">
        <f>IF(AF9749="","",VLOOKUP(pub_gid_0_single_true_output_csv[[#This Row],[MAPEL]],katalog!$A$2:$B$31,2,FALSE))</f>
        <v>B.Indo</v>
      </c>
      <c r="AF9749" s="26">
        <f t="shared" si="304"/>
        <v>70</v>
      </c>
      <c r="AG9749" s="26" t="str">
        <f>IF(AF9749="","",IF(AF9749&gt;88,"Sangat baik",IF(AF9749&gt;76,"Baik",IF(AF9749&gt;=pub_gid_0_single_true_output_csv[[#This Row],[KKM]],"Cukup","Kurang"))))</f>
        <v>Cukup</v>
      </c>
      <c r="AH9749" s="26">
        <f>IF(pub_gid_0_single_true_output_csv[[#This Row],[MATERI KELAS]]="","",VALUE(RIGHT(pub_gid_0_single_true_output_csv[[#This Row],[MATERI KELAS]],2)))</f>
        <v>9</v>
      </c>
      <c r="AI9749" s="26" t="str">
        <f>IF(OR(J9749&lt;&gt;"Karakter",pub_gid_0_single_true_output_csv[[#This Row],[Nilai2]]=""),"",IF(AF9749&gt;89,"Sangat baik",IF(AF9749&gt;79,"Baik",IF(AF9749&gt;pub_gid_0_single_true_output_csv[[#This Row],[KKM]],"Cukup",IF(AF9749&gt;59,"Kurang","Sangat kurang")))))</f>
        <v/>
      </c>
      <c r="AJ9749" s="26" t="str">
        <f t="shared" si="305"/>
        <v>Wk.34</v>
      </c>
      <c r="AK9749" s="26" t="str">
        <f>IF(pub_gid_0_single_true_output_csv[[#This Row],[Nilai2]]="","",VLOOKUP(pub_gid_0_single_true_output_csv[[#This Row],[NAMA]],Table7[],3,FALSE))</f>
        <v>High average</v>
      </c>
    </row>
    <row r="9750" spans="1:37" x14ac:dyDescent="0.2">
      <c r="A9750">
        <v>9749</v>
      </c>
      <c r="B9750" s="26" t="s">
        <v>500</v>
      </c>
      <c r="C9750" s="26" t="s">
        <v>343</v>
      </c>
      <c r="D9750" s="26" t="s">
        <v>72</v>
      </c>
      <c r="E9750" s="26" t="s">
        <v>63</v>
      </c>
      <c r="F9750" s="16">
        <v>45888</v>
      </c>
      <c r="G9750">
        <v>19</v>
      </c>
      <c r="H9750" s="26" t="s">
        <v>326</v>
      </c>
      <c r="I9750">
        <v>25</v>
      </c>
      <c r="J9750" s="26" t="s">
        <v>165</v>
      </c>
      <c r="K9750" s="26" t="s">
        <v>166</v>
      </c>
      <c r="L9750" s="26" t="s">
        <v>285</v>
      </c>
      <c r="M9750" s="26" t="s">
        <v>36</v>
      </c>
      <c r="N9750" s="26" t="s">
        <v>37</v>
      </c>
      <c r="O9750" s="26" t="s">
        <v>344</v>
      </c>
      <c r="P9750" s="26" t="s">
        <v>345</v>
      </c>
      <c r="Q9750" s="26" t="s">
        <v>352</v>
      </c>
      <c r="R9750" s="26" t="s">
        <v>353</v>
      </c>
      <c r="S9750" s="26" t="s">
        <v>425</v>
      </c>
      <c r="T9750">
        <v>2</v>
      </c>
      <c r="U9750" s="26" t="s">
        <v>540</v>
      </c>
      <c r="V9750">
        <v>201</v>
      </c>
      <c r="W9750" s="26" t="s">
        <v>541</v>
      </c>
      <c r="X9750" s="26" t="s">
        <v>350</v>
      </c>
      <c r="Y9750" s="26" t="s">
        <v>321</v>
      </c>
      <c r="Z9750">
        <v>69</v>
      </c>
      <c r="AA9750">
        <v>80</v>
      </c>
      <c r="AB9750" s="26" t="s">
        <v>38</v>
      </c>
      <c r="AC9750" s="26" t="s">
        <v>31</v>
      </c>
      <c r="AD9750" s="26" t="s">
        <v>167</v>
      </c>
      <c r="AE9750" s="26" t="str">
        <f>IF(AF9750="","",VLOOKUP(pub_gid_0_single_true_output_csv[[#This Row],[MAPEL]],katalog!$A$2:$B$31,2,FALSE))</f>
        <v>B.Indo</v>
      </c>
      <c r="AF9750" s="26">
        <f t="shared" si="304"/>
        <v>80</v>
      </c>
      <c r="AG9750" s="26" t="str">
        <f>IF(AF9750="","",IF(AF9750&gt;88,"Sangat baik",IF(AF9750&gt;76,"Baik",IF(AF9750&gt;=pub_gid_0_single_true_output_csv[[#This Row],[KKM]],"Cukup","Kurang"))))</f>
        <v>Baik</v>
      </c>
      <c r="AH9750" s="26">
        <f>IF(pub_gid_0_single_true_output_csv[[#This Row],[MATERI KELAS]]="","",VALUE(RIGHT(pub_gid_0_single_true_output_csv[[#This Row],[MATERI KELAS]],2)))</f>
        <v>9</v>
      </c>
      <c r="AI9750" s="26" t="str">
        <f>IF(OR(J9750&lt;&gt;"Karakter",pub_gid_0_single_true_output_csv[[#This Row],[Nilai2]]=""),"",IF(AF9750&gt;89,"Sangat baik",IF(AF9750&gt;79,"Baik",IF(AF9750&gt;pub_gid_0_single_true_output_csv[[#This Row],[KKM]],"Cukup",IF(AF9750&gt;59,"Kurang","Sangat kurang")))))</f>
        <v>Baik</v>
      </c>
      <c r="AJ9750" s="26" t="str">
        <f t="shared" si="305"/>
        <v>Wk.34</v>
      </c>
      <c r="AK9750" s="26" t="str">
        <f>IF(pub_gid_0_single_true_output_csv[[#This Row],[Nilai2]]="","",VLOOKUP(pub_gid_0_single_true_output_csv[[#This Row],[NAMA]],Table7[],3,FALSE))</f>
        <v>High average</v>
      </c>
    </row>
    <row r="9751" spans="1:37" x14ac:dyDescent="0.2">
      <c r="A9751">
        <v>9750</v>
      </c>
      <c r="B9751" s="26" t="s">
        <v>500</v>
      </c>
      <c r="C9751" s="26" t="s">
        <v>343</v>
      </c>
      <c r="D9751" s="26" t="s">
        <v>72</v>
      </c>
      <c r="E9751" s="26" t="s">
        <v>63</v>
      </c>
      <c r="F9751" s="16">
        <v>45889</v>
      </c>
      <c r="G9751">
        <v>20</v>
      </c>
      <c r="H9751" s="26" t="s">
        <v>326</v>
      </c>
      <c r="I9751">
        <v>25</v>
      </c>
      <c r="J9751" s="26" t="s">
        <v>297</v>
      </c>
      <c r="K9751" s="26" t="s">
        <v>298</v>
      </c>
      <c r="L9751" s="26" t="s">
        <v>386</v>
      </c>
      <c r="M9751" s="26" t="s">
        <v>36</v>
      </c>
      <c r="N9751" s="26" t="s">
        <v>37</v>
      </c>
      <c r="O9751" s="26" t="s">
        <v>344</v>
      </c>
      <c r="P9751" s="26" t="s">
        <v>345</v>
      </c>
      <c r="Q9751" s="26" t="s">
        <v>352</v>
      </c>
      <c r="R9751" s="26" t="s">
        <v>353</v>
      </c>
      <c r="S9751" s="26" t="s">
        <v>425</v>
      </c>
      <c r="T9751">
        <v>2</v>
      </c>
      <c r="U9751" s="26" t="s">
        <v>540</v>
      </c>
      <c r="V9751">
        <v>201</v>
      </c>
      <c r="W9751" s="26" t="s">
        <v>541</v>
      </c>
      <c r="X9751" s="26" t="s">
        <v>350</v>
      </c>
      <c r="Y9751" s="26" t="s">
        <v>321</v>
      </c>
      <c r="Z9751">
        <v>69</v>
      </c>
      <c r="AA9751">
        <v>70</v>
      </c>
      <c r="AB9751" s="26" t="s">
        <v>38</v>
      </c>
      <c r="AC9751" s="26" t="s">
        <v>31</v>
      </c>
      <c r="AD9751" s="26" t="s">
        <v>167</v>
      </c>
      <c r="AE9751" s="26" t="str">
        <f>IF(AF9751="","",VLOOKUP(pub_gid_0_single_true_output_csv[[#This Row],[MAPEL]],katalog!$A$2:$B$31,2,FALSE))</f>
        <v>B.Indo</v>
      </c>
      <c r="AF9751" s="26">
        <f t="shared" si="304"/>
        <v>70</v>
      </c>
      <c r="AG9751" s="26" t="str">
        <f>IF(AF9751="","",IF(AF9751&gt;88,"Sangat baik",IF(AF9751&gt;76,"Baik",IF(AF9751&gt;=pub_gid_0_single_true_output_csv[[#This Row],[KKM]],"Cukup","Kurang"))))</f>
        <v>Cukup</v>
      </c>
      <c r="AH9751" s="26">
        <f>IF(pub_gid_0_single_true_output_csv[[#This Row],[MATERI KELAS]]="","",VALUE(RIGHT(pub_gid_0_single_true_output_csv[[#This Row],[MATERI KELAS]],2)))</f>
        <v>9</v>
      </c>
      <c r="AI9751" s="26" t="str">
        <f>IF(OR(J9751&lt;&gt;"Karakter",pub_gid_0_single_true_output_csv[[#This Row],[Nilai2]]=""),"",IF(AF9751&gt;89,"Sangat baik",IF(AF9751&gt;79,"Baik",IF(AF9751&gt;pub_gid_0_single_true_output_csv[[#This Row],[KKM]],"Cukup",IF(AF9751&gt;59,"Kurang","Sangat kurang")))))</f>
        <v/>
      </c>
      <c r="AJ9751" s="26" t="str">
        <f t="shared" si="305"/>
        <v>Wk.34</v>
      </c>
      <c r="AK9751" s="26" t="str">
        <f>IF(pub_gid_0_single_true_output_csv[[#This Row],[Nilai2]]="","",VLOOKUP(pub_gid_0_single_true_output_csv[[#This Row],[NAMA]],Table7[],3,FALSE))</f>
        <v>High average</v>
      </c>
    </row>
    <row r="9752" spans="1:37" x14ac:dyDescent="0.2">
      <c r="A9752">
        <v>9751</v>
      </c>
      <c r="B9752" s="26" t="s">
        <v>500</v>
      </c>
      <c r="C9752" s="26" t="s">
        <v>343</v>
      </c>
      <c r="D9752" s="26" t="s">
        <v>72</v>
      </c>
      <c r="E9752" s="26" t="s">
        <v>63</v>
      </c>
      <c r="F9752" s="16">
        <v>45889</v>
      </c>
      <c r="G9752">
        <v>20</v>
      </c>
      <c r="H9752" s="26" t="s">
        <v>326</v>
      </c>
      <c r="I9752">
        <v>25</v>
      </c>
      <c r="J9752" s="26" t="s">
        <v>165</v>
      </c>
      <c r="K9752" s="26" t="s">
        <v>170</v>
      </c>
      <c r="L9752" s="26" t="s">
        <v>174</v>
      </c>
      <c r="M9752" s="26" t="s">
        <v>36</v>
      </c>
      <c r="N9752" s="26" t="s">
        <v>37</v>
      </c>
      <c r="O9752" s="26" t="s">
        <v>344</v>
      </c>
      <c r="P9752" s="26" t="s">
        <v>345</v>
      </c>
      <c r="Q9752" s="26" t="s">
        <v>352</v>
      </c>
      <c r="R9752" s="26" t="s">
        <v>353</v>
      </c>
      <c r="S9752" s="26" t="s">
        <v>425</v>
      </c>
      <c r="T9752">
        <v>2</v>
      </c>
      <c r="U9752" s="26" t="s">
        <v>540</v>
      </c>
      <c r="V9752">
        <v>201</v>
      </c>
      <c r="W9752" s="26" t="s">
        <v>541</v>
      </c>
      <c r="X9752" s="26" t="s">
        <v>350</v>
      </c>
      <c r="Y9752" s="26" t="s">
        <v>321</v>
      </c>
      <c r="Z9752">
        <v>69</v>
      </c>
      <c r="AA9752">
        <v>80</v>
      </c>
      <c r="AB9752" s="26" t="s">
        <v>38</v>
      </c>
      <c r="AC9752" s="26" t="s">
        <v>31</v>
      </c>
      <c r="AD9752" s="26" t="s">
        <v>167</v>
      </c>
      <c r="AE9752" s="26" t="str">
        <f>IF(AF9752="","",VLOOKUP(pub_gid_0_single_true_output_csv[[#This Row],[MAPEL]],katalog!$A$2:$B$31,2,FALSE))</f>
        <v>B.Indo</v>
      </c>
      <c r="AF9752" s="26">
        <f t="shared" si="304"/>
        <v>80</v>
      </c>
      <c r="AG9752" s="26" t="str">
        <f>IF(AF9752="","",IF(AF9752&gt;88,"Sangat baik",IF(AF9752&gt;76,"Baik",IF(AF9752&gt;=pub_gid_0_single_true_output_csv[[#This Row],[KKM]],"Cukup","Kurang"))))</f>
        <v>Baik</v>
      </c>
      <c r="AH9752" s="26">
        <f>IF(pub_gid_0_single_true_output_csv[[#This Row],[MATERI KELAS]]="","",VALUE(RIGHT(pub_gid_0_single_true_output_csv[[#This Row],[MATERI KELAS]],2)))</f>
        <v>9</v>
      </c>
      <c r="AI9752" s="26" t="str">
        <f>IF(OR(J9752&lt;&gt;"Karakter",pub_gid_0_single_true_output_csv[[#This Row],[Nilai2]]=""),"",IF(AF9752&gt;89,"Sangat baik",IF(AF9752&gt;79,"Baik",IF(AF9752&gt;pub_gid_0_single_true_output_csv[[#This Row],[KKM]],"Cukup",IF(AF9752&gt;59,"Kurang","Sangat kurang")))))</f>
        <v>Baik</v>
      </c>
      <c r="AJ9752" s="26" t="str">
        <f t="shared" si="305"/>
        <v>Wk.34</v>
      </c>
      <c r="AK9752" s="26" t="str">
        <f>IF(pub_gid_0_single_true_output_csv[[#This Row],[Nilai2]]="","",VLOOKUP(pub_gid_0_single_true_output_csv[[#This Row],[NAMA]],Table7[],3,FALSE))</f>
        <v>High average</v>
      </c>
    </row>
    <row r="9753" spans="1:37" x14ac:dyDescent="0.2">
      <c r="A9753">
        <v>9752</v>
      </c>
      <c r="B9753" s="26" t="s">
        <v>500</v>
      </c>
      <c r="C9753" s="26" t="s">
        <v>343</v>
      </c>
      <c r="D9753" s="26" t="s">
        <v>72</v>
      </c>
      <c r="E9753" s="26" t="s">
        <v>63</v>
      </c>
      <c r="F9753" s="16">
        <v>45894</v>
      </c>
      <c r="G9753">
        <v>25</v>
      </c>
      <c r="H9753" s="26" t="s">
        <v>326</v>
      </c>
      <c r="I9753">
        <v>25</v>
      </c>
      <c r="J9753" s="26" t="s">
        <v>70</v>
      </c>
      <c r="K9753" s="26" t="s">
        <v>107</v>
      </c>
      <c r="L9753" s="26" t="s">
        <v>35</v>
      </c>
      <c r="M9753" s="26" t="s">
        <v>36</v>
      </c>
      <c r="N9753" s="26" t="s">
        <v>37</v>
      </c>
      <c r="O9753" s="26" t="s">
        <v>344</v>
      </c>
      <c r="P9753" s="26" t="s">
        <v>345</v>
      </c>
      <c r="Q9753" s="26" t="s">
        <v>352</v>
      </c>
      <c r="R9753" s="26" t="s">
        <v>353</v>
      </c>
      <c r="S9753" s="26" t="s">
        <v>425</v>
      </c>
      <c r="T9753">
        <v>2</v>
      </c>
      <c r="U9753" s="26" t="s">
        <v>540</v>
      </c>
      <c r="V9753">
        <v>201</v>
      </c>
      <c r="W9753" s="26" t="s">
        <v>541</v>
      </c>
      <c r="X9753" s="26" t="s">
        <v>350</v>
      </c>
      <c r="Y9753" s="26" t="s">
        <v>321</v>
      </c>
      <c r="Z9753">
        <v>69</v>
      </c>
      <c r="AA9753">
        <v>70</v>
      </c>
      <c r="AB9753" s="26" t="s">
        <v>38</v>
      </c>
      <c r="AC9753" s="26" t="s">
        <v>31</v>
      </c>
      <c r="AD9753" s="26" t="s">
        <v>167</v>
      </c>
      <c r="AE9753" s="26" t="str">
        <f>IF(AF9753="","",VLOOKUP(pub_gid_0_single_true_output_csv[[#This Row],[MAPEL]],katalog!$A$2:$B$31,2,FALSE))</f>
        <v>B.Indo</v>
      </c>
      <c r="AF9753" s="26">
        <f t="shared" si="304"/>
        <v>70</v>
      </c>
      <c r="AG9753" s="26" t="str">
        <f>IF(AF9753="","",IF(AF9753&gt;88,"Sangat baik",IF(AF9753&gt;76,"Baik",IF(AF9753&gt;=pub_gid_0_single_true_output_csv[[#This Row],[KKM]],"Cukup","Kurang"))))</f>
        <v>Cukup</v>
      </c>
      <c r="AH9753" s="26">
        <f>IF(pub_gid_0_single_true_output_csv[[#This Row],[MATERI KELAS]]="","",VALUE(RIGHT(pub_gid_0_single_true_output_csv[[#This Row],[MATERI KELAS]],2)))</f>
        <v>9</v>
      </c>
      <c r="AI9753" s="26" t="str">
        <f>IF(OR(J9753&lt;&gt;"Karakter",pub_gid_0_single_true_output_csv[[#This Row],[Nilai2]]=""),"",IF(AF9753&gt;89,"Sangat baik",IF(AF9753&gt;79,"Baik",IF(AF9753&gt;pub_gid_0_single_true_output_csv[[#This Row],[KKM]],"Cukup",IF(AF9753&gt;59,"Kurang","Sangat kurang")))))</f>
        <v/>
      </c>
      <c r="AJ9753" s="26" t="str">
        <f t="shared" si="305"/>
        <v>Wk.35</v>
      </c>
      <c r="AK9753" s="26" t="str">
        <f>IF(pub_gid_0_single_true_output_csv[[#This Row],[Nilai2]]="","",VLOOKUP(pub_gid_0_single_true_output_csv[[#This Row],[NAMA]],Table7[],3,FALSE))</f>
        <v>High average</v>
      </c>
    </row>
    <row r="9754" spans="1:37" x14ac:dyDescent="0.2">
      <c r="A9754">
        <v>9753</v>
      </c>
      <c r="B9754" s="26" t="s">
        <v>500</v>
      </c>
      <c r="C9754" s="26" t="s">
        <v>343</v>
      </c>
      <c r="D9754" s="26" t="s">
        <v>72</v>
      </c>
      <c r="E9754" s="26" t="s">
        <v>63</v>
      </c>
      <c r="F9754" s="16">
        <v>45894</v>
      </c>
      <c r="G9754">
        <v>25</v>
      </c>
      <c r="H9754" s="26" t="s">
        <v>326</v>
      </c>
      <c r="I9754">
        <v>25</v>
      </c>
      <c r="J9754" s="26" t="s">
        <v>33</v>
      </c>
      <c r="K9754" s="26" t="s">
        <v>182</v>
      </c>
      <c r="L9754" s="26" t="s">
        <v>314</v>
      </c>
      <c r="M9754" s="26" t="s">
        <v>36</v>
      </c>
      <c r="N9754" s="26" t="s">
        <v>37</v>
      </c>
      <c r="O9754" s="26" t="s">
        <v>344</v>
      </c>
      <c r="P9754" s="26" t="s">
        <v>345</v>
      </c>
      <c r="Q9754" s="26" t="s">
        <v>352</v>
      </c>
      <c r="R9754" s="26" t="s">
        <v>353</v>
      </c>
      <c r="S9754" s="26" t="s">
        <v>425</v>
      </c>
      <c r="T9754">
        <v>2</v>
      </c>
      <c r="U9754" s="26" t="s">
        <v>540</v>
      </c>
      <c r="V9754">
        <v>201</v>
      </c>
      <c r="W9754" s="26" t="s">
        <v>541</v>
      </c>
      <c r="X9754" s="26" t="s">
        <v>350</v>
      </c>
      <c r="Y9754" s="26" t="s">
        <v>321</v>
      </c>
      <c r="Z9754">
        <v>69</v>
      </c>
      <c r="AA9754">
        <v>70</v>
      </c>
      <c r="AB9754" s="26" t="s">
        <v>38</v>
      </c>
      <c r="AC9754" s="26" t="s">
        <v>31</v>
      </c>
      <c r="AD9754" s="26" t="s">
        <v>167</v>
      </c>
      <c r="AE9754" s="26" t="str">
        <f>IF(AF9754="","",VLOOKUP(pub_gid_0_single_true_output_csv[[#This Row],[MAPEL]],katalog!$A$2:$B$31,2,FALSE))</f>
        <v>B.Indo</v>
      </c>
      <c r="AF9754" s="26">
        <f t="shared" si="304"/>
        <v>70</v>
      </c>
      <c r="AG9754" s="26" t="str">
        <f>IF(AF9754="","",IF(AF9754&gt;88,"Sangat baik",IF(AF9754&gt;76,"Baik",IF(AF9754&gt;=pub_gid_0_single_true_output_csv[[#This Row],[KKM]],"Cukup","Kurang"))))</f>
        <v>Cukup</v>
      </c>
      <c r="AH9754" s="26">
        <f>IF(pub_gid_0_single_true_output_csv[[#This Row],[MATERI KELAS]]="","",VALUE(RIGHT(pub_gid_0_single_true_output_csv[[#This Row],[MATERI KELAS]],2)))</f>
        <v>9</v>
      </c>
      <c r="AI9754" s="26" t="str">
        <f>IF(OR(J9754&lt;&gt;"Karakter",pub_gid_0_single_true_output_csv[[#This Row],[Nilai2]]=""),"",IF(AF9754&gt;89,"Sangat baik",IF(AF9754&gt;79,"Baik",IF(AF9754&gt;pub_gid_0_single_true_output_csv[[#This Row],[KKM]],"Cukup",IF(AF9754&gt;59,"Kurang","Sangat kurang")))))</f>
        <v/>
      </c>
      <c r="AJ9754" s="26" t="str">
        <f t="shared" si="305"/>
        <v>Wk.35</v>
      </c>
      <c r="AK9754" s="26" t="str">
        <f>IF(pub_gid_0_single_true_output_csv[[#This Row],[Nilai2]]="","",VLOOKUP(pub_gid_0_single_true_output_csv[[#This Row],[NAMA]],Table7[],3,FALSE))</f>
        <v>High average</v>
      </c>
    </row>
    <row r="9755" spans="1:37" x14ac:dyDescent="0.2">
      <c r="A9755">
        <v>9754</v>
      </c>
      <c r="B9755" s="26" t="s">
        <v>500</v>
      </c>
      <c r="C9755" s="26" t="s">
        <v>343</v>
      </c>
      <c r="D9755" s="26" t="s">
        <v>72</v>
      </c>
      <c r="E9755" s="26" t="s">
        <v>63</v>
      </c>
      <c r="F9755" s="16">
        <v>45895</v>
      </c>
      <c r="G9755">
        <v>26</v>
      </c>
      <c r="H9755" s="26" t="s">
        <v>326</v>
      </c>
      <c r="I9755">
        <v>25</v>
      </c>
      <c r="J9755" s="26" t="s">
        <v>70</v>
      </c>
      <c r="K9755" s="26" t="s">
        <v>107</v>
      </c>
      <c r="L9755" s="26" t="s">
        <v>335</v>
      </c>
      <c r="M9755" s="26" t="s">
        <v>36</v>
      </c>
      <c r="N9755" s="26" t="s">
        <v>37</v>
      </c>
      <c r="O9755" s="26" t="s">
        <v>344</v>
      </c>
      <c r="P9755" s="26" t="s">
        <v>345</v>
      </c>
      <c r="Q9755" s="26" t="s">
        <v>352</v>
      </c>
      <c r="R9755" s="26" t="s">
        <v>353</v>
      </c>
      <c r="S9755" s="26" t="s">
        <v>425</v>
      </c>
      <c r="T9755">
        <v>2</v>
      </c>
      <c r="U9755" s="26" t="s">
        <v>540</v>
      </c>
      <c r="V9755">
        <v>201</v>
      </c>
      <c r="W9755" s="26" t="s">
        <v>541</v>
      </c>
      <c r="X9755" s="26" t="s">
        <v>350</v>
      </c>
      <c r="Y9755" s="26" t="s">
        <v>321</v>
      </c>
      <c r="Z9755">
        <v>69</v>
      </c>
      <c r="AA9755">
        <v>70</v>
      </c>
      <c r="AB9755" s="26" t="s">
        <v>38</v>
      </c>
      <c r="AC9755" s="26" t="s">
        <v>31</v>
      </c>
      <c r="AD9755" s="26" t="s">
        <v>167</v>
      </c>
      <c r="AE9755" s="26" t="str">
        <f>IF(AF9755="","",VLOOKUP(pub_gid_0_single_true_output_csv[[#This Row],[MAPEL]],katalog!$A$2:$B$31,2,FALSE))</f>
        <v>B.Indo</v>
      </c>
      <c r="AF9755" s="26">
        <f t="shared" si="304"/>
        <v>70</v>
      </c>
      <c r="AG9755" s="26" t="str">
        <f>IF(AF9755="","",IF(AF9755&gt;88,"Sangat baik",IF(AF9755&gt;76,"Baik",IF(AF9755&gt;=pub_gid_0_single_true_output_csv[[#This Row],[KKM]],"Cukup","Kurang"))))</f>
        <v>Cukup</v>
      </c>
      <c r="AH9755" s="26">
        <f>IF(pub_gid_0_single_true_output_csv[[#This Row],[MATERI KELAS]]="","",VALUE(RIGHT(pub_gid_0_single_true_output_csv[[#This Row],[MATERI KELAS]],2)))</f>
        <v>9</v>
      </c>
      <c r="AI9755" s="26" t="str">
        <f>IF(OR(J9755&lt;&gt;"Karakter",pub_gid_0_single_true_output_csv[[#This Row],[Nilai2]]=""),"",IF(AF9755&gt;89,"Sangat baik",IF(AF9755&gt;79,"Baik",IF(AF9755&gt;pub_gid_0_single_true_output_csv[[#This Row],[KKM]],"Cukup",IF(AF9755&gt;59,"Kurang","Sangat kurang")))))</f>
        <v/>
      </c>
      <c r="AJ9755" s="26" t="str">
        <f t="shared" si="305"/>
        <v>Wk.35</v>
      </c>
      <c r="AK9755" s="26" t="str">
        <f>IF(pub_gid_0_single_true_output_csv[[#This Row],[Nilai2]]="","",VLOOKUP(pub_gid_0_single_true_output_csv[[#This Row],[NAMA]],Table7[],3,FALSE))</f>
        <v>High average</v>
      </c>
    </row>
    <row r="9756" spans="1:37" x14ac:dyDescent="0.2">
      <c r="A9756">
        <v>9755</v>
      </c>
      <c r="B9756" s="26" t="s">
        <v>500</v>
      </c>
      <c r="C9756" s="26" t="s">
        <v>343</v>
      </c>
      <c r="D9756" s="26" t="s">
        <v>72</v>
      </c>
      <c r="E9756" s="26" t="s">
        <v>63</v>
      </c>
      <c r="F9756" s="16">
        <v>45895</v>
      </c>
      <c r="G9756">
        <v>26</v>
      </c>
      <c r="H9756" s="26" t="s">
        <v>326</v>
      </c>
      <c r="I9756">
        <v>25</v>
      </c>
      <c r="J9756" s="26" t="s">
        <v>172</v>
      </c>
      <c r="K9756" s="26" t="s">
        <v>173</v>
      </c>
      <c r="L9756" s="26" t="s">
        <v>322</v>
      </c>
      <c r="M9756" s="26" t="s">
        <v>36</v>
      </c>
      <c r="N9756" s="26" t="s">
        <v>37</v>
      </c>
      <c r="O9756" s="26" t="s">
        <v>344</v>
      </c>
      <c r="P9756" s="26" t="s">
        <v>345</v>
      </c>
      <c r="Q9756" s="26" t="s">
        <v>352</v>
      </c>
      <c r="R9756" s="26" t="s">
        <v>353</v>
      </c>
      <c r="S9756" s="26" t="s">
        <v>425</v>
      </c>
      <c r="T9756">
        <v>2</v>
      </c>
      <c r="U9756" s="26" t="s">
        <v>540</v>
      </c>
      <c r="V9756">
        <v>201</v>
      </c>
      <c r="W9756" s="26" t="s">
        <v>541</v>
      </c>
      <c r="X9756" s="26" t="s">
        <v>350</v>
      </c>
      <c r="Y9756" s="26" t="s">
        <v>321</v>
      </c>
      <c r="Z9756">
        <v>69</v>
      </c>
      <c r="AA9756">
        <v>70</v>
      </c>
      <c r="AB9756" s="26" t="s">
        <v>38</v>
      </c>
      <c r="AC9756" s="26" t="s">
        <v>31</v>
      </c>
      <c r="AD9756" s="26" t="s">
        <v>167</v>
      </c>
      <c r="AE9756" s="26" t="str">
        <f>IF(AF9756="","",VLOOKUP(pub_gid_0_single_true_output_csv[[#This Row],[MAPEL]],katalog!$A$2:$B$31,2,FALSE))</f>
        <v>B.Indo</v>
      </c>
      <c r="AF9756" s="26">
        <f t="shared" si="304"/>
        <v>70</v>
      </c>
      <c r="AG9756" s="26" t="str">
        <f>IF(AF9756="","",IF(AF9756&gt;88,"Sangat baik",IF(AF9756&gt;76,"Baik",IF(AF9756&gt;=pub_gid_0_single_true_output_csv[[#This Row],[KKM]],"Cukup","Kurang"))))</f>
        <v>Cukup</v>
      </c>
      <c r="AH9756" s="26">
        <f>IF(pub_gid_0_single_true_output_csv[[#This Row],[MATERI KELAS]]="","",VALUE(RIGHT(pub_gid_0_single_true_output_csv[[#This Row],[MATERI KELAS]],2)))</f>
        <v>9</v>
      </c>
      <c r="AI9756" s="26" t="str">
        <f>IF(OR(J9756&lt;&gt;"Karakter",pub_gid_0_single_true_output_csv[[#This Row],[Nilai2]]=""),"",IF(AF9756&gt;89,"Sangat baik",IF(AF9756&gt;79,"Baik",IF(AF9756&gt;pub_gid_0_single_true_output_csv[[#This Row],[KKM]],"Cukup",IF(AF9756&gt;59,"Kurang","Sangat kurang")))))</f>
        <v/>
      </c>
      <c r="AJ9756" s="26" t="str">
        <f t="shared" si="305"/>
        <v>Wk.35</v>
      </c>
      <c r="AK9756" s="26" t="str">
        <f>IF(pub_gid_0_single_true_output_csv[[#This Row],[Nilai2]]="","",VLOOKUP(pub_gid_0_single_true_output_csv[[#This Row],[NAMA]],Table7[],3,FALSE))</f>
        <v>High average</v>
      </c>
    </row>
    <row r="9757" spans="1:37" x14ac:dyDescent="0.2">
      <c r="A9757">
        <v>9756</v>
      </c>
      <c r="B9757" s="26" t="s">
        <v>500</v>
      </c>
      <c r="C9757" s="26" t="s">
        <v>343</v>
      </c>
      <c r="D9757" s="26" t="s">
        <v>72</v>
      </c>
      <c r="E9757" s="26" t="s">
        <v>63</v>
      </c>
      <c r="F9757" s="16">
        <v>45896</v>
      </c>
      <c r="G9757">
        <v>27</v>
      </c>
      <c r="H9757" s="26" t="s">
        <v>326</v>
      </c>
      <c r="I9757">
        <v>25</v>
      </c>
      <c r="J9757" s="26" t="s">
        <v>165</v>
      </c>
      <c r="K9757" s="26" t="s">
        <v>188</v>
      </c>
      <c r="L9757" s="26" t="s">
        <v>293</v>
      </c>
      <c r="M9757" s="26" t="s">
        <v>36</v>
      </c>
      <c r="N9757" s="26" t="s">
        <v>37</v>
      </c>
      <c r="O9757" s="26" t="s">
        <v>344</v>
      </c>
      <c r="P9757" s="26" t="s">
        <v>345</v>
      </c>
      <c r="Q9757" s="26" t="s">
        <v>352</v>
      </c>
      <c r="R9757" s="26" t="s">
        <v>353</v>
      </c>
      <c r="S9757" s="26" t="s">
        <v>425</v>
      </c>
      <c r="T9757">
        <v>2</v>
      </c>
      <c r="U9757" s="26" t="s">
        <v>540</v>
      </c>
      <c r="V9757">
        <v>201</v>
      </c>
      <c r="W9757" s="26" t="s">
        <v>541</v>
      </c>
      <c r="X9757" s="26" t="s">
        <v>350</v>
      </c>
      <c r="Y9757" s="26" t="s">
        <v>321</v>
      </c>
      <c r="Z9757">
        <v>69</v>
      </c>
      <c r="AA9757">
        <v>80</v>
      </c>
      <c r="AB9757" s="26" t="s">
        <v>38</v>
      </c>
      <c r="AC9757" s="26" t="s">
        <v>31</v>
      </c>
      <c r="AD9757" s="26" t="s">
        <v>167</v>
      </c>
      <c r="AE9757" s="26" t="str">
        <f>IF(AF9757="","",VLOOKUP(pub_gid_0_single_true_output_csv[[#This Row],[MAPEL]],katalog!$A$2:$B$31,2,FALSE))</f>
        <v>B.Indo</v>
      </c>
      <c r="AF9757" s="26">
        <f t="shared" si="304"/>
        <v>80</v>
      </c>
      <c r="AG9757" s="26" t="str">
        <f>IF(AF9757="","",IF(AF9757&gt;88,"Sangat baik",IF(AF9757&gt;76,"Baik",IF(AF9757&gt;=pub_gid_0_single_true_output_csv[[#This Row],[KKM]],"Cukup","Kurang"))))</f>
        <v>Baik</v>
      </c>
      <c r="AH9757" s="26">
        <f>IF(pub_gid_0_single_true_output_csv[[#This Row],[MATERI KELAS]]="","",VALUE(RIGHT(pub_gid_0_single_true_output_csv[[#This Row],[MATERI KELAS]],2)))</f>
        <v>9</v>
      </c>
      <c r="AI9757" s="26" t="str">
        <f>IF(OR(J9757&lt;&gt;"Karakter",pub_gid_0_single_true_output_csv[[#This Row],[Nilai2]]=""),"",IF(AF9757&gt;89,"Sangat baik",IF(AF9757&gt;79,"Baik",IF(AF9757&gt;pub_gid_0_single_true_output_csv[[#This Row],[KKM]],"Cukup",IF(AF9757&gt;59,"Kurang","Sangat kurang")))))</f>
        <v>Baik</v>
      </c>
      <c r="AJ9757" s="26" t="str">
        <f t="shared" si="305"/>
        <v>Wk.35</v>
      </c>
      <c r="AK9757" s="26" t="str">
        <f>IF(pub_gid_0_single_true_output_csv[[#This Row],[Nilai2]]="","",VLOOKUP(pub_gid_0_single_true_output_csv[[#This Row],[NAMA]],Table7[],3,FALSE))</f>
        <v>High average</v>
      </c>
    </row>
    <row r="9758" spans="1:37" x14ac:dyDescent="0.2">
      <c r="A9758">
        <v>9757</v>
      </c>
      <c r="B9758" s="26" t="s">
        <v>500</v>
      </c>
      <c r="C9758" s="26" t="s">
        <v>343</v>
      </c>
      <c r="D9758" s="26" t="s">
        <v>72</v>
      </c>
      <c r="E9758" s="26" t="s">
        <v>63</v>
      </c>
      <c r="F9758" s="16">
        <v>45896</v>
      </c>
      <c r="G9758">
        <v>27</v>
      </c>
      <c r="H9758" s="26" t="s">
        <v>326</v>
      </c>
      <c r="I9758">
        <v>25</v>
      </c>
      <c r="J9758" s="26" t="s">
        <v>297</v>
      </c>
      <c r="K9758" s="26" t="s">
        <v>298</v>
      </c>
      <c r="L9758" s="26" t="s">
        <v>35</v>
      </c>
      <c r="M9758" s="26" t="s">
        <v>36</v>
      </c>
      <c r="N9758" s="26" t="s">
        <v>37</v>
      </c>
      <c r="O9758" s="26" t="s">
        <v>344</v>
      </c>
      <c r="P9758" s="26" t="s">
        <v>345</v>
      </c>
      <c r="Q9758" s="26" t="s">
        <v>362</v>
      </c>
      <c r="R9758" s="26" t="s">
        <v>362</v>
      </c>
      <c r="S9758" s="26" t="s">
        <v>425</v>
      </c>
      <c r="T9758">
        <v>2</v>
      </c>
      <c r="U9758" s="26" t="s">
        <v>540</v>
      </c>
      <c r="V9758">
        <v>201</v>
      </c>
      <c r="W9758" s="26" t="s">
        <v>541</v>
      </c>
      <c r="X9758" s="26" t="s">
        <v>350</v>
      </c>
      <c r="Y9758" s="26" t="s">
        <v>321</v>
      </c>
      <c r="Z9758">
        <v>69</v>
      </c>
      <c r="AA9758">
        <v>72</v>
      </c>
      <c r="AB9758" s="26" t="s">
        <v>38</v>
      </c>
      <c r="AC9758" s="26" t="s">
        <v>31</v>
      </c>
      <c r="AD9758" s="26" t="s">
        <v>167</v>
      </c>
      <c r="AE9758" s="26" t="str">
        <f>IF(AF9758="","",VLOOKUP(pub_gid_0_single_true_output_csv[[#This Row],[MAPEL]],katalog!$A$2:$B$31,2,FALSE))</f>
        <v>B.Indo</v>
      </c>
      <c r="AF9758" s="26">
        <f t="shared" si="304"/>
        <v>72</v>
      </c>
      <c r="AG9758" s="26" t="str">
        <f>IF(AF9758="","",IF(AF9758&gt;88,"Sangat baik",IF(AF9758&gt;76,"Baik",IF(AF9758&gt;=pub_gid_0_single_true_output_csv[[#This Row],[KKM]],"Cukup","Kurang"))))</f>
        <v>Cukup</v>
      </c>
      <c r="AH9758" s="26">
        <f>IF(pub_gid_0_single_true_output_csv[[#This Row],[MATERI KELAS]]="","",VALUE(RIGHT(pub_gid_0_single_true_output_csv[[#This Row],[MATERI KELAS]],2)))</f>
        <v>9</v>
      </c>
      <c r="AI9758" s="26" t="str">
        <f>IF(OR(J9758&lt;&gt;"Karakter",pub_gid_0_single_true_output_csv[[#This Row],[Nilai2]]=""),"",IF(AF9758&gt;89,"Sangat baik",IF(AF9758&gt;79,"Baik",IF(AF9758&gt;pub_gid_0_single_true_output_csv[[#This Row],[KKM]],"Cukup",IF(AF9758&gt;59,"Kurang","Sangat kurang")))))</f>
        <v/>
      </c>
      <c r="AJ9758" s="26" t="str">
        <f t="shared" si="305"/>
        <v>Wk.35</v>
      </c>
      <c r="AK9758" s="26" t="str">
        <f>IF(pub_gid_0_single_true_output_csv[[#This Row],[Nilai2]]="","",VLOOKUP(pub_gid_0_single_true_output_csv[[#This Row],[NAMA]],Table7[],3,FALSE))</f>
        <v>High average</v>
      </c>
    </row>
    <row r="9759" spans="1:37" x14ac:dyDescent="0.2">
      <c r="A9759">
        <v>9758</v>
      </c>
      <c r="B9759" s="26" t="s">
        <v>500</v>
      </c>
      <c r="C9759" s="26" t="s">
        <v>343</v>
      </c>
      <c r="D9759" s="26" t="s">
        <v>72</v>
      </c>
      <c r="E9759" s="26" t="s">
        <v>63</v>
      </c>
      <c r="F9759" s="16">
        <v>45866</v>
      </c>
      <c r="G9759">
        <v>28</v>
      </c>
      <c r="H9759" s="26" t="s">
        <v>296</v>
      </c>
      <c r="I9759">
        <v>25</v>
      </c>
      <c r="J9759" s="26" t="s">
        <v>70</v>
      </c>
      <c r="K9759" s="26" t="s">
        <v>107</v>
      </c>
      <c r="L9759" s="26" t="s">
        <v>35</v>
      </c>
      <c r="M9759" s="26" t="s">
        <v>36</v>
      </c>
      <c r="N9759" s="26" t="s">
        <v>37</v>
      </c>
      <c r="O9759" s="26" t="s">
        <v>344</v>
      </c>
      <c r="P9759" s="26" t="s">
        <v>345</v>
      </c>
      <c r="Q9759" s="26" t="s">
        <v>362</v>
      </c>
      <c r="R9759" s="26" t="s">
        <v>362</v>
      </c>
      <c r="S9759" s="26" t="s">
        <v>348</v>
      </c>
      <c r="T9759">
        <v>1</v>
      </c>
      <c r="U9759" s="26" t="s">
        <v>430</v>
      </c>
      <c r="V9759">
        <v>101</v>
      </c>
      <c r="W9759" s="26" t="s">
        <v>389</v>
      </c>
      <c r="X9759" s="26" t="s">
        <v>350</v>
      </c>
      <c r="Y9759" s="26" t="s">
        <v>321</v>
      </c>
      <c r="Z9759">
        <v>69</v>
      </c>
      <c r="AA9759">
        <v>70</v>
      </c>
      <c r="AB9759" s="26" t="s">
        <v>38</v>
      </c>
      <c r="AC9759" s="26" t="s">
        <v>31</v>
      </c>
      <c r="AD9759" s="26" t="s">
        <v>167</v>
      </c>
      <c r="AE9759" s="26" t="str">
        <f>IF(AF9759="","",VLOOKUP(pub_gid_0_single_true_output_csv[[#This Row],[MAPEL]],katalog!$A$2:$B$31,2,FALSE))</f>
        <v>B.Indo</v>
      </c>
      <c r="AF9759" s="26">
        <f t="shared" si="304"/>
        <v>70</v>
      </c>
      <c r="AG9759" s="26" t="str">
        <f>IF(AF9759="","",IF(AF9759&gt;88,"Sangat baik",IF(AF9759&gt;76,"Baik",IF(AF9759&gt;=pub_gid_0_single_true_output_csv[[#This Row],[KKM]],"Cukup","Kurang"))))</f>
        <v>Cukup</v>
      </c>
      <c r="AH9759" s="26">
        <f>IF(pub_gid_0_single_true_output_csv[[#This Row],[MATERI KELAS]]="","",VALUE(RIGHT(pub_gid_0_single_true_output_csv[[#This Row],[MATERI KELAS]],2)))</f>
        <v>9</v>
      </c>
      <c r="AI9759" s="26" t="str">
        <f>IF(OR(J9759&lt;&gt;"Karakter",pub_gid_0_single_true_output_csv[[#This Row],[Nilai2]]=""),"",IF(AF9759&gt;89,"Sangat baik",IF(AF9759&gt;79,"Baik",IF(AF9759&gt;pub_gid_0_single_true_output_csv[[#This Row],[KKM]],"Cukup",IF(AF9759&gt;59,"Kurang","Sangat kurang")))))</f>
        <v/>
      </c>
      <c r="AJ9759" s="26" t="str">
        <f t="shared" si="305"/>
        <v>Wk.31</v>
      </c>
      <c r="AK9759" s="26" t="str">
        <f>IF(pub_gid_0_single_true_output_csv[[#This Row],[Nilai2]]="","",VLOOKUP(pub_gid_0_single_true_output_csv[[#This Row],[NAMA]],Table7[],3,FALSE))</f>
        <v>High average</v>
      </c>
    </row>
    <row r="9760" spans="1:37" x14ac:dyDescent="0.2">
      <c r="A9760">
        <v>9759</v>
      </c>
      <c r="B9760" s="26" t="s">
        <v>500</v>
      </c>
      <c r="C9760" s="26" t="s">
        <v>343</v>
      </c>
      <c r="D9760" s="26" t="s">
        <v>72</v>
      </c>
      <c r="E9760" s="26" t="s">
        <v>63</v>
      </c>
      <c r="F9760" s="16">
        <v>45866</v>
      </c>
      <c r="G9760">
        <v>28</v>
      </c>
      <c r="H9760" s="26" t="s">
        <v>296</v>
      </c>
      <c r="I9760">
        <v>25</v>
      </c>
      <c r="J9760" s="26" t="s">
        <v>165</v>
      </c>
      <c r="K9760" s="26" t="s">
        <v>390</v>
      </c>
      <c r="L9760" s="26" t="s">
        <v>391</v>
      </c>
      <c r="M9760" s="26" t="s">
        <v>36</v>
      </c>
      <c r="N9760" s="26" t="s">
        <v>37</v>
      </c>
      <c r="O9760" s="26" t="s">
        <v>344</v>
      </c>
      <c r="P9760" s="26" t="s">
        <v>345</v>
      </c>
      <c r="Q9760" s="26" t="s">
        <v>362</v>
      </c>
      <c r="R9760" s="26" t="s">
        <v>362</v>
      </c>
      <c r="S9760" s="26" t="s">
        <v>348</v>
      </c>
      <c r="T9760">
        <v>1</v>
      </c>
      <c r="U9760" s="26" t="s">
        <v>430</v>
      </c>
      <c r="V9760">
        <v>101</v>
      </c>
      <c r="W9760" s="26" t="s">
        <v>389</v>
      </c>
      <c r="X9760" s="26" t="s">
        <v>350</v>
      </c>
      <c r="Y9760" s="26" t="s">
        <v>321</v>
      </c>
      <c r="Z9760">
        <v>69</v>
      </c>
      <c r="AA9760">
        <v>75</v>
      </c>
      <c r="AB9760" s="26" t="s">
        <v>38</v>
      </c>
      <c r="AC9760" s="26" t="s">
        <v>31</v>
      </c>
      <c r="AD9760" s="26" t="s">
        <v>167</v>
      </c>
      <c r="AE9760" s="26" t="str">
        <f>IF(AF9760="","",VLOOKUP(pub_gid_0_single_true_output_csv[[#This Row],[MAPEL]],katalog!$A$2:$B$31,2,FALSE))</f>
        <v>B.Indo</v>
      </c>
      <c r="AF9760" s="26">
        <f t="shared" si="304"/>
        <v>75</v>
      </c>
      <c r="AG9760" s="26" t="str">
        <f>IF(AF9760="","",IF(AF9760&gt;88,"Sangat baik",IF(AF9760&gt;76,"Baik",IF(AF9760&gt;=pub_gid_0_single_true_output_csv[[#This Row],[KKM]],"Cukup","Kurang"))))</f>
        <v>Cukup</v>
      </c>
      <c r="AH9760" s="26">
        <f>IF(pub_gid_0_single_true_output_csv[[#This Row],[MATERI KELAS]]="","",VALUE(RIGHT(pub_gid_0_single_true_output_csv[[#This Row],[MATERI KELAS]],2)))</f>
        <v>9</v>
      </c>
      <c r="AI9760" s="26" t="str">
        <f>IF(OR(J9760&lt;&gt;"Karakter",pub_gid_0_single_true_output_csv[[#This Row],[Nilai2]]=""),"",IF(AF9760&gt;89,"Sangat baik",IF(AF9760&gt;79,"Baik",IF(AF9760&gt;pub_gid_0_single_true_output_csv[[#This Row],[KKM]],"Cukup",IF(AF9760&gt;59,"Kurang","Sangat kurang")))))</f>
        <v>Cukup</v>
      </c>
      <c r="AJ9760" s="26" t="str">
        <f t="shared" si="305"/>
        <v>Wk.31</v>
      </c>
      <c r="AK9760" s="26" t="str">
        <f>IF(pub_gid_0_single_true_output_csv[[#This Row],[Nilai2]]="","",VLOOKUP(pub_gid_0_single_true_output_csv[[#This Row],[NAMA]],Table7[],3,FALSE))</f>
        <v>High average</v>
      </c>
    </row>
    <row r="9761" spans="1:37" x14ac:dyDescent="0.2">
      <c r="A9761">
        <v>9760</v>
      </c>
      <c r="B9761" s="26" t="s">
        <v>500</v>
      </c>
      <c r="C9761" s="26" t="s">
        <v>343</v>
      </c>
      <c r="D9761" s="26" t="s">
        <v>72</v>
      </c>
      <c r="E9761" s="26" t="s">
        <v>63</v>
      </c>
      <c r="F9761" s="16">
        <v>45867</v>
      </c>
      <c r="G9761">
        <v>29</v>
      </c>
      <c r="H9761" s="26" t="s">
        <v>296</v>
      </c>
      <c r="I9761">
        <v>25</v>
      </c>
      <c r="J9761" s="26" t="s">
        <v>70</v>
      </c>
      <c r="K9761" s="26" t="s">
        <v>107</v>
      </c>
      <c r="L9761" s="26" t="s">
        <v>386</v>
      </c>
      <c r="M9761" s="26" t="s">
        <v>36</v>
      </c>
      <c r="N9761" s="26" t="s">
        <v>37</v>
      </c>
      <c r="O9761" s="26" t="s">
        <v>344</v>
      </c>
      <c r="P9761" s="26" t="s">
        <v>345</v>
      </c>
      <c r="Q9761" s="26" t="s">
        <v>362</v>
      </c>
      <c r="R9761" s="26" t="s">
        <v>362</v>
      </c>
      <c r="S9761" s="26" t="s">
        <v>348</v>
      </c>
      <c r="T9761">
        <v>1</v>
      </c>
      <c r="U9761" s="26" t="s">
        <v>430</v>
      </c>
      <c r="V9761">
        <v>101</v>
      </c>
      <c r="W9761" s="26" t="s">
        <v>389</v>
      </c>
      <c r="X9761" s="26" t="s">
        <v>350</v>
      </c>
      <c r="Y9761" s="26" t="s">
        <v>321</v>
      </c>
      <c r="Z9761">
        <v>69</v>
      </c>
      <c r="AA9761">
        <v>70</v>
      </c>
      <c r="AB9761" s="26" t="s">
        <v>38</v>
      </c>
      <c r="AC9761" s="26" t="s">
        <v>31</v>
      </c>
      <c r="AD9761" s="26" t="s">
        <v>167</v>
      </c>
      <c r="AE9761" s="26" t="str">
        <f>IF(AF9761="","",VLOOKUP(pub_gid_0_single_true_output_csv[[#This Row],[MAPEL]],katalog!$A$2:$B$31,2,FALSE))</f>
        <v>B.Indo</v>
      </c>
      <c r="AF9761" s="26">
        <f t="shared" si="304"/>
        <v>70</v>
      </c>
      <c r="AG9761" s="26" t="str">
        <f>IF(AF9761="","",IF(AF9761&gt;88,"Sangat baik",IF(AF9761&gt;76,"Baik",IF(AF9761&gt;=pub_gid_0_single_true_output_csv[[#This Row],[KKM]],"Cukup","Kurang"))))</f>
        <v>Cukup</v>
      </c>
      <c r="AH9761" s="26">
        <f>IF(pub_gid_0_single_true_output_csv[[#This Row],[MATERI KELAS]]="","",VALUE(RIGHT(pub_gid_0_single_true_output_csv[[#This Row],[MATERI KELAS]],2)))</f>
        <v>9</v>
      </c>
      <c r="AI9761" s="26" t="str">
        <f>IF(OR(J9761&lt;&gt;"Karakter",pub_gid_0_single_true_output_csv[[#This Row],[Nilai2]]=""),"",IF(AF9761&gt;89,"Sangat baik",IF(AF9761&gt;79,"Baik",IF(AF9761&gt;pub_gid_0_single_true_output_csv[[#This Row],[KKM]],"Cukup",IF(AF9761&gt;59,"Kurang","Sangat kurang")))))</f>
        <v/>
      </c>
      <c r="AJ9761" s="26" t="str">
        <f t="shared" si="305"/>
        <v>Wk.31</v>
      </c>
      <c r="AK9761" s="26" t="str">
        <f>IF(pub_gid_0_single_true_output_csv[[#This Row],[Nilai2]]="","",VLOOKUP(pub_gid_0_single_true_output_csv[[#This Row],[NAMA]],Table7[],3,FALSE))</f>
        <v>High average</v>
      </c>
    </row>
    <row r="9762" spans="1:37" x14ac:dyDescent="0.2">
      <c r="A9762">
        <v>9761</v>
      </c>
      <c r="B9762" s="26" t="s">
        <v>501</v>
      </c>
      <c r="C9762" s="26" t="s">
        <v>343</v>
      </c>
      <c r="D9762" s="26" t="s">
        <v>73</v>
      </c>
      <c r="E9762" s="26" t="s">
        <v>63</v>
      </c>
      <c r="F9762" s="16">
        <v>45867</v>
      </c>
      <c r="G9762">
        <v>29</v>
      </c>
      <c r="H9762" s="26" t="s">
        <v>296</v>
      </c>
      <c r="I9762">
        <v>25</v>
      </c>
      <c r="J9762" s="26" t="s">
        <v>172</v>
      </c>
      <c r="K9762" s="26" t="s">
        <v>173</v>
      </c>
      <c r="L9762" s="26" t="s">
        <v>322</v>
      </c>
      <c r="M9762" s="26" t="s">
        <v>36</v>
      </c>
      <c r="N9762" s="26" t="s">
        <v>37</v>
      </c>
      <c r="O9762" s="26" t="s">
        <v>344</v>
      </c>
      <c r="P9762" s="26" t="s">
        <v>345</v>
      </c>
      <c r="Q9762" s="26" t="s">
        <v>346</v>
      </c>
      <c r="R9762" s="26" t="s">
        <v>347</v>
      </c>
      <c r="S9762" s="26" t="s">
        <v>348</v>
      </c>
      <c r="T9762">
        <v>1</v>
      </c>
      <c r="U9762" s="26" t="s">
        <v>430</v>
      </c>
      <c r="V9762">
        <v>101</v>
      </c>
      <c r="W9762" s="26" t="s">
        <v>389</v>
      </c>
      <c r="X9762" s="26" t="s">
        <v>350</v>
      </c>
      <c r="Y9762" s="26" t="s">
        <v>321</v>
      </c>
      <c r="Z9762">
        <v>69</v>
      </c>
      <c r="AA9762">
        <v>75</v>
      </c>
      <c r="AB9762" s="26" t="s">
        <v>38</v>
      </c>
      <c r="AC9762" s="26" t="s">
        <v>31</v>
      </c>
      <c r="AD9762" s="26" t="s">
        <v>167</v>
      </c>
      <c r="AE9762" s="26" t="str">
        <f>IF(AF9762="","",VLOOKUP(pub_gid_0_single_true_output_csv[[#This Row],[MAPEL]],katalog!$A$2:$B$31,2,FALSE))</f>
        <v>B.Indo</v>
      </c>
      <c r="AF9762" s="26">
        <f t="shared" si="304"/>
        <v>75</v>
      </c>
      <c r="AG9762" s="26" t="str">
        <f>IF(AF9762="","",IF(AF9762&gt;88,"Sangat baik",IF(AF9762&gt;76,"Baik",IF(AF9762&gt;=pub_gid_0_single_true_output_csv[[#This Row],[KKM]],"Cukup","Kurang"))))</f>
        <v>Cukup</v>
      </c>
      <c r="AH9762" s="26">
        <f>IF(pub_gid_0_single_true_output_csv[[#This Row],[MATERI KELAS]]="","",VALUE(RIGHT(pub_gid_0_single_true_output_csv[[#This Row],[MATERI KELAS]],2)))</f>
        <v>9</v>
      </c>
      <c r="AI9762" s="26" t="str">
        <f>IF(OR(J9762&lt;&gt;"Karakter",pub_gid_0_single_true_output_csv[[#This Row],[Nilai2]]=""),"",IF(AF9762&gt;89,"Sangat baik",IF(AF9762&gt;79,"Baik",IF(AF9762&gt;pub_gid_0_single_true_output_csv[[#This Row],[KKM]],"Cukup",IF(AF9762&gt;59,"Kurang","Sangat kurang")))))</f>
        <v/>
      </c>
      <c r="AJ9762" s="26" t="str">
        <f t="shared" si="305"/>
        <v>Wk.31</v>
      </c>
      <c r="AK9762" s="26" t="str">
        <f>IF(pub_gid_0_single_true_output_csv[[#This Row],[Nilai2]]="","",VLOOKUP(pub_gid_0_single_true_output_csv[[#This Row],[NAMA]],Table7[],3,FALSE))</f>
        <v>High average</v>
      </c>
    </row>
    <row r="9763" spans="1:37" x14ac:dyDescent="0.2">
      <c r="A9763">
        <v>9762</v>
      </c>
      <c r="B9763" s="26" t="s">
        <v>501</v>
      </c>
      <c r="C9763" s="26" t="s">
        <v>343</v>
      </c>
      <c r="D9763" s="26" t="s">
        <v>73</v>
      </c>
      <c r="E9763" s="26" t="s">
        <v>63</v>
      </c>
      <c r="F9763" s="16">
        <v>45868</v>
      </c>
      <c r="G9763">
        <v>30</v>
      </c>
      <c r="H9763" s="26" t="s">
        <v>296</v>
      </c>
      <c r="I9763">
        <v>25</v>
      </c>
      <c r="J9763" s="26" t="s">
        <v>165</v>
      </c>
      <c r="K9763" s="26" t="s">
        <v>170</v>
      </c>
      <c r="L9763" s="26" t="s">
        <v>187</v>
      </c>
      <c r="M9763" s="26" t="s">
        <v>36</v>
      </c>
      <c r="N9763" s="26" t="s">
        <v>37</v>
      </c>
      <c r="O9763" s="26" t="s">
        <v>344</v>
      </c>
      <c r="P9763" s="26" t="s">
        <v>345</v>
      </c>
      <c r="Q9763" s="26" t="s">
        <v>346</v>
      </c>
      <c r="R9763" s="26" t="s">
        <v>347</v>
      </c>
      <c r="S9763" s="26" t="s">
        <v>348</v>
      </c>
      <c r="T9763">
        <v>1</v>
      </c>
      <c r="U9763" s="26" t="s">
        <v>430</v>
      </c>
      <c r="V9763">
        <v>101</v>
      </c>
      <c r="W9763" s="26" t="s">
        <v>389</v>
      </c>
      <c r="X9763" s="26" t="s">
        <v>350</v>
      </c>
      <c r="Y9763" s="26" t="s">
        <v>321</v>
      </c>
      <c r="Z9763">
        <v>69</v>
      </c>
      <c r="AA9763">
        <v>75</v>
      </c>
      <c r="AB9763" s="26" t="s">
        <v>38</v>
      </c>
      <c r="AC9763" s="26" t="s">
        <v>31</v>
      </c>
      <c r="AD9763" s="26" t="s">
        <v>167</v>
      </c>
      <c r="AE9763" s="26" t="str">
        <f>IF(AF9763="","",VLOOKUP(pub_gid_0_single_true_output_csv[[#This Row],[MAPEL]],katalog!$A$2:$B$31,2,FALSE))</f>
        <v>B.Indo</v>
      </c>
      <c r="AF9763" s="26">
        <f t="shared" si="304"/>
        <v>75</v>
      </c>
      <c r="AG9763" s="26" t="str">
        <f>IF(AF9763="","",IF(AF9763&gt;88,"Sangat baik",IF(AF9763&gt;76,"Baik",IF(AF9763&gt;=pub_gid_0_single_true_output_csv[[#This Row],[KKM]],"Cukup","Kurang"))))</f>
        <v>Cukup</v>
      </c>
      <c r="AH9763" s="26">
        <f>IF(pub_gid_0_single_true_output_csv[[#This Row],[MATERI KELAS]]="","",VALUE(RIGHT(pub_gid_0_single_true_output_csv[[#This Row],[MATERI KELAS]],2)))</f>
        <v>9</v>
      </c>
      <c r="AI9763" s="26" t="str">
        <f>IF(OR(J9763&lt;&gt;"Karakter",pub_gid_0_single_true_output_csv[[#This Row],[Nilai2]]=""),"",IF(AF9763&gt;89,"Sangat baik",IF(AF9763&gt;79,"Baik",IF(AF9763&gt;pub_gid_0_single_true_output_csv[[#This Row],[KKM]],"Cukup",IF(AF9763&gt;59,"Kurang","Sangat kurang")))))</f>
        <v>Cukup</v>
      </c>
      <c r="AJ9763" s="26" t="str">
        <f t="shared" si="305"/>
        <v>Wk.31</v>
      </c>
      <c r="AK9763" s="26" t="str">
        <f>IF(pub_gid_0_single_true_output_csv[[#This Row],[Nilai2]]="","",VLOOKUP(pub_gid_0_single_true_output_csv[[#This Row],[NAMA]],Table7[],3,FALSE))</f>
        <v>High average</v>
      </c>
    </row>
    <row r="9764" spans="1:37" x14ac:dyDescent="0.2">
      <c r="A9764">
        <v>9763</v>
      </c>
      <c r="B9764" s="26" t="s">
        <v>501</v>
      </c>
      <c r="C9764" s="26" t="s">
        <v>343</v>
      </c>
      <c r="D9764" s="26" t="s">
        <v>73</v>
      </c>
      <c r="E9764" s="26" t="s">
        <v>63</v>
      </c>
      <c r="F9764" s="16">
        <v>45868</v>
      </c>
      <c r="G9764">
        <v>30</v>
      </c>
      <c r="H9764" s="26" t="s">
        <v>296</v>
      </c>
      <c r="I9764">
        <v>25</v>
      </c>
      <c r="J9764" s="26" t="s">
        <v>297</v>
      </c>
      <c r="K9764" s="26" t="s">
        <v>298</v>
      </c>
      <c r="L9764" s="26" t="s">
        <v>35</v>
      </c>
      <c r="M9764" s="26" t="s">
        <v>36</v>
      </c>
      <c r="N9764" s="26" t="s">
        <v>37</v>
      </c>
      <c r="O9764" s="26" t="s">
        <v>344</v>
      </c>
      <c r="P9764" s="26" t="s">
        <v>345</v>
      </c>
      <c r="Q9764" s="26" t="s">
        <v>346</v>
      </c>
      <c r="R9764" s="26" t="s">
        <v>347</v>
      </c>
      <c r="S9764" s="26" t="s">
        <v>348</v>
      </c>
      <c r="T9764">
        <v>1</v>
      </c>
      <c r="U9764" s="26" t="s">
        <v>430</v>
      </c>
      <c r="V9764">
        <v>101</v>
      </c>
      <c r="W9764" s="26" t="s">
        <v>389</v>
      </c>
      <c r="X9764" s="26" t="s">
        <v>350</v>
      </c>
      <c r="Y9764" s="26" t="s">
        <v>321</v>
      </c>
      <c r="Z9764">
        <v>69</v>
      </c>
      <c r="AA9764">
        <v>70</v>
      </c>
      <c r="AB9764" s="26" t="s">
        <v>38</v>
      </c>
      <c r="AC9764" s="26" t="s">
        <v>31</v>
      </c>
      <c r="AD9764" s="26" t="s">
        <v>167</v>
      </c>
      <c r="AE9764" s="26" t="str">
        <f>IF(AF9764="","",VLOOKUP(pub_gid_0_single_true_output_csv[[#This Row],[MAPEL]],katalog!$A$2:$B$31,2,FALSE))</f>
        <v>B.Indo</v>
      </c>
      <c r="AF9764" s="26">
        <f t="shared" si="304"/>
        <v>70</v>
      </c>
      <c r="AG9764" s="26" t="str">
        <f>IF(AF9764="","",IF(AF9764&gt;88,"Sangat baik",IF(AF9764&gt;76,"Baik",IF(AF9764&gt;=pub_gid_0_single_true_output_csv[[#This Row],[KKM]],"Cukup","Kurang"))))</f>
        <v>Cukup</v>
      </c>
      <c r="AH9764" s="26">
        <f>IF(pub_gid_0_single_true_output_csv[[#This Row],[MATERI KELAS]]="","",VALUE(RIGHT(pub_gid_0_single_true_output_csv[[#This Row],[MATERI KELAS]],2)))</f>
        <v>9</v>
      </c>
      <c r="AI9764" s="26" t="str">
        <f>IF(OR(J9764&lt;&gt;"Karakter",pub_gid_0_single_true_output_csv[[#This Row],[Nilai2]]=""),"",IF(AF9764&gt;89,"Sangat baik",IF(AF9764&gt;79,"Baik",IF(AF9764&gt;pub_gid_0_single_true_output_csv[[#This Row],[KKM]],"Cukup",IF(AF9764&gt;59,"Kurang","Sangat kurang")))))</f>
        <v/>
      </c>
      <c r="AJ9764" s="26" t="str">
        <f t="shared" si="305"/>
        <v>Wk.31</v>
      </c>
      <c r="AK9764" s="26" t="str">
        <f>IF(pub_gid_0_single_true_output_csv[[#This Row],[Nilai2]]="","",VLOOKUP(pub_gid_0_single_true_output_csv[[#This Row],[NAMA]],Table7[],3,FALSE))</f>
        <v>High average</v>
      </c>
    </row>
    <row r="9765" spans="1:37" x14ac:dyDescent="0.2">
      <c r="A9765">
        <v>9764</v>
      </c>
      <c r="B9765" s="26" t="s">
        <v>501</v>
      </c>
      <c r="C9765" s="26" t="s">
        <v>343</v>
      </c>
      <c r="D9765" s="26" t="s">
        <v>73</v>
      </c>
      <c r="E9765" s="26" t="s">
        <v>63</v>
      </c>
      <c r="F9765" s="16">
        <v>45873</v>
      </c>
      <c r="G9765">
        <v>4</v>
      </c>
      <c r="H9765" s="26" t="s">
        <v>326</v>
      </c>
      <c r="I9765">
        <v>25</v>
      </c>
      <c r="J9765" s="26" t="s">
        <v>70</v>
      </c>
      <c r="K9765" s="26" t="s">
        <v>107</v>
      </c>
      <c r="L9765" s="26" t="s">
        <v>314</v>
      </c>
      <c r="M9765" s="26" t="s">
        <v>36</v>
      </c>
      <c r="N9765" s="26" t="s">
        <v>37</v>
      </c>
      <c r="O9765" s="26" t="s">
        <v>344</v>
      </c>
      <c r="P9765" s="26" t="s">
        <v>345</v>
      </c>
      <c r="Q9765" s="26" t="s">
        <v>346</v>
      </c>
      <c r="R9765" s="26" t="s">
        <v>347</v>
      </c>
      <c r="S9765" s="26" t="s">
        <v>348</v>
      </c>
      <c r="T9765">
        <v>1</v>
      </c>
      <c r="U9765" s="26" t="s">
        <v>430</v>
      </c>
      <c r="V9765">
        <v>101</v>
      </c>
      <c r="W9765" s="26" t="s">
        <v>389</v>
      </c>
      <c r="X9765" s="26" t="s">
        <v>350</v>
      </c>
      <c r="Y9765" s="26" t="s">
        <v>321</v>
      </c>
      <c r="Z9765">
        <v>69</v>
      </c>
      <c r="AA9765">
        <v>70</v>
      </c>
      <c r="AB9765" s="26" t="s">
        <v>38</v>
      </c>
      <c r="AC9765" s="26" t="s">
        <v>31</v>
      </c>
      <c r="AD9765" s="26" t="s">
        <v>167</v>
      </c>
      <c r="AE9765" s="26" t="str">
        <f>IF(AF9765="","",VLOOKUP(pub_gid_0_single_true_output_csv[[#This Row],[MAPEL]],katalog!$A$2:$B$31,2,FALSE))</f>
        <v>B.Indo</v>
      </c>
      <c r="AF9765" s="26">
        <f t="shared" si="304"/>
        <v>70</v>
      </c>
      <c r="AG9765" s="26" t="str">
        <f>IF(AF9765="","",IF(AF9765&gt;88,"Sangat baik",IF(AF9765&gt;76,"Baik",IF(AF9765&gt;=pub_gid_0_single_true_output_csv[[#This Row],[KKM]],"Cukup","Kurang"))))</f>
        <v>Cukup</v>
      </c>
      <c r="AH9765" s="26">
        <f>IF(pub_gid_0_single_true_output_csv[[#This Row],[MATERI KELAS]]="","",VALUE(RIGHT(pub_gid_0_single_true_output_csv[[#This Row],[MATERI KELAS]],2)))</f>
        <v>9</v>
      </c>
      <c r="AI9765" s="26" t="str">
        <f>IF(OR(J9765&lt;&gt;"Karakter",pub_gid_0_single_true_output_csv[[#This Row],[Nilai2]]=""),"",IF(AF9765&gt;89,"Sangat baik",IF(AF9765&gt;79,"Baik",IF(AF9765&gt;pub_gid_0_single_true_output_csv[[#This Row],[KKM]],"Cukup",IF(AF9765&gt;59,"Kurang","Sangat kurang")))))</f>
        <v/>
      </c>
      <c r="AJ9765" s="26" t="str">
        <f t="shared" si="305"/>
        <v>Wk.32</v>
      </c>
      <c r="AK9765" s="26" t="str">
        <f>IF(pub_gid_0_single_true_output_csv[[#This Row],[Nilai2]]="","",VLOOKUP(pub_gid_0_single_true_output_csv[[#This Row],[NAMA]],Table7[],3,FALSE))</f>
        <v>High average</v>
      </c>
    </row>
    <row r="9766" spans="1:37" x14ac:dyDescent="0.2">
      <c r="A9766">
        <v>9765</v>
      </c>
      <c r="B9766" s="26" t="s">
        <v>501</v>
      </c>
      <c r="C9766" s="26" t="s">
        <v>343</v>
      </c>
      <c r="D9766" s="26" t="s">
        <v>73</v>
      </c>
      <c r="E9766" s="26" t="s">
        <v>63</v>
      </c>
      <c r="F9766" s="16">
        <v>45873</v>
      </c>
      <c r="G9766">
        <v>4</v>
      </c>
      <c r="H9766" s="26" t="s">
        <v>326</v>
      </c>
      <c r="I9766">
        <v>25</v>
      </c>
      <c r="J9766" s="26" t="s">
        <v>33</v>
      </c>
      <c r="K9766" s="26" t="s">
        <v>34</v>
      </c>
      <c r="L9766" s="26" t="s">
        <v>35</v>
      </c>
      <c r="M9766" s="26" t="s">
        <v>36</v>
      </c>
      <c r="N9766" s="26" t="s">
        <v>37</v>
      </c>
      <c r="O9766" s="26" t="s">
        <v>344</v>
      </c>
      <c r="P9766" s="26" t="s">
        <v>345</v>
      </c>
      <c r="Q9766" s="26" t="s">
        <v>346</v>
      </c>
      <c r="R9766" s="26" t="s">
        <v>347</v>
      </c>
      <c r="S9766" s="26" t="s">
        <v>348</v>
      </c>
      <c r="T9766">
        <v>1</v>
      </c>
      <c r="U9766" s="26" t="s">
        <v>430</v>
      </c>
      <c r="V9766">
        <v>101</v>
      </c>
      <c r="W9766" s="26" t="s">
        <v>389</v>
      </c>
      <c r="X9766" s="26" t="s">
        <v>350</v>
      </c>
      <c r="Y9766" s="26" t="s">
        <v>321</v>
      </c>
      <c r="Z9766">
        <v>69</v>
      </c>
      <c r="AA9766">
        <v>70</v>
      </c>
      <c r="AB9766" s="26" t="s">
        <v>38</v>
      </c>
      <c r="AC9766" s="26" t="s">
        <v>31</v>
      </c>
      <c r="AD9766" s="26" t="s">
        <v>167</v>
      </c>
      <c r="AE9766" s="26" t="str">
        <f>IF(AF9766="","",VLOOKUP(pub_gid_0_single_true_output_csv[[#This Row],[MAPEL]],katalog!$A$2:$B$31,2,FALSE))</f>
        <v>B.Indo</v>
      </c>
      <c r="AF9766" s="26">
        <f t="shared" si="304"/>
        <v>70</v>
      </c>
      <c r="AG9766" s="26" t="str">
        <f>IF(AF9766="","",IF(AF9766&gt;88,"Sangat baik",IF(AF9766&gt;76,"Baik",IF(AF9766&gt;=pub_gid_0_single_true_output_csv[[#This Row],[KKM]],"Cukup","Kurang"))))</f>
        <v>Cukup</v>
      </c>
      <c r="AH9766" s="26">
        <f>IF(pub_gid_0_single_true_output_csv[[#This Row],[MATERI KELAS]]="","",VALUE(RIGHT(pub_gid_0_single_true_output_csv[[#This Row],[MATERI KELAS]],2)))</f>
        <v>9</v>
      </c>
      <c r="AI9766" s="26" t="str">
        <f>IF(OR(J9766&lt;&gt;"Karakter",pub_gid_0_single_true_output_csv[[#This Row],[Nilai2]]=""),"",IF(AF9766&gt;89,"Sangat baik",IF(AF9766&gt;79,"Baik",IF(AF9766&gt;pub_gid_0_single_true_output_csv[[#This Row],[KKM]],"Cukup",IF(AF9766&gt;59,"Kurang","Sangat kurang")))))</f>
        <v/>
      </c>
      <c r="AJ9766" s="26" t="str">
        <f t="shared" si="305"/>
        <v>Wk.32</v>
      </c>
      <c r="AK9766" s="26" t="str">
        <f>IF(pub_gid_0_single_true_output_csv[[#This Row],[Nilai2]]="","",VLOOKUP(pub_gid_0_single_true_output_csv[[#This Row],[NAMA]],Table7[],3,FALSE))</f>
        <v>High average</v>
      </c>
    </row>
    <row r="9767" spans="1:37" x14ac:dyDescent="0.2">
      <c r="A9767">
        <v>9766</v>
      </c>
      <c r="B9767" s="26" t="s">
        <v>501</v>
      </c>
      <c r="C9767" s="26" t="s">
        <v>343</v>
      </c>
      <c r="D9767" s="26" t="s">
        <v>73</v>
      </c>
      <c r="E9767" s="26" t="s">
        <v>63</v>
      </c>
      <c r="F9767" s="16">
        <v>45874</v>
      </c>
      <c r="G9767">
        <v>5</v>
      </c>
      <c r="H9767" s="26" t="s">
        <v>326</v>
      </c>
      <c r="I9767">
        <v>25</v>
      </c>
      <c r="J9767" s="26" t="s">
        <v>172</v>
      </c>
      <c r="K9767" s="26" t="s">
        <v>173</v>
      </c>
      <c r="L9767" s="26" t="s">
        <v>335</v>
      </c>
      <c r="M9767" s="26" t="s">
        <v>36</v>
      </c>
      <c r="N9767" s="26" t="s">
        <v>37</v>
      </c>
      <c r="O9767" s="26" t="s">
        <v>344</v>
      </c>
      <c r="P9767" s="26" t="s">
        <v>345</v>
      </c>
      <c r="Q9767" s="26" t="s">
        <v>346</v>
      </c>
      <c r="R9767" s="26" t="s">
        <v>347</v>
      </c>
      <c r="S9767" s="26" t="s">
        <v>348</v>
      </c>
      <c r="T9767">
        <v>1</v>
      </c>
      <c r="U9767" s="26" t="s">
        <v>430</v>
      </c>
      <c r="V9767">
        <v>101</v>
      </c>
      <c r="W9767" s="26" t="s">
        <v>389</v>
      </c>
      <c r="X9767" s="26" t="s">
        <v>350</v>
      </c>
      <c r="Y9767" s="26" t="s">
        <v>321</v>
      </c>
      <c r="Z9767">
        <v>69</v>
      </c>
      <c r="AA9767">
        <v>75</v>
      </c>
      <c r="AB9767" s="26" t="s">
        <v>38</v>
      </c>
      <c r="AC9767" s="26" t="s">
        <v>31</v>
      </c>
      <c r="AD9767" s="26" t="s">
        <v>167</v>
      </c>
      <c r="AE9767" s="26" t="str">
        <f>IF(AF9767="","",VLOOKUP(pub_gid_0_single_true_output_csv[[#This Row],[MAPEL]],katalog!$A$2:$B$31,2,FALSE))</f>
        <v>B.Indo</v>
      </c>
      <c r="AF9767" s="26">
        <f t="shared" si="304"/>
        <v>75</v>
      </c>
      <c r="AG9767" s="26" t="str">
        <f>IF(AF9767="","",IF(AF9767&gt;88,"Sangat baik",IF(AF9767&gt;76,"Baik",IF(AF9767&gt;=pub_gid_0_single_true_output_csv[[#This Row],[KKM]],"Cukup","Kurang"))))</f>
        <v>Cukup</v>
      </c>
      <c r="AH9767" s="26">
        <f>IF(pub_gid_0_single_true_output_csv[[#This Row],[MATERI KELAS]]="","",VALUE(RIGHT(pub_gid_0_single_true_output_csv[[#This Row],[MATERI KELAS]],2)))</f>
        <v>9</v>
      </c>
      <c r="AI9767" s="26" t="str">
        <f>IF(OR(J9767&lt;&gt;"Karakter",pub_gid_0_single_true_output_csv[[#This Row],[Nilai2]]=""),"",IF(AF9767&gt;89,"Sangat baik",IF(AF9767&gt;79,"Baik",IF(AF9767&gt;pub_gid_0_single_true_output_csv[[#This Row],[KKM]],"Cukup",IF(AF9767&gt;59,"Kurang","Sangat kurang")))))</f>
        <v/>
      </c>
      <c r="AJ9767" s="26" t="str">
        <f t="shared" si="305"/>
        <v>Wk.32</v>
      </c>
      <c r="AK9767" s="26" t="str">
        <f>IF(pub_gid_0_single_true_output_csv[[#This Row],[Nilai2]]="","",VLOOKUP(pub_gid_0_single_true_output_csv[[#This Row],[NAMA]],Table7[],3,FALSE))</f>
        <v>High average</v>
      </c>
    </row>
    <row r="9768" spans="1:37" x14ac:dyDescent="0.2">
      <c r="A9768">
        <v>9767</v>
      </c>
      <c r="B9768" s="26" t="s">
        <v>501</v>
      </c>
      <c r="C9768" s="26" t="s">
        <v>343</v>
      </c>
      <c r="D9768" s="26" t="s">
        <v>73</v>
      </c>
      <c r="E9768" s="26" t="s">
        <v>63</v>
      </c>
      <c r="F9768" s="16">
        <v>45874</v>
      </c>
      <c r="G9768">
        <v>5</v>
      </c>
      <c r="H9768" s="26" t="s">
        <v>326</v>
      </c>
      <c r="I9768">
        <v>25</v>
      </c>
      <c r="J9768" s="26" t="s">
        <v>165</v>
      </c>
      <c r="K9768" s="26" t="s">
        <v>166</v>
      </c>
      <c r="L9768" s="26" t="s">
        <v>285</v>
      </c>
      <c r="M9768" s="26" t="s">
        <v>36</v>
      </c>
      <c r="N9768" s="26" t="s">
        <v>37</v>
      </c>
      <c r="O9768" s="26" t="s">
        <v>344</v>
      </c>
      <c r="P9768" s="26" t="s">
        <v>345</v>
      </c>
      <c r="Q9768" s="26" t="s">
        <v>346</v>
      </c>
      <c r="R9768" s="26" t="s">
        <v>347</v>
      </c>
      <c r="S9768" s="26" t="s">
        <v>348</v>
      </c>
      <c r="T9768">
        <v>1</v>
      </c>
      <c r="U9768" s="26" t="s">
        <v>430</v>
      </c>
      <c r="V9768">
        <v>101</v>
      </c>
      <c r="W9768" s="26" t="s">
        <v>389</v>
      </c>
      <c r="X9768" s="26" t="s">
        <v>350</v>
      </c>
      <c r="Y9768" s="26" t="s">
        <v>321</v>
      </c>
      <c r="Z9768">
        <v>69</v>
      </c>
      <c r="AA9768">
        <v>75</v>
      </c>
      <c r="AB9768" s="26" t="s">
        <v>38</v>
      </c>
      <c r="AC9768" s="26" t="s">
        <v>31</v>
      </c>
      <c r="AD9768" s="26" t="s">
        <v>167</v>
      </c>
      <c r="AE9768" s="26" t="str">
        <f>IF(AF9768="","",VLOOKUP(pub_gid_0_single_true_output_csv[[#This Row],[MAPEL]],katalog!$A$2:$B$31,2,FALSE))</f>
        <v>B.Indo</v>
      </c>
      <c r="AF9768" s="26">
        <f t="shared" si="304"/>
        <v>75</v>
      </c>
      <c r="AG9768" s="26" t="str">
        <f>IF(AF9768="","",IF(AF9768&gt;88,"Sangat baik",IF(AF9768&gt;76,"Baik",IF(AF9768&gt;=pub_gid_0_single_true_output_csv[[#This Row],[KKM]],"Cukup","Kurang"))))</f>
        <v>Cukup</v>
      </c>
      <c r="AH9768" s="26">
        <f>IF(pub_gid_0_single_true_output_csv[[#This Row],[MATERI KELAS]]="","",VALUE(RIGHT(pub_gid_0_single_true_output_csv[[#This Row],[MATERI KELAS]],2)))</f>
        <v>9</v>
      </c>
      <c r="AI9768" s="26" t="str">
        <f>IF(OR(J9768&lt;&gt;"Karakter",pub_gid_0_single_true_output_csv[[#This Row],[Nilai2]]=""),"",IF(AF9768&gt;89,"Sangat baik",IF(AF9768&gt;79,"Baik",IF(AF9768&gt;pub_gid_0_single_true_output_csv[[#This Row],[KKM]],"Cukup",IF(AF9768&gt;59,"Kurang","Sangat kurang")))))</f>
        <v>Cukup</v>
      </c>
      <c r="AJ9768" s="26" t="str">
        <f t="shared" si="305"/>
        <v>Wk.32</v>
      </c>
      <c r="AK9768" s="26" t="str">
        <f>IF(pub_gid_0_single_true_output_csv[[#This Row],[Nilai2]]="","",VLOOKUP(pub_gid_0_single_true_output_csv[[#This Row],[NAMA]],Table7[],3,FALSE))</f>
        <v>High average</v>
      </c>
    </row>
    <row r="9769" spans="1:37" x14ac:dyDescent="0.2">
      <c r="A9769">
        <v>9768</v>
      </c>
      <c r="B9769" s="26" t="s">
        <v>501</v>
      </c>
      <c r="C9769" s="26" t="s">
        <v>343</v>
      </c>
      <c r="D9769" s="26" t="s">
        <v>73</v>
      </c>
      <c r="E9769" s="26" t="s">
        <v>63</v>
      </c>
      <c r="F9769" s="16">
        <v>45875</v>
      </c>
      <c r="G9769">
        <v>6</v>
      </c>
      <c r="H9769" s="26" t="s">
        <v>326</v>
      </c>
      <c r="I9769">
        <v>25</v>
      </c>
      <c r="J9769" s="26" t="s">
        <v>70</v>
      </c>
      <c r="K9769" s="26" t="s">
        <v>107</v>
      </c>
      <c r="L9769" s="26" t="s">
        <v>322</v>
      </c>
      <c r="M9769" s="26" t="s">
        <v>36</v>
      </c>
      <c r="N9769" s="26" t="s">
        <v>37</v>
      </c>
      <c r="O9769" s="26" t="s">
        <v>344</v>
      </c>
      <c r="P9769" s="26" t="s">
        <v>345</v>
      </c>
      <c r="Q9769" s="26" t="s">
        <v>346</v>
      </c>
      <c r="R9769" s="26" t="s">
        <v>347</v>
      </c>
      <c r="S9769" s="26" t="s">
        <v>348</v>
      </c>
      <c r="T9769">
        <v>1</v>
      </c>
      <c r="U9769" s="26" t="s">
        <v>430</v>
      </c>
      <c r="V9769">
        <v>101</v>
      </c>
      <c r="W9769" s="26" t="s">
        <v>389</v>
      </c>
      <c r="X9769" s="26" t="s">
        <v>350</v>
      </c>
      <c r="Y9769" s="26" t="s">
        <v>321</v>
      </c>
      <c r="Z9769">
        <v>69</v>
      </c>
      <c r="AA9769">
        <v>60</v>
      </c>
      <c r="AB9769" s="26" t="s">
        <v>106</v>
      </c>
      <c r="AC9769" s="26" t="s">
        <v>31</v>
      </c>
      <c r="AD9769" s="26" t="s">
        <v>167</v>
      </c>
      <c r="AE9769" s="26" t="str">
        <f>IF(AF9769="","",VLOOKUP(pub_gid_0_single_true_output_csv[[#This Row],[MAPEL]],katalog!$A$2:$B$31,2,FALSE))</f>
        <v>B.Indo</v>
      </c>
      <c r="AF9769" s="26">
        <f t="shared" si="304"/>
        <v>60</v>
      </c>
      <c r="AG9769" s="26" t="str">
        <f>IF(AF9769="","",IF(AF9769&gt;88,"Sangat baik",IF(AF9769&gt;76,"Baik",IF(AF9769&gt;=pub_gid_0_single_true_output_csv[[#This Row],[KKM]],"Cukup","Kurang"))))</f>
        <v>Kurang</v>
      </c>
      <c r="AH9769" s="26">
        <f>IF(pub_gid_0_single_true_output_csv[[#This Row],[MATERI KELAS]]="","",VALUE(RIGHT(pub_gid_0_single_true_output_csv[[#This Row],[MATERI KELAS]],2)))</f>
        <v>9</v>
      </c>
      <c r="AI9769" s="26" t="str">
        <f>IF(OR(J9769&lt;&gt;"Karakter",pub_gid_0_single_true_output_csv[[#This Row],[Nilai2]]=""),"",IF(AF9769&gt;89,"Sangat baik",IF(AF9769&gt;79,"Baik",IF(AF9769&gt;pub_gid_0_single_true_output_csv[[#This Row],[KKM]],"Cukup",IF(AF9769&gt;59,"Kurang","Sangat kurang")))))</f>
        <v/>
      </c>
      <c r="AJ9769" s="26" t="str">
        <f t="shared" si="305"/>
        <v>Wk.32</v>
      </c>
      <c r="AK9769" s="26" t="str">
        <f>IF(pub_gid_0_single_true_output_csv[[#This Row],[Nilai2]]="","",VLOOKUP(pub_gid_0_single_true_output_csv[[#This Row],[NAMA]],Table7[],3,FALSE))</f>
        <v>High average</v>
      </c>
    </row>
    <row r="9770" spans="1:37" x14ac:dyDescent="0.2">
      <c r="A9770">
        <v>9769</v>
      </c>
      <c r="B9770" s="26" t="s">
        <v>501</v>
      </c>
      <c r="C9770" s="26" t="s">
        <v>343</v>
      </c>
      <c r="D9770" s="26" t="s">
        <v>73</v>
      </c>
      <c r="E9770" s="26" t="s">
        <v>63</v>
      </c>
      <c r="F9770" s="16">
        <v>45875</v>
      </c>
      <c r="G9770">
        <v>6</v>
      </c>
      <c r="H9770" s="26" t="s">
        <v>326</v>
      </c>
      <c r="I9770">
        <v>25</v>
      </c>
      <c r="J9770" s="26" t="s">
        <v>33</v>
      </c>
      <c r="K9770" s="26" t="s">
        <v>182</v>
      </c>
      <c r="L9770" s="26" t="s">
        <v>386</v>
      </c>
      <c r="M9770" s="26" t="s">
        <v>36</v>
      </c>
      <c r="N9770" s="26" t="s">
        <v>37</v>
      </c>
      <c r="O9770" s="26" t="s">
        <v>344</v>
      </c>
      <c r="P9770" s="26" t="s">
        <v>345</v>
      </c>
      <c r="Q9770" s="26" t="s">
        <v>346</v>
      </c>
      <c r="R9770" s="26" t="s">
        <v>347</v>
      </c>
      <c r="S9770" s="26" t="s">
        <v>348</v>
      </c>
      <c r="T9770">
        <v>1</v>
      </c>
      <c r="U9770" s="26" t="s">
        <v>430</v>
      </c>
      <c r="V9770">
        <v>101</v>
      </c>
      <c r="W9770" s="26" t="s">
        <v>389</v>
      </c>
      <c r="X9770" s="26" t="s">
        <v>350</v>
      </c>
      <c r="Y9770" s="26" t="s">
        <v>321</v>
      </c>
      <c r="Z9770">
        <v>69</v>
      </c>
      <c r="AA9770">
        <v>65</v>
      </c>
      <c r="AB9770" s="26" t="s">
        <v>106</v>
      </c>
      <c r="AC9770" s="26" t="s">
        <v>31</v>
      </c>
      <c r="AD9770" s="26" t="s">
        <v>167</v>
      </c>
      <c r="AE9770" s="26" t="str">
        <f>IF(AF9770="","",VLOOKUP(pub_gid_0_single_true_output_csv[[#This Row],[MAPEL]],katalog!$A$2:$B$31,2,FALSE))</f>
        <v>B.Indo</v>
      </c>
      <c r="AF9770" s="26">
        <f t="shared" si="304"/>
        <v>65</v>
      </c>
      <c r="AG9770" s="26" t="str">
        <f>IF(AF9770="","",IF(AF9770&gt;88,"Sangat baik",IF(AF9770&gt;76,"Baik",IF(AF9770&gt;=pub_gid_0_single_true_output_csv[[#This Row],[KKM]],"Cukup","Kurang"))))</f>
        <v>Kurang</v>
      </c>
      <c r="AH9770" s="26">
        <f>IF(pub_gid_0_single_true_output_csv[[#This Row],[MATERI KELAS]]="","",VALUE(RIGHT(pub_gid_0_single_true_output_csv[[#This Row],[MATERI KELAS]],2)))</f>
        <v>9</v>
      </c>
      <c r="AI9770" s="26" t="str">
        <f>IF(OR(J9770&lt;&gt;"Karakter",pub_gid_0_single_true_output_csv[[#This Row],[Nilai2]]=""),"",IF(AF9770&gt;89,"Sangat baik",IF(AF9770&gt;79,"Baik",IF(AF9770&gt;pub_gid_0_single_true_output_csv[[#This Row],[KKM]],"Cukup",IF(AF9770&gt;59,"Kurang","Sangat kurang")))))</f>
        <v/>
      </c>
      <c r="AJ9770" s="26" t="str">
        <f t="shared" si="305"/>
        <v>Wk.32</v>
      </c>
      <c r="AK9770" s="26" t="str">
        <f>IF(pub_gid_0_single_true_output_csv[[#This Row],[Nilai2]]="","",VLOOKUP(pub_gid_0_single_true_output_csv[[#This Row],[NAMA]],Table7[],3,FALSE))</f>
        <v>High average</v>
      </c>
    </row>
    <row r="9771" spans="1:37" x14ac:dyDescent="0.2">
      <c r="A9771">
        <v>9770</v>
      </c>
      <c r="B9771" s="26" t="s">
        <v>501</v>
      </c>
      <c r="C9771" s="26" t="s">
        <v>343</v>
      </c>
      <c r="D9771" s="26" t="s">
        <v>73</v>
      </c>
      <c r="E9771" s="26" t="s">
        <v>63</v>
      </c>
      <c r="F9771" s="16">
        <v>45880</v>
      </c>
      <c r="G9771">
        <v>11</v>
      </c>
      <c r="H9771" s="26" t="s">
        <v>326</v>
      </c>
      <c r="I9771">
        <v>25</v>
      </c>
      <c r="J9771" s="26" t="s">
        <v>165</v>
      </c>
      <c r="K9771" s="26" t="s">
        <v>390</v>
      </c>
      <c r="L9771" s="26" t="s">
        <v>446</v>
      </c>
      <c r="M9771" s="26" t="s">
        <v>36</v>
      </c>
      <c r="N9771" s="26" t="s">
        <v>37</v>
      </c>
      <c r="O9771" s="26" t="s">
        <v>344</v>
      </c>
      <c r="P9771" s="26" t="s">
        <v>345</v>
      </c>
      <c r="Q9771" s="26" t="s">
        <v>346</v>
      </c>
      <c r="R9771" s="26" t="s">
        <v>347</v>
      </c>
      <c r="S9771" s="26" t="s">
        <v>348</v>
      </c>
      <c r="T9771">
        <v>1</v>
      </c>
      <c r="U9771" s="26" t="s">
        <v>430</v>
      </c>
      <c r="V9771">
        <v>101</v>
      </c>
      <c r="W9771" s="26" t="s">
        <v>389</v>
      </c>
      <c r="X9771" s="26" t="s">
        <v>350</v>
      </c>
      <c r="Y9771" s="26" t="s">
        <v>321</v>
      </c>
      <c r="Z9771">
        <v>69</v>
      </c>
      <c r="AA9771">
        <v>80</v>
      </c>
      <c r="AB9771" s="26" t="s">
        <v>38</v>
      </c>
      <c r="AC9771" s="26" t="s">
        <v>31</v>
      </c>
      <c r="AD9771" s="26" t="s">
        <v>167</v>
      </c>
      <c r="AE9771" s="26" t="str">
        <f>IF(AF9771="","",VLOOKUP(pub_gid_0_single_true_output_csv[[#This Row],[MAPEL]],katalog!$A$2:$B$31,2,FALSE))</f>
        <v>B.Indo</v>
      </c>
      <c r="AF9771" s="26">
        <f t="shared" si="304"/>
        <v>80</v>
      </c>
      <c r="AG9771" s="26" t="str">
        <f>IF(AF9771="","",IF(AF9771&gt;88,"Sangat baik",IF(AF9771&gt;76,"Baik",IF(AF9771&gt;=pub_gid_0_single_true_output_csv[[#This Row],[KKM]],"Cukup","Kurang"))))</f>
        <v>Baik</v>
      </c>
      <c r="AH9771" s="26">
        <f>IF(pub_gid_0_single_true_output_csv[[#This Row],[MATERI KELAS]]="","",VALUE(RIGHT(pub_gid_0_single_true_output_csv[[#This Row],[MATERI KELAS]],2)))</f>
        <v>9</v>
      </c>
      <c r="AI9771" s="26" t="str">
        <f>IF(OR(J9771&lt;&gt;"Karakter",pub_gid_0_single_true_output_csv[[#This Row],[Nilai2]]=""),"",IF(AF9771&gt;89,"Sangat baik",IF(AF9771&gt;79,"Baik",IF(AF9771&gt;pub_gid_0_single_true_output_csv[[#This Row],[KKM]],"Cukup",IF(AF9771&gt;59,"Kurang","Sangat kurang")))))</f>
        <v>Baik</v>
      </c>
      <c r="AJ9771" s="26" t="str">
        <f t="shared" si="305"/>
        <v>Wk.33</v>
      </c>
      <c r="AK9771" s="26" t="str">
        <f>IF(pub_gid_0_single_true_output_csv[[#This Row],[Nilai2]]="","",VLOOKUP(pub_gid_0_single_true_output_csv[[#This Row],[NAMA]],Table7[],3,FALSE))</f>
        <v>High average</v>
      </c>
    </row>
    <row r="9772" spans="1:37" x14ac:dyDescent="0.2">
      <c r="A9772">
        <v>9771</v>
      </c>
      <c r="B9772" s="26" t="s">
        <v>501</v>
      </c>
      <c r="C9772" s="26" t="s">
        <v>343</v>
      </c>
      <c r="D9772" s="26" t="s">
        <v>73</v>
      </c>
      <c r="E9772" s="26" t="s">
        <v>63</v>
      </c>
      <c r="F9772" s="16">
        <v>45880</v>
      </c>
      <c r="G9772">
        <v>11</v>
      </c>
      <c r="H9772" s="26" t="s">
        <v>326</v>
      </c>
      <c r="I9772">
        <v>25</v>
      </c>
      <c r="J9772" s="26" t="s">
        <v>297</v>
      </c>
      <c r="K9772" s="26" t="s">
        <v>298</v>
      </c>
      <c r="L9772" s="26" t="s">
        <v>35</v>
      </c>
      <c r="M9772" s="26" t="s">
        <v>36</v>
      </c>
      <c r="N9772" s="26" t="s">
        <v>37</v>
      </c>
      <c r="O9772" s="26" t="s">
        <v>344</v>
      </c>
      <c r="P9772" s="26" t="s">
        <v>345</v>
      </c>
      <c r="Q9772" s="26" t="s">
        <v>346</v>
      </c>
      <c r="R9772" s="26" t="s">
        <v>347</v>
      </c>
      <c r="S9772" s="26" t="s">
        <v>348</v>
      </c>
      <c r="T9772">
        <v>1</v>
      </c>
      <c r="U9772" s="26" t="s">
        <v>430</v>
      </c>
      <c r="V9772">
        <v>101</v>
      </c>
      <c r="W9772" s="26" t="s">
        <v>389</v>
      </c>
      <c r="X9772" s="26" t="s">
        <v>350</v>
      </c>
      <c r="Y9772" s="26" t="s">
        <v>321</v>
      </c>
      <c r="Z9772">
        <v>69</v>
      </c>
      <c r="AA9772">
        <v>80</v>
      </c>
      <c r="AB9772" s="26" t="s">
        <v>38</v>
      </c>
      <c r="AC9772" s="26" t="s">
        <v>31</v>
      </c>
      <c r="AD9772" s="26" t="s">
        <v>167</v>
      </c>
      <c r="AE9772" s="26" t="str">
        <f>IF(AF9772="","",VLOOKUP(pub_gid_0_single_true_output_csv[[#This Row],[MAPEL]],katalog!$A$2:$B$31,2,FALSE))</f>
        <v>B.Indo</v>
      </c>
      <c r="AF9772" s="26">
        <f t="shared" si="304"/>
        <v>80</v>
      </c>
      <c r="AG9772" s="26" t="str">
        <f>IF(AF9772="","",IF(AF9772&gt;88,"Sangat baik",IF(AF9772&gt;76,"Baik",IF(AF9772&gt;=pub_gid_0_single_true_output_csv[[#This Row],[KKM]],"Cukup","Kurang"))))</f>
        <v>Baik</v>
      </c>
      <c r="AH9772" s="26">
        <f>IF(pub_gid_0_single_true_output_csv[[#This Row],[MATERI KELAS]]="","",VALUE(RIGHT(pub_gid_0_single_true_output_csv[[#This Row],[MATERI KELAS]],2)))</f>
        <v>9</v>
      </c>
      <c r="AI9772" s="26" t="str">
        <f>IF(OR(J9772&lt;&gt;"Karakter",pub_gid_0_single_true_output_csv[[#This Row],[Nilai2]]=""),"",IF(AF9772&gt;89,"Sangat baik",IF(AF9772&gt;79,"Baik",IF(AF9772&gt;pub_gid_0_single_true_output_csv[[#This Row],[KKM]],"Cukup",IF(AF9772&gt;59,"Kurang","Sangat kurang")))))</f>
        <v/>
      </c>
      <c r="AJ9772" s="26" t="str">
        <f t="shared" si="305"/>
        <v>Wk.33</v>
      </c>
      <c r="AK9772" s="26" t="str">
        <f>IF(pub_gid_0_single_true_output_csv[[#This Row],[Nilai2]]="","",VLOOKUP(pub_gid_0_single_true_output_csv[[#This Row],[NAMA]],Table7[],3,FALSE))</f>
        <v>High average</v>
      </c>
    </row>
    <row r="9773" spans="1:37" x14ac:dyDescent="0.2">
      <c r="A9773">
        <v>9772</v>
      </c>
      <c r="B9773" s="26" t="s">
        <v>501</v>
      </c>
      <c r="C9773" s="26" t="s">
        <v>343</v>
      </c>
      <c r="D9773" s="26" t="s">
        <v>73</v>
      </c>
      <c r="E9773" s="26" t="s">
        <v>63</v>
      </c>
      <c r="F9773" s="16">
        <v>45881</v>
      </c>
      <c r="G9773">
        <v>12</v>
      </c>
      <c r="H9773" s="26" t="s">
        <v>326</v>
      </c>
      <c r="I9773">
        <v>25</v>
      </c>
      <c r="J9773" s="26" t="s">
        <v>70</v>
      </c>
      <c r="K9773" s="26" t="s">
        <v>107</v>
      </c>
      <c r="L9773" s="26" t="s">
        <v>386</v>
      </c>
      <c r="M9773" s="26" t="s">
        <v>36</v>
      </c>
      <c r="N9773" s="26" t="s">
        <v>37</v>
      </c>
      <c r="O9773" s="26" t="s">
        <v>344</v>
      </c>
      <c r="P9773" s="26" t="s">
        <v>345</v>
      </c>
      <c r="Q9773" s="26" t="s">
        <v>346</v>
      </c>
      <c r="R9773" s="26" t="s">
        <v>347</v>
      </c>
      <c r="S9773" s="26" t="s">
        <v>348</v>
      </c>
      <c r="T9773">
        <v>1</v>
      </c>
      <c r="U9773" s="26" t="s">
        <v>430</v>
      </c>
      <c r="V9773">
        <v>101</v>
      </c>
      <c r="W9773" s="26" t="s">
        <v>389</v>
      </c>
      <c r="X9773" s="26" t="s">
        <v>350</v>
      </c>
      <c r="Y9773" s="26" t="s">
        <v>321</v>
      </c>
      <c r="Z9773">
        <v>69</v>
      </c>
      <c r="AA9773">
        <v>69</v>
      </c>
      <c r="AB9773" s="26" t="s">
        <v>38</v>
      </c>
      <c r="AC9773" s="26" t="s">
        <v>31</v>
      </c>
      <c r="AD9773" s="26" t="s">
        <v>167</v>
      </c>
      <c r="AE9773" s="26" t="str">
        <f>IF(AF9773="","",VLOOKUP(pub_gid_0_single_true_output_csv[[#This Row],[MAPEL]],katalog!$A$2:$B$31,2,FALSE))</f>
        <v>B.Indo</v>
      </c>
      <c r="AF9773" s="26">
        <f t="shared" si="304"/>
        <v>69</v>
      </c>
      <c r="AG9773" s="26" t="str">
        <f>IF(AF9773="","",IF(AF9773&gt;88,"Sangat baik",IF(AF9773&gt;76,"Baik",IF(AF9773&gt;=pub_gid_0_single_true_output_csv[[#This Row],[KKM]],"Cukup","Kurang"))))</f>
        <v>Cukup</v>
      </c>
      <c r="AH9773" s="26">
        <f>IF(pub_gid_0_single_true_output_csv[[#This Row],[MATERI KELAS]]="","",VALUE(RIGHT(pub_gid_0_single_true_output_csv[[#This Row],[MATERI KELAS]],2)))</f>
        <v>9</v>
      </c>
      <c r="AI9773" s="26" t="str">
        <f>IF(OR(J9773&lt;&gt;"Karakter",pub_gid_0_single_true_output_csv[[#This Row],[Nilai2]]=""),"",IF(AF9773&gt;89,"Sangat baik",IF(AF9773&gt;79,"Baik",IF(AF9773&gt;pub_gid_0_single_true_output_csv[[#This Row],[KKM]],"Cukup",IF(AF9773&gt;59,"Kurang","Sangat kurang")))))</f>
        <v/>
      </c>
      <c r="AJ9773" s="26" t="str">
        <f t="shared" si="305"/>
        <v>Wk.33</v>
      </c>
      <c r="AK9773" s="26" t="str">
        <f>IF(pub_gid_0_single_true_output_csv[[#This Row],[Nilai2]]="","",VLOOKUP(pub_gid_0_single_true_output_csv[[#This Row],[NAMA]],Table7[],3,FALSE))</f>
        <v>High average</v>
      </c>
    </row>
    <row r="9774" spans="1:37" x14ac:dyDescent="0.2">
      <c r="A9774">
        <v>9773</v>
      </c>
      <c r="B9774" s="26" t="s">
        <v>501</v>
      </c>
      <c r="C9774" s="26" t="s">
        <v>343</v>
      </c>
      <c r="D9774" s="26" t="s">
        <v>73</v>
      </c>
      <c r="E9774" s="26" t="s">
        <v>63</v>
      </c>
      <c r="F9774" s="16">
        <v>45881</v>
      </c>
      <c r="G9774">
        <v>12</v>
      </c>
      <c r="H9774" s="26" t="s">
        <v>326</v>
      </c>
      <c r="I9774">
        <v>25</v>
      </c>
      <c r="J9774" s="26" t="s">
        <v>33</v>
      </c>
      <c r="K9774" s="26" t="s">
        <v>34</v>
      </c>
      <c r="L9774" s="26" t="s">
        <v>386</v>
      </c>
      <c r="M9774" s="26" t="s">
        <v>36</v>
      </c>
      <c r="N9774" s="26" t="s">
        <v>37</v>
      </c>
      <c r="O9774" s="26" t="s">
        <v>344</v>
      </c>
      <c r="P9774" s="26" t="s">
        <v>345</v>
      </c>
      <c r="Q9774" s="26" t="s">
        <v>346</v>
      </c>
      <c r="R9774" s="26" t="s">
        <v>347</v>
      </c>
      <c r="S9774" s="26" t="s">
        <v>348</v>
      </c>
      <c r="T9774">
        <v>1</v>
      </c>
      <c r="U9774" s="26" t="s">
        <v>430</v>
      </c>
      <c r="V9774">
        <v>101</v>
      </c>
      <c r="W9774" s="26" t="s">
        <v>389</v>
      </c>
      <c r="X9774" s="26" t="s">
        <v>350</v>
      </c>
      <c r="Y9774" s="26" t="s">
        <v>321</v>
      </c>
      <c r="Z9774">
        <v>69</v>
      </c>
      <c r="AA9774">
        <v>69</v>
      </c>
      <c r="AB9774" s="26" t="s">
        <v>38</v>
      </c>
      <c r="AC9774" s="26" t="s">
        <v>31</v>
      </c>
      <c r="AD9774" s="26" t="s">
        <v>167</v>
      </c>
      <c r="AE9774" s="26" t="str">
        <f>IF(AF9774="","",VLOOKUP(pub_gid_0_single_true_output_csv[[#This Row],[MAPEL]],katalog!$A$2:$B$31,2,FALSE))</f>
        <v>B.Indo</v>
      </c>
      <c r="AF9774" s="26">
        <f t="shared" si="304"/>
        <v>69</v>
      </c>
      <c r="AG9774" s="26" t="str">
        <f>IF(AF9774="","",IF(AF9774&gt;88,"Sangat baik",IF(AF9774&gt;76,"Baik",IF(AF9774&gt;=pub_gid_0_single_true_output_csv[[#This Row],[KKM]],"Cukup","Kurang"))))</f>
        <v>Cukup</v>
      </c>
      <c r="AH9774" s="26">
        <f>IF(pub_gid_0_single_true_output_csv[[#This Row],[MATERI KELAS]]="","",VALUE(RIGHT(pub_gid_0_single_true_output_csv[[#This Row],[MATERI KELAS]],2)))</f>
        <v>9</v>
      </c>
      <c r="AI9774" s="26" t="str">
        <f>IF(OR(J9774&lt;&gt;"Karakter",pub_gid_0_single_true_output_csv[[#This Row],[Nilai2]]=""),"",IF(AF9774&gt;89,"Sangat baik",IF(AF9774&gt;79,"Baik",IF(AF9774&gt;pub_gid_0_single_true_output_csv[[#This Row],[KKM]],"Cukup",IF(AF9774&gt;59,"Kurang","Sangat kurang")))))</f>
        <v/>
      </c>
      <c r="AJ9774" s="26" t="str">
        <f t="shared" si="305"/>
        <v>Wk.33</v>
      </c>
      <c r="AK9774" s="26" t="str">
        <f>IF(pub_gid_0_single_true_output_csv[[#This Row],[Nilai2]]="","",VLOOKUP(pub_gid_0_single_true_output_csv[[#This Row],[NAMA]],Table7[],3,FALSE))</f>
        <v>High average</v>
      </c>
    </row>
    <row r="9775" spans="1:37" x14ac:dyDescent="0.2">
      <c r="A9775">
        <v>9774</v>
      </c>
      <c r="B9775" s="26" t="s">
        <v>501</v>
      </c>
      <c r="C9775" s="26" t="s">
        <v>343</v>
      </c>
      <c r="D9775" s="26" t="s">
        <v>73</v>
      </c>
      <c r="E9775" s="26" t="s">
        <v>63</v>
      </c>
      <c r="F9775" s="16">
        <v>45881</v>
      </c>
      <c r="G9775">
        <v>12</v>
      </c>
      <c r="H9775" s="26" t="s">
        <v>326</v>
      </c>
      <c r="I9775">
        <v>25</v>
      </c>
      <c r="J9775" s="26" t="s">
        <v>165</v>
      </c>
      <c r="K9775" s="26" t="s">
        <v>170</v>
      </c>
      <c r="L9775" s="26" t="s">
        <v>174</v>
      </c>
      <c r="M9775" s="26" t="s">
        <v>36</v>
      </c>
      <c r="N9775" s="26" t="s">
        <v>37</v>
      </c>
      <c r="O9775" s="26" t="s">
        <v>344</v>
      </c>
      <c r="P9775" s="26" t="s">
        <v>345</v>
      </c>
      <c r="Q9775" s="26" t="s">
        <v>346</v>
      </c>
      <c r="R9775" s="26" t="s">
        <v>347</v>
      </c>
      <c r="S9775" s="26" t="s">
        <v>348</v>
      </c>
      <c r="T9775">
        <v>1</v>
      </c>
      <c r="U9775" s="26" t="s">
        <v>430</v>
      </c>
      <c r="V9775">
        <v>101</v>
      </c>
      <c r="W9775" s="26" t="s">
        <v>389</v>
      </c>
      <c r="X9775" s="26" t="s">
        <v>350</v>
      </c>
      <c r="Y9775" s="26" t="s">
        <v>321</v>
      </c>
      <c r="Z9775">
        <v>69</v>
      </c>
      <c r="AA9775">
        <v>70</v>
      </c>
      <c r="AB9775" s="26" t="s">
        <v>38</v>
      </c>
      <c r="AC9775" s="26" t="s">
        <v>31</v>
      </c>
      <c r="AD9775" s="26" t="s">
        <v>167</v>
      </c>
      <c r="AE9775" s="26" t="str">
        <f>IF(AF9775="","",VLOOKUP(pub_gid_0_single_true_output_csv[[#This Row],[MAPEL]],katalog!$A$2:$B$31,2,FALSE))</f>
        <v>B.Indo</v>
      </c>
      <c r="AF9775" s="26">
        <f t="shared" si="304"/>
        <v>70</v>
      </c>
      <c r="AG9775" s="26" t="str">
        <f>IF(AF9775="","",IF(AF9775&gt;88,"Sangat baik",IF(AF9775&gt;76,"Baik",IF(AF9775&gt;=pub_gid_0_single_true_output_csv[[#This Row],[KKM]],"Cukup","Kurang"))))</f>
        <v>Cukup</v>
      </c>
      <c r="AH9775" s="26">
        <f>IF(pub_gid_0_single_true_output_csv[[#This Row],[MATERI KELAS]]="","",VALUE(RIGHT(pub_gid_0_single_true_output_csv[[#This Row],[MATERI KELAS]],2)))</f>
        <v>9</v>
      </c>
      <c r="AI9775" s="26" t="str">
        <f>IF(OR(J9775&lt;&gt;"Karakter",pub_gid_0_single_true_output_csv[[#This Row],[Nilai2]]=""),"",IF(AF9775&gt;89,"Sangat baik",IF(AF9775&gt;79,"Baik",IF(AF9775&gt;pub_gid_0_single_true_output_csv[[#This Row],[KKM]],"Cukup",IF(AF9775&gt;59,"Kurang","Sangat kurang")))))</f>
        <v>Cukup</v>
      </c>
      <c r="AJ9775" s="26" t="str">
        <f t="shared" si="305"/>
        <v>Wk.33</v>
      </c>
      <c r="AK9775" s="26" t="str">
        <f>IF(pub_gid_0_single_true_output_csv[[#This Row],[Nilai2]]="","",VLOOKUP(pub_gid_0_single_true_output_csv[[#This Row],[NAMA]],Table7[],3,FALSE))</f>
        <v>High average</v>
      </c>
    </row>
    <row r="9776" spans="1:37" x14ac:dyDescent="0.2">
      <c r="A9776">
        <v>9775</v>
      </c>
      <c r="B9776" s="26" t="s">
        <v>501</v>
      </c>
      <c r="C9776" s="26" t="s">
        <v>343</v>
      </c>
      <c r="D9776" s="26" t="s">
        <v>73</v>
      </c>
      <c r="E9776" s="26" t="s">
        <v>63</v>
      </c>
      <c r="F9776" s="16">
        <v>45881</v>
      </c>
      <c r="G9776">
        <v>12</v>
      </c>
      <c r="H9776" s="26" t="s">
        <v>326</v>
      </c>
      <c r="I9776">
        <v>25</v>
      </c>
      <c r="J9776" s="26" t="s">
        <v>297</v>
      </c>
      <c r="K9776" s="26" t="s">
        <v>298</v>
      </c>
      <c r="L9776" s="26" t="s">
        <v>386</v>
      </c>
      <c r="M9776" s="26" t="s">
        <v>36</v>
      </c>
      <c r="N9776" s="26" t="s">
        <v>37</v>
      </c>
      <c r="O9776" s="26" t="s">
        <v>344</v>
      </c>
      <c r="P9776" s="26" t="s">
        <v>345</v>
      </c>
      <c r="Q9776" s="26" t="s">
        <v>352</v>
      </c>
      <c r="R9776" s="26" t="s">
        <v>353</v>
      </c>
      <c r="S9776" s="26" t="s">
        <v>348</v>
      </c>
      <c r="T9776">
        <v>1</v>
      </c>
      <c r="U9776" s="26" t="s">
        <v>430</v>
      </c>
      <c r="V9776">
        <v>101</v>
      </c>
      <c r="W9776" s="26" t="s">
        <v>389</v>
      </c>
      <c r="X9776" s="26" t="s">
        <v>350</v>
      </c>
      <c r="Y9776" s="26" t="s">
        <v>321</v>
      </c>
      <c r="Z9776">
        <v>69</v>
      </c>
      <c r="AA9776">
        <v>70</v>
      </c>
      <c r="AB9776" s="26" t="s">
        <v>38</v>
      </c>
      <c r="AC9776" s="26" t="s">
        <v>31</v>
      </c>
      <c r="AD9776" s="26" t="s">
        <v>167</v>
      </c>
      <c r="AE9776" s="26" t="str">
        <f>IF(AF9776="","",VLOOKUP(pub_gid_0_single_true_output_csv[[#This Row],[MAPEL]],katalog!$A$2:$B$31,2,FALSE))</f>
        <v>B.Indo</v>
      </c>
      <c r="AF9776" s="26">
        <f t="shared" si="304"/>
        <v>70</v>
      </c>
      <c r="AG9776" s="26" t="str">
        <f>IF(AF9776="","",IF(AF9776&gt;88,"Sangat baik",IF(AF9776&gt;76,"Baik",IF(AF9776&gt;=pub_gid_0_single_true_output_csv[[#This Row],[KKM]],"Cukup","Kurang"))))</f>
        <v>Cukup</v>
      </c>
      <c r="AH9776" s="26">
        <f>IF(pub_gid_0_single_true_output_csv[[#This Row],[MATERI KELAS]]="","",VALUE(RIGHT(pub_gid_0_single_true_output_csv[[#This Row],[MATERI KELAS]],2)))</f>
        <v>9</v>
      </c>
      <c r="AI9776" s="26" t="str">
        <f>IF(OR(J9776&lt;&gt;"Karakter",pub_gid_0_single_true_output_csv[[#This Row],[Nilai2]]=""),"",IF(AF9776&gt;89,"Sangat baik",IF(AF9776&gt;79,"Baik",IF(AF9776&gt;pub_gid_0_single_true_output_csv[[#This Row],[KKM]],"Cukup",IF(AF9776&gt;59,"Kurang","Sangat kurang")))))</f>
        <v/>
      </c>
      <c r="AJ9776" s="26" t="str">
        <f t="shared" si="305"/>
        <v>Wk.33</v>
      </c>
      <c r="AK9776" s="26" t="str">
        <f>IF(pub_gid_0_single_true_output_csv[[#This Row],[Nilai2]]="","",VLOOKUP(pub_gid_0_single_true_output_csv[[#This Row],[NAMA]],Table7[],3,FALSE))</f>
        <v>High average</v>
      </c>
    </row>
    <row r="9777" spans="1:37" x14ac:dyDescent="0.2">
      <c r="A9777">
        <v>9776</v>
      </c>
      <c r="B9777" s="26" t="s">
        <v>501</v>
      </c>
      <c r="C9777" s="26" t="s">
        <v>343</v>
      </c>
      <c r="D9777" s="26" t="s">
        <v>73</v>
      </c>
      <c r="E9777" s="26" t="s">
        <v>63</v>
      </c>
      <c r="F9777" s="16">
        <v>45887</v>
      </c>
      <c r="G9777">
        <v>18</v>
      </c>
      <c r="H9777" s="26" t="s">
        <v>326</v>
      </c>
      <c r="I9777">
        <v>25</v>
      </c>
      <c r="J9777" s="26" t="s">
        <v>33</v>
      </c>
      <c r="K9777" s="26" t="s">
        <v>182</v>
      </c>
      <c r="L9777" s="26" t="s">
        <v>322</v>
      </c>
      <c r="M9777" s="26" t="s">
        <v>36</v>
      </c>
      <c r="N9777" s="26" t="s">
        <v>37</v>
      </c>
      <c r="O9777" s="26" t="s">
        <v>344</v>
      </c>
      <c r="P9777" s="26" t="s">
        <v>345</v>
      </c>
      <c r="Q9777" s="26" t="s">
        <v>352</v>
      </c>
      <c r="R9777" s="26" t="s">
        <v>353</v>
      </c>
      <c r="S9777" s="26" t="s">
        <v>425</v>
      </c>
      <c r="T9777">
        <v>2</v>
      </c>
      <c r="U9777" s="26" t="s">
        <v>540</v>
      </c>
      <c r="V9777">
        <v>201</v>
      </c>
      <c r="W9777" s="26" t="s">
        <v>541</v>
      </c>
      <c r="X9777" s="26" t="s">
        <v>350</v>
      </c>
      <c r="Y9777" s="26" t="s">
        <v>321</v>
      </c>
      <c r="Z9777">
        <v>69</v>
      </c>
      <c r="AA9777">
        <v>65</v>
      </c>
      <c r="AB9777" s="26" t="s">
        <v>106</v>
      </c>
      <c r="AC9777" s="26" t="s">
        <v>31</v>
      </c>
      <c r="AD9777" s="26" t="s">
        <v>167</v>
      </c>
      <c r="AE9777" s="26" t="str">
        <f>IF(AF9777="","",VLOOKUP(pub_gid_0_single_true_output_csv[[#This Row],[MAPEL]],katalog!$A$2:$B$31,2,FALSE))</f>
        <v>B.Indo</v>
      </c>
      <c r="AF9777" s="26">
        <f t="shared" si="304"/>
        <v>65</v>
      </c>
      <c r="AG9777" s="26" t="str">
        <f>IF(AF9777="","",IF(AF9777&gt;88,"Sangat baik",IF(AF9777&gt;76,"Baik",IF(AF9777&gt;=pub_gid_0_single_true_output_csv[[#This Row],[KKM]],"Cukup","Kurang"))))</f>
        <v>Kurang</v>
      </c>
      <c r="AH9777" s="26">
        <f>IF(pub_gid_0_single_true_output_csv[[#This Row],[MATERI KELAS]]="","",VALUE(RIGHT(pub_gid_0_single_true_output_csv[[#This Row],[MATERI KELAS]],2)))</f>
        <v>9</v>
      </c>
      <c r="AI9777" s="26" t="str">
        <f>IF(OR(J9777&lt;&gt;"Karakter",pub_gid_0_single_true_output_csv[[#This Row],[Nilai2]]=""),"",IF(AF9777&gt;89,"Sangat baik",IF(AF9777&gt;79,"Baik",IF(AF9777&gt;pub_gid_0_single_true_output_csv[[#This Row],[KKM]],"Cukup",IF(AF9777&gt;59,"Kurang","Sangat kurang")))))</f>
        <v/>
      </c>
      <c r="AJ9777" s="26" t="str">
        <f t="shared" si="305"/>
        <v>Wk.34</v>
      </c>
      <c r="AK9777" s="26" t="str">
        <f>IF(pub_gid_0_single_true_output_csv[[#This Row],[Nilai2]]="","",VLOOKUP(pub_gid_0_single_true_output_csv[[#This Row],[NAMA]],Table7[],3,FALSE))</f>
        <v>High average</v>
      </c>
    </row>
    <row r="9778" spans="1:37" x14ac:dyDescent="0.2">
      <c r="A9778">
        <v>9777</v>
      </c>
      <c r="B9778" s="26" t="s">
        <v>501</v>
      </c>
      <c r="C9778" s="26" t="s">
        <v>343</v>
      </c>
      <c r="D9778" s="26" t="s">
        <v>73</v>
      </c>
      <c r="E9778" s="26" t="s">
        <v>63</v>
      </c>
      <c r="F9778" s="16">
        <v>45887</v>
      </c>
      <c r="G9778">
        <v>18</v>
      </c>
      <c r="H9778" s="26" t="s">
        <v>326</v>
      </c>
      <c r="I9778">
        <v>25</v>
      </c>
      <c r="J9778" s="26" t="s">
        <v>70</v>
      </c>
      <c r="K9778" s="26" t="s">
        <v>107</v>
      </c>
      <c r="L9778" s="26" t="s">
        <v>35</v>
      </c>
      <c r="M9778" s="26" t="s">
        <v>36</v>
      </c>
      <c r="N9778" s="26" t="s">
        <v>37</v>
      </c>
      <c r="O9778" s="26" t="s">
        <v>344</v>
      </c>
      <c r="P9778" s="26" t="s">
        <v>345</v>
      </c>
      <c r="Q9778" s="26" t="s">
        <v>352</v>
      </c>
      <c r="R9778" s="26" t="s">
        <v>353</v>
      </c>
      <c r="S9778" s="26" t="s">
        <v>425</v>
      </c>
      <c r="T9778">
        <v>2</v>
      </c>
      <c r="U9778" s="26" t="s">
        <v>540</v>
      </c>
      <c r="V9778">
        <v>201</v>
      </c>
      <c r="W9778" s="26" t="s">
        <v>541</v>
      </c>
      <c r="X9778" s="26" t="s">
        <v>350</v>
      </c>
      <c r="Y9778" s="26" t="s">
        <v>321</v>
      </c>
      <c r="Z9778">
        <v>69</v>
      </c>
      <c r="AA9778">
        <v>65</v>
      </c>
      <c r="AB9778" s="26" t="s">
        <v>106</v>
      </c>
      <c r="AC9778" s="26" t="s">
        <v>31</v>
      </c>
      <c r="AD9778" s="26" t="s">
        <v>167</v>
      </c>
      <c r="AE9778" s="26" t="str">
        <f>IF(AF9778="","",VLOOKUP(pub_gid_0_single_true_output_csv[[#This Row],[MAPEL]],katalog!$A$2:$B$31,2,FALSE))</f>
        <v>B.Indo</v>
      </c>
      <c r="AF9778" s="26">
        <f t="shared" si="304"/>
        <v>65</v>
      </c>
      <c r="AG9778" s="26" t="str">
        <f>IF(AF9778="","",IF(AF9778&gt;88,"Sangat baik",IF(AF9778&gt;76,"Baik",IF(AF9778&gt;=pub_gid_0_single_true_output_csv[[#This Row],[KKM]],"Cukup","Kurang"))))</f>
        <v>Kurang</v>
      </c>
      <c r="AH9778" s="26">
        <f>IF(pub_gid_0_single_true_output_csv[[#This Row],[MATERI KELAS]]="","",VALUE(RIGHT(pub_gid_0_single_true_output_csv[[#This Row],[MATERI KELAS]],2)))</f>
        <v>9</v>
      </c>
      <c r="AI9778" s="26" t="str">
        <f>IF(OR(J9778&lt;&gt;"Karakter",pub_gid_0_single_true_output_csv[[#This Row],[Nilai2]]=""),"",IF(AF9778&gt;89,"Sangat baik",IF(AF9778&gt;79,"Baik",IF(AF9778&gt;pub_gid_0_single_true_output_csv[[#This Row],[KKM]],"Cukup",IF(AF9778&gt;59,"Kurang","Sangat kurang")))))</f>
        <v/>
      </c>
      <c r="AJ9778" s="26" t="str">
        <f t="shared" si="305"/>
        <v>Wk.34</v>
      </c>
      <c r="AK9778" s="26" t="str">
        <f>IF(pub_gid_0_single_true_output_csv[[#This Row],[Nilai2]]="","",VLOOKUP(pub_gid_0_single_true_output_csv[[#This Row],[NAMA]],Table7[],3,FALSE))</f>
        <v>High average</v>
      </c>
    </row>
    <row r="9779" spans="1:37" x14ac:dyDescent="0.2">
      <c r="A9779">
        <v>9778</v>
      </c>
      <c r="B9779" s="26" t="s">
        <v>501</v>
      </c>
      <c r="C9779" s="26" t="s">
        <v>343</v>
      </c>
      <c r="D9779" s="26" t="s">
        <v>73</v>
      </c>
      <c r="E9779" s="26" t="s">
        <v>63</v>
      </c>
      <c r="F9779" s="16">
        <v>45888</v>
      </c>
      <c r="G9779">
        <v>19</v>
      </c>
      <c r="H9779" s="26" t="s">
        <v>326</v>
      </c>
      <c r="I9779">
        <v>25</v>
      </c>
      <c r="J9779" s="26" t="s">
        <v>172</v>
      </c>
      <c r="K9779" s="26" t="s">
        <v>181</v>
      </c>
      <c r="L9779" s="26" t="s">
        <v>35</v>
      </c>
      <c r="M9779" s="26" t="s">
        <v>36</v>
      </c>
      <c r="N9779" s="26" t="s">
        <v>37</v>
      </c>
      <c r="O9779" s="26" t="s">
        <v>344</v>
      </c>
      <c r="P9779" s="26" t="s">
        <v>345</v>
      </c>
      <c r="Q9779" s="26" t="s">
        <v>346</v>
      </c>
      <c r="R9779" s="26" t="s">
        <v>347</v>
      </c>
      <c r="S9779" s="26" t="s">
        <v>425</v>
      </c>
      <c r="T9779">
        <v>2</v>
      </c>
      <c r="U9779" s="26" t="s">
        <v>540</v>
      </c>
      <c r="V9779">
        <v>201</v>
      </c>
      <c r="W9779" s="26" t="s">
        <v>541</v>
      </c>
      <c r="X9779" s="26" t="s">
        <v>350</v>
      </c>
      <c r="Y9779" s="26" t="s">
        <v>321</v>
      </c>
      <c r="Z9779">
        <v>69</v>
      </c>
      <c r="AA9779">
        <v>70</v>
      </c>
      <c r="AB9779" s="26" t="s">
        <v>38</v>
      </c>
      <c r="AC9779" s="26" t="s">
        <v>31</v>
      </c>
      <c r="AD9779" s="26" t="s">
        <v>167</v>
      </c>
      <c r="AE9779" s="26" t="str">
        <f>IF(AF9779="","",VLOOKUP(pub_gid_0_single_true_output_csv[[#This Row],[MAPEL]],katalog!$A$2:$B$31,2,FALSE))</f>
        <v>B.Indo</v>
      </c>
      <c r="AF9779" s="26">
        <f t="shared" si="304"/>
        <v>70</v>
      </c>
      <c r="AG9779" s="26" t="str">
        <f>IF(AF9779="","",IF(AF9779&gt;88,"Sangat baik",IF(AF9779&gt;76,"Baik",IF(AF9779&gt;=pub_gid_0_single_true_output_csv[[#This Row],[KKM]],"Cukup","Kurang"))))</f>
        <v>Cukup</v>
      </c>
      <c r="AH9779" s="26">
        <f>IF(pub_gid_0_single_true_output_csv[[#This Row],[MATERI KELAS]]="","",VALUE(RIGHT(pub_gid_0_single_true_output_csv[[#This Row],[MATERI KELAS]],2)))</f>
        <v>9</v>
      </c>
      <c r="AI9779" s="26" t="str">
        <f>IF(OR(J9779&lt;&gt;"Karakter",pub_gid_0_single_true_output_csv[[#This Row],[Nilai2]]=""),"",IF(AF9779&gt;89,"Sangat baik",IF(AF9779&gt;79,"Baik",IF(AF9779&gt;pub_gid_0_single_true_output_csv[[#This Row],[KKM]],"Cukup",IF(AF9779&gt;59,"Kurang","Sangat kurang")))))</f>
        <v/>
      </c>
      <c r="AJ9779" s="26" t="str">
        <f t="shared" si="305"/>
        <v>Wk.34</v>
      </c>
      <c r="AK9779" s="26" t="str">
        <f>IF(pub_gid_0_single_true_output_csv[[#This Row],[Nilai2]]="","",VLOOKUP(pub_gid_0_single_true_output_csv[[#This Row],[NAMA]],Table7[],3,FALSE))</f>
        <v>High average</v>
      </c>
    </row>
    <row r="9780" spans="1:37" x14ac:dyDescent="0.2">
      <c r="A9780">
        <v>9779</v>
      </c>
      <c r="B9780" s="26" t="s">
        <v>501</v>
      </c>
      <c r="C9780" s="26" t="s">
        <v>343</v>
      </c>
      <c r="D9780" s="26" t="s">
        <v>73</v>
      </c>
      <c r="E9780" s="26" t="s">
        <v>63</v>
      </c>
      <c r="F9780" s="16">
        <v>45888</v>
      </c>
      <c r="G9780">
        <v>19</v>
      </c>
      <c r="H9780" s="26" t="s">
        <v>326</v>
      </c>
      <c r="I9780">
        <v>25</v>
      </c>
      <c r="J9780" s="26" t="s">
        <v>165</v>
      </c>
      <c r="K9780" s="26" t="s">
        <v>166</v>
      </c>
      <c r="L9780" s="26" t="s">
        <v>285</v>
      </c>
      <c r="M9780" s="26" t="s">
        <v>36</v>
      </c>
      <c r="N9780" s="26" t="s">
        <v>37</v>
      </c>
      <c r="O9780" s="26" t="s">
        <v>344</v>
      </c>
      <c r="P9780" s="26" t="s">
        <v>345</v>
      </c>
      <c r="Q9780" s="26" t="s">
        <v>346</v>
      </c>
      <c r="R9780" s="26" t="s">
        <v>347</v>
      </c>
      <c r="S9780" s="26" t="s">
        <v>425</v>
      </c>
      <c r="T9780">
        <v>2</v>
      </c>
      <c r="U9780" s="26" t="s">
        <v>540</v>
      </c>
      <c r="V9780">
        <v>201</v>
      </c>
      <c r="W9780" s="26" t="s">
        <v>541</v>
      </c>
      <c r="X9780" s="26" t="s">
        <v>350</v>
      </c>
      <c r="Y9780" s="26" t="s">
        <v>321</v>
      </c>
      <c r="Z9780">
        <v>69</v>
      </c>
      <c r="AA9780">
        <v>75</v>
      </c>
      <c r="AB9780" s="26" t="s">
        <v>38</v>
      </c>
      <c r="AC9780" s="26" t="s">
        <v>31</v>
      </c>
      <c r="AD9780" s="26" t="s">
        <v>167</v>
      </c>
      <c r="AE9780" s="26" t="str">
        <f>IF(AF9780="","",VLOOKUP(pub_gid_0_single_true_output_csv[[#This Row],[MAPEL]],katalog!$A$2:$B$31,2,FALSE))</f>
        <v>B.Indo</v>
      </c>
      <c r="AF9780" s="26">
        <f t="shared" si="304"/>
        <v>75</v>
      </c>
      <c r="AG9780" s="26" t="str">
        <f>IF(AF9780="","",IF(AF9780&gt;88,"Sangat baik",IF(AF9780&gt;76,"Baik",IF(AF9780&gt;=pub_gid_0_single_true_output_csv[[#This Row],[KKM]],"Cukup","Kurang"))))</f>
        <v>Cukup</v>
      </c>
      <c r="AH9780" s="26">
        <f>IF(pub_gid_0_single_true_output_csv[[#This Row],[MATERI KELAS]]="","",VALUE(RIGHT(pub_gid_0_single_true_output_csv[[#This Row],[MATERI KELAS]],2)))</f>
        <v>9</v>
      </c>
      <c r="AI9780" s="26" t="str">
        <f>IF(OR(J9780&lt;&gt;"Karakter",pub_gid_0_single_true_output_csv[[#This Row],[Nilai2]]=""),"",IF(AF9780&gt;89,"Sangat baik",IF(AF9780&gt;79,"Baik",IF(AF9780&gt;pub_gid_0_single_true_output_csv[[#This Row],[KKM]],"Cukup",IF(AF9780&gt;59,"Kurang","Sangat kurang")))))</f>
        <v>Cukup</v>
      </c>
      <c r="AJ9780" s="26" t="str">
        <f t="shared" si="305"/>
        <v>Wk.34</v>
      </c>
      <c r="AK9780" s="26" t="str">
        <f>IF(pub_gid_0_single_true_output_csv[[#This Row],[Nilai2]]="","",VLOOKUP(pub_gid_0_single_true_output_csv[[#This Row],[NAMA]],Table7[],3,FALSE))</f>
        <v>High average</v>
      </c>
    </row>
    <row r="9781" spans="1:37" x14ac:dyDescent="0.2">
      <c r="A9781">
        <v>9780</v>
      </c>
      <c r="B9781" s="26" t="s">
        <v>501</v>
      </c>
      <c r="C9781" s="26" t="s">
        <v>343</v>
      </c>
      <c r="D9781" s="26" t="s">
        <v>73</v>
      </c>
      <c r="E9781" s="26" t="s">
        <v>63</v>
      </c>
      <c r="F9781" s="16">
        <v>45889</v>
      </c>
      <c r="G9781">
        <v>20</v>
      </c>
      <c r="H9781" s="26" t="s">
        <v>326</v>
      </c>
      <c r="I9781">
        <v>25</v>
      </c>
      <c r="J9781" s="26" t="s">
        <v>297</v>
      </c>
      <c r="K9781" s="26" t="s">
        <v>298</v>
      </c>
      <c r="L9781" s="26" t="s">
        <v>386</v>
      </c>
      <c r="M9781" s="26" t="s">
        <v>36</v>
      </c>
      <c r="N9781" s="26" t="s">
        <v>37</v>
      </c>
      <c r="O9781" s="26" t="s">
        <v>344</v>
      </c>
      <c r="P9781" s="26" t="s">
        <v>345</v>
      </c>
      <c r="Q9781" s="26" t="s">
        <v>352</v>
      </c>
      <c r="R9781" s="26" t="s">
        <v>353</v>
      </c>
      <c r="S9781" s="26" t="s">
        <v>425</v>
      </c>
      <c r="T9781">
        <v>2</v>
      </c>
      <c r="U9781" s="26" t="s">
        <v>540</v>
      </c>
      <c r="V9781">
        <v>201</v>
      </c>
      <c r="W9781" s="26" t="s">
        <v>541</v>
      </c>
      <c r="X9781" s="26" t="s">
        <v>350</v>
      </c>
      <c r="Y9781" s="26" t="s">
        <v>321</v>
      </c>
      <c r="Z9781">
        <v>69</v>
      </c>
      <c r="AA9781">
        <v>70</v>
      </c>
      <c r="AB9781" s="26" t="s">
        <v>38</v>
      </c>
      <c r="AC9781" s="26" t="s">
        <v>31</v>
      </c>
      <c r="AD9781" s="26" t="s">
        <v>167</v>
      </c>
      <c r="AE9781" s="26" t="str">
        <f>IF(AF9781="","",VLOOKUP(pub_gid_0_single_true_output_csv[[#This Row],[MAPEL]],katalog!$A$2:$B$31,2,FALSE))</f>
        <v>B.Indo</v>
      </c>
      <c r="AF9781" s="26">
        <f t="shared" si="304"/>
        <v>70</v>
      </c>
      <c r="AG9781" s="26" t="str">
        <f>IF(AF9781="","",IF(AF9781&gt;88,"Sangat baik",IF(AF9781&gt;76,"Baik",IF(AF9781&gt;=pub_gid_0_single_true_output_csv[[#This Row],[KKM]],"Cukup","Kurang"))))</f>
        <v>Cukup</v>
      </c>
      <c r="AH9781" s="26">
        <f>IF(pub_gid_0_single_true_output_csv[[#This Row],[MATERI KELAS]]="","",VALUE(RIGHT(pub_gid_0_single_true_output_csv[[#This Row],[MATERI KELAS]],2)))</f>
        <v>9</v>
      </c>
      <c r="AI9781" s="26" t="str">
        <f>IF(OR(J9781&lt;&gt;"Karakter",pub_gid_0_single_true_output_csv[[#This Row],[Nilai2]]=""),"",IF(AF9781&gt;89,"Sangat baik",IF(AF9781&gt;79,"Baik",IF(AF9781&gt;pub_gid_0_single_true_output_csv[[#This Row],[KKM]],"Cukup",IF(AF9781&gt;59,"Kurang","Sangat kurang")))))</f>
        <v/>
      </c>
      <c r="AJ9781" s="26" t="str">
        <f t="shared" si="305"/>
        <v>Wk.34</v>
      </c>
      <c r="AK9781" s="26" t="str">
        <f>IF(pub_gid_0_single_true_output_csv[[#This Row],[Nilai2]]="","",VLOOKUP(pub_gid_0_single_true_output_csv[[#This Row],[NAMA]],Table7[],3,FALSE))</f>
        <v>High average</v>
      </c>
    </row>
    <row r="9782" spans="1:37" x14ac:dyDescent="0.2">
      <c r="A9782">
        <v>9781</v>
      </c>
      <c r="B9782" s="26" t="s">
        <v>501</v>
      </c>
      <c r="C9782" s="26" t="s">
        <v>343</v>
      </c>
      <c r="D9782" s="26" t="s">
        <v>73</v>
      </c>
      <c r="E9782" s="26" t="s">
        <v>63</v>
      </c>
      <c r="F9782" s="16">
        <v>45889</v>
      </c>
      <c r="G9782">
        <v>20</v>
      </c>
      <c r="H9782" s="26" t="s">
        <v>326</v>
      </c>
      <c r="I9782">
        <v>25</v>
      </c>
      <c r="J9782" s="26" t="s">
        <v>165</v>
      </c>
      <c r="K9782" s="26" t="s">
        <v>170</v>
      </c>
      <c r="L9782" s="26" t="s">
        <v>174</v>
      </c>
      <c r="M9782" s="26" t="s">
        <v>36</v>
      </c>
      <c r="N9782" s="26" t="s">
        <v>37</v>
      </c>
      <c r="O9782" s="26" t="s">
        <v>344</v>
      </c>
      <c r="P9782" s="26" t="s">
        <v>345</v>
      </c>
      <c r="Q9782" s="26" t="s">
        <v>352</v>
      </c>
      <c r="R9782" s="26" t="s">
        <v>353</v>
      </c>
      <c r="S9782" s="26" t="s">
        <v>425</v>
      </c>
      <c r="T9782">
        <v>2</v>
      </c>
      <c r="U9782" s="26" t="s">
        <v>540</v>
      </c>
      <c r="V9782">
        <v>201</v>
      </c>
      <c r="W9782" s="26" t="s">
        <v>541</v>
      </c>
      <c r="X9782" s="26" t="s">
        <v>350</v>
      </c>
      <c r="Y9782" s="26" t="s">
        <v>321</v>
      </c>
      <c r="Z9782">
        <v>69</v>
      </c>
      <c r="AA9782">
        <v>75</v>
      </c>
      <c r="AB9782" s="26" t="s">
        <v>38</v>
      </c>
      <c r="AC9782" s="26" t="s">
        <v>31</v>
      </c>
      <c r="AD9782" s="26" t="s">
        <v>167</v>
      </c>
      <c r="AE9782" s="26" t="str">
        <f>IF(AF9782="","",VLOOKUP(pub_gid_0_single_true_output_csv[[#This Row],[MAPEL]],katalog!$A$2:$B$31,2,FALSE))</f>
        <v>B.Indo</v>
      </c>
      <c r="AF9782" s="26">
        <f t="shared" si="304"/>
        <v>75</v>
      </c>
      <c r="AG9782" s="26" t="str">
        <f>IF(AF9782="","",IF(AF9782&gt;88,"Sangat baik",IF(AF9782&gt;76,"Baik",IF(AF9782&gt;=pub_gid_0_single_true_output_csv[[#This Row],[KKM]],"Cukup","Kurang"))))</f>
        <v>Cukup</v>
      </c>
      <c r="AH9782" s="26">
        <f>IF(pub_gid_0_single_true_output_csv[[#This Row],[MATERI KELAS]]="","",VALUE(RIGHT(pub_gid_0_single_true_output_csv[[#This Row],[MATERI KELAS]],2)))</f>
        <v>9</v>
      </c>
      <c r="AI9782" s="26" t="str">
        <f>IF(OR(J9782&lt;&gt;"Karakter",pub_gid_0_single_true_output_csv[[#This Row],[Nilai2]]=""),"",IF(AF9782&gt;89,"Sangat baik",IF(AF9782&gt;79,"Baik",IF(AF9782&gt;pub_gid_0_single_true_output_csv[[#This Row],[KKM]],"Cukup",IF(AF9782&gt;59,"Kurang","Sangat kurang")))))</f>
        <v>Cukup</v>
      </c>
      <c r="AJ9782" s="26" t="str">
        <f t="shared" si="305"/>
        <v>Wk.34</v>
      </c>
      <c r="AK9782" s="26" t="str">
        <f>IF(pub_gid_0_single_true_output_csv[[#This Row],[Nilai2]]="","",VLOOKUP(pub_gid_0_single_true_output_csv[[#This Row],[NAMA]],Table7[],3,FALSE))</f>
        <v>High average</v>
      </c>
    </row>
    <row r="9783" spans="1:37" x14ac:dyDescent="0.2">
      <c r="A9783">
        <v>9782</v>
      </c>
      <c r="B9783" s="26" t="s">
        <v>501</v>
      </c>
      <c r="C9783" s="26" t="s">
        <v>343</v>
      </c>
      <c r="D9783" s="26" t="s">
        <v>73</v>
      </c>
      <c r="E9783" s="26" t="s">
        <v>63</v>
      </c>
      <c r="F9783" s="16">
        <v>45894</v>
      </c>
      <c r="G9783">
        <v>25</v>
      </c>
      <c r="H9783" s="26" t="s">
        <v>326</v>
      </c>
      <c r="I9783">
        <v>25</v>
      </c>
      <c r="J9783" s="26" t="s">
        <v>70</v>
      </c>
      <c r="K9783" s="26" t="s">
        <v>107</v>
      </c>
      <c r="L9783" s="26" t="s">
        <v>35</v>
      </c>
      <c r="M9783" s="26" t="s">
        <v>36</v>
      </c>
      <c r="N9783" s="26" t="s">
        <v>37</v>
      </c>
      <c r="O9783" s="26" t="s">
        <v>344</v>
      </c>
      <c r="P9783" s="26" t="s">
        <v>345</v>
      </c>
      <c r="Q9783" s="26" t="s">
        <v>352</v>
      </c>
      <c r="R9783" s="26" t="s">
        <v>353</v>
      </c>
      <c r="S9783" s="26" t="s">
        <v>425</v>
      </c>
      <c r="T9783">
        <v>2</v>
      </c>
      <c r="U9783" s="26" t="s">
        <v>540</v>
      </c>
      <c r="V9783">
        <v>201</v>
      </c>
      <c r="W9783" s="26" t="s">
        <v>541</v>
      </c>
      <c r="X9783" s="26" t="s">
        <v>350</v>
      </c>
      <c r="Y9783" s="26" t="s">
        <v>321</v>
      </c>
      <c r="Z9783">
        <v>69</v>
      </c>
      <c r="AA9783">
        <v>70</v>
      </c>
      <c r="AB9783" s="26" t="s">
        <v>38</v>
      </c>
      <c r="AC9783" s="26" t="s">
        <v>31</v>
      </c>
      <c r="AD9783" s="26" t="s">
        <v>167</v>
      </c>
      <c r="AE9783" s="26" t="str">
        <f>IF(AF9783="","",VLOOKUP(pub_gid_0_single_true_output_csv[[#This Row],[MAPEL]],katalog!$A$2:$B$31,2,FALSE))</f>
        <v>B.Indo</v>
      </c>
      <c r="AF9783" s="26">
        <f t="shared" si="304"/>
        <v>70</v>
      </c>
      <c r="AG9783" s="26" t="str">
        <f>IF(AF9783="","",IF(AF9783&gt;88,"Sangat baik",IF(AF9783&gt;76,"Baik",IF(AF9783&gt;=pub_gid_0_single_true_output_csv[[#This Row],[KKM]],"Cukup","Kurang"))))</f>
        <v>Cukup</v>
      </c>
      <c r="AH9783" s="26">
        <f>IF(pub_gid_0_single_true_output_csv[[#This Row],[MATERI KELAS]]="","",VALUE(RIGHT(pub_gid_0_single_true_output_csv[[#This Row],[MATERI KELAS]],2)))</f>
        <v>9</v>
      </c>
      <c r="AI9783" s="26" t="str">
        <f>IF(OR(J9783&lt;&gt;"Karakter",pub_gid_0_single_true_output_csv[[#This Row],[Nilai2]]=""),"",IF(AF9783&gt;89,"Sangat baik",IF(AF9783&gt;79,"Baik",IF(AF9783&gt;pub_gid_0_single_true_output_csv[[#This Row],[KKM]],"Cukup",IF(AF9783&gt;59,"Kurang","Sangat kurang")))))</f>
        <v/>
      </c>
      <c r="AJ9783" s="26" t="str">
        <f t="shared" si="305"/>
        <v>Wk.35</v>
      </c>
      <c r="AK9783" s="26" t="str">
        <f>IF(pub_gid_0_single_true_output_csv[[#This Row],[Nilai2]]="","",VLOOKUP(pub_gid_0_single_true_output_csv[[#This Row],[NAMA]],Table7[],3,FALSE))</f>
        <v>High average</v>
      </c>
    </row>
    <row r="9784" spans="1:37" x14ac:dyDescent="0.2">
      <c r="A9784">
        <v>9783</v>
      </c>
      <c r="B9784" s="26" t="s">
        <v>501</v>
      </c>
      <c r="C9784" s="26" t="s">
        <v>343</v>
      </c>
      <c r="D9784" s="26" t="s">
        <v>73</v>
      </c>
      <c r="E9784" s="26" t="s">
        <v>63</v>
      </c>
      <c r="F9784" s="16">
        <v>45894</v>
      </c>
      <c r="G9784">
        <v>25</v>
      </c>
      <c r="H9784" s="26" t="s">
        <v>326</v>
      </c>
      <c r="I9784">
        <v>25</v>
      </c>
      <c r="J9784" s="26" t="s">
        <v>33</v>
      </c>
      <c r="K9784" s="26" t="s">
        <v>182</v>
      </c>
      <c r="L9784" s="26" t="s">
        <v>314</v>
      </c>
      <c r="M9784" s="26" t="s">
        <v>36</v>
      </c>
      <c r="N9784" s="26" t="s">
        <v>37</v>
      </c>
      <c r="O9784" s="26" t="s">
        <v>344</v>
      </c>
      <c r="P9784" s="26" t="s">
        <v>345</v>
      </c>
      <c r="Q9784" s="26" t="s">
        <v>352</v>
      </c>
      <c r="R9784" s="26" t="s">
        <v>353</v>
      </c>
      <c r="S9784" s="26" t="s">
        <v>425</v>
      </c>
      <c r="T9784">
        <v>2</v>
      </c>
      <c r="U9784" s="26" t="s">
        <v>540</v>
      </c>
      <c r="V9784">
        <v>201</v>
      </c>
      <c r="W9784" s="26" t="s">
        <v>541</v>
      </c>
      <c r="X9784" s="26" t="s">
        <v>350</v>
      </c>
      <c r="Y9784" s="26" t="s">
        <v>321</v>
      </c>
      <c r="Z9784">
        <v>69</v>
      </c>
      <c r="AA9784">
        <v>70</v>
      </c>
      <c r="AB9784" s="26" t="s">
        <v>38</v>
      </c>
      <c r="AC9784" s="26" t="s">
        <v>31</v>
      </c>
      <c r="AD9784" s="26" t="s">
        <v>167</v>
      </c>
      <c r="AE9784" s="26" t="str">
        <f>IF(AF9784="","",VLOOKUP(pub_gid_0_single_true_output_csv[[#This Row],[MAPEL]],katalog!$A$2:$B$31,2,FALSE))</f>
        <v>B.Indo</v>
      </c>
      <c r="AF9784" s="26">
        <f t="shared" si="304"/>
        <v>70</v>
      </c>
      <c r="AG9784" s="26" t="str">
        <f>IF(AF9784="","",IF(AF9784&gt;88,"Sangat baik",IF(AF9784&gt;76,"Baik",IF(AF9784&gt;=pub_gid_0_single_true_output_csv[[#This Row],[KKM]],"Cukup","Kurang"))))</f>
        <v>Cukup</v>
      </c>
      <c r="AH9784" s="26">
        <f>IF(pub_gid_0_single_true_output_csv[[#This Row],[MATERI KELAS]]="","",VALUE(RIGHT(pub_gid_0_single_true_output_csv[[#This Row],[MATERI KELAS]],2)))</f>
        <v>9</v>
      </c>
      <c r="AI9784" s="26" t="str">
        <f>IF(OR(J9784&lt;&gt;"Karakter",pub_gid_0_single_true_output_csv[[#This Row],[Nilai2]]=""),"",IF(AF9784&gt;89,"Sangat baik",IF(AF9784&gt;79,"Baik",IF(AF9784&gt;pub_gid_0_single_true_output_csv[[#This Row],[KKM]],"Cukup",IF(AF9784&gt;59,"Kurang","Sangat kurang")))))</f>
        <v/>
      </c>
      <c r="AJ9784" s="26" t="str">
        <f t="shared" si="305"/>
        <v>Wk.35</v>
      </c>
      <c r="AK9784" s="26" t="str">
        <f>IF(pub_gid_0_single_true_output_csv[[#This Row],[Nilai2]]="","",VLOOKUP(pub_gid_0_single_true_output_csv[[#This Row],[NAMA]],Table7[],3,FALSE))</f>
        <v>High average</v>
      </c>
    </row>
    <row r="9785" spans="1:37" x14ac:dyDescent="0.2">
      <c r="A9785">
        <v>9784</v>
      </c>
      <c r="B9785" s="26" t="s">
        <v>501</v>
      </c>
      <c r="C9785" s="26" t="s">
        <v>343</v>
      </c>
      <c r="D9785" s="26" t="s">
        <v>73</v>
      </c>
      <c r="E9785" s="26" t="s">
        <v>63</v>
      </c>
      <c r="F9785" s="16">
        <v>45895</v>
      </c>
      <c r="G9785">
        <v>26</v>
      </c>
      <c r="H9785" s="26" t="s">
        <v>326</v>
      </c>
      <c r="I9785">
        <v>25</v>
      </c>
      <c r="J9785" s="26" t="s">
        <v>70</v>
      </c>
      <c r="K9785" s="26" t="s">
        <v>107</v>
      </c>
      <c r="L9785" s="26" t="s">
        <v>335</v>
      </c>
      <c r="M9785" s="26" t="s">
        <v>36</v>
      </c>
      <c r="N9785" s="26" t="s">
        <v>37</v>
      </c>
      <c r="O9785" s="26" t="s">
        <v>344</v>
      </c>
      <c r="P9785" s="26" t="s">
        <v>345</v>
      </c>
      <c r="Q9785" s="26" t="s">
        <v>352</v>
      </c>
      <c r="R9785" s="26" t="s">
        <v>353</v>
      </c>
      <c r="S9785" s="26" t="s">
        <v>425</v>
      </c>
      <c r="T9785">
        <v>2</v>
      </c>
      <c r="U9785" s="26" t="s">
        <v>540</v>
      </c>
      <c r="V9785">
        <v>201</v>
      </c>
      <c r="W9785" s="26" t="s">
        <v>541</v>
      </c>
      <c r="X9785" s="26" t="s">
        <v>350</v>
      </c>
      <c r="Y9785" s="26" t="s">
        <v>321</v>
      </c>
      <c r="Z9785">
        <v>69</v>
      </c>
      <c r="AA9785">
        <v>70</v>
      </c>
      <c r="AB9785" s="26" t="s">
        <v>38</v>
      </c>
      <c r="AC9785" s="26" t="s">
        <v>31</v>
      </c>
      <c r="AD9785" s="26" t="s">
        <v>167</v>
      </c>
      <c r="AE9785" s="26" t="str">
        <f>IF(AF9785="","",VLOOKUP(pub_gid_0_single_true_output_csv[[#This Row],[MAPEL]],katalog!$A$2:$B$31,2,FALSE))</f>
        <v>B.Indo</v>
      </c>
      <c r="AF9785" s="26">
        <f t="shared" si="304"/>
        <v>70</v>
      </c>
      <c r="AG9785" s="26" t="str">
        <f>IF(AF9785="","",IF(AF9785&gt;88,"Sangat baik",IF(AF9785&gt;76,"Baik",IF(AF9785&gt;=pub_gid_0_single_true_output_csv[[#This Row],[KKM]],"Cukup","Kurang"))))</f>
        <v>Cukup</v>
      </c>
      <c r="AH9785" s="26">
        <f>IF(pub_gid_0_single_true_output_csv[[#This Row],[MATERI KELAS]]="","",VALUE(RIGHT(pub_gid_0_single_true_output_csv[[#This Row],[MATERI KELAS]],2)))</f>
        <v>9</v>
      </c>
      <c r="AI9785" s="26" t="str">
        <f>IF(OR(J9785&lt;&gt;"Karakter",pub_gid_0_single_true_output_csv[[#This Row],[Nilai2]]=""),"",IF(AF9785&gt;89,"Sangat baik",IF(AF9785&gt;79,"Baik",IF(AF9785&gt;pub_gid_0_single_true_output_csv[[#This Row],[KKM]],"Cukup",IF(AF9785&gt;59,"Kurang","Sangat kurang")))))</f>
        <v/>
      </c>
      <c r="AJ9785" s="26" t="str">
        <f t="shared" si="305"/>
        <v>Wk.35</v>
      </c>
      <c r="AK9785" s="26" t="str">
        <f>IF(pub_gid_0_single_true_output_csv[[#This Row],[Nilai2]]="","",VLOOKUP(pub_gid_0_single_true_output_csv[[#This Row],[NAMA]],Table7[],3,FALSE))</f>
        <v>High average</v>
      </c>
    </row>
    <row r="9786" spans="1:37" x14ac:dyDescent="0.2">
      <c r="A9786">
        <v>9785</v>
      </c>
      <c r="B9786" s="26" t="s">
        <v>501</v>
      </c>
      <c r="C9786" s="26" t="s">
        <v>343</v>
      </c>
      <c r="D9786" s="26" t="s">
        <v>73</v>
      </c>
      <c r="E9786" s="26" t="s">
        <v>63</v>
      </c>
      <c r="F9786" s="16">
        <v>45895</v>
      </c>
      <c r="G9786">
        <v>26</v>
      </c>
      <c r="H9786" s="26" t="s">
        <v>326</v>
      </c>
      <c r="I9786">
        <v>25</v>
      </c>
      <c r="J9786" s="26" t="s">
        <v>172</v>
      </c>
      <c r="K9786" s="26" t="s">
        <v>173</v>
      </c>
      <c r="L9786" s="26" t="s">
        <v>322</v>
      </c>
      <c r="M9786" s="26" t="s">
        <v>36</v>
      </c>
      <c r="N9786" s="26" t="s">
        <v>37</v>
      </c>
      <c r="O9786" s="26" t="s">
        <v>344</v>
      </c>
      <c r="P9786" s="26" t="s">
        <v>345</v>
      </c>
      <c r="Q9786" s="26" t="s">
        <v>352</v>
      </c>
      <c r="R9786" s="26" t="s">
        <v>353</v>
      </c>
      <c r="S9786" s="26" t="s">
        <v>425</v>
      </c>
      <c r="T9786">
        <v>2</v>
      </c>
      <c r="U9786" s="26" t="s">
        <v>540</v>
      </c>
      <c r="V9786">
        <v>201</v>
      </c>
      <c r="W9786" s="26" t="s">
        <v>541</v>
      </c>
      <c r="X9786" s="26" t="s">
        <v>350</v>
      </c>
      <c r="Y9786" s="26" t="s">
        <v>321</v>
      </c>
      <c r="Z9786">
        <v>69</v>
      </c>
      <c r="AA9786">
        <v>75</v>
      </c>
      <c r="AB9786" s="26" t="s">
        <v>38</v>
      </c>
      <c r="AC9786" s="26" t="s">
        <v>31</v>
      </c>
      <c r="AD9786" s="26" t="s">
        <v>167</v>
      </c>
      <c r="AE9786" s="26" t="str">
        <f>IF(AF9786="","",VLOOKUP(pub_gid_0_single_true_output_csv[[#This Row],[MAPEL]],katalog!$A$2:$B$31,2,FALSE))</f>
        <v>B.Indo</v>
      </c>
      <c r="AF9786" s="26">
        <f t="shared" si="304"/>
        <v>75</v>
      </c>
      <c r="AG9786" s="26" t="str">
        <f>IF(AF9786="","",IF(AF9786&gt;88,"Sangat baik",IF(AF9786&gt;76,"Baik",IF(AF9786&gt;=pub_gid_0_single_true_output_csv[[#This Row],[KKM]],"Cukup","Kurang"))))</f>
        <v>Cukup</v>
      </c>
      <c r="AH9786" s="26">
        <f>IF(pub_gid_0_single_true_output_csv[[#This Row],[MATERI KELAS]]="","",VALUE(RIGHT(pub_gid_0_single_true_output_csv[[#This Row],[MATERI KELAS]],2)))</f>
        <v>9</v>
      </c>
      <c r="AI9786" s="26" t="str">
        <f>IF(OR(J9786&lt;&gt;"Karakter",pub_gid_0_single_true_output_csv[[#This Row],[Nilai2]]=""),"",IF(AF9786&gt;89,"Sangat baik",IF(AF9786&gt;79,"Baik",IF(AF9786&gt;pub_gid_0_single_true_output_csv[[#This Row],[KKM]],"Cukup",IF(AF9786&gt;59,"Kurang","Sangat kurang")))))</f>
        <v/>
      </c>
      <c r="AJ9786" s="26" t="str">
        <f t="shared" si="305"/>
        <v>Wk.35</v>
      </c>
      <c r="AK9786" s="26" t="str">
        <f>IF(pub_gid_0_single_true_output_csv[[#This Row],[Nilai2]]="","",VLOOKUP(pub_gid_0_single_true_output_csv[[#This Row],[NAMA]],Table7[],3,FALSE))</f>
        <v>High average</v>
      </c>
    </row>
    <row r="9787" spans="1:37" x14ac:dyDescent="0.2">
      <c r="A9787">
        <v>9786</v>
      </c>
      <c r="B9787" s="26" t="s">
        <v>501</v>
      </c>
      <c r="C9787" s="26" t="s">
        <v>343</v>
      </c>
      <c r="D9787" s="26" t="s">
        <v>73</v>
      </c>
      <c r="E9787" s="26" t="s">
        <v>63</v>
      </c>
      <c r="F9787" s="16">
        <v>45896</v>
      </c>
      <c r="G9787">
        <v>27</v>
      </c>
      <c r="H9787" s="26" t="s">
        <v>326</v>
      </c>
      <c r="I9787">
        <v>25</v>
      </c>
      <c r="J9787" s="26" t="s">
        <v>165</v>
      </c>
      <c r="K9787" s="26" t="s">
        <v>188</v>
      </c>
      <c r="L9787" s="26" t="s">
        <v>293</v>
      </c>
      <c r="M9787" s="26" t="s">
        <v>36</v>
      </c>
      <c r="N9787" s="26" t="s">
        <v>37</v>
      </c>
      <c r="O9787" s="26" t="s">
        <v>344</v>
      </c>
      <c r="P9787" s="26" t="s">
        <v>345</v>
      </c>
      <c r="Q9787" s="26" t="s">
        <v>352</v>
      </c>
      <c r="R9787" s="26" t="s">
        <v>353</v>
      </c>
      <c r="S9787" s="26" t="s">
        <v>425</v>
      </c>
      <c r="T9787">
        <v>2</v>
      </c>
      <c r="U9787" s="26" t="s">
        <v>540</v>
      </c>
      <c r="V9787">
        <v>201</v>
      </c>
      <c r="W9787" s="26" t="s">
        <v>541</v>
      </c>
      <c r="X9787" s="26" t="s">
        <v>350</v>
      </c>
      <c r="Y9787" s="26" t="s">
        <v>321</v>
      </c>
      <c r="Z9787">
        <v>69</v>
      </c>
      <c r="AA9787">
        <v>70</v>
      </c>
      <c r="AB9787" s="26" t="s">
        <v>38</v>
      </c>
      <c r="AC9787" s="26" t="s">
        <v>31</v>
      </c>
      <c r="AD9787" s="26" t="s">
        <v>167</v>
      </c>
      <c r="AE9787" s="26" t="str">
        <f>IF(AF9787="","",VLOOKUP(pub_gid_0_single_true_output_csv[[#This Row],[MAPEL]],katalog!$A$2:$B$31,2,FALSE))</f>
        <v>B.Indo</v>
      </c>
      <c r="AF9787" s="26">
        <f t="shared" si="304"/>
        <v>70</v>
      </c>
      <c r="AG9787" s="26" t="str">
        <f>IF(AF9787="","",IF(AF9787&gt;88,"Sangat baik",IF(AF9787&gt;76,"Baik",IF(AF9787&gt;=pub_gid_0_single_true_output_csv[[#This Row],[KKM]],"Cukup","Kurang"))))</f>
        <v>Cukup</v>
      </c>
      <c r="AH9787" s="26">
        <f>IF(pub_gid_0_single_true_output_csv[[#This Row],[MATERI KELAS]]="","",VALUE(RIGHT(pub_gid_0_single_true_output_csv[[#This Row],[MATERI KELAS]],2)))</f>
        <v>9</v>
      </c>
      <c r="AI9787" s="26" t="str">
        <f>IF(OR(J9787&lt;&gt;"Karakter",pub_gid_0_single_true_output_csv[[#This Row],[Nilai2]]=""),"",IF(AF9787&gt;89,"Sangat baik",IF(AF9787&gt;79,"Baik",IF(AF9787&gt;pub_gid_0_single_true_output_csv[[#This Row],[KKM]],"Cukup",IF(AF9787&gt;59,"Kurang","Sangat kurang")))))</f>
        <v>Cukup</v>
      </c>
      <c r="AJ9787" s="26" t="str">
        <f t="shared" si="305"/>
        <v>Wk.35</v>
      </c>
      <c r="AK9787" s="26" t="str">
        <f>IF(pub_gid_0_single_true_output_csv[[#This Row],[Nilai2]]="","",VLOOKUP(pub_gid_0_single_true_output_csv[[#This Row],[NAMA]],Table7[],3,FALSE))</f>
        <v>High average</v>
      </c>
    </row>
    <row r="9788" spans="1:37" x14ac:dyDescent="0.2">
      <c r="A9788">
        <v>9787</v>
      </c>
      <c r="B9788" s="26" t="s">
        <v>501</v>
      </c>
      <c r="C9788" s="26" t="s">
        <v>343</v>
      </c>
      <c r="D9788" s="26" t="s">
        <v>73</v>
      </c>
      <c r="E9788" s="26" t="s">
        <v>63</v>
      </c>
      <c r="F9788" s="16">
        <v>45896</v>
      </c>
      <c r="G9788">
        <v>27</v>
      </c>
      <c r="H9788" s="26" t="s">
        <v>326</v>
      </c>
      <c r="I9788">
        <v>25</v>
      </c>
      <c r="J9788" s="26" t="s">
        <v>297</v>
      </c>
      <c r="K9788" s="26" t="s">
        <v>298</v>
      </c>
      <c r="L9788" s="26" t="s">
        <v>35</v>
      </c>
      <c r="M9788" s="26" t="s">
        <v>36</v>
      </c>
      <c r="N9788" s="26" t="s">
        <v>37</v>
      </c>
      <c r="O9788" s="26" t="s">
        <v>344</v>
      </c>
      <c r="P9788" s="26" t="s">
        <v>345</v>
      </c>
      <c r="Q9788" s="26" t="s">
        <v>352</v>
      </c>
      <c r="R9788" s="26" t="s">
        <v>353</v>
      </c>
      <c r="S9788" s="26" t="s">
        <v>425</v>
      </c>
      <c r="T9788">
        <v>2</v>
      </c>
      <c r="U9788" s="26" t="s">
        <v>540</v>
      </c>
      <c r="V9788">
        <v>201</v>
      </c>
      <c r="W9788" s="26" t="s">
        <v>541</v>
      </c>
      <c r="X9788" s="26" t="s">
        <v>350</v>
      </c>
      <c r="Y9788" s="26" t="s">
        <v>321</v>
      </c>
      <c r="Z9788">
        <v>69</v>
      </c>
      <c r="AA9788">
        <v>75</v>
      </c>
      <c r="AB9788" s="26" t="s">
        <v>38</v>
      </c>
      <c r="AC9788" s="26" t="s">
        <v>31</v>
      </c>
      <c r="AD9788" s="26" t="s">
        <v>167</v>
      </c>
      <c r="AE9788" s="26" t="str">
        <f>IF(AF9788="","",VLOOKUP(pub_gid_0_single_true_output_csv[[#This Row],[MAPEL]],katalog!$A$2:$B$31,2,FALSE))</f>
        <v>B.Indo</v>
      </c>
      <c r="AF9788" s="26">
        <f t="shared" si="304"/>
        <v>75</v>
      </c>
      <c r="AG9788" s="26" t="str">
        <f>IF(AF9788="","",IF(AF9788&gt;88,"Sangat baik",IF(AF9788&gt;76,"Baik",IF(AF9788&gt;=pub_gid_0_single_true_output_csv[[#This Row],[KKM]],"Cukup","Kurang"))))</f>
        <v>Cukup</v>
      </c>
      <c r="AH9788" s="26">
        <f>IF(pub_gid_0_single_true_output_csv[[#This Row],[MATERI KELAS]]="","",VALUE(RIGHT(pub_gid_0_single_true_output_csv[[#This Row],[MATERI KELAS]],2)))</f>
        <v>9</v>
      </c>
      <c r="AI9788" s="26" t="str">
        <f>IF(OR(J9788&lt;&gt;"Karakter",pub_gid_0_single_true_output_csv[[#This Row],[Nilai2]]=""),"",IF(AF9788&gt;89,"Sangat baik",IF(AF9788&gt;79,"Baik",IF(AF9788&gt;pub_gid_0_single_true_output_csv[[#This Row],[KKM]],"Cukup",IF(AF9788&gt;59,"Kurang","Sangat kurang")))))</f>
        <v/>
      </c>
      <c r="AJ9788" s="26" t="str">
        <f t="shared" si="305"/>
        <v>Wk.35</v>
      </c>
      <c r="AK9788" s="26" t="str">
        <f>IF(pub_gid_0_single_true_output_csv[[#This Row],[Nilai2]]="","",VLOOKUP(pub_gid_0_single_true_output_csv[[#This Row],[NAMA]],Table7[],3,FALSE))</f>
        <v>High average</v>
      </c>
    </row>
    <row r="9789" spans="1:37" x14ac:dyDescent="0.2">
      <c r="A9789">
        <v>9788</v>
      </c>
      <c r="B9789" s="26" t="s">
        <v>501</v>
      </c>
      <c r="C9789" s="26" t="s">
        <v>343</v>
      </c>
      <c r="D9789" s="26" t="s">
        <v>73</v>
      </c>
      <c r="E9789" s="26" t="s">
        <v>63</v>
      </c>
      <c r="F9789" s="16">
        <v>45866</v>
      </c>
      <c r="G9789">
        <v>28</v>
      </c>
      <c r="H9789" s="26" t="s">
        <v>296</v>
      </c>
      <c r="I9789">
        <v>25</v>
      </c>
      <c r="J9789" s="26" t="s">
        <v>70</v>
      </c>
      <c r="K9789" s="26" t="s">
        <v>107</v>
      </c>
      <c r="L9789" s="26" t="s">
        <v>35</v>
      </c>
      <c r="M9789" s="26" t="s">
        <v>36</v>
      </c>
      <c r="N9789" s="26" t="s">
        <v>37</v>
      </c>
      <c r="O9789" s="26" t="s">
        <v>344</v>
      </c>
      <c r="P9789" s="26" t="s">
        <v>345</v>
      </c>
      <c r="Q9789" s="26" t="s">
        <v>362</v>
      </c>
      <c r="R9789" s="26" t="s">
        <v>362</v>
      </c>
      <c r="S9789" s="26" t="s">
        <v>348</v>
      </c>
      <c r="T9789">
        <v>1</v>
      </c>
      <c r="U9789" s="26" t="s">
        <v>430</v>
      </c>
      <c r="V9789">
        <v>101</v>
      </c>
      <c r="W9789" s="26" t="s">
        <v>389</v>
      </c>
      <c r="X9789" s="26" t="s">
        <v>350</v>
      </c>
      <c r="Y9789" s="26" t="s">
        <v>321</v>
      </c>
      <c r="Z9789">
        <v>69</v>
      </c>
      <c r="AA9789">
        <v>80</v>
      </c>
      <c r="AB9789" s="26" t="s">
        <v>38</v>
      </c>
      <c r="AC9789" s="26" t="s">
        <v>31</v>
      </c>
      <c r="AD9789" s="26" t="s">
        <v>167</v>
      </c>
      <c r="AE9789" s="26" t="str">
        <f>IF(AF9789="","",VLOOKUP(pub_gid_0_single_true_output_csv[[#This Row],[MAPEL]],katalog!$A$2:$B$31,2,FALSE))</f>
        <v>B.Indo</v>
      </c>
      <c r="AF9789" s="26">
        <f t="shared" si="304"/>
        <v>80</v>
      </c>
      <c r="AG9789" s="26" t="str">
        <f>IF(AF9789="","",IF(AF9789&gt;88,"Sangat baik",IF(AF9789&gt;76,"Baik",IF(AF9789&gt;=pub_gid_0_single_true_output_csv[[#This Row],[KKM]],"Cukup","Kurang"))))</f>
        <v>Baik</v>
      </c>
      <c r="AH9789" s="26">
        <f>IF(pub_gid_0_single_true_output_csv[[#This Row],[MATERI KELAS]]="","",VALUE(RIGHT(pub_gid_0_single_true_output_csv[[#This Row],[MATERI KELAS]],2)))</f>
        <v>9</v>
      </c>
      <c r="AI9789" s="26" t="str">
        <f>IF(OR(J9789&lt;&gt;"Karakter",pub_gid_0_single_true_output_csv[[#This Row],[Nilai2]]=""),"",IF(AF9789&gt;89,"Sangat baik",IF(AF9789&gt;79,"Baik",IF(AF9789&gt;pub_gid_0_single_true_output_csv[[#This Row],[KKM]],"Cukup",IF(AF9789&gt;59,"Kurang","Sangat kurang")))))</f>
        <v/>
      </c>
      <c r="AJ9789" s="26" t="str">
        <f t="shared" si="305"/>
        <v>Wk.31</v>
      </c>
      <c r="AK9789" s="26" t="str">
        <f>IF(pub_gid_0_single_true_output_csv[[#This Row],[Nilai2]]="","",VLOOKUP(pub_gid_0_single_true_output_csv[[#This Row],[NAMA]],Table7[],3,FALSE))</f>
        <v>High average</v>
      </c>
    </row>
    <row r="9790" spans="1:37" x14ac:dyDescent="0.2">
      <c r="A9790">
        <v>9789</v>
      </c>
      <c r="B9790" s="26" t="s">
        <v>501</v>
      </c>
      <c r="C9790" s="26" t="s">
        <v>343</v>
      </c>
      <c r="D9790" s="26" t="s">
        <v>73</v>
      </c>
      <c r="E9790" s="26" t="s">
        <v>63</v>
      </c>
      <c r="F9790" s="16">
        <v>45866</v>
      </c>
      <c r="G9790">
        <v>28</v>
      </c>
      <c r="H9790" s="26" t="s">
        <v>296</v>
      </c>
      <c r="I9790">
        <v>25</v>
      </c>
      <c r="J9790" s="26" t="s">
        <v>165</v>
      </c>
      <c r="K9790" s="26" t="s">
        <v>390</v>
      </c>
      <c r="L9790" s="26" t="s">
        <v>391</v>
      </c>
      <c r="M9790" s="26" t="s">
        <v>36</v>
      </c>
      <c r="N9790" s="26" t="s">
        <v>37</v>
      </c>
      <c r="O9790" s="26" t="s">
        <v>344</v>
      </c>
      <c r="P9790" s="26" t="s">
        <v>345</v>
      </c>
      <c r="Q9790" s="26" t="s">
        <v>362</v>
      </c>
      <c r="R9790" s="26" t="s">
        <v>362</v>
      </c>
      <c r="S9790" s="26" t="s">
        <v>348</v>
      </c>
      <c r="T9790">
        <v>1</v>
      </c>
      <c r="U9790" s="26" t="s">
        <v>430</v>
      </c>
      <c r="V9790">
        <v>101</v>
      </c>
      <c r="W9790" s="26" t="s">
        <v>389</v>
      </c>
      <c r="X9790" s="26" t="s">
        <v>350</v>
      </c>
      <c r="Y9790" s="26" t="s">
        <v>321</v>
      </c>
      <c r="Z9790">
        <v>69</v>
      </c>
      <c r="AA9790">
        <v>85</v>
      </c>
      <c r="AB9790" s="26" t="s">
        <v>38</v>
      </c>
      <c r="AC9790" s="26" t="s">
        <v>31</v>
      </c>
      <c r="AD9790" s="26" t="s">
        <v>167</v>
      </c>
      <c r="AE9790" s="26" t="str">
        <f>IF(AF9790="","",VLOOKUP(pub_gid_0_single_true_output_csv[[#This Row],[MAPEL]],katalog!$A$2:$B$31,2,FALSE))</f>
        <v>B.Indo</v>
      </c>
      <c r="AF9790" s="26">
        <f t="shared" si="304"/>
        <v>85</v>
      </c>
      <c r="AG9790" s="26" t="str">
        <f>IF(AF9790="","",IF(AF9790&gt;88,"Sangat baik",IF(AF9790&gt;76,"Baik",IF(AF9790&gt;=pub_gid_0_single_true_output_csv[[#This Row],[KKM]],"Cukup","Kurang"))))</f>
        <v>Baik</v>
      </c>
      <c r="AH9790" s="26">
        <f>IF(pub_gid_0_single_true_output_csv[[#This Row],[MATERI KELAS]]="","",VALUE(RIGHT(pub_gid_0_single_true_output_csv[[#This Row],[MATERI KELAS]],2)))</f>
        <v>9</v>
      </c>
      <c r="AI9790" s="26" t="str">
        <f>IF(OR(J9790&lt;&gt;"Karakter",pub_gid_0_single_true_output_csv[[#This Row],[Nilai2]]=""),"",IF(AF9790&gt;89,"Sangat baik",IF(AF9790&gt;79,"Baik",IF(AF9790&gt;pub_gid_0_single_true_output_csv[[#This Row],[KKM]],"Cukup",IF(AF9790&gt;59,"Kurang","Sangat kurang")))))</f>
        <v>Baik</v>
      </c>
      <c r="AJ9790" s="26" t="str">
        <f t="shared" si="305"/>
        <v>Wk.31</v>
      </c>
      <c r="AK9790" s="26" t="str">
        <f>IF(pub_gid_0_single_true_output_csv[[#This Row],[Nilai2]]="","",VLOOKUP(pub_gid_0_single_true_output_csv[[#This Row],[NAMA]],Table7[],3,FALSE))</f>
        <v>High average</v>
      </c>
    </row>
    <row r="9791" spans="1:37" x14ac:dyDescent="0.2">
      <c r="A9791">
        <v>9790</v>
      </c>
      <c r="B9791" s="26" t="s">
        <v>501</v>
      </c>
      <c r="C9791" s="26" t="s">
        <v>343</v>
      </c>
      <c r="D9791" s="26" t="s">
        <v>73</v>
      </c>
      <c r="E9791" s="26" t="s">
        <v>63</v>
      </c>
      <c r="F9791" s="16">
        <v>45867</v>
      </c>
      <c r="G9791">
        <v>29</v>
      </c>
      <c r="H9791" s="26" t="s">
        <v>296</v>
      </c>
      <c r="I9791">
        <v>25</v>
      </c>
      <c r="J9791" s="26" t="s">
        <v>70</v>
      </c>
      <c r="K9791" s="26" t="s">
        <v>107</v>
      </c>
      <c r="L9791" s="26" t="s">
        <v>386</v>
      </c>
      <c r="M9791" s="26" t="s">
        <v>36</v>
      </c>
      <c r="N9791" s="26" t="s">
        <v>37</v>
      </c>
      <c r="O9791" s="26" t="s">
        <v>344</v>
      </c>
      <c r="P9791" s="26" t="s">
        <v>345</v>
      </c>
      <c r="Q9791" s="26" t="s">
        <v>362</v>
      </c>
      <c r="R9791" s="26" t="s">
        <v>362</v>
      </c>
      <c r="S9791" s="26" t="s">
        <v>348</v>
      </c>
      <c r="T9791">
        <v>1</v>
      </c>
      <c r="U9791" s="26" t="s">
        <v>430</v>
      </c>
      <c r="V9791">
        <v>101</v>
      </c>
      <c r="W9791" s="26" t="s">
        <v>389</v>
      </c>
      <c r="X9791" s="26" t="s">
        <v>350</v>
      </c>
      <c r="Y9791" s="26" t="s">
        <v>321</v>
      </c>
      <c r="Z9791">
        <v>69</v>
      </c>
      <c r="AA9791">
        <v>85</v>
      </c>
      <c r="AB9791" s="26" t="s">
        <v>38</v>
      </c>
      <c r="AC9791" s="26" t="s">
        <v>31</v>
      </c>
      <c r="AD9791" s="26" t="s">
        <v>167</v>
      </c>
      <c r="AE9791" s="26" t="str">
        <f>IF(AF9791="","",VLOOKUP(pub_gid_0_single_true_output_csv[[#This Row],[MAPEL]],katalog!$A$2:$B$31,2,FALSE))</f>
        <v>B.Indo</v>
      </c>
      <c r="AF9791" s="26">
        <f t="shared" si="304"/>
        <v>85</v>
      </c>
      <c r="AG9791" s="26" t="str">
        <f>IF(AF9791="","",IF(AF9791&gt;88,"Sangat baik",IF(AF9791&gt;76,"Baik",IF(AF9791&gt;=pub_gid_0_single_true_output_csv[[#This Row],[KKM]],"Cukup","Kurang"))))</f>
        <v>Baik</v>
      </c>
      <c r="AH9791" s="26">
        <f>IF(pub_gid_0_single_true_output_csv[[#This Row],[MATERI KELAS]]="","",VALUE(RIGHT(pub_gid_0_single_true_output_csv[[#This Row],[MATERI KELAS]],2)))</f>
        <v>9</v>
      </c>
      <c r="AI9791" s="26" t="str">
        <f>IF(OR(J9791&lt;&gt;"Karakter",pub_gid_0_single_true_output_csv[[#This Row],[Nilai2]]=""),"",IF(AF9791&gt;89,"Sangat baik",IF(AF9791&gt;79,"Baik",IF(AF9791&gt;pub_gid_0_single_true_output_csv[[#This Row],[KKM]],"Cukup",IF(AF9791&gt;59,"Kurang","Sangat kurang")))))</f>
        <v/>
      </c>
      <c r="AJ9791" s="26" t="str">
        <f t="shared" si="305"/>
        <v>Wk.31</v>
      </c>
      <c r="AK9791" s="26" t="str">
        <f>IF(pub_gid_0_single_true_output_csv[[#This Row],[Nilai2]]="","",VLOOKUP(pub_gid_0_single_true_output_csv[[#This Row],[NAMA]],Table7[],3,FALSE))</f>
        <v>High average</v>
      </c>
    </row>
    <row r="9792" spans="1:37" x14ac:dyDescent="0.2">
      <c r="A9792">
        <v>9791</v>
      </c>
      <c r="B9792" s="26" t="s">
        <v>501</v>
      </c>
      <c r="C9792" s="26" t="s">
        <v>343</v>
      </c>
      <c r="D9792" s="26" t="s">
        <v>73</v>
      </c>
      <c r="E9792" s="26" t="s">
        <v>63</v>
      </c>
      <c r="F9792" s="16">
        <v>45867</v>
      </c>
      <c r="G9792">
        <v>29</v>
      </c>
      <c r="H9792" s="26" t="s">
        <v>296</v>
      </c>
      <c r="I9792">
        <v>25</v>
      </c>
      <c r="J9792" s="26" t="s">
        <v>172</v>
      </c>
      <c r="K9792" s="26" t="s">
        <v>173</v>
      </c>
      <c r="L9792" s="26" t="s">
        <v>322</v>
      </c>
      <c r="M9792" s="26" t="s">
        <v>36</v>
      </c>
      <c r="N9792" s="26" t="s">
        <v>37</v>
      </c>
      <c r="O9792" s="26" t="s">
        <v>344</v>
      </c>
      <c r="P9792" s="26" t="s">
        <v>345</v>
      </c>
      <c r="Q9792" s="26" t="s">
        <v>362</v>
      </c>
      <c r="R9792" s="26" t="s">
        <v>362</v>
      </c>
      <c r="S9792" s="26" t="s">
        <v>348</v>
      </c>
      <c r="T9792">
        <v>1</v>
      </c>
      <c r="U9792" s="26" t="s">
        <v>430</v>
      </c>
      <c r="V9792">
        <v>101</v>
      </c>
      <c r="W9792" s="26" t="s">
        <v>389</v>
      </c>
      <c r="X9792" s="26" t="s">
        <v>350</v>
      </c>
      <c r="Y9792" s="26" t="s">
        <v>321</v>
      </c>
      <c r="Z9792">
        <v>69</v>
      </c>
      <c r="AA9792">
        <v>85</v>
      </c>
      <c r="AB9792" s="26" t="s">
        <v>38</v>
      </c>
      <c r="AC9792" s="26" t="s">
        <v>31</v>
      </c>
      <c r="AD9792" s="26" t="s">
        <v>167</v>
      </c>
      <c r="AE9792" s="26" t="str">
        <f>IF(AF9792="","",VLOOKUP(pub_gid_0_single_true_output_csv[[#This Row],[MAPEL]],katalog!$A$2:$B$31,2,FALSE))</f>
        <v>B.Indo</v>
      </c>
      <c r="AF9792" s="26">
        <f t="shared" si="304"/>
        <v>85</v>
      </c>
      <c r="AG9792" s="26" t="str">
        <f>IF(AF9792="","",IF(AF9792&gt;88,"Sangat baik",IF(AF9792&gt;76,"Baik",IF(AF9792&gt;=pub_gid_0_single_true_output_csv[[#This Row],[KKM]],"Cukup","Kurang"))))</f>
        <v>Baik</v>
      </c>
      <c r="AH9792" s="26">
        <f>IF(pub_gid_0_single_true_output_csv[[#This Row],[MATERI KELAS]]="","",VALUE(RIGHT(pub_gid_0_single_true_output_csv[[#This Row],[MATERI KELAS]],2)))</f>
        <v>9</v>
      </c>
      <c r="AI9792" s="26" t="str">
        <f>IF(OR(J9792&lt;&gt;"Karakter",pub_gid_0_single_true_output_csv[[#This Row],[Nilai2]]=""),"",IF(AF9792&gt;89,"Sangat baik",IF(AF9792&gt;79,"Baik",IF(AF9792&gt;pub_gid_0_single_true_output_csv[[#This Row],[KKM]],"Cukup",IF(AF9792&gt;59,"Kurang","Sangat kurang")))))</f>
        <v/>
      </c>
      <c r="AJ9792" s="26" t="str">
        <f t="shared" si="305"/>
        <v>Wk.31</v>
      </c>
      <c r="AK9792" s="26" t="str">
        <f>IF(pub_gid_0_single_true_output_csv[[#This Row],[Nilai2]]="","",VLOOKUP(pub_gid_0_single_true_output_csv[[#This Row],[NAMA]],Table7[],3,FALSE))</f>
        <v>High average</v>
      </c>
    </row>
    <row r="9793" spans="1:37" x14ac:dyDescent="0.2">
      <c r="A9793">
        <v>9792</v>
      </c>
      <c r="B9793" s="26" t="s">
        <v>502</v>
      </c>
      <c r="C9793" s="26" t="s">
        <v>343</v>
      </c>
      <c r="D9793" s="26" t="s">
        <v>64</v>
      </c>
      <c r="E9793" s="26" t="s">
        <v>63</v>
      </c>
      <c r="F9793" s="16">
        <v>45868</v>
      </c>
      <c r="G9793">
        <v>30</v>
      </c>
      <c r="H9793" s="26" t="s">
        <v>296</v>
      </c>
      <c r="I9793">
        <v>25</v>
      </c>
      <c r="J9793" s="26" t="s">
        <v>165</v>
      </c>
      <c r="K9793" s="26" t="s">
        <v>170</v>
      </c>
      <c r="L9793" s="26" t="s">
        <v>187</v>
      </c>
      <c r="M9793" s="26" t="s">
        <v>36</v>
      </c>
      <c r="N9793" s="26" t="s">
        <v>37</v>
      </c>
      <c r="O9793" s="26" t="s">
        <v>344</v>
      </c>
      <c r="P9793" s="26" t="s">
        <v>345</v>
      </c>
      <c r="Q9793" s="26" t="s">
        <v>346</v>
      </c>
      <c r="R9793" s="26" t="s">
        <v>347</v>
      </c>
      <c r="S9793" s="26" t="s">
        <v>348</v>
      </c>
      <c r="T9793">
        <v>1</v>
      </c>
      <c r="U9793" s="26" t="s">
        <v>430</v>
      </c>
      <c r="V9793">
        <v>101</v>
      </c>
      <c r="W9793" s="26" t="s">
        <v>389</v>
      </c>
      <c r="X9793" s="26" t="s">
        <v>350</v>
      </c>
      <c r="Y9793" s="26" t="s">
        <v>321</v>
      </c>
      <c r="Z9793">
        <v>69</v>
      </c>
      <c r="AA9793">
        <v>85</v>
      </c>
      <c r="AB9793" s="26" t="s">
        <v>38</v>
      </c>
      <c r="AC9793" s="26" t="s">
        <v>31</v>
      </c>
      <c r="AD9793" s="26" t="s">
        <v>167</v>
      </c>
      <c r="AE9793" s="26" t="str">
        <f>IF(AF9793="","",VLOOKUP(pub_gid_0_single_true_output_csv[[#This Row],[MAPEL]],katalog!$A$2:$B$31,2,FALSE))</f>
        <v>B.Indo</v>
      </c>
      <c r="AF9793" s="26">
        <f t="shared" si="304"/>
        <v>85</v>
      </c>
      <c r="AG9793" s="26" t="str">
        <f>IF(AF9793="","",IF(AF9793&gt;88,"Sangat baik",IF(AF9793&gt;76,"Baik",IF(AF9793&gt;=pub_gid_0_single_true_output_csv[[#This Row],[KKM]],"Cukup","Kurang"))))</f>
        <v>Baik</v>
      </c>
      <c r="AH9793" s="26">
        <f>IF(pub_gid_0_single_true_output_csv[[#This Row],[MATERI KELAS]]="","",VALUE(RIGHT(pub_gid_0_single_true_output_csv[[#This Row],[MATERI KELAS]],2)))</f>
        <v>9</v>
      </c>
      <c r="AI9793" s="26" t="str">
        <f>IF(OR(J9793&lt;&gt;"Karakter",pub_gid_0_single_true_output_csv[[#This Row],[Nilai2]]=""),"",IF(AF9793&gt;89,"Sangat baik",IF(AF9793&gt;79,"Baik",IF(AF9793&gt;pub_gid_0_single_true_output_csv[[#This Row],[KKM]],"Cukup",IF(AF9793&gt;59,"Kurang","Sangat kurang")))))</f>
        <v>Baik</v>
      </c>
      <c r="AJ9793" s="26" t="str">
        <f t="shared" si="305"/>
        <v>Wk.31</v>
      </c>
      <c r="AK9793" s="26" t="str">
        <f>IF(pub_gid_0_single_true_output_csv[[#This Row],[Nilai2]]="","",VLOOKUP(pub_gid_0_single_true_output_csv[[#This Row],[NAMA]],Table7[],3,FALSE))</f>
        <v>Average</v>
      </c>
    </row>
    <row r="9794" spans="1:37" x14ac:dyDescent="0.2">
      <c r="A9794">
        <v>9793</v>
      </c>
      <c r="B9794" s="26" t="s">
        <v>502</v>
      </c>
      <c r="C9794" s="26" t="s">
        <v>343</v>
      </c>
      <c r="D9794" s="26" t="s">
        <v>64</v>
      </c>
      <c r="E9794" s="26" t="s">
        <v>63</v>
      </c>
      <c r="F9794" s="16">
        <v>45868</v>
      </c>
      <c r="G9794">
        <v>30</v>
      </c>
      <c r="H9794" s="26" t="s">
        <v>296</v>
      </c>
      <c r="I9794">
        <v>25</v>
      </c>
      <c r="J9794" s="26" t="s">
        <v>297</v>
      </c>
      <c r="K9794" s="26" t="s">
        <v>298</v>
      </c>
      <c r="L9794" s="26" t="s">
        <v>35</v>
      </c>
      <c r="M9794" s="26" t="s">
        <v>36</v>
      </c>
      <c r="N9794" s="26" t="s">
        <v>37</v>
      </c>
      <c r="O9794" s="26" t="s">
        <v>344</v>
      </c>
      <c r="P9794" s="26" t="s">
        <v>345</v>
      </c>
      <c r="Q9794" s="26" t="s">
        <v>346</v>
      </c>
      <c r="R9794" s="26" t="s">
        <v>347</v>
      </c>
      <c r="S9794" s="26" t="s">
        <v>348</v>
      </c>
      <c r="T9794">
        <v>1</v>
      </c>
      <c r="U9794" s="26" t="s">
        <v>430</v>
      </c>
      <c r="V9794">
        <v>101</v>
      </c>
      <c r="W9794" s="26" t="s">
        <v>389</v>
      </c>
      <c r="X9794" s="26" t="s">
        <v>350</v>
      </c>
      <c r="Y9794" s="26" t="s">
        <v>321</v>
      </c>
      <c r="Z9794">
        <v>69</v>
      </c>
      <c r="AA9794">
        <v>85</v>
      </c>
      <c r="AB9794" s="26" t="s">
        <v>38</v>
      </c>
      <c r="AC9794" s="26" t="s">
        <v>31</v>
      </c>
      <c r="AD9794" s="26" t="s">
        <v>167</v>
      </c>
      <c r="AE9794" s="26" t="str">
        <f>IF(AF9794="","",VLOOKUP(pub_gid_0_single_true_output_csv[[#This Row],[MAPEL]],katalog!$A$2:$B$31,2,FALSE))</f>
        <v>B.Indo</v>
      </c>
      <c r="AF9794" s="26">
        <f t="shared" ref="AF9794:AF9857" si="306">IF(AA9794=0, "",IF(AA9794 = 0.1, 0,AA9794))</f>
        <v>85</v>
      </c>
      <c r="AG9794" s="26" t="str">
        <f>IF(AF9794="","",IF(AF9794&gt;88,"Sangat baik",IF(AF9794&gt;76,"Baik",IF(AF9794&gt;=pub_gid_0_single_true_output_csv[[#This Row],[KKM]],"Cukup","Kurang"))))</f>
        <v>Baik</v>
      </c>
      <c r="AH9794" s="26">
        <f>IF(pub_gid_0_single_true_output_csv[[#This Row],[MATERI KELAS]]="","",VALUE(RIGHT(pub_gid_0_single_true_output_csv[[#This Row],[MATERI KELAS]],2)))</f>
        <v>9</v>
      </c>
      <c r="AI9794" s="26" t="str">
        <f>IF(OR(J9794&lt;&gt;"Karakter",pub_gid_0_single_true_output_csv[[#This Row],[Nilai2]]=""),"",IF(AF9794&gt;89,"Sangat baik",IF(AF9794&gt;79,"Baik",IF(AF9794&gt;pub_gid_0_single_true_output_csv[[#This Row],[KKM]],"Cukup",IF(AF9794&gt;59,"Kurang","Sangat kurang")))))</f>
        <v/>
      </c>
      <c r="AJ9794" s="26" t="str">
        <f t="shared" ref="AJ9794:AJ9857" si="307">IF(AF9794="","",CONCATENATE("Wk.",WEEKNUM(F9794,2)))</f>
        <v>Wk.31</v>
      </c>
      <c r="AK9794" s="26" t="str">
        <f>IF(pub_gid_0_single_true_output_csv[[#This Row],[Nilai2]]="","",VLOOKUP(pub_gid_0_single_true_output_csv[[#This Row],[NAMA]],Table7[],3,FALSE))</f>
        <v>Average</v>
      </c>
    </row>
    <row r="9795" spans="1:37" x14ac:dyDescent="0.2">
      <c r="A9795">
        <v>9794</v>
      </c>
      <c r="B9795" s="26" t="s">
        <v>502</v>
      </c>
      <c r="C9795" s="26" t="s">
        <v>343</v>
      </c>
      <c r="D9795" s="26" t="s">
        <v>64</v>
      </c>
      <c r="E9795" s="26" t="s">
        <v>63</v>
      </c>
      <c r="F9795" s="16">
        <v>45873</v>
      </c>
      <c r="G9795">
        <v>4</v>
      </c>
      <c r="H9795" s="26" t="s">
        <v>326</v>
      </c>
      <c r="I9795">
        <v>25</v>
      </c>
      <c r="J9795" s="26" t="s">
        <v>70</v>
      </c>
      <c r="K9795" s="26" t="s">
        <v>107</v>
      </c>
      <c r="L9795" s="26" t="s">
        <v>314</v>
      </c>
      <c r="M9795" s="26" t="s">
        <v>36</v>
      </c>
      <c r="N9795" s="26" t="s">
        <v>37</v>
      </c>
      <c r="O9795" s="26" t="s">
        <v>344</v>
      </c>
      <c r="P9795" s="26" t="s">
        <v>345</v>
      </c>
      <c r="Q9795" s="26" t="s">
        <v>346</v>
      </c>
      <c r="R9795" s="26" t="s">
        <v>347</v>
      </c>
      <c r="S9795" s="26" t="s">
        <v>348</v>
      </c>
      <c r="T9795">
        <v>1</v>
      </c>
      <c r="U9795" s="26" t="s">
        <v>430</v>
      </c>
      <c r="V9795">
        <v>101</v>
      </c>
      <c r="W9795" s="26" t="s">
        <v>389</v>
      </c>
      <c r="X9795" s="26" t="s">
        <v>350</v>
      </c>
      <c r="Y9795" s="26" t="s">
        <v>321</v>
      </c>
      <c r="Z9795">
        <v>69</v>
      </c>
      <c r="AA9795">
        <v>78</v>
      </c>
      <c r="AB9795" s="26" t="s">
        <v>38</v>
      </c>
      <c r="AC9795" s="26" t="s">
        <v>31</v>
      </c>
      <c r="AD9795" s="26" t="s">
        <v>167</v>
      </c>
      <c r="AE9795" s="26" t="str">
        <f>IF(AF9795="","",VLOOKUP(pub_gid_0_single_true_output_csv[[#This Row],[MAPEL]],katalog!$A$2:$B$31,2,FALSE))</f>
        <v>B.Indo</v>
      </c>
      <c r="AF9795" s="26">
        <f t="shared" si="306"/>
        <v>78</v>
      </c>
      <c r="AG9795" s="26" t="str">
        <f>IF(AF9795="","",IF(AF9795&gt;88,"Sangat baik",IF(AF9795&gt;76,"Baik",IF(AF9795&gt;=pub_gid_0_single_true_output_csv[[#This Row],[KKM]],"Cukup","Kurang"))))</f>
        <v>Baik</v>
      </c>
      <c r="AH9795" s="26">
        <f>IF(pub_gid_0_single_true_output_csv[[#This Row],[MATERI KELAS]]="","",VALUE(RIGHT(pub_gid_0_single_true_output_csv[[#This Row],[MATERI KELAS]],2)))</f>
        <v>9</v>
      </c>
      <c r="AI9795" s="26" t="str">
        <f>IF(OR(J9795&lt;&gt;"Karakter",pub_gid_0_single_true_output_csv[[#This Row],[Nilai2]]=""),"",IF(AF9795&gt;89,"Sangat baik",IF(AF9795&gt;79,"Baik",IF(AF9795&gt;pub_gid_0_single_true_output_csv[[#This Row],[KKM]],"Cukup",IF(AF9795&gt;59,"Kurang","Sangat kurang")))))</f>
        <v/>
      </c>
      <c r="AJ9795" s="26" t="str">
        <f t="shared" si="307"/>
        <v>Wk.32</v>
      </c>
      <c r="AK9795" s="26" t="str">
        <f>IF(pub_gid_0_single_true_output_csv[[#This Row],[Nilai2]]="","",VLOOKUP(pub_gid_0_single_true_output_csv[[#This Row],[NAMA]],Table7[],3,FALSE))</f>
        <v>Average</v>
      </c>
    </row>
    <row r="9796" spans="1:37" x14ac:dyDescent="0.2">
      <c r="A9796">
        <v>9795</v>
      </c>
      <c r="B9796" s="26" t="s">
        <v>502</v>
      </c>
      <c r="C9796" s="26" t="s">
        <v>343</v>
      </c>
      <c r="D9796" s="26" t="s">
        <v>64</v>
      </c>
      <c r="E9796" s="26" t="s">
        <v>63</v>
      </c>
      <c r="F9796" s="16">
        <v>45873</v>
      </c>
      <c r="G9796">
        <v>4</v>
      </c>
      <c r="H9796" s="26" t="s">
        <v>326</v>
      </c>
      <c r="I9796">
        <v>25</v>
      </c>
      <c r="J9796" s="26" t="s">
        <v>33</v>
      </c>
      <c r="K9796" s="26" t="s">
        <v>34</v>
      </c>
      <c r="L9796" s="26" t="s">
        <v>35</v>
      </c>
      <c r="M9796" s="26" t="s">
        <v>36</v>
      </c>
      <c r="N9796" s="26" t="s">
        <v>37</v>
      </c>
      <c r="O9796" s="26" t="s">
        <v>344</v>
      </c>
      <c r="P9796" s="26" t="s">
        <v>345</v>
      </c>
      <c r="Q9796" s="26" t="s">
        <v>346</v>
      </c>
      <c r="R9796" s="26" t="s">
        <v>347</v>
      </c>
      <c r="S9796" s="26" t="s">
        <v>348</v>
      </c>
      <c r="T9796">
        <v>1</v>
      </c>
      <c r="U9796" s="26" t="s">
        <v>430</v>
      </c>
      <c r="V9796">
        <v>101</v>
      </c>
      <c r="W9796" s="26" t="s">
        <v>389</v>
      </c>
      <c r="X9796" s="26" t="s">
        <v>350</v>
      </c>
      <c r="Y9796" s="26" t="s">
        <v>321</v>
      </c>
      <c r="Z9796">
        <v>69</v>
      </c>
      <c r="AA9796">
        <v>78</v>
      </c>
      <c r="AB9796" s="26" t="s">
        <v>38</v>
      </c>
      <c r="AC9796" s="26" t="s">
        <v>31</v>
      </c>
      <c r="AD9796" s="26" t="s">
        <v>167</v>
      </c>
      <c r="AE9796" s="26" t="str">
        <f>IF(AF9796="","",VLOOKUP(pub_gid_0_single_true_output_csv[[#This Row],[MAPEL]],katalog!$A$2:$B$31,2,FALSE))</f>
        <v>B.Indo</v>
      </c>
      <c r="AF9796" s="26">
        <f t="shared" si="306"/>
        <v>78</v>
      </c>
      <c r="AG9796" s="26" t="str">
        <f>IF(AF9796="","",IF(AF9796&gt;88,"Sangat baik",IF(AF9796&gt;76,"Baik",IF(AF9796&gt;=pub_gid_0_single_true_output_csv[[#This Row],[KKM]],"Cukup","Kurang"))))</f>
        <v>Baik</v>
      </c>
      <c r="AH9796" s="26">
        <f>IF(pub_gid_0_single_true_output_csv[[#This Row],[MATERI KELAS]]="","",VALUE(RIGHT(pub_gid_0_single_true_output_csv[[#This Row],[MATERI KELAS]],2)))</f>
        <v>9</v>
      </c>
      <c r="AI9796" s="26" t="str">
        <f>IF(OR(J9796&lt;&gt;"Karakter",pub_gid_0_single_true_output_csv[[#This Row],[Nilai2]]=""),"",IF(AF9796&gt;89,"Sangat baik",IF(AF9796&gt;79,"Baik",IF(AF9796&gt;pub_gid_0_single_true_output_csv[[#This Row],[KKM]],"Cukup",IF(AF9796&gt;59,"Kurang","Sangat kurang")))))</f>
        <v/>
      </c>
      <c r="AJ9796" s="26" t="str">
        <f t="shared" si="307"/>
        <v>Wk.32</v>
      </c>
      <c r="AK9796" s="26" t="str">
        <f>IF(pub_gid_0_single_true_output_csv[[#This Row],[Nilai2]]="","",VLOOKUP(pub_gid_0_single_true_output_csv[[#This Row],[NAMA]],Table7[],3,FALSE))</f>
        <v>Average</v>
      </c>
    </row>
    <row r="9797" spans="1:37" x14ac:dyDescent="0.2">
      <c r="A9797">
        <v>9796</v>
      </c>
      <c r="B9797" s="26" t="s">
        <v>502</v>
      </c>
      <c r="C9797" s="26" t="s">
        <v>343</v>
      </c>
      <c r="D9797" s="26" t="s">
        <v>64</v>
      </c>
      <c r="E9797" s="26" t="s">
        <v>63</v>
      </c>
      <c r="F9797" s="16">
        <v>45874</v>
      </c>
      <c r="G9797">
        <v>5</v>
      </c>
      <c r="H9797" s="26" t="s">
        <v>326</v>
      </c>
      <c r="I9797">
        <v>25</v>
      </c>
      <c r="J9797" s="26" t="s">
        <v>172</v>
      </c>
      <c r="K9797" s="26" t="s">
        <v>173</v>
      </c>
      <c r="L9797" s="26" t="s">
        <v>335</v>
      </c>
      <c r="M9797" s="26" t="s">
        <v>36</v>
      </c>
      <c r="N9797" s="26" t="s">
        <v>37</v>
      </c>
      <c r="O9797" s="26" t="s">
        <v>344</v>
      </c>
      <c r="P9797" s="26" t="s">
        <v>345</v>
      </c>
      <c r="Q9797" s="26" t="s">
        <v>346</v>
      </c>
      <c r="R9797" s="26" t="s">
        <v>347</v>
      </c>
      <c r="S9797" s="26" t="s">
        <v>348</v>
      </c>
      <c r="T9797">
        <v>1</v>
      </c>
      <c r="U9797" s="26" t="s">
        <v>430</v>
      </c>
      <c r="V9797">
        <v>101</v>
      </c>
      <c r="W9797" s="26" t="s">
        <v>389</v>
      </c>
      <c r="X9797" s="26" t="s">
        <v>350</v>
      </c>
      <c r="Y9797" s="26" t="s">
        <v>321</v>
      </c>
      <c r="Z9797">
        <v>69</v>
      </c>
      <c r="AA9797">
        <v>80</v>
      </c>
      <c r="AB9797" s="26" t="s">
        <v>38</v>
      </c>
      <c r="AC9797" s="26" t="s">
        <v>31</v>
      </c>
      <c r="AD9797" s="26" t="s">
        <v>167</v>
      </c>
      <c r="AE9797" s="26" t="str">
        <f>IF(AF9797="","",VLOOKUP(pub_gid_0_single_true_output_csv[[#This Row],[MAPEL]],katalog!$A$2:$B$31,2,FALSE))</f>
        <v>B.Indo</v>
      </c>
      <c r="AF9797" s="26">
        <f t="shared" si="306"/>
        <v>80</v>
      </c>
      <c r="AG9797" s="26" t="str">
        <f>IF(AF9797="","",IF(AF9797&gt;88,"Sangat baik",IF(AF9797&gt;76,"Baik",IF(AF9797&gt;=pub_gid_0_single_true_output_csv[[#This Row],[KKM]],"Cukup","Kurang"))))</f>
        <v>Baik</v>
      </c>
      <c r="AH9797" s="26">
        <f>IF(pub_gid_0_single_true_output_csv[[#This Row],[MATERI KELAS]]="","",VALUE(RIGHT(pub_gid_0_single_true_output_csv[[#This Row],[MATERI KELAS]],2)))</f>
        <v>9</v>
      </c>
      <c r="AI9797" s="26" t="str">
        <f>IF(OR(J9797&lt;&gt;"Karakter",pub_gid_0_single_true_output_csv[[#This Row],[Nilai2]]=""),"",IF(AF9797&gt;89,"Sangat baik",IF(AF9797&gt;79,"Baik",IF(AF9797&gt;pub_gid_0_single_true_output_csv[[#This Row],[KKM]],"Cukup",IF(AF9797&gt;59,"Kurang","Sangat kurang")))))</f>
        <v/>
      </c>
      <c r="AJ9797" s="26" t="str">
        <f t="shared" si="307"/>
        <v>Wk.32</v>
      </c>
      <c r="AK9797" s="26" t="str">
        <f>IF(pub_gid_0_single_true_output_csv[[#This Row],[Nilai2]]="","",VLOOKUP(pub_gid_0_single_true_output_csv[[#This Row],[NAMA]],Table7[],3,FALSE))</f>
        <v>Average</v>
      </c>
    </row>
    <row r="9798" spans="1:37" x14ac:dyDescent="0.2">
      <c r="A9798">
        <v>9797</v>
      </c>
      <c r="B9798" s="26" t="s">
        <v>502</v>
      </c>
      <c r="C9798" s="26" t="s">
        <v>343</v>
      </c>
      <c r="D9798" s="26" t="s">
        <v>64</v>
      </c>
      <c r="E9798" s="26" t="s">
        <v>63</v>
      </c>
      <c r="F9798" s="16">
        <v>45874</v>
      </c>
      <c r="G9798">
        <v>5</v>
      </c>
      <c r="H9798" s="26" t="s">
        <v>326</v>
      </c>
      <c r="I9798">
        <v>25</v>
      </c>
      <c r="J9798" s="26" t="s">
        <v>165</v>
      </c>
      <c r="K9798" s="26" t="s">
        <v>166</v>
      </c>
      <c r="L9798" s="26" t="s">
        <v>285</v>
      </c>
      <c r="M9798" s="26" t="s">
        <v>36</v>
      </c>
      <c r="N9798" s="26" t="s">
        <v>37</v>
      </c>
      <c r="O9798" s="26" t="s">
        <v>344</v>
      </c>
      <c r="P9798" s="26" t="s">
        <v>345</v>
      </c>
      <c r="Q9798" s="26" t="s">
        <v>346</v>
      </c>
      <c r="R9798" s="26" t="s">
        <v>347</v>
      </c>
      <c r="S9798" s="26" t="s">
        <v>348</v>
      </c>
      <c r="T9798">
        <v>1</v>
      </c>
      <c r="U9798" s="26" t="s">
        <v>430</v>
      </c>
      <c r="V9798">
        <v>101</v>
      </c>
      <c r="W9798" s="26" t="s">
        <v>389</v>
      </c>
      <c r="X9798" s="26" t="s">
        <v>350</v>
      </c>
      <c r="Y9798" s="26" t="s">
        <v>321</v>
      </c>
      <c r="Z9798">
        <v>69</v>
      </c>
      <c r="AA9798">
        <v>85</v>
      </c>
      <c r="AB9798" s="26" t="s">
        <v>38</v>
      </c>
      <c r="AC9798" s="26" t="s">
        <v>31</v>
      </c>
      <c r="AD9798" s="26" t="s">
        <v>167</v>
      </c>
      <c r="AE9798" s="26" t="str">
        <f>IF(AF9798="","",VLOOKUP(pub_gid_0_single_true_output_csv[[#This Row],[MAPEL]],katalog!$A$2:$B$31,2,FALSE))</f>
        <v>B.Indo</v>
      </c>
      <c r="AF9798" s="26">
        <f t="shared" si="306"/>
        <v>85</v>
      </c>
      <c r="AG9798" s="26" t="str">
        <f>IF(AF9798="","",IF(AF9798&gt;88,"Sangat baik",IF(AF9798&gt;76,"Baik",IF(AF9798&gt;=pub_gid_0_single_true_output_csv[[#This Row],[KKM]],"Cukup","Kurang"))))</f>
        <v>Baik</v>
      </c>
      <c r="AH9798" s="26">
        <f>IF(pub_gid_0_single_true_output_csv[[#This Row],[MATERI KELAS]]="","",VALUE(RIGHT(pub_gid_0_single_true_output_csv[[#This Row],[MATERI KELAS]],2)))</f>
        <v>9</v>
      </c>
      <c r="AI9798" s="26" t="str">
        <f>IF(OR(J9798&lt;&gt;"Karakter",pub_gid_0_single_true_output_csv[[#This Row],[Nilai2]]=""),"",IF(AF9798&gt;89,"Sangat baik",IF(AF9798&gt;79,"Baik",IF(AF9798&gt;pub_gid_0_single_true_output_csv[[#This Row],[KKM]],"Cukup",IF(AF9798&gt;59,"Kurang","Sangat kurang")))))</f>
        <v>Baik</v>
      </c>
      <c r="AJ9798" s="26" t="str">
        <f t="shared" si="307"/>
        <v>Wk.32</v>
      </c>
      <c r="AK9798" s="26" t="str">
        <f>IF(pub_gid_0_single_true_output_csv[[#This Row],[Nilai2]]="","",VLOOKUP(pub_gid_0_single_true_output_csv[[#This Row],[NAMA]],Table7[],3,FALSE))</f>
        <v>Average</v>
      </c>
    </row>
    <row r="9799" spans="1:37" x14ac:dyDescent="0.2">
      <c r="A9799">
        <v>9798</v>
      </c>
      <c r="B9799" s="26" t="s">
        <v>502</v>
      </c>
      <c r="C9799" s="26" t="s">
        <v>343</v>
      </c>
      <c r="D9799" s="26" t="s">
        <v>64</v>
      </c>
      <c r="E9799" s="26" t="s">
        <v>63</v>
      </c>
      <c r="F9799" s="16">
        <v>45875</v>
      </c>
      <c r="G9799">
        <v>6</v>
      </c>
      <c r="H9799" s="26" t="s">
        <v>326</v>
      </c>
      <c r="I9799">
        <v>25</v>
      </c>
      <c r="J9799" s="26" t="s">
        <v>70</v>
      </c>
      <c r="K9799" s="26" t="s">
        <v>107</v>
      </c>
      <c r="L9799" s="26" t="s">
        <v>322</v>
      </c>
      <c r="M9799" s="26" t="s">
        <v>36</v>
      </c>
      <c r="N9799" s="26" t="s">
        <v>37</v>
      </c>
      <c r="O9799" s="26" t="s">
        <v>344</v>
      </c>
      <c r="P9799" s="26" t="s">
        <v>345</v>
      </c>
      <c r="Q9799" s="26" t="s">
        <v>346</v>
      </c>
      <c r="R9799" s="26" t="s">
        <v>347</v>
      </c>
      <c r="S9799" s="26" t="s">
        <v>348</v>
      </c>
      <c r="T9799">
        <v>1</v>
      </c>
      <c r="U9799" s="26" t="s">
        <v>430</v>
      </c>
      <c r="V9799">
        <v>101</v>
      </c>
      <c r="W9799" s="26" t="s">
        <v>389</v>
      </c>
      <c r="X9799" s="26" t="s">
        <v>350</v>
      </c>
      <c r="Y9799" s="26" t="s">
        <v>321</v>
      </c>
      <c r="Z9799">
        <v>69</v>
      </c>
      <c r="AA9799">
        <v>75</v>
      </c>
      <c r="AB9799" s="26" t="s">
        <v>38</v>
      </c>
      <c r="AC9799" s="26" t="s">
        <v>31</v>
      </c>
      <c r="AD9799" s="26" t="s">
        <v>167</v>
      </c>
      <c r="AE9799" s="26" t="str">
        <f>IF(AF9799="","",VLOOKUP(pub_gid_0_single_true_output_csv[[#This Row],[MAPEL]],katalog!$A$2:$B$31,2,FALSE))</f>
        <v>B.Indo</v>
      </c>
      <c r="AF9799" s="26">
        <f t="shared" si="306"/>
        <v>75</v>
      </c>
      <c r="AG9799" s="26" t="str">
        <f>IF(AF9799="","",IF(AF9799&gt;88,"Sangat baik",IF(AF9799&gt;76,"Baik",IF(AF9799&gt;=pub_gid_0_single_true_output_csv[[#This Row],[KKM]],"Cukup","Kurang"))))</f>
        <v>Cukup</v>
      </c>
      <c r="AH9799" s="26">
        <f>IF(pub_gid_0_single_true_output_csv[[#This Row],[MATERI KELAS]]="","",VALUE(RIGHT(pub_gid_0_single_true_output_csv[[#This Row],[MATERI KELAS]],2)))</f>
        <v>9</v>
      </c>
      <c r="AI9799" s="26" t="str">
        <f>IF(OR(J9799&lt;&gt;"Karakter",pub_gid_0_single_true_output_csv[[#This Row],[Nilai2]]=""),"",IF(AF9799&gt;89,"Sangat baik",IF(AF9799&gt;79,"Baik",IF(AF9799&gt;pub_gid_0_single_true_output_csv[[#This Row],[KKM]],"Cukup",IF(AF9799&gt;59,"Kurang","Sangat kurang")))))</f>
        <v/>
      </c>
      <c r="AJ9799" s="26" t="str">
        <f t="shared" si="307"/>
        <v>Wk.32</v>
      </c>
      <c r="AK9799" s="26" t="str">
        <f>IF(pub_gid_0_single_true_output_csv[[#This Row],[Nilai2]]="","",VLOOKUP(pub_gid_0_single_true_output_csv[[#This Row],[NAMA]],Table7[],3,FALSE))</f>
        <v>Average</v>
      </c>
    </row>
    <row r="9800" spans="1:37" x14ac:dyDescent="0.2">
      <c r="A9800">
        <v>9799</v>
      </c>
      <c r="B9800" s="26" t="s">
        <v>502</v>
      </c>
      <c r="C9800" s="26" t="s">
        <v>343</v>
      </c>
      <c r="D9800" s="26" t="s">
        <v>64</v>
      </c>
      <c r="E9800" s="26" t="s">
        <v>63</v>
      </c>
      <c r="F9800" s="16">
        <v>45875</v>
      </c>
      <c r="G9800">
        <v>6</v>
      </c>
      <c r="H9800" s="26" t="s">
        <v>326</v>
      </c>
      <c r="I9800">
        <v>25</v>
      </c>
      <c r="J9800" s="26" t="s">
        <v>33</v>
      </c>
      <c r="K9800" s="26" t="s">
        <v>182</v>
      </c>
      <c r="L9800" s="26" t="s">
        <v>386</v>
      </c>
      <c r="M9800" s="26" t="s">
        <v>36</v>
      </c>
      <c r="N9800" s="26" t="s">
        <v>37</v>
      </c>
      <c r="O9800" s="26" t="s">
        <v>344</v>
      </c>
      <c r="P9800" s="26" t="s">
        <v>345</v>
      </c>
      <c r="Q9800" s="26" t="s">
        <v>346</v>
      </c>
      <c r="R9800" s="26" t="s">
        <v>347</v>
      </c>
      <c r="S9800" s="26" t="s">
        <v>348</v>
      </c>
      <c r="T9800">
        <v>1</v>
      </c>
      <c r="U9800" s="26" t="s">
        <v>430</v>
      </c>
      <c r="V9800">
        <v>101</v>
      </c>
      <c r="W9800" s="26" t="s">
        <v>389</v>
      </c>
      <c r="X9800" s="26" t="s">
        <v>350</v>
      </c>
      <c r="Y9800" s="26" t="s">
        <v>321</v>
      </c>
      <c r="Z9800">
        <v>69</v>
      </c>
      <c r="AA9800">
        <v>75</v>
      </c>
      <c r="AB9800" s="26" t="s">
        <v>38</v>
      </c>
      <c r="AC9800" s="26" t="s">
        <v>31</v>
      </c>
      <c r="AD9800" s="26" t="s">
        <v>167</v>
      </c>
      <c r="AE9800" s="26" t="str">
        <f>IF(AF9800="","",VLOOKUP(pub_gid_0_single_true_output_csv[[#This Row],[MAPEL]],katalog!$A$2:$B$31,2,FALSE))</f>
        <v>B.Indo</v>
      </c>
      <c r="AF9800" s="26">
        <f t="shared" si="306"/>
        <v>75</v>
      </c>
      <c r="AG9800" s="26" t="str">
        <f>IF(AF9800="","",IF(AF9800&gt;88,"Sangat baik",IF(AF9800&gt;76,"Baik",IF(AF9800&gt;=pub_gid_0_single_true_output_csv[[#This Row],[KKM]],"Cukup","Kurang"))))</f>
        <v>Cukup</v>
      </c>
      <c r="AH9800" s="26">
        <f>IF(pub_gid_0_single_true_output_csv[[#This Row],[MATERI KELAS]]="","",VALUE(RIGHT(pub_gid_0_single_true_output_csv[[#This Row],[MATERI KELAS]],2)))</f>
        <v>9</v>
      </c>
      <c r="AI9800" s="26" t="str">
        <f>IF(OR(J9800&lt;&gt;"Karakter",pub_gid_0_single_true_output_csv[[#This Row],[Nilai2]]=""),"",IF(AF9800&gt;89,"Sangat baik",IF(AF9800&gt;79,"Baik",IF(AF9800&gt;pub_gid_0_single_true_output_csv[[#This Row],[KKM]],"Cukup",IF(AF9800&gt;59,"Kurang","Sangat kurang")))))</f>
        <v/>
      </c>
      <c r="AJ9800" s="26" t="str">
        <f t="shared" si="307"/>
        <v>Wk.32</v>
      </c>
      <c r="AK9800" s="26" t="str">
        <f>IF(pub_gid_0_single_true_output_csv[[#This Row],[Nilai2]]="","",VLOOKUP(pub_gid_0_single_true_output_csv[[#This Row],[NAMA]],Table7[],3,FALSE))</f>
        <v>Average</v>
      </c>
    </row>
    <row r="9801" spans="1:37" x14ac:dyDescent="0.2">
      <c r="A9801">
        <v>9800</v>
      </c>
      <c r="B9801" s="26" t="s">
        <v>502</v>
      </c>
      <c r="C9801" s="26" t="s">
        <v>343</v>
      </c>
      <c r="D9801" s="26" t="s">
        <v>64</v>
      </c>
      <c r="E9801" s="26" t="s">
        <v>63</v>
      </c>
      <c r="F9801" s="16">
        <v>45880</v>
      </c>
      <c r="G9801">
        <v>11</v>
      </c>
      <c r="H9801" s="26" t="s">
        <v>326</v>
      </c>
      <c r="I9801">
        <v>25</v>
      </c>
      <c r="J9801" s="26" t="s">
        <v>165</v>
      </c>
      <c r="K9801" s="26" t="s">
        <v>390</v>
      </c>
      <c r="L9801" s="26" t="s">
        <v>446</v>
      </c>
      <c r="M9801" s="26" t="s">
        <v>36</v>
      </c>
      <c r="N9801" s="26" t="s">
        <v>37</v>
      </c>
      <c r="O9801" s="26" t="s">
        <v>344</v>
      </c>
      <c r="P9801" s="26" t="s">
        <v>345</v>
      </c>
      <c r="Q9801" s="26" t="s">
        <v>346</v>
      </c>
      <c r="R9801" s="26" t="s">
        <v>347</v>
      </c>
      <c r="S9801" s="26" t="s">
        <v>348</v>
      </c>
      <c r="T9801">
        <v>1</v>
      </c>
      <c r="U9801" s="26" t="s">
        <v>430</v>
      </c>
      <c r="V9801">
        <v>101</v>
      </c>
      <c r="W9801" s="26" t="s">
        <v>389</v>
      </c>
      <c r="X9801" s="26" t="s">
        <v>350</v>
      </c>
      <c r="Y9801" s="26" t="s">
        <v>321</v>
      </c>
      <c r="Z9801">
        <v>69</v>
      </c>
      <c r="AA9801">
        <v>80</v>
      </c>
      <c r="AB9801" s="26" t="s">
        <v>38</v>
      </c>
      <c r="AC9801" s="26" t="s">
        <v>31</v>
      </c>
      <c r="AD9801" s="26" t="s">
        <v>167</v>
      </c>
      <c r="AE9801" s="26" t="str">
        <f>IF(AF9801="","",VLOOKUP(pub_gid_0_single_true_output_csv[[#This Row],[MAPEL]],katalog!$A$2:$B$31,2,FALSE))</f>
        <v>B.Indo</v>
      </c>
      <c r="AF9801" s="26">
        <f t="shared" si="306"/>
        <v>80</v>
      </c>
      <c r="AG9801" s="26" t="str">
        <f>IF(AF9801="","",IF(AF9801&gt;88,"Sangat baik",IF(AF9801&gt;76,"Baik",IF(AF9801&gt;=pub_gid_0_single_true_output_csv[[#This Row],[KKM]],"Cukup","Kurang"))))</f>
        <v>Baik</v>
      </c>
      <c r="AH9801" s="26">
        <f>IF(pub_gid_0_single_true_output_csv[[#This Row],[MATERI KELAS]]="","",VALUE(RIGHT(pub_gid_0_single_true_output_csv[[#This Row],[MATERI KELAS]],2)))</f>
        <v>9</v>
      </c>
      <c r="AI9801" s="26" t="str">
        <f>IF(OR(J9801&lt;&gt;"Karakter",pub_gid_0_single_true_output_csv[[#This Row],[Nilai2]]=""),"",IF(AF9801&gt;89,"Sangat baik",IF(AF9801&gt;79,"Baik",IF(AF9801&gt;pub_gid_0_single_true_output_csv[[#This Row],[KKM]],"Cukup",IF(AF9801&gt;59,"Kurang","Sangat kurang")))))</f>
        <v>Baik</v>
      </c>
      <c r="AJ9801" s="26" t="str">
        <f t="shared" si="307"/>
        <v>Wk.33</v>
      </c>
      <c r="AK9801" s="26" t="str">
        <f>IF(pub_gid_0_single_true_output_csv[[#This Row],[Nilai2]]="","",VLOOKUP(pub_gid_0_single_true_output_csv[[#This Row],[NAMA]],Table7[],3,FALSE))</f>
        <v>Average</v>
      </c>
    </row>
    <row r="9802" spans="1:37" x14ac:dyDescent="0.2">
      <c r="A9802">
        <v>9801</v>
      </c>
      <c r="B9802" s="26" t="s">
        <v>502</v>
      </c>
      <c r="C9802" s="26" t="s">
        <v>343</v>
      </c>
      <c r="D9802" s="26" t="s">
        <v>64</v>
      </c>
      <c r="E9802" s="26" t="s">
        <v>63</v>
      </c>
      <c r="F9802" s="16">
        <v>45880</v>
      </c>
      <c r="G9802">
        <v>11</v>
      </c>
      <c r="H9802" s="26" t="s">
        <v>326</v>
      </c>
      <c r="I9802">
        <v>25</v>
      </c>
      <c r="J9802" s="26" t="s">
        <v>297</v>
      </c>
      <c r="K9802" s="26" t="s">
        <v>298</v>
      </c>
      <c r="L9802" s="26" t="s">
        <v>35</v>
      </c>
      <c r="M9802" s="26" t="s">
        <v>36</v>
      </c>
      <c r="N9802" s="26" t="s">
        <v>37</v>
      </c>
      <c r="O9802" s="26" t="s">
        <v>344</v>
      </c>
      <c r="P9802" s="26" t="s">
        <v>345</v>
      </c>
      <c r="Q9802" s="26" t="s">
        <v>346</v>
      </c>
      <c r="R9802" s="26" t="s">
        <v>347</v>
      </c>
      <c r="S9802" s="26" t="s">
        <v>348</v>
      </c>
      <c r="T9802">
        <v>1</v>
      </c>
      <c r="U9802" s="26" t="s">
        <v>430</v>
      </c>
      <c r="V9802">
        <v>101</v>
      </c>
      <c r="W9802" s="26" t="s">
        <v>389</v>
      </c>
      <c r="X9802" s="26" t="s">
        <v>350</v>
      </c>
      <c r="Y9802" s="26" t="s">
        <v>321</v>
      </c>
      <c r="Z9802">
        <v>69</v>
      </c>
      <c r="AA9802">
        <v>80</v>
      </c>
      <c r="AB9802" s="26" t="s">
        <v>38</v>
      </c>
      <c r="AC9802" s="26" t="s">
        <v>31</v>
      </c>
      <c r="AD9802" s="26" t="s">
        <v>167</v>
      </c>
      <c r="AE9802" s="26" t="str">
        <f>IF(AF9802="","",VLOOKUP(pub_gid_0_single_true_output_csv[[#This Row],[MAPEL]],katalog!$A$2:$B$31,2,FALSE))</f>
        <v>B.Indo</v>
      </c>
      <c r="AF9802" s="26">
        <f t="shared" si="306"/>
        <v>80</v>
      </c>
      <c r="AG9802" s="26" t="str">
        <f>IF(AF9802="","",IF(AF9802&gt;88,"Sangat baik",IF(AF9802&gt;76,"Baik",IF(AF9802&gt;=pub_gid_0_single_true_output_csv[[#This Row],[KKM]],"Cukup","Kurang"))))</f>
        <v>Baik</v>
      </c>
      <c r="AH9802" s="26">
        <f>IF(pub_gid_0_single_true_output_csv[[#This Row],[MATERI KELAS]]="","",VALUE(RIGHT(pub_gid_0_single_true_output_csv[[#This Row],[MATERI KELAS]],2)))</f>
        <v>9</v>
      </c>
      <c r="AI9802" s="26" t="str">
        <f>IF(OR(J9802&lt;&gt;"Karakter",pub_gid_0_single_true_output_csv[[#This Row],[Nilai2]]=""),"",IF(AF9802&gt;89,"Sangat baik",IF(AF9802&gt;79,"Baik",IF(AF9802&gt;pub_gid_0_single_true_output_csv[[#This Row],[KKM]],"Cukup",IF(AF9802&gt;59,"Kurang","Sangat kurang")))))</f>
        <v/>
      </c>
      <c r="AJ9802" s="26" t="str">
        <f t="shared" si="307"/>
        <v>Wk.33</v>
      </c>
      <c r="AK9802" s="26" t="str">
        <f>IF(pub_gid_0_single_true_output_csv[[#This Row],[Nilai2]]="","",VLOOKUP(pub_gid_0_single_true_output_csv[[#This Row],[NAMA]],Table7[],3,FALSE))</f>
        <v>Average</v>
      </c>
    </row>
    <row r="9803" spans="1:37" x14ac:dyDescent="0.2">
      <c r="A9803">
        <v>9802</v>
      </c>
      <c r="B9803" s="26" t="s">
        <v>502</v>
      </c>
      <c r="C9803" s="26" t="s">
        <v>343</v>
      </c>
      <c r="D9803" s="26" t="s">
        <v>64</v>
      </c>
      <c r="E9803" s="26" t="s">
        <v>63</v>
      </c>
      <c r="F9803" s="16">
        <v>45881</v>
      </c>
      <c r="G9803">
        <v>12</v>
      </c>
      <c r="H9803" s="26" t="s">
        <v>326</v>
      </c>
      <c r="I9803">
        <v>25</v>
      </c>
      <c r="J9803" s="26" t="s">
        <v>70</v>
      </c>
      <c r="K9803" s="26" t="s">
        <v>107</v>
      </c>
      <c r="L9803" s="26" t="s">
        <v>386</v>
      </c>
      <c r="M9803" s="26" t="s">
        <v>36</v>
      </c>
      <c r="N9803" s="26" t="s">
        <v>37</v>
      </c>
      <c r="O9803" s="26" t="s">
        <v>344</v>
      </c>
      <c r="P9803" s="26" t="s">
        <v>345</v>
      </c>
      <c r="Q9803" s="26" t="s">
        <v>346</v>
      </c>
      <c r="R9803" s="26" t="s">
        <v>347</v>
      </c>
      <c r="S9803" s="26" t="s">
        <v>348</v>
      </c>
      <c r="T9803">
        <v>1</v>
      </c>
      <c r="U9803" s="26" t="s">
        <v>430</v>
      </c>
      <c r="V9803">
        <v>101</v>
      </c>
      <c r="W9803" s="26" t="s">
        <v>389</v>
      </c>
      <c r="X9803" s="26" t="s">
        <v>350</v>
      </c>
      <c r="Y9803" s="26" t="s">
        <v>321</v>
      </c>
      <c r="Z9803">
        <v>69</v>
      </c>
      <c r="AA9803">
        <v>70</v>
      </c>
      <c r="AB9803" s="26" t="s">
        <v>38</v>
      </c>
      <c r="AC9803" s="26" t="s">
        <v>31</v>
      </c>
      <c r="AD9803" s="26" t="s">
        <v>167</v>
      </c>
      <c r="AE9803" s="26" t="str">
        <f>IF(AF9803="","",VLOOKUP(pub_gid_0_single_true_output_csv[[#This Row],[MAPEL]],katalog!$A$2:$B$31,2,FALSE))</f>
        <v>B.Indo</v>
      </c>
      <c r="AF9803" s="26">
        <f t="shared" si="306"/>
        <v>70</v>
      </c>
      <c r="AG9803" s="26" t="str">
        <f>IF(AF9803="","",IF(AF9803&gt;88,"Sangat baik",IF(AF9803&gt;76,"Baik",IF(AF9803&gt;=pub_gid_0_single_true_output_csv[[#This Row],[KKM]],"Cukup","Kurang"))))</f>
        <v>Cukup</v>
      </c>
      <c r="AH9803" s="26">
        <f>IF(pub_gid_0_single_true_output_csv[[#This Row],[MATERI KELAS]]="","",VALUE(RIGHT(pub_gid_0_single_true_output_csv[[#This Row],[MATERI KELAS]],2)))</f>
        <v>9</v>
      </c>
      <c r="AI9803" s="26" t="str">
        <f>IF(OR(J9803&lt;&gt;"Karakter",pub_gid_0_single_true_output_csv[[#This Row],[Nilai2]]=""),"",IF(AF9803&gt;89,"Sangat baik",IF(AF9803&gt;79,"Baik",IF(AF9803&gt;pub_gid_0_single_true_output_csv[[#This Row],[KKM]],"Cukup",IF(AF9803&gt;59,"Kurang","Sangat kurang")))))</f>
        <v/>
      </c>
      <c r="AJ9803" s="26" t="str">
        <f t="shared" si="307"/>
        <v>Wk.33</v>
      </c>
      <c r="AK9803" s="26" t="str">
        <f>IF(pub_gid_0_single_true_output_csv[[#This Row],[Nilai2]]="","",VLOOKUP(pub_gid_0_single_true_output_csv[[#This Row],[NAMA]],Table7[],3,FALSE))</f>
        <v>Average</v>
      </c>
    </row>
    <row r="9804" spans="1:37" x14ac:dyDescent="0.2">
      <c r="A9804">
        <v>9803</v>
      </c>
      <c r="B9804" s="26" t="s">
        <v>502</v>
      </c>
      <c r="C9804" s="26" t="s">
        <v>343</v>
      </c>
      <c r="D9804" s="26" t="s">
        <v>64</v>
      </c>
      <c r="E9804" s="26" t="s">
        <v>63</v>
      </c>
      <c r="F9804" s="16">
        <v>45881</v>
      </c>
      <c r="G9804">
        <v>12</v>
      </c>
      <c r="H9804" s="26" t="s">
        <v>326</v>
      </c>
      <c r="I9804">
        <v>25</v>
      </c>
      <c r="J9804" s="26" t="s">
        <v>33</v>
      </c>
      <c r="K9804" s="26" t="s">
        <v>34</v>
      </c>
      <c r="L9804" s="26" t="s">
        <v>386</v>
      </c>
      <c r="M9804" s="26" t="s">
        <v>36</v>
      </c>
      <c r="N9804" s="26" t="s">
        <v>37</v>
      </c>
      <c r="O9804" s="26" t="s">
        <v>344</v>
      </c>
      <c r="P9804" s="26" t="s">
        <v>345</v>
      </c>
      <c r="Q9804" s="26" t="s">
        <v>346</v>
      </c>
      <c r="R9804" s="26" t="s">
        <v>347</v>
      </c>
      <c r="S9804" s="26" t="s">
        <v>348</v>
      </c>
      <c r="T9804">
        <v>1</v>
      </c>
      <c r="U9804" s="26" t="s">
        <v>430</v>
      </c>
      <c r="V9804">
        <v>101</v>
      </c>
      <c r="W9804" s="26" t="s">
        <v>389</v>
      </c>
      <c r="X9804" s="26" t="s">
        <v>350</v>
      </c>
      <c r="Y9804" s="26" t="s">
        <v>321</v>
      </c>
      <c r="Z9804">
        <v>69</v>
      </c>
      <c r="AA9804">
        <v>75</v>
      </c>
      <c r="AB9804" s="26" t="s">
        <v>38</v>
      </c>
      <c r="AC9804" s="26" t="s">
        <v>31</v>
      </c>
      <c r="AD9804" s="26" t="s">
        <v>167</v>
      </c>
      <c r="AE9804" s="26" t="str">
        <f>IF(AF9804="","",VLOOKUP(pub_gid_0_single_true_output_csv[[#This Row],[MAPEL]],katalog!$A$2:$B$31,2,FALSE))</f>
        <v>B.Indo</v>
      </c>
      <c r="AF9804" s="26">
        <f t="shared" si="306"/>
        <v>75</v>
      </c>
      <c r="AG9804" s="26" t="str">
        <f>IF(AF9804="","",IF(AF9804&gt;88,"Sangat baik",IF(AF9804&gt;76,"Baik",IF(AF9804&gt;=pub_gid_0_single_true_output_csv[[#This Row],[KKM]],"Cukup","Kurang"))))</f>
        <v>Cukup</v>
      </c>
      <c r="AH9804" s="26">
        <f>IF(pub_gid_0_single_true_output_csv[[#This Row],[MATERI KELAS]]="","",VALUE(RIGHT(pub_gid_0_single_true_output_csv[[#This Row],[MATERI KELAS]],2)))</f>
        <v>9</v>
      </c>
      <c r="AI9804" s="26" t="str">
        <f>IF(OR(J9804&lt;&gt;"Karakter",pub_gid_0_single_true_output_csv[[#This Row],[Nilai2]]=""),"",IF(AF9804&gt;89,"Sangat baik",IF(AF9804&gt;79,"Baik",IF(AF9804&gt;pub_gid_0_single_true_output_csv[[#This Row],[KKM]],"Cukup",IF(AF9804&gt;59,"Kurang","Sangat kurang")))))</f>
        <v/>
      </c>
      <c r="AJ9804" s="26" t="str">
        <f t="shared" si="307"/>
        <v>Wk.33</v>
      </c>
      <c r="AK9804" s="26" t="str">
        <f>IF(pub_gid_0_single_true_output_csv[[#This Row],[Nilai2]]="","",VLOOKUP(pub_gid_0_single_true_output_csv[[#This Row],[NAMA]],Table7[],3,FALSE))</f>
        <v>Average</v>
      </c>
    </row>
    <row r="9805" spans="1:37" x14ac:dyDescent="0.2">
      <c r="A9805">
        <v>9804</v>
      </c>
      <c r="B9805" s="26" t="s">
        <v>502</v>
      </c>
      <c r="C9805" s="26" t="s">
        <v>343</v>
      </c>
      <c r="D9805" s="26" t="s">
        <v>64</v>
      </c>
      <c r="E9805" s="26" t="s">
        <v>63</v>
      </c>
      <c r="F9805" s="16">
        <v>45881</v>
      </c>
      <c r="G9805">
        <v>12</v>
      </c>
      <c r="H9805" s="26" t="s">
        <v>326</v>
      </c>
      <c r="I9805">
        <v>25</v>
      </c>
      <c r="J9805" s="26" t="s">
        <v>165</v>
      </c>
      <c r="K9805" s="26" t="s">
        <v>170</v>
      </c>
      <c r="L9805" s="26" t="s">
        <v>174</v>
      </c>
      <c r="M9805" s="26" t="s">
        <v>36</v>
      </c>
      <c r="N9805" s="26" t="s">
        <v>37</v>
      </c>
      <c r="O9805" s="26" t="s">
        <v>344</v>
      </c>
      <c r="P9805" s="26" t="s">
        <v>345</v>
      </c>
      <c r="Q9805" s="26" t="s">
        <v>346</v>
      </c>
      <c r="R9805" s="26" t="s">
        <v>347</v>
      </c>
      <c r="S9805" s="26" t="s">
        <v>348</v>
      </c>
      <c r="T9805">
        <v>1</v>
      </c>
      <c r="U9805" s="26" t="s">
        <v>430</v>
      </c>
      <c r="V9805">
        <v>101</v>
      </c>
      <c r="W9805" s="26" t="s">
        <v>389</v>
      </c>
      <c r="X9805" s="26" t="s">
        <v>350</v>
      </c>
      <c r="Y9805" s="26" t="s">
        <v>321</v>
      </c>
      <c r="Z9805">
        <v>69</v>
      </c>
      <c r="AA9805">
        <v>90</v>
      </c>
      <c r="AB9805" s="26" t="s">
        <v>38</v>
      </c>
      <c r="AC9805" s="26" t="s">
        <v>31</v>
      </c>
      <c r="AD9805" s="26" t="s">
        <v>167</v>
      </c>
      <c r="AE9805" s="26" t="str">
        <f>IF(AF9805="","",VLOOKUP(pub_gid_0_single_true_output_csv[[#This Row],[MAPEL]],katalog!$A$2:$B$31,2,FALSE))</f>
        <v>B.Indo</v>
      </c>
      <c r="AF9805" s="26">
        <f t="shared" si="306"/>
        <v>90</v>
      </c>
      <c r="AG9805" s="26" t="str">
        <f>IF(AF9805="","",IF(AF9805&gt;88,"Sangat baik",IF(AF9805&gt;76,"Baik",IF(AF9805&gt;=pub_gid_0_single_true_output_csv[[#This Row],[KKM]],"Cukup","Kurang"))))</f>
        <v>Sangat baik</v>
      </c>
      <c r="AH9805" s="26">
        <f>IF(pub_gid_0_single_true_output_csv[[#This Row],[MATERI KELAS]]="","",VALUE(RIGHT(pub_gid_0_single_true_output_csv[[#This Row],[MATERI KELAS]],2)))</f>
        <v>9</v>
      </c>
      <c r="AI9805" s="26" t="str">
        <f>IF(OR(J9805&lt;&gt;"Karakter",pub_gid_0_single_true_output_csv[[#This Row],[Nilai2]]=""),"",IF(AF9805&gt;89,"Sangat baik",IF(AF9805&gt;79,"Baik",IF(AF9805&gt;pub_gid_0_single_true_output_csv[[#This Row],[KKM]],"Cukup",IF(AF9805&gt;59,"Kurang","Sangat kurang")))))</f>
        <v>Sangat baik</v>
      </c>
      <c r="AJ9805" s="26" t="str">
        <f t="shared" si="307"/>
        <v>Wk.33</v>
      </c>
      <c r="AK9805" s="26" t="str">
        <f>IF(pub_gid_0_single_true_output_csv[[#This Row],[Nilai2]]="","",VLOOKUP(pub_gid_0_single_true_output_csv[[#This Row],[NAMA]],Table7[],3,FALSE))</f>
        <v>Average</v>
      </c>
    </row>
    <row r="9806" spans="1:37" x14ac:dyDescent="0.2">
      <c r="A9806">
        <v>9805</v>
      </c>
      <c r="B9806" s="26" t="s">
        <v>502</v>
      </c>
      <c r="C9806" s="26" t="s">
        <v>343</v>
      </c>
      <c r="D9806" s="26" t="s">
        <v>64</v>
      </c>
      <c r="E9806" s="26" t="s">
        <v>63</v>
      </c>
      <c r="F9806" s="16">
        <v>45881</v>
      </c>
      <c r="G9806">
        <v>12</v>
      </c>
      <c r="H9806" s="26" t="s">
        <v>326</v>
      </c>
      <c r="I9806">
        <v>25</v>
      </c>
      <c r="J9806" s="26" t="s">
        <v>297</v>
      </c>
      <c r="K9806" s="26" t="s">
        <v>298</v>
      </c>
      <c r="L9806" s="26" t="s">
        <v>386</v>
      </c>
      <c r="M9806" s="26" t="s">
        <v>36</v>
      </c>
      <c r="N9806" s="26" t="s">
        <v>37</v>
      </c>
      <c r="O9806" s="26" t="s">
        <v>344</v>
      </c>
      <c r="P9806" s="26" t="s">
        <v>345</v>
      </c>
      <c r="Q9806" s="26" t="s">
        <v>346</v>
      </c>
      <c r="R9806" s="26" t="s">
        <v>347</v>
      </c>
      <c r="S9806" s="26" t="s">
        <v>348</v>
      </c>
      <c r="T9806">
        <v>1</v>
      </c>
      <c r="U9806" s="26" t="s">
        <v>430</v>
      </c>
      <c r="V9806">
        <v>101</v>
      </c>
      <c r="W9806" s="26" t="s">
        <v>389</v>
      </c>
      <c r="X9806" s="26" t="s">
        <v>350</v>
      </c>
      <c r="Y9806" s="26" t="s">
        <v>321</v>
      </c>
      <c r="Z9806">
        <v>69</v>
      </c>
      <c r="AA9806">
        <v>90</v>
      </c>
      <c r="AB9806" s="26" t="s">
        <v>38</v>
      </c>
      <c r="AC9806" s="26" t="s">
        <v>31</v>
      </c>
      <c r="AD9806" s="26" t="s">
        <v>167</v>
      </c>
      <c r="AE9806" s="26" t="str">
        <f>IF(AF9806="","",VLOOKUP(pub_gid_0_single_true_output_csv[[#This Row],[MAPEL]],katalog!$A$2:$B$31,2,FALSE))</f>
        <v>B.Indo</v>
      </c>
      <c r="AF9806" s="26">
        <f t="shared" si="306"/>
        <v>90</v>
      </c>
      <c r="AG9806" s="26" t="str">
        <f>IF(AF9806="","",IF(AF9806&gt;88,"Sangat baik",IF(AF9806&gt;76,"Baik",IF(AF9806&gt;=pub_gid_0_single_true_output_csv[[#This Row],[KKM]],"Cukup","Kurang"))))</f>
        <v>Sangat baik</v>
      </c>
      <c r="AH9806" s="26">
        <f>IF(pub_gid_0_single_true_output_csv[[#This Row],[MATERI KELAS]]="","",VALUE(RIGHT(pub_gid_0_single_true_output_csv[[#This Row],[MATERI KELAS]],2)))</f>
        <v>9</v>
      </c>
      <c r="AI9806" s="26" t="str">
        <f>IF(OR(J9806&lt;&gt;"Karakter",pub_gid_0_single_true_output_csv[[#This Row],[Nilai2]]=""),"",IF(AF9806&gt;89,"Sangat baik",IF(AF9806&gt;79,"Baik",IF(AF9806&gt;pub_gid_0_single_true_output_csv[[#This Row],[KKM]],"Cukup",IF(AF9806&gt;59,"Kurang","Sangat kurang")))))</f>
        <v/>
      </c>
      <c r="AJ9806" s="26" t="str">
        <f t="shared" si="307"/>
        <v>Wk.33</v>
      </c>
      <c r="AK9806" s="26" t="str">
        <f>IF(pub_gid_0_single_true_output_csv[[#This Row],[Nilai2]]="","",VLOOKUP(pub_gid_0_single_true_output_csv[[#This Row],[NAMA]],Table7[],3,FALSE))</f>
        <v>Average</v>
      </c>
    </row>
    <row r="9807" spans="1:37" x14ac:dyDescent="0.2">
      <c r="A9807">
        <v>9806</v>
      </c>
      <c r="B9807" s="26" t="s">
        <v>502</v>
      </c>
      <c r="C9807" s="26" t="s">
        <v>343</v>
      </c>
      <c r="D9807" s="26" t="s">
        <v>64</v>
      </c>
      <c r="E9807" s="26" t="s">
        <v>63</v>
      </c>
      <c r="F9807" s="16">
        <v>45887</v>
      </c>
      <c r="G9807">
        <v>18</v>
      </c>
      <c r="H9807" s="26" t="s">
        <v>326</v>
      </c>
      <c r="I9807">
        <v>25</v>
      </c>
      <c r="J9807" s="26" t="s">
        <v>33</v>
      </c>
      <c r="K9807" s="26" t="s">
        <v>182</v>
      </c>
      <c r="L9807" s="26" t="s">
        <v>322</v>
      </c>
      <c r="M9807" s="26" t="s">
        <v>36</v>
      </c>
      <c r="N9807" s="26" t="s">
        <v>37</v>
      </c>
      <c r="O9807" s="26" t="s">
        <v>344</v>
      </c>
      <c r="P9807" s="26" t="s">
        <v>345</v>
      </c>
      <c r="Q9807" s="26" t="s">
        <v>352</v>
      </c>
      <c r="R9807" s="26" t="s">
        <v>353</v>
      </c>
      <c r="S9807" s="26" t="s">
        <v>425</v>
      </c>
      <c r="T9807">
        <v>2</v>
      </c>
      <c r="U9807" s="26" t="s">
        <v>540</v>
      </c>
      <c r="V9807">
        <v>201</v>
      </c>
      <c r="W9807" s="26" t="s">
        <v>541</v>
      </c>
      <c r="X9807" s="26" t="s">
        <v>350</v>
      </c>
      <c r="Y9807" s="26" t="s">
        <v>321</v>
      </c>
      <c r="Z9807">
        <v>69</v>
      </c>
      <c r="AA9807">
        <v>75</v>
      </c>
      <c r="AB9807" s="26" t="s">
        <v>38</v>
      </c>
      <c r="AC9807" s="26" t="s">
        <v>31</v>
      </c>
      <c r="AD9807" s="26" t="s">
        <v>167</v>
      </c>
      <c r="AE9807" s="26" t="str">
        <f>IF(AF9807="","",VLOOKUP(pub_gid_0_single_true_output_csv[[#This Row],[MAPEL]],katalog!$A$2:$B$31,2,FALSE))</f>
        <v>B.Indo</v>
      </c>
      <c r="AF9807" s="26">
        <f t="shared" si="306"/>
        <v>75</v>
      </c>
      <c r="AG9807" s="26" t="str">
        <f>IF(AF9807="","",IF(AF9807&gt;88,"Sangat baik",IF(AF9807&gt;76,"Baik",IF(AF9807&gt;=pub_gid_0_single_true_output_csv[[#This Row],[KKM]],"Cukup","Kurang"))))</f>
        <v>Cukup</v>
      </c>
      <c r="AH9807" s="26">
        <f>IF(pub_gid_0_single_true_output_csv[[#This Row],[MATERI KELAS]]="","",VALUE(RIGHT(pub_gid_0_single_true_output_csv[[#This Row],[MATERI KELAS]],2)))</f>
        <v>9</v>
      </c>
      <c r="AI9807" s="26" t="str">
        <f>IF(OR(J9807&lt;&gt;"Karakter",pub_gid_0_single_true_output_csv[[#This Row],[Nilai2]]=""),"",IF(AF9807&gt;89,"Sangat baik",IF(AF9807&gt;79,"Baik",IF(AF9807&gt;pub_gid_0_single_true_output_csv[[#This Row],[KKM]],"Cukup",IF(AF9807&gt;59,"Kurang","Sangat kurang")))))</f>
        <v/>
      </c>
      <c r="AJ9807" s="26" t="str">
        <f t="shared" si="307"/>
        <v>Wk.34</v>
      </c>
      <c r="AK9807" s="26" t="str">
        <f>IF(pub_gid_0_single_true_output_csv[[#This Row],[Nilai2]]="","",VLOOKUP(pub_gid_0_single_true_output_csv[[#This Row],[NAMA]],Table7[],3,FALSE))</f>
        <v>Average</v>
      </c>
    </row>
    <row r="9808" spans="1:37" x14ac:dyDescent="0.2">
      <c r="A9808">
        <v>9807</v>
      </c>
      <c r="B9808" s="26" t="s">
        <v>502</v>
      </c>
      <c r="C9808" s="26" t="s">
        <v>343</v>
      </c>
      <c r="D9808" s="26" t="s">
        <v>64</v>
      </c>
      <c r="E9808" s="26" t="s">
        <v>63</v>
      </c>
      <c r="F9808" s="16">
        <v>45887</v>
      </c>
      <c r="G9808">
        <v>18</v>
      </c>
      <c r="H9808" s="26" t="s">
        <v>326</v>
      </c>
      <c r="I9808">
        <v>25</v>
      </c>
      <c r="J9808" s="26" t="s">
        <v>70</v>
      </c>
      <c r="K9808" s="26" t="s">
        <v>107</v>
      </c>
      <c r="L9808" s="26" t="s">
        <v>35</v>
      </c>
      <c r="M9808" s="26" t="s">
        <v>36</v>
      </c>
      <c r="N9808" s="26" t="s">
        <v>37</v>
      </c>
      <c r="O9808" s="26" t="s">
        <v>344</v>
      </c>
      <c r="P9808" s="26" t="s">
        <v>345</v>
      </c>
      <c r="Q9808" s="26" t="s">
        <v>352</v>
      </c>
      <c r="R9808" s="26" t="s">
        <v>353</v>
      </c>
      <c r="S9808" s="26" t="s">
        <v>425</v>
      </c>
      <c r="T9808">
        <v>2</v>
      </c>
      <c r="U9808" s="26" t="s">
        <v>540</v>
      </c>
      <c r="V9808">
        <v>201</v>
      </c>
      <c r="W9808" s="26" t="s">
        <v>541</v>
      </c>
      <c r="X9808" s="26" t="s">
        <v>350</v>
      </c>
      <c r="Y9808" s="26" t="s">
        <v>321</v>
      </c>
      <c r="Z9808">
        <v>69</v>
      </c>
      <c r="AA9808">
        <v>70</v>
      </c>
      <c r="AB9808" s="26" t="s">
        <v>38</v>
      </c>
      <c r="AC9808" s="26" t="s">
        <v>31</v>
      </c>
      <c r="AD9808" s="26" t="s">
        <v>167</v>
      </c>
      <c r="AE9808" s="26" t="str">
        <f>IF(AF9808="","",VLOOKUP(pub_gid_0_single_true_output_csv[[#This Row],[MAPEL]],katalog!$A$2:$B$31,2,FALSE))</f>
        <v>B.Indo</v>
      </c>
      <c r="AF9808" s="26">
        <f t="shared" si="306"/>
        <v>70</v>
      </c>
      <c r="AG9808" s="26" t="str">
        <f>IF(AF9808="","",IF(AF9808&gt;88,"Sangat baik",IF(AF9808&gt;76,"Baik",IF(AF9808&gt;=pub_gid_0_single_true_output_csv[[#This Row],[KKM]],"Cukup","Kurang"))))</f>
        <v>Cukup</v>
      </c>
      <c r="AH9808" s="26">
        <f>IF(pub_gid_0_single_true_output_csv[[#This Row],[MATERI KELAS]]="","",VALUE(RIGHT(pub_gid_0_single_true_output_csv[[#This Row],[MATERI KELAS]],2)))</f>
        <v>9</v>
      </c>
      <c r="AI9808" s="26" t="str">
        <f>IF(OR(J9808&lt;&gt;"Karakter",pub_gid_0_single_true_output_csv[[#This Row],[Nilai2]]=""),"",IF(AF9808&gt;89,"Sangat baik",IF(AF9808&gt;79,"Baik",IF(AF9808&gt;pub_gid_0_single_true_output_csv[[#This Row],[KKM]],"Cukup",IF(AF9808&gt;59,"Kurang","Sangat kurang")))))</f>
        <v/>
      </c>
      <c r="AJ9808" s="26" t="str">
        <f t="shared" si="307"/>
        <v>Wk.34</v>
      </c>
      <c r="AK9808" s="26" t="str">
        <f>IF(pub_gid_0_single_true_output_csv[[#This Row],[Nilai2]]="","",VLOOKUP(pub_gid_0_single_true_output_csv[[#This Row],[NAMA]],Table7[],3,FALSE))</f>
        <v>Average</v>
      </c>
    </row>
    <row r="9809" spans="1:37" x14ac:dyDescent="0.2">
      <c r="A9809">
        <v>9808</v>
      </c>
      <c r="B9809" s="26" t="s">
        <v>502</v>
      </c>
      <c r="C9809" s="26" t="s">
        <v>343</v>
      </c>
      <c r="D9809" s="26" t="s">
        <v>64</v>
      </c>
      <c r="E9809" s="26" t="s">
        <v>63</v>
      </c>
      <c r="F9809" s="16">
        <v>45888</v>
      </c>
      <c r="G9809">
        <v>19</v>
      </c>
      <c r="H9809" s="26" t="s">
        <v>326</v>
      </c>
      <c r="I9809">
        <v>25</v>
      </c>
      <c r="J9809" s="26" t="s">
        <v>172</v>
      </c>
      <c r="K9809" s="26" t="s">
        <v>181</v>
      </c>
      <c r="L9809" s="26" t="s">
        <v>35</v>
      </c>
      <c r="M9809" s="26" t="s">
        <v>36</v>
      </c>
      <c r="N9809" s="26" t="s">
        <v>37</v>
      </c>
      <c r="O9809" s="26" t="s">
        <v>344</v>
      </c>
      <c r="P9809" s="26" t="s">
        <v>345</v>
      </c>
      <c r="Q9809" s="26" t="s">
        <v>352</v>
      </c>
      <c r="R9809" s="26" t="s">
        <v>353</v>
      </c>
      <c r="S9809" s="26" t="s">
        <v>425</v>
      </c>
      <c r="T9809">
        <v>2</v>
      </c>
      <c r="U9809" s="26" t="s">
        <v>540</v>
      </c>
      <c r="V9809">
        <v>201</v>
      </c>
      <c r="W9809" s="26" t="s">
        <v>541</v>
      </c>
      <c r="X9809" s="26" t="s">
        <v>350</v>
      </c>
      <c r="Y9809" s="26" t="s">
        <v>321</v>
      </c>
      <c r="Z9809">
        <v>69</v>
      </c>
      <c r="AA9809">
        <v>80</v>
      </c>
      <c r="AB9809" s="26" t="s">
        <v>38</v>
      </c>
      <c r="AC9809" s="26" t="s">
        <v>31</v>
      </c>
      <c r="AD9809" s="26" t="s">
        <v>167</v>
      </c>
      <c r="AE9809" s="26" t="str">
        <f>IF(AF9809="","",VLOOKUP(pub_gid_0_single_true_output_csv[[#This Row],[MAPEL]],katalog!$A$2:$B$31,2,FALSE))</f>
        <v>B.Indo</v>
      </c>
      <c r="AF9809" s="26">
        <f t="shared" si="306"/>
        <v>80</v>
      </c>
      <c r="AG9809" s="26" t="str">
        <f>IF(AF9809="","",IF(AF9809&gt;88,"Sangat baik",IF(AF9809&gt;76,"Baik",IF(AF9809&gt;=pub_gid_0_single_true_output_csv[[#This Row],[KKM]],"Cukup","Kurang"))))</f>
        <v>Baik</v>
      </c>
      <c r="AH9809" s="26">
        <f>IF(pub_gid_0_single_true_output_csv[[#This Row],[MATERI KELAS]]="","",VALUE(RIGHT(pub_gid_0_single_true_output_csv[[#This Row],[MATERI KELAS]],2)))</f>
        <v>9</v>
      </c>
      <c r="AI9809" s="26" t="str">
        <f>IF(OR(J9809&lt;&gt;"Karakter",pub_gid_0_single_true_output_csv[[#This Row],[Nilai2]]=""),"",IF(AF9809&gt;89,"Sangat baik",IF(AF9809&gt;79,"Baik",IF(AF9809&gt;pub_gid_0_single_true_output_csv[[#This Row],[KKM]],"Cukup",IF(AF9809&gt;59,"Kurang","Sangat kurang")))))</f>
        <v/>
      </c>
      <c r="AJ9809" s="26" t="str">
        <f t="shared" si="307"/>
        <v>Wk.34</v>
      </c>
      <c r="AK9809" s="26" t="str">
        <f>IF(pub_gid_0_single_true_output_csv[[#This Row],[Nilai2]]="","",VLOOKUP(pub_gid_0_single_true_output_csv[[#This Row],[NAMA]],Table7[],3,FALSE))</f>
        <v>Average</v>
      </c>
    </row>
    <row r="9810" spans="1:37" x14ac:dyDescent="0.2">
      <c r="A9810">
        <v>9809</v>
      </c>
      <c r="B9810" s="26" t="s">
        <v>502</v>
      </c>
      <c r="C9810" s="26" t="s">
        <v>343</v>
      </c>
      <c r="D9810" s="26" t="s">
        <v>64</v>
      </c>
      <c r="E9810" s="26" t="s">
        <v>63</v>
      </c>
      <c r="F9810" s="16">
        <v>45888</v>
      </c>
      <c r="G9810">
        <v>19</v>
      </c>
      <c r="H9810" s="26" t="s">
        <v>326</v>
      </c>
      <c r="I9810">
        <v>25</v>
      </c>
      <c r="J9810" s="26" t="s">
        <v>165</v>
      </c>
      <c r="K9810" s="26" t="s">
        <v>166</v>
      </c>
      <c r="L9810" s="26" t="s">
        <v>285</v>
      </c>
      <c r="M9810" s="26" t="s">
        <v>36</v>
      </c>
      <c r="N9810" s="26" t="s">
        <v>37</v>
      </c>
      <c r="O9810" s="26" t="s">
        <v>344</v>
      </c>
      <c r="P9810" s="26" t="s">
        <v>345</v>
      </c>
      <c r="Q9810" s="26" t="s">
        <v>346</v>
      </c>
      <c r="R9810" s="26" t="s">
        <v>347</v>
      </c>
      <c r="S9810" s="26" t="s">
        <v>425</v>
      </c>
      <c r="T9810">
        <v>2</v>
      </c>
      <c r="U9810" s="26" t="s">
        <v>540</v>
      </c>
      <c r="V9810">
        <v>201</v>
      </c>
      <c r="W9810" s="26" t="s">
        <v>541</v>
      </c>
      <c r="X9810" s="26" t="s">
        <v>350</v>
      </c>
      <c r="Y9810" s="26" t="s">
        <v>321</v>
      </c>
      <c r="Z9810">
        <v>69</v>
      </c>
      <c r="AA9810">
        <v>75</v>
      </c>
      <c r="AB9810" s="26" t="s">
        <v>38</v>
      </c>
      <c r="AC9810" s="26" t="s">
        <v>31</v>
      </c>
      <c r="AD9810" s="26" t="s">
        <v>167</v>
      </c>
      <c r="AE9810" s="26" t="str">
        <f>IF(AF9810="","",VLOOKUP(pub_gid_0_single_true_output_csv[[#This Row],[MAPEL]],katalog!$A$2:$B$31,2,FALSE))</f>
        <v>B.Indo</v>
      </c>
      <c r="AF9810" s="26">
        <f t="shared" si="306"/>
        <v>75</v>
      </c>
      <c r="AG9810" s="26" t="str">
        <f>IF(AF9810="","",IF(AF9810&gt;88,"Sangat baik",IF(AF9810&gt;76,"Baik",IF(AF9810&gt;=pub_gid_0_single_true_output_csv[[#This Row],[KKM]],"Cukup","Kurang"))))</f>
        <v>Cukup</v>
      </c>
      <c r="AH9810" s="26">
        <f>IF(pub_gid_0_single_true_output_csv[[#This Row],[MATERI KELAS]]="","",VALUE(RIGHT(pub_gid_0_single_true_output_csv[[#This Row],[MATERI KELAS]],2)))</f>
        <v>9</v>
      </c>
      <c r="AI9810" s="26" t="str">
        <f>IF(OR(J9810&lt;&gt;"Karakter",pub_gid_0_single_true_output_csv[[#This Row],[Nilai2]]=""),"",IF(AF9810&gt;89,"Sangat baik",IF(AF9810&gt;79,"Baik",IF(AF9810&gt;pub_gid_0_single_true_output_csv[[#This Row],[KKM]],"Cukup",IF(AF9810&gt;59,"Kurang","Sangat kurang")))))</f>
        <v>Cukup</v>
      </c>
      <c r="AJ9810" s="26" t="str">
        <f t="shared" si="307"/>
        <v>Wk.34</v>
      </c>
      <c r="AK9810" s="26" t="str">
        <f>IF(pub_gid_0_single_true_output_csv[[#This Row],[Nilai2]]="","",VLOOKUP(pub_gid_0_single_true_output_csv[[#This Row],[NAMA]],Table7[],3,FALSE))</f>
        <v>Average</v>
      </c>
    </row>
    <row r="9811" spans="1:37" x14ac:dyDescent="0.2">
      <c r="A9811">
        <v>9810</v>
      </c>
      <c r="B9811" s="26" t="s">
        <v>502</v>
      </c>
      <c r="C9811" s="26" t="s">
        <v>343</v>
      </c>
      <c r="D9811" s="26" t="s">
        <v>64</v>
      </c>
      <c r="E9811" s="26" t="s">
        <v>63</v>
      </c>
      <c r="F9811" s="16">
        <v>45889</v>
      </c>
      <c r="G9811">
        <v>20</v>
      </c>
      <c r="H9811" s="26" t="s">
        <v>326</v>
      </c>
      <c r="I9811">
        <v>25</v>
      </c>
      <c r="J9811" s="26" t="s">
        <v>297</v>
      </c>
      <c r="K9811" s="26" t="s">
        <v>298</v>
      </c>
      <c r="L9811" s="26" t="s">
        <v>386</v>
      </c>
      <c r="M9811" s="26" t="s">
        <v>36</v>
      </c>
      <c r="N9811" s="26" t="s">
        <v>37</v>
      </c>
      <c r="O9811" s="26" t="s">
        <v>344</v>
      </c>
      <c r="P9811" s="26" t="s">
        <v>345</v>
      </c>
      <c r="Q9811" s="26" t="s">
        <v>346</v>
      </c>
      <c r="R9811" s="26" t="s">
        <v>347</v>
      </c>
      <c r="S9811" s="26" t="s">
        <v>425</v>
      </c>
      <c r="T9811">
        <v>2</v>
      </c>
      <c r="U9811" s="26" t="s">
        <v>540</v>
      </c>
      <c r="V9811">
        <v>201</v>
      </c>
      <c r="W9811" s="26" t="s">
        <v>541</v>
      </c>
      <c r="X9811" s="26" t="s">
        <v>350</v>
      </c>
      <c r="Y9811" s="26" t="s">
        <v>321</v>
      </c>
      <c r="Z9811">
        <v>69</v>
      </c>
      <c r="AA9811">
        <v>85</v>
      </c>
      <c r="AB9811" s="26" t="s">
        <v>38</v>
      </c>
      <c r="AC9811" s="26" t="s">
        <v>31</v>
      </c>
      <c r="AD9811" s="26" t="s">
        <v>167</v>
      </c>
      <c r="AE9811" s="26" t="str">
        <f>IF(AF9811="","",VLOOKUP(pub_gid_0_single_true_output_csv[[#This Row],[MAPEL]],katalog!$A$2:$B$31,2,FALSE))</f>
        <v>B.Indo</v>
      </c>
      <c r="AF9811" s="26">
        <f t="shared" si="306"/>
        <v>85</v>
      </c>
      <c r="AG9811" s="26" t="str">
        <f>IF(AF9811="","",IF(AF9811&gt;88,"Sangat baik",IF(AF9811&gt;76,"Baik",IF(AF9811&gt;=pub_gid_0_single_true_output_csv[[#This Row],[KKM]],"Cukup","Kurang"))))</f>
        <v>Baik</v>
      </c>
      <c r="AH9811" s="26">
        <f>IF(pub_gid_0_single_true_output_csv[[#This Row],[MATERI KELAS]]="","",VALUE(RIGHT(pub_gid_0_single_true_output_csv[[#This Row],[MATERI KELAS]],2)))</f>
        <v>9</v>
      </c>
      <c r="AI9811" s="26" t="str">
        <f>IF(OR(J9811&lt;&gt;"Karakter",pub_gid_0_single_true_output_csv[[#This Row],[Nilai2]]=""),"",IF(AF9811&gt;89,"Sangat baik",IF(AF9811&gt;79,"Baik",IF(AF9811&gt;pub_gid_0_single_true_output_csv[[#This Row],[KKM]],"Cukup",IF(AF9811&gt;59,"Kurang","Sangat kurang")))))</f>
        <v/>
      </c>
      <c r="AJ9811" s="26" t="str">
        <f t="shared" si="307"/>
        <v>Wk.34</v>
      </c>
      <c r="AK9811" s="26" t="str">
        <f>IF(pub_gid_0_single_true_output_csv[[#This Row],[Nilai2]]="","",VLOOKUP(pub_gid_0_single_true_output_csv[[#This Row],[NAMA]],Table7[],3,FALSE))</f>
        <v>Average</v>
      </c>
    </row>
    <row r="9812" spans="1:37" x14ac:dyDescent="0.2">
      <c r="A9812">
        <v>9811</v>
      </c>
      <c r="B9812" s="26" t="s">
        <v>502</v>
      </c>
      <c r="C9812" s="26" t="s">
        <v>343</v>
      </c>
      <c r="D9812" s="26" t="s">
        <v>64</v>
      </c>
      <c r="E9812" s="26" t="s">
        <v>63</v>
      </c>
      <c r="F9812" s="16">
        <v>45889</v>
      </c>
      <c r="G9812">
        <v>20</v>
      </c>
      <c r="H9812" s="26" t="s">
        <v>326</v>
      </c>
      <c r="I9812">
        <v>25</v>
      </c>
      <c r="J9812" s="26" t="s">
        <v>165</v>
      </c>
      <c r="K9812" s="26" t="s">
        <v>170</v>
      </c>
      <c r="L9812" s="26" t="s">
        <v>174</v>
      </c>
      <c r="M9812" s="26" t="s">
        <v>36</v>
      </c>
      <c r="N9812" s="26" t="s">
        <v>37</v>
      </c>
      <c r="O9812" s="26" t="s">
        <v>344</v>
      </c>
      <c r="P9812" s="26" t="s">
        <v>345</v>
      </c>
      <c r="Q9812" s="26" t="s">
        <v>352</v>
      </c>
      <c r="R9812" s="26" t="s">
        <v>353</v>
      </c>
      <c r="S9812" s="26" t="s">
        <v>425</v>
      </c>
      <c r="T9812">
        <v>2</v>
      </c>
      <c r="U9812" s="26" t="s">
        <v>540</v>
      </c>
      <c r="V9812">
        <v>201</v>
      </c>
      <c r="W9812" s="26" t="s">
        <v>541</v>
      </c>
      <c r="X9812" s="26" t="s">
        <v>350</v>
      </c>
      <c r="Y9812" s="26" t="s">
        <v>321</v>
      </c>
      <c r="Z9812">
        <v>69</v>
      </c>
      <c r="AA9812">
        <v>80</v>
      </c>
      <c r="AB9812" s="26" t="s">
        <v>38</v>
      </c>
      <c r="AC9812" s="26" t="s">
        <v>31</v>
      </c>
      <c r="AD9812" s="26" t="s">
        <v>167</v>
      </c>
      <c r="AE9812" s="26" t="str">
        <f>IF(AF9812="","",VLOOKUP(pub_gid_0_single_true_output_csv[[#This Row],[MAPEL]],katalog!$A$2:$B$31,2,FALSE))</f>
        <v>B.Indo</v>
      </c>
      <c r="AF9812" s="26">
        <f t="shared" si="306"/>
        <v>80</v>
      </c>
      <c r="AG9812" s="26" t="str">
        <f>IF(AF9812="","",IF(AF9812&gt;88,"Sangat baik",IF(AF9812&gt;76,"Baik",IF(AF9812&gt;=pub_gid_0_single_true_output_csv[[#This Row],[KKM]],"Cukup","Kurang"))))</f>
        <v>Baik</v>
      </c>
      <c r="AH9812" s="26">
        <f>IF(pub_gid_0_single_true_output_csv[[#This Row],[MATERI KELAS]]="","",VALUE(RIGHT(pub_gid_0_single_true_output_csv[[#This Row],[MATERI KELAS]],2)))</f>
        <v>9</v>
      </c>
      <c r="AI9812" s="26" t="str">
        <f>IF(OR(J9812&lt;&gt;"Karakter",pub_gid_0_single_true_output_csv[[#This Row],[Nilai2]]=""),"",IF(AF9812&gt;89,"Sangat baik",IF(AF9812&gt;79,"Baik",IF(AF9812&gt;pub_gid_0_single_true_output_csv[[#This Row],[KKM]],"Cukup",IF(AF9812&gt;59,"Kurang","Sangat kurang")))))</f>
        <v>Baik</v>
      </c>
      <c r="AJ9812" s="26" t="str">
        <f t="shared" si="307"/>
        <v>Wk.34</v>
      </c>
      <c r="AK9812" s="26" t="str">
        <f>IF(pub_gid_0_single_true_output_csv[[#This Row],[Nilai2]]="","",VLOOKUP(pub_gid_0_single_true_output_csv[[#This Row],[NAMA]],Table7[],3,FALSE))</f>
        <v>Average</v>
      </c>
    </row>
    <row r="9813" spans="1:37" x14ac:dyDescent="0.2">
      <c r="A9813">
        <v>9812</v>
      </c>
      <c r="B9813" s="26" t="s">
        <v>502</v>
      </c>
      <c r="C9813" s="26" t="s">
        <v>343</v>
      </c>
      <c r="D9813" s="26" t="s">
        <v>64</v>
      </c>
      <c r="E9813" s="26" t="s">
        <v>63</v>
      </c>
      <c r="F9813" s="16">
        <v>45894</v>
      </c>
      <c r="G9813">
        <v>25</v>
      </c>
      <c r="H9813" s="26" t="s">
        <v>326</v>
      </c>
      <c r="I9813">
        <v>25</v>
      </c>
      <c r="J9813" s="26" t="s">
        <v>70</v>
      </c>
      <c r="K9813" s="26" t="s">
        <v>107</v>
      </c>
      <c r="L9813" s="26" t="s">
        <v>35</v>
      </c>
      <c r="M9813" s="26" t="s">
        <v>36</v>
      </c>
      <c r="N9813" s="26" t="s">
        <v>37</v>
      </c>
      <c r="O9813" s="26" t="s">
        <v>344</v>
      </c>
      <c r="P9813" s="26" t="s">
        <v>345</v>
      </c>
      <c r="Q9813" s="26" t="s">
        <v>352</v>
      </c>
      <c r="R9813" s="26" t="s">
        <v>353</v>
      </c>
      <c r="S9813" s="26" t="s">
        <v>425</v>
      </c>
      <c r="T9813">
        <v>2</v>
      </c>
      <c r="U9813" s="26" t="s">
        <v>540</v>
      </c>
      <c r="V9813">
        <v>201</v>
      </c>
      <c r="W9813" s="26" t="s">
        <v>541</v>
      </c>
      <c r="X9813" s="26" t="s">
        <v>350</v>
      </c>
      <c r="Y9813" s="26" t="s">
        <v>321</v>
      </c>
      <c r="Z9813">
        <v>69</v>
      </c>
      <c r="AA9813">
        <v>75</v>
      </c>
      <c r="AB9813" s="26" t="s">
        <v>38</v>
      </c>
      <c r="AC9813" s="26" t="s">
        <v>31</v>
      </c>
      <c r="AD9813" s="26" t="s">
        <v>167</v>
      </c>
      <c r="AE9813" s="26" t="str">
        <f>IF(AF9813="","",VLOOKUP(pub_gid_0_single_true_output_csv[[#This Row],[MAPEL]],katalog!$A$2:$B$31,2,FALSE))</f>
        <v>B.Indo</v>
      </c>
      <c r="AF9813" s="26">
        <f t="shared" si="306"/>
        <v>75</v>
      </c>
      <c r="AG9813" s="26" t="str">
        <f>IF(AF9813="","",IF(AF9813&gt;88,"Sangat baik",IF(AF9813&gt;76,"Baik",IF(AF9813&gt;=pub_gid_0_single_true_output_csv[[#This Row],[KKM]],"Cukup","Kurang"))))</f>
        <v>Cukup</v>
      </c>
      <c r="AH9813" s="26">
        <f>IF(pub_gid_0_single_true_output_csv[[#This Row],[MATERI KELAS]]="","",VALUE(RIGHT(pub_gid_0_single_true_output_csv[[#This Row],[MATERI KELAS]],2)))</f>
        <v>9</v>
      </c>
      <c r="AI9813" s="26" t="str">
        <f>IF(OR(J9813&lt;&gt;"Karakter",pub_gid_0_single_true_output_csv[[#This Row],[Nilai2]]=""),"",IF(AF9813&gt;89,"Sangat baik",IF(AF9813&gt;79,"Baik",IF(AF9813&gt;pub_gid_0_single_true_output_csv[[#This Row],[KKM]],"Cukup",IF(AF9813&gt;59,"Kurang","Sangat kurang")))))</f>
        <v/>
      </c>
      <c r="AJ9813" s="26" t="str">
        <f t="shared" si="307"/>
        <v>Wk.35</v>
      </c>
      <c r="AK9813" s="26" t="str">
        <f>IF(pub_gid_0_single_true_output_csv[[#This Row],[Nilai2]]="","",VLOOKUP(pub_gid_0_single_true_output_csv[[#This Row],[NAMA]],Table7[],3,FALSE))</f>
        <v>Average</v>
      </c>
    </row>
    <row r="9814" spans="1:37" x14ac:dyDescent="0.2">
      <c r="A9814">
        <v>9813</v>
      </c>
      <c r="B9814" s="26" t="s">
        <v>502</v>
      </c>
      <c r="C9814" s="26" t="s">
        <v>343</v>
      </c>
      <c r="D9814" s="26" t="s">
        <v>64</v>
      </c>
      <c r="E9814" s="26" t="s">
        <v>63</v>
      </c>
      <c r="F9814" s="16">
        <v>45894</v>
      </c>
      <c r="G9814">
        <v>25</v>
      </c>
      <c r="H9814" s="26" t="s">
        <v>326</v>
      </c>
      <c r="I9814">
        <v>25</v>
      </c>
      <c r="J9814" s="26" t="s">
        <v>33</v>
      </c>
      <c r="K9814" s="26" t="s">
        <v>182</v>
      </c>
      <c r="L9814" s="26" t="s">
        <v>314</v>
      </c>
      <c r="M9814" s="26" t="s">
        <v>36</v>
      </c>
      <c r="N9814" s="26" t="s">
        <v>37</v>
      </c>
      <c r="O9814" s="26" t="s">
        <v>344</v>
      </c>
      <c r="P9814" s="26" t="s">
        <v>345</v>
      </c>
      <c r="Q9814" s="26" t="s">
        <v>352</v>
      </c>
      <c r="R9814" s="26" t="s">
        <v>353</v>
      </c>
      <c r="S9814" s="26" t="s">
        <v>425</v>
      </c>
      <c r="T9814">
        <v>2</v>
      </c>
      <c r="U9814" s="26" t="s">
        <v>540</v>
      </c>
      <c r="V9814">
        <v>201</v>
      </c>
      <c r="W9814" s="26" t="s">
        <v>541</v>
      </c>
      <c r="X9814" s="26" t="s">
        <v>350</v>
      </c>
      <c r="Y9814" s="26" t="s">
        <v>321</v>
      </c>
      <c r="Z9814">
        <v>69</v>
      </c>
      <c r="AA9814">
        <v>75</v>
      </c>
      <c r="AB9814" s="26" t="s">
        <v>38</v>
      </c>
      <c r="AC9814" s="26" t="s">
        <v>31</v>
      </c>
      <c r="AD9814" s="26" t="s">
        <v>167</v>
      </c>
      <c r="AE9814" s="26" t="str">
        <f>IF(AF9814="","",VLOOKUP(pub_gid_0_single_true_output_csv[[#This Row],[MAPEL]],katalog!$A$2:$B$31,2,FALSE))</f>
        <v>B.Indo</v>
      </c>
      <c r="AF9814" s="26">
        <f t="shared" si="306"/>
        <v>75</v>
      </c>
      <c r="AG9814" s="26" t="str">
        <f>IF(AF9814="","",IF(AF9814&gt;88,"Sangat baik",IF(AF9814&gt;76,"Baik",IF(AF9814&gt;=pub_gid_0_single_true_output_csv[[#This Row],[KKM]],"Cukup","Kurang"))))</f>
        <v>Cukup</v>
      </c>
      <c r="AH9814" s="26">
        <f>IF(pub_gid_0_single_true_output_csv[[#This Row],[MATERI KELAS]]="","",VALUE(RIGHT(pub_gid_0_single_true_output_csv[[#This Row],[MATERI KELAS]],2)))</f>
        <v>9</v>
      </c>
      <c r="AI9814" s="26" t="str">
        <f>IF(OR(J9814&lt;&gt;"Karakter",pub_gid_0_single_true_output_csv[[#This Row],[Nilai2]]=""),"",IF(AF9814&gt;89,"Sangat baik",IF(AF9814&gt;79,"Baik",IF(AF9814&gt;pub_gid_0_single_true_output_csv[[#This Row],[KKM]],"Cukup",IF(AF9814&gt;59,"Kurang","Sangat kurang")))))</f>
        <v/>
      </c>
      <c r="AJ9814" s="26" t="str">
        <f t="shared" si="307"/>
        <v>Wk.35</v>
      </c>
      <c r="AK9814" s="26" t="str">
        <f>IF(pub_gid_0_single_true_output_csv[[#This Row],[Nilai2]]="","",VLOOKUP(pub_gid_0_single_true_output_csv[[#This Row],[NAMA]],Table7[],3,FALSE))</f>
        <v>Average</v>
      </c>
    </row>
    <row r="9815" spans="1:37" x14ac:dyDescent="0.2">
      <c r="A9815">
        <v>9814</v>
      </c>
      <c r="B9815" s="26" t="s">
        <v>502</v>
      </c>
      <c r="C9815" s="26" t="s">
        <v>343</v>
      </c>
      <c r="D9815" s="26" t="s">
        <v>64</v>
      </c>
      <c r="E9815" s="26" t="s">
        <v>63</v>
      </c>
      <c r="F9815" s="16">
        <v>45895</v>
      </c>
      <c r="G9815">
        <v>26</v>
      </c>
      <c r="H9815" s="26" t="s">
        <v>326</v>
      </c>
      <c r="I9815">
        <v>25</v>
      </c>
      <c r="J9815" s="26" t="s">
        <v>70</v>
      </c>
      <c r="K9815" s="26" t="s">
        <v>107</v>
      </c>
      <c r="L9815" s="26" t="s">
        <v>335</v>
      </c>
      <c r="M9815" s="26" t="s">
        <v>36</v>
      </c>
      <c r="N9815" s="26" t="s">
        <v>37</v>
      </c>
      <c r="O9815" s="26" t="s">
        <v>344</v>
      </c>
      <c r="P9815" s="26" t="s">
        <v>345</v>
      </c>
      <c r="Q9815" s="26" t="s">
        <v>352</v>
      </c>
      <c r="R9815" s="26" t="s">
        <v>353</v>
      </c>
      <c r="S9815" s="26" t="s">
        <v>425</v>
      </c>
      <c r="T9815">
        <v>2</v>
      </c>
      <c r="U9815" s="26" t="s">
        <v>540</v>
      </c>
      <c r="V9815">
        <v>201</v>
      </c>
      <c r="W9815" s="26" t="s">
        <v>541</v>
      </c>
      <c r="X9815" s="26" t="s">
        <v>350</v>
      </c>
      <c r="Y9815" s="26" t="s">
        <v>321</v>
      </c>
      <c r="Z9815">
        <v>69</v>
      </c>
      <c r="AA9815">
        <v>75</v>
      </c>
      <c r="AB9815" s="26" t="s">
        <v>38</v>
      </c>
      <c r="AC9815" s="26" t="s">
        <v>31</v>
      </c>
      <c r="AD9815" s="26" t="s">
        <v>167</v>
      </c>
      <c r="AE9815" s="26" t="str">
        <f>IF(AF9815="","",VLOOKUP(pub_gid_0_single_true_output_csv[[#This Row],[MAPEL]],katalog!$A$2:$B$31,2,FALSE))</f>
        <v>B.Indo</v>
      </c>
      <c r="AF9815" s="26">
        <f t="shared" si="306"/>
        <v>75</v>
      </c>
      <c r="AG9815" s="26" t="str">
        <f>IF(AF9815="","",IF(AF9815&gt;88,"Sangat baik",IF(AF9815&gt;76,"Baik",IF(AF9815&gt;=pub_gid_0_single_true_output_csv[[#This Row],[KKM]],"Cukup","Kurang"))))</f>
        <v>Cukup</v>
      </c>
      <c r="AH9815" s="26">
        <f>IF(pub_gid_0_single_true_output_csv[[#This Row],[MATERI KELAS]]="","",VALUE(RIGHT(pub_gid_0_single_true_output_csv[[#This Row],[MATERI KELAS]],2)))</f>
        <v>9</v>
      </c>
      <c r="AI9815" s="26" t="str">
        <f>IF(OR(J9815&lt;&gt;"Karakter",pub_gid_0_single_true_output_csv[[#This Row],[Nilai2]]=""),"",IF(AF9815&gt;89,"Sangat baik",IF(AF9815&gt;79,"Baik",IF(AF9815&gt;pub_gid_0_single_true_output_csv[[#This Row],[KKM]],"Cukup",IF(AF9815&gt;59,"Kurang","Sangat kurang")))))</f>
        <v/>
      </c>
      <c r="AJ9815" s="26" t="str">
        <f t="shared" si="307"/>
        <v>Wk.35</v>
      </c>
      <c r="AK9815" s="26" t="str">
        <f>IF(pub_gid_0_single_true_output_csv[[#This Row],[Nilai2]]="","",VLOOKUP(pub_gid_0_single_true_output_csv[[#This Row],[NAMA]],Table7[],3,FALSE))</f>
        <v>Average</v>
      </c>
    </row>
    <row r="9816" spans="1:37" x14ac:dyDescent="0.2">
      <c r="A9816">
        <v>9815</v>
      </c>
      <c r="B9816" s="26" t="s">
        <v>502</v>
      </c>
      <c r="C9816" s="26" t="s">
        <v>343</v>
      </c>
      <c r="D9816" s="26" t="s">
        <v>64</v>
      </c>
      <c r="E9816" s="26" t="s">
        <v>63</v>
      </c>
      <c r="F9816" s="16">
        <v>45895</v>
      </c>
      <c r="G9816">
        <v>26</v>
      </c>
      <c r="H9816" s="26" t="s">
        <v>326</v>
      </c>
      <c r="I9816">
        <v>25</v>
      </c>
      <c r="J9816" s="26" t="s">
        <v>172</v>
      </c>
      <c r="K9816" s="26" t="s">
        <v>173</v>
      </c>
      <c r="L9816" s="26" t="s">
        <v>322</v>
      </c>
      <c r="M9816" s="26" t="s">
        <v>36</v>
      </c>
      <c r="N9816" s="26" t="s">
        <v>37</v>
      </c>
      <c r="O9816" s="26" t="s">
        <v>344</v>
      </c>
      <c r="P9816" s="26" t="s">
        <v>345</v>
      </c>
      <c r="Q9816" s="26" t="s">
        <v>352</v>
      </c>
      <c r="R9816" s="26" t="s">
        <v>353</v>
      </c>
      <c r="S9816" s="26" t="s">
        <v>425</v>
      </c>
      <c r="T9816">
        <v>2</v>
      </c>
      <c r="U9816" s="26" t="s">
        <v>540</v>
      </c>
      <c r="V9816">
        <v>201</v>
      </c>
      <c r="W9816" s="26" t="s">
        <v>541</v>
      </c>
      <c r="X9816" s="26" t="s">
        <v>350</v>
      </c>
      <c r="Y9816" s="26" t="s">
        <v>321</v>
      </c>
      <c r="Z9816">
        <v>69</v>
      </c>
      <c r="AA9816">
        <v>80</v>
      </c>
      <c r="AB9816" s="26" t="s">
        <v>38</v>
      </c>
      <c r="AC9816" s="26" t="s">
        <v>31</v>
      </c>
      <c r="AD9816" s="26" t="s">
        <v>167</v>
      </c>
      <c r="AE9816" s="26" t="str">
        <f>IF(AF9816="","",VLOOKUP(pub_gid_0_single_true_output_csv[[#This Row],[MAPEL]],katalog!$A$2:$B$31,2,FALSE))</f>
        <v>B.Indo</v>
      </c>
      <c r="AF9816" s="26">
        <f t="shared" si="306"/>
        <v>80</v>
      </c>
      <c r="AG9816" s="26" t="str">
        <f>IF(AF9816="","",IF(AF9816&gt;88,"Sangat baik",IF(AF9816&gt;76,"Baik",IF(AF9816&gt;=pub_gid_0_single_true_output_csv[[#This Row],[KKM]],"Cukup","Kurang"))))</f>
        <v>Baik</v>
      </c>
      <c r="AH9816" s="26">
        <f>IF(pub_gid_0_single_true_output_csv[[#This Row],[MATERI KELAS]]="","",VALUE(RIGHT(pub_gid_0_single_true_output_csv[[#This Row],[MATERI KELAS]],2)))</f>
        <v>9</v>
      </c>
      <c r="AI9816" s="26" t="str">
        <f>IF(OR(J9816&lt;&gt;"Karakter",pub_gid_0_single_true_output_csv[[#This Row],[Nilai2]]=""),"",IF(AF9816&gt;89,"Sangat baik",IF(AF9816&gt;79,"Baik",IF(AF9816&gt;pub_gid_0_single_true_output_csv[[#This Row],[KKM]],"Cukup",IF(AF9816&gt;59,"Kurang","Sangat kurang")))))</f>
        <v/>
      </c>
      <c r="AJ9816" s="26" t="str">
        <f t="shared" si="307"/>
        <v>Wk.35</v>
      </c>
      <c r="AK9816" s="26" t="str">
        <f>IF(pub_gid_0_single_true_output_csv[[#This Row],[Nilai2]]="","",VLOOKUP(pub_gid_0_single_true_output_csv[[#This Row],[NAMA]],Table7[],3,FALSE))</f>
        <v>Average</v>
      </c>
    </row>
    <row r="9817" spans="1:37" x14ac:dyDescent="0.2">
      <c r="A9817">
        <v>9816</v>
      </c>
      <c r="B9817" s="26" t="s">
        <v>502</v>
      </c>
      <c r="C9817" s="26" t="s">
        <v>343</v>
      </c>
      <c r="D9817" s="26" t="s">
        <v>64</v>
      </c>
      <c r="E9817" s="26" t="s">
        <v>63</v>
      </c>
      <c r="F9817" s="16">
        <v>45896</v>
      </c>
      <c r="G9817">
        <v>27</v>
      </c>
      <c r="H9817" s="26" t="s">
        <v>326</v>
      </c>
      <c r="I9817">
        <v>25</v>
      </c>
      <c r="J9817" s="26" t="s">
        <v>165</v>
      </c>
      <c r="K9817" s="26" t="s">
        <v>188</v>
      </c>
      <c r="L9817" s="26" t="s">
        <v>293</v>
      </c>
      <c r="M9817" s="26" t="s">
        <v>36</v>
      </c>
      <c r="N9817" s="26" t="s">
        <v>37</v>
      </c>
      <c r="O9817" s="26" t="s">
        <v>344</v>
      </c>
      <c r="P9817" s="26" t="s">
        <v>345</v>
      </c>
      <c r="Q9817" s="26" t="s">
        <v>352</v>
      </c>
      <c r="R9817" s="26" t="s">
        <v>353</v>
      </c>
      <c r="S9817" s="26" t="s">
        <v>425</v>
      </c>
      <c r="T9817">
        <v>2</v>
      </c>
      <c r="U9817" s="26" t="s">
        <v>540</v>
      </c>
      <c r="V9817">
        <v>201</v>
      </c>
      <c r="W9817" s="26" t="s">
        <v>541</v>
      </c>
      <c r="X9817" s="26" t="s">
        <v>350</v>
      </c>
      <c r="Y9817" s="26" t="s">
        <v>321</v>
      </c>
      <c r="Z9817">
        <v>69</v>
      </c>
      <c r="AA9817">
        <v>80</v>
      </c>
      <c r="AB9817" s="26" t="s">
        <v>38</v>
      </c>
      <c r="AC9817" s="26" t="s">
        <v>31</v>
      </c>
      <c r="AD9817" s="26" t="s">
        <v>167</v>
      </c>
      <c r="AE9817" s="26" t="str">
        <f>IF(AF9817="","",VLOOKUP(pub_gid_0_single_true_output_csv[[#This Row],[MAPEL]],katalog!$A$2:$B$31,2,FALSE))</f>
        <v>B.Indo</v>
      </c>
      <c r="AF9817" s="26">
        <f t="shared" si="306"/>
        <v>80</v>
      </c>
      <c r="AG9817" s="26" t="str">
        <f>IF(AF9817="","",IF(AF9817&gt;88,"Sangat baik",IF(AF9817&gt;76,"Baik",IF(AF9817&gt;=pub_gid_0_single_true_output_csv[[#This Row],[KKM]],"Cukup","Kurang"))))</f>
        <v>Baik</v>
      </c>
      <c r="AH9817" s="26">
        <f>IF(pub_gid_0_single_true_output_csv[[#This Row],[MATERI KELAS]]="","",VALUE(RIGHT(pub_gid_0_single_true_output_csv[[#This Row],[MATERI KELAS]],2)))</f>
        <v>9</v>
      </c>
      <c r="AI9817" s="26" t="str">
        <f>IF(OR(J9817&lt;&gt;"Karakter",pub_gid_0_single_true_output_csv[[#This Row],[Nilai2]]=""),"",IF(AF9817&gt;89,"Sangat baik",IF(AF9817&gt;79,"Baik",IF(AF9817&gt;pub_gid_0_single_true_output_csv[[#This Row],[KKM]],"Cukup",IF(AF9817&gt;59,"Kurang","Sangat kurang")))))</f>
        <v>Baik</v>
      </c>
      <c r="AJ9817" s="26" t="str">
        <f t="shared" si="307"/>
        <v>Wk.35</v>
      </c>
      <c r="AK9817" s="26" t="str">
        <f>IF(pub_gid_0_single_true_output_csv[[#This Row],[Nilai2]]="","",VLOOKUP(pub_gid_0_single_true_output_csv[[#This Row],[NAMA]],Table7[],3,FALSE))</f>
        <v>Average</v>
      </c>
    </row>
    <row r="9818" spans="1:37" x14ac:dyDescent="0.2">
      <c r="A9818">
        <v>9817</v>
      </c>
      <c r="B9818" s="26" t="s">
        <v>502</v>
      </c>
      <c r="C9818" s="26" t="s">
        <v>343</v>
      </c>
      <c r="D9818" s="26" t="s">
        <v>64</v>
      </c>
      <c r="E9818" s="26" t="s">
        <v>63</v>
      </c>
      <c r="F9818" s="16">
        <v>45896</v>
      </c>
      <c r="G9818">
        <v>27</v>
      </c>
      <c r="H9818" s="26" t="s">
        <v>326</v>
      </c>
      <c r="I9818">
        <v>25</v>
      </c>
      <c r="J9818" s="26" t="s">
        <v>297</v>
      </c>
      <c r="K9818" s="26" t="s">
        <v>298</v>
      </c>
      <c r="L9818" s="26" t="s">
        <v>35</v>
      </c>
      <c r="M9818" s="26" t="s">
        <v>36</v>
      </c>
      <c r="N9818" s="26" t="s">
        <v>37</v>
      </c>
      <c r="O9818" s="26" t="s">
        <v>344</v>
      </c>
      <c r="P9818" s="26" t="s">
        <v>345</v>
      </c>
      <c r="Q9818" s="26" t="s">
        <v>352</v>
      </c>
      <c r="R9818" s="26" t="s">
        <v>353</v>
      </c>
      <c r="S9818" s="26" t="s">
        <v>425</v>
      </c>
      <c r="T9818">
        <v>2</v>
      </c>
      <c r="U9818" s="26" t="s">
        <v>540</v>
      </c>
      <c r="V9818">
        <v>201</v>
      </c>
      <c r="W9818" s="26" t="s">
        <v>541</v>
      </c>
      <c r="X9818" s="26" t="s">
        <v>350</v>
      </c>
      <c r="Y9818" s="26" t="s">
        <v>321</v>
      </c>
      <c r="Z9818">
        <v>69</v>
      </c>
      <c r="AA9818">
        <v>75</v>
      </c>
      <c r="AB9818" s="26" t="s">
        <v>38</v>
      </c>
      <c r="AC9818" s="26" t="s">
        <v>31</v>
      </c>
      <c r="AD9818" s="26" t="s">
        <v>167</v>
      </c>
      <c r="AE9818" s="26" t="str">
        <f>IF(AF9818="","",VLOOKUP(pub_gid_0_single_true_output_csv[[#This Row],[MAPEL]],katalog!$A$2:$B$31,2,FALSE))</f>
        <v>B.Indo</v>
      </c>
      <c r="AF9818" s="26">
        <f t="shared" si="306"/>
        <v>75</v>
      </c>
      <c r="AG9818" s="26" t="str">
        <f>IF(AF9818="","",IF(AF9818&gt;88,"Sangat baik",IF(AF9818&gt;76,"Baik",IF(AF9818&gt;=pub_gid_0_single_true_output_csv[[#This Row],[KKM]],"Cukup","Kurang"))))</f>
        <v>Cukup</v>
      </c>
      <c r="AH9818" s="26">
        <f>IF(pub_gid_0_single_true_output_csv[[#This Row],[MATERI KELAS]]="","",VALUE(RIGHT(pub_gid_0_single_true_output_csv[[#This Row],[MATERI KELAS]],2)))</f>
        <v>9</v>
      </c>
      <c r="AI9818" s="26" t="str">
        <f>IF(OR(J9818&lt;&gt;"Karakter",pub_gid_0_single_true_output_csv[[#This Row],[Nilai2]]=""),"",IF(AF9818&gt;89,"Sangat baik",IF(AF9818&gt;79,"Baik",IF(AF9818&gt;pub_gid_0_single_true_output_csv[[#This Row],[KKM]],"Cukup",IF(AF9818&gt;59,"Kurang","Sangat kurang")))))</f>
        <v/>
      </c>
      <c r="AJ9818" s="26" t="str">
        <f t="shared" si="307"/>
        <v>Wk.35</v>
      </c>
      <c r="AK9818" s="26" t="str">
        <f>IF(pub_gid_0_single_true_output_csv[[#This Row],[Nilai2]]="","",VLOOKUP(pub_gid_0_single_true_output_csv[[#This Row],[NAMA]],Table7[],3,FALSE))</f>
        <v>Average</v>
      </c>
    </row>
    <row r="9819" spans="1:37" x14ac:dyDescent="0.2">
      <c r="A9819">
        <v>9818</v>
      </c>
      <c r="B9819" s="26" t="s">
        <v>502</v>
      </c>
      <c r="C9819" s="26" t="s">
        <v>343</v>
      </c>
      <c r="D9819" s="26" t="s">
        <v>64</v>
      </c>
      <c r="E9819" s="26" t="s">
        <v>63</v>
      </c>
      <c r="F9819" s="16">
        <v>45866</v>
      </c>
      <c r="G9819">
        <v>28</v>
      </c>
      <c r="H9819" s="26" t="s">
        <v>296</v>
      </c>
      <c r="I9819">
        <v>25</v>
      </c>
      <c r="J9819" s="26" t="s">
        <v>70</v>
      </c>
      <c r="K9819" s="26" t="s">
        <v>107</v>
      </c>
      <c r="L9819" s="26" t="s">
        <v>35</v>
      </c>
      <c r="M9819" s="26" t="s">
        <v>36</v>
      </c>
      <c r="N9819" s="26" t="s">
        <v>37</v>
      </c>
      <c r="O9819" s="26" t="s">
        <v>344</v>
      </c>
      <c r="P9819" s="26" t="s">
        <v>345</v>
      </c>
      <c r="Q9819" s="26" t="s">
        <v>352</v>
      </c>
      <c r="R9819" s="26" t="s">
        <v>353</v>
      </c>
      <c r="S9819" s="26" t="s">
        <v>348</v>
      </c>
      <c r="T9819">
        <v>1</v>
      </c>
      <c r="U9819" s="26" t="s">
        <v>430</v>
      </c>
      <c r="V9819">
        <v>101</v>
      </c>
      <c r="W9819" s="26" t="s">
        <v>389</v>
      </c>
      <c r="X9819" s="26" t="s">
        <v>350</v>
      </c>
      <c r="Y9819" s="26" t="s">
        <v>321</v>
      </c>
      <c r="Z9819">
        <v>69</v>
      </c>
      <c r="AA9819">
        <v>80</v>
      </c>
      <c r="AB9819" s="26" t="s">
        <v>38</v>
      </c>
      <c r="AC9819" s="26" t="s">
        <v>31</v>
      </c>
      <c r="AD9819" s="26" t="s">
        <v>167</v>
      </c>
      <c r="AE9819" s="26" t="str">
        <f>IF(AF9819="","",VLOOKUP(pub_gid_0_single_true_output_csv[[#This Row],[MAPEL]],katalog!$A$2:$B$31,2,FALSE))</f>
        <v>B.Indo</v>
      </c>
      <c r="AF9819" s="26">
        <f t="shared" si="306"/>
        <v>80</v>
      </c>
      <c r="AG9819" s="26" t="str">
        <f>IF(AF9819="","",IF(AF9819&gt;88,"Sangat baik",IF(AF9819&gt;76,"Baik",IF(AF9819&gt;=pub_gid_0_single_true_output_csv[[#This Row],[KKM]],"Cukup","Kurang"))))</f>
        <v>Baik</v>
      </c>
      <c r="AH9819" s="26">
        <f>IF(pub_gid_0_single_true_output_csv[[#This Row],[MATERI KELAS]]="","",VALUE(RIGHT(pub_gid_0_single_true_output_csv[[#This Row],[MATERI KELAS]],2)))</f>
        <v>9</v>
      </c>
      <c r="AI9819" s="26" t="str">
        <f>IF(OR(J9819&lt;&gt;"Karakter",pub_gid_0_single_true_output_csv[[#This Row],[Nilai2]]=""),"",IF(AF9819&gt;89,"Sangat baik",IF(AF9819&gt;79,"Baik",IF(AF9819&gt;pub_gid_0_single_true_output_csv[[#This Row],[KKM]],"Cukup",IF(AF9819&gt;59,"Kurang","Sangat kurang")))))</f>
        <v/>
      </c>
      <c r="AJ9819" s="26" t="str">
        <f t="shared" si="307"/>
        <v>Wk.31</v>
      </c>
      <c r="AK9819" s="26" t="str">
        <f>IF(pub_gid_0_single_true_output_csv[[#This Row],[Nilai2]]="","",VLOOKUP(pub_gid_0_single_true_output_csv[[#This Row],[NAMA]],Table7[],3,FALSE))</f>
        <v>Average</v>
      </c>
    </row>
    <row r="9820" spans="1:37" x14ac:dyDescent="0.2">
      <c r="A9820">
        <v>9819</v>
      </c>
      <c r="B9820" s="26" t="s">
        <v>502</v>
      </c>
      <c r="C9820" s="26" t="s">
        <v>343</v>
      </c>
      <c r="D9820" s="26" t="s">
        <v>64</v>
      </c>
      <c r="E9820" s="26" t="s">
        <v>63</v>
      </c>
      <c r="F9820" s="16">
        <v>45866</v>
      </c>
      <c r="G9820">
        <v>28</v>
      </c>
      <c r="H9820" s="26" t="s">
        <v>296</v>
      </c>
      <c r="I9820">
        <v>25</v>
      </c>
      <c r="J9820" s="26" t="s">
        <v>165</v>
      </c>
      <c r="K9820" s="26" t="s">
        <v>390</v>
      </c>
      <c r="L9820" s="26" t="s">
        <v>391</v>
      </c>
      <c r="M9820" s="26" t="s">
        <v>36</v>
      </c>
      <c r="N9820" s="26" t="s">
        <v>37</v>
      </c>
      <c r="O9820" s="26" t="s">
        <v>344</v>
      </c>
      <c r="P9820" s="26" t="s">
        <v>345</v>
      </c>
      <c r="Q9820" s="26" t="s">
        <v>362</v>
      </c>
      <c r="R9820" s="26" t="s">
        <v>362</v>
      </c>
      <c r="S9820" s="26" t="s">
        <v>348</v>
      </c>
      <c r="T9820">
        <v>1</v>
      </c>
      <c r="U9820" s="26" t="s">
        <v>430</v>
      </c>
      <c r="V9820">
        <v>101</v>
      </c>
      <c r="W9820" s="26" t="s">
        <v>389</v>
      </c>
      <c r="X9820" s="26" t="s">
        <v>350</v>
      </c>
      <c r="Y9820" s="26" t="s">
        <v>321</v>
      </c>
      <c r="Z9820">
        <v>69</v>
      </c>
      <c r="AA9820">
        <v>90</v>
      </c>
      <c r="AB9820" s="26" t="s">
        <v>38</v>
      </c>
      <c r="AC9820" s="26" t="s">
        <v>31</v>
      </c>
      <c r="AD9820" s="26" t="s">
        <v>167</v>
      </c>
      <c r="AE9820" s="26" t="str">
        <f>IF(AF9820="","",VLOOKUP(pub_gid_0_single_true_output_csv[[#This Row],[MAPEL]],katalog!$A$2:$B$31,2,FALSE))</f>
        <v>B.Indo</v>
      </c>
      <c r="AF9820" s="26">
        <f t="shared" si="306"/>
        <v>90</v>
      </c>
      <c r="AG9820" s="26" t="str">
        <f>IF(AF9820="","",IF(AF9820&gt;88,"Sangat baik",IF(AF9820&gt;76,"Baik",IF(AF9820&gt;=pub_gid_0_single_true_output_csv[[#This Row],[KKM]],"Cukup","Kurang"))))</f>
        <v>Sangat baik</v>
      </c>
      <c r="AH9820" s="26">
        <f>IF(pub_gid_0_single_true_output_csv[[#This Row],[MATERI KELAS]]="","",VALUE(RIGHT(pub_gid_0_single_true_output_csv[[#This Row],[MATERI KELAS]],2)))</f>
        <v>9</v>
      </c>
      <c r="AI9820" s="26" t="str">
        <f>IF(OR(J9820&lt;&gt;"Karakter",pub_gid_0_single_true_output_csv[[#This Row],[Nilai2]]=""),"",IF(AF9820&gt;89,"Sangat baik",IF(AF9820&gt;79,"Baik",IF(AF9820&gt;pub_gid_0_single_true_output_csv[[#This Row],[KKM]],"Cukup",IF(AF9820&gt;59,"Kurang","Sangat kurang")))))</f>
        <v>Sangat baik</v>
      </c>
      <c r="AJ9820" s="26" t="str">
        <f t="shared" si="307"/>
        <v>Wk.31</v>
      </c>
      <c r="AK9820" s="26" t="str">
        <f>IF(pub_gid_0_single_true_output_csv[[#This Row],[Nilai2]]="","",VLOOKUP(pub_gid_0_single_true_output_csv[[#This Row],[NAMA]],Table7[],3,FALSE))</f>
        <v>Average</v>
      </c>
    </row>
    <row r="9821" spans="1:37" x14ac:dyDescent="0.2">
      <c r="A9821">
        <v>9820</v>
      </c>
      <c r="B9821" s="26" t="s">
        <v>502</v>
      </c>
      <c r="C9821" s="26" t="s">
        <v>343</v>
      </c>
      <c r="D9821" s="26" t="s">
        <v>64</v>
      </c>
      <c r="E9821" s="26" t="s">
        <v>63</v>
      </c>
      <c r="F9821" s="16">
        <v>45867</v>
      </c>
      <c r="G9821">
        <v>29</v>
      </c>
      <c r="H9821" s="26" t="s">
        <v>296</v>
      </c>
      <c r="I9821">
        <v>25</v>
      </c>
      <c r="J9821" s="26" t="s">
        <v>70</v>
      </c>
      <c r="K9821" s="26" t="s">
        <v>107</v>
      </c>
      <c r="L9821" s="26" t="s">
        <v>386</v>
      </c>
      <c r="M9821" s="26" t="s">
        <v>36</v>
      </c>
      <c r="N9821" s="26" t="s">
        <v>37</v>
      </c>
      <c r="O9821" s="26" t="s">
        <v>344</v>
      </c>
      <c r="P9821" s="26" t="s">
        <v>345</v>
      </c>
      <c r="Q9821" s="26" t="s">
        <v>362</v>
      </c>
      <c r="R9821" s="26" t="s">
        <v>362</v>
      </c>
      <c r="S9821" s="26" t="s">
        <v>348</v>
      </c>
      <c r="T9821">
        <v>1</v>
      </c>
      <c r="U9821" s="26" t="s">
        <v>430</v>
      </c>
      <c r="V9821">
        <v>101</v>
      </c>
      <c r="W9821" s="26" t="s">
        <v>389</v>
      </c>
      <c r="X9821" s="26" t="s">
        <v>350</v>
      </c>
      <c r="Y9821" s="26" t="s">
        <v>321</v>
      </c>
      <c r="Z9821">
        <v>69</v>
      </c>
      <c r="AA9821">
        <v>85</v>
      </c>
      <c r="AB9821" s="26" t="s">
        <v>38</v>
      </c>
      <c r="AC9821" s="26" t="s">
        <v>31</v>
      </c>
      <c r="AD9821" s="26" t="s">
        <v>167</v>
      </c>
      <c r="AE9821" s="26" t="str">
        <f>IF(AF9821="","",VLOOKUP(pub_gid_0_single_true_output_csv[[#This Row],[MAPEL]],katalog!$A$2:$B$31,2,FALSE))</f>
        <v>B.Indo</v>
      </c>
      <c r="AF9821" s="26">
        <f t="shared" si="306"/>
        <v>85</v>
      </c>
      <c r="AG9821" s="26" t="str">
        <f>IF(AF9821="","",IF(AF9821&gt;88,"Sangat baik",IF(AF9821&gt;76,"Baik",IF(AF9821&gt;=pub_gid_0_single_true_output_csv[[#This Row],[KKM]],"Cukup","Kurang"))))</f>
        <v>Baik</v>
      </c>
      <c r="AH9821" s="26">
        <f>IF(pub_gid_0_single_true_output_csv[[#This Row],[MATERI KELAS]]="","",VALUE(RIGHT(pub_gid_0_single_true_output_csv[[#This Row],[MATERI KELAS]],2)))</f>
        <v>9</v>
      </c>
      <c r="AI9821" s="26" t="str">
        <f>IF(OR(J9821&lt;&gt;"Karakter",pub_gid_0_single_true_output_csv[[#This Row],[Nilai2]]=""),"",IF(AF9821&gt;89,"Sangat baik",IF(AF9821&gt;79,"Baik",IF(AF9821&gt;pub_gid_0_single_true_output_csv[[#This Row],[KKM]],"Cukup",IF(AF9821&gt;59,"Kurang","Sangat kurang")))))</f>
        <v/>
      </c>
      <c r="AJ9821" s="26" t="str">
        <f t="shared" si="307"/>
        <v>Wk.31</v>
      </c>
      <c r="AK9821" s="26" t="str">
        <f>IF(pub_gid_0_single_true_output_csv[[#This Row],[Nilai2]]="","",VLOOKUP(pub_gid_0_single_true_output_csv[[#This Row],[NAMA]],Table7[],3,FALSE))</f>
        <v>Average</v>
      </c>
    </row>
    <row r="9822" spans="1:37" x14ac:dyDescent="0.2">
      <c r="A9822">
        <v>9821</v>
      </c>
      <c r="B9822" s="26" t="s">
        <v>502</v>
      </c>
      <c r="C9822" s="26" t="s">
        <v>343</v>
      </c>
      <c r="D9822" s="26" t="s">
        <v>64</v>
      </c>
      <c r="E9822" s="26" t="s">
        <v>63</v>
      </c>
      <c r="F9822" s="16">
        <v>45867</v>
      </c>
      <c r="G9822">
        <v>29</v>
      </c>
      <c r="H9822" s="26" t="s">
        <v>296</v>
      </c>
      <c r="I9822">
        <v>25</v>
      </c>
      <c r="J9822" s="26" t="s">
        <v>172</v>
      </c>
      <c r="K9822" s="26" t="s">
        <v>173</v>
      </c>
      <c r="L9822" s="26" t="s">
        <v>322</v>
      </c>
      <c r="M9822" s="26" t="s">
        <v>36</v>
      </c>
      <c r="N9822" s="26" t="s">
        <v>37</v>
      </c>
      <c r="O9822" s="26" t="s">
        <v>344</v>
      </c>
      <c r="P9822" s="26" t="s">
        <v>345</v>
      </c>
      <c r="Q9822" s="26" t="s">
        <v>362</v>
      </c>
      <c r="R9822" s="26" t="s">
        <v>362</v>
      </c>
      <c r="S9822" s="26" t="s">
        <v>348</v>
      </c>
      <c r="T9822">
        <v>1</v>
      </c>
      <c r="U9822" s="26" t="s">
        <v>430</v>
      </c>
      <c r="V9822">
        <v>101</v>
      </c>
      <c r="W9822" s="26" t="s">
        <v>389</v>
      </c>
      <c r="X9822" s="26" t="s">
        <v>350</v>
      </c>
      <c r="Y9822" s="26" t="s">
        <v>321</v>
      </c>
      <c r="Z9822">
        <v>69</v>
      </c>
      <c r="AA9822">
        <v>90</v>
      </c>
      <c r="AB9822" s="26" t="s">
        <v>38</v>
      </c>
      <c r="AC9822" s="26" t="s">
        <v>31</v>
      </c>
      <c r="AD9822" s="26" t="s">
        <v>167</v>
      </c>
      <c r="AE9822" s="26" t="str">
        <f>IF(AF9822="","",VLOOKUP(pub_gid_0_single_true_output_csv[[#This Row],[MAPEL]],katalog!$A$2:$B$31,2,FALSE))</f>
        <v>B.Indo</v>
      </c>
      <c r="AF9822" s="26">
        <f t="shared" si="306"/>
        <v>90</v>
      </c>
      <c r="AG9822" s="26" t="str">
        <f>IF(AF9822="","",IF(AF9822&gt;88,"Sangat baik",IF(AF9822&gt;76,"Baik",IF(AF9822&gt;=pub_gid_0_single_true_output_csv[[#This Row],[KKM]],"Cukup","Kurang"))))</f>
        <v>Sangat baik</v>
      </c>
      <c r="AH9822" s="26">
        <f>IF(pub_gid_0_single_true_output_csv[[#This Row],[MATERI KELAS]]="","",VALUE(RIGHT(pub_gid_0_single_true_output_csv[[#This Row],[MATERI KELAS]],2)))</f>
        <v>9</v>
      </c>
      <c r="AI9822" s="26" t="str">
        <f>IF(OR(J9822&lt;&gt;"Karakter",pub_gid_0_single_true_output_csv[[#This Row],[Nilai2]]=""),"",IF(AF9822&gt;89,"Sangat baik",IF(AF9822&gt;79,"Baik",IF(AF9822&gt;pub_gid_0_single_true_output_csv[[#This Row],[KKM]],"Cukup",IF(AF9822&gt;59,"Kurang","Sangat kurang")))))</f>
        <v/>
      </c>
      <c r="AJ9822" s="26" t="str">
        <f t="shared" si="307"/>
        <v>Wk.31</v>
      </c>
      <c r="AK9822" s="26" t="str">
        <f>IF(pub_gid_0_single_true_output_csv[[#This Row],[Nilai2]]="","",VLOOKUP(pub_gid_0_single_true_output_csv[[#This Row],[NAMA]],Table7[],3,FALSE))</f>
        <v>Average</v>
      </c>
    </row>
    <row r="9823" spans="1:37" x14ac:dyDescent="0.2">
      <c r="A9823">
        <v>9822</v>
      </c>
      <c r="B9823" s="26" t="s">
        <v>502</v>
      </c>
      <c r="C9823" s="26" t="s">
        <v>343</v>
      </c>
      <c r="D9823" s="26" t="s">
        <v>64</v>
      </c>
      <c r="E9823" s="26" t="s">
        <v>63</v>
      </c>
      <c r="F9823" s="16">
        <v>45868</v>
      </c>
      <c r="G9823">
        <v>30</v>
      </c>
      <c r="H9823" s="26" t="s">
        <v>296</v>
      </c>
      <c r="I9823">
        <v>25</v>
      </c>
      <c r="J9823" s="26" t="s">
        <v>165</v>
      </c>
      <c r="K9823" s="26" t="s">
        <v>170</v>
      </c>
      <c r="L9823" s="26" t="s">
        <v>187</v>
      </c>
      <c r="M9823" s="26" t="s">
        <v>36</v>
      </c>
      <c r="N9823" s="26" t="s">
        <v>37</v>
      </c>
      <c r="O9823" s="26" t="s">
        <v>344</v>
      </c>
      <c r="P9823" s="26" t="s">
        <v>345</v>
      </c>
      <c r="Q9823" s="26" t="s">
        <v>362</v>
      </c>
      <c r="R9823" s="26" t="s">
        <v>362</v>
      </c>
      <c r="S9823" s="26" t="s">
        <v>348</v>
      </c>
      <c r="T9823">
        <v>1</v>
      </c>
      <c r="U9823" s="26" t="s">
        <v>430</v>
      </c>
      <c r="V9823">
        <v>101</v>
      </c>
      <c r="W9823" s="26" t="s">
        <v>389</v>
      </c>
      <c r="X9823" s="26" t="s">
        <v>350</v>
      </c>
      <c r="Y9823" s="26" t="s">
        <v>321</v>
      </c>
      <c r="Z9823">
        <v>69</v>
      </c>
      <c r="AA9823">
        <v>90</v>
      </c>
      <c r="AB9823" s="26" t="s">
        <v>38</v>
      </c>
      <c r="AC9823" s="26" t="s">
        <v>31</v>
      </c>
      <c r="AD9823" s="26" t="s">
        <v>167</v>
      </c>
      <c r="AE9823" s="26" t="str">
        <f>IF(AF9823="","",VLOOKUP(pub_gid_0_single_true_output_csv[[#This Row],[MAPEL]],katalog!$A$2:$B$31,2,FALSE))</f>
        <v>B.Indo</v>
      </c>
      <c r="AF9823" s="26">
        <f t="shared" si="306"/>
        <v>90</v>
      </c>
      <c r="AG9823" s="26" t="str">
        <f>IF(AF9823="","",IF(AF9823&gt;88,"Sangat baik",IF(AF9823&gt;76,"Baik",IF(AF9823&gt;=pub_gid_0_single_true_output_csv[[#This Row],[KKM]],"Cukup","Kurang"))))</f>
        <v>Sangat baik</v>
      </c>
      <c r="AH9823" s="26">
        <f>IF(pub_gid_0_single_true_output_csv[[#This Row],[MATERI KELAS]]="","",VALUE(RIGHT(pub_gid_0_single_true_output_csv[[#This Row],[MATERI KELAS]],2)))</f>
        <v>9</v>
      </c>
      <c r="AI9823" s="26" t="str">
        <f>IF(OR(J9823&lt;&gt;"Karakter",pub_gid_0_single_true_output_csv[[#This Row],[Nilai2]]=""),"",IF(AF9823&gt;89,"Sangat baik",IF(AF9823&gt;79,"Baik",IF(AF9823&gt;pub_gid_0_single_true_output_csv[[#This Row],[KKM]],"Cukup",IF(AF9823&gt;59,"Kurang","Sangat kurang")))))</f>
        <v>Sangat baik</v>
      </c>
      <c r="AJ9823" s="26" t="str">
        <f t="shared" si="307"/>
        <v>Wk.31</v>
      </c>
      <c r="AK9823" s="26" t="str">
        <f>IF(pub_gid_0_single_true_output_csv[[#This Row],[Nilai2]]="","",VLOOKUP(pub_gid_0_single_true_output_csv[[#This Row],[NAMA]],Table7[],3,FALSE))</f>
        <v>Average</v>
      </c>
    </row>
    <row r="9824" spans="1:37" x14ac:dyDescent="0.2">
      <c r="A9824">
        <v>9823</v>
      </c>
      <c r="B9824" s="26" t="s">
        <v>503</v>
      </c>
      <c r="C9824" s="26" t="s">
        <v>343</v>
      </c>
      <c r="D9824" s="26" t="s">
        <v>74</v>
      </c>
      <c r="E9824" s="26" t="s">
        <v>63</v>
      </c>
      <c r="F9824" s="16">
        <v>45868</v>
      </c>
      <c r="G9824">
        <v>30</v>
      </c>
      <c r="H9824" s="26" t="s">
        <v>296</v>
      </c>
      <c r="I9824">
        <v>25</v>
      </c>
      <c r="J9824" s="26" t="s">
        <v>297</v>
      </c>
      <c r="K9824" s="26" t="s">
        <v>298</v>
      </c>
      <c r="L9824" s="26" t="s">
        <v>35</v>
      </c>
      <c r="M9824" s="26" t="s">
        <v>36</v>
      </c>
      <c r="N9824" s="26" t="s">
        <v>37</v>
      </c>
      <c r="O9824" s="26" t="s">
        <v>344</v>
      </c>
      <c r="P9824" s="26" t="s">
        <v>345</v>
      </c>
      <c r="Q9824" s="26" t="s">
        <v>346</v>
      </c>
      <c r="R9824" s="26" t="s">
        <v>347</v>
      </c>
      <c r="S9824" s="26" t="s">
        <v>348</v>
      </c>
      <c r="T9824">
        <v>1</v>
      </c>
      <c r="U9824" s="26" t="s">
        <v>430</v>
      </c>
      <c r="V9824">
        <v>101</v>
      </c>
      <c r="W9824" s="26" t="s">
        <v>389</v>
      </c>
      <c r="X9824" s="26" t="s">
        <v>350</v>
      </c>
      <c r="Y9824" s="26" t="s">
        <v>321</v>
      </c>
      <c r="Z9824">
        <v>69</v>
      </c>
      <c r="AA9824">
        <v>80</v>
      </c>
      <c r="AB9824" s="26" t="s">
        <v>38</v>
      </c>
      <c r="AC9824" s="26" t="s">
        <v>31</v>
      </c>
      <c r="AD9824" s="26" t="s">
        <v>167</v>
      </c>
      <c r="AE9824" s="26" t="str">
        <f>IF(AF9824="","",VLOOKUP(pub_gid_0_single_true_output_csv[[#This Row],[MAPEL]],katalog!$A$2:$B$31,2,FALSE))</f>
        <v>B.Indo</v>
      </c>
      <c r="AF9824" s="26">
        <f t="shared" si="306"/>
        <v>80</v>
      </c>
      <c r="AG9824" s="26" t="str">
        <f>IF(AF9824="","",IF(AF9824&gt;88,"Sangat baik",IF(AF9824&gt;76,"Baik",IF(AF9824&gt;=pub_gid_0_single_true_output_csv[[#This Row],[KKM]],"Cukup","Kurang"))))</f>
        <v>Baik</v>
      </c>
      <c r="AH9824" s="26">
        <f>IF(pub_gid_0_single_true_output_csv[[#This Row],[MATERI KELAS]]="","",VALUE(RIGHT(pub_gid_0_single_true_output_csv[[#This Row],[MATERI KELAS]],2)))</f>
        <v>9</v>
      </c>
      <c r="AI9824" s="26" t="str">
        <f>IF(OR(J9824&lt;&gt;"Karakter",pub_gid_0_single_true_output_csv[[#This Row],[Nilai2]]=""),"",IF(AF9824&gt;89,"Sangat baik",IF(AF9824&gt;79,"Baik",IF(AF9824&gt;pub_gid_0_single_true_output_csv[[#This Row],[KKM]],"Cukup",IF(AF9824&gt;59,"Kurang","Sangat kurang")))))</f>
        <v/>
      </c>
      <c r="AJ9824" s="26" t="str">
        <f t="shared" si="307"/>
        <v>Wk.31</v>
      </c>
      <c r="AK9824" s="26" t="str">
        <f>IF(pub_gid_0_single_true_output_csv[[#This Row],[Nilai2]]="","",VLOOKUP(pub_gid_0_single_true_output_csv[[#This Row],[NAMA]],Table7[],3,FALSE))</f>
        <v>High average</v>
      </c>
    </row>
    <row r="9825" spans="1:37" x14ac:dyDescent="0.2">
      <c r="A9825">
        <v>9824</v>
      </c>
      <c r="B9825" s="26" t="s">
        <v>503</v>
      </c>
      <c r="C9825" s="26" t="s">
        <v>343</v>
      </c>
      <c r="D9825" s="26" t="s">
        <v>74</v>
      </c>
      <c r="E9825" s="26" t="s">
        <v>63</v>
      </c>
      <c r="F9825" s="16">
        <v>45873</v>
      </c>
      <c r="G9825">
        <v>4</v>
      </c>
      <c r="H9825" s="26" t="s">
        <v>326</v>
      </c>
      <c r="I9825">
        <v>25</v>
      </c>
      <c r="J9825" s="26" t="s">
        <v>70</v>
      </c>
      <c r="K9825" s="26" t="s">
        <v>107</v>
      </c>
      <c r="L9825" s="26" t="s">
        <v>314</v>
      </c>
      <c r="M9825" s="26" t="s">
        <v>36</v>
      </c>
      <c r="N9825" s="26" t="s">
        <v>37</v>
      </c>
      <c r="O9825" s="26" t="s">
        <v>344</v>
      </c>
      <c r="P9825" s="26" t="s">
        <v>345</v>
      </c>
      <c r="Q9825" s="26" t="s">
        <v>346</v>
      </c>
      <c r="R9825" s="26" t="s">
        <v>347</v>
      </c>
      <c r="S9825" s="26" t="s">
        <v>348</v>
      </c>
      <c r="T9825">
        <v>1</v>
      </c>
      <c r="U9825" s="26" t="s">
        <v>430</v>
      </c>
      <c r="V9825">
        <v>101</v>
      </c>
      <c r="W9825" s="26" t="s">
        <v>389</v>
      </c>
      <c r="X9825" s="26" t="s">
        <v>350</v>
      </c>
      <c r="Y9825" s="26" t="s">
        <v>321</v>
      </c>
      <c r="Z9825">
        <v>69</v>
      </c>
      <c r="AA9825">
        <v>88</v>
      </c>
      <c r="AB9825" s="26" t="s">
        <v>38</v>
      </c>
      <c r="AC9825" s="26" t="s">
        <v>31</v>
      </c>
      <c r="AD9825" s="26" t="s">
        <v>167</v>
      </c>
      <c r="AE9825" s="26" t="str">
        <f>IF(AF9825="","",VLOOKUP(pub_gid_0_single_true_output_csv[[#This Row],[MAPEL]],katalog!$A$2:$B$31,2,FALSE))</f>
        <v>B.Indo</v>
      </c>
      <c r="AF9825" s="26">
        <f t="shared" si="306"/>
        <v>88</v>
      </c>
      <c r="AG9825" s="26" t="str">
        <f>IF(AF9825="","",IF(AF9825&gt;88,"Sangat baik",IF(AF9825&gt;76,"Baik",IF(AF9825&gt;=pub_gid_0_single_true_output_csv[[#This Row],[KKM]],"Cukup","Kurang"))))</f>
        <v>Baik</v>
      </c>
      <c r="AH9825" s="26">
        <f>IF(pub_gid_0_single_true_output_csv[[#This Row],[MATERI KELAS]]="","",VALUE(RIGHT(pub_gid_0_single_true_output_csv[[#This Row],[MATERI KELAS]],2)))</f>
        <v>9</v>
      </c>
      <c r="AI9825" s="26" t="str">
        <f>IF(OR(J9825&lt;&gt;"Karakter",pub_gid_0_single_true_output_csv[[#This Row],[Nilai2]]=""),"",IF(AF9825&gt;89,"Sangat baik",IF(AF9825&gt;79,"Baik",IF(AF9825&gt;pub_gid_0_single_true_output_csv[[#This Row],[KKM]],"Cukup",IF(AF9825&gt;59,"Kurang","Sangat kurang")))))</f>
        <v/>
      </c>
      <c r="AJ9825" s="26" t="str">
        <f t="shared" si="307"/>
        <v>Wk.32</v>
      </c>
      <c r="AK9825" s="26" t="str">
        <f>IF(pub_gid_0_single_true_output_csv[[#This Row],[Nilai2]]="","",VLOOKUP(pub_gid_0_single_true_output_csv[[#This Row],[NAMA]],Table7[],3,FALSE))</f>
        <v>High average</v>
      </c>
    </row>
    <row r="9826" spans="1:37" x14ac:dyDescent="0.2">
      <c r="A9826">
        <v>9825</v>
      </c>
      <c r="B9826" s="26" t="s">
        <v>503</v>
      </c>
      <c r="C9826" s="26" t="s">
        <v>343</v>
      </c>
      <c r="D9826" s="26" t="s">
        <v>74</v>
      </c>
      <c r="E9826" s="26" t="s">
        <v>63</v>
      </c>
      <c r="F9826" s="16">
        <v>45873</v>
      </c>
      <c r="G9826">
        <v>4</v>
      </c>
      <c r="H9826" s="26" t="s">
        <v>326</v>
      </c>
      <c r="I9826">
        <v>25</v>
      </c>
      <c r="J9826" s="26" t="s">
        <v>33</v>
      </c>
      <c r="K9826" s="26" t="s">
        <v>34</v>
      </c>
      <c r="L9826" s="26" t="s">
        <v>35</v>
      </c>
      <c r="M9826" s="26" t="s">
        <v>36</v>
      </c>
      <c r="N9826" s="26" t="s">
        <v>37</v>
      </c>
      <c r="O9826" s="26" t="s">
        <v>344</v>
      </c>
      <c r="P9826" s="26" t="s">
        <v>345</v>
      </c>
      <c r="Q9826" s="26" t="s">
        <v>346</v>
      </c>
      <c r="R9826" s="26" t="s">
        <v>347</v>
      </c>
      <c r="S9826" s="26" t="s">
        <v>348</v>
      </c>
      <c r="T9826">
        <v>1</v>
      </c>
      <c r="U9826" s="26" t="s">
        <v>430</v>
      </c>
      <c r="V9826">
        <v>101</v>
      </c>
      <c r="W9826" s="26" t="s">
        <v>389</v>
      </c>
      <c r="X9826" s="26" t="s">
        <v>350</v>
      </c>
      <c r="Y9826" s="26" t="s">
        <v>321</v>
      </c>
      <c r="Z9826">
        <v>69</v>
      </c>
      <c r="AA9826">
        <v>88</v>
      </c>
      <c r="AB9826" s="26" t="s">
        <v>38</v>
      </c>
      <c r="AC9826" s="26" t="s">
        <v>31</v>
      </c>
      <c r="AD9826" s="26" t="s">
        <v>167</v>
      </c>
      <c r="AE9826" s="26" t="str">
        <f>IF(AF9826="","",VLOOKUP(pub_gid_0_single_true_output_csv[[#This Row],[MAPEL]],katalog!$A$2:$B$31,2,FALSE))</f>
        <v>B.Indo</v>
      </c>
      <c r="AF9826" s="26">
        <f t="shared" si="306"/>
        <v>88</v>
      </c>
      <c r="AG9826" s="26" t="str">
        <f>IF(AF9826="","",IF(AF9826&gt;88,"Sangat baik",IF(AF9826&gt;76,"Baik",IF(AF9826&gt;=pub_gid_0_single_true_output_csv[[#This Row],[KKM]],"Cukup","Kurang"))))</f>
        <v>Baik</v>
      </c>
      <c r="AH9826" s="26">
        <f>IF(pub_gid_0_single_true_output_csv[[#This Row],[MATERI KELAS]]="","",VALUE(RIGHT(pub_gid_0_single_true_output_csv[[#This Row],[MATERI KELAS]],2)))</f>
        <v>9</v>
      </c>
      <c r="AI9826" s="26" t="str">
        <f>IF(OR(J9826&lt;&gt;"Karakter",pub_gid_0_single_true_output_csv[[#This Row],[Nilai2]]=""),"",IF(AF9826&gt;89,"Sangat baik",IF(AF9826&gt;79,"Baik",IF(AF9826&gt;pub_gid_0_single_true_output_csv[[#This Row],[KKM]],"Cukup",IF(AF9826&gt;59,"Kurang","Sangat kurang")))))</f>
        <v/>
      </c>
      <c r="AJ9826" s="26" t="str">
        <f t="shared" si="307"/>
        <v>Wk.32</v>
      </c>
      <c r="AK9826" s="26" t="str">
        <f>IF(pub_gid_0_single_true_output_csv[[#This Row],[Nilai2]]="","",VLOOKUP(pub_gid_0_single_true_output_csv[[#This Row],[NAMA]],Table7[],3,FALSE))</f>
        <v>High average</v>
      </c>
    </row>
    <row r="9827" spans="1:37" x14ac:dyDescent="0.2">
      <c r="A9827">
        <v>9826</v>
      </c>
      <c r="B9827" s="26" t="s">
        <v>503</v>
      </c>
      <c r="C9827" s="26" t="s">
        <v>343</v>
      </c>
      <c r="D9827" s="26" t="s">
        <v>74</v>
      </c>
      <c r="E9827" s="26" t="s">
        <v>63</v>
      </c>
      <c r="F9827" s="16">
        <v>45874</v>
      </c>
      <c r="G9827">
        <v>5</v>
      </c>
      <c r="H9827" s="26" t="s">
        <v>326</v>
      </c>
      <c r="I9827">
        <v>25</v>
      </c>
      <c r="J9827" s="26" t="s">
        <v>172</v>
      </c>
      <c r="K9827" s="26" t="s">
        <v>173</v>
      </c>
      <c r="L9827" s="26" t="s">
        <v>335</v>
      </c>
      <c r="M9827" s="26" t="s">
        <v>36</v>
      </c>
      <c r="N9827" s="26" t="s">
        <v>37</v>
      </c>
      <c r="O9827" s="26" t="s">
        <v>344</v>
      </c>
      <c r="P9827" s="26" t="s">
        <v>345</v>
      </c>
      <c r="Q9827" s="26" t="s">
        <v>346</v>
      </c>
      <c r="R9827" s="26" t="s">
        <v>347</v>
      </c>
      <c r="S9827" s="26" t="s">
        <v>348</v>
      </c>
      <c r="T9827">
        <v>1</v>
      </c>
      <c r="U9827" s="26" t="s">
        <v>430</v>
      </c>
      <c r="V9827">
        <v>101</v>
      </c>
      <c r="W9827" s="26" t="s">
        <v>389</v>
      </c>
      <c r="X9827" s="26" t="s">
        <v>350</v>
      </c>
      <c r="Y9827" s="26" t="s">
        <v>321</v>
      </c>
      <c r="Z9827">
        <v>69</v>
      </c>
      <c r="AA9827">
        <v>90</v>
      </c>
      <c r="AB9827" s="26" t="s">
        <v>38</v>
      </c>
      <c r="AC9827" s="26" t="s">
        <v>31</v>
      </c>
      <c r="AD9827" s="26" t="s">
        <v>167</v>
      </c>
      <c r="AE9827" s="26" t="str">
        <f>IF(AF9827="","",VLOOKUP(pub_gid_0_single_true_output_csv[[#This Row],[MAPEL]],katalog!$A$2:$B$31,2,FALSE))</f>
        <v>B.Indo</v>
      </c>
      <c r="AF9827" s="26">
        <f t="shared" si="306"/>
        <v>90</v>
      </c>
      <c r="AG9827" s="26" t="str">
        <f>IF(AF9827="","",IF(AF9827&gt;88,"Sangat baik",IF(AF9827&gt;76,"Baik",IF(AF9827&gt;=pub_gid_0_single_true_output_csv[[#This Row],[KKM]],"Cukup","Kurang"))))</f>
        <v>Sangat baik</v>
      </c>
      <c r="AH9827" s="26">
        <f>IF(pub_gid_0_single_true_output_csv[[#This Row],[MATERI KELAS]]="","",VALUE(RIGHT(pub_gid_0_single_true_output_csv[[#This Row],[MATERI KELAS]],2)))</f>
        <v>9</v>
      </c>
      <c r="AI9827" s="26" t="str">
        <f>IF(OR(J9827&lt;&gt;"Karakter",pub_gid_0_single_true_output_csv[[#This Row],[Nilai2]]=""),"",IF(AF9827&gt;89,"Sangat baik",IF(AF9827&gt;79,"Baik",IF(AF9827&gt;pub_gid_0_single_true_output_csv[[#This Row],[KKM]],"Cukup",IF(AF9827&gt;59,"Kurang","Sangat kurang")))))</f>
        <v/>
      </c>
      <c r="AJ9827" s="26" t="str">
        <f t="shared" si="307"/>
        <v>Wk.32</v>
      </c>
      <c r="AK9827" s="26" t="str">
        <f>IF(pub_gid_0_single_true_output_csv[[#This Row],[Nilai2]]="","",VLOOKUP(pub_gid_0_single_true_output_csv[[#This Row],[NAMA]],Table7[],3,FALSE))</f>
        <v>High average</v>
      </c>
    </row>
    <row r="9828" spans="1:37" x14ac:dyDescent="0.2">
      <c r="A9828">
        <v>9827</v>
      </c>
      <c r="B9828" s="26" t="s">
        <v>503</v>
      </c>
      <c r="C9828" s="26" t="s">
        <v>343</v>
      </c>
      <c r="D9828" s="26" t="s">
        <v>74</v>
      </c>
      <c r="E9828" s="26" t="s">
        <v>63</v>
      </c>
      <c r="F9828" s="16">
        <v>45874</v>
      </c>
      <c r="G9828">
        <v>5</v>
      </c>
      <c r="H9828" s="26" t="s">
        <v>326</v>
      </c>
      <c r="I9828">
        <v>25</v>
      </c>
      <c r="J9828" s="26" t="s">
        <v>165</v>
      </c>
      <c r="K9828" s="26" t="s">
        <v>166</v>
      </c>
      <c r="L9828" s="26" t="s">
        <v>285</v>
      </c>
      <c r="M9828" s="26" t="s">
        <v>36</v>
      </c>
      <c r="N9828" s="26" t="s">
        <v>37</v>
      </c>
      <c r="O9828" s="26" t="s">
        <v>344</v>
      </c>
      <c r="P9828" s="26" t="s">
        <v>345</v>
      </c>
      <c r="Q9828" s="26" t="s">
        <v>346</v>
      </c>
      <c r="R9828" s="26" t="s">
        <v>347</v>
      </c>
      <c r="S9828" s="26" t="s">
        <v>348</v>
      </c>
      <c r="T9828">
        <v>1</v>
      </c>
      <c r="U9828" s="26" t="s">
        <v>430</v>
      </c>
      <c r="V9828">
        <v>101</v>
      </c>
      <c r="W9828" s="26" t="s">
        <v>389</v>
      </c>
      <c r="X9828" s="26" t="s">
        <v>350</v>
      </c>
      <c r="Y9828" s="26" t="s">
        <v>321</v>
      </c>
      <c r="Z9828">
        <v>69</v>
      </c>
      <c r="AA9828">
        <v>90</v>
      </c>
      <c r="AB9828" s="26" t="s">
        <v>38</v>
      </c>
      <c r="AC9828" s="26" t="s">
        <v>31</v>
      </c>
      <c r="AD9828" s="26" t="s">
        <v>167</v>
      </c>
      <c r="AE9828" s="26" t="str">
        <f>IF(AF9828="","",VLOOKUP(pub_gid_0_single_true_output_csv[[#This Row],[MAPEL]],katalog!$A$2:$B$31,2,FALSE))</f>
        <v>B.Indo</v>
      </c>
      <c r="AF9828" s="26">
        <f t="shared" si="306"/>
        <v>90</v>
      </c>
      <c r="AG9828" s="26" t="str">
        <f>IF(AF9828="","",IF(AF9828&gt;88,"Sangat baik",IF(AF9828&gt;76,"Baik",IF(AF9828&gt;=pub_gid_0_single_true_output_csv[[#This Row],[KKM]],"Cukup","Kurang"))))</f>
        <v>Sangat baik</v>
      </c>
      <c r="AH9828" s="26">
        <f>IF(pub_gid_0_single_true_output_csv[[#This Row],[MATERI KELAS]]="","",VALUE(RIGHT(pub_gid_0_single_true_output_csv[[#This Row],[MATERI KELAS]],2)))</f>
        <v>9</v>
      </c>
      <c r="AI9828" s="26" t="str">
        <f>IF(OR(J9828&lt;&gt;"Karakter",pub_gid_0_single_true_output_csv[[#This Row],[Nilai2]]=""),"",IF(AF9828&gt;89,"Sangat baik",IF(AF9828&gt;79,"Baik",IF(AF9828&gt;pub_gid_0_single_true_output_csv[[#This Row],[KKM]],"Cukup",IF(AF9828&gt;59,"Kurang","Sangat kurang")))))</f>
        <v>Sangat baik</v>
      </c>
      <c r="AJ9828" s="26" t="str">
        <f t="shared" si="307"/>
        <v>Wk.32</v>
      </c>
      <c r="AK9828" s="26" t="str">
        <f>IF(pub_gid_0_single_true_output_csv[[#This Row],[Nilai2]]="","",VLOOKUP(pub_gid_0_single_true_output_csv[[#This Row],[NAMA]],Table7[],3,FALSE))</f>
        <v>High average</v>
      </c>
    </row>
    <row r="9829" spans="1:37" x14ac:dyDescent="0.2">
      <c r="A9829">
        <v>9828</v>
      </c>
      <c r="B9829" s="26" t="s">
        <v>503</v>
      </c>
      <c r="C9829" s="26" t="s">
        <v>343</v>
      </c>
      <c r="D9829" s="26" t="s">
        <v>74</v>
      </c>
      <c r="E9829" s="26" t="s">
        <v>63</v>
      </c>
      <c r="F9829" s="16">
        <v>45875</v>
      </c>
      <c r="G9829">
        <v>6</v>
      </c>
      <c r="H9829" s="26" t="s">
        <v>326</v>
      </c>
      <c r="I9829">
        <v>25</v>
      </c>
      <c r="J9829" s="26" t="s">
        <v>70</v>
      </c>
      <c r="K9829" s="26" t="s">
        <v>107</v>
      </c>
      <c r="L9829" s="26" t="s">
        <v>322</v>
      </c>
      <c r="M9829" s="26" t="s">
        <v>36</v>
      </c>
      <c r="N9829" s="26" t="s">
        <v>37</v>
      </c>
      <c r="O9829" s="26" t="s">
        <v>344</v>
      </c>
      <c r="P9829" s="26" t="s">
        <v>345</v>
      </c>
      <c r="Q9829" s="26" t="s">
        <v>346</v>
      </c>
      <c r="R9829" s="26" t="s">
        <v>347</v>
      </c>
      <c r="S9829" s="26" t="s">
        <v>348</v>
      </c>
      <c r="T9829">
        <v>1</v>
      </c>
      <c r="U9829" s="26" t="s">
        <v>430</v>
      </c>
      <c r="V9829">
        <v>101</v>
      </c>
      <c r="W9829" s="26" t="s">
        <v>389</v>
      </c>
      <c r="X9829" s="26" t="s">
        <v>350</v>
      </c>
      <c r="Y9829" s="26" t="s">
        <v>321</v>
      </c>
      <c r="Z9829">
        <v>69</v>
      </c>
      <c r="AA9829">
        <v>80</v>
      </c>
      <c r="AB9829" s="26" t="s">
        <v>38</v>
      </c>
      <c r="AC9829" s="26" t="s">
        <v>31</v>
      </c>
      <c r="AD9829" s="26" t="s">
        <v>167</v>
      </c>
      <c r="AE9829" s="26" t="str">
        <f>IF(AF9829="","",VLOOKUP(pub_gid_0_single_true_output_csv[[#This Row],[MAPEL]],katalog!$A$2:$B$31,2,FALSE))</f>
        <v>B.Indo</v>
      </c>
      <c r="AF9829" s="26">
        <f t="shared" si="306"/>
        <v>80</v>
      </c>
      <c r="AG9829" s="26" t="str">
        <f>IF(AF9829="","",IF(AF9829&gt;88,"Sangat baik",IF(AF9829&gt;76,"Baik",IF(AF9829&gt;=pub_gid_0_single_true_output_csv[[#This Row],[KKM]],"Cukup","Kurang"))))</f>
        <v>Baik</v>
      </c>
      <c r="AH9829" s="26">
        <f>IF(pub_gid_0_single_true_output_csv[[#This Row],[MATERI KELAS]]="","",VALUE(RIGHT(pub_gid_0_single_true_output_csv[[#This Row],[MATERI KELAS]],2)))</f>
        <v>9</v>
      </c>
      <c r="AI9829" s="26" t="str">
        <f>IF(OR(J9829&lt;&gt;"Karakter",pub_gid_0_single_true_output_csv[[#This Row],[Nilai2]]=""),"",IF(AF9829&gt;89,"Sangat baik",IF(AF9829&gt;79,"Baik",IF(AF9829&gt;pub_gid_0_single_true_output_csv[[#This Row],[KKM]],"Cukup",IF(AF9829&gt;59,"Kurang","Sangat kurang")))))</f>
        <v/>
      </c>
      <c r="AJ9829" s="26" t="str">
        <f t="shared" si="307"/>
        <v>Wk.32</v>
      </c>
      <c r="AK9829" s="26" t="str">
        <f>IF(pub_gid_0_single_true_output_csv[[#This Row],[Nilai2]]="","",VLOOKUP(pub_gid_0_single_true_output_csv[[#This Row],[NAMA]],Table7[],3,FALSE))</f>
        <v>High average</v>
      </c>
    </row>
    <row r="9830" spans="1:37" x14ac:dyDescent="0.2">
      <c r="A9830">
        <v>9829</v>
      </c>
      <c r="B9830" s="26" t="s">
        <v>503</v>
      </c>
      <c r="C9830" s="26" t="s">
        <v>343</v>
      </c>
      <c r="D9830" s="26" t="s">
        <v>74</v>
      </c>
      <c r="E9830" s="26" t="s">
        <v>63</v>
      </c>
      <c r="F9830" s="16">
        <v>45875</v>
      </c>
      <c r="G9830">
        <v>6</v>
      </c>
      <c r="H9830" s="26" t="s">
        <v>326</v>
      </c>
      <c r="I9830">
        <v>25</v>
      </c>
      <c r="J9830" s="26" t="s">
        <v>33</v>
      </c>
      <c r="K9830" s="26" t="s">
        <v>182</v>
      </c>
      <c r="L9830" s="26" t="s">
        <v>386</v>
      </c>
      <c r="M9830" s="26" t="s">
        <v>36</v>
      </c>
      <c r="N9830" s="26" t="s">
        <v>37</v>
      </c>
      <c r="O9830" s="26" t="s">
        <v>344</v>
      </c>
      <c r="P9830" s="26" t="s">
        <v>345</v>
      </c>
      <c r="Q9830" s="26" t="s">
        <v>346</v>
      </c>
      <c r="R9830" s="26" t="s">
        <v>347</v>
      </c>
      <c r="S9830" s="26" t="s">
        <v>348</v>
      </c>
      <c r="T9830">
        <v>1</v>
      </c>
      <c r="U9830" s="26" t="s">
        <v>430</v>
      </c>
      <c r="V9830">
        <v>101</v>
      </c>
      <c r="W9830" s="26" t="s">
        <v>389</v>
      </c>
      <c r="X9830" s="26" t="s">
        <v>350</v>
      </c>
      <c r="Y9830" s="26" t="s">
        <v>321</v>
      </c>
      <c r="Z9830">
        <v>69</v>
      </c>
      <c r="AA9830">
        <v>85</v>
      </c>
      <c r="AB9830" s="26" t="s">
        <v>38</v>
      </c>
      <c r="AC9830" s="26" t="s">
        <v>31</v>
      </c>
      <c r="AD9830" s="26" t="s">
        <v>167</v>
      </c>
      <c r="AE9830" s="26" t="str">
        <f>IF(AF9830="","",VLOOKUP(pub_gid_0_single_true_output_csv[[#This Row],[MAPEL]],katalog!$A$2:$B$31,2,FALSE))</f>
        <v>B.Indo</v>
      </c>
      <c r="AF9830" s="26">
        <f t="shared" si="306"/>
        <v>85</v>
      </c>
      <c r="AG9830" s="26" t="str">
        <f>IF(AF9830="","",IF(AF9830&gt;88,"Sangat baik",IF(AF9830&gt;76,"Baik",IF(AF9830&gt;=pub_gid_0_single_true_output_csv[[#This Row],[KKM]],"Cukup","Kurang"))))</f>
        <v>Baik</v>
      </c>
      <c r="AH9830" s="26">
        <f>IF(pub_gid_0_single_true_output_csv[[#This Row],[MATERI KELAS]]="","",VALUE(RIGHT(pub_gid_0_single_true_output_csv[[#This Row],[MATERI KELAS]],2)))</f>
        <v>9</v>
      </c>
      <c r="AI9830" s="26" t="str">
        <f>IF(OR(J9830&lt;&gt;"Karakter",pub_gid_0_single_true_output_csv[[#This Row],[Nilai2]]=""),"",IF(AF9830&gt;89,"Sangat baik",IF(AF9830&gt;79,"Baik",IF(AF9830&gt;pub_gid_0_single_true_output_csv[[#This Row],[KKM]],"Cukup",IF(AF9830&gt;59,"Kurang","Sangat kurang")))))</f>
        <v/>
      </c>
      <c r="AJ9830" s="26" t="str">
        <f t="shared" si="307"/>
        <v>Wk.32</v>
      </c>
      <c r="AK9830" s="26" t="str">
        <f>IF(pub_gid_0_single_true_output_csv[[#This Row],[Nilai2]]="","",VLOOKUP(pub_gid_0_single_true_output_csv[[#This Row],[NAMA]],Table7[],3,FALSE))</f>
        <v>High average</v>
      </c>
    </row>
    <row r="9831" spans="1:37" x14ac:dyDescent="0.2">
      <c r="A9831">
        <v>9830</v>
      </c>
      <c r="B9831" s="26" t="s">
        <v>503</v>
      </c>
      <c r="C9831" s="26" t="s">
        <v>343</v>
      </c>
      <c r="D9831" s="26" t="s">
        <v>74</v>
      </c>
      <c r="E9831" s="26" t="s">
        <v>63</v>
      </c>
      <c r="F9831" s="16">
        <v>45880</v>
      </c>
      <c r="G9831">
        <v>11</v>
      </c>
      <c r="H9831" s="26" t="s">
        <v>326</v>
      </c>
      <c r="I9831">
        <v>25</v>
      </c>
      <c r="J9831" s="26" t="s">
        <v>165</v>
      </c>
      <c r="K9831" s="26" t="s">
        <v>390</v>
      </c>
      <c r="L9831" s="26" t="s">
        <v>446</v>
      </c>
      <c r="M9831" s="26" t="s">
        <v>36</v>
      </c>
      <c r="N9831" s="26" t="s">
        <v>37</v>
      </c>
      <c r="O9831" s="26" t="s">
        <v>344</v>
      </c>
      <c r="P9831" s="26" t="s">
        <v>345</v>
      </c>
      <c r="Q9831" s="26" t="s">
        <v>346</v>
      </c>
      <c r="R9831" s="26" t="s">
        <v>347</v>
      </c>
      <c r="S9831" s="26" t="s">
        <v>348</v>
      </c>
      <c r="T9831">
        <v>1</v>
      </c>
      <c r="U9831" s="26" t="s">
        <v>430</v>
      </c>
      <c r="V9831">
        <v>101</v>
      </c>
      <c r="W9831" s="26" t="s">
        <v>389</v>
      </c>
      <c r="X9831" s="26" t="s">
        <v>350</v>
      </c>
      <c r="Y9831" s="26" t="s">
        <v>321</v>
      </c>
      <c r="Z9831">
        <v>69</v>
      </c>
      <c r="AA9831">
        <v>80</v>
      </c>
      <c r="AB9831" s="26" t="s">
        <v>38</v>
      </c>
      <c r="AC9831" s="26" t="s">
        <v>31</v>
      </c>
      <c r="AD9831" s="26" t="s">
        <v>167</v>
      </c>
      <c r="AE9831" s="26" t="str">
        <f>IF(AF9831="","",VLOOKUP(pub_gid_0_single_true_output_csv[[#This Row],[MAPEL]],katalog!$A$2:$B$31,2,FALSE))</f>
        <v>B.Indo</v>
      </c>
      <c r="AF9831" s="26">
        <f t="shared" si="306"/>
        <v>80</v>
      </c>
      <c r="AG9831" s="26" t="str">
        <f>IF(AF9831="","",IF(AF9831&gt;88,"Sangat baik",IF(AF9831&gt;76,"Baik",IF(AF9831&gt;=pub_gid_0_single_true_output_csv[[#This Row],[KKM]],"Cukup","Kurang"))))</f>
        <v>Baik</v>
      </c>
      <c r="AH9831" s="26">
        <f>IF(pub_gid_0_single_true_output_csv[[#This Row],[MATERI KELAS]]="","",VALUE(RIGHT(pub_gid_0_single_true_output_csv[[#This Row],[MATERI KELAS]],2)))</f>
        <v>9</v>
      </c>
      <c r="AI9831" s="26" t="str">
        <f>IF(OR(J9831&lt;&gt;"Karakter",pub_gid_0_single_true_output_csv[[#This Row],[Nilai2]]=""),"",IF(AF9831&gt;89,"Sangat baik",IF(AF9831&gt;79,"Baik",IF(AF9831&gt;pub_gid_0_single_true_output_csv[[#This Row],[KKM]],"Cukup",IF(AF9831&gt;59,"Kurang","Sangat kurang")))))</f>
        <v>Baik</v>
      </c>
      <c r="AJ9831" s="26" t="str">
        <f t="shared" si="307"/>
        <v>Wk.33</v>
      </c>
      <c r="AK9831" s="26" t="str">
        <f>IF(pub_gid_0_single_true_output_csv[[#This Row],[Nilai2]]="","",VLOOKUP(pub_gid_0_single_true_output_csv[[#This Row],[NAMA]],Table7[],3,FALSE))</f>
        <v>High average</v>
      </c>
    </row>
    <row r="9832" spans="1:37" x14ac:dyDescent="0.2">
      <c r="A9832">
        <v>9831</v>
      </c>
      <c r="B9832" s="26" t="s">
        <v>503</v>
      </c>
      <c r="C9832" s="26" t="s">
        <v>343</v>
      </c>
      <c r="D9832" s="26" t="s">
        <v>74</v>
      </c>
      <c r="E9832" s="26" t="s">
        <v>63</v>
      </c>
      <c r="F9832" s="16">
        <v>45880</v>
      </c>
      <c r="G9832">
        <v>11</v>
      </c>
      <c r="H9832" s="26" t="s">
        <v>326</v>
      </c>
      <c r="I9832">
        <v>25</v>
      </c>
      <c r="J9832" s="26" t="s">
        <v>297</v>
      </c>
      <c r="K9832" s="26" t="s">
        <v>298</v>
      </c>
      <c r="L9832" s="26" t="s">
        <v>35</v>
      </c>
      <c r="M9832" s="26" t="s">
        <v>36</v>
      </c>
      <c r="N9832" s="26" t="s">
        <v>37</v>
      </c>
      <c r="O9832" s="26" t="s">
        <v>344</v>
      </c>
      <c r="P9832" s="26" t="s">
        <v>345</v>
      </c>
      <c r="Q9832" s="26" t="s">
        <v>346</v>
      </c>
      <c r="R9832" s="26" t="s">
        <v>347</v>
      </c>
      <c r="S9832" s="26" t="s">
        <v>348</v>
      </c>
      <c r="T9832">
        <v>1</v>
      </c>
      <c r="U9832" s="26" t="s">
        <v>430</v>
      </c>
      <c r="V9832">
        <v>101</v>
      </c>
      <c r="W9832" s="26" t="s">
        <v>389</v>
      </c>
      <c r="X9832" s="26" t="s">
        <v>350</v>
      </c>
      <c r="Y9832" s="26" t="s">
        <v>321</v>
      </c>
      <c r="Z9832">
        <v>69</v>
      </c>
      <c r="AA9832">
        <v>80</v>
      </c>
      <c r="AB9832" s="26" t="s">
        <v>38</v>
      </c>
      <c r="AC9832" s="26" t="s">
        <v>31</v>
      </c>
      <c r="AD9832" s="26" t="s">
        <v>167</v>
      </c>
      <c r="AE9832" s="26" t="str">
        <f>IF(AF9832="","",VLOOKUP(pub_gid_0_single_true_output_csv[[#This Row],[MAPEL]],katalog!$A$2:$B$31,2,FALSE))</f>
        <v>B.Indo</v>
      </c>
      <c r="AF9832" s="26">
        <f t="shared" si="306"/>
        <v>80</v>
      </c>
      <c r="AG9832" s="26" t="str">
        <f>IF(AF9832="","",IF(AF9832&gt;88,"Sangat baik",IF(AF9832&gt;76,"Baik",IF(AF9832&gt;=pub_gid_0_single_true_output_csv[[#This Row],[KKM]],"Cukup","Kurang"))))</f>
        <v>Baik</v>
      </c>
      <c r="AH9832" s="26">
        <f>IF(pub_gid_0_single_true_output_csv[[#This Row],[MATERI KELAS]]="","",VALUE(RIGHT(pub_gid_0_single_true_output_csv[[#This Row],[MATERI KELAS]],2)))</f>
        <v>9</v>
      </c>
      <c r="AI9832" s="26" t="str">
        <f>IF(OR(J9832&lt;&gt;"Karakter",pub_gid_0_single_true_output_csv[[#This Row],[Nilai2]]=""),"",IF(AF9832&gt;89,"Sangat baik",IF(AF9832&gt;79,"Baik",IF(AF9832&gt;pub_gid_0_single_true_output_csv[[#This Row],[KKM]],"Cukup",IF(AF9832&gt;59,"Kurang","Sangat kurang")))))</f>
        <v/>
      </c>
      <c r="AJ9832" s="26" t="str">
        <f t="shared" si="307"/>
        <v>Wk.33</v>
      </c>
      <c r="AK9832" s="26" t="str">
        <f>IF(pub_gid_0_single_true_output_csv[[#This Row],[Nilai2]]="","",VLOOKUP(pub_gid_0_single_true_output_csv[[#This Row],[NAMA]],Table7[],3,FALSE))</f>
        <v>High average</v>
      </c>
    </row>
    <row r="9833" spans="1:37" x14ac:dyDescent="0.2">
      <c r="A9833">
        <v>9832</v>
      </c>
      <c r="B9833" s="26" t="s">
        <v>503</v>
      </c>
      <c r="C9833" s="26" t="s">
        <v>343</v>
      </c>
      <c r="D9833" s="26" t="s">
        <v>74</v>
      </c>
      <c r="E9833" s="26" t="s">
        <v>63</v>
      </c>
      <c r="F9833" s="16">
        <v>45881</v>
      </c>
      <c r="G9833">
        <v>12</v>
      </c>
      <c r="H9833" s="26" t="s">
        <v>326</v>
      </c>
      <c r="I9833">
        <v>25</v>
      </c>
      <c r="J9833" s="26" t="s">
        <v>70</v>
      </c>
      <c r="K9833" s="26" t="s">
        <v>107</v>
      </c>
      <c r="L9833" s="26" t="s">
        <v>386</v>
      </c>
      <c r="M9833" s="26" t="s">
        <v>36</v>
      </c>
      <c r="N9833" s="26" t="s">
        <v>37</v>
      </c>
      <c r="O9833" s="26" t="s">
        <v>344</v>
      </c>
      <c r="P9833" s="26" t="s">
        <v>345</v>
      </c>
      <c r="Q9833" s="26" t="s">
        <v>346</v>
      </c>
      <c r="R9833" s="26" t="s">
        <v>347</v>
      </c>
      <c r="S9833" s="26" t="s">
        <v>348</v>
      </c>
      <c r="T9833">
        <v>1</v>
      </c>
      <c r="U9833" s="26" t="s">
        <v>430</v>
      </c>
      <c r="V9833">
        <v>101</v>
      </c>
      <c r="W9833" s="26" t="s">
        <v>389</v>
      </c>
      <c r="X9833" s="26" t="s">
        <v>350</v>
      </c>
      <c r="Y9833" s="26" t="s">
        <v>321</v>
      </c>
      <c r="Z9833">
        <v>69</v>
      </c>
      <c r="AA9833">
        <v>80</v>
      </c>
      <c r="AB9833" s="26" t="s">
        <v>38</v>
      </c>
      <c r="AC9833" s="26" t="s">
        <v>31</v>
      </c>
      <c r="AD9833" s="26" t="s">
        <v>167</v>
      </c>
      <c r="AE9833" s="26" t="str">
        <f>IF(AF9833="","",VLOOKUP(pub_gid_0_single_true_output_csv[[#This Row],[MAPEL]],katalog!$A$2:$B$31,2,FALSE))</f>
        <v>B.Indo</v>
      </c>
      <c r="AF9833" s="26">
        <f t="shared" si="306"/>
        <v>80</v>
      </c>
      <c r="AG9833" s="26" t="str">
        <f>IF(AF9833="","",IF(AF9833&gt;88,"Sangat baik",IF(AF9833&gt;76,"Baik",IF(AF9833&gt;=pub_gid_0_single_true_output_csv[[#This Row],[KKM]],"Cukup","Kurang"))))</f>
        <v>Baik</v>
      </c>
      <c r="AH9833" s="26">
        <f>IF(pub_gid_0_single_true_output_csv[[#This Row],[MATERI KELAS]]="","",VALUE(RIGHT(pub_gid_0_single_true_output_csv[[#This Row],[MATERI KELAS]],2)))</f>
        <v>9</v>
      </c>
      <c r="AI9833" s="26" t="str">
        <f>IF(OR(J9833&lt;&gt;"Karakter",pub_gid_0_single_true_output_csv[[#This Row],[Nilai2]]=""),"",IF(AF9833&gt;89,"Sangat baik",IF(AF9833&gt;79,"Baik",IF(AF9833&gt;pub_gid_0_single_true_output_csv[[#This Row],[KKM]],"Cukup",IF(AF9833&gt;59,"Kurang","Sangat kurang")))))</f>
        <v/>
      </c>
      <c r="AJ9833" s="26" t="str">
        <f t="shared" si="307"/>
        <v>Wk.33</v>
      </c>
      <c r="AK9833" s="26" t="str">
        <f>IF(pub_gid_0_single_true_output_csv[[#This Row],[Nilai2]]="","",VLOOKUP(pub_gid_0_single_true_output_csv[[#This Row],[NAMA]],Table7[],3,FALSE))</f>
        <v>High average</v>
      </c>
    </row>
    <row r="9834" spans="1:37" x14ac:dyDescent="0.2">
      <c r="A9834">
        <v>9833</v>
      </c>
      <c r="B9834" s="26" t="s">
        <v>503</v>
      </c>
      <c r="C9834" s="26" t="s">
        <v>343</v>
      </c>
      <c r="D9834" s="26" t="s">
        <v>74</v>
      </c>
      <c r="E9834" s="26" t="s">
        <v>63</v>
      </c>
      <c r="F9834" s="16">
        <v>45881</v>
      </c>
      <c r="G9834">
        <v>12</v>
      </c>
      <c r="H9834" s="26" t="s">
        <v>326</v>
      </c>
      <c r="I9834">
        <v>25</v>
      </c>
      <c r="J9834" s="26" t="s">
        <v>33</v>
      </c>
      <c r="K9834" s="26" t="s">
        <v>34</v>
      </c>
      <c r="L9834" s="26" t="s">
        <v>386</v>
      </c>
      <c r="M9834" s="26" t="s">
        <v>36</v>
      </c>
      <c r="N9834" s="26" t="s">
        <v>37</v>
      </c>
      <c r="O9834" s="26" t="s">
        <v>344</v>
      </c>
      <c r="P9834" s="26" t="s">
        <v>345</v>
      </c>
      <c r="Q9834" s="26" t="s">
        <v>346</v>
      </c>
      <c r="R9834" s="26" t="s">
        <v>347</v>
      </c>
      <c r="S9834" s="26" t="s">
        <v>348</v>
      </c>
      <c r="T9834">
        <v>1</v>
      </c>
      <c r="U9834" s="26" t="s">
        <v>430</v>
      </c>
      <c r="V9834">
        <v>101</v>
      </c>
      <c r="W9834" s="26" t="s">
        <v>389</v>
      </c>
      <c r="X9834" s="26" t="s">
        <v>350</v>
      </c>
      <c r="Y9834" s="26" t="s">
        <v>321</v>
      </c>
      <c r="Z9834">
        <v>69</v>
      </c>
      <c r="AA9834">
        <v>80</v>
      </c>
      <c r="AB9834" s="26" t="s">
        <v>38</v>
      </c>
      <c r="AC9834" s="26" t="s">
        <v>31</v>
      </c>
      <c r="AD9834" s="26" t="s">
        <v>167</v>
      </c>
      <c r="AE9834" s="26" t="str">
        <f>IF(AF9834="","",VLOOKUP(pub_gid_0_single_true_output_csv[[#This Row],[MAPEL]],katalog!$A$2:$B$31,2,FALSE))</f>
        <v>B.Indo</v>
      </c>
      <c r="AF9834" s="26">
        <f t="shared" si="306"/>
        <v>80</v>
      </c>
      <c r="AG9834" s="26" t="str">
        <f>IF(AF9834="","",IF(AF9834&gt;88,"Sangat baik",IF(AF9834&gt;76,"Baik",IF(AF9834&gt;=pub_gid_0_single_true_output_csv[[#This Row],[KKM]],"Cukup","Kurang"))))</f>
        <v>Baik</v>
      </c>
      <c r="AH9834" s="26">
        <f>IF(pub_gid_0_single_true_output_csv[[#This Row],[MATERI KELAS]]="","",VALUE(RIGHT(pub_gid_0_single_true_output_csv[[#This Row],[MATERI KELAS]],2)))</f>
        <v>9</v>
      </c>
      <c r="AI9834" s="26" t="str">
        <f>IF(OR(J9834&lt;&gt;"Karakter",pub_gid_0_single_true_output_csv[[#This Row],[Nilai2]]=""),"",IF(AF9834&gt;89,"Sangat baik",IF(AF9834&gt;79,"Baik",IF(AF9834&gt;pub_gid_0_single_true_output_csv[[#This Row],[KKM]],"Cukup",IF(AF9834&gt;59,"Kurang","Sangat kurang")))))</f>
        <v/>
      </c>
      <c r="AJ9834" s="26" t="str">
        <f t="shared" si="307"/>
        <v>Wk.33</v>
      </c>
      <c r="AK9834" s="26" t="str">
        <f>IF(pub_gid_0_single_true_output_csv[[#This Row],[Nilai2]]="","",VLOOKUP(pub_gid_0_single_true_output_csv[[#This Row],[NAMA]],Table7[],3,FALSE))</f>
        <v>High average</v>
      </c>
    </row>
    <row r="9835" spans="1:37" x14ac:dyDescent="0.2">
      <c r="A9835">
        <v>9834</v>
      </c>
      <c r="B9835" s="26" t="s">
        <v>503</v>
      </c>
      <c r="C9835" s="26" t="s">
        <v>343</v>
      </c>
      <c r="D9835" s="26" t="s">
        <v>74</v>
      </c>
      <c r="E9835" s="26" t="s">
        <v>63</v>
      </c>
      <c r="F9835" s="16">
        <v>45881</v>
      </c>
      <c r="G9835">
        <v>12</v>
      </c>
      <c r="H9835" s="26" t="s">
        <v>326</v>
      </c>
      <c r="I9835">
        <v>25</v>
      </c>
      <c r="J9835" s="26" t="s">
        <v>165</v>
      </c>
      <c r="K9835" s="26" t="s">
        <v>170</v>
      </c>
      <c r="L9835" s="26" t="s">
        <v>174</v>
      </c>
      <c r="M9835" s="26" t="s">
        <v>36</v>
      </c>
      <c r="N9835" s="26" t="s">
        <v>37</v>
      </c>
      <c r="O9835" s="26" t="s">
        <v>344</v>
      </c>
      <c r="P9835" s="26" t="s">
        <v>345</v>
      </c>
      <c r="Q9835" s="26" t="s">
        <v>346</v>
      </c>
      <c r="R9835" s="26" t="s">
        <v>347</v>
      </c>
      <c r="S9835" s="26" t="s">
        <v>348</v>
      </c>
      <c r="T9835">
        <v>1</v>
      </c>
      <c r="U9835" s="26" t="s">
        <v>430</v>
      </c>
      <c r="V9835">
        <v>101</v>
      </c>
      <c r="W9835" s="26" t="s">
        <v>389</v>
      </c>
      <c r="X9835" s="26" t="s">
        <v>350</v>
      </c>
      <c r="Y9835" s="26" t="s">
        <v>321</v>
      </c>
      <c r="Z9835">
        <v>69</v>
      </c>
      <c r="AA9835">
        <v>90</v>
      </c>
      <c r="AB9835" s="26" t="s">
        <v>38</v>
      </c>
      <c r="AC9835" s="26" t="s">
        <v>31</v>
      </c>
      <c r="AD9835" s="26" t="s">
        <v>167</v>
      </c>
      <c r="AE9835" s="26" t="str">
        <f>IF(AF9835="","",VLOOKUP(pub_gid_0_single_true_output_csv[[#This Row],[MAPEL]],katalog!$A$2:$B$31,2,FALSE))</f>
        <v>B.Indo</v>
      </c>
      <c r="AF9835" s="26">
        <f t="shared" si="306"/>
        <v>90</v>
      </c>
      <c r="AG9835" s="26" t="str">
        <f>IF(AF9835="","",IF(AF9835&gt;88,"Sangat baik",IF(AF9835&gt;76,"Baik",IF(AF9835&gt;=pub_gid_0_single_true_output_csv[[#This Row],[KKM]],"Cukup","Kurang"))))</f>
        <v>Sangat baik</v>
      </c>
      <c r="AH9835" s="26">
        <f>IF(pub_gid_0_single_true_output_csv[[#This Row],[MATERI KELAS]]="","",VALUE(RIGHT(pub_gid_0_single_true_output_csv[[#This Row],[MATERI KELAS]],2)))</f>
        <v>9</v>
      </c>
      <c r="AI9835" s="26" t="str">
        <f>IF(OR(J9835&lt;&gt;"Karakter",pub_gid_0_single_true_output_csv[[#This Row],[Nilai2]]=""),"",IF(AF9835&gt;89,"Sangat baik",IF(AF9835&gt;79,"Baik",IF(AF9835&gt;pub_gid_0_single_true_output_csv[[#This Row],[KKM]],"Cukup",IF(AF9835&gt;59,"Kurang","Sangat kurang")))))</f>
        <v>Sangat baik</v>
      </c>
      <c r="AJ9835" s="26" t="str">
        <f t="shared" si="307"/>
        <v>Wk.33</v>
      </c>
      <c r="AK9835" s="26" t="str">
        <f>IF(pub_gid_0_single_true_output_csv[[#This Row],[Nilai2]]="","",VLOOKUP(pub_gid_0_single_true_output_csv[[#This Row],[NAMA]],Table7[],3,FALSE))</f>
        <v>High average</v>
      </c>
    </row>
    <row r="9836" spans="1:37" x14ac:dyDescent="0.2">
      <c r="A9836">
        <v>9835</v>
      </c>
      <c r="B9836" s="26" t="s">
        <v>503</v>
      </c>
      <c r="C9836" s="26" t="s">
        <v>343</v>
      </c>
      <c r="D9836" s="26" t="s">
        <v>74</v>
      </c>
      <c r="E9836" s="26" t="s">
        <v>63</v>
      </c>
      <c r="F9836" s="16">
        <v>45881</v>
      </c>
      <c r="G9836">
        <v>12</v>
      </c>
      <c r="H9836" s="26" t="s">
        <v>326</v>
      </c>
      <c r="I9836">
        <v>25</v>
      </c>
      <c r="J9836" s="26" t="s">
        <v>297</v>
      </c>
      <c r="K9836" s="26" t="s">
        <v>298</v>
      </c>
      <c r="L9836" s="26" t="s">
        <v>386</v>
      </c>
      <c r="M9836" s="26" t="s">
        <v>36</v>
      </c>
      <c r="N9836" s="26" t="s">
        <v>37</v>
      </c>
      <c r="O9836" s="26" t="s">
        <v>344</v>
      </c>
      <c r="P9836" s="26" t="s">
        <v>345</v>
      </c>
      <c r="Q9836" s="26" t="s">
        <v>346</v>
      </c>
      <c r="R9836" s="26" t="s">
        <v>347</v>
      </c>
      <c r="S9836" s="26" t="s">
        <v>348</v>
      </c>
      <c r="T9836">
        <v>1</v>
      </c>
      <c r="U9836" s="26" t="s">
        <v>430</v>
      </c>
      <c r="V9836">
        <v>101</v>
      </c>
      <c r="W9836" s="26" t="s">
        <v>389</v>
      </c>
      <c r="X9836" s="26" t="s">
        <v>350</v>
      </c>
      <c r="Y9836" s="26" t="s">
        <v>321</v>
      </c>
      <c r="Z9836">
        <v>69</v>
      </c>
      <c r="AA9836">
        <v>90</v>
      </c>
      <c r="AB9836" s="26" t="s">
        <v>38</v>
      </c>
      <c r="AC9836" s="26" t="s">
        <v>31</v>
      </c>
      <c r="AD9836" s="26" t="s">
        <v>167</v>
      </c>
      <c r="AE9836" s="26" t="str">
        <f>IF(AF9836="","",VLOOKUP(pub_gid_0_single_true_output_csv[[#This Row],[MAPEL]],katalog!$A$2:$B$31,2,FALSE))</f>
        <v>B.Indo</v>
      </c>
      <c r="AF9836" s="26">
        <f t="shared" si="306"/>
        <v>90</v>
      </c>
      <c r="AG9836" s="26" t="str">
        <f>IF(AF9836="","",IF(AF9836&gt;88,"Sangat baik",IF(AF9836&gt;76,"Baik",IF(AF9836&gt;=pub_gid_0_single_true_output_csv[[#This Row],[KKM]],"Cukup","Kurang"))))</f>
        <v>Sangat baik</v>
      </c>
      <c r="AH9836" s="26">
        <f>IF(pub_gid_0_single_true_output_csv[[#This Row],[MATERI KELAS]]="","",VALUE(RIGHT(pub_gid_0_single_true_output_csv[[#This Row],[MATERI KELAS]],2)))</f>
        <v>9</v>
      </c>
      <c r="AI9836" s="26" t="str">
        <f>IF(OR(J9836&lt;&gt;"Karakter",pub_gid_0_single_true_output_csv[[#This Row],[Nilai2]]=""),"",IF(AF9836&gt;89,"Sangat baik",IF(AF9836&gt;79,"Baik",IF(AF9836&gt;pub_gid_0_single_true_output_csv[[#This Row],[KKM]],"Cukup",IF(AF9836&gt;59,"Kurang","Sangat kurang")))))</f>
        <v/>
      </c>
      <c r="AJ9836" s="26" t="str">
        <f t="shared" si="307"/>
        <v>Wk.33</v>
      </c>
      <c r="AK9836" s="26" t="str">
        <f>IF(pub_gid_0_single_true_output_csv[[#This Row],[Nilai2]]="","",VLOOKUP(pub_gid_0_single_true_output_csv[[#This Row],[NAMA]],Table7[],3,FALSE))</f>
        <v>High average</v>
      </c>
    </row>
    <row r="9837" spans="1:37" x14ac:dyDescent="0.2">
      <c r="A9837">
        <v>9836</v>
      </c>
      <c r="B9837" s="26" t="s">
        <v>503</v>
      </c>
      <c r="C9837" s="26" t="s">
        <v>343</v>
      </c>
      <c r="D9837" s="26" t="s">
        <v>74</v>
      </c>
      <c r="E9837" s="26" t="s">
        <v>63</v>
      </c>
      <c r="F9837" s="16">
        <v>45887</v>
      </c>
      <c r="G9837">
        <v>18</v>
      </c>
      <c r="H9837" s="26" t="s">
        <v>326</v>
      </c>
      <c r="I9837">
        <v>25</v>
      </c>
      <c r="J9837" s="26" t="s">
        <v>33</v>
      </c>
      <c r="K9837" s="26" t="s">
        <v>182</v>
      </c>
      <c r="L9837" s="26" t="s">
        <v>322</v>
      </c>
      <c r="M9837" s="26" t="s">
        <v>36</v>
      </c>
      <c r="N9837" s="26" t="s">
        <v>37</v>
      </c>
      <c r="O9837" s="26" t="s">
        <v>344</v>
      </c>
      <c r="P9837" s="26" t="s">
        <v>345</v>
      </c>
      <c r="Q9837" s="26" t="s">
        <v>346</v>
      </c>
      <c r="R9837" s="26" t="s">
        <v>347</v>
      </c>
      <c r="S9837" s="26" t="s">
        <v>425</v>
      </c>
      <c r="T9837">
        <v>2</v>
      </c>
      <c r="U9837" s="26" t="s">
        <v>540</v>
      </c>
      <c r="V9837">
        <v>201</v>
      </c>
      <c r="W9837" s="26" t="s">
        <v>541</v>
      </c>
      <c r="X9837" s="26" t="s">
        <v>350</v>
      </c>
      <c r="Y9837" s="26" t="s">
        <v>321</v>
      </c>
      <c r="Z9837">
        <v>69</v>
      </c>
      <c r="AA9837">
        <v>75</v>
      </c>
      <c r="AB9837" s="26" t="s">
        <v>38</v>
      </c>
      <c r="AC9837" s="26" t="s">
        <v>31</v>
      </c>
      <c r="AD9837" s="26" t="s">
        <v>167</v>
      </c>
      <c r="AE9837" s="26" t="str">
        <f>IF(AF9837="","",VLOOKUP(pub_gid_0_single_true_output_csv[[#This Row],[MAPEL]],katalog!$A$2:$B$31,2,FALSE))</f>
        <v>B.Indo</v>
      </c>
      <c r="AF9837" s="26">
        <f t="shared" si="306"/>
        <v>75</v>
      </c>
      <c r="AG9837" s="26" t="str">
        <f>IF(AF9837="","",IF(AF9837&gt;88,"Sangat baik",IF(AF9837&gt;76,"Baik",IF(AF9837&gt;=pub_gid_0_single_true_output_csv[[#This Row],[KKM]],"Cukup","Kurang"))))</f>
        <v>Cukup</v>
      </c>
      <c r="AH9837" s="26">
        <f>IF(pub_gid_0_single_true_output_csv[[#This Row],[MATERI KELAS]]="","",VALUE(RIGHT(pub_gid_0_single_true_output_csv[[#This Row],[MATERI KELAS]],2)))</f>
        <v>9</v>
      </c>
      <c r="AI9837" s="26" t="str">
        <f>IF(OR(J9837&lt;&gt;"Karakter",pub_gid_0_single_true_output_csv[[#This Row],[Nilai2]]=""),"",IF(AF9837&gt;89,"Sangat baik",IF(AF9837&gt;79,"Baik",IF(AF9837&gt;pub_gid_0_single_true_output_csv[[#This Row],[KKM]],"Cukup",IF(AF9837&gt;59,"Kurang","Sangat kurang")))))</f>
        <v/>
      </c>
      <c r="AJ9837" s="26" t="str">
        <f t="shared" si="307"/>
        <v>Wk.34</v>
      </c>
      <c r="AK9837" s="26" t="str">
        <f>IF(pub_gid_0_single_true_output_csv[[#This Row],[Nilai2]]="","",VLOOKUP(pub_gid_0_single_true_output_csv[[#This Row],[NAMA]],Table7[],3,FALSE))</f>
        <v>High average</v>
      </c>
    </row>
    <row r="9838" spans="1:37" x14ac:dyDescent="0.2">
      <c r="A9838">
        <v>9837</v>
      </c>
      <c r="B9838" s="26" t="s">
        <v>503</v>
      </c>
      <c r="C9838" s="26" t="s">
        <v>343</v>
      </c>
      <c r="D9838" s="26" t="s">
        <v>74</v>
      </c>
      <c r="E9838" s="26" t="s">
        <v>63</v>
      </c>
      <c r="F9838" s="16">
        <v>45887</v>
      </c>
      <c r="G9838">
        <v>18</v>
      </c>
      <c r="H9838" s="26" t="s">
        <v>326</v>
      </c>
      <c r="I9838">
        <v>25</v>
      </c>
      <c r="J9838" s="26" t="s">
        <v>70</v>
      </c>
      <c r="K9838" s="26" t="s">
        <v>107</v>
      </c>
      <c r="L9838" s="26" t="s">
        <v>35</v>
      </c>
      <c r="M9838" s="26" t="s">
        <v>36</v>
      </c>
      <c r="N9838" s="26" t="s">
        <v>37</v>
      </c>
      <c r="O9838" s="26" t="s">
        <v>344</v>
      </c>
      <c r="P9838" s="26" t="s">
        <v>345</v>
      </c>
      <c r="Q9838" s="26" t="s">
        <v>352</v>
      </c>
      <c r="R9838" s="26" t="s">
        <v>353</v>
      </c>
      <c r="S9838" s="26" t="s">
        <v>425</v>
      </c>
      <c r="T9838">
        <v>2</v>
      </c>
      <c r="U9838" s="26" t="s">
        <v>540</v>
      </c>
      <c r="V9838">
        <v>201</v>
      </c>
      <c r="W9838" s="26" t="s">
        <v>541</v>
      </c>
      <c r="X9838" s="26" t="s">
        <v>350</v>
      </c>
      <c r="Y9838" s="26" t="s">
        <v>321</v>
      </c>
      <c r="Z9838">
        <v>69</v>
      </c>
      <c r="AA9838">
        <v>70</v>
      </c>
      <c r="AB9838" s="26" t="s">
        <v>38</v>
      </c>
      <c r="AC9838" s="26" t="s">
        <v>31</v>
      </c>
      <c r="AD9838" s="26" t="s">
        <v>167</v>
      </c>
      <c r="AE9838" s="26" t="str">
        <f>IF(AF9838="","",VLOOKUP(pub_gid_0_single_true_output_csv[[#This Row],[MAPEL]],katalog!$A$2:$B$31,2,FALSE))</f>
        <v>B.Indo</v>
      </c>
      <c r="AF9838" s="26">
        <f t="shared" si="306"/>
        <v>70</v>
      </c>
      <c r="AG9838" s="26" t="str">
        <f>IF(AF9838="","",IF(AF9838&gt;88,"Sangat baik",IF(AF9838&gt;76,"Baik",IF(AF9838&gt;=pub_gid_0_single_true_output_csv[[#This Row],[KKM]],"Cukup","Kurang"))))</f>
        <v>Cukup</v>
      </c>
      <c r="AH9838" s="26">
        <f>IF(pub_gid_0_single_true_output_csv[[#This Row],[MATERI KELAS]]="","",VALUE(RIGHT(pub_gid_0_single_true_output_csv[[#This Row],[MATERI KELAS]],2)))</f>
        <v>9</v>
      </c>
      <c r="AI9838" s="26" t="str">
        <f>IF(OR(J9838&lt;&gt;"Karakter",pub_gid_0_single_true_output_csv[[#This Row],[Nilai2]]=""),"",IF(AF9838&gt;89,"Sangat baik",IF(AF9838&gt;79,"Baik",IF(AF9838&gt;pub_gid_0_single_true_output_csv[[#This Row],[KKM]],"Cukup",IF(AF9838&gt;59,"Kurang","Sangat kurang")))))</f>
        <v/>
      </c>
      <c r="AJ9838" s="26" t="str">
        <f t="shared" si="307"/>
        <v>Wk.34</v>
      </c>
      <c r="AK9838" s="26" t="str">
        <f>IF(pub_gid_0_single_true_output_csv[[#This Row],[Nilai2]]="","",VLOOKUP(pub_gid_0_single_true_output_csv[[#This Row],[NAMA]],Table7[],3,FALSE))</f>
        <v>High average</v>
      </c>
    </row>
    <row r="9839" spans="1:37" x14ac:dyDescent="0.2">
      <c r="A9839">
        <v>9838</v>
      </c>
      <c r="B9839" s="26" t="s">
        <v>503</v>
      </c>
      <c r="C9839" s="26" t="s">
        <v>343</v>
      </c>
      <c r="D9839" s="26" t="s">
        <v>74</v>
      </c>
      <c r="E9839" s="26" t="s">
        <v>63</v>
      </c>
      <c r="F9839" s="16">
        <v>45888</v>
      </c>
      <c r="G9839">
        <v>19</v>
      </c>
      <c r="H9839" s="26" t="s">
        <v>326</v>
      </c>
      <c r="I9839">
        <v>25</v>
      </c>
      <c r="J9839" s="26" t="s">
        <v>172</v>
      </c>
      <c r="K9839" s="26" t="s">
        <v>181</v>
      </c>
      <c r="L9839" s="26" t="s">
        <v>35</v>
      </c>
      <c r="M9839" s="26" t="s">
        <v>36</v>
      </c>
      <c r="N9839" s="26" t="s">
        <v>37</v>
      </c>
      <c r="O9839" s="26" t="s">
        <v>344</v>
      </c>
      <c r="P9839" s="26" t="s">
        <v>345</v>
      </c>
      <c r="Q9839" s="26" t="s">
        <v>352</v>
      </c>
      <c r="R9839" s="26" t="s">
        <v>353</v>
      </c>
      <c r="S9839" s="26" t="s">
        <v>425</v>
      </c>
      <c r="T9839">
        <v>2</v>
      </c>
      <c r="U9839" s="26" t="s">
        <v>540</v>
      </c>
      <c r="V9839">
        <v>201</v>
      </c>
      <c r="W9839" s="26" t="s">
        <v>541</v>
      </c>
      <c r="X9839" s="26" t="s">
        <v>350</v>
      </c>
      <c r="Y9839" s="26" t="s">
        <v>321</v>
      </c>
      <c r="Z9839">
        <v>69</v>
      </c>
      <c r="AA9839">
        <v>80</v>
      </c>
      <c r="AB9839" s="26" t="s">
        <v>38</v>
      </c>
      <c r="AC9839" s="26" t="s">
        <v>31</v>
      </c>
      <c r="AD9839" s="26" t="s">
        <v>167</v>
      </c>
      <c r="AE9839" s="26" t="str">
        <f>IF(AF9839="","",VLOOKUP(pub_gid_0_single_true_output_csv[[#This Row],[MAPEL]],katalog!$A$2:$B$31,2,FALSE))</f>
        <v>B.Indo</v>
      </c>
      <c r="AF9839" s="26">
        <f t="shared" si="306"/>
        <v>80</v>
      </c>
      <c r="AG9839" s="26" t="str">
        <f>IF(AF9839="","",IF(AF9839&gt;88,"Sangat baik",IF(AF9839&gt;76,"Baik",IF(AF9839&gt;=pub_gid_0_single_true_output_csv[[#This Row],[KKM]],"Cukup","Kurang"))))</f>
        <v>Baik</v>
      </c>
      <c r="AH9839" s="26">
        <f>IF(pub_gid_0_single_true_output_csv[[#This Row],[MATERI KELAS]]="","",VALUE(RIGHT(pub_gid_0_single_true_output_csv[[#This Row],[MATERI KELAS]],2)))</f>
        <v>9</v>
      </c>
      <c r="AI9839" s="26" t="str">
        <f>IF(OR(J9839&lt;&gt;"Karakter",pub_gid_0_single_true_output_csv[[#This Row],[Nilai2]]=""),"",IF(AF9839&gt;89,"Sangat baik",IF(AF9839&gt;79,"Baik",IF(AF9839&gt;pub_gid_0_single_true_output_csv[[#This Row],[KKM]],"Cukup",IF(AF9839&gt;59,"Kurang","Sangat kurang")))))</f>
        <v/>
      </c>
      <c r="AJ9839" s="26" t="str">
        <f t="shared" si="307"/>
        <v>Wk.34</v>
      </c>
      <c r="AK9839" s="26" t="str">
        <f>IF(pub_gid_0_single_true_output_csv[[#This Row],[Nilai2]]="","",VLOOKUP(pub_gid_0_single_true_output_csv[[#This Row],[NAMA]],Table7[],3,FALSE))</f>
        <v>High average</v>
      </c>
    </row>
    <row r="9840" spans="1:37" x14ac:dyDescent="0.2">
      <c r="A9840">
        <v>9839</v>
      </c>
      <c r="B9840" s="26" t="s">
        <v>503</v>
      </c>
      <c r="C9840" s="26" t="s">
        <v>343</v>
      </c>
      <c r="D9840" s="26" t="s">
        <v>74</v>
      </c>
      <c r="E9840" s="26" t="s">
        <v>63</v>
      </c>
      <c r="F9840" s="16">
        <v>45888</v>
      </c>
      <c r="G9840">
        <v>19</v>
      </c>
      <c r="H9840" s="26" t="s">
        <v>326</v>
      </c>
      <c r="I9840">
        <v>25</v>
      </c>
      <c r="J9840" s="26" t="s">
        <v>165</v>
      </c>
      <c r="K9840" s="26" t="s">
        <v>166</v>
      </c>
      <c r="L9840" s="26" t="s">
        <v>285</v>
      </c>
      <c r="M9840" s="26" t="s">
        <v>36</v>
      </c>
      <c r="N9840" s="26" t="s">
        <v>37</v>
      </c>
      <c r="O9840" s="26" t="s">
        <v>344</v>
      </c>
      <c r="P9840" s="26" t="s">
        <v>345</v>
      </c>
      <c r="Q9840" s="26" t="s">
        <v>352</v>
      </c>
      <c r="R9840" s="26" t="s">
        <v>353</v>
      </c>
      <c r="S9840" s="26" t="s">
        <v>425</v>
      </c>
      <c r="T9840">
        <v>2</v>
      </c>
      <c r="U9840" s="26" t="s">
        <v>540</v>
      </c>
      <c r="V9840">
        <v>201</v>
      </c>
      <c r="W9840" s="26" t="s">
        <v>541</v>
      </c>
      <c r="X9840" s="26" t="s">
        <v>350</v>
      </c>
      <c r="Y9840" s="26" t="s">
        <v>321</v>
      </c>
      <c r="Z9840">
        <v>69</v>
      </c>
      <c r="AA9840">
        <v>90</v>
      </c>
      <c r="AB9840" s="26" t="s">
        <v>38</v>
      </c>
      <c r="AC9840" s="26" t="s">
        <v>31</v>
      </c>
      <c r="AD9840" s="26" t="s">
        <v>167</v>
      </c>
      <c r="AE9840" s="26" t="str">
        <f>IF(AF9840="","",VLOOKUP(pub_gid_0_single_true_output_csv[[#This Row],[MAPEL]],katalog!$A$2:$B$31,2,FALSE))</f>
        <v>B.Indo</v>
      </c>
      <c r="AF9840" s="26">
        <f t="shared" si="306"/>
        <v>90</v>
      </c>
      <c r="AG9840" s="26" t="str">
        <f>IF(AF9840="","",IF(AF9840&gt;88,"Sangat baik",IF(AF9840&gt;76,"Baik",IF(AF9840&gt;=pub_gid_0_single_true_output_csv[[#This Row],[KKM]],"Cukup","Kurang"))))</f>
        <v>Sangat baik</v>
      </c>
      <c r="AH9840" s="26">
        <f>IF(pub_gid_0_single_true_output_csv[[#This Row],[MATERI KELAS]]="","",VALUE(RIGHT(pub_gid_0_single_true_output_csv[[#This Row],[MATERI KELAS]],2)))</f>
        <v>9</v>
      </c>
      <c r="AI9840" s="26" t="str">
        <f>IF(OR(J9840&lt;&gt;"Karakter",pub_gid_0_single_true_output_csv[[#This Row],[Nilai2]]=""),"",IF(AF9840&gt;89,"Sangat baik",IF(AF9840&gt;79,"Baik",IF(AF9840&gt;pub_gid_0_single_true_output_csv[[#This Row],[KKM]],"Cukup",IF(AF9840&gt;59,"Kurang","Sangat kurang")))))</f>
        <v>Sangat baik</v>
      </c>
      <c r="AJ9840" s="26" t="str">
        <f t="shared" si="307"/>
        <v>Wk.34</v>
      </c>
      <c r="AK9840" s="26" t="str">
        <f>IF(pub_gid_0_single_true_output_csv[[#This Row],[Nilai2]]="","",VLOOKUP(pub_gid_0_single_true_output_csv[[#This Row],[NAMA]],Table7[],3,FALSE))</f>
        <v>High average</v>
      </c>
    </row>
    <row r="9841" spans="1:37" x14ac:dyDescent="0.2">
      <c r="A9841">
        <v>9840</v>
      </c>
      <c r="B9841" s="26" t="s">
        <v>503</v>
      </c>
      <c r="C9841" s="26" t="s">
        <v>343</v>
      </c>
      <c r="D9841" s="26" t="s">
        <v>74</v>
      </c>
      <c r="E9841" s="26" t="s">
        <v>63</v>
      </c>
      <c r="F9841" s="16">
        <v>45889</v>
      </c>
      <c r="G9841">
        <v>20</v>
      </c>
      <c r="H9841" s="26" t="s">
        <v>326</v>
      </c>
      <c r="I9841">
        <v>25</v>
      </c>
      <c r="J9841" s="26" t="s">
        <v>297</v>
      </c>
      <c r="K9841" s="26" t="s">
        <v>298</v>
      </c>
      <c r="L9841" s="26" t="s">
        <v>386</v>
      </c>
      <c r="M9841" s="26" t="s">
        <v>36</v>
      </c>
      <c r="N9841" s="26" t="s">
        <v>37</v>
      </c>
      <c r="O9841" s="26" t="s">
        <v>344</v>
      </c>
      <c r="P9841" s="26" t="s">
        <v>345</v>
      </c>
      <c r="Q9841" s="26" t="s">
        <v>346</v>
      </c>
      <c r="R9841" s="26" t="s">
        <v>347</v>
      </c>
      <c r="S9841" s="26" t="s">
        <v>425</v>
      </c>
      <c r="T9841">
        <v>2</v>
      </c>
      <c r="U9841" s="26" t="s">
        <v>540</v>
      </c>
      <c r="V9841">
        <v>201</v>
      </c>
      <c r="W9841" s="26" t="s">
        <v>541</v>
      </c>
      <c r="X9841" s="26" t="s">
        <v>350</v>
      </c>
      <c r="Y9841" s="26" t="s">
        <v>321</v>
      </c>
      <c r="Z9841">
        <v>69</v>
      </c>
      <c r="AA9841">
        <v>80</v>
      </c>
      <c r="AB9841" s="26" t="s">
        <v>38</v>
      </c>
      <c r="AC9841" s="26" t="s">
        <v>31</v>
      </c>
      <c r="AD9841" s="26" t="s">
        <v>167</v>
      </c>
      <c r="AE9841" s="26" t="str">
        <f>IF(AF9841="","",VLOOKUP(pub_gid_0_single_true_output_csv[[#This Row],[MAPEL]],katalog!$A$2:$B$31,2,FALSE))</f>
        <v>B.Indo</v>
      </c>
      <c r="AF9841" s="26">
        <f t="shared" si="306"/>
        <v>80</v>
      </c>
      <c r="AG9841" s="26" t="str">
        <f>IF(AF9841="","",IF(AF9841&gt;88,"Sangat baik",IF(AF9841&gt;76,"Baik",IF(AF9841&gt;=pub_gid_0_single_true_output_csv[[#This Row],[KKM]],"Cukup","Kurang"))))</f>
        <v>Baik</v>
      </c>
      <c r="AH9841" s="26">
        <f>IF(pub_gid_0_single_true_output_csv[[#This Row],[MATERI KELAS]]="","",VALUE(RIGHT(pub_gid_0_single_true_output_csv[[#This Row],[MATERI KELAS]],2)))</f>
        <v>9</v>
      </c>
      <c r="AI9841" s="26" t="str">
        <f>IF(OR(J9841&lt;&gt;"Karakter",pub_gid_0_single_true_output_csv[[#This Row],[Nilai2]]=""),"",IF(AF9841&gt;89,"Sangat baik",IF(AF9841&gt;79,"Baik",IF(AF9841&gt;pub_gid_0_single_true_output_csv[[#This Row],[KKM]],"Cukup",IF(AF9841&gt;59,"Kurang","Sangat kurang")))))</f>
        <v/>
      </c>
      <c r="AJ9841" s="26" t="str">
        <f t="shared" si="307"/>
        <v>Wk.34</v>
      </c>
      <c r="AK9841" s="26" t="str">
        <f>IF(pub_gid_0_single_true_output_csv[[#This Row],[Nilai2]]="","",VLOOKUP(pub_gid_0_single_true_output_csv[[#This Row],[NAMA]],Table7[],3,FALSE))</f>
        <v>High average</v>
      </c>
    </row>
    <row r="9842" spans="1:37" x14ac:dyDescent="0.2">
      <c r="A9842">
        <v>9841</v>
      </c>
      <c r="B9842" s="26" t="s">
        <v>503</v>
      </c>
      <c r="C9842" s="26" t="s">
        <v>343</v>
      </c>
      <c r="D9842" s="26" t="s">
        <v>74</v>
      </c>
      <c r="E9842" s="26" t="s">
        <v>63</v>
      </c>
      <c r="F9842" s="16">
        <v>45889</v>
      </c>
      <c r="G9842">
        <v>20</v>
      </c>
      <c r="H9842" s="26" t="s">
        <v>326</v>
      </c>
      <c r="I9842">
        <v>25</v>
      </c>
      <c r="J9842" s="26" t="s">
        <v>165</v>
      </c>
      <c r="K9842" s="26" t="s">
        <v>170</v>
      </c>
      <c r="L9842" s="26" t="s">
        <v>174</v>
      </c>
      <c r="M9842" s="26" t="s">
        <v>36</v>
      </c>
      <c r="N9842" s="26" t="s">
        <v>37</v>
      </c>
      <c r="O9842" s="26" t="s">
        <v>344</v>
      </c>
      <c r="P9842" s="26" t="s">
        <v>345</v>
      </c>
      <c r="Q9842" s="26" t="s">
        <v>346</v>
      </c>
      <c r="R9842" s="26" t="s">
        <v>347</v>
      </c>
      <c r="S9842" s="26" t="s">
        <v>425</v>
      </c>
      <c r="T9842">
        <v>2</v>
      </c>
      <c r="U9842" s="26" t="s">
        <v>540</v>
      </c>
      <c r="V9842">
        <v>201</v>
      </c>
      <c r="W9842" s="26" t="s">
        <v>541</v>
      </c>
      <c r="X9842" s="26" t="s">
        <v>350</v>
      </c>
      <c r="Y9842" s="26" t="s">
        <v>321</v>
      </c>
      <c r="Z9842">
        <v>69</v>
      </c>
      <c r="AA9842">
        <v>80</v>
      </c>
      <c r="AB9842" s="26" t="s">
        <v>38</v>
      </c>
      <c r="AC9842" s="26" t="s">
        <v>31</v>
      </c>
      <c r="AD9842" s="26" t="s">
        <v>167</v>
      </c>
      <c r="AE9842" s="26" t="str">
        <f>IF(AF9842="","",VLOOKUP(pub_gid_0_single_true_output_csv[[#This Row],[MAPEL]],katalog!$A$2:$B$31,2,FALSE))</f>
        <v>B.Indo</v>
      </c>
      <c r="AF9842" s="26">
        <f t="shared" si="306"/>
        <v>80</v>
      </c>
      <c r="AG9842" s="26" t="str">
        <f>IF(AF9842="","",IF(AF9842&gt;88,"Sangat baik",IF(AF9842&gt;76,"Baik",IF(AF9842&gt;=pub_gid_0_single_true_output_csv[[#This Row],[KKM]],"Cukup","Kurang"))))</f>
        <v>Baik</v>
      </c>
      <c r="AH9842" s="26">
        <f>IF(pub_gid_0_single_true_output_csv[[#This Row],[MATERI KELAS]]="","",VALUE(RIGHT(pub_gid_0_single_true_output_csv[[#This Row],[MATERI KELAS]],2)))</f>
        <v>9</v>
      </c>
      <c r="AI9842" s="26" t="str">
        <f>IF(OR(J9842&lt;&gt;"Karakter",pub_gid_0_single_true_output_csv[[#This Row],[Nilai2]]=""),"",IF(AF9842&gt;89,"Sangat baik",IF(AF9842&gt;79,"Baik",IF(AF9842&gt;pub_gid_0_single_true_output_csv[[#This Row],[KKM]],"Cukup",IF(AF9842&gt;59,"Kurang","Sangat kurang")))))</f>
        <v>Baik</v>
      </c>
      <c r="AJ9842" s="26" t="str">
        <f t="shared" si="307"/>
        <v>Wk.34</v>
      </c>
      <c r="AK9842" s="26" t="str">
        <f>IF(pub_gid_0_single_true_output_csv[[#This Row],[Nilai2]]="","",VLOOKUP(pub_gid_0_single_true_output_csv[[#This Row],[NAMA]],Table7[],3,FALSE))</f>
        <v>High average</v>
      </c>
    </row>
    <row r="9843" spans="1:37" x14ac:dyDescent="0.2">
      <c r="A9843">
        <v>9842</v>
      </c>
      <c r="B9843" s="26" t="s">
        <v>503</v>
      </c>
      <c r="C9843" s="26" t="s">
        <v>343</v>
      </c>
      <c r="D9843" s="26" t="s">
        <v>74</v>
      </c>
      <c r="E9843" s="26" t="s">
        <v>63</v>
      </c>
      <c r="F9843" s="16">
        <v>45894</v>
      </c>
      <c r="G9843">
        <v>25</v>
      </c>
      <c r="H9843" s="26" t="s">
        <v>326</v>
      </c>
      <c r="I9843">
        <v>25</v>
      </c>
      <c r="J9843" s="26" t="s">
        <v>70</v>
      </c>
      <c r="K9843" s="26" t="s">
        <v>107</v>
      </c>
      <c r="L9843" s="26" t="s">
        <v>35</v>
      </c>
      <c r="M9843" s="26" t="s">
        <v>36</v>
      </c>
      <c r="N9843" s="26" t="s">
        <v>37</v>
      </c>
      <c r="O9843" s="26" t="s">
        <v>344</v>
      </c>
      <c r="P9843" s="26" t="s">
        <v>345</v>
      </c>
      <c r="Q9843" s="26" t="s">
        <v>352</v>
      </c>
      <c r="R9843" s="26" t="s">
        <v>353</v>
      </c>
      <c r="S9843" s="26" t="s">
        <v>425</v>
      </c>
      <c r="T9843">
        <v>2</v>
      </c>
      <c r="U9843" s="26" t="s">
        <v>540</v>
      </c>
      <c r="V9843">
        <v>201</v>
      </c>
      <c r="W9843" s="26" t="s">
        <v>541</v>
      </c>
      <c r="X9843" s="26" t="s">
        <v>350</v>
      </c>
      <c r="Y9843" s="26" t="s">
        <v>321</v>
      </c>
      <c r="Z9843">
        <v>69</v>
      </c>
      <c r="AA9843">
        <v>75</v>
      </c>
      <c r="AB9843" s="26" t="s">
        <v>38</v>
      </c>
      <c r="AC9843" s="26" t="s">
        <v>31</v>
      </c>
      <c r="AD9843" s="26" t="s">
        <v>167</v>
      </c>
      <c r="AE9843" s="26" t="str">
        <f>IF(AF9843="","",VLOOKUP(pub_gid_0_single_true_output_csv[[#This Row],[MAPEL]],katalog!$A$2:$B$31,2,FALSE))</f>
        <v>B.Indo</v>
      </c>
      <c r="AF9843" s="26">
        <f t="shared" si="306"/>
        <v>75</v>
      </c>
      <c r="AG9843" s="26" t="str">
        <f>IF(AF9843="","",IF(AF9843&gt;88,"Sangat baik",IF(AF9843&gt;76,"Baik",IF(AF9843&gt;=pub_gid_0_single_true_output_csv[[#This Row],[KKM]],"Cukup","Kurang"))))</f>
        <v>Cukup</v>
      </c>
      <c r="AH9843" s="26">
        <f>IF(pub_gid_0_single_true_output_csv[[#This Row],[MATERI KELAS]]="","",VALUE(RIGHT(pub_gid_0_single_true_output_csv[[#This Row],[MATERI KELAS]],2)))</f>
        <v>9</v>
      </c>
      <c r="AI9843" s="26" t="str">
        <f>IF(OR(J9843&lt;&gt;"Karakter",pub_gid_0_single_true_output_csv[[#This Row],[Nilai2]]=""),"",IF(AF9843&gt;89,"Sangat baik",IF(AF9843&gt;79,"Baik",IF(AF9843&gt;pub_gid_0_single_true_output_csv[[#This Row],[KKM]],"Cukup",IF(AF9843&gt;59,"Kurang","Sangat kurang")))))</f>
        <v/>
      </c>
      <c r="AJ9843" s="26" t="str">
        <f t="shared" si="307"/>
        <v>Wk.35</v>
      </c>
      <c r="AK9843" s="26" t="str">
        <f>IF(pub_gid_0_single_true_output_csv[[#This Row],[Nilai2]]="","",VLOOKUP(pub_gid_0_single_true_output_csv[[#This Row],[NAMA]],Table7[],3,FALSE))</f>
        <v>High average</v>
      </c>
    </row>
    <row r="9844" spans="1:37" x14ac:dyDescent="0.2">
      <c r="A9844">
        <v>9843</v>
      </c>
      <c r="B9844" s="26" t="s">
        <v>503</v>
      </c>
      <c r="C9844" s="26" t="s">
        <v>343</v>
      </c>
      <c r="D9844" s="26" t="s">
        <v>74</v>
      </c>
      <c r="E9844" s="26" t="s">
        <v>63</v>
      </c>
      <c r="F9844" s="16">
        <v>45894</v>
      </c>
      <c r="G9844">
        <v>25</v>
      </c>
      <c r="H9844" s="26" t="s">
        <v>326</v>
      </c>
      <c r="I9844">
        <v>25</v>
      </c>
      <c r="J9844" s="26" t="s">
        <v>33</v>
      </c>
      <c r="K9844" s="26" t="s">
        <v>182</v>
      </c>
      <c r="L9844" s="26" t="s">
        <v>314</v>
      </c>
      <c r="M9844" s="26" t="s">
        <v>36</v>
      </c>
      <c r="N9844" s="26" t="s">
        <v>37</v>
      </c>
      <c r="O9844" s="26" t="s">
        <v>344</v>
      </c>
      <c r="P9844" s="26" t="s">
        <v>345</v>
      </c>
      <c r="Q9844" s="26" t="s">
        <v>352</v>
      </c>
      <c r="R9844" s="26" t="s">
        <v>353</v>
      </c>
      <c r="S9844" s="26" t="s">
        <v>425</v>
      </c>
      <c r="T9844">
        <v>2</v>
      </c>
      <c r="U9844" s="26" t="s">
        <v>540</v>
      </c>
      <c r="V9844">
        <v>201</v>
      </c>
      <c r="W9844" s="26" t="s">
        <v>541</v>
      </c>
      <c r="X9844" s="26" t="s">
        <v>350</v>
      </c>
      <c r="Y9844" s="26" t="s">
        <v>321</v>
      </c>
      <c r="Z9844">
        <v>69</v>
      </c>
      <c r="AA9844">
        <v>75</v>
      </c>
      <c r="AB9844" s="26" t="s">
        <v>38</v>
      </c>
      <c r="AC9844" s="26" t="s">
        <v>31</v>
      </c>
      <c r="AD9844" s="26" t="s">
        <v>167</v>
      </c>
      <c r="AE9844" s="26" t="str">
        <f>IF(AF9844="","",VLOOKUP(pub_gid_0_single_true_output_csv[[#This Row],[MAPEL]],katalog!$A$2:$B$31,2,FALSE))</f>
        <v>B.Indo</v>
      </c>
      <c r="AF9844" s="26">
        <f t="shared" si="306"/>
        <v>75</v>
      </c>
      <c r="AG9844" s="26" t="str">
        <f>IF(AF9844="","",IF(AF9844&gt;88,"Sangat baik",IF(AF9844&gt;76,"Baik",IF(AF9844&gt;=pub_gid_0_single_true_output_csv[[#This Row],[KKM]],"Cukup","Kurang"))))</f>
        <v>Cukup</v>
      </c>
      <c r="AH9844" s="26">
        <f>IF(pub_gid_0_single_true_output_csv[[#This Row],[MATERI KELAS]]="","",VALUE(RIGHT(pub_gid_0_single_true_output_csv[[#This Row],[MATERI KELAS]],2)))</f>
        <v>9</v>
      </c>
      <c r="AI9844" s="26" t="str">
        <f>IF(OR(J9844&lt;&gt;"Karakter",pub_gid_0_single_true_output_csv[[#This Row],[Nilai2]]=""),"",IF(AF9844&gt;89,"Sangat baik",IF(AF9844&gt;79,"Baik",IF(AF9844&gt;pub_gid_0_single_true_output_csv[[#This Row],[KKM]],"Cukup",IF(AF9844&gt;59,"Kurang","Sangat kurang")))))</f>
        <v/>
      </c>
      <c r="AJ9844" s="26" t="str">
        <f t="shared" si="307"/>
        <v>Wk.35</v>
      </c>
      <c r="AK9844" s="26" t="str">
        <f>IF(pub_gid_0_single_true_output_csv[[#This Row],[Nilai2]]="","",VLOOKUP(pub_gid_0_single_true_output_csv[[#This Row],[NAMA]],Table7[],3,FALSE))</f>
        <v>High average</v>
      </c>
    </row>
    <row r="9845" spans="1:37" x14ac:dyDescent="0.2">
      <c r="A9845">
        <v>9844</v>
      </c>
      <c r="B9845" s="26" t="s">
        <v>503</v>
      </c>
      <c r="C9845" s="26" t="s">
        <v>343</v>
      </c>
      <c r="D9845" s="26" t="s">
        <v>74</v>
      </c>
      <c r="E9845" s="26" t="s">
        <v>63</v>
      </c>
      <c r="F9845" s="16">
        <v>45895</v>
      </c>
      <c r="G9845">
        <v>26</v>
      </c>
      <c r="H9845" s="26" t="s">
        <v>326</v>
      </c>
      <c r="I9845">
        <v>25</v>
      </c>
      <c r="J9845" s="26" t="s">
        <v>70</v>
      </c>
      <c r="K9845" s="26" t="s">
        <v>107</v>
      </c>
      <c r="L9845" s="26" t="s">
        <v>335</v>
      </c>
      <c r="M9845" s="26" t="s">
        <v>36</v>
      </c>
      <c r="N9845" s="26" t="s">
        <v>37</v>
      </c>
      <c r="O9845" s="26" t="s">
        <v>344</v>
      </c>
      <c r="P9845" s="26" t="s">
        <v>345</v>
      </c>
      <c r="Q9845" s="26" t="s">
        <v>352</v>
      </c>
      <c r="R9845" s="26" t="s">
        <v>353</v>
      </c>
      <c r="S9845" s="26" t="s">
        <v>425</v>
      </c>
      <c r="T9845">
        <v>2</v>
      </c>
      <c r="U9845" s="26" t="s">
        <v>540</v>
      </c>
      <c r="V9845">
        <v>201</v>
      </c>
      <c r="W9845" s="26" t="s">
        <v>541</v>
      </c>
      <c r="X9845" s="26" t="s">
        <v>350</v>
      </c>
      <c r="Y9845" s="26" t="s">
        <v>321</v>
      </c>
      <c r="Z9845">
        <v>69</v>
      </c>
      <c r="AA9845">
        <v>75</v>
      </c>
      <c r="AB9845" s="26" t="s">
        <v>38</v>
      </c>
      <c r="AC9845" s="26" t="s">
        <v>31</v>
      </c>
      <c r="AD9845" s="26" t="s">
        <v>167</v>
      </c>
      <c r="AE9845" s="26" t="str">
        <f>IF(AF9845="","",VLOOKUP(pub_gid_0_single_true_output_csv[[#This Row],[MAPEL]],katalog!$A$2:$B$31,2,FALSE))</f>
        <v>B.Indo</v>
      </c>
      <c r="AF9845" s="26">
        <f t="shared" si="306"/>
        <v>75</v>
      </c>
      <c r="AG9845" s="26" t="str">
        <f>IF(AF9845="","",IF(AF9845&gt;88,"Sangat baik",IF(AF9845&gt;76,"Baik",IF(AF9845&gt;=pub_gid_0_single_true_output_csv[[#This Row],[KKM]],"Cukup","Kurang"))))</f>
        <v>Cukup</v>
      </c>
      <c r="AH9845" s="26">
        <f>IF(pub_gid_0_single_true_output_csv[[#This Row],[MATERI KELAS]]="","",VALUE(RIGHT(pub_gid_0_single_true_output_csv[[#This Row],[MATERI KELAS]],2)))</f>
        <v>9</v>
      </c>
      <c r="AI9845" s="26" t="str">
        <f>IF(OR(J9845&lt;&gt;"Karakter",pub_gid_0_single_true_output_csv[[#This Row],[Nilai2]]=""),"",IF(AF9845&gt;89,"Sangat baik",IF(AF9845&gt;79,"Baik",IF(AF9845&gt;pub_gid_0_single_true_output_csv[[#This Row],[KKM]],"Cukup",IF(AF9845&gt;59,"Kurang","Sangat kurang")))))</f>
        <v/>
      </c>
      <c r="AJ9845" s="26" t="str">
        <f t="shared" si="307"/>
        <v>Wk.35</v>
      </c>
      <c r="AK9845" s="26" t="str">
        <f>IF(pub_gid_0_single_true_output_csv[[#This Row],[Nilai2]]="","",VLOOKUP(pub_gid_0_single_true_output_csv[[#This Row],[NAMA]],Table7[],3,FALSE))</f>
        <v>High average</v>
      </c>
    </row>
    <row r="9846" spans="1:37" x14ac:dyDescent="0.2">
      <c r="A9846">
        <v>9845</v>
      </c>
      <c r="B9846" s="26" t="s">
        <v>503</v>
      </c>
      <c r="C9846" s="26" t="s">
        <v>343</v>
      </c>
      <c r="D9846" s="26" t="s">
        <v>74</v>
      </c>
      <c r="E9846" s="26" t="s">
        <v>63</v>
      </c>
      <c r="F9846" s="16">
        <v>45895</v>
      </c>
      <c r="G9846">
        <v>26</v>
      </c>
      <c r="H9846" s="26" t="s">
        <v>326</v>
      </c>
      <c r="I9846">
        <v>25</v>
      </c>
      <c r="J9846" s="26" t="s">
        <v>172</v>
      </c>
      <c r="K9846" s="26" t="s">
        <v>173</v>
      </c>
      <c r="L9846" s="26" t="s">
        <v>322</v>
      </c>
      <c r="M9846" s="26" t="s">
        <v>36</v>
      </c>
      <c r="N9846" s="26" t="s">
        <v>37</v>
      </c>
      <c r="O9846" s="26" t="s">
        <v>344</v>
      </c>
      <c r="P9846" s="26" t="s">
        <v>345</v>
      </c>
      <c r="Q9846" s="26" t="s">
        <v>352</v>
      </c>
      <c r="R9846" s="26" t="s">
        <v>353</v>
      </c>
      <c r="S9846" s="26" t="s">
        <v>425</v>
      </c>
      <c r="T9846">
        <v>2</v>
      </c>
      <c r="U9846" s="26" t="s">
        <v>540</v>
      </c>
      <c r="V9846">
        <v>201</v>
      </c>
      <c r="W9846" s="26" t="s">
        <v>541</v>
      </c>
      <c r="X9846" s="26" t="s">
        <v>350</v>
      </c>
      <c r="Y9846" s="26" t="s">
        <v>321</v>
      </c>
      <c r="Z9846">
        <v>69</v>
      </c>
      <c r="AA9846">
        <v>90</v>
      </c>
      <c r="AB9846" s="26" t="s">
        <v>38</v>
      </c>
      <c r="AC9846" s="26" t="s">
        <v>31</v>
      </c>
      <c r="AD9846" s="26" t="s">
        <v>167</v>
      </c>
      <c r="AE9846" s="26" t="str">
        <f>IF(AF9846="","",VLOOKUP(pub_gid_0_single_true_output_csv[[#This Row],[MAPEL]],katalog!$A$2:$B$31,2,FALSE))</f>
        <v>B.Indo</v>
      </c>
      <c r="AF9846" s="26">
        <f t="shared" si="306"/>
        <v>90</v>
      </c>
      <c r="AG9846" s="26" t="str">
        <f>IF(AF9846="","",IF(AF9846&gt;88,"Sangat baik",IF(AF9846&gt;76,"Baik",IF(AF9846&gt;=pub_gid_0_single_true_output_csv[[#This Row],[KKM]],"Cukup","Kurang"))))</f>
        <v>Sangat baik</v>
      </c>
      <c r="AH9846" s="26">
        <f>IF(pub_gid_0_single_true_output_csv[[#This Row],[MATERI KELAS]]="","",VALUE(RIGHT(pub_gid_0_single_true_output_csv[[#This Row],[MATERI KELAS]],2)))</f>
        <v>9</v>
      </c>
      <c r="AI9846" s="26" t="str">
        <f>IF(OR(J9846&lt;&gt;"Karakter",pub_gid_0_single_true_output_csv[[#This Row],[Nilai2]]=""),"",IF(AF9846&gt;89,"Sangat baik",IF(AF9846&gt;79,"Baik",IF(AF9846&gt;pub_gid_0_single_true_output_csv[[#This Row],[KKM]],"Cukup",IF(AF9846&gt;59,"Kurang","Sangat kurang")))))</f>
        <v/>
      </c>
      <c r="AJ9846" s="26" t="str">
        <f t="shared" si="307"/>
        <v>Wk.35</v>
      </c>
      <c r="AK9846" s="26" t="str">
        <f>IF(pub_gid_0_single_true_output_csv[[#This Row],[Nilai2]]="","",VLOOKUP(pub_gid_0_single_true_output_csv[[#This Row],[NAMA]],Table7[],3,FALSE))</f>
        <v>High average</v>
      </c>
    </row>
    <row r="9847" spans="1:37" x14ac:dyDescent="0.2">
      <c r="A9847">
        <v>9846</v>
      </c>
      <c r="B9847" s="26" t="s">
        <v>503</v>
      </c>
      <c r="C9847" s="26" t="s">
        <v>343</v>
      </c>
      <c r="D9847" s="26" t="s">
        <v>74</v>
      </c>
      <c r="E9847" s="26" t="s">
        <v>63</v>
      </c>
      <c r="F9847" s="16">
        <v>45896</v>
      </c>
      <c r="G9847">
        <v>27</v>
      </c>
      <c r="H9847" s="26" t="s">
        <v>326</v>
      </c>
      <c r="I9847">
        <v>25</v>
      </c>
      <c r="J9847" s="26" t="s">
        <v>165</v>
      </c>
      <c r="K9847" s="26" t="s">
        <v>188</v>
      </c>
      <c r="L9847" s="26" t="s">
        <v>293</v>
      </c>
      <c r="M9847" s="26" t="s">
        <v>36</v>
      </c>
      <c r="N9847" s="26" t="s">
        <v>37</v>
      </c>
      <c r="O9847" s="26" t="s">
        <v>344</v>
      </c>
      <c r="P9847" s="26" t="s">
        <v>345</v>
      </c>
      <c r="Q9847" s="26" t="s">
        <v>352</v>
      </c>
      <c r="R9847" s="26" t="s">
        <v>353</v>
      </c>
      <c r="S9847" s="26" t="s">
        <v>425</v>
      </c>
      <c r="T9847">
        <v>2</v>
      </c>
      <c r="U9847" s="26" t="s">
        <v>540</v>
      </c>
      <c r="V9847">
        <v>201</v>
      </c>
      <c r="W9847" s="26" t="s">
        <v>541</v>
      </c>
      <c r="X9847" s="26" t="s">
        <v>350</v>
      </c>
      <c r="Y9847" s="26" t="s">
        <v>321</v>
      </c>
      <c r="Z9847">
        <v>69</v>
      </c>
      <c r="AA9847">
        <v>90</v>
      </c>
      <c r="AB9847" s="26" t="s">
        <v>38</v>
      </c>
      <c r="AC9847" s="26" t="s">
        <v>31</v>
      </c>
      <c r="AD9847" s="26" t="s">
        <v>167</v>
      </c>
      <c r="AE9847" s="26" t="str">
        <f>IF(AF9847="","",VLOOKUP(pub_gid_0_single_true_output_csv[[#This Row],[MAPEL]],katalog!$A$2:$B$31,2,FALSE))</f>
        <v>B.Indo</v>
      </c>
      <c r="AF9847" s="26">
        <f t="shared" si="306"/>
        <v>90</v>
      </c>
      <c r="AG9847" s="26" t="str">
        <f>IF(AF9847="","",IF(AF9847&gt;88,"Sangat baik",IF(AF9847&gt;76,"Baik",IF(AF9847&gt;=pub_gid_0_single_true_output_csv[[#This Row],[KKM]],"Cukup","Kurang"))))</f>
        <v>Sangat baik</v>
      </c>
      <c r="AH9847" s="26">
        <f>IF(pub_gid_0_single_true_output_csv[[#This Row],[MATERI KELAS]]="","",VALUE(RIGHT(pub_gid_0_single_true_output_csv[[#This Row],[MATERI KELAS]],2)))</f>
        <v>9</v>
      </c>
      <c r="AI9847" s="26" t="str">
        <f>IF(OR(J9847&lt;&gt;"Karakter",pub_gid_0_single_true_output_csv[[#This Row],[Nilai2]]=""),"",IF(AF9847&gt;89,"Sangat baik",IF(AF9847&gt;79,"Baik",IF(AF9847&gt;pub_gid_0_single_true_output_csv[[#This Row],[KKM]],"Cukup",IF(AF9847&gt;59,"Kurang","Sangat kurang")))))</f>
        <v>Sangat baik</v>
      </c>
      <c r="AJ9847" s="26" t="str">
        <f t="shared" si="307"/>
        <v>Wk.35</v>
      </c>
      <c r="AK9847" s="26" t="str">
        <f>IF(pub_gid_0_single_true_output_csv[[#This Row],[Nilai2]]="","",VLOOKUP(pub_gid_0_single_true_output_csv[[#This Row],[NAMA]],Table7[],3,FALSE))</f>
        <v>High average</v>
      </c>
    </row>
    <row r="9848" spans="1:37" x14ac:dyDescent="0.2">
      <c r="A9848">
        <v>9847</v>
      </c>
      <c r="B9848" s="26" t="s">
        <v>503</v>
      </c>
      <c r="C9848" s="26" t="s">
        <v>343</v>
      </c>
      <c r="D9848" s="26" t="s">
        <v>74</v>
      </c>
      <c r="E9848" s="26" t="s">
        <v>63</v>
      </c>
      <c r="F9848" s="16">
        <v>45896</v>
      </c>
      <c r="G9848">
        <v>27</v>
      </c>
      <c r="H9848" s="26" t="s">
        <v>326</v>
      </c>
      <c r="I9848">
        <v>25</v>
      </c>
      <c r="J9848" s="26" t="s">
        <v>297</v>
      </c>
      <c r="K9848" s="26" t="s">
        <v>298</v>
      </c>
      <c r="L9848" s="26" t="s">
        <v>35</v>
      </c>
      <c r="M9848" s="26" t="s">
        <v>36</v>
      </c>
      <c r="N9848" s="26" t="s">
        <v>37</v>
      </c>
      <c r="O9848" s="26" t="s">
        <v>344</v>
      </c>
      <c r="P9848" s="26" t="s">
        <v>345</v>
      </c>
      <c r="Q9848" s="26" t="s">
        <v>352</v>
      </c>
      <c r="R9848" s="26" t="s">
        <v>353</v>
      </c>
      <c r="S9848" s="26" t="s">
        <v>425</v>
      </c>
      <c r="T9848">
        <v>2</v>
      </c>
      <c r="U9848" s="26" t="s">
        <v>540</v>
      </c>
      <c r="V9848">
        <v>201</v>
      </c>
      <c r="W9848" s="26" t="s">
        <v>541</v>
      </c>
      <c r="X9848" s="26" t="s">
        <v>350</v>
      </c>
      <c r="Y9848" s="26" t="s">
        <v>321</v>
      </c>
      <c r="Z9848">
        <v>69</v>
      </c>
      <c r="AA9848">
        <v>80</v>
      </c>
      <c r="AB9848" s="26" t="s">
        <v>38</v>
      </c>
      <c r="AC9848" s="26" t="s">
        <v>31</v>
      </c>
      <c r="AD9848" s="26" t="s">
        <v>167</v>
      </c>
      <c r="AE9848" s="26" t="str">
        <f>IF(AF9848="","",VLOOKUP(pub_gid_0_single_true_output_csv[[#This Row],[MAPEL]],katalog!$A$2:$B$31,2,FALSE))</f>
        <v>B.Indo</v>
      </c>
      <c r="AF9848" s="26">
        <f t="shared" si="306"/>
        <v>80</v>
      </c>
      <c r="AG9848" s="26" t="str">
        <f>IF(AF9848="","",IF(AF9848&gt;88,"Sangat baik",IF(AF9848&gt;76,"Baik",IF(AF9848&gt;=pub_gid_0_single_true_output_csv[[#This Row],[KKM]],"Cukup","Kurang"))))</f>
        <v>Baik</v>
      </c>
      <c r="AH9848" s="26">
        <f>IF(pub_gid_0_single_true_output_csv[[#This Row],[MATERI KELAS]]="","",VALUE(RIGHT(pub_gid_0_single_true_output_csv[[#This Row],[MATERI KELAS]],2)))</f>
        <v>9</v>
      </c>
      <c r="AI9848" s="26" t="str">
        <f>IF(OR(J9848&lt;&gt;"Karakter",pub_gid_0_single_true_output_csv[[#This Row],[Nilai2]]=""),"",IF(AF9848&gt;89,"Sangat baik",IF(AF9848&gt;79,"Baik",IF(AF9848&gt;pub_gid_0_single_true_output_csv[[#This Row],[KKM]],"Cukup",IF(AF9848&gt;59,"Kurang","Sangat kurang")))))</f>
        <v/>
      </c>
      <c r="AJ9848" s="26" t="str">
        <f t="shared" si="307"/>
        <v>Wk.35</v>
      </c>
      <c r="AK9848" s="26" t="str">
        <f>IF(pub_gid_0_single_true_output_csv[[#This Row],[Nilai2]]="","",VLOOKUP(pub_gid_0_single_true_output_csv[[#This Row],[NAMA]],Table7[],3,FALSE))</f>
        <v>High average</v>
      </c>
    </row>
    <row r="9849" spans="1:37" x14ac:dyDescent="0.2">
      <c r="A9849">
        <v>9848</v>
      </c>
      <c r="B9849" s="26" t="s">
        <v>503</v>
      </c>
      <c r="C9849" s="26" t="s">
        <v>343</v>
      </c>
      <c r="D9849" s="26" t="s">
        <v>74</v>
      </c>
      <c r="E9849" s="26" t="s">
        <v>63</v>
      </c>
      <c r="F9849" s="16">
        <v>45866</v>
      </c>
      <c r="G9849">
        <v>28</v>
      </c>
      <c r="H9849" s="26" t="s">
        <v>296</v>
      </c>
      <c r="I9849">
        <v>25</v>
      </c>
      <c r="J9849" s="26" t="s">
        <v>70</v>
      </c>
      <c r="K9849" s="26" t="s">
        <v>107</v>
      </c>
      <c r="L9849" s="26" t="s">
        <v>35</v>
      </c>
      <c r="M9849" s="26" t="s">
        <v>36</v>
      </c>
      <c r="N9849" s="26" t="s">
        <v>37</v>
      </c>
      <c r="O9849" s="26" t="s">
        <v>344</v>
      </c>
      <c r="P9849" s="26" t="s">
        <v>345</v>
      </c>
      <c r="Q9849" s="26" t="s">
        <v>352</v>
      </c>
      <c r="R9849" s="26" t="s">
        <v>353</v>
      </c>
      <c r="S9849" s="26" t="s">
        <v>348</v>
      </c>
      <c r="T9849">
        <v>1</v>
      </c>
      <c r="U9849" s="26" t="s">
        <v>430</v>
      </c>
      <c r="V9849">
        <v>101</v>
      </c>
      <c r="W9849" s="26" t="s">
        <v>389</v>
      </c>
      <c r="X9849" s="26" t="s">
        <v>350</v>
      </c>
      <c r="Y9849" s="26" t="s">
        <v>321</v>
      </c>
      <c r="Z9849">
        <v>69</v>
      </c>
      <c r="AA9849">
        <v>90</v>
      </c>
      <c r="AB9849" s="26" t="s">
        <v>38</v>
      </c>
      <c r="AC9849" s="26" t="s">
        <v>31</v>
      </c>
      <c r="AD9849" s="26" t="s">
        <v>167</v>
      </c>
      <c r="AE9849" s="26" t="str">
        <f>IF(AF9849="","",VLOOKUP(pub_gid_0_single_true_output_csv[[#This Row],[MAPEL]],katalog!$A$2:$B$31,2,FALSE))</f>
        <v>B.Indo</v>
      </c>
      <c r="AF9849" s="26">
        <f t="shared" si="306"/>
        <v>90</v>
      </c>
      <c r="AG9849" s="26" t="str">
        <f>IF(AF9849="","",IF(AF9849&gt;88,"Sangat baik",IF(AF9849&gt;76,"Baik",IF(AF9849&gt;=pub_gid_0_single_true_output_csv[[#This Row],[KKM]],"Cukup","Kurang"))))</f>
        <v>Sangat baik</v>
      </c>
      <c r="AH9849" s="26">
        <f>IF(pub_gid_0_single_true_output_csv[[#This Row],[MATERI KELAS]]="","",VALUE(RIGHT(pub_gid_0_single_true_output_csv[[#This Row],[MATERI KELAS]],2)))</f>
        <v>9</v>
      </c>
      <c r="AI9849" s="26" t="str">
        <f>IF(OR(J9849&lt;&gt;"Karakter",pub_gid_0_single_true_output_csv[[#This Row],[Nilai2]]=""),"",IF(AF9849&gt;89,"Sangat baik",IF(AF9849&gt;79,"Baik",IF(AF9849&gt;pub_gid_0_single_true_output_csv[[#This Row],[KKM]],"Cukup",IF(AF9849&gt;59,"Kurang","Sangat kurang")))))</f>
        <v/>
      </c>
      <c r="AJ9849" s="26" t="str">
        <f t="shared" si="307"/>
        <v>Wk.31</v>
      </c>
      <c r="AK9849" s="26" t="str">
        <f>IF(pub_gid_0_single_true_output_csv[[#This Row],[Nilai2]]="","",VLOOKUP(pub_gid_0_single_true_output_csv[[#This Row],[NAMA]],Table7[],3,FALSE))</f>
        <v>High average</v>
      </c>
    </row>
    <row r="9850" spans="1:37" x14ac:dyDescent="0.2">
      <c r="A9850">
        <v>9849</v>
      </c>
      <c r="B9850" s="26" t="s">
        <v>503</v>
      </c>
      <c r="C9850" s="26" t="s">
        <v>343</v>
      </c>
      <c r="D9850" s="26" t="s">
        <v>74</v>
      </c>
      <c r="E9850" s="26" t="s">
        <v>63</v>
      </c>
      <c r="F9850" s="16">
        <v>45866</v>
      </c>
      <c r="G9850">
        <v>28</v>
      </c>
      <c r="H9850" s="26" t="s">
        <v>296</v>
      </c>
      <c r="I9850">
        <v>25</v>
      </c>
      <c r="J9850" s="26" t="s">
        <v>165</v>
      </c>
      <c r="K9850" s="26" t="s">
        <v>390</v>
      </c>
      <c r="L9850" s="26" t="s">
        <v>391</v>
      </c>
      <c r="M9850" s="26" t="s">
        <v>36</v>
      </c>
      <c r="N9850" s="26" t="s">
        <v>37</v>
      </c>
      <c r="O9850" s="26" t="s">
        <v>344</v>
      </c>
      <c r="P9850" s="26" t="s">
        <v>345</v>
      </c>
      <c r="Q9850" s="26" t="s">
        <v>352</v>
      </c>
      <c r="R9850" s="26" t="s">
        <v>353</v>
      </c>
      <c r="S9850" s="26" t="s">
        <v>348</v>
      </c>
      <c r="T9850">
        <v>1</v>
      </c>
      <c r="U9850" s="26" t="s">
        <v>430</v>
      </c>
      <c r="V9850">
        <v>101</v>
      </c>
      <c r="W9850" s="26" t="s">
        <v>389</v>
      </c>
      <c r="X9850" s="26" t="s">
        <v>350</v>
      </c>
      <c r="Y9850" s="26" t="s">
        <v>321</v>
      </c>
      <c r="Z9850">
        <v>69</v>
      </c>
      <c r="AA9850">
        <v>90</v>
      </c>
      <c r="AB9850" s="26" t="s">
        <v>38</v>
      </c>
      <c r="AC9850" s="26" t="s">
        <v>31</v>
      </c>
      <c r="AD9850" s="26" t="s">
        <v>167</v>
      </c>
      <c r="AE9850" s="26" t="str">
        <f>IF(AF9850="","",VLOOKUP(pub_gid_0_single_true_output_csv[[#This Row],[MAPEL]],katalog!$A$2:$B$31,2,FALSE))</f>
        <v>B.Indo</v>
      </c>
      <c r="AF9850" s="26">
        <f t="shared" si="306"/>
        <v>90</v>
      </c>
      <c r="AG9850" s="26" t="str">
        <f>IF(AF9850="","",IF(AF9850&gt;88,"Sangat baik",IF(AF9850&gt;76,"Baik",IF(AF9850&gt;=pub_gid_0_single_true_output_csv[[#This Row],[KKM]],"Cukup","Kurang"))))</f>
        <v>Sangat baik</v>
      </c>
      <c r="AH9850" s="26">
        <f>IF(pub_gid_0_single_true_output_csv[[#This Row],[MATERI KELAS]]="","",VALUE(RIGHT(pub_gid_0_single_true_output_csv[[#This Row],[MATERI KELAS]],2)))</f>
        <v>9</v>
      </c>
      <c r="AI9850" s="26" t="str">
        <f>IF(OR(J9850&lt;&gt;"Karakter",pub_gid_0_single_true_output_csv[[#This Row],[Nilai2]]=""),"",IF(AF9850&gt;89,"Sangat baik",IF(AF9850&gt;79,"Baik",IF(AF9850&gt;pub_gid_0_single_true_output_csv[[#This Row],[KKM]],"Cukup",IF(AF9850&gt;59,"Kurang","Sangat kurang")))))</f>
        <v>Sangat baik</v>
      </c>
      <c r="AJ9850" s="26" t="str">
        <f t="shared" si="307"/>
        <v>Wk.31</v>
      </c>
      <c r="AK9850" s="26" t="str">
        <f>IF(pub_gid_0_single_true_output_csv[[#This Row],[Nilai2]]="","",VLOOKUP(pub_gid_0_single_true_output_csv[[#This Row],[NAMA]],Table7[],3,FALSE))</f>
        <v>High average</v>
      </c>
    </row>
    <row r="9851" spans="1:37" x14ac:dyDescent="0.2">
      <c r="A9851">
        <v>9850</v>
      </c>
      <c r="B9851" s="26" t="s">
        <v>503</v>
      </c>
      <c r="C9851" s="26" t="s">
        <v>343</v>
      </c>
      <c r="D9851" s="26" t="s">
        <v>74</v>
      </c>
      <c r="E9851" s="26" t="s">
        <v>63</v>
      </c>
      <c r="F9851" s="16">
        <v>45867</v>
      </c>
      <c r="G9851">
        <v>29</v>
      </c>
      <c r="H9851" s="26" t="s">
        <v>296</v>
      </c>
      <c r="I9851">
        <v>25</v>
      </c>
      <c r="J9851" s="26" t="s">
        <v>70</v>
      </c>
      <c r="K9851" s="26" t="s">
        <v>107</v>
      </c>
      <c r="L9851" s="26" t="s">
        <v>386</v>
      </c>
      <c r="M9851" s="26" t="s">
        <v>36</v>
      </c>
      <c r="N9851" s="26" t="s">
        <v>37</v>
      </c>
      <c r="O9851" s="26" t="s">
        <v>344</v>
      </c>
      <c r="P9851" s="26" t="s">
        <v>345</v>
      </c>
      <c r="Q9851" s="26" t="s">
        <v>362</v>
      </c>
      <c r="R9851" s="26" t="s">
        <v>362</v>
      </c>
      <c r="S9851" s="26" t="s">
        <v>348</v>
      </c>
      <c r="T9851">
        <v>1</v>
      </c>
      <c r="U9851" s="26" t="s">
        <v>430</v>
      </c>
      <c r="V9851">
        <v>101</v>
      </c>
      <c r="W9851" s="26" t="s">
        <v>389</v>
      </c>
      <c r="X9851" s="26" t="s">
        <v>350</v>
      </c>
      <c r="Y9851" s="26" t="s">
        <v>321</v>
      </c>
      <c r="Z9851">
        <v>69</v>
      </c>
      <c r="AA9851">
        <v>85</v>
      </c>
      <c r="AB9851" s="26" t="s">
        <v>38</v>
      </c>
      <c r="AC9851" s="26" t="s">
        <v>31</v>
      </c>
      <c r="AD9851" s="26" t="s">
        <v>167</v>
      </c>
      <c r="AE9851" s="26" t="str">
        <f>IF(AF9851="","",VLOOKUP(pub_gid_0_single_true_output_csv[[#This Row],[MAPEL]],katalog!$A$2:$B$31,2,FALSE))</f>
        <v>B.Indo</v>
      </c>
      <c r="AF9851" s="26">
        <f t="shared" si="306"/>
        <v>85</v>
      </c>
      <c r="AG9851" s="26" t="str">
        <f>IF(AF9851="","",IF(AF9851&gt;88,"Sangat baik",IF(AF9851&gt;76,"Baik",IF(AF9851&gt;=pub_gid_0_single_true_output_csv[[#This Row],[KKM]],"Cukup","Kurang"))))</f>
        <v>Baik</v>
      </c>
      <c r="AH9851" s="26">
        <f>IF(pub_gid_0_single_true_output_csv[[#This Row],[MATERI KELAS]]="","",VALUE(RIGHT(pub_gid_0_single_true_output_csv[[#This Row],[MATERI KELAS]],2)))</f>
        <v>9</v>
      </c>
      <c r="AI9851" s="26" t="str">
        <f>IF(OR(J9851&lt;&gt;"Karakter",pub_gid_0_single_true_output_csv[[#This Row],[Nilai2]]=""),"",IF(AF9851&gt;89,"Sangat baik",IF(AF9851&gt;79,"Baik",IF(AF9851&gt;pub_gid_0_single_true_output_csv[[#This Row],[KKM]],"Cukup",IF(AF9851&gt;59,"Kurang","Sangat kurang")))))</f>
        <v/>
      </c>
      <c r="AJ9851" s="26" t="str">
        <f t="shared" si="307"/>
        <v>Wk.31</v>
      </c>
      <c r="AK9851" s="26" t="str">
        <f>IF(pub_gid_0_single_true_output_csv[[#This Row],[Nilai2]]="","",VLOOKUP(pub_gid_0_single_true_output_csv[[#This Row],[NAMA]],Table7[],3,FALSE))</f>
        <v>High average</v>
      </c>
    </row>
    <row r="9852" spans="1:37" x14ac:dyDescent="0.2">
      <c r="A9852">
        <v>9851</v>
      </c>
      <c r="B9852" s="26" t="s">
        <v>503</v>
      </c>
      <c r="C9852" s="26" t="s">
        <v>343</v>
      </c>
      <c r="D9852" s="26" t="s">
        <v>74</v>
      </c>
      <c r="E9852" s="26" t="s">
        <v>63</v>
      </c>
      <c r="F9852" s="16">
        <v>45867</v>
      </c>
      <c r="G9852">
        <v>29</v>
      </c>
      <c r="H9852" s="26" t="s">
        <v>296</v>
      </c>
      <c r="I9852">
        <v>25</v>
      </c>
      <c r="J9852" s="26" t="s">
        <v>172</v>
      </c>
      <c r="K9852" s="26" t="s">
        <v>173</v>
      </c>
      <c r="L9852" s="26" t="s">
        <v>322</v>
      </c>
      <c r="M9852" s="26" t="s">
        <v>36</v>
      </c>
      <c r="N9852" s="26" t="s">
        <v>37</v>
      </c>
      <c r="O9852" s="26" t="s">
        <v>344</v>
      </c>
      <c r="P9852" s="26" t="s">
        <v>345</v>
      </c>
      <c r="Q9852" s="26" t="s">
        <v>362</v>
      </c>
      <c r="R9852" s="26" t="s">
        <v>362</v>
      </c>
      <c r="S9852" s="26" t="s">
        <v>348</v>
      </c>
      <c r="T9852">
        <v>1</v>
      </c>
      <c r="U9852" s="26" t="s">
        <v>430</v>
      </c>
      <c r="V9852">
        <v>101</v>
      </c>
      <c r="W9852" s="26" t="s">
        <v>389</v>
      </c>
      <c r="X9852" s="26" t="s">
        <v>350</v>
      </c>
      <c r="Y9852" s="26" t="s">
        <v>321</v>
      </c>
      <c r="Z9852">
        <v>69</v>
      </c>
      <c r="AA9852">
        <v>90</v>
      </c>
      <c r="AB9852" s="26" t="s">
        <v>38</v>
      </c>
      <c r="AC9852" s="26" t="s">
        <v>31</v>
      </c>
      <c r="AD9852" s="26" t="s">
        <v>167</v>
      </c>
      <c r="AE9852" s="26" t="str">
        <f>IF(AF9852="","",VLOOKUP(pub_gid_0_single_true_output_csv[[#This Row],[MAPEL]],katalog!$A$2:$B$31,2,FALSE))</f>
        <v>B.Indo</v>
      </c>
      <c r="AF9852" s="26">
        <f t="shared" si="306"/>
        <v>90</v>
      </c>
      <c r="AG9852" s="26" t="str">
        <f>IF(AF9852="","",IF(AF9852&gt;88,"Sangat baik",IF(AF9852&gt;76,"Baik",IF(AF9852&gt;=pub_gid_0_single_true_output_csv[[#This Row],[KKM]],"Cukup","Kurang"))))</f>
        <v>Sangat baik</v>
      </c>
      <c r="AH9852" s="26">
        <f>IF(pub_gid_0_single_true_output_csv[[#This Row],[MATERI KELAS]]="","",VALUE(RIGHT(pub_gid_0_single_true_output_csv[[#This Row],[MATERI KELAS]],2)))</f>
        <v>9</v>
      </c>
      <c r="AI9852" s="26" t="str">
        <f>IF(OR(J9852&lt;&gt;"Karakter",pub_gid_0_single_true_output_csv[[#This Row],[Nilai2]]=""),"",IF(AF9852&gt;89,"Sangat baik",IF(AF9852&gt;79,"Baik",IF(AF9852&gt;pub_gid_0_single_true_output_csv[[#This Row],[KKM]],"Cukup",IF(AF9852&gt;59,"Kurang","Sangat kurang")))))</f>
        <v/>
      </c>
      <c r="AJ9852" s="26" t="str">
        <f t="shared" si="307"/>
        <v>Wk.31</v>
      </c>
      <c r="AK9852" s="26" t="str">
        <f>IF(pub_gid_0_single_true_output_csv[[#This Row],[Nilai2]]="","",VLOOKUP(pub_gid_0_single_true_output_csv[[#This Row],[NAMA]],Table7[],3,FALSE))</f>
        <v>High average</v>
      </c>
    </row>
    <row r="9853" spans="1:37" x14ac:dyDescent="0.2">
      <c r="A9853">
        <v>9852</v>
      </c>
      <c r="B9853" s="26" t="s">
        <v>503</v>
      </c>
      <c r="C9853" s="26" t="s">
        <v>343</v>
      </c>
      <c r="D9853" s="26" t="s">
        <v>74</v>
      </c>
      <c r="E9853" s="26" t="s">
        <v>63</v>
      </c>
      <c r="F9853" s="16">
        <v>45868</v>
      </c>
      <c r="G9853">
        <v>30</v>
      </c>
      <c r="H9853" s="26" t="s">
        <v>296</v>
      </c>
      <c r="I9853">
        <v>25</v>
      </c>
      <c r="J9853" s="26" t="s">
        <v>165</v>
      </c>
      <c r="K9853" s="26" t="s">
        <v>170</v>
      </c>
      <c r="L9853" s="26" t="s">
        <v>187</v>
      </c>
      <c r="M9853" s="26" t="s">
        <v>36</v>
      </c>
      <c r="N9853" s="26" t="s">
        <v>37</v>
      </c>
      <c r="O9853" s="26" t="s">
        <v>344</v>
      </c>
      <c r="P9853" s="26" t="s">
        <v>345</v>
      </c>
      <c r="Q9853" s="26" t="s">
        <v>362</v>
      </c>
      <c r="R9853" s="26" t="s">
        <v>362</v>
      </c>
      <c r="S9853" s="26" t="s">
        <v>348</v>
      </c>
      <c r="T9853">
        <v>1</v>
      </c>
      <c r="U9853" s="26" t="s">
        <v>430</v>
      </c>
      <c r="V9853">
        <v>101</v>
      </c>
      <c r="W9853" s="26" t="s">
        <v>389</v>
      </c>
      <c r="X9853" s="26" t="s">
        <v>350</v>
      </c>
      <c r="Y9853" s="26" t="s">
        <v>321</v>
      </c>
      <c r="Z9853">
        <v>69</v>
      </c>
      <c r="AA9853">
        <v>90</v>
      </c>
      <c r="AB9853" s="26" t="s">
        <v>38</v>
      </c>
      <c r="AC9853" s="26" t="s">
        <v>31</v>
      </c>
      <c r="AD9853" s="26" t="s">
        <v>167</v>
      </c>
      <c r="AE9853" s="26" t="str">
        <f>IF(AF9853="","",VLOOKUP(pub_gid_0_single_true_output_csv[[#This Row],[MAPEL]],katalog!$A$2:$B$31,2,FALSE))</f>
        <v>B.Indo</v>
      </c>
      <c r="AF9853" s="26">
        <f t="shared" si="306"/>
        <v>90</v>
      </c>
      <c r="AG9853" s="26" t="str">
        <f>IF(AF9853="","",IF(AF9853&gt;88,"Sangat baik",IF(AF9853&gt;76,"Baik",IF(AF9853&gt;=pub_gid_0_single_true_output_csv[[#This Row],[KKM]],"Cukup","Kurang"))))</f>
        <v>Sangat baik</v>
      </c>
      <c r="AH9853" s="26">
        <f>IF(pub_gid_0_single_true_output_csv[[#This Row],[MATERI KELAS]]="","",VALUE(RIGHT(pub_gid_0_single_true_output_csv[[#This Row],[MATERI KELAS]],2)))</f>
        <v>9</v>
      </c>
      <c r="AI9853" s="26" t="str">
        <f>IF(OR(J9853&lt;&gt;"Karakter",pub_gid_0_single_true_output_csv[[#This Row],[Nilai2]]=""),"",IF(AF9853&gt;89,"Sangat baik",IF(AF9853&gt;79,"Baik",IF(AF9853&gt;pub_gid_0_single_true_output_csv[[#This Row],[KKM]],"Cukup",IF(AF9853&gt;59,"Kurang","Sangat kurang")))))</f>
        <v>Sangat baik</v>
      </c>
      <c r="AJ9853" s="26" t="str">
        <f t="shared" si="307"/>
        <v>Wk.31</v>
      </c>
      <c r="AK9853" s="26" t="str">
        <f>IF(pub_gid_0_single_true_output_csv[[#This Row],[Nilai2]]="","",VLOOKUP(pub_gid_0_single_true_output_csv[[#This Row],[NAMA]],Table7[],3,FALSE))</f>
        <v>High average</v>
      </c>
    </row>
    <row r="9854" spans="1:37" x14ac:dyDescent="0.2">
      <c r="A9854">
        <v>9853</v>
      </c>
      <c r="B9854" s="26" t="s">
        <v>503</v>
      </c>
      <c r="C9854" s="26" t="s">
        <v>343</v>
      </c>
      <c r="D9854" s="26" t="s">
        <v>74</v>
      </c>
      <c r="E9854" s="26" t="s">
        <v>63</v>
      </c>
      <c r="F9854" s="16">
        <v>45868</v>
      </c>
      <c r="G9854">
        <v>30</v>
      </c>
      <c r="H9854" s="26" t="s">
        <v>296</v>
      </c>
      <c r="I9854">
        <v>25</v>
      </c>
      <c r="J9854" s="26" t="s">
        <v>297</v>
      </c>
      <c r="K9854" s="26" t="s">
        <v>298</v>
      </c>
      <c r="L9854" s="26" t="s">
        <v>35</v>
      </c>
      <c r="M9854" s="26" t="s">
        <v>36</v>
      </c>
      <c r="N9854" s="26" t="s">
        <v>37</v>
      </c>
      <c r="O9854" s="26" t="s">
        <v>344</v>
      </c>
      <c r="P9854" s="26" t="s">
        <v>345</v>
      </c>
      <c r="Q9854" s="26" t="s">
        <v>362</v>
      </c>
      <c r="R9854" s="26" t="s">
        <v>362</v>
      </c>
      <c r="S9854" s="26" t="s">
        <v>348</v>
      </c>
      <c r="T9854">
        <v>1</v>
      </c>
      <c r="U9854" s="26" t="s">
        <v>430</v>
      </c>
      <c r="V9854">
        <v>101</v>
      </c>
      <c r="W9854" s="26" t="s">
        <v>389</v>
      </c>
      <c r="X9854" s="26" t="s">
        <v>350</v>
      </c>
      <c r="Y9854" s="26" t="s">
        <v>321</v>
      </c>
      <c r="Z9854">
        <v>69</v>
      </c>
      <c r="AA9854">
        <v>80</v>
      </c>
      <c r="AB9854" s="26" t="s">
        <v>38</v>
      </c>
      <c r="AC9854" s="26" t="s">
        <v>31</v>
      </c>
      <c r="AD9854" s="26" t="s">
        <v>167</v>
      </c>
      <c r="AE9854" s="26" t="str">
        <f>IF(AF9854="","",VLOOKUP(pub_gid_0_single_true_output_csv[[#This Row],[MAPEL]],katalog!$A$2:$B$31,2,FALSE))</f>
        <v>B.Indo</v>
      </c>
      <c r="AF9854" s="26">
        <f t="shared" si="306"/>
        <v>80</v>
      </c>
      <c r="AG9854" s="26" t="str">
        <f>IF(AF9854="","",IF(AF9854&gt;88,"Sangat baik",IF(AF9854&gt;76,"Baik",IF(AF9854&gt;=pub_gid_0_single_true_output_csv[[#This Row],[KKM]],"Cukup","Kurang"))))</f>
        <v>Baik</v>
      </c>
      <c r="AH9854" s="26">
        <f>IF(pub_gid_0_single_true_output_csv[[#This Row],[MATERI KELAS]]="","",VALUE(RIGHT(pub_gid_0_single_true_output_csv[[#This Row],[MATERI KELAS]],2)))</f>
        <v>9</v>
      </c>
      <c r="AI9854" s="26" t="str">
        <f>IF(OR(J9854&lt;&gt;"Karakter",pub_gid_0_single_true_output_csv[[#This Row],[Nilai2]]=""),"",IF(AF9854&gt;89,"Sangat baik",IF(AF9854&gt;79,"Baik",IF(AF9854&gt;pub_gid_0_single_true_output_csv[[#This Row],[KKM]],"Cukup",IF(AF9854&gt;59,"Kurang","Sangat kurang")))))</f>
        <v/>
      </c>
      <c r="AJ9854" s="26" t="str">
        <f t="shared" si="307"/>
        <v>Wk.31</v>
      </c>
      <c r="AK9854" s="26" t="str">
        <f>IF(pub_gid_0_single_true_output_csv[[#This Row],[Nilai2]]="","",VLOOKUP(pub_gid_0_single_true_output_csv[[#This Row],[NAMA]],Table7[],3,FALSE))</f>
        <v>High average</v>
      </c>
    </row>
    <row r="9855" spans="1:37" x14ac:dyDescent="0.2">
      <c r="A9855">
        <v>9854</v>
      </c>
      <c r="B9855" s="26" t="s">
        <v>495</v>
      </c>
      <c r="C9855" s="26" t="s">
        <v>343</v>
      </c>
      <c r="D9855" s="26" t="s">
        <v>65</v>
      </c>
      <c r="E9855" s="26" t="s">
        <v>63</v>
      </c>
      <c r="F9855" s="16">
        <v>45873</v>
      </c>
      <c r="G9855">
        <v>4</v>
      </c>
      <c r="H9855" s="26" t="s">
        <v>326</v>
      </c>
      <c r="I9855">
        <v>25</v>
      </c>
      <c r="J9855" s="26" t="s">
        <v>70</v>
      </c>
      <c r="K9855" s="26" t="s">
        <v>107</v>
      </c>
      <c r="L9855" s="26" t="s">
        <v>314</v>
      </c>
      <c r="M9855" s="26" t="s">
        <v>36</v>
      </c>
      <c r="N9855" s="26" t="s">
        <v>37</v>
      </c>
      <c r="O9855" s="26" t="s">
        <v>344</v>
      </c>
      <c r="P9855" s="26" t="s">
        <v>345</v>
      </c>
      <c r="Q9855" s="26" t="s">
        <v>346</v>
      </c>
      <c r="R9855" s="26" t="s">
        <v>347</v>
      </c>
      <c r="S9855" s="26" t="s">
        <v>348</v>
      </c>
      <c r="T9855">
        <v>1</v>
      </c>
      <c r="U9855" s="26" t="s">
        <v>430</v>
      </c>
      <c r="V9855">
        <v>101</v>
      </c>
      <c r="W9855" s="26" t="s">
        <v>389</v>
      </c>
      <c r="X9855" s="26" t="s">
        <v>350</v>
      </c>
      <c r="Y9855" s="26" t="s">
        <v>321</v>
      </c>
      <c r="Z9855">
        <v>69</v>
      </c>
      <c r="AA9855">
        <v>88</v>
      </c>
      <c r="AB9855" s="26" t="s">
        <v>38</v>
      </c>
      <c r="AC9855" s="26" t="s">
        <v>31</v>
      </c>
      <c r="AD9855" s="26" t="s">
        <v>167</v>
      </c>
      <c r="AE9855" s="26" t="str">
        <f>IF(AF9855="","",VLOOKUP(pub_gid_0_single_true_output_csv[[#This Row],[MAPEL]],katalog!$A$2:$B$31,2,FALSE))</f>
        <v>B.Indo</v>
      </c>
      <c r="AF9855" s="26">
        <f t="shared" si="306"/>
        <v>88</v>
      </c>
      <c r="AG9855" s="26" t="str">
        <f>IF(AF9855="","",IF(AF9855&gt;88,"Sangat baik",IF(AF9855&gt;76,"Baik",IF(AF9855&gt;=pub_gid_0_single_true_output_csv[[#This Row],[KKM]],"Cukup","Kurang"))))</f>
        <v>Baik</v>
      </c>
      <c r="AH9855" s="26">
        <f>IF(pub_gid_0_single_true_output_csv[[#This Row],[MATERI KELAS]]="","",VALUE(RIGHT(pub_gid_0_single_true_output_csv[[#This Row],[MATERI KELAS]],2)))</f>
        <v>9</v>
      </c>
      <c r="AI9855" s="26" t="str">
        <f>IF(OR(J9855&lt;&gt;"Karakter",pub_gid_0_single_true_output_csv[[#This Row],[Nilai2]]=""),"",IF(AF9855&gt;89,"Sangat baik",IF(AF9855&gt;79,"Baik",IF(AF9855&gt;pub_gid_0_single_true_output_csv[[#This Row],[KKM]],"Cukup",IF(AF9855&gt;59,"Kurang","Sangat kurang")))))</f>
        <v/>
      </c>
      <c r="AJ9855" s="26" t="str">
        <f t="shared" si="307"/>
        <v>Wk.32</v>
      </c>
      <c r="AK9855" s="26" t="str">
        <f>IF(pub_gid_0_single_true_output_csv[[#This Row],[Nilai2]]="","",VLOOKUP(pub_gid_0_single_true_output_csv[[#This Row],[NAMA]],Table7[],3,FALSE))</f>
        <v>Average</v>
      </c>
    </row>
    <row r="9856" spans="1:37" x14ac:dyDescent="0.2">
      <c r="A9856">
        <v>9855</v>
      </c>
      <c r="B9856" s="26" t="s">
        <v>495</v>
      </c>
      <c r="C9856" s="26" t="s">
        <v>343</v>
      </c>
      <c r="D9856" s="26" t="s">
        <v>65</v>
      </c>
      <c r="E9856" s="26" t="s">
        <v>63</v>
      </c>
      <c r="F9856" s="16">
        <v>45873</v>
      </c>
      <c r="G9856">
        <v>4</v>
      </c>
      <c r="H9856" s="26" t="s">
        <v>326</v>
      </c>
      <c r="I9856">
        <v>25</v>
      </c>
      <c r="J9856" s="26" t="s">
        <v>33</v>
      </c>
      <c r="K9856" s="26" t="s">
        <v>34</v>
      </c>
      <c r="L9856" s="26" t="s">
        <v>35</v>
      </c>
      <c r="M9856" s="26" t="s">
        <v>36</v>
      </c>
      <c r="N9856" s="26" t="s">
        <v>37</v>
      </c>
      <c r="O9856" s="26" t="s">
        <v>344</v>
      </c>
      <c r="P9856" s="26" t="s">
        <v>345</v>
      </c>
      <c r="Q9856" s="26" t="s">
        <v>346</v>
      </c>
      <c r="R9856" s="26" t="s">
        <v>347</v>
      </c>
      <c r="S9856" s="26" t="s">
        <v>348</v>
      </c>
      <c r="T9856">
        <v>1</v>
      </c>
      <c r="U9856" s="26" t="s">
        <v>430</v>
      </c>
      <c r="V9856">
        <v>101</v>
      </c>
      <c r="W9856" s="26" t="s">
        <v>389</v>
      </c>
      <c r="X9856" s="26" t="s">
        <v>350</v>
      </c>
      <c r="Y9856" s="26" t="s">
        <v>321</v>
      </c>
      <c r="Z9856">
        <v>69</v>
      </c>
      <c r="AA9856">
        <v>88</v>
      </c>
      <c r="AB9856" s="26" t="s">
        <v>38</v>
      </c>
      <c r="AC9856" s="26" t="s">
        <v>31</v>
      </c>
      <c r="AD9856" s="26" t="s">
        <v>167</v>
      </c>
      <c r="AE9856" s="26" t="str">
        <f>IF(AF9856="","",VLOOKUP(pub_gid_0_single_true_output_csv[[#This Row],[MAPEL]],katalog!$A$2:$B$31,2,FALSE))</f>
        <v>B.Indo</v>
      </c>
      <c r="AF9856" s="26">
        <f t="shared" si="306"/>
        <v>88</v>
      </c>
      <c r="AG9856" s="26" t="str">
        <f>IF(AF9856="","",IF(AF9856&gt;88,"Sangat baik",IF(AF9856&gt;76,"Baik",IF(AF9856&gt;=pub_gid_0_single_true_output_csv[[#This Row],[KKM]],"Cukup","Kurang"))))</f>
        <v>Baik</v>
      </c>
      <c r="AH9856" s="26">
        <f>IF(pub_gid_0_single_true_output_csv[[#This Row],[MATERI KELAS]]="","",VALUE(RIGHT(pub_gid_0_single_true_output_csv[[#This Row],[MATERI KELAS]],2)))</f>
        <v>9</v>
      </c>
      <c r="AI9856" s="26" t="str">
        <f>IF(OR(J9856&lt;&gt;"Karakter",pub_gid_0_single_true_output_csv[[#This Row],[Nilai2]]=""),"",IF(AF9856&gt;89,"Sangat baik",IF(AF9856&gt;79,"Baik",IF(AF9856&gt;pub_gid_0_single_true_output_csv[[#This Row],[KKM]],"Cukup",IF(AF9856&gt;59,"Kurang","Sangat kurang")))))</f>
        <v/>
      </c>
      <c r="AJ9856" s="26" t="str">
        <f t="shared" si="307"/>
        <v>Wk.32</v>
      </c>
      <c r="AK9856" s="26" t="str">
        <f>IF(pub_gid_0_single_true_output_csv[[#This Row],[Nilai2]]="","",VLOOKUP(pub_gid_0_single_true_output_csv[[#This Row],[NAMA]],Table7[],3,FALSE))</f>
        <v>Average</v>
      </c>
    </row>
    <row r="9857" spans="1:37" x14ac:dyDescent="0.2">
      <c r="A9857">
        <v>9856</v>
      </c>
      <c r="B9857" s="26" t="s">
        <v>495</v>
      </c>
      <c r="C9857" s="26" t="s">
        <v>343</v>
      </c>
      <c r="D9857" s="26" t="s">
        <v>65</v>
      </c>
      <c r="E9857" s="26" t="s">
        <v>63</v>
      </c>
      <c r="F9857" s="16">
        <v>45874</v>
      </c>
      <c r="G9857">
        <v>5</v>
      </c>
      <c r="H9857" s="26" t="s">
        <v>326</v>
      </c>
      <c r="I9857">
        <v>25</v>
      </c>
      <c r="J9857" s="26" t="s">
        <v>172</v>
      </c>
      <c r="K9857" s="26" t="s">
        <v>173</v>
      </c>
      <c r="L9857" s="26" t="s">
        <v>335</v>
      </c>
      <c r="M9857" s="26" t="s">
        <v>36</v>
      </c>
      <c r="N9857" s="26" t="s">
        <v>37</v>
      </c>
      <c r="O9857" s="26" t="s">
        <v>344</v>
      </c>
      <c r="P9857" s="26" t="s">
        <v>345</v>
      </c>
      <c r="Q9857" s="26" t="s">
        <v>346</v>
      </c>
      <c r="R9857" s="26" t="s">
        <v>347</v>
      </c>
      <c r="S9857" s="26" t="s">
        <v>348</v>
      </c>
      <c r="T9857">
        <v>1</v>
      </c>
      <c r="U9857" s="26" t="s">
        <v>430</v>
      </c>
      <c r="V9857">
        <v>101</v>
      </c>
      <c r="W9857" s="26" t="s">
        <v>389</v>
      </c>
      <c r="X9857" s="26" t="s">
        <v>350</v>
      </c>
      <c r="Y9857" s="26" t="s">
        <v>321</v>
      </c>
      <c r="Z9857">
        <v>69</v>
      </c>
      <c r="AA9857">
        <v>90</v>
      </c>
      <c r="AB9857" s="26" t="s">
        <v>38</v>
      </c>
      <c r="AC9857" s="26" t="s">
        <v>31</v>
      </c>
      <c r="AD9857" s="26" t="s">
        <v>167</v>
      </c>
      <c r="AE9857" s="26" t="str">
        <f>IF(AF9857="","",VLOOKUP(pub_gid_0_single_true_output_csv[[#This Row],[MAPEL]],katalog!$A$2:$B$31,2,FALSE))</f>
        <v>B.Indo</v>
      </c>
      <c r="AF9857" s="26">
        <f t="shared" si="306"/>
        <v>90</v>
      </c>
      <c r="AG9857" s="26" t="str">
        <f>IF(AF9857="","",IF(AF9857&gt;88,"Sangat baik",IF(AF9857&gt;76,"Baik",IF(AF9857&gt;=pub_gid_0_single_true_output_csv[[#This Row],[KKM]],"Cukup","Kurang"))))</f>
        <v>Sangat baik</v>
      </c>
      <c r="AH9857" s="26">
        <f>IF(pub_gid_0_single_true_output_csv[[#This Row],[MATERI KELAS]]="","",VALUE(RIGHT(pub_gid_0_single_true_output_csv[[#This Row],[MATERI KELAS]],2)))</f>
        <v>9</v>
      </c>
      <c r="AI9857" s="26" t="str">
        <f>IF(OR(J9857&lt;&gt;"Karakter",pub_gid_0_single_true_output_csv[[#This Row],[Nilai2]]=""),"",IF(AF9857&gt;89,"Sangat baik",IF(AF9857&gt;79,"Baik",IF(AF9857&gt;pub_gid_0_single_true_output_csv[[#This Row],[KKM]],"Cukup",IF(AF9857&gt;59,"Kurang","Sangat kurang")))))</f>
        <v/>
      </c>
      <c r="AJ9857" s="26" t="str">
        <f t="shared" si="307"/>
        <v>Wk.32</v>
      </c>
      <c r="AK9857" s="26" t="str">
        <f>IF(pub_gid_0_single_true_output_csv[[#This Row],[Nilai2]]="","",VLOOKUP(pub_gid_0_single_true_output_csv[[#This Row],[NAMA]],Table7[],3,FALSE))</f>
        <v>Average</v>
      </c>
    </row>
    <row r="9858" spans="1:37" x14ac:dyDescent="0.2">
      <c r="A9858">
        <v>9857</v>
      </c>
      <c r="B9858" s="26" t="s">
        <v>495</v>
      </c>
      <c r="C9858" s="26" t="s">
        <v>343</v>
      </c>
      <c r="D9858" s="26" t="s">
        <v>65</v>
      </c>
      <c r="E9858" s="26" t="s">
        <v>63</v>
      </c>
      <c r="F9858" s="16">
        <v>45874</v>
      </c>
      <c r="G9858">
        <v>5</v>
      </c>
      <c r="H9858" s="26" t="s">
        <v>326</v>
      </c>
      <c r="I9858">
        <v>25</v>
      </c>
      <c r="J9858" s="26" t="s">
        <v>165</v>
      </c>
      <c r="K9858" s="26" t="s">
        <v>166</v>
      </c>
      <c r="L9858" s="26" t="s">
        <v>285</v>
      </c>
      <c r="M9858" s="26" t="s">
        <v>36</v>
      </c>
      <c r="N9858" s="26" t="s">
        <v>37</v>
      </c>
      <c r="O9858" s="26" t="s">
        <v>344</v>
      </c>
      <c r="P9858" s="26" t="s">
        <v>345</v>
      </c>
      <c r="Q9858" s="26" t="s">
        <v>346</v>
      </c>
      <c r="R9858" s="26" t="s">
        <v>347</v>
      </c>
      <c r="S9858" s="26" t="s">
        <v>348</v>
      </c>
      <c r="T9858">
        <v>1</v>
      </c>
      <c r="U9858" s="26" t="s">
        <v>430</v>
      </c>
      <c r="V9858">
        <v>101</v>
      </c>
      <c r="W9858" s="26" t="s">
        <v>389</v>
      </c>
      <c r="X9858" s="26" t="s">
        <v>350</v>
      </c>
      <c r="Y9858" s="26" t="s">
        <v>321</v>
      </c>
      <c r="Z9858">
        <v>69</v>
      </c>
      <c r="AA9858">
        <v>90</v>
      </c>
      <c r="AB9858" s="26" t="s">
        <v>38</v>
      </c>
      <c r="AC9858" s="26" t="s">
        <v>31</v>
      </c>
      <c r="AD9858" s="26" t="s">
        <v>167</v>
      </c>
      <c r="AE9858" s="26" t="str">
        <f>IF(AF9858="","",VLOOKUP(pub_gid_0_single_true_output_csv[[#This Row],[MAPEL]],katalog!$A$2:$B$31,2,FALSE))</f>
        <v>B.Indo</v>
      </c>
      <c r="AF9858" s="26">
        <f t="shared" ref="AF9858:AF9921" si="308">IF(AA9858=0, "",IF(AA9858 = 0.1, 0,AA9858))</f>
        <v>90</v>
      </c>
      <c r="AG9858" s="26" t="str">
        <f>IF(AF9858="","",IF(AF9858&gt;88,"Sangat baik",IF(AF9858&gt;76,"Baik",IF(AF9858&gt;=pub_gid_0_single_true_output_csv[[#This Row],[KKM]],"Cukup","Kurang"))))</f>
        <v>Sangat baik</v>
      </c>
      <c r="AH9858" s="26">
        <f>IF(pub_gid_0_single_true_output_csv[[#This Row],[MATERI KELAS]]="","",VALUE(RIGHT(pub_gid_0_single_true_output_csv[[#This Row],[MATERI KELAS]],2)))</f>
        <v>9</v>
      </c>
      <c r="AI9858" s="26" t="str">
        <f>IF(OR(J9858&lt;&gt;"Karakter",pub_gid_0_single_true_output_csv[[#This Row],[Nilai2]]=""),"",IF(AF9858&gt;89,"Sangat baik",IF(AF9858&gt;79,"Baik",IF(AF9858&gt;pub_gid_0_single_true_output_csv[[#This Row],[KKM]],"Cukup",IF(AF9858&gt;59,"Kurang","Sangat kurang")))))</f>
        <v>Sangat baik</v>
      </c>
      <c r="AJ9858" s="26" t="str">
        <f t="shared" ref="AJ9858:AJ9921" si="309">IF(AF9858="","",CONCATENATE("Wk.",WEEKNUM(F9858,2)))</f>
        <v>Wk.32</v>
      </c>
      <c r="AK9858" s="26" t="str">
        <f>IF(pub_gid_0_single_true_output_csv[[#This Row],[Nilai2]]="","",VLOOKUP(pub_gid_0_single_true_output_csv[[#This Row],[NAMA]],Table7[],3,FALSE))</f>
        <v>Average</v>
      </c>
    </row>
    <row r="9859" spans="1:37" x14ac:dyDescent="0.2">
      <c r="A9859">
        <v>9858</v>
      </c>
      <c r="B9859" s="26" t="s">
        <v>495</v>
      </c>
      <c r="C9859" s="26" t="s">
        <v>343</v>
      </c>
      <c r="D9859" s="26" t="s">
        <v>65</v>
      </c>
      <c r="E9859" s="26" t="s">
        <v>63</v>
      </c>
      <c r="F9859" s="16">
        <v>45875</v>
      </c>
      <c r="G9859">
        <v>6</v>
      </c>
      <c r="H9859" s="26" t="s">
        <v>326</v>
      </c>
      <c r="I9859">
        <v>25</v>
      </c>
      <c r="J9859" s="26" t="s">
        <v>70</v>
      </c>
      <c r="K9859" s="26" t="s">
        <v>107</v>
      </c>
      <c r="L9859" s="26" t="s">
        <v>322</v>
      </c>
      <c r="M9859" s="26" t="s">
        <v>36</v>
      </c>
      <c r="N9859" s="26" t="s">
        <v>37</v>
      </c>
      <c r="O9859" s="26" t="s">
        <v>344</v>
      </c>
      <c r="P9859" s="26" t="s">
        <v>345</v>
      </c>
      <c r="Q9859" s="26" t="s">
        <v>346</v>
      </c>
      <c r="R9859" s="26" t="s">
        <v>347</v>
      </c>
      <c r="S9859" s="26" t="s">
        <v>348</v>
      </c>
      <c r="T9859">
        <v>1</v>
      </c>
      <c r="U9859" s="26" t="s">
        <v>430</v>
      </c>
      <c r="V9859">
        <v>101</v>
      </c>
      <c r="W9859" s="26" t="s">
        <v>389</v>
      </c>
      <c r="X9859" s="26" t="s">
        <v>350</v>
      </c>
      <c r="Y9859" s="26" t="s">
        <v>321</v>
      </c>
      <c r="Z9859">
        <v>69</v>
      </c>
      <c r="AA9859">
        <v>80</v>
      </c>
      <c r="AB9859" s="26" t="s">
        <v>38</v>
      </c>
      <c r="AC9859" s="26" t="s">
        <v>31</v>
      </c>
      <c r="AD9859" s="26" t="s">
        <v>167</v>
      </c>
      <c r="AE9859" s="26" t="str">
        <f>IF(AF9859="","",VLOOKUP(pub_gid_0_single_true_output_csv[[#This Row],[MAPEL]],katalog!$A$2:$B$31,2,FALSE))</f>
        <v>B.Indo</v>
      </c>
      <c r="AF9859" s="26">
        <f t="shared" si="308"/>
        <v>80</v>
      </c>
      <c r="AG9859" s="26" t="str">
        <f>IF(AF9859="","",IF(AF9859&gt;88,"Sangat baik",IF(AF9859&gt;76,"Baik",IF(AF9859&gt;=pub_gid_0_single_true_output_csv[[#This Row],[KKM]],"Cukup","Kurang"))))</f>
        <v>Baik</v>
      </c>
      <c r="AH9859" s="26">
        <f>IF(pub_gid_0_single_true_output_csv[[#This Row],[MATERI KELAS]]="","",VALUE(RIGHT(pub_gid_0_single_true_output_csv[[#This Row],[MATERI KELAS]],2)))</f>
        <v>9</v>
      </c>
      <c r="AI9859" s="26" t="str">
        <f>IF(OR(J9859&lt;&gt;"Karakter",pub_gid_0_single_true_output_csv[[#This Row],[Nilai2]]=""),"",IF(AF9859&gt;89,"Sangat baik",IF(AF9859&gt;79,"Baik",IF(AF9859&gt;pub_gid_0_single_true_output_csv[[#This Row],[KKM]],"Cukup",IF(AF9859&gt;59,"Kurang","Sangat kurang")))))</f>
        <v/>
      </c>
      <c r="AJ9859" s="26" t="str">
        <f t="shared" si="309"/>
        <v>Wk.32</v>
      </c>
      <c r="AK9859" s="26" t="str">
        <f>IF(pub_gid_0_single_true_output_csv[[#This Row],[Nilai2]]="","",VLOOKUP(pub_gid_0_single_true_output_csv[[#This Row],[NAMA]],Table7[],3,FALSE))</f>
        <v>Average</v>
      </c>
    </row>
    <row r="9860" spans="1:37" x14ac:dyDescent="0.2">
      <c r="A9860">
        <v>9859</v>
      </c>
      <c r="B9860" s="26" t="s">
        <v>495</v>
      </c>
      <c r="C9860" s="26" t="s">
        <v>343</v>
      </c>
      <c r="D9860" s="26" t="s">
        <v>65</v>
      </c>
      <c r="E9860" s="26" t="s">
        <v>63</v>
      </c>
      <c r="F9860" s="16">
        <v>45875</v>
      </c>
      <c r="G9860">
        <v>6</v>
      </c>
      <c r="H9860" s="26" t="s">
        <v>326</v>
      </c>
      <c r="I9860">
        <v>25</v>
      </c>
      <c r="J9860" s="26" t="s">
        <v>33</v>
      </c>
      <c r="K9860" s="26" t="s">
        <v>182</v>
      </c>
      <c r="L9860" s="26" t="s">
        <v>386</v>
      </c>
      <c r="M9860" s="26" t="s">
        <v>36</v>
      </c>
      <c r="N9860" s="26" t="s">
        <v>37</v>
      </c>
      <c r="O9860" s="26" t="s">
        <v>344</v>
      </c>
      <c r="P9860" s="26" t="s">
        <v>345</v>
      </c>
      <c r="Q9860" s="26" t="s">
        <v>346</v>
      </c>
      <c r="R9860" s="26" t="s">
        <v>347</v>
      </c>
      <c r="S9860" s="26" t="s">
        <v>348</v>
      </c>
      <c r="T9860">
        <v>1</v>
      </c>
      <c r="U9860" s="26" t="s">
        <v>430</v>
      </c>
      <c r="V9860">
        <v>101</v>
      </c>
      <c r="W9860" s="26" t="s">
        <v>389</v>
      </c>
      <c r="X9860" s="26" t="s">
        <v>350</v>
      </c>
      <c r="Y9860" s="26" t="s">
        <v>321</v>
      </c>
      <c r="Z9860">
        <v>69</v>
      </c>
      <c r="AA9860">
        <v>85</v>
      </c>
      <c r="AB9860" s="26" t="s">
        <v>38</v>
      </c>
      <c r="AC9860" s="26" t="s">
        <v>31</v>
      </c>
      <c r="AD9860" s="26" t="s">
        <v>167</v>
      </c>
      <c r="AE9860" s="26" t="str">
        <f>IF(AF9860="","",VLOOKUP(pub_gid_0_single_true_output_csv[[#This Row],[MAPEL]],katalog!$A$2:$B$31,2,FALSE))</f>
        <v>B.Indo</v>
      </c>
      <c r="AF9860" s="26">
        <f t="shared" si="308"/>
        <v>85</v>
      </c>
      <c r="AG9860" s="26" t="str">
        <f>IF(AF9860="","",IF(AF9860&gt;88,"Sangat baik",IF(AF9860&gt;76,"Baik",IF(AF9860&gt;=pub_gid_0_single_true_output_csv[[#This Row],[KKM]],"Cukup","Kurang"))))</f>
        <v>Baik</v>
      </c>
      <c r="AH9860" s="26">
        <f>IF(pub_gid_0_single_true_output_csv[[#This Row],[MATERI KELAS]]="","",VALUE(RIGHT(pub_gid_0_single_true_output_csv[[#This Row],[MATERI KELAS]],2)))</f>
        <v>9</v>
      </c>
      <c r="AI9860" s="26" t="str">
        <f>IF(OR(J9860&lt;&gt;"Karakter",pub_gid_0_single_true_output_csv[[#This Row],[Nilai2]]=""),"",IF(AF9860&gt;89,"Sangat baik",IF(AF9860&gt;79,"Baik",IF(AF9860&gt;pub_gid_0_single_true_output_csv[[#This Row],[KKM]],"Cukup",IF(AF9860&gt;59,"Kurang","Sangat kurang")))))</f>
        <v/>
      </c>
      <c r="AJ9860" s="26" t="str">
        <f t="shared" si="309"/>
        <v>Wk.32</v>
      </c>
      <c r="AK9860" s="26" t="str">
        <f>IF(pub_gid_0_single_true_output_csv[[#This Row],[Nilai2]]="","",VLOOKUP(pub_gid_0_single_true_output_csv[[#This Row],[NAMA]],Table7[],3,FALSE))</f>
        <v>Average</v>
      </c>
    </row>
    <row r="9861" spans="1:37" x14ac:dyDescent="0.2">
      <c r="A9861">
        <v>9860</v>
      </c>
      <c r="B9861" s="26" t="s">
        <v>495</v>
      </c>
      <c r="C9861" s="26" t="s">
        <v>343</v>
      </c>
      <c r="D9861" s="26" t="s">
        <v>65</v>
      </c>
      <c r="E9861" s="26" t="s">
        <v>63</v>
      </c>
      <c r="F9861" s="16">
        <v>45880</v>
      </c>
      <c r="G9861">
        <v>11</v>
      </c>
      <c r="H9861" s="26" t="s">
        <v>326</v>
      </c>
      <c r="I9861">
        <v>25</v>
      </c>
      <c r="J9861" s="26" t="s">
        <v>165</v>
      </c>
      <c r="K9861" s="26" t="s">
        <v>390</v>
      </c>
      <c r="L9861" s="26" t="s">
        <v>446</v>
      </c>
      <c r="M9861" s="26" t="s">
        <v>36</v>
      </c>
      <c r="N9861" s="26" t="s">
        <v>37</v>
      </c>
      <c r="O9861" s="26" t="s">
        <v>344</v>
      </c>
      <c r="P9861" s="26" t="s">
        <v>345</v>
      </c>
      <c r="Q9861" s="26" t="s">
        <v>346</v>
      </c>
      <c r="R9861" s="26" t="s">
        <v>347</v>
      </c>
      <c r="S9861" s="26" t="s">
        <v>348</v>
      </c>
      <c r="T9861">
        <v>1</v>
      </c>
      <c r="U9861" s="26" t="s">
        <v>430</v>
      </c>
      <c r="V9861">
        <v>101</v>
      </c>
      <c r="W9861" s="26" t="s">
        <v>389</v>
      </c>
      <c r="X9861" s="26" t="s">
        <v>350</v>
      </c>
      <c r="Y9861" s="26" t="s">
        <v>321</v>
      </c>
      <c r="Z9861">
        <v>69</v>
      </c>
      <c r="AA9861">
        <v>80</v>
      </c>
      <c r="AB9861" s="26" t="s">
        <v>38</v>
      </c>
      <c r="AC9861" s="26" t="s">
        <v>31</v>
      </c>
      <c r="AD9861" s="26" t="s">
        <v>167</v>
      </c>
      <c r="AE9861" s="26" t="str">
        <f>IF(AF9861="","",VLOOKUP(pub_gid_0_single_true_output_csv[[#This Row],[MAPEL]],katalog!$A$2:$B$31,2,FALSE))</f>
        <v>B.Indo</v>
      </c>
      <c r="AF9861" s="26">
        <f t="shared" si="308"/>
        <v>80</v>
      </c>
      <c r="AG9861" s="26" t="str">
        <f>IF(AF9861="","",IF(AF9861&gt;88,"Sangat baik",IF(AF9861&gt;76,"Baik",IF(AF9861&gt;=pub_gid_0_single_true_output_csv[[#This Row],[KKM]],"Cukup","Kurang"))))</f>
        <v>Baik</v>
      </c>
      <c r="AH9861" s="26">
        <f>IF(pub_gid_0_single_true_output_csv[[#This Row],[MATERI KELAS]]="","",VALUE(RIGHT(pub_gid_0_single_true_output_csv[[#This Row],[MATERI KELAS]],2)))</f>
        <v>9</v>
      </c>
      <c r="AI9861" s="26" t="str">
        <f>IF(OR(J9861&lt;&gt;"Karakter",pub_gid_0_single_true_output_csv[[#This Row],[Nilai2]]=""),"",IF(AF9861&gt;89,"Sangat baik",IF(AF9861&gt;79,"Baik",IF(AF9861&gt;pub_gid_0_single_true_output_csv[[#This Row],[KKM]],"Cukup",IF(AF9861&gt;59,"Kurang","Sangat kurang")))))</f>
        <v>Baik</v>
      </c>
      <c r="AJ9861" s="26" t="str">
        <f t="shared" si="309"/>
        <v>Wk.33</v>
      </c>
      <c r="AK9861" s="26" t="str">
        <f>IF(pub_gid_0_single_true_output_csv[[#This Row],[Nilai2]]="","",VLOOKUP(pub_gid_0_single_true_output_csv[[#This Row],[NAMA]],Table7[],3,FALSE))</f>
        <v>Average</v>
      </c>
    </row>
    <row r="9862" spans="1:37" x14ac:dyDescent="0.2">
      <c r="A9862">
        <v>9861</v>
      </c>
      <c r="B9862" s="26" t="s">
        <v>495</v>
      </c>
      <c r="C9862" s="26" t="s">
        <v>343</v>
      </c>
      <c r="D9862" s="26" t="s">
        <v>65</v>
      </c>
      <c r="E9862" s="26" t="s">
        <v>63</v>
      </c>
      <c r="F9862" s="16">
        <v>45880</v>
      </c>
      <c r="G9862">
        <v>11</v>
      </c>
      <c r="H9862" s="26" t="s">
        <v>326</v>
      </c>
      <c r="I9862">
        <v>25</v>
      </c>
      <c r="J9862" s="26" t="s">
        <v>297</v>
      </c>
      <c r="K9862" s="26" t="s">
        <v>298</v>
      </c>
      <c r="L9862" s="26" t="s">
        <v>35</v>
      </c>
      <c r="M9862" s="26" t="s">
        <v>36</v>
      </c>
      <c r="N9862" s="26" t="s">
        <v>37</v>
      </c>
      <c r="O9862" s="26" t="s">
        <v>344</v>
      </c>
      <c r="P9862" s="26" t="s">
        <v>345</v>
      </c>
      <c r="Q9862" s="26" t="s">
        <v>346</v>
      </c>
      <c r="R9862" s="26" t="s">
        <v>347</v>
      </c>
      <c r="S9862" s="26" t="s">
        <v>348</v>
      </c>
      <c r="T9862">
        <v>1</v>
      </c>
      <c r="U9862" s="26" t="s">
        <v>430</v>
      </c>
      <c r="V9862">
        <v>101</v>
      </c>
      <c r="W9862" s="26" t="s">
        <v>389</v>
      </c>
      <c r="X9862" s="26" t="s">
        <v>350</v>
      </c>
      <c r="Y9862" s="26" t="s">
        <v>321</v>
      </c>
      <c r="Z9862">
        <v>69</v>
      </c>
      <c r="AA9862">
        <v>80</v>
      </c>
      <c r="AB9862" s="26" t="s">
        <v>38</v>
      </c>
      <c r="AC9862" s="26" t="s">
        <v>31</v>
      </c>
      <c r="AD9862" s="26" t="s">
        <v>167</v>
      </c>
      <c r="AE9862" s="26" t="str">
        <f>IF(AF9862="","",VLOOKUP(pub_gid_0_single_true_output_csv[[#This Row],[MAPEL]],katalog!$A$2:$B$31,2,FALSE))</f>
        <v>B.Indo</v>
      </c>
      <c r="AF9862" s="26">
        <f t="shared" si="308"/>
        <v>80</v>
      </c>
      <c r="AG9862" s="26" t="str">
        <f>IF(AF9862="","",IF(AF9862&gt;88,"Sangat baik",IF(AF9862&gt;76,"Baik",IF(AF9862&gt;=pub_gid_0_single_true_output_csv[[#This Row],[KKM]],"Cukup","Kurang"))))</f>
        <v>Baik</v>
      </c>
      <c r="AH9862" s="26">
        <f>IF(pub_gid_0_single_true_output_csv[[#This Row],[MATERI KELAS]]="","",VALUE(RIGHT(pub_gid_0_single_true_output_csv[[#This Row],[MATERI KELAS]],2)))</f>
        <v>9</v>
      </c>
      <c r="AI9862" s="26" t="str">
        <f>IF(OR(J9862&lt;&gt;"Karakter",pub_gid_0_single_true_output_csv[[#This Row],[Nilai2]]=""),"",IF(AF9862&gt;89,"Sangat baik",IF(AF9862&gt;79,"Baik",IF(AF9862&gt;pub_gid_0_single_true_output_csv[[#This Row],[KKM]],"Cukup",IF(AF9862&gt;59,"Kurang","Sangat kurang")))))</f>
        <v/>
      </c>
      <c r="AJ9862" s="26" t="str">
        <f t="shared" si="309"/>
        <v>Wk.33</v>
      </c>
      <c r="AK9862" s="26" t="str">
        <f>IF(pub_gid_0_single_true_output_csv[[#This Row],[Nilai2]]="","",VLOOKUP(pub_gid_0_single_true_output_csv[[#This Row],[NAMA]],Table7[],3,FALSE))</f>
        <v>Average</v>
      </c>
    </row>
    <row r="9863" spans="1:37" x14ac:dyDescent="0.2">
      <c r="A9863">
        <v>9862</v>
      </c>
      <c r="B9863" s="26" t="s">
        <v>495</v>
      </c>
      <c r="C9863" s="26" t="s">
        <v>343</v>
      </c>
      <c r="D9863" s="26" t="s">
        <v>65</v>
      </c>
      <c r="E9863" s="26" t="s">
        <v>63</v>
      </c>
      <c r="F9863" s="16">
        <v>45881</v>
      </c>
      <c r="G9863">
        <v>12</v>
      </c>
      <c r="H9863" s="26" t="s">
        <v>326</v>
      </c>
      <c r="I9863">
        <v>25</v>
      </c>
      <c r="J9863" s="26" t="s">
        <v>70</v>
      </c>
      <c r="K9863" s="26" t="s">
        <v>107</v>
      </c>
      <c r="L9863" s="26" t="s">
        <v>386</v>
      </c>
      <c r="M9863" s="26" t="s">
        <v>36</v>
      </c>
      <c r="N9863" s="26" t="s">
        <v>37</v>
      </c>
      <c r="O9863" s="26" t="s">
        <v>344</v>
      </c>
      <c r="P9863" s="26" t="s">
        <v>345</v>
      </c>
      <c r="Q9863" s="26" t="s">
        <v>346</v>
      </c>
      <c r="R9863" s="26" t="s">
        <v>347</v>
      </c>
      <c r="S9863" s="26" t="s">
        <v>348</v>
      </c>
      <c r="T9863">
        <v>1</v>
      </c>
      <c r="U9863" s="26" t="s">
        <v>430</v>
      </c>
      <c r="V9863">
        <v>101</v>
      </c>
      <c r="W9863" s="26" t="s">
        <v>389</v>
      </c>
      <c r="X9863" s="26" t="s">
        <v>350</v>
      </c>
      <c r="Y9863" s="26" t="s">
        <v>321</v>
      </c>
      <c r="Z9863">
        <v>69</v>
      </c>
      <c r="AA9863">
        <v>90</v>
      </c>
      <c r="AB9863" s="26" t="s">
        <v>38</v>
      </c>
      <c r="AC9863" s="26" t="s">
        <v>31</v>
      </c>
      <c r="AD9863" s="26" t="s">
        <v>167</v>
      </c>
      <c r="AE9863" s="26" t="str">
        <f>IF(AF9863="","",VLOOKUP(pub_gid_0_single_true_output_csv[[#This Row],[MAPEL]],katalog!$A$2:$B$31,2,FALSE))</f>
        <v>B.Indo</v>
      </c>
      <c r="AF9863" s="26">
        <f t="shared" si="308"/>
        <v>90</v>
      </c>
      <c r="AG9863" s="26" t="str">
        <f>IF(AF9863="","",IF(AF9863&gt;88,"Sangat baik",IF(AF9863&gt;76,"Baik",IF(AF9863&gt;=pub_gid_0_single_true_output_csv[[#This Row],[KKM]],"Cukup","Kurang"))))</f>
        <v>Sangat baik</v>
      </c>
      <c r="AH9863" s="26">
        <f>IF(pub_gid_0_single_true_output_csv[[#This Row],[MATERI KELAS]]="","",VALUE(RIGHT(pub_gid_0_single_true_output_csv[[#This Row],[MATERI KELAS]],2)))</f>
        <v>9</v>
      </c>
      <c r="AI9863" s="26" t="str">
        <f>IF(OR(J9863&lt;&gt;"Karakter",pub_gid_0_single_true_output_csv[[#This Row],[Nilai2]]=""),"",IF(AF9863&gt;89,"Sangat baik",IF(AF9863&gt;79,"Baik",IF(AF9863&gt;pub_gid_0_single_true_output_csv[[#This Row],[KKM]],"Cukup",IF(AF9863&gt;59,"Kurang","Sangat kurang")))))</f>
        <v/>
      </c>
      <c r="AJ9863" s="26" t="str">
        <f t="shared" si="309"/>
        <v>Wk.33</v>
      </c>
      <c r="AK9863" s="26" t="str">
        <f>IF(pub_gid_0_single_true_output_csv[[#This Row],[Nilai2]]="","",VLOOKUP(pub_gid_0_single_true_output_csv[[#This Row],[NAMA]],Table7[],3,FALSE))</f>
        <v>Average</v>
      </c>
    </row>
    <row r="9864" spans="1:37" x14ac:dyDescent="0.2">
      <c r="A9864">
        <v>9863</v>
      </c>
      <c r="B9864" s="26" t="s">
        <v>495</v>
      </c>
      <c r="C9864" s="26" t="s">
        <v>343</v>
      </c>
      <c r="D9864" s="26" t="s">
        <v>65</v>
      </c>
      <c r="E9864" s="26" t="s">
        <v>63</v>
      </c>
      <c r="F9864" s="16">
        <v>45881</v>
      </c>
      <c r="G9864">
        <v>12</v>
      </c>
      <c r="H9864" s="26" t="s">
        <v>326</v>
      </c>
      <c r="I9864">
        <v>25</v>
      </c>
      <c r="J9864" s="26" t="s">
        <v>33</v>
      </c>
      <c r="K9864" s="26" t="s">
        <v>34</v>
      </c>
      <c r="L9864" s="26" t="s">
        <v>386</v>
      </c>
      <c r="M9864" s="26" t="s">
        <v>36</v>
      </c>
      <c r="N9864" s="26" t="s">
        <v>37</v>
      </c>
      <c r="O9864" s="26" t="s">
        <v>344</v>
      </c>
      <c r="P9864" s="26" t="s">
        <v>345</v>
      </c>
      <c r="Q9864" s="26" t="s">
        <v>346</v>
      </c>
      <c r="R9864" s="26" t="s">
        <v>347</v>
      </c>
      <c r="S9864" s="26" t="s">
        <v>348</v>
      </c>
      <c r="T9864">
        <v>1</v>
      </c>
      <c r="U9864" s="26" t="s">
        <v>430</v>
      </c>
      <c r="V9864">
        <v>101</v>
      </c>
      <c r="W9864" s="26" t="s">
        <v>389</v>
      </c>
      <c r="X9864" s="26" t="s">
        <v>350</v>
      </c>
      <c r="Y9864" s="26" t="s">
        <v>321</v>
      </c>
      <c r="Z9864">
        <v>69</v>
      </c>
      <c r="AA9864">
        <v>90</v>
      </c>
      <c r="AB9864" s="26" t="s">
        <v>38</v>
      </c>
      <c r="AC9864" s="26" t="s">
        <v>31</v>
      </c>
      <c r="AD9864" s="26" t="s">
        <v>167</v>
      </c>
      <c r="AE9864" s="26" t="str">
        <f>IF(AF9864="","",VLOOKUP(pub_gid_0_single_true_output_csv[[#This Row],[MAPEL]],katalog!$A$2:$B$31,2,FALSE))</f>
        <v>B.Indo</v>
      </c>
      <c r="AF9864" s="26">
        <f t="shared" si="308"/>
        <v>90</v>
      </c>
      <c r="AG9864" s="26" t="str">
        <f>IF(AF9864="","",IF(AF9864&gt;88,"Sangat baik",IF(AF9864&gt;76,"Baik",IF(AF9864&gt;=pub_gid_0_single_true_output_csv[[#This Row],[KKM]],"Cukup","Kurang"))))</f>
        <v>Sangat baik</v>
      </c>
      <c r="AH9864" s="26">
        <f>IF(pub_gid_0_single_true_output_csv[[#This Row],[MATERI KELAS]]="","",VALUE(RIGHT(pub_gid_0_single_true_output_csv[[#This Row],[MATERI KELAS]],2)))</f>
        <v>9</v>
      </c>
      <c r="AI9864" s="26" t="str">
        <f>IF(OR(J9864&lt;&gt;"Karakter",pub_gid_0_single_true_output_csv[[#This Row],[Nilai2]]=""),"",IF(AF9864&gt;89,"Sangat baik",IF(AF9864&gt;79,"Baik",IF(AF9864&gt;pub_gid_0_single_true_output_csv[[#This Row],[KKM]],"Cukup",IF(AF9864&gt;59,"Kurang","Sangat kurang")))))</f>
        <v/>
      </c>
      <c r="AJ9864" s="26" t="str">
        <f t="shared" si="309"/>
        <v>Wk.33</v>
      </c>
      <c r="AK9864" s="26" t="str">
        <f>IF(pub_gid_0_single_true_output_csv[[#This Row],[Nilai2]]="","",VLOOKUP(pub_gid_0_single_true_output_csv[[#This Row],[NAMA]],Table7[],3,FALSE))</f>
        <v>Average</v>
      </c>
    </row>
    <row r="9865" spans="1:37" x14ac:dyDescent="0.2">
      <c r="A9865">
        <v>9864</v>
      </c>
      <c r="B9865" s="26" t="s">
        <v>495</v>
      </c>
      <c r="C9865" s="26" t="s">
        <v>343</v>
      </c>
      <c r="D9865" s="26" t="s">
        <v>65</v>
      </c>
      <c r="E9865" s="26" t="s">
        <v>63</v>
      </c>
      <c r="F9865" s="16">
        <v>45881</v>
      </c>
      <c r="G9865">
        <v>12</v>
      </c>
      <c r="H9865" s="26" t="s">
        <v>326</v>
      </c>
      <c r="I9865">
        <v>25</v>
      </c>
      <c r="J9865" s="26" t="s">
        <v>165</v>
      </c>
      <c r="K9865" s="26" t="s">
        <v>170</v>
      </c>
      <c r="L9865" s="26" t="s">
        <v>174</v>
      </c>
      <c r="M9865" s="26" t="s">
        <v>36</v>
      </c>
      <c r="N9865" s="26" t="s">
        <v>37</v>
      </c>
      <c r="O9865" s="26" t="s">
        <v>344</v>
      </c>
      <c r="P9865" s="26" t="s">
        <v>345</v>
      </c>
      <c r="Q9865" s="26" t="s">
        <v>346</v>
      </c>
      <c r="R9865" s="26" t="s">
        <v>347</v>
      </c>
      <c r="S9865" s="26" t="s">
        <v>348</v>
      </c>
      <c r="T9865">
        <v>1</v>
      </c>
      <c r="U9865" s="26" t="s">
        <v>430</v>
      </c>
      <c r="V9865">
        <v>101</v>
      </c>
      <c r="W9865" s="26" t="s">
        <v>389</v>
      </c>
      <c r="X9865" s="26" t="s">
        <v>350</v>
      </c>
      <c r="Y9865" s="26" t="s">
        <v>321</v>
      </c>
      <c r="Z9865">
        <v>69</v>
      </c>
      <c r="AA9865">
        <v>90</v>
      </c>
      <c r="AB9865" s="26" t="s">
        <v>38</v>
      </c>
      <c r="AC9865" s="26" t="s">
        <v>31</v>
      </c>
      <c r="AD9865" s="26" t="s">
        <v>167</v>
      </c>
      <c r="AE9865" s="26" t="str">
        <f>IF(AF9865="","",VLOOKUP(pub_gid_0_single_true_output_csv[[#This Row],[MAPEL]],katalog!$A$2:$B$31,2,FALSE))</f>
        <v>B.Indo</v>
      </c>
      <c r="AF9865" s="26">
        <f t="shared" si="308"/>
        <v>90</v>
      </c>
      <c r="AG9865" s="26" t="str">
        <f>IF(AF9865="","",IF(AF9865&gt;88,"Sangat baik",IF(AF9865&gt;76,"Baik",IF(AF9865&gt;=pub_gid_0_single_true_output_csv[[#This Row],[KKM]],"Cukup","Kurang"))))</f>
        <v>Sangat baik</v>
      </c>
      <c r="AH9865" s="26">
        <f>IF(pub_gid_0_single_true_output_csv[[#This Row],[MATERI KELAS]]="","",VALUE(RIGHT(pub_gid_0_single_true_output_csv[[#This Row],[MATERI KELAS]],2)))</f>
        <v>9</v>
      </c>
      <c r="AI9865" s="26" t="str">
        <f>IF(OR(J9865&lt;&gt;"Karakter",pub_gid_0_single_true_output_csv[[#This Row],[Nilai2]]=""),"",IF(AF9865&gt;89,"Sangat baik",IF(AF9865&gt;79,"Baik",IF(AF9865&gt;pub_gid_0_single_true_output_csv[[#This Row],[KKM]],"Cukup",IF(AF9865&gt;59,"Kurang","Sangat kurang")))))</f>
        <v>Sangat baik</v>
      </c>
      <c r="AJ9865" s="26" t="str">
        <f t="shared" si="309"/>
        <v>Wk.33</v>
      </c>
      <c r="AK9865" s="26" t="str">
        <f>IF(pub_gid_0_single_true_output_csv[[#This Row],[Nilai2]]="","",VLOOKUP(pub_gid_0_single_true_output_csv[[#This Row],[NAMA]],Table7[],3,FALSE))</f>
        <v>Average</v>
      </c>
    </row>
    <row r="9866" spans="1:37" x14ac:dyDescent="0.2">
      <c r="A9866">
        <v>9865</v>
      </c>
      <c r="B9866" s="26" t="s">
        <v>495</v>
      </c>
      <c r="C9866" s="26" t="s">
        <v>343</v>
      </c>
      <c r="D9866" s="26" t="s">
        <v>65</v>
      </c>
      <c r="E9866" s="26" t="s">
        <v>63</v>
      </c>
      <c r="F9866" s="16">
        <v>45881</v>
      </c>
      <c r="G9866">
        <v>12</v>
      </c>
      <c r="H9866" s="26" t="s">
        <v>326</v>
      </c>
      <c r="I9866">
        <v>25</v>
      </c>
      <c r="J9866" s="26" t="s">
        <v>297</v>
      </c>
      <c r="K9866" s="26" t="s">
        <v>298</v>
      </c>
      <c r="L9866" s="26" t="s">
        <v>386</v>
      </c>
      <c r="M9866" s="26" t="s">
        <v>36</v>
      </c>
      <c r="N9866" s="26" t="s">
        <v>37</v>
      </c>
      <c r="O9866" s="26" t="s">
        <v>344</v>
      </c>
      <c r="P9866" s="26" t="s">
        <v>345</v>
      </c>
      <c r="Q9866" s="26" t="s">
        <v>346</v>
      </c>
      <c r="R9866" s="26" t="s">
        <v>347</v>
      </c>
      <c r="S9866" s="26" t="s">
        <v>348</v>
      </c>
      <c r="T9866">
        <v>1</v>
      </c>
      <c r="U9866" s="26" t="s">
        <v>430</v>
      </c>
      <c r="V9866">
        <v>101</v>
      </c>
      <c r="W9866" s="26" t="s">
        <v>389</v>
      </c>
      <c r="X9866" s="26" t="s">
        <v>350</v>
      </c>
      <c r="Y9866" s="26" t="s">
        <v>321</v>
      </c>
      <c r="Z9866">
        <v>69</v>
      </c>
      <c r="AA9866">
        <v>90</v>
      </c>
      <c r="AB9866" s="26" t="s">
        <v>38</v>
      </c>
      <c r="AC9866" s="26" t="s">
        <v>31</v>
      </c>
      <c r="AD9866" s="26" t="s">
        <v>167</v>
      </c>
      <c r="AE9866" s="26" t="str">
        <f>IF(AF9866="","",VLOOKUP(pub_gid_0_single_true_output_csv[[#This Row],[MAPEL]],katalog!$A$2:$B$31,2,FALSE))</f>
        <v>B.Indo</v>
      </c>
      <c r="AF9866" s="26">
        <f t="shared" si="308"/>
        <v>90</v>
      </c>
      <c r="AG9866" s="26" t="str">
        <f>IF(AF9866="","",IF(AF9866&gt;88,"Sangat baik",IF(AF9866&gt;76,"Baik",IF(AF9866&gt;=pub_gid_0_single_true_output_csv[[#This Row],[KKM]],"Cukup","Kurang"))))</f>
        <v>Sangat baik</v>
      </c>
      <c r="AH9866" s="26">
        <f>IF(pub_gid_0_single_true_output_csv[[#This Row],[MATERI KELAS]]="","",VALUE(RIGHT(pub_gid_0_single_true_output_csv[[#This Row],[MATERI KELAS]],2)))</f>
        <v>9</v>
      </c>
      <c r="AI9866" s="26" t="str">
        <f>IF(OR(J9866&lt;&gt;"Karakter",pub_gid_0_single_true_output_csv[[#This Row],[Nilai2]]=""),"",IF(AF9866&gt;89,"Sangat baik",IF(AF9866&gt;79,"Baik",IF(AF9866&gt;pub_gid_0_single_true_output_csv[[#This Row],[KKM]],"Cukup",IF(AF9866&gt;59,"Kurang","Sangat kurang")))))</f>
        <v/>
      </c>
      <c r="AJ9866" s="26" t="str">
        <f t="shared" si="309"/>
        <v>Wk.33</v>
      </c>
      <c r="AK9866" s="26" t="str">
        <f>IF(pub_gid_0_single_true_output_csv[[#This Row],[Nilai2]]="","",VLOOKUP(pub_gid_0_single_true_output_csv[[#This Row],[NAMA]],Table7[],3,FALSE))</f>
        <v>Average</v>
      </c>
    </row>
    <row r="9867" spans="1:37" x14ac:dyDescent="0.2">
      <c r="A9867">
        <v>9866</v>
      </c>
      <c r="B9867" s="26" t="s">
        <v>495</v>
      </c>
      <c r="C9867" s="26" t="s">
        <v>343</v>
      </c>
      <c r="D9867" s="26" t="s">
        <v>65</v>
      </c>
      <c r="E9867" s="26" t="s">
        <v>63</v>
      </c>
      <c r="F9867" s="16">
        <v>45887</v>
      </c>
      <c r="G9867">
        <v>18</v>
      </c>
      <c r="H9867" s="26" t="s">
        <v>326</v>
      </c>
      <c r="I9867">
        <v>25</v>
      </c>
      <c r="J9867" s="26" t="s">
        <v>33</v>
      </c>
      <c r="K9867" s="26" t="s">
        <v>182</v>
      </c>
      <c r="L9867" s="26" t="s">
        <v>322</v>
      </c>
      <c r="M9867" s="26" t="s">
        <v>36</v>
      </c>
      <c r="N9867" s="26" t="s">
        <v>37</v>
      </c>
      <c r="O9867" s="26" t="s">
        <v>344</v>
      </c>
      <c r="P9867" s="26" t="s">
        <v>345</v>
      </c>
      <c r="Q9867" s="26" t="s">
        <v>346</v>
      </c>
      <c r="R9867" s="26" t="s">
        <v>347</v>
      </c>
      <c r="S9867" s="26" t="s">
        <v>425</v>
      </c>
      <c r="T9867">
        <v>2</v>
      </c>
      <c r="U9867" s="26" t="s">
        <v>540</v>
      </c>
      <c r="V9867">
        <v>201</v>
      </c>
      <c r="W9867" s="26" t="s">
        <v>541</v>
      </c>
      <c r="X9867" s="26" t="s">
        <v>350</v>
      </c>
      <c r="Y9867" s="26" t="s">
        <v>321</v>
      </c>
      <c r="Z9867">
        <v>69</v>
      </c>
      <c r="AA9867">
        <v>80</v>
      </c>
      <c r="AB9867" s="26" t="s">
        <v>38</v>
      </c>
      <c r="AC9867" s="26" t="s">
        <v>31</v>
      </c>
      <c r="AD9867" s="26" t="s">
        <v>167</v>
      </c>
      <c r="AE9867" s="26" t="str">
        <f>IF(AF9867="","",VLOOKUP(pub_gid_0_single_true_output_csv[[#This Row],[MAPEL]],katalog!$A$2:$B$31,2,FALSE))</f>
        <v>B.Indo</v>
      </c>
      <c r="AF9867" s="26">
        <f t="shared" si="308"/>
        <v>80</v>
      </c>
      <c r="AG9867" s="26" t="str">
        <f>IF(AF9867="","",IF(AF9867&gt;88,"Sangat baik",IF(AF9867&gt;76,"Baik",IF(AF9867&gt;=pub_gid_0_single_true_output_csv[[#This Row],[KKM]],"Cukup","Kurang"))))</f>
        <v>Baik</v>
      </c>
      <c r="AH9867" s="26">
        <f>IF(pub_gid_0_single_true_output_csv[[#This Row],[MATERI KELAS]]="","",VALUE(RIGHT(pub_gid_0_single_true_output_csv[[#This Row],[MATERI KELAS]],2)))</f>
        <v>9</v>
      </c>
      <c r="AI9867" s="26" t="str">
        <f>IF(OR(J9867&lt;&gt;"Karakter",pub_gid_0_single_true_output_csv[[#This Row],[Nilai2]]=""),"",IF(AF9867&gt;89,"Sangat baik",IF(AF9867&gt;79,"Baik",IF(AF9867&gt;pub_gid_0_single_true_output_csv[[#This Row],[KKM]],"Cukup",IF(AF9867&gt;59,"Kurang","Sangat kurang")))))</f>
        <v/>
      </c>
      <c r="AJ9867" s="26" t="str">
        <f t="shared" si="309"/>
        <v>Wk.34</v>
      </c>
      <c r="AK9867" s="26" t="str">
        <f>IF(pub_gid_0_single_true_output_csv[[#This Row],[Nilai2]]="","",VLOOKUP(pub_gid_0_single_true_output_csv[[#This Row],[NAMA]],Table7[],3,FALSE))</f>
        <v>Average</v>
      </c>
    </row>
    <row r="9868" spans="1:37" x14ac:dyDescent="0.2">
      <c r="A9868">
        <v>9867</v>
      </c>
      <c r="B9868" s="26" t="s">
        <v>495</v>
      </c>
      <c r="C9868" s="26" t="s">
        <v>343</v>
      </c>
      <c r="D9868" s="26" t="s">
        <v>65</v>
      </c>
      <c r="E9868" s="26" t="s">
        <v>63</v>
      </c>
      <c r="F9868" s="16">
        <v>45887</v>
      </c>
      <c r="G9868">
        <v>18</v>
      </c>
      <c r="H9868" s="26" t="s">
        <v>326</v>
      </c>
      <c r="I9868">
        <v>25</v>
      </c>
      <c r="J9868" s="26" t="s">
        <v>70</v>
      </c>
      <c r="K9868" s="26" t="s">
        <v>107</v>
      </c>
      <c r="L9868" s="26" t="s">
        <v>35</v>
      </c>
      <c r="M9868" s="26" t="s">
        <v>36</v>
      </c>
      <c r="N9868" s="26" t="s">
        <v>37</v>
      </c>
      <c r="O9868" s="26" t="s">
        <v>344</v>
      </c>
      <c r="P9868" s="26" t="s">
        <v>345</v>
      </c>
      <c r="Q9868" s="26" t="s">
        <v>346</v>
      </c>
      <c r="R9868" s="26" t="s">
        <v>347</v>
      </c>
      <c r="S9868" s="26" t="s">
        <v>425</v>
      </c>
      <c r="T9868">
        <v>2</v>
      </c>
      <c r="U9868" s="26" t="s">
        <v>540</v>
      </c>
      <c r="V9868">
        <v>201</v>
      </c>
      <c r="W9868" s="26" t="s">
        <v>541</v>
      </c>
      <c r="X9868" s="26" t="s">
        <v>350</v>
      </c>
      <c r="Y9868" s="26" t="s">
        <v>321</v>
      </c>
      <c r="Z9868">
        <v>69</v>
      </c>
      <c r="AA9868">
        <v>70</v>
      </c>
      <c r="AB9868" s="26" t="s">
        <v>38</v>
      </c>
      <c r="AC9868" s="26" t="s">
        <v>31</v>
      </c>
      <c r="AD9868" s="26" t="s">
        <v>167</v>
      </c>
      <c r="AE9868" s="26" t="str">
        <f>IF(AF9868="","",VLOOKUP(pub_gid_0_single_true_output_csv[[#This Row],[MAPEL]],katalog!$A$2:$B$31,2,FALSE))</f>
        <v>B.Indo</v>
      </c>
      <c r="AF9868" s="26">
        <f t="shared" si="308"/>
        <v>70</v>
      </c>
      <c r="AG9868" s="26" t="str">
        <f>IF(AF9868="","",IF(AF9868&gt;88,"Sangat baik",IF(AF9868&gt;76,"Baik",IF(AF9868&gt;=pub_gid_0_single_true_output_csv[[#This Row],[KKM]],"Cukup","Kurang"))))</f>
        <v>Cukup</v>
      </c>
      <c r="AH9868" s="26">
        <f>IF(pub_gid_0_single_true_output_csv[[#This Row],[MATERI KELAS]]="","",VALUE(RIGHT(pub_gid_0_single_true_output_csv[[#This Row],[MATERI KELAS]],2)))</f>
        <v>9</v>
      </c>
      <c r="AI9868" s="26" t="str">
        <f>IF(OR(J9868&lt;&gt;"Karakter",pub_gid_0_single_true_output_csv[[#This Row],[Nilai2]]=""),"",IF(AF9868&gt;89,"Sangat baik",IF(AF9868&gt;79,"Baik",IF(AF9868&gt;pub_gid_0_single_true_output_csv[[#This Row],[KKM]],"Cukup",IF(AF9868&gt;59,"Kurang","Sangat kurang")))))</f>
        <v/>
      </c>
      <c r="AJ9868" s="26" t="str">
        <f t="shared" si="309"/>
        <v>Wk.34</v>
      </c>
      <c r="AK9868" s="26" t="str">
        <f>IF(pub_gid_0_single_true_output_csv[[#This Row],[Nilai2]]="","",VLOOKUP(pub_gid_0_single_true_output_csv[[#This Row],[NAMA]],Table7[],3,FALSE))</f>
        <v>Average</v>
      </c>
    </row>
    <row r="9869" spans="1:37" x14ac:dyDescent="0.2">
      <c r="A9869">
        <v>9868</v>
      </c>
      <c r="B9869" s="26" t="s">
        <v>495</v>
      </c>
      <c r="C9869" s="26" t="s">
        <v>343</v>
      </c>
      <c r="D9869" s="26" t="s">
        <v>65</v>
      </c>
      <c r="E9869" s="26" t="s">
        <v>63</v>
      </c>
      <c r="F9869" s="16">
        <v>45888</v>
      </c>
      <c r="G9869">
        <v>19</v>
      </c>
      <c r="H9869" s="26" t="s">
        <v>326</v>
      </c>
      <c r="I9869">
        <v>25</v>
      </c>
      <c r="J9869" s="26" t="s">
        <v>172</v>
      </c>
      <c r="K9869" s="26" t="s">
        <v>181</v>
      </c>
      <c r="L9869" s="26" t="s">
        <v>35</v>
      </c>
      <c r="M9869" s="26" t="s">
        <v>36</v>
      </c>
      <c r="N9869" s="26" t="s">
        <v>37</v>
      </c>
      <c r="O9869" s="26" t="s">
        <v>344</v>
      </c>
      <c r="P9869" s="26" t="s">
        <v>345</v>
      </c>
      <c r="Q9869" s="26" t="s">
        <v>352</v>
      </c>
      <c r="R9869" s="26" t="s">
        <v>353</v>
      </c>
      <c r="S9869" s="26" t="s">
        <v>425</v>
      </c>
      <c r="T9869">
        <v>2</v>
      </c>
      <c r="U9869" s="26" t="s">
        <v>540</v>
      </c>
      <c r="V9869">
        <v>201</v>
      </c>
      <c r="W9869" s="26" t="s">
        <v>541</v>
      </c>
      <c r="X9869" s="26" t="s">
        <v>350</v>
      </c>
      <c r="Y9869" s="26" t="s">
        <v>321</v>
      </c>
      <c r="Z9869">
        <v>69</v>
      </c>
      <c r="AA9869">
        <v>80</v>
      </c>
      <c r="AB9869" s="26" t="s">
        <v>38</v>
      </c>
      <c r="AC9869" s="26" t="s">
        <v>31</v>
      </c>
      <c r="AD9869" s="26" t="s">
        <v>167</v>
      </c>
      <c r="AE9869" s="26" t="str">
        <f>IF(AF9869="","",VLOOKUP(pub_gid_0_single_true_output_csv[[#This Row],[MAPEL]],katalog!$A$2:$B$31,2,FALSE))</f>
        <v>B.Indo</v>
      </c>
      <c r="AF9869" s="26">
        <f t="shared" si="308"/>
        <v>80</v>
      </c>
      <c r="AG9869" s="26" t="str">
        <f>IF(AF9869="","",IF(AF9869&gt;88,"Sangat baik",IF(AF9869&gt;76,"Baik",IF(AF9869&gt;=pub_gid_0_single_true_output_csv[[#This Row],[KKM]],"Cukup","Kurang"))))</f>
        <v>Baik</v>
      </c>
      <c r="AH9869" s="26">
        <f>IF(pub_gid_0_single_true_output_csv[[#This Row],[MATERI KELAS]]="","",VALUE(RIGHT(pub_gid_0_single_true_output_csv[[#This Row],[MATERI KELAS]],2)))</f>
        <v>9</v>
      </c>
      <c r="AI9869" s="26" t="str">
        <f>IF(OR(J9869&lt;&gt;"Karakter",pub_gid_0_single_true_output_csv[[#This Row],[Nilai2]]=""),"",IF(AF9869&gt;89,"Sangat baik",IF(AF9869&gt;79,"Baik",IF(AF9869&gt;pub_gid_0_single_true_output_csv[[#This Row],[KKM]],"Cukup",IF(AF9869&gt;59,"Kurang","Sangat kurang")))))</f>
        <v/>
      </c>
      <c r="AJ9869" s="26" t="str">
        <f t="shared" si="309"/>
        <v>Wk.34</v>
      </c>
      <c r="AK9869" s="26" t="str">
        <f>IF(pub_gid_0_single_true_output_csv[[#This Row],[Nilai2]]="","",VLOOKUP(pub_gid_0_single_true_output_csv[[#This Row],[NAMA]],Table7[],3,FALSE))</f>
        <v>Average</v>
      </c>
    </row>
    <row r="9870" spans="1:37" x14ac:dyDescent="0.2">
      <c r="A9870">
        <v>9869</v>
      </c>
      <c r="B9870" s="26" t="s">
        <v>495</v>
      </c>
      <c r="C9870" s="26" t="s">
        <v>343</v>
      </c>
      <c r="D9870" s="26" t="s">
        <v>65</v>
      </c>
      <c r="E9870" s="26" t="s">
        <v>63</v>
      </c>
      <c r="F9870" s="16">
        <v>45888</v>
      </c>
      <c r="G9870">
        <v>19</v>
      </c>
      <c r="H9870" s="26" t="s">
        <v>326</v>
      </c>
      <c r="I9870">
        <v>25</v>
      </c>
      <c r="J9870" s="26" t="s">
        <v>165</v>
      </c>
      <c r="K9870" s="26" t="s">
        <v>166</v>
      </c>
      <c r="L9870" s="26" t="s">
        <v>285</v>
      </c>
      <c r="M9870" s="26" t="s">
        <v>36</v>
      </c>
      <c r="N9870" s="26" t="s">
        <v>37</v>
      </c>
      <c r="O9870" s="26" t="s">
        <v>344</v>
      </c>
      <c r="P9870" s="26" t="s">
        <v>345</v>
      </c>
      <c r="Q9870" s="26" t="s">
        <v>352</v>
      </c>
      <c r="R9870" s="26" t="s">
        <v>353</v>
      </c>
      <c r="S9870" s="26" t="s">
        <v>425</v>
      </c>
      <c r="T9870">
        <v>2</v>
      </c>
      <c r="U9870" s="26" t="s">
        <v>540</v>
      </c>
      <c r="V9870">
        <v>201</v>
      </c>
      <c r="W9870" s="26" t="s">
        <v>541</v>
      </c>
      <c r="X9870" s="26" t="s">
        <v>350</v>
      </c>
      <c r="Y9870" s="26" t="s">
        <v>321</v>
      </c>
      <c r="Z9870">
        <v>69</v>
      </c>
      <c r="AA9870">
        <v>80</v>
      </c>
      <c r="AB9870" s="26" t="s">
        <v>38</v>
      </c>
      <c r="AC9870" s="26" t="s">
        <v>31</v>
      </c>
      <c r="AD9870" s="26" t="s">
        <v>167</v>
      </c>
      <c r="AE9870" s="26" t="str">
        <f>IF(AF9870="","",VLOOKUP(pub_gid_0_single_true_output_csv[[#This Row],[MAPEL]],katalog!$A$2:$B$31,2,FALSE))</f>
        <v>B.Indo</v>
      </c>
      <c r="AF9870" s="26">
        <f t="shared" si="308"/>
        <v>80</v>
      </c>
      <c r="AG9870" s="26" t="str">
        <f>IF(AF9870="","",IF(AF9870&gt;88,"Sangat baik",IF(AF9870&gt;76,"Baik",IF(AF9870&gt;=pub_gid_0_single_true_output_csv[[#This Row],[KKM]],"Cukup","Kurang"))))</f>
        <v>Baik</v>
      </c>
      <c r="AH9870" s="26">
        <f>IF(pub_gid_0_single_true_output_csv[[#This Row],[MATERI KELAS]]="","",VALUE(RIGHT(pub_gid_0_single_true_output_csv[[#This Row],[MATERI KELAS]],2)))</f>
        <v>9</v>
      </c>
      <c r="AI9870" s="26" t="str">
        <f>IF(OR(J9870&lt;&gt;"Karakter",pub_gid_0_single_true_output_csv[[#This Row],[Nilai2]]=""),"",IF(AF9870&gt;89,"Sangat baik",IF(AF9870&gt;79,"Baik",IF(AF9870&gt;pub_gid_0_single_true_output_csv[[#This Row],[KKM]],"Cukup",IF(AF9870&gt;59,"Kurang","Sangat kurang")))))</f>
        <v>Baik</v>
      </c>
      <c r="AJ9870" s="26" t="str">
        <f t="shared" si="309"/>
        <v>Wk.34</v>
      </c>
      <c r="AK9870" s="26" t="str">
        <f>IF(pub_gid_0_single_true_output_csv[[#This Row],[Nilai2]]="","",VLOOKUP(pub_gid_0_single_true_output_csv[[#This Row],[NAMA]],Table7[],3,FALSE))</f>
        <v>Average</v>
      </c>
    </row>
    <row r="9871" spans="1:37" x14ac:dyDescent="0.2">
      <c r="A9871">
        <v>9870</v>
      </c>
      <c r="B9871" s="26" t="s">
        <v>495</v>
      </c>
      <c r="C9871" s="26" t="s">
        <v>343</v>
      </c>
      <c r="D9871" s="26" t="s">
        <v>65</v>
      </c>
      <c r="E9871" s="26" t="s">
        <v>63</v>
      </c>
      <c r="F9871" s="16">
        <v>45889</v>
      </c>
      <c r="G9871">
        <v>20</v>
      </c>
      <c r="H9871" s="26" t="s">
        <v>326</v>
      </c>
      <c r="I9871">
        <v>25</v>
      </c>
      <c r="J9871" s="26" t="s">
        <v>297</v>
      </c>
      <c r="K9871" s="26" t="s">
        <v>298</v>
      </c>
      <c r="L9871" s="26" t="s">
        <v>386</v>
      </c>
      <c r="M9871" s="26" t="s">
        <v>36</v>
      </c>
      <c r="N9871" s="26" t="s">
        <v>37</v>
      </c>
      <c r="O9871" s="26" t="s">
        <v>344</v>
      </c>
      <c r="P9871" s="26" t="s">
        <v>345</v>
      </c>
      <c r="Q9871" s="26" t="s">
        <v>352</v>
      </c>
      <c r="R9871" s="26" t="s">
        <v>353</v>
      </c>
      <c r="S9871" s="26" t="s">
        <v>425</v>
      </c>
      <c r="T9871">
        <v>2</v>
      </c>
      <c r="U9871" s="26" t="s">
        <v>540</v>
      </c>
      <c r="V9871">
        <v>201</v>
      </c>
      <c r="W9871" s="26" t="s">
        <v>541</v>
      </c>
      <c r="X9871" s="26" t="s">
        <v>350</v>
      </c>
      <c r="Y9871" s="26" t="s">
        <v>321</v>
      </c>
      <c r="Z9871">
        <v>69</v>
      </c>
      <c r="AA9871">
        <v>80</v>
      </c>
      <c r="AB9871" s="26" t="s">
        <v>38</v>
      </c>
      <c r="AC9871" s="26" t="s">
        <v>31</v>
      </c>
      <c r="AD9871" s="26" t="s">
        <v>167</v>
      </c>
      <c r="AE9871" s="26" t="str">
        <f>IF(AF9871="","",VLOOKUP(pub_gid_0_single_true_output_csv[[#This Row],[MAPEL]],katalog!$A$2:$B$31,2,FALSE))</f>
        <v>B.Indo</v>
      </c>
      <c r="AF9871" s="26">
        <f t="shared" si="308"/>
        <v>80</v>
      </c>
      <c r="AG9871" s="26" t="str">
        <f>IF(AF9871="","",IF(AF9871&gt;88,"Sangat baik",IF(AF9871&gt;76,"Baik",IF(AF9871&gt;=pub_gid_0_single_true_output_csv[[#This Row],[KKM]],"Cukup","Kurang"))))</f>
        <v>Baik</v>
      </c>
      <c r="AH9871" s="26">
        <f>IF(pub_gid_0_single_true_output_csv[[#This Row],[MATERI KELAS]]="","",VALUE(RIGHT(pub_gid_0_single_true_output_csv[[#This Row],[MATERI KELAS]],2)))</f>
        <v>9</v>
      </c>
      <c r="AI9871" s="26" t="str">
        <f>IF(OR(J9871&lt;&gt;"Karakter",pub_gid_0_single_true_output_csv[[#This Row],[Nilai2]]=""),"",IF(AF9871&gt;89,"Sangat baik",IF(AF9871&gt;79,"Baik",IF(AF9871&gt;pub_gid_0_single_true_output_csv[[#This Row],[KKM]],"Cukup",IF(AF9871&gt;59,"Kurang","Sangat kurang")))))</f>
        <v/>
      </c>
      <c r="AJ9871" s="26" t="str">
        <f t="shared" si="309"/>
        <v>Wk.34</v>
      </c>
      <c r="AK9871" s="26" t="str">
        <f>IF(pub_gid_0_single_true_output_csv[[#This Row],[Nilai2]]="","",VLOOKUP(pub_gid_0_single_true_output_csv[[#This Row],[NAMA]],Table7[],3,FALSE))</f>
        <v>Average</v>
      </c>
    </row>
    <row r="9872" spans="1:37" x14ac:dyDescent="0.2">
      <c r="A9872">
        <v>9871</v>
      </c>
      <c r="B9872" s="26" t="s">
        <v>495</v>
      </c>
      <c r="C9872" s="26" t="s">
        <v>343</v>
      </c>
      <c r="D9872" s="26" t="s">
        <v>65</v>
      </c>
      <c r="E9872" s="26" t="s">
        <v>63</v>
      </c>
      <c r="F9872" s="16">
        <v>45889</v>
      </c>
      <c r="G9872">
        <v>20</v>
      </c>
      <c r="H9872" s="26" t="s">
        <v>326</v>
      </c>
      <c r="I9872">
        <v>25</v>
      </c>
      <c r="J9872" s="26" t="s">
        <v>165</v>
      </c>
      <c r="K9872" s="26" t="s">
        <v>170</v>
      </c>
      <c r="L9872" s="26" t="s">
        <v>174</v>
      </c>
      <c r="M9872" s="26" t="s">
        <v>36</v>
      </c>
      <c r="N9872" s="26" t="s">
        <v>37</v>
      </c>
      <c r="O9872" s="26" t="s">
        <v>344</v>
      </c>
      <c r="P9872" s="26" t="s">
        <v>345</v>
      </c>
      <c r="Q9872" s="26" t="s">
        <v>346</v>
      </c>
      <c r="R9872" s="26" t="s">
        <v>347</v>
      </c>
      <c r="S9872" s="26" t="s">
        <v>425</v>
      </c>
      <c r="T9872">
        <v>2</v>
      </c>
      <c r="U9872" s="26" t="s">
        <v>540</v>
      </c>
      <c r="V9872">
        <v>201</v>
      </c>
      <c r="W9872" s="26" t="s">
        <v>541</v>
      </c>
      <c r="X9872" s="26" t="s">
        <v>350</v>
      </c>
      <c r="Y9872" s="26" t="s">
        <v>321</v>
      </c>
      <c r="Z9872">
        <v>69</v>
      </c>
      <c r="AA9872">
        <v>80</v>
      </c>
      <c r="AB9872" s="26" t="s">
        <v>38</v>
      </c>
      <c r="AC9872" s="26" t="s">
        <v>31</v>
      </c>
      <c r="AD9872" s="26" t="s">
        <v>167</v>
      </c>
      <c r="AE9872" s="26" t="str">
        <f>IF(AF9872="","",VLOOKUP(pub_gid_0_single_true_output_csv[[#This Row],[MAPEL]],katalog!$A$2:$B$31,2,FALSE))</f>
        <v>B.Indo</v>
      </c>
      <c r="AF9872" s="26">
        <f t="shared" si="308"/>
        <v>80</v>
      </c>
      <c r="AG9872" s="26" t="str">
        <f>IF(AF9872="","",IF(AF9872&gt;88,"Sangat baik",IF(AF9872&gt;76,"Baik",IF(AF9872&gt;=pub_gid_0_single_true_output_csv[[#This Row],[KKM]],"Cukup","Kurang"))))</f>
        <v>Baik</v>
      </c>
      <c r="AH9872" s="26">
        <f>IF(pub_gid_0_single_true_output_csv[[#This Row],[MATERI KELAS]]="","",VALUE(RIGHT(pub_gid_0_single_true_output_csv[[#This Row],[MATERI KELAS]],2)))</f>
        <v>9</v>
      </c>
      <c r="AI9872" s="26" t="str">
        <f>IF(OR(J9872&lt;&gt;"Karakter",pub_gid_0_single_true_output_csv[[#This Row],[Nilai2]]=""),"",IF(AF9872&gt;89,"Sangat baik",IF(AF9872&gt;79,"Baik",IF(AF9872&gt;pub_gid_0_single_true_output_csv[[#This Row],[KKM]],"Cukup",IF(AF9872&gt;59,"Kurang","Sangat kurang")))))</f>
        <v>Baik</v>
      </c>
      <c r="AJ9872" s="26" t="str">
        <f t="shared" si="309"/>
        <v>Wk.34</v>
      </c>
      <c r="AK9872" s="26" t="str">
        <f>IF(pub_gid_0_single_true_output_csv[[#This Row],[Nilai2]]="","",VLOOKUP(pub_gid_0_single_true_output_csv[[#This Row],[NAMA]],Table7[],3,FALSE))</f>
        <v>Average</v>
      </c>
    </row>
    <row r="9873" spans="1:37" x14ac:dyDescent="0.2">
      <c r="A9873">
        <v>9872</v>
      </c>
      <c r="B9873" s="26" t="s">
        <v>495</v>
      </c>
      <c r="C9873" s="26" t="s">
        <v>343</v>
      </c>
      <c r="D9873" s="26" t="s">
        <v>65</v>
      </c>
      <c r="E9873" s="26" t="s">
        <v>63</v>
      </c>
      <c r="F9873" s="16">
        <v>45894</v>
      </c>
      <c r="G9873">
        <v>25</v>
      </c>
      <c r="H9873" s="26" t="s">
        <v>326</v>
      </c>
      <c r="I9873">
        <v>25</v>
      </c>
      <c r="J9873" s="26" t="s">
        <v>70</v>
      </c>
      <c r="K9873" s="26" t="s">
        <v>107</v>
      </c>
      <c r="L9873" s="26" t="s">
        <v>35</v>
      </c>
      <c r="M9873" s="26" t="s">
        <v>36</v>
      </c>
      <c r="N9873" s="26" t="s">
        <v>37</v>
      </c>
      <c r="O9873" s="26" t="s">
        <v>344</v>
      </c>
      <c r="P9873" s="26" t="s">
        <v>345</v>
      </c>
      <c r="Q9873" s="26" t="s">
        <v>346</v>
      </c>
      <c r="R9873" s="26" t="s">
        <v>347</v>
      </c>
      <c r="S9873" s="26" t="s">
        <v>425</v>
      </c>
      <c r="T9873">
        <v>2</v>
      </c>
      <c r="U9873" s="26" t="s">
        <v>540</v>
      </c>
      <c r="V9873">
        <v>201</v>
      </c>
      <c r="W9873" s="26" t="s">
        <v>541</v>
      </c>
      <c r="X9873" s="26" t="s">
        <v>350</v>
      </c>
      <c r="Y9873" s="26" t="s">
        <v>321</v>
      </c>
      <c r="Z9873">
        <v>69</v>
      </c>
      <c r="AA9873">
        <v>70</v>
      </c>
      <c r="AB9873" s="26" t="s">
        <v>38</v>
      </c>
      <c r="AC9873" s="26" t="s">
        <v>31</v>
      </c>
      <c r="AD9873" s="26" t="s">
        <v>167</v>
      </c>
      <c r="AE9873" s="26" t="str">
        <f>IF(AF9873="","",VLOOKUP(pub_gid_0_single_true_output_csv[[#This Row],[MAPEL]],katalog!$A$2:$B$31,2,FALSE))</f>
        <v>B.Indo</v>
      </c>
      <c r="AF9873" s="26">
        <f t="shared" si="308"/>
        <v>70</v>
      </c>
      <c r="AG9873" s="26" t="str">
        <f>IF(AF9873="","",IF(AF9873&gt;88,"Sangat baik",IF(AF9873&gt;76,"Baik",IF(AF9873&gt;=pub_gid_0_single_true_output_csv[[#This Row],[KKM]],"Cukup","Kurang"))))</f>
        <v>Cukup</v>
      </c>
      <c r="AH9873" s="26">
        <f>IF(pub_gid_0_single_true_output_csv[[#This Row],[MATERI KELAS]]="","",VALUE(RIGHT(pub_gid_0_single_true_output_csv[[#This Row],[MATERI KELAS]],2)))</f>
        <v>9</v>
      </c>
      <c r="AI9873" s="26" t="str">
        <f>IF(OR(J9873&lt;&gt;"Karakter",pub_gid_0_single_true_output_csv[[#This Row],[Nilai2]]=""),"",IF(AF9873&gt;89,"Sangat baik",IF(AF9873&gt;79,"Baik",IF(AF9873&gt;pub_gid_0_single_true_output_csv[[#This Row],[KKM]],"Cukup",IF(AF9873&gt;59,"Kurang","Sangat kurang")))))</f>
        <v/>
      </c>
      <c r="AJ9873" s="26" t="str">
        <f t="shared" si="309"/>
        <v>Wk.35</v>
      </c>
      <c r="AK9873" s="26" t="str">
        <f>IF(pub_gid_0_single_true_output_csv[[#This Row],[Nilai2]]="","",VLOOKUP(pub_gid_0_single_true_output_csv[[#This Row],[NAMA]],Table7[],3,FALSE))</f>
        <v>Average</v>
      </c>
    </row>
    <row r="9874" spans="1:37" x14ac:dyDescent="0.2">
      <c r="A9874">
        <v>9873</v>
      </c>
      <c r="B9874" s="26" t="s">
        <v>495</v>
      </c>
      <c r="C9874" s="26" t="s">
        <v>343</v>
      </c>
      <c r="D9874" s="26" t="s">
        <v>65</v>
      </c>
      <c r="E9874" s="26" t="s">
        <v>63</v>
      </c>
      <c r="F9874" s="16">
        <v>45894</v>
      </c>
      <c r="G9874">
        <v>25</v>
      </c>
      <c r="H9874" s="26" t="s">
        <v>326</v>
      </c>
      <c r="I9874">
        <v>25</v>
      </c>
      <c r="J9874" s="26" t="s">
        <v>33</v>
      </c>
      <c r="K9874" s="26" t="s">
        <v>182</v>
      </c>
      <c r="L9874" s="26" t="s">
        <v>314</v>
      </c>
      <c r="M9874" s="26" t="s">
        <v>36</v>
      </c>
      <c r="N9874" s="26" t="s">
        <v>37</v>
      </c>
      <c r="O9874" s="26" t="s">
        <v>344</v>
      </c>
      <c r="P9874" s="26" t="s">
        <v>345</v>
      </c>
      <c r="Q9874" s="26" t="s">
        <v>352</v>
      </c>
      <c r="R9874" s="26" t="s">
        <v>353</v>
      </c>
      <c r="S9874" s="26" t="s">
        <v>425</v>
      </c>
      <c r="T9874">
        <v>2</v>
      </c>
      <c r="U9874" s="26" t="s">
        <v>540</v>
      </c>
      <c r="V9874">
        <v>201</v>
      </c>
      <c r="W9874" s="26" t="s">
        <v>541</v>
      </c>
      <c r="X9874" s="26" t="s">
        <v>350</v>
      </c>
      <c r="Y9874" s="26" t="s">
        <v>321</v>
      </c>
      <c r="Z9874">
        <v>69</v>
      </c>
      <c r="AA9874">
        <v>80</v>
      </c>
      <c r="AB9874" s="26" t="s">
        <v>38</v>
      </c>
      <c r="AC9874" s="26" t="s">
        <v>31</v>
      </c>
      <c r="AD9874" s="26" t="s">
        <v>167</v>
      </c>
      <c r="AE9874" s="26" t="str">
        <f>IF(AF9874="","",VLOOKUP(pub_gid_0_single_true_output_csv[[#This Row],[MAPEL]],katalog!$A$2:$B$31,2,FALSE))</f>
        <v>B.Indo</v>
      </c>
      <c r="AF9874" s="26">
        <f t="shared" si="308"/>
        <v>80</v>
      </c>
      <c r="AG9874" s="26" t="str">
        <f>IF(AF9874="","",IF(AF9874&gt;88,"Sangat baik",IF(AF9874&gt;76,"Baik",IF(AF9874&gt;=pub_gid_0_single_true_output_csv[[#This Row],[KKM]],"Cukup","Kurang"))))</f>
        <v>Baik</v>
      </c>
      <c r="AH9874" s="26">
        <f>IF(pub_gid_0_single_true_output_csv[[#This Row],[MATERI KELAS]]="","",VALUE(RIGHT(pub_gid_0_single_true_output_csv[[#This Row],[MATERI KELAS]],2)))</f>
        <v>9</v>
      </c>
      <c r="AI9874" s="26" t="str">
        <f>IF(OR(J9874&lt;&gt;"Karakter",pub_gid_0_single_true_output_csv[[#This Row],[Nilai2]]=""),"",IF(AF9874&gt;89,"Sangat baik",IF(AF9874&gt;79,"Baik",IF(AF9874&gt;pub_gid_0_single_true_output_csv[[#This Row],[KKM]],"Cukup",IF(AF9874&gt;59,"Kurang","Sangat kurang")))))</f>
        <v/>
      </c>
      <c r="AJ9874" s="26" t="str">
        <f t="shared" si="309"/>
        <v>Wk.35</v>
      </c>
      <c r="AK9874" s="26" t="str">
        <f>IF(pub_gid_0_single_true_output_csv[[#This Row],[Nilai2]]="","",VLOOKUP(pub_gid_0_single_true_output_csv[[#This Row],[NAMA]],Table7[],3,FALSE))</f>
        <v>Average</v>
      </c>
    </row>
    <row r="9875" spans="1:37" x14ac:dyDescent="0.2">
      <c r="A9875">
        <v>9874</v>
      </c>
      <c r="B9875" s="26" t="s">
        <v>495</v>
      </c>
      <c r="C9875" s="26" t="s">
        <v>343</v>
      </c>
      <c r="D9875" s="26" t="s">
        <v>65</v>
      </c>
      <c r="E9875" s="26" t="s">
        <v>63</v>
      </c>
      <c r="F9875" s="16">
        <v>45895</v>
      </c>
      <c r="G9875">
        <v>26</v>
      </c>
      <c r="H9875" s="26" t="s">
        <v>326</v>
      </c>
      <c r="I9875">
        <v>25</v>
      </c>
      <c r="J9875" s="26" t="s">
        <v>70</v>
      </c>
      <c r="K9875" s="26" t="s">
        <v>107</v>
      </c>
      <c r="L9875" s="26" t="s">
        <v>335</v>
      </c>
      <c r="M9875" s="26" t="s">
        <v>36</v>
      </c>
      <c r="N9875" s="26" t="s">
        <v>37</v>
      </c>
      <c r="O9875" s="26" t="s">
        <v>344</v>
      </c>
      <c r="P9875" s="26" t="s">
        <v>345</v>
      </c>
      <c r="Q9875" s="26" t="s">
        <v>352</v>
      </c>
      <c r="R9875" s="26" t="s">
        <v>353</v>
      </c>
      <c r="S9875" s="26" t="s">
        <v>425</v>
      </c>
      <c r="T9875">
        <v>2</v>
      </c>
      <c r="U9875" s="26" t="s">
        <v>540</v>
      </c>
      <c r="V9875">
        <v>201</v>
      </c>
      <c r="W9875" s="26" t="s">
        <v>541</v>
      </c>
      <c r="X9875" s="26" t="s">
        <v>350</v>
      </c>
      <c r="Y9875" s="26" t="s">
        <v>321</v>
      </c>
      <c r="Z9875">
        <v>69</v>
      </c>
      <c r="AA9875">
        <v>70</v>
      </c>
      <c r="AB9875" s="26" t="s">
        <v>38</v>
      </c>
      <c r="AC9875" s="26" t="s">
        <v>31</v>
      </c>
      <c r="AD9875" s="26" t="s">
        <v>167</v>
      </c>
      <c r="AE9875" s="26" t="str">
        <f>IF(AF9875="","",VLOOKUP(pub_gid_0_single_true_output_csv[[#This Row],[MAPEL]],katalog!$A$2:$B$31,2,FALSE))</f>
        <v>B.Indo</v>
      </c>
      <c r="AF9875" s="26">
        <f t="shared" si="308"/>
        <v>70</v>
      </c>
      <c r="AG9875" s="26" t="str">
        <f>IF(AF9875="","",IF(AF9875&gt;88,"Sangat baik",IF(AF9875&gt;76,"Baik",IF(AF9875&gt;=pub_gid_0_single_true_output_csv[[#This Row],[KKM]],"Cukup","Kurang"))))</f>
        <v>Cukup</v>
      </c>
      <c r="AH9875" s="26">
        <f>IF(pub_gid_0_single_true_output_csv[[#This Row],[MATERI KELAS]]="","",VALUE(RIGHT(pub_gid_0_single_true_output_csv[[#This Row],[MATERI KELAS]],2)))</f>
        <v>9</v>
      </c>
      <c r="AI9875" s="26" t="str">
        <f>IF(OR(J9875&lt;&gt;"Karakter",pub_gid_0_single_true_output_csv[[#This Row],[Nilai2]]=""),"",IF(AF9875&gt;89,"Sangat baik",IF(AF9875&gt;79,"Baik",IF(AF9875&gt;pub_gid_0_single_true_output_csv[[#This Row],[KKM]],"Cukup",IF(AF9875&gt;59,"Kurang","Sangat kurang")))))</f>
        <v/>
      </c>
      <c r="AJ9875" s="26" t="str">
        <f t="shared" si="309"/>
        <v>Wk.35</v>
      </c>
      <c r="AK9875" s="26" t="str">
        <f>IF(pub_gid_0_single_true_output_csv[[#This Row],[Nilai2]]="","",VLOOKUP(pub_gid_0_single_true_output_csv[[#This Row],[NAMA]],Table7[],3,FALSE))</f>
        <v>Average</v>
      </c>
    </row>
    <row r="9876" spans="1:37" x14ac:dyDescent="0.2">
      <c r="A9876">
        <v>9875</v>
      </c>
      <c r="B9876" s="26" t="s">
        <v>495</v>
      </c>
      <c r="C9876" s="26" t="s">
        <v>343</v>
      </c>
      <c r="D9876" s="26" t="s">
        <v>65</v>
      </c>
      <c r="E9876" s="26" t="s">
        <v>63</v>
      </c>
      <c r="F9876" s="16">
        <v>45895</v>
      </c>
      <c r="G9876">
        <v>26</v>
      </c>
      <c r="H9876" s="26" t="s">
        <v>326</v>
      </c>
      <c r="I9876">
        <v>25</v>
      </c>
      <c r="J9876" s="26" t="s">
        <v>172</v>
      </c>
      <c r="K9876" s="26" t="s">
        <v>173</v>
      </c>
      <c r="L9876" s="26" t="s">
        <v>322</v>
      </c>
      <c r="M9876" s="26" t="s">
        <v>36</v>
      </c>
      <c r="N9876" s="26" t="s">
        <v>37</v>
      </c>
      <c r="O9876" s="26" t="s">
        <v>344</v>
      </c>
      <c r="P9876" s="26" t="s">
        <v>345</v>
      </c>
      <c r="Q9876" s="26" t="s">
        <v>352</v>
      </c>
      <c r="R9876" s="26" t="s">
        <v>353</v>
      </c>
      <c r="S9876" s="26" t="s">
        <v>425</v>
      </c>
      <c r="T9876">
        <v>2</v>
      </c>
      <c r="U9876" s="26" t="s">
        <v>540</v>
      </c>
      <c r="V9876">
        <v>201</v>
      </c>
      <c r="W9876" s="26" t="s">
        <v>541</v>
      </c>
      <c r="X9876" s="26" t="s">
        <v>350</v>
      </c>
      <c r="Y9876" s="26" t="s">
        <v>321</v>
      </c>
      <c r="Z9876">
        <v>69</v>
      </c>
      <c r="AA9876">
        <v>90</v>
      </c>
      <c r="AB9876" s="26" t="s">
        <v>38</v>
      </c>
      <c r="AC9876" s="26" t="s">
        <v>31</v>
      </c>
      <c r="AD9876" s="26" t="s">
        <v>167</v>
      </c>
      <c r="AE9876" s="26" t="str">
        <f>IF(AF9876="","",VLOOKUP(pub_gid_0_single_true_output_csv[[#This Row],[MAPEL]],katalog!$A$2:$B$31,2,FALSE))</f>
        <v>B.Indo</v>
      </c>
      <c r="AF9876" s="26">
        <f t="shared" si="308"/>
        <v>90</v>
      </c>
      <c r="AG9876" s="26" t="str">
        <f>IF(AF9876="","",IF(AF9876&gt;88,"Sangat baik",IF(AF9876&gt;76,"Baik",IF(AF9876&gt;=pub_gid_0_single_true_output_csv[[#This Row],[KKM]],"Cukup","Kurang"))))</f>
        <v>Sangat baik</v>
      </c>
      <c r="AH9876" s="26">
        <f>IF(pub_gid_0_single_true_output_csv[[#This Row],[MATERI KELAS]]="","",VALUE(RIGHT(pub_gid_0_single_true_output_csv[[#This Row],[MATERI KELAS]],2)))</f>
        <v>9</v>
      </c>
      <c r="AI9876" s="26" t="str">
        <f>IF(OR(J9876&lt;&gt;"Karakter",pub_gid_0_single_true_output_csv[[#This Row],[Nilai2]]=""),"",IF(AF9876&gt;89,"Sangat baik",IF(AF9876&gt;79,"Baik",IF(AF9876&gt;pub_gid_0_single_true_output_csv[[#This Row],[KKM]],"Cukup",IF(AF9876&gt;59,"Kurang","Sangat kurang")))))</f>
        <v/>
      </c>
      <c r="AJ9876" s="26" t="str">
        <f t="shared" si="309"/>
        <v>Wk.35</v>
      </c>
      <c r="AK9876" s="26" t="str">
        <f>IF(pub_gid_0_single_true_output_csv[[#This Row],[Nilai2]]="","",VLOOKUP(pub_gid_0_single_true_output_csv[[#This Row],[NAMA]],Table7[],3,FALSE))</f>
        <v>Average</v>
      </c>
    </row>
    <row r="9877" spans="1:37" x14ac:dyDescent="0.2">
      <c r="A9877">
        <v>9876</v>
      </c>
      <c r="B9877" s="26" t="s">
        <v>495</v>
      </c>
      <c r="C9877" s="26" t="s">
        <v>343</v>
      </c>
      <c r="D9877" s="26" t="s">
        <v>65</v>
      </c>
      <c r="E9877" s="26" t="s">
        <v>63</v>
      </c>
      <c r="F9877" s="16">
        <v>45896</v>
      </c>
      <c r="G9877">
        <v>27</v>
      </c>
      <c r="H9877" s="26" t="s">
        <v>326</v>
      </c>
      <c r="I9877">
        <v>25</v>
      </c>
      <c r="J9877" s="26" t="s">
        <v>165</v>
      </c>
      <c r="K9877" s="26" t="s">
        <v>188</v>
      </c>
      <c r="L9877" s="26" t="s">
        <v>293</v>
      </c>
      <c r="M9877" s="26" t="s">
        <v>36</v>
      </c>
      <c r="N9877" s="26" t="s">
        <v>37</v>
      </c>
      <c r="O9877" s="26" t="s">
        <v>344</v>
      </c>
      <c r="P9877" s="26" t="s">
        <v>345</v>
      </c>
      <c r="Q9877" s="26" t="s">
        <v>352</v>
      </c>
      <c r="R9877" s="26" t="s">
        <v>353</v>
      </c>
      <c r="S9877" s="26" t="s">
        <v>425</v>
      </c>
      <c r="T9877">
        <v>2</v>
      </c>
      <c r="U9877" s="26" t="s">
        <v>540</v>
      </c>
      <c r="V9877">
        <v>201</v>
      </c>
      <c r="W9877" s="26" t="s">
        <v>541</v>
      </c>
      <c r="X9877" s="26" t="s">
        <v>350</v>
      </c>
      <c r="Y9877" s="26" t="s">
        <v>321</v>
      </c>
      <c r="Z9877">
        <v>69</v>
      </c>
      <c r="AA9877">
        <v>90</v>
      </c>
      <c r="AB9877" s="26" t="s">
        <v>38</v>
      </c>
      <c r="AC9877" s="26" t="s">
        <v>31</v>
      </c>
      <c r="AD9877" s="26" t="s">
        <v>167</v>
      </c>
      <c r="AE9877" s="26" t="str">
        <f>IF(AF9877="","",VLOOKUP(pub_gid_0_single_true_output_csv[[#This Row],[MAPEL]],katalog!$A$2:$B$31,2,FALSE))</f>
        <v>B.Indo</v>
      </c>
      <c r="AF9877" s="26">
        <f t="shared" si="308"/>
        <v>90</v>
      </c>
      <c r="AG9877" s="26" t="str">
        <f>IF(AF9877="","",IF(AF9877&gt;88,"Sangat baik",IF(AF9877&gt;76,"Baik",IF(AF9877&gt;=pub_gid_0_single_true_output_csv[[#This Row],[KKM]],"Cukup","Kurang"))))</f>
        <v>Sangat baik</v>
      </c>
      <c r="AH9877" s="26">
        <f>IF(pub_gid_0_single_true_output_csv[[#This Row],[MATERI KELAS]]="","",VALUE(RIGHT(pub_gid_0_single_true_output_csv[[#This Row],[MATERI KELAS]],2)))</f>
        <v>9</v>
      </c>
      <c r="AI9877" s="26" t="str">
        <f>IF(OR(J9877&lt;&gt;"Karakter",pub_gid_0_single_true_output_csv[[#This Row],[Nilai2]]=""),"",IF(AF9877&gt;89,"Sangat baik",IF(AF9877&gt;79,"Baik",IF(AF9877&gt;pub_gid_0_single_true_output_csv[[#This Row],[KKM]],"Cukup",IF(AF9877&gt;59,"Kurang","Sangat kurang")))))</f>
        <v>Sangat baik</v>
      </c>
      <c r="AJ9877" s="26" t="str">
        <f t="shared" si="309"/>
        <v>Wk.35</v>
      </c>
      <c r="AK9877" s="26" t="str">
        <f>IF(pub_gid_0_single_true_output_csv[[#This Row],[Nilai2]]="","",VLOOKUP(pub_gid_0_single_true_output_csv[[#This Row],[NAMA]],Table7[],3,FALSE))</f>
        <v>Average</v>
      </c>
    </row>
    <row r="9878" spans="1:37" x14ac:dyDescent="0.2">
      <c r="A9878">
        <v>9877</v>
      </c>
      <c r="B9878" s="26" t="s">
        <v>495</v>
      </c>
      <c r="C9878" s="26" t="s">
        <v>343</v>
      </c>
      <c r="D9878" s="26" t="s">
        <v>65</v>
      </c>
      <c r="E9878" s="26" t="s">
        <v>63</v>
      </c>
      <c r="F9878" s="16">
        <v>45896</v>
      </c>
      <c r="G9878">
        <v>27</v>
      </c>
      <c r="H9878" s="26" t="s">
        <v>326</v>
      </c>
      <c r="I9878">
        <v>25</v>
      </c>
      <c r="J9878" s="26" t="s">
        <v>297</v>
      </c>
      <c r="K9878" s="26" t="s">
        <v>298</v>
      </c>
      <c r="L9878" s="26" t="s">
        <v>35</v>
      </c>
      <c r="M9878" s="26" t="s">
        <v>36</v>
      </c>
      <c r="N9878" s="26" t="s">
        <v>37</v>
      </c>
      <c r="O9878" s="26" t="s">
        <v>344</v>
      </c>
      <c r="P9878" s="26" t="s">
        <v>345</v>
      </c>
      <c r="Q9878" s="26" t="s">
        <v>352</v>
      </c>
      <c r="R9878" s="26" t="s">
        <v>353</v>
      </c>
      <c r="S9878" s="26" t="s">
        <v>425</v>
      </c>
      <c r="T9878">
        <v>2</v>
      </c>
      <c r="U9878" s="26" t="s">
        <v>540</v>
      </c>
      <c r="V9878">
        <v>201</v>
      </c>
      <c r="W9878" s="26" t="s">
        <v>541</v>
      </c>
      <c r="X9878" s="26" t="s">
        <v>350</v>
      </c>
      <c r="Y9878" s="26" t="s">
        <v>321</v>
      </c>
      <c r="Z9878">
        <v>69</v>
      </c>
      <c r="AA9878">
        <v>75</v>
      </c>
      <c r="AB9878" s="26" t="s">
        <v>38</v>
      </c>
      <c r="AC9878" s="26" t="s">
        <v>31</v>
      </c>
      <c r="AD9878" s="26" t="s">
        <v>167</v>
      </c>
      <c r="AE9878" s="26" t="str">
        <f>IF(AF9878="","",VLOOKUP(pub_gid_0_single_true_output_csv[[#This Row],[MAPEL]],katalog!$A$2:$B$31,2,FALSE))</f>
        <v>B.Indo</v>
      </c>
      <c r="AF9878" s="26">
        <f t="shared" si="308"/>
        <v>75</v>
      </c>
      <c r="AG9878" s="26" t="str">
        <f>IF(AF9878="","",IF(AF9878&gt;88,"Sangat baik",IF(AF9878&gt;76,"Baik",IF(AF9878&gt;=pub_gid_0_single_true_output_csv[[#This Row],[KKM]],"Cukup","Kurang"))))</f>
        <v>Cukup</v>
      </c>
      <c r="AH9878" s="26">
        <f>IF(pub_gid_0_single_true_output_csv[[#This Row],[MATERI KELAS]]="","",VALUE(RIGHT(pub_gid_0_single_true_output_csv[[#This Row],[MATERI KELAS]],2)))</f>
        <v>9</v>
      </c>
      <c r="AI9878" s="26" t="str">
        <f>IF(OR(J9878&lt;&gt;"Karakter",pub_gid_0_single_true_output_csv[[#This Row],[Nilai2]]=""),"",IF(AF9878&gt;89,"Sangat baik",IF(AF9878&gt;79,"Baik",IF(AF9878&gt;pub_gid_0_single_true_output_csv[[#This Row],[KKM]],"Cukup",IF(AF9878&gt;59,"Kurang","Sangat kurang")))))</f>
        <v/>
      </c>
      <c r="AJ9878" s="26" t="str">
        <f t="shared" si="309"/>
        <v>Wk.35</v>
      </c>
      <c r="AK9878" s="26" t="str">
        <f>IF(pub_gid_0_single_true_output_csv[[#This Row],[Nilai2]]="","",VLOOKUP(pub_gid_0_single_true_output_csv[[#This Row],[NAMA]],Table7[],3,FALSE))</f>
        <v>Average</v>
      </c>
    </row>
    <row r="9879" spans="1:37" x14ac:dyDescent="0.2">
      <c r="A9879">
        <v>9878</v>
      </c>
      <c r="B9879" s="26" t="s">
        <v>495</v>
      </c>
      <c r="C9879" s="26" t="s">
        <v>343</v>
      </c>
      <c r="D9879" s="26" t="s">
        <v>65</v>
      </c>
      <c r="E9879" s="26" t="s">
        <v>63</v>
      </c>
      <c r="F9879" s="16">
        <v>45866</v>
      </c>
      <c r="G9879">
        <v>28</v>
      </c>
      <c r="H9879" s="26" t="s">
        <v>296</v>
      </c>
      <c r="I9879">
        <v>25</v>
      </c>
      <c r="J9879" s="26" t="s">
        <v>70</v>
      </c>
      <c r="K9879" s="26" t="s">
        <v>107</v>
      </c>
      <c r="L9879" s="26" t="s">
        <v>35</v>
      </c>
      <c r="M9879" s="26" t="s">
        <v>36</v>
      </c>
      <c r="N9879" s="26" t="s">
        <v>37</v>
      </c>
      <c r="O9879" s="26" t="s">
        <v>344</v>
      </c>
      <c r="P9879" s="26" t="s">
        <v>345</v>
      </c>
      <c r="Q9879" s="26" t="s">
        <v>352</v>
      </c>
      <c r="R9879" s="26" t="s">
        <v>353</v>
      </c>
      <c r="S9879" s="26" t="s">
        <v>348</v>
      </c>
      <c r="T9879">
        <v>1</v>
      </c>
      <c r="U9879" s="26" t="s">
        <v>430</v>
      </c>
      <c r="V9879">
        <v>101</v>
      </c>
      <c r="W9879" s="26" t="s">
        <v>389</v>
      </c>
      <c r="X9879" s="26" t="s">
        <v>350</v>
      </c>
      <c r="Y9879" s="26" t="s">
        <v>321</v>
      </c>
      <c r="Z9879">
        <v>69</v>
      </c>
      <c r="AA9879">
        <v>80</v>
      </c>
      <c r="AB9879" s="26" t="s">
        <v>38</v>
      </c>
      <c r="AC9879" s="26" t="s">
        <v>31</v>
      </c>
      <c r="AD9879" s="26" t="s">
        <v>167</v>
      </c>
      <c r="AE9879" s="26" t="str">
        <f>IF(AF9879="","",VLOOKUP(pub_gid_0_single_true_output_csv[[#This Row],[MAPEL]],katalog!$A$2:$B$31,2,FALSE))</f>
        <v>B.Indo</v>
      </c>
      <c r="AF9879" s="26">
        <f t="shared" si="308"/>
        <v>80</v>
      </c>
      <c r="AG9879" s="26" t="str">
        <f>IF(AF9879="","",IF(AF9879&gt;88,"Sangat baik",IF(AF9879&gt;76,"Baik",IF(AF9879&gt;=pub_gid_0_single_true_output_csv[[#This Row],[KKM]],"Cukup","Kurang"))))</f>
        <v>Baik</v>
      </c>
      <c r="AH9879" s="26">
        <f>IF(pub_gid_0_single_true_output_csv[[#This Row],[MATERI KELAS]]="","",VALUE(RIGHT(pub_gid_0_single_true_output_csv[[#This Row],[MATERI KELAS]],2)))</f>
        <v>9</v>
      </c>
      <c r="AI9879" s="26" t="str">
        <f>IF(OR(J9879&lt;&gt;"Karakter",pub_gid_0_single_true_output_csv[[#This Row],[Nilai2]]=""),"",IF(AF9879&gt;89,"Sangat baik",IF(AF9879&gt;79,"Baik",IF(AF9879&gt;pub_gid_0_single_true_output_csv[[#This Row],[KKM]],"Cukup",IF(AF9879&gt;59,"Kurang","Sangat kurang")))))</f>
        <v/>
      </c>
      <c r="AJ9879" s="26" t="str">
        <f t="shared" si="309"/>
        <v>Wk.31</v>
      </c>
      <c r="AK9879" s="26" t="str">
        <f>IF(pub_gid_0_single_true_output_csv[[#This Row],[Nilai2]]="","",VLOOKUP(pub_gid_0_single_true_output_csv[[#This Row],[NAMA]],Table7[],3,FALSE))</f>
        <v>Average</v>
      </c>
    </row>
    <row r="9880" spans="1:37" x14ac:dyDescent="0.2">
      <c r="A9880">
        <v>9879</v>
      </c>
      <c r="B9880" s="26" t="s">
        <v>495</v>
      </c>
      <c r="C9880" s="26" t="s">
        <v>343</v>
      </c>
      <c r="D9880" s="26" t="s">
        <v>65</v>
      </c>
      <c r="E9880" s="26" t="s">
        <v>63</v>
      </c>
      <c r="F9880" s="16">
        <v>45866</v>
      </c>
      <c r="G9880">
        <v>28</v>
      </c>
      <c r="H9880" s="26" t="s">
        <v>296</v>
      </c>
      <c r="I9880">
        <v>25</v>
      </c>
      <c r="J9880" s="26" t="s">
        <v>165</v>
      </c>
      <c r="K9880" s="26" t="s">
        <v>390</v>
      </c>
      <c r="L9880" s="26" t="s">
        <v>391</v>
      </c>
      <c r="M9880" s="26" t="s">
        <v>36</v>
      </c>
      <c r="N9880" s="26" t="s">
        <v>37</v>
      </c>
      <c r="O9880" s="26" t="s">
        <v>344</v>
      </c>
      <c r="P9880" s="26" t="s">
        <v>345</v>
      </c>
      <c r="Q9880" s="26" t="s">
        <v>352</v>
      </c>
      <c r="R9880" s="26" t="s">
        <v>353</v>
      </c>
      <c r="S9880" s="26" t="s">
        <v>348</v>
      </c>
      <c r="T9880">
        <v>1</v>
      </c>
      <c r="U9880" s="26" t="s">
        <v>430</v>
      </c>
      <c r="V9880">
        <v>101</v>
      </c>
      <c r="W9880" s="26" t="s">
        <v>389</v>
      </c>
      <c r="X9880" s="26" t="s">
        <v>350</v>
      </c>
      <c r="Y9880" s="26" t="s">
        <v>321</v>
      </c>
      <c r="Z9880">
        <v>69</v>
      </c>
      <c r="AA9880">
        <v>90</v>
      </c>
      <c r="AB9880" s="26" t="s">
        <v>38</v>
      </c>
      <c r="AC9880" s="26" t="s">
        <v>31</v>
      </c>
      <c r="AD9880" s="26" t="s">
        <v>167</v>
      </c>
      <c r="AE9880" s="26" t="str">
        <f>IF(AF9880="","",VLOOKUP(pub_gid_0_single_true_output_csv[[#This Row],[MAPEL]],katalog!$A$2:$B$31,2,FALSE))</f>
        <v>B.Indo</v>
      </c>
      <c r="AF9880" s="26">
        <f t="shared" si="308"/>
        <v>90</v>
      </c>
      <c r="AG9880" s="26" t="str">
        <f>IF(AF9880="","",IF(AF9880&gt;88,"Sangat baik",IF(AF9880&gt;76,"Baik",IF(AF9880&gt;=pub_gid_0_single_true_output_csv[[#This Row],[KKM]],"Cukup","Kurang"))))</f>
        <v>Sangat baik</v>
      </c>
      <c r="AH9880" s="26">
        <f>IF(pub_gid_0_single_true_output_csv[[#This Row],[MATERI KELAS]]="","",VALUE(RIGHT(pub_gid_0_single_true_output_csv[[#This Row],[MATERI KELAS]],2)))</f>
        <v>9</v>
      </c>
      <c r="AI9880" s="26" t="str">
        <f>IF(OR(J9880&lt;&gt;"Karakter",pub_gid_0_single_true_output_csv[[#This Row],[Nilai2]]=""),"",IF(AF9880&gt;89,"Sangat baik",IF(AF9880&gt;79,"Baik",IF(AF9880&gt;pub_gid_0_single_true_output_csv[[#This Row],[KKM]],"Cukup",IF(AF9880&gt;59,"Kurang","Sangat kurang")))))</f>
        <v>Sangat baik</v>
      </c>
      <c r="AJ9880" s="26" t="str">
        <f t="shared" si="309"/>
        <v>Wk.31</v>
      </c>
      <c r="AK9880" s="26" t="str">
        <f>IF(pub_gid_0_single_true_output_csv[[#This Row],[Nilai2]]="","",VLOOKUP(pub_gid_0_single_true_output_csv[[#This Row],[NAMA]],Table7[],3,FALSE))</f>
        <v>Average</v>
      </c>
    </row>
    <row r="9881" spans="1:37" x14ac:dyDescent="0.2">
      <c r="A9881">
        <v>9880</v>
      </c>
      <c r="B9881" s="26" t="s">
        <v>495</v>
      </c>
      <c r="C9881" s="26" t="s">
        <v>343</v>
      </c>
      <c r="D9881" s="26" t="s">
        <v>65</v>
      </c>
      <c r="E9881" s="26" t="s">
        <v>63</v>
      </c>
      <c r="F9881" s="16">
        <v>45867</v>
      </c>
      <c r="G9881">
        <v>29</v>
      </c>
      <c r="H9881" s="26" t="s">
        <v>296</v>
      </c>
      <c r="I9881">
        <v>25</v>
      </c>
      <c r="J9881" s="26" t="s">
        <v>70</v>
      </c>
      <c r="K9881" s="26" t="s">
        <v>107</v>
      </c>
      <c r="L9881" s="26" t="s">
        <v>386</v>
      </c>
      <c r="M9881" s="26" t="s">
        <v>36</v>
      </c>
      <c r="N9881" s="26" t="s">
        <v>37</v>
      </c>
      <c r="O9881" s="26" t="s">
        <v>344</v>
      </c>
      <c r="P9881" s="26" t="s">
        <v>345</v>
      </c>
      <c r="Q9881" s="26" t="s">
        <v>352</v>
      </c>
      <c r="R9881" s="26" t="s">
        <v>353</v>
      </c>
      <c r="S9881" s="26" t="s">
        <v>348</v>
      </c>
      <c r="T9881">
        <v>1</v>
      </c>
      <c r="U9881" s="26" t="s">
        <v>430</v>
      </c>
      <c r="V9881">
        <v>101</v>
      </c>
      <c r="W9881" s="26" t="s">
        <v>389</v>
      </c>
      <c r="X9881" s="26" t="s">
        <v>350</v>
      </c>
      <c r="Y9881" s="26" t="s">
        <v>321</v>
      </c>
      <c r="Z9881">
        <v>69</v>
      </c>
      <c r="AA9881">
        <v>85</v>
      </c>
      <c r="AB9881" s="26" t="s">
        <v>38</v>
      </c>
      <c r="AC9881" s="26" t="s">
        <v>31</v>
      </c>
      <c r="AD9881" s="26" t="s">
        <v>167</v>
      </c>
      <c r="AE9881" s="26" t="str">
        <f>IF(AF9881="","",VLOOKUP(pub_gid_0_single_true_output_csv[[#This Row],[MAPEL]],katalog!$A$2:$B$31,2,FALSE))</f>
        <v>B.Indo</v>
      </c>
      <c r="AF9881" s="26">
        <f t="shared" si="308"/>
        <v>85</v>
      </c>
      <c r="AG9881" s="26" t="str">
        <f>IF(AF9881="","",IF(AF9881&gt;88,"Sangat baik",IF(AF9881&gt;76,"Baik",IF(AF9881&gt;=pub_gid_0_single_true_output_csv[[#This Row],[KKM]],"Cukup","Kurang"))))</f>
        <v>Baik</v>
      </c>
      <c r="AH9881" s="26">
        <f>IF(pub_gid_0_single_true_output_csv[[#This Row],[MATERI KELAS]]="","",VALUE(RIGHT(pub_gid_0_single_true_output_csv[[#This Row],[MATERI KELAS]],2)))</f>
        <v>9</v>
      </c>
      <c r="AI9881" s="26" t="str">
        <f>IF(OR(J9881&lt;&gt;"Karakter",pub_gid_0_single_true_output_csv[[#This Row],[Nilai2]]=""),"",IF(AF9881&gt;89,"Sangat baik",IF(AF9881&gt;79,"Baik",IF(AF9881&gt;pub_gid_0_single_true_output_csv[[#This Row],[KKM]],"Cukup",IF(AF9881&gt;59,"Kurang","Sangat kurang")))))</f>
        <v/>
      </c>
      <c r="AJ9881" s="26" t="str">
        <f t="shared" si="309"/>
        <v>Wk.31</v>
      </c>
      <c r="AK9881" s="26" t="str">
        <f>IF(pub_gid_0_single_true_output_csv[[#This Row],[Nilai2]]="","",VLOOKUP(pub_gid_0_single_true_output_csv[[#This Row],[NAMA]],Table7[],3,FALSE))</f>
        <v>Average</v>
      </c>
    </row>
    <row r="9882" spans="1:37" x14ac:dyDescent="0.2">
      <c r="A9882">
        <v>9881</v>
      </c>
      <c r="B9882" s="26" t="s">
        <v>495</v>
      </c>
      <c r="C9882" s="26" t="s">
        <v>343</v>
      </c>
      <c r="D9882" s="26" t="s">
        <v>65</v>
      </c>
      <c r="E9882" s="26" t="s">
        <v>63</v>
      </c>
      <c r="F9882" s="16">
        <v>45867</v>
      </c>
      <c r="G9882">
        <v>29</v>
      </c>
      <c r="H9882" s="26" t="s">
        <v>296</v>
      </c>
      <c r="I9882">
        <v>25</v>
      </c>
      <c r="J9882" s="26" t="s">
        <v>172</v>
      </c>
      <c r="K9882" s="26" t="s">
        <v>173</v>
      </c>
      <c r="L9882" s="26" t="s">
        <v>322</v>
      </c>
      <c r="M9882" s="26" t="s">
        <v>36</v>
      </c>
      <c r="N9882" s="26" t="s">
        <v>37</v>
      </c>
      <c r="O9882" s="26" t="s">
        <v>344</v>
      </c>
      <c r="P9882" s="26" t="s">
        <v>345</v>
      </c>
      <c r="Q9882" s="26" t="s">
        <v>362</v>
      </c>
      <c r="R9882" s="26" t="s">
        <v>362</v>
      </c>
      <c r="S9882" s="26" t="s">
        <v>348</v>
      </c>
      <c r="T9882">
        <v>1</v>
      </c>
      <c r="U9882" s="26" t="s">
        <v>430</v>
      </c>
      <c r="V9882">
        <v>101</v>
      </c>
      <c r="W9882" s="26" t="s">
        <v>389</v>
      </c>
      <c r="X9882" s="26" t="s">
        <v>350</v>
      </c>
      <c r="Y9882" s="26" t="s">
        <v>321</v>
      </c>
      <c r="Z9882">
        <v>69</v>
      </c>
      <c r="AA9882">
        <v>90</v>
      </c>
      <c r="AB9882" s="26" t="s">
        <v>38</v>
      </c>
      <c r="AC9882" s="26" t="s">
        <v>31</v>
      </c>
      <c r="AD9882" s="26" t="s">
        <v>167</v>
      </c>
      <c r="AE9882" s="26" t="str">
        <f>IF(AF9882="","",VLOOKUP(pub_gid_0_single_true_output_csv[[#This Row],[MAPEL]],katalog!$A$2:$B$31,2,FALSE))</f>
        <v>B.Indo</v>
      </c>
      <c r="AF9882" s="26">
        <f t="shared" si="308"/>
        <v>90</v>
      </c>
      <c r="AG9882" s="26" t="str">
        <f>IF(AF9882="","",IF(AF9882&gt;88,"Sangat baik",IF(AF9882&gt;76,"Baik",IF(AF9882&gt;=pub_gid_0_single_true_output_csv[[#This Row],[KKM]],"Cukup","Kurang"))))</f>
        <v>Sangat baik</v>
      </c>
      <c r="AH9882" s="26">
        <f>IF(pub_gid_0_single_true_output_csv[[#This Row],[MATERI KELAS]]="","",VALUE(RIGHT(pub_gid_0_single_true_output_csv[[#This Row],[MATERI KELAS]],2)))</f>
        <v>9</v>
      </c>
      <c r="AI9882" s="26" t="str">
        <f>IF(OR(J9882&lt;&gt;"Karakter",pub_gid_0_single_true_output_csv[[#This Row],[Nilai2]]=""),"",IF(AF9882&gt;89,"Sangat baik",IF(AF9882&gt;79,"Baik",IF(AF9882&gt;pub_gid_0_single_true_output_csv[[#This Row],[KKM]],"Cukup",IF(AF9882&gt;59,"Kurang","Sangat kurang")))))</f>
        <v/>
      </c>
      <c r="AJ9882" s="26" t="str">
        <f t="shared" si="309"/>
        <v>Wk.31</v>
      </c>
      <c r="AK9882" s="26" t="str">
        <f>IF(pub_gid_0_single_true_output_csv[[#This Row],[Nilai2]]="","",VLOOKUP(pub_gid_0_single_true_output_csv[[#This Row],[NAMA]],Table7[],3,FALSE))</f>
        <v>Average</v>
      </c>
    </row>
    <row r="9883" spans="1:37" x14ac:dyDescent="0.2">
      <c r="A9883">
        <v>9882</v>
      </c>
      <c r="B9883" s="26" t="s">
        <v>495</v>
      </c>
      <c r="C9883" s="26" t="s">
        <v>343</v>
      </c>
      <c r="D9883" s="26" t="s">
        <v>65</v>
      </c>
      <c r="E9883" s="26" t="s">
        <v>63</v>
      </c>
      <c r="F9883" s="16">
        <v>45868</v>
      </c>
      <c r="G9883">
        <v>30</v>
      </c>
      <c r="H9883" s="26" t="s">
        <v>296</v>
      </c>
      <c r="I9883">
        <v>25</v>
      </c>
      <c r="J9883" s="26" t="s">
        <v>165</v>
      </c>
      <c r="K9883" s="26" t="s">
        <v>170</v>
      </c>
      <c r="L9883" s="26" t="s">
        <v>187</v>
      </c>
      <c r="M9883" s="26" t="s">
        <v>36</v>
      </c>
      <c r="N9883" s="26" t="s">
        <v>37</v>
      </c>
      <c r="O9883" s="26" t="s">
        <v>344</v>
      </c>
      <c r="P9883" s="26" t="s">
        <v>345</v>
      </c>
      <c r="Q9883" s="26" t="s">
        <v>362</v>
      </c>
      <c r="R9883" s="26" t="s">
        <v>362</v>
      </c>
      <c r="S9883" s="26" t="s">
        <v>348</v>
      </c>
      <c r="T9883">
        <v>1</v>
      </c>
      <c r="U9883" s="26" t="s">
        <v>430</v>
      </c>
      <c r="V9883">
        <v>101</v>
      </c>
      <c r="W9883" s="26" t="s">
        <v>389</v>
      </c>
      <c r="X9883" s="26" t="s">
        <v>350</v>
      </c>
      <c r="Y9883" s="26" t="s">
        <v>321</v>
      </c>
      <c r="Z9883">
        <v>69</v>
      </c>
      <c r="AA9883">
        <v>90</v>
      </c>
      <c r="AB9883" s="26" t="s">
        <v>38</v>
      </c>
      <c r="AC9883" s="26" t="s">
        <v>31</v>
      </c>
      <c r="AD9883" s="26" t="s">
        <v>167</v>
      </c>
      <c r="AE9883" s="26" t="str">
        <f>IF(AF9883="","",VLOOKUP(pub_gid_0_single_true_output_csv[[#This Row],[MAPEL]],katalog!$A$2:$B$31,2,FALSE))</f>
        <v>B.Indo</v>
      </c>
      <c r="AF9883" s="26">
        <f t="shared" si="308"/>
        <v>90</v>
      </c>
      <c r="AG9883" s="26" t="str">
        <f>IF(AF9883="","",IF(AF9883&gt;88,"Sangat baik",IF(AF9883&gt;76,"Baik",IF(AF9883&gt;=pub_gid_0_single_true_output_csv[[#This Row],[KKM]],"Cukup","Kurang"))))</f>
        <v>Sangat baik</v>
      </c>
      <c r="AH9883" s="26">
        <f>IF(pub_gid_0_single_true_output_csv[[#This Row],[MATERI KELAS]]="","",VALUE(RIGHT(pub_gid_0_single_true_output_csv[[#This Row],[MATERI KELAS]],2)))</f>
        <v>9</v>
      </c>
      <c r="AI9883" s="26" t="str">
        <f>IF(OR(J9883&lt;&gt;"Karakter",pub_gid_0_single_true_output_csv[[#This Row],[Nilai2]]=""),"",IF(AF9883&gt;89,"Sangat baik",IF(AF9883&gt;79,"Baik",IF(AF9883&gt;pub_gid_0_single_true_output_csv[[#This Row],[KKM]],"Cukup",IF(AF9883&gt;59,"Kurang","Sangat kurang")))))</f>
        <v>Sangat baik</v>
      </c>
      <c r="AJ9883" s="26" t="str">
        <f t="shared" si="309"/>
        <v>Wk.31</v>
      </c>
      <c r="AK9883" s="26" t="str">
        <f>IF(pub_gid_0_single_true_output_csv[[#This Row],[Nilai2]]="","",VLOOKUP(pub_gid_0_single_true_output_csv[[#This Row],[NAMA]],Table7[],3,FALSE))</f>
        <v>Average</v>
      </c>
    </row>
    <row r="9884" spans="1:37" x14ac:dyDescent="0.2">
      <c r="A9884">
        <v>9883</v>
      </c>
      <c r="B9884" s="26" t="s">
        <v>495</v>
      </c>
      <c r="C9884" s="26" t="s">
        <v>343</v>
      </c>
      <c r="D9884" s="26" t="s">
        <v>65</v>
      </c>
      <c r="E9884" s="26" t="s">
        <v>63</v>
      </c>
      <c r="F9884" s="16">
        <v>45868</v>
      </c>
      <c r="G9884">
        <v>30</v>
      </c>
      <c r="H9884" s="26" t="s">
        <v>296</v>
      </c>
      <c r="I9884">
        <v>25</v>
      </c>
      <c r="J9884" s="26" t="s">
        <v>297</v>
      </c>
      <c r="K9884" s="26" t="s">
        <v>298</v>
      </c>
      <c r="L9884" s="26" t="s">
        <v>35</v>
      </c>
      <c r="M9884" s="26" t="s">
        <v>36</v>
      </c>
      <c r="N9884" s="26" t="s">
        <v>37</v>
      </c>
      <c r="O9884" s="26" t="s">
        <v>344</v>
      </c>
      <c r="P9884" s="26" t="s">
        <v>345</v>
      </c>
      <c r="Q9884" s="26" t="s">
        <v>362</v>
      </c>
      <c r="R9884" s="26" t="s">
        <v>362</v>
      </c>
      <c r="S9884" s="26" t="s">
        <v>348</v>
      </c>
      <c r="T9884">
        <v>1</v>
      </c>
      <c r="U9884" s="26" t="s">
        <v>430</v>
      </c>
      <c r="V9884">
        <v>101</v>
      </c>
      <c r="W9884" s="26" t="s">
        <v>389</v>
      </c>
      <c r="X9884" s="26" t="s">
        <v>350</v>
      </c>
      <c r="Y9884" s="26" t="s">
        <v>321</v>
      </c>
      <c r="Z9884">
        <v>69</v>
      </c>
      <c r="AA9884">
        <v>85</v>
      </c>
      <c r="AB9884" s="26" t="s">
        <v>38</v>
      </c>
      <c r="AC9884" s="26" t="s">
        <v>31</v>
      </c>
      <c r="AD9884" s="26" t="s">
        <v>167</v>
      </c>
      <c r="AE9884" s="26" t="str">
        <f>IF(AF9884="","",VLOOKUP(pub_gid_0_single_true_output_csv[[#This Row],[MAPEL]],katalog!$A$2:$B$31,2,FALSE))</f>
        <v>B.Indo</v>
      </c>
      <c r="AF9884" s="26">
        <f t="shared" si="308"/>
        <v>85</v>
      </c>
      <c r="AG9884" s="26" t="str">
        <f>IF(AF9884="","",IF(AF9884&gt;88,"Sangat baik",IF(AF9884&gt;76,"Baik",IF(AF9884&gt;=pub_gid_0_single_true_output_csv[[#This Row],[KKM]],"Cukup","Kurang"))))</f>
        <v>Baik</v>
      </c>
      <c r="AH9884" s="26">
        <f>IF(pub_gid_0_single_true_output_csv[[#This Row],[MATERI KELAS]]="","",VALUE(RIGHT(pub_gid_0_single_true_output_csv[[#This Row],[MATERI KELAS]],2)))</f>
        <v>9</v>
      </c>
      <c r="AI9884" s="26" t="str">
        <f>IF(OR(J9884&lt;&gt;"Karakter",pub_gid_0_single_true_output_csv[[#This Row],[Nilai2]]=""),"",IF(AF9884&gt;89,"Sangat baik",IF(AF9884&gt;79,"Baik",IF(AF9884&gt;pub_gid_0_single_true_output_csv[[#This Row],[KKM]],"Cukup",IF(AF9884&gt;59,"Kurang","Sangat kurang")))))</f>
        <v/>
      </c>
      <c r="AJ9884" s="26" t="str">
        <f t="shared" si="309"/>
        <v>Wk.31</v>
      </c>
      <c r="AK9884" s="26" t="str">
        <f>IF(pub_gid_0_single_true_output_csv[[#This Row],[Nilai2]]="","",VLOOKUP(pub_gid_0_single_true_output_csv[[#This Row],[NAMA]],Table7[],3,FALSE))</f>
        <v>Average</v>
      </c>
    </row>
    <row r="9885" spans="1:37" x14ac:dyDescent="0.2">
      <c r="A9885">
        <v>9884</v>
      </c>
      <c r="B9885" s="26" t="s">
        <v>495</v>
      </c>
      <c r="C9885" s="26" t="s">
        <v>343</v>
      </c>
      <c r="D9885" s="26" t="s">
        <v>65</v>
      </c>
      <c r="E9885" s="26" t="s">
        <v>63</v>
      </c>
      <c r="F9885" s="16">
        <v>45873</v>
      </c>
      <c r="G9885">
        <v>4</v>
      </c>
      <c r="H9885" s="26" t="s">
        <v>326</v>
      </c>
      <c r="I9885">
        <v>25</v>
      </c>
      <c r="J9885" s="26" t="s">
        <v>70</v>
      </c>
      <c r="K9885" s="26" t="s">
        <v>107</v>
      </c>
      <c r="L9885" s="26" t="s">
        <v>314</v>
      </c>
      <c r="M9885" s="26" t="s">
        <v>36</v>
      </c>
      <c r="N9885" s="26" t="s">
        <v>37</v>
      </c>
      <c r="O9885" s="26" t="s">
        <v>344</v>
      </c>
      <c r="P9885" s="26" t="s">
        <v>345</v>
      </c>
      <c r="Q9885" s="26" t="s">
        <v>362</v>
      </c>
      <c r="R9885" s="26" t="s">
        <v>362</v>
      </c>
      <c r="S9885" s="26" t="s">
        <v>348</v>
      </c>
      <c r="T9885">
        <v>1</v>
      </c>
      <c r="U9885" s="26" t="s">
        <v>430</v>
      </c>
      <c r="V9885">
        <v>101</v>
      </c>
      <c r="W9885" s="26" t="s">
        <v>389</v>
      </c>
      <c r="X9885" s="26" t="s">
        <v>350</v>
      </c>
      <c r="Y9885" s="26" t="s">
        <v>321</v>
      </c>
      <c r="Z9885">
        <v>69</v>
      </c>
      <c r="AA9885">
        <v>88</v>
      </c>
      <c r="AB9885" s="26" t="s">
        <v>38</v>
      </c>
      <c r="AC9885" s="26" t="s">
        <v>31</v>
      </c>
      <c r="AD9885" s="26" t="s">
        <v>167</v>
      </c>
      <c r="AE9885" s="26" t="str">
        <f>IF(AF9885="","",VLOOKUP(pub_gid_0_single_true_output_csv[[#This Row],[MAPEL]],katalog!$A$2:$B$31,2,FALSE))</f>
        <v>B.Indo</v>
      </c>
      <c r="AF9885" s="26">
        <f t="shared" si="308"/>
        <v>88</v>
      </c>
      <c r="AG9885" s="26" t="str">
        <f>IF(AF9885="","",IF(AF9885&gt;88,"Sangat baik",IF(AF9885&gt;76,"Baik",IF(AF9885&gt;=pub_gid_0_single_true_output_csv[[#This Row],[KKM]],"Cukup","Kurang"))))</f>
        <v>Baik</v>
      </c>
      <c r="AH9885" s="26">
        <f>IF(pub_gid_0_single_true_output_csv[[#This Row],[MATERI KELAS]]="","",VALUE(RIGHT(pub_gid_0_single_true_output_csv[[#This Row],[MATERI KELAS]],2)))</f>
        <v>9</v>
      </c>
      <c r="AI9885" s="26" t="str">
        <f>IF(OR(J9885&lt;&gt;"Karakter",pub_gid_0_single_true_output_csv[[#This Row],[Nilai2]]=""),"",IF(AF9885&gt;89,"Sangat baik",IF(AF9885&gt;79,"Baik",IF(AF9885&gt;pub_gid_0_single_true_output_csv[[#This Row],[KKM]],"Cukup",IF(AF9885&gt;59,"Kurang","Sangat kurang")))))</f>
        <v/>
      </c>
      <c r="AJ9885" s="26" t="str">
        <f t="shared" si="309"/>
        <v>Wk.32</v>
      </c>
      <c r="AK9885" s="26" t="str">
        <f>IF(pub_gid_0_single_true_output_csv[[#This Row],[Nilai2]]="","",VLOOKUP(pub_gid_0_single_true_output_csv[[#This Row],[NAMA]],Table7[],3,FALSE))</f>
        <v>Average</v>
      </c>
    </row>
    <row r="9886" spans="1:37" x14ac:dyDescent="0.2">
      <c r="A9886">
        <v>9885</v>
      </c>
      <c r="B9886" s="26" t="s">
        <v>504</v>
      </c>
      <c r="C9886" s="26" t="s">
        <v>343</v>
      </c>
      <c r="D9886" s="26" t="s">
        <v>75</v>
      </c>
      <c r="E9886" s="26" t="s">
        <v>76</v>
      </c>
      <c r="F9886" s="16">
        <v>45873</v>
      </c>
      <c r="G9886">
        <v>4</v>
      </c>
      <c r="H9886" s="26" t="s">
        <v>326</v>
      </c>
      <c r="I9886">
        <v>25</v>
      </c>
      <c r="J9886" s="26" t="s">
        <v>33</v>
      </c>
      <c r="K9886" s="26" t="s">
        <v>34</v>
      </c>
      <c r="L9886" s="26" t="s">
        <v>35</v>
      </c>
      <c r="M9886" s="26" t="s">
        <v>36</v>
      </c>
      <c r="N9886" s="26" t="s">
        <v>37</v>
      </c>
      <c r="O9886" s="26" t="s">
        <v>344</v>
      </c>
      <c r="P9886" s="26" t="s">
        <v>345</v>
      </c>
      <c r="Q9886" s="26" t="s">
        <v>346</v>
      </c>
      <c r="R9886" s="26" t="s">
        <v>347</v>
      </c>
      <c r="S9886" s="26" t="s">
        <v>348</v>
      </c>
      <c r="T9886">
        <v>1</v>
      </c>
      <c r="U9886" s="26" t="s">
        <v>430</v>
      </c>
      <c r="V9886">
        <v>101</v>
      </c>
      <c r="W9886" s="26" t="s">
        <v>389</v>
      </c>
      <c r="X9886" s="26" t="s">
        <v>350</v>
      </c>
      <c r="Y9886" s="26" t="s">
        <v>321</v>
      </c>
      <c r="Z9886">
        <v>69</v>
      </c>
      <c r="AA9886">
        <v>88</v>
      </c>
      <c r="AB9886" s="26" t="s">
        <v>38</v>
      </c>
      <c r="AC9886" s="26" t="s">
        <v>31</v>
      </c>
      <c r="AD9886" s="26" t="s">
        <v>167</v>
      </c>
      <c r="AE9886" s="26" t="str">
        <f>IF(AF9886="","",VLOOKUP(pub_gid_0_single_true_output_csv[[#This Row],[MAPEL]],katalog!$A$2:$B$31,2,FALSE))</f>
        <v>B.Indo</v>
      </c>
      <c r="AF9886" s="26">
        <f t="shared" si="308"/>
        <v>88</v>
      </c>
      <c r="AG9886" s="26" t="str">
        <f>IF(AF9886="","",IF(AF9886&gt;88,"Sangat baik",IF(AF9886&gt;76,"Baik",IF(AF9886&gt;=pub_gid_0_single_true_output_csv[[#This Row],[KKM]],"Cukup","Kurang"))))</f>
        <v>Baik</v>
      </c>
      <c r="AH9886" s="26">
        <f>IF(pub_gid_0_single_true_output_csv[[#This Row],[MATERI KELAS]]="","",VALUE(RIGHT(pub_gid_0_single_true_output_csv[[#This Row],[MATERI KELAS]],2)))</f>
        <v>9</v>
      </c>
      <c r="AI9886" s="26" t="str">
        <f>IF(OR(J9886&lt;&gt;"Karakter",pub_gid_0_single_true_output_csv[[#This Row],[Nilai2]]=""),"",IF(AF9886&gt;89,"Sangat baik",IF(AF9886&gt;79,"Baik",IF(AF9886&gt;pub_gid_0_single_true_output_csv[[#This Row],[KKM]],"Cukup",IF(AF9886&gt;59,"Kurang","Sangat kurang")))))</f>
        <v/>
      </c>
      <c r="AJ9886" s="26" t="str">
        <f t="shared" si="309"/>
        <v>Wk.32</v>
      </c>
      <c r="AK9886" s="26" t="str">
        <f>IF(pub_gid_0_single_true_output_csv[[#This Row],[Nilai2]]="","",VLOOKUP(pub_gid_0_single_true_output_csv[[#This Row],[NAMA]],Table7[],3,FALSE))</f>
        <v>Superior</v>
      </c>
    </row>
    <row r="9887" spans="1:37" x14ac:dyDescent="0.2">
      <c r="A9887">
        <v>9886</v>
      </c>
      <c r="B9887" s="26" t="s">
        <v>504</v>
      </c>
      <c r="C9887" s="26" t="s">
        <v>343</v>
      </c>
      <c r="D9887" s="26" t="s">
        <v>75</v>
      </c>
      <c r="E9887" s="26" t="s">
        <v>76</v>
      </c>
      <c r="F9887" s="16">
        <v>45874</v>
      </c>
      <c r="G9887">
        <v>5</v>
      </c>
      <c r="H9887" s="26" t="s">
        <v>326</v>
      </c>
      <c r="I9887">
        <v>25</v>
      </c>
      <c r="J9887" s="26" t="s">
        <v>172</v>
      </c>
      <c r="K9887" s="26" t="s">
        <v>173</v>
      </c>
      <c r="L9887" s="26" t="s">
        <v>335</v>
      </c>
      <c r="M9887" s="26" t="s">
        <v>36</v>
      </c>
      <c r="N9887" s="26" t="s">
        <v>37</v>
      </c>
      <c r="O9887" s="26" t="s">
        <v>344</v>
      </c>
      <c r="P9887" s="26" t="s">
        <v>345</v>
      </c>
      <c r="Q9887" s="26" t="s">
        <v>346</v>
      </c>
      <c r="R9887" s="26" t="s">
        <v>347</v>
      </c>
      <c r="S9887" s="26" t="s">
        <v>348</v>
      </c>
      <c r="T9887">
        <v>1</v>
      </c>
      <c r="U9887" s="26" t="s">
        <v>430</v>
      </c>
      <c r="V9887">
        <v>101</v>
      </c>
      <c r="W9887" s="26" t="s">
        <v>389</v>
      </c>
      <c r="X9887" s="26" t="s">
        <v>350</v>
      </c>
      <c r="Y9887" s="26" t="s">
        <v>321</v>
      </c>
      <c r="Z9887">
        <v>69</v>
      </c>
      <c r="AA9887">
        <v>90</v>
      </c>
      <c r="AB9887" s="26" t="s">
        <v>38</v>
      </c>
      <c r="AC9887" s="26" t="s">
        <v>31</v>
      </c>
      <c r="AD9887" s="26" t="s">
        <v>167</v>
      </c>
      <c r="AE9887" s="26" t="str">
        <f>IF(AF9887="","",VLOOKUP(pub_gid_0_single_true_output_csv[[#This Row],[MAPEL]],katalog!$A$2:$B$31,2,FALSE))</f>
        <v>B.Indo</v>
      </c>
      <c r="AF9887" s="26">
        <f t="shared" si="308"/>
        <v>90</v>
      </c>
      <c r="AG9887" s="26" t="str">
        <f>IF(AF9887="","",IF(AF9887&gt;88,"Sangat baik",IF(AF9887&gt;76,"Baik",IF(AF9887&gt;=pub_gid_0_single_true_output_csv[[#This Row],[KKM]],"Cukup","Kurang"))))</f>
        <v>Sangat baik</v>
      </c>
      <c r="AH9887" s="26">
        <f>IF(pub_gid_0_single_true_output_csv[[#This Row],[MATERI KELAS]]="","",VALUE(RIGHT(pub_gid_0_single_true_output_csv[[#This Row],[MATERI KELAS]],2)))</f>
        <v>9</v>
      </c>
      <c r="AI9887" s="26" t="str">
        <f>IF(OR(J9887&lt;&gt;"Karakter",pub_gid_0_single_true_output_csv[[#This Row],[Nilai2]]=""),"",IF(AF9887&gt;89,"Sangat baik",IF(AF9887&gt;79,"Baik",IF(AF9887&gt;pub_gid_0_single_true_output_csv[[#This Row],[KKM]],"Cukup",IF(AF9887&gt;59,"Kurang","Sangat kurang")))))</f>
        <v/>
      </c>
      <c r="AJ9887" s="26" t="str">
        <f t="shared" si="309"/>
        <v>Wk.32</v>
      </c>
      <c r="AK9887" s="26" t="str">
        <f>IF(pub_gid_0_single_true_output_csv[[#This Row],[Nilai2]]="","",VLOOKUP(pub_gid_0_single_true_output_csv[[#This Row],[NAMA]],Table7[],3,FALSE))</f>
        <v>Superior</v>
      </c>
    </row>
    <row r="9888" spans="1:37" x14ac:dyDescent="0.2">
      <c r="A9888">
        <v>9887</v>
      </c>
      <c r="B9888" s="26" t="s">
        <v>504</v>
      </c>
      <c r="C9888" s="26" t="s">
        <v>343</v>
      </c>
      <c r="D9888" s="26" t="s">
        <v>75</v>
      </c>
      <c r="E9888" s="26" t="s">
        <v>76</v>
      </c>
      <c r="F9888" s="16">
        <v>45874</v>
      </c>
      <c r="G9888">
        <v>5</v>
      </c>
      <c r="H9888" s="26" t="s">
        <v>326</v>
      </c>
      <c r="I9888">
        <v>25</v>
      </c>
      <c r="J9888" s="26" t="s">
        <v>165</v>
      </c>
      <c r="K9888" s="26" t="s">
        <v>166</v>
      </c>
      <c r="L9888" s="26" t="s">
        <v>285</v>
      </c>
      <c r="M9888" s="26" t="s">
        <v>36</v>
      </c>
      <c r="N9888" s="26" t="s">
        <v>37</v>
      </c>
      <c r="O9888" s="26" t="s">
        <v>344</v>
      </c>
      <c r="P9888" s="26" t="s">
        <v>345</v>
      </c>
      <c r="Q9888" s="26" t="s">
        <v>346</v>
      </c>
      <c r="R9888" s="26" t="s">
        <v>347</v>
      </c>
      <c r="S9888" s="26" t="s">
        <v>348</v>
      </c>
      <c r="T9888">
        <v>1</v>
      </c>
      <c r="U9888" s="26" t="s">
        <v>430</v>
      </c>
      <c r="V9888">
        <v>101</v>
      </c>
      <c r="W9888" s="26" t="s">
        <v>389</v>
      </c>
      <c r="X9888" s="26" t="s">
        <v>350</v>
      </c>
      <c r="Y9888" s="26" t="s">
        <v>321</v>
      </c>
      <c r="Z9888">
        <v>69</v>
      </c>
      <c r="AA9888">
        <v>90</v>
      </c>
      <c r="AB9888" s="26" t="s">
        <v>38</v>
      </c>
      <c r="AC9888" s="26" t="s">
        <v>31</v>
      </c>
      <c r="AD9888" s="26" t="s">
        <v>167</v>
      </c>
      <c r="AE9888" s="26" t="str">
        <f>IF(AF9888="","",VLOOKUP(pub_gid_0_single_true_output_csv[[#This Row],[MAPEL]],katalog!$A$2:$B$31,2,FALSE))</f>
        <v>B.Indo</v>
      </c>
      <c r="AF9888" s="26">
        <f t="shared" si="308"/>
        <v>90</v>
      </c>
      <c r="AG9888" s="26" t="str">
        <f>IF(AF9888="","",IF(AF9888&gt;88,"Sangat baik",IF(AF9888&gt;76,"Baik",IF(AF9888&gt;=pub_gid_0_single_true_output_csv[[#This Row],[KKM]],"Cukup","Kurang"))))</f>
        <v>Sangat baik</v>
      </c>
      <c r="AH9888" s="26">
        <f>IF(pub_gid_0_single_true_output_csv[[#This Row],[MATERI KELAS]]="","",VALUE(RIGHT(pub_gid_0_single_true_output_csv[[#This Row],[MATERI KELAS]],2)))</f>
        <v>9</v>
      </c>
      <c r="AI9888" s="26" t="str">
        <f>IF(OR(J9888&lt;&gt;"Karakter",pub_gid_0_single_true_output_csv[[#This Row],[Nilai2]]=""),"",IF(AF9888&gt;89,"Sangat baik",IF(AF9888&gt;79,"Baik",IF(AF9888&gt;pub_gid_0_single_true_output_csv[[#This Row],[KKM]],"Cukup",IF(AF9888&gt;59,"Kurang","Sangat kurang")))))</f>
        <v>Sangat baik</v>
      </c>
      <c r="AJ9888" s="26" t="str">
        <f t="shared" si="309"/>
        <v>Wk.32</v>
      </c>
      <c r="AK9888" s="26" t="str">
        <f>IF(pub_gid_0_single_true_output_csv[[#This Row],[Nilai2]]="","",VLOOKUP(pub_gid_0_single_true_output_csv[[#This Row],[NAMA]],Table7[],3,FALSE))</f>
        <v>Superior</v>
      </c>
    </row>
    <row r="9889" spans="1:37" x14ac:dyDescent="0.2">
      <c r="A9889">
        <v>9888</v>
      </c>
      <c r="B9889" s="26" t="s">
        <v>504</v>
      </c>
      <c r="C9889" s="26" t="s">
        <v>343</v>
      </c>
      <c r="D9889" s="26" t="s">
        <v>75</v>
      </c>
      <c r="E9889" s="26" t="s">
        <v>76</v>
      </c>
      <c r="F9889" s="16">
        <v>45875</v>
      </c>
      <c r="G9889">
        <v>6</v>
      </c>
      <c r="H9889" s="26" t="s">
        <v>326</v>
      </c>
      <c r="I9889">
        <v>25</v>
      </c>
      <c r="J9889" s="26" t="s">
        <v>70</v>
      </c>
      <c r="K9889" s="26" t="s">
        <v>107</v>
      </c>
      <c r="L9889" s="26" t="s">
        <v>322</v>
      </c>
      <c r="M9889" s="26" t="s">
        <v>36</v>
      </c>
      <c r="N9889" s="26" t="s">
        <v>37</v>
      </c>
      <c r="O9889" s="26" t="s">
        <v>344</v>
      </c>
      <c r="P9889" s="26" t="s">
        <v>345</v>
      </c>
      <c r="Q9889" s="26" t="s">
        <v>346</v>
      </c>
      <c r="R9889" s="26" t="s">
        <v>347</v>
      </c>
      <c r="S9889" s="26" t="s">
        <v>348</v>
      </c>
      <c r="T9889">
        <v>1</v>
      </c>
      <c r="U9889" s="26" t="s">
        <v>430</v>
      </c>
      <c r="V9889">
        <v>101</v>
      </c>
      <c r="W9889" s="26" t="s">
        <v>389</v>
      </c>
      <c r="X9889" s="26" t="s">
        <v>350</v>
      </c>
      <c r="Y9889" s="26" t="s">
        <v>321</v>
      </c>
      <c r="Z9889">
        <v>69</v>
      </c>
      <c r="AA9889">
        <v>80</v>
      </c>
      <c r="AB9889" s="26" t="s">
        <v>38</v>
      </c>
      <c r="AC9889" s="26" t="s">
        <v>31</v>
      </c>
      <c r="AD9889" s="26" t="s">
        <v>167</v>
      </c>
      <c r="AE9889" s="26" t="str">
        <f>IF(AF9889="","",VLOOKUP(pub_gid_0_single_true_output_csv[[#This Row],[MAPEL]],katalog!$A$2:$B$31,2,FALSE))</f>
        <v>B.Indo</v>
      </c>
      <c r="AF9889" s="26">
        <f t="shared" si="308"/>
        <v>80</v>
      </c>
      <c r="AG9889" s="26" t="str">
        <f>IF(AF9889="","",IF(AF9889&gt;88,"Sangat baik",IF(AF9889&gt;76,"Baik",IF(AF9889&gt;=pub_gid_0_single_true_output_csv[[#This Row],[KKM]],"Cukup","Kurang"))))</f>
        <v>Baik</v>
      </c>
      <c r="AH9889" s="26">
        <f>IF(pub_gid_0_single_true_output_csv[[#This Row],[MATERI KELAS]]="","",VALUE(RIGHT(pub_gid_0_single_true_output_csv[[#This Row],[MATERI KELAS]],2)))</f>
        <v>9</v>
      </c>
      <c r="AI9889" s="26" t="str">
        <f>IF(OR(J9889&lt;&gt;"Karakter",pub_gid_0_single_true_output_csv[[#This Row],[Nilai2]]=""),"",IF(AF9889&gt;89,"Sangat baik",IF(AF9889&gt;79,"Baik",IF(AF9889&gt;pub_gid_0_single_true_output_csv[[#This Row],[KKM]],"Cukup",IF(AF9889&gt;59,"Kurang","Sangat kurang")))))</f>
        <v/>
      </c>
      <c r="AJ9889" s="26" t="str">
        <f t="shared" si="309"/>
        <v>Wk.32</v>
      </c>
      <c r="AK9889" s="26" t="str">
        <f>IF(pub_gid_0_single_true_output_csv[[#This Row],[Nilai2]]="","",VLOOKUP(pub_gid_0_single_true_output_csv[[#This Row],[NAMA]],Table7[],3,FALSE))</f>
        <v>Superior</v>
      </c>
    </row>
    <row r="9890" spans="1:37" x14ac:dyDescent="0.2">
      <c r="A9890">
        <v>9889</v>
      </c>
      <c r="B9890" s="26" t="s">
        <v>504</v>
      </c>
      <c r="C9890" s="26" t="s">
        <v>343</v>
      </c>
      <c r="D9890" s="26" t="s">
        <v>75</v>
      </c>
      <c r="E9890" s="26" t="s">
        <v>76</v>
      </c>
      <c r="F9890" s="16">
        <v>45875</v>
      </c>
      <c r="G9890">
        <v>6</v>
      </c>
      <c r="H9890" s="26" t="s">
        <v>326</v>
      </c>
      <c r="I9890">
        <v>25</v>
      </c>
      <c r="J9890" s="26" t="s">
        <v>33</v>
      </c>
      <c r="K9890" s="26" t="s">
        <v>182</v>
      </c>
      <c r="L9890" s="26" t="s">
        <v>386</v>
      </c>
      <c r="M9890" s="26" t="s">
        <v>36</v>
      </c>
      <c r="N9890" s="26" t="s">
        <v>37</v>
      </c>
      <c r="O9890" s="26" t="s">
        <v>344</v>
      </c>
      <c r="P9890" s="26" t="s">
        <v>345</v>
      </c>
      <c r="Q9890" s="26" t="s">
        <v>346</v>
      </c>
      <c r="R9890" s="26" t="s">
        <v>347</v>
      </c>
      <c r="S9890" s="26" t="s">
        <v>348</v>
      </c>
      <c r="T9890">
        <v>1</v>
      </c>
      <c r="U9890" s="26" t="s">
        <v>430</v>
      </c>
      <c r="V9890">
        <v>101</v>
      </c>
      <c r="W9890" s="26" t="s">
        <v>389</v>
      </c>
      <c r="X9890" s="26" t="s">
        <v>350</v>
      </c>
      <c r="Y9890" s="26" t="s">
        <v>321</v>
      </c>
      <c r="Z9890">
        <v>69</v>
      </c>
      <c r="AA9890">
        <v>85</v>
      </c>
      <c r="AB9890" s="26" t="s">
        <v>38</v>
      </c>
      <c r="AC9890" s="26" t="s">
        <v>31</v>
      </c>
      <c r="AD9890" s="26" t="s">
        <v>167</v>
      </c>
      <c r="AE9890" s="26" t="str">
        <f>IF(AF9890="","",VLOOKUP(pub_gid_0_single_true_output_csv[[#This Row],[MAPEL]],katalog!$A$2:$B$31,2,FALSE))</f>
        <v>B.Indo</v>
      </c>
      <c r="AF9890" s="26">
        <f t="shared" si="308"/>
        <v>85</v>
      </c>
      <c r="AG9890" s="26" t="str">
        <f>IF(AF9890="","",IF(AF9890&gt;88,"Sangat baik",IF(AF9890&gt;76,"Baik",IF(AF9890&gt;=pub_gid_0_single_true_output_csv[[#This Row],[KKM]],"Cukup","Kurang"))))</f>
        <v>Baik</v>
      </c>
      <c r="AH9890" s="26">
        <f>IF(pub_gid_0_single_true_output_csv[[#This Row],[MATERI KELAS]]="","",VALUE(RIGHT(pub_gid_0_single_true_output_csv[[#This Row],[MATERI KELAS]],2)))</f>
        <v>9</v>
      </c>
      <c r="AI9890" s="26" t="str">
        <f>IF(OR(J9890&lt;&gt;"Karakter",pub_gid_0_single_true_output_csv[[#This Row],[Nilai2]]=""),"",IF(AF9890&gt;89,"Sangat baik",IF(AF9890&gt;79,"Baik",IF(AF9890&gt;pub_gid_0_single_true_output_csv[[#This Row],[KKM]],"Cukup",IF(AF9890&gt;59,"Kurang","Sangat kurang")))))</f>
        <v/>
      </c>
      <c r="AJ9890" s="26" t="str">
        <f t="shared" si="309"/>
        <v>Wk.32</v>
      </c>
      <c r="AK9890" s="26" t="str">
        <f>IF(pub_gid_0_single_true_output_csv[[#This Row],[Nilai2]]="","",VLOOKUP(pub_gid_0_single_true_output_csv[[#This Row],[NAMA]],Table7[],3,FALSE))</f>
        <v>Superior</v>
      </c>
    </row>
    <row r="9891" spans="1:37" x14ac:dyDescent="0.2">
      <c r="A9891">
        <v>9890</v>
      </c>
      <c r="B9891" s="26" t="s">
        <v>504</v>
      </c>
      <c r="C9891" s="26" t="s">
        <v>343</v>
      </c>
      <c r="D9891" s="26" t="s">
        <v>75</v>
      </c>
      <c r="E9891" s="26" t="s">
        <v>76</v>
      </c>
      <c r="F9891" s="16">
        <v>45880</v>
      </c>
      <c r="G9891">
        <v>11</v>
      </c>
      <c r="H9891" s="26" t="s">
        <v>326</v>
      </c>
      <c r="I9891">
        <v>25</v>
      </c>
      <c r="J9891" s="26" t="s">
        <v>165</v>
      </c>
      <c r="K9891" s="26" t="s">
        <v>390</v>
      </c>
      <c r="L9891" s="26" t="s">
        <v>446</v>
      </c>
      <c r="M9891" s="26" t="s">
        <v>36</v>
      </c>
      <c r="N9891" s="26" t="s">
        <v>37</v>
      </c>
      <c r="O9891" s="26" t="s">
        <v>344</v>
      </c>
      <c r="P9891" s="26" t="s">
        <v>345</v>
      </c>
      <c r="Q9891" s="26" t="s">
        <v>346</v>
      </c>
      <c r="R9891" s="26" t="s">
        <v>347</v>
      </c>
      <c r="S9891" s="26" t="s">
        <v>348</v>
      </c>
      <c r="T9891">
        <v>1</v>
      </c>
      <c r="U9891" s="26" t="s">
        <v>430</v>
      </c>
      <c r="V9891">
        <v>101</v>
      </c>
      <c r="W9891" s="26" t="s">
        <v>389</v>
      </c>
      <c r="X9891" s="26" t="s">
        <v>350</v>
      </c>
      <c r="Y9891" s="26" t="s">
        <v>321</v>
      </c>
      <c r="Z9891">
        <v>69</v>
      </c>
      <c r="AA9891">
        <v>80</v>
      </c>
      <c r="AB9891" s="26" t="s">
        <v>38</v>
      </c>
      <c r="AC9891" s="26" t="s">
        <v>31</v>
      </c>
      <c r="AD9891" s="26" t="s">
        <v>167</v>
      </c>
      <c r="AE9891" s="26" t="str">
        <f>IF(AF9891="","",VLOOKUP(pub_gid_0_single_true_output_csv[[#This Row],[MAPEL]],katalog!$A$2:$B$31,2,FALSE))</f>
        <v>B.Indo</v>
      </c>
      <c r="AF9891" s="26">
        <f t="shared" si="308"/>
        <v>80</v>
      </c>
      <c r="AG9891" s="26" t="str">
        <f>IF(AF9891="","",IF(AF9891&gt;88,"Sangat baik",IF(AF9891&gt;76,"Baik",IF(AF9891&gt;=pub_gid_0_single_true_output_csv[[#This Row],[KKM]],"Cukup","Kurang"))))</f>
        <v>Baik</v>
      </c>
      <c r="AH9891" s="26">
        <f>IF(pub_gid_0_single_true_output_csv[[#This Row],[MATERI KELAS]]="","",VALUE(RIGHT(pub_gid_0_single_true_output_csv[[#This Row],[MATERI KELAS]],2)))</f>
        <v>9</v>
      </c>
      <c r="AI9891" s="26" t="str">
        <f>IF(OR(J9891&lt;&gt;"Karakter",pub_gid_0_single_true_output_csv[[#This Row],[Nilai2]]=""),"",IF(AF9891&gt;89,"Sangat baik",IF(AF9891&gt;79,"Baik",IF(AF9891&gt;pub_gid_0_single_true_output_csv[[#This Row],[KKM]],"Cukup",IF(AF9891&gt;59,"Kurang","Sangat kurang")))))</f>
        <v>Baik</v>
      </c>
      <c r="AJ9891" s="26" t="str">
        <f t="shared" si="309"/>
        <v>Wk.33</v>
      </c>
      <c r="AK9891" s="26" t="str">
        <f>IF(pub_gid_0_single_true_output_csv[[#This Row],[Nilai2]]="","",VLOOKUP(pub_gid_0_single_true_output_csv[[#This Row],[NAMA]],Table7[],3,FALSE))</f>
        <v>Superior</v>
      </c>
    </row>
    <row r="9892" spans="1:37" x14ac:dyDescent="0.2">
      <c r="A9892">
        <v>9891</v>
      </c>
      <c r="B9892" s="26" t="s">
        <v>504</v>
      </c>
      <c r="C9892" s="26" t="s">
        <v>343</v>
      </c>
      <c r="D9892" s="26" t="s">
        <v>75</v>
      </c>
      <c r="E9892" s="26" t="s">
        <v>76</v>
      </c>
      <c r="F9892" s="16">
        <v>45880</v>
      </c>
      <c r="G9892">
        <v>11</v>
      </c>
      <c r="H9892" s="26" t="s">
        <v>326</v>
      </c>
      <c r="I9892">
        <v>25</v>
      </c>
      <c r="J9892" s="26" t="s">
        <v>297</v>
      </c>
      <c r="K9892" s="26" t="s">
        <v>298</v>
      </c>
      <c r="L9892" s="26" t="s">
        <v>35</v>
      </c>
      <c r="M9892" s="26" t="s">
        <v>36</v>
      </c>
      <c r="N9892" s="26" t="s">
        <v>37</v>
      </c>
      <c r="O9892" s="26" t="s">
        <v>344</v>
      </c>
      <c r="P9892" s="26" t="s">
        <v>345</v>
      </c>
      <c r="Q9892" s="26" t="s">
        <v>346</v>
      </c>
      <c r="R9892" s="26" t="s">
        <v>347</v>
      </c>
      <c r="S9892" s="26" t="s">
        <v>348</v>
      </c>
      <c r="T9892">
        <v>1</v>
      </c>
      <c r="U9892" s="26" t="s">
        <v>430</v>
      </c>
      <c r="V9892">
        <v>101</v>
      </c>
      <c r="W9892" s="26" t="s">
        <v>389</v>
      </c>
      <c r="X9892" s="26" t="s">
        <v>350</v>
      </c>
      <c r="Y9892" s="26" t="s">
        <v>321</v>
      </c>
      <c r="Z9892">
        <v>69</v>
      </c>
      <c r="AA9892">
        <v>80</v>
      </c>
      <c r="AB9892" s="26" t="s">
        <v>38</v>
      </c>
      <c r="AC9892" s="26" t="s">
        <v>31</v>
      </c>
      <c r="AD9892" s="26" t="s">
        <v>167</v>
      </c>
      <c r="AE9892" s="26" t="str">
        <f>IF(AF9892="","",VLOOKUP(pub_gid_0_single_true_output_csv[[#This Row],[MAPEL]],katalog!$A$2:$B$31,2,FALSE))</f>
        <v>B.Indo</v>
      </c>
      <c r="AF9892" s="26">
        <f t="shared" si="308"/>
        <v>80</v>
      </c>
      <c r="AG9892" s="26" t="str">
        <f>IF(AF9892="","",IF(AF9892&gt;88,"Sangat baik",IF(AF9892&gt;76,"Baik",IF(AF9892&gt;=pub_gid_0_single_true_output_csv[[#This Row],[KKM]],"Cukup","Kurang"))))</f>
        <v>Baik</v>
      </c>
      <c r="AH9892" s="26">
        <f>IF(pub_gid_0_single_true_output_csv[[#This Row],[MATERI KELAS]]="","",VALUE(RIGHT(pub_gid_0_single_true_output_csv[[#This Row],[MATERI KELAS]],2)))</f>
        <v>9</v>
      </c>
      <c r="AI9892" s="26" t="str">
        <f>IF(OR(J9892&lt;&gt;"Karakter",pub_gid_0_single_true_output_csv[[#This Row],[Nilai2]]=""),"",IF(AF9892&gt;89,"Sangat baik",IF(AF9892&gt;79,"Baik",IF(AF9892&gt;pub_gid_0_single_true_output_csv[[#This Row],[KKM]],"Cukup",IF(AF9892&gt;59,"Kurang","Sangat kurang")))))</f>
        <v/>
      </c>
      <c r="AJ9892" s="26" t="str">
        <f t="shared" si="309"/>
        <v>Wk.33</v>
      </c>
      <c r="AK9892" s="26" t="str">
        <f>IF(pub_gid_0_single_true_output_csv[[#This Row],[Nilai2]]="","",VLOOKUP(pub_gid_0_single_true_output_csv[[#This Row],[NAMA]],Table7[],3,FALSE))</f>
        <v>Superior</v>
      </c>
    </row>
    <row r="9893" spans="1:37" x14ac:dyDescent="0.2">
      <c r="A9893">
        <v>9892</v>
      </c>
      <c r="B9893" s="26" t="s">
        <v>504</v>
      </c>
      <c r="C9893" s="26" t="s">
        <v>343</v>
      </c>
      <c r="D9893" s="26" t="s">
        <v>75</v>
      </c>
      <c r="E9893" s="26" t="s">
        <v>76</v>
      </c>
      <c r="F9893" s="16">
        <v>45881</v>
      </c>
      <c r="G9893">
        <v>12</v>
      </c>
      <c r="H9893" s="26" t="s">
        <v>326</v>
      </c>
      <c r="I9893">
        <v>25</v>
      </c>
      <c r="J9893" s="26" t="s">
        <v>70</v>
      </c>
      <c r="K9893" s="26" t="s">
        <v>107</v>
      </c>
      <c r="L9893" s="26" t="s">
        <v>386</v>
      </c>
      <c r="M9893" s="26" t="s">
        <v>36</v>
      </c>
      <c r="N9893" s="26" t="s">
        <v>37</v>
      </c>
      <c r="O9893" s="26" t="s">
        <v>344</v>
      </c>
      <c r="P9893" s="26" t="s">
        <v>345</v>
      </c>
      <c r="Q9893" s="26" t="s">
        <v>346</v>
      </c>
      <c r="R9893" s="26" t="s">
        <v>347</v>
      </c>
      <c r="S9893" s="26" t="s">
        <v>348</v>
      </c>
      <c r="T9893">
        <v>1</v>
      </c>
      <c r="U9893" s="26" t="s">
        <v>430</v>
      </c>
      <c r="V9893">
        <v>101</v>
      </c>
      <c r="W9893" s="26" t="s">
        <v>389</v>
      </c>
      <c r="X9893" s="26" t="s">
        <v>350</v>
      </c>
      <c r="Y9893" s="26" t="s">
        <v>321</v>
      </c>
      <c r="Z9893">
        <v>69</v>
      </c>
      <c r="AA9893">
        <v>70</v>
      </c>
      <c r="AB9893" s="26" t="s">
        <v>38</v>
      </c>
      <c r="AC9893" s="26" t="s">
        <v>31</v>
      </c>
      <c r="AD9893" s="26" t="s">
        <v>167</v>
      </c>
      <c r="AE9893" s="26" t="str">
        <f>IF(AF9893="","",VLOOKUP(pub_gid_0_single_true_output_csv[[#This Row],[MAPEL]],katalog!$A$2:$B$31,2,FALSE))</f>
        <v>B.Indo</v>
      </c>
      <c r="AF9893" s="26">
        <f t="shared" si="308"/>
        <v>70</v>
      </c>
      <c r="AG9893" s="26" t="str">
        <f>IF(AF9893="","",IF(AF9893&gt;88,"Sangat baik",IF(AF9893&gt;76,"Baik",IF(AF9893&gt;=pub_gid_0_single_true_output_csv[[#This Row],[KKM]],"Cukup","Kurang"))))</f>
        <v>Cukup</v>
      </c>
      <c r="AH9893" s="26">
        <f>IF(pub_gid_0_single_true_output_csv[[#This Row],[MATERI KELAS]]="","",VALUE(RIGHT(pub_gid_0_single_true_output_csv[[#This Row],[MATERI KELAS]],2)))</f>
        <v>9</v>
      </c>
      <c r="AI9893" s="26" t="str">
        <f>IF(OR(J9893&lt;&gt;"Karakter",pub_gid_0_single_true_output_csv[[#This Row],[Nilai2]]=""),"",IF(AF9893&gt;89,"Sangat baik",IF(AF9893&gt;79,"Baik",IF(AF9893&gt;pub_gid_0_single_true_output_csv[[#This Row],[KKM]],"Cukup",IF(AF9893&gt;59,"Kurang","Sangat kurang")))))</f>
        <v/>
      </c>
      <c r="AJ9893" s="26" t="str">
        <f t="shared" si="309"/>
        <v>Wk.33</v>
      </c>
      <c r="AK9893" s="26" t="str">
        <f>IF(pub_gid_0_single_true_output_csv[[#This Row],[Nilai2]]="","",VLOOKUP(pub_gid_0_single_true_output_csv[[#This Row],[NAMA]],Table7[],3,FALSE))</f>
        <v>Superior</v>
      </c>
    </row>
    <row r="9894" spans="1:37" x14ac:dyDescent="0.2">
      <c r="A9894">
        <v>9893</v>
      </c>
      <c r="B9894" s="26" t="s">
        <v>504</v>
      </c>
      <c r="C9894" s="26" t="s">
        <v>343</v>
      </c>
      <c r="D9894" s="26" t="s">
        <v>75</v>
      </c>
      <c r="E9894" s="26" t="s">
        <v>76</v>
      </c>
      <c r="F9894" s="16">
        <v>45881</v>
      </c>
      <c r="G9894">
        <v>12</v>
      </c>
      <c r="H9894" s="26" t="s">
        <v>326</v>
      </c>
      <c r="I9894">
        <v>25</v>
      </c>
      <c r="J9894" s="26" t="s">
        <v>33</v>
      </c>
      <c r="K9894" s="26" t="s">
        <v>34</v>
      </c>
      <c r="L9894" s="26" t="s">
        <v>386</v>
      </c>
      <c r="M9894" s="26" t="s">
        <v>36</v>
      </c>
      <c r="N9894" s="26" t="s">
        <v>37</v>
      </c>
      <c r="O9894" s="26" t="s">
        <v>344</v>
      </c>
      <c r="P9894" s="26" t="s">
        <v>345</v>
      </c>
      <c r="Q9894" s="26" t="s">
        <v>346</v>
      </c>
      <c r="R9894" s="26" t="s">
        <v>347</v>
      </c>
      <c r="S9894" s="26" t="s">
        <v>348</v>
      </c>
      <c r="T9894">
        <v>1</v>
      </c>
      <c r="U9894" s="26" t="s">
        <v>430</v>
      </c>
      <c r="V9894">
        <v>101</v>
      </c>
      <c r="W9894" s="26" t="s">
        <v>389</v>
      </c>
      <c r="X9894" s="26" t="s">
        <v>350</v>
      </c>
      <c r="Y9894" s="26" t="s">
        <v>321</v>
      </c>
      <c r="Z9894">
        <v>69</v>
      </c>
      <c r="AA9894">
        <v>70</v>
      </c>
      <c r="AB9894" s="26" t="s">
        <v>38</v>
      </c>
      <c r="AC9894" s="26" t="s">
        <v>31</v>
      </c>
      <c r="AD9894" s="26" t="s">
        <v>167</v>
      </c>
      <c r="AE9894" s="26" t="str">
        <f>IF(AF9894="","",VLOOKUP(pub_gid_0_single_true_output_csv[[#This Row],[MAPEL]],katalog!$A$2:$B$31,2,FALSE))</f>
        <v>B.Indo</v>
      </c>
      <c r="AF9894" s="26">
        <f t="shared" si="308"/>
        <v>70</v>
      </c>
      <c r="AG9894" s="26" t="str">
        <f>IF(AF9894="","",IF(AF9894&gt;88,"Sangat baik",IF(AF9894&gt;76,"Baik",IF(AF9894&gt;=pub_gid_0_single_true_output_csv[[#This Row],[KKM]],"Cukup","Kurang"))))</f>
        <v>Cukup</v>
      </c>
      <c r="AH9894" s="26">
        <f>IF(pub_gid_0_single_true_output_csv[[#This Row],[MATERI KELAS]]="","",VALUE(RIGHT(pub_gid_0_single_true_output_csv[[#This Row],[MATERI KELAS]],2)))</f>
        <v>9</v>
      </c>
      <c r="AI9894" s="26" t="str">
        <f>IF(OR(J9894&lt;&gt;"Karakter",pub_gid_0_single_true_output_csv[[#This Row],[Nilai2]]=""),"",IF(AF9894&gt;89,"Sangat baik",IF(AF9894&gt;79,"Baik",IF(AF9894&gt;pub_gid_0_single_true_output_csv[[#This Row],[KKM]],"Cukup",IF(AF9894&gt;59,"Kurang","Sangat kurang")))))</f>
        <v/>
      </c>
      <c r="AJ9894" s="26" t="str">
        <f t="shared" si="309"/>
        <v>Wk.33</v>
      </c>
      <c r="AK9894" s="26" t="str">
        <f>IF(pub_gid_0_single_true_output_csv[[#This Row],[Nilai2]]="","",VLOOKUP(pub_gid_0_single_true_output_csv[[#This Row],[NAMA]],Table7[],3,FALSE))</f>
        <v>Superior</v>
      </c>
    </row>
    <row r="9895" spans="1:37" x14ac:dyDescent="0.2">
      <c r="A9895">
        <v>9894</v>
      </c>
      <c r="B9895" s="26" t="s">
        <v>504</v>
      </c>
      <c r="C9895" s="26" t="s">
        <v>343</v>
      </c>
      <c r="D9895" s="26" t="s">
        <v>75</v>
      </c>
      <c r="E9895" s="26" t="s">
        <v>76</v>
      </c>
      <c r="F9895" s="16">
        <v>45881</v>
      </c>
      <c r="G9895">
        <v>12</v>
      </c>
      <c r="H9895" s="26" t="s">
        <v>326</v>
      </c>
      <c r="I9895">
        <v>25</v>
      </c>
      <c r="J9895" s="26" t="s">
        <v>165</v>
      </c>
      <c r="K9895" s="26" t="s">
        <v>170</v>
      </c>
      <c r="L9895" s="26" t="s">
        <v>174</v>
      </c>
      <c r="M9895" s="26" t="s">
        <v>36</v>
      </c>
      <c r="N9895" s="26" t="s">
        <v>37</v>
      </c>
      <c r="O9895" s="26" t="s">
        <v>344</v>
      </c>
      <c r="P9895" s="26" t="s">
        <v>345</v>
      </c>
      <c r="Q9895" s="26" t="s">
        <v>346</v>
      </c>
      <c r="R9895" s="26" t="s">
        <v>347</v>
      </c>
      <c r="S9895" s="26" t="s">
        <v>348</v>
      </c>
      <c r="T9895">
        <v>1</v>
      </c>
      <c r="U9895" s="26" t="s">
        <v>430</v>
      </c>
      <c r="V9895">
        <v>101</v>
      </c>
      <c r="W9895" s="26" t="s">
        <v>389</v>
      </c>
      <c r="X9895" s="26" t="s">
        <v>350</v>
      </c>
      <c r="Y9895" s="26" t="s">
        <v>321</v>
      </c>
      <c r="Z9895">
        <v>69</v>
      </c>
      <c r="AA9895">
        <v>80</v>
      </c>
      <c r="AB9895" s="26" t="s">
        <v>38</v>
      </c>
      <c r="AC9895" s="26" t="s">
        <v>31</v>
      </c>
      <c r="AD9895" s="26" t="s">
        <v>167</v>
      </c>
      <c r="AE9895" s="26" t="str">
        <f>IF(AF9895="","",VLOOKUP(pub_gid_0_single_true_output_csv[[#This Row],[MAPEL]],katalog!$A$2:$B$31,2,FALSE))</f>
        <v>B.Indo</v>
      </c>
      <c r="AF9895" s="26">
        <f t="shared" si="308"/>
        <v>80</v>
      </c>
      <c r="AG9895" s="26" t="str">
        <f>IF(AF9895="","",IF(AF9895&gt;88,"Sangat baik",IF(AF9895&gt;76,"Baik",IF(AF9895&gt;=pub_gid_0_single_true_output_csv[[#This Row],[KKM]],"Cukup","Kurang"))))</f>
        <v>Baik</v>
      </c>
      <c r="AH9895" s="26">
        <f>IF(pub_gid_0_single_true_output_csv[[#This Row],[MATERI KELAS]]="","",VALUE(RIGHT(pub_gid_0_single_true_output_csv[[#This Row],[MATERI KELAS]],2)))</f>
        <v>9</v>
      </c>
      <c r="AI9895" s="26" t="str">
        <f>IF(OR(J9895&lt;&gt;"Karakter",pub_gid_0_single_true_output_csv[[#This Row],[Nilai2]]=""),"",IF(AF9895&gt;89,"Sangat baik",IF(AF9895&gt;79,"Baik",IF(AF9895&gt;pub_gid_0_single_true_output_csv[[#This Row],[KKM]],"Cukup",IF(AF9895&gt;59,"Kurang","Sangat kurang")))))</f>
        <v>Baik</v>
      </c>
      <c r="AJ9895" s="26" t="str">
        <f t="shared" si="309"/>
        <v>Wk.33</v>
      </c>
      <c r="AK9895" s="26" t="str">
        <f>IF(pub_gid_0_single_true_output_csv[[#This Row],[Nilai2]]="","",VLOOKUP(pub_gid_0_single_true_output_csv[[#This Row],[NAMA]],Table7[],3,FALSE))</f>
        <v>Superior</v>
      </c>
    </row>
    <row r="9896" spans="1:37" x14ac:dyDescent="0.2">
      <c r="A9896">
        <v>9895</v>
      </c>
      <c r="B9896" s="26" t="s">
        <v>504</v>
      </c>
      <c r="C9896" s="26" t="s">
        <v>343</v>
      </c>
      <c r="D9896" s="26" t="s">
        <v>75</v>
      </c>
      <c r="E9896" s="26" t="s">
        <v>76</v>
      </c>
      <c r="F9896" s="16">
        <v>45881</v>
      </c>
      <c r="G9896">
        <v>12</v>
      </c>
      <c r="H9896" s="26" t="s">
        <v>326</v>
      </c>
      <c r="I9896">
        <v>25</v>
      </c>
      <c r="J9896" s="26" t="s">
        <v>297</v>
      </c>
      <c r="K9896" s="26" t="s">
        <v>298</v>
      </c>
      <c r="L9896" s="26" t="s">
        <v>386</v>
      </c>
      <c r="M9896" s="26" t="s">
        <v>36</v>
      </c>
      <c r="N9896" s="26" t="s">
        <v>37</v>
      </c>
      <c r="O9896" s="26" t="s">
        <v>344</v>
      </c>
      <c r="P9896" s="26" t="s">
        <v>345</v>
      </c>
      <c r="Q9896" s="26" t="s">
        <v>346</v>
      </c>
      <c r="R9896" s="26" t="s">
        <v>347</v>
      </c>
      <c r="S9896" s="26" t="s">
        <v>348</v>
      </c>
      <c r="T9896">
        <v>1</v>
      </c>
      <c r="U9896" s="26" t="s">
        <v>430</v>
      </c>
      <c r="V9896">
        <v>101</v>
      </c>
      <c r="W9896" s="26" t="s">
        <v>389</v>
      </c>
      <c r="X9896" s="26" t="s">
        <v>350</v>
      </c>
      <c r="Y9896" s="26" t="s">
        <v>321</v>
      </c>
      <c r="Z9896">
        <v>69</v>
      </c>
      <c r="AA9896">
        <v>80</v>
      </c>
      <c r="AB9896" s="26" t="s">
        <v>38</v>
      </c>
      <c r="AC9896" s="26" t="s">
        <v>31</v>
      </c>
      <c r="AD9896" s="26" t="s">
        <v>167</v>
      </c>
      <c r="AE9896" s="26" t="str">
        <f>IF(AF9896="","",VLOOKUP(pub_gid_0_single_true_output_csv[[#This Row],[MAPEL]],katalog!$A$2:$B$31,2,FALSE))</f>
        <v>B.Indo</v>
      </c>
      <c r="AF9896" s="26">
        <f t="shared" si="308"/>
        <v>80</v>
      </c>
      <c r="AG9896" s="26" t="str">
        <f>IF(AF9896="","",IF(AF9896&gt;88,"Sangat baik",IF(AF9896&gt;76,"Baik",IF(AF9896&gt;=pub_gid_0_single_true_output_csv[[#This Row],[KKM]],"Cukup","Kurang"))))</f>
        <v>Baik</v>
      </c>
      <c r="AH9896" s="26">
        <f>IF(pub_gid_0_single_true_output_csv[[#This Row],[MATERI KELAS]]="","",VALUE(RIGHT(pub_gid_0_single_true_output_csv[[#This Row],[MATERI KELAS]],2)))</f>
        <v>9</v>
      </c>
      <c r="AI9896" s="26" t="str">
        <f>IF(OR(J9896&lt;&gt;"Karakter",pub_gid_0_single_true_output_csv[[#This Row],[Nilai2]]=""),"",IF(AF9896&gt;89,"Sangat baik",IF(AF9896&gt;79,"Baik",IF(AF9896&gt;pub_gid_0_single_true_output_csv[[#This Row],[KKM]],"Cukup",IF(AF9896&gt;59,"Kurang","Sangat kurang")))))</f>
        <v/>
      </c>
      <c r="AJ9896" s="26" t="str">
        <f t="shared" si="309"/>
        <v>Wk.33</v>
      </c>
      <c r="AK9896" s="26" t="str">
        <f>IF(pub_gid_0_single_true_output_csv[[#This Row],[Nilai2]]="","",VLOOKUP(pub_gid_0_single_true_output_csv[[#This Row],[NAMA]],Table7[],3,FALSE))</f>
        <v>Superior</v>
      </c>
    </row>
    <row r="9897" spans="1:37" x14ac:dyDescent="0.2">
      <c r="A9897">
        <v>9896</v>
      </c>
      <c r="B9897" s="26" t="s">
        <v>504</v>
      </c>
      <c r="C9897" s="26" t="s">
        <v>343</v>
      </c>
      <c r="D9897" s="26" t="s">
        <v>75</v>
      </c>
      <c r="E9897" s="26" t="s">
        <v>76</v>
      </c>
      <c r="F9897" s="16">
        <v>45887</v>
      </c>
      <c r="G9897">
        <v>18</v>
      </c>
      <c r="H9897" s="26" t="s">
        <v>326</v>
      </c>
      <c r="I9897">
        <v>25</v>
      </c>
      <c r="J9897" s="26" t="s">
        <v>33</v>
      </c>
      <c r="K9897" s="26" t="s">
        <v>182</v>
      </c>
      <c r="L9897" s="26" t="s">
        <v>322</v>
      </c>
      <c r="M9897" s="26" t="s">
        <v>36</v>
      </c>
      <c r="N9897" s="26" t="s">
        <v>37</v>
      </c>
      <c r="O9897" s="26" t="s">
        <v>344</v>
      </c>
      <c r="P9897" s="26" t="s">
        <v>345</v>
      </c>
      <c r="Q9897" s="26" t="s">
        <v>346</v>
      </c>
      <c r="R9897" s="26" t="s">
        <v>347</v>
      </c>
      <c r="S9897" s="26" t="s">
        <v>425</v>
      </c>
      <c r="T9897">
        <v>2</v>
      </c>
      <c r="U9897" s="26" t="s">
        <v>540</v>
      </c>
      <c r="V9897">
        <v>201</v>
      </c>
      <c r="W9897" s="26" t="s">
        <v>541</v>
      </c>
      <c r="X9897" s="26" t="s">
        <v>350</v>
      </c>
      <c r="Y9897" s="26" t="s">
        <v>321</v>
      </c>
      <c r="Z9897">
        <v>69</v>
      </c>
      <c r="AA9897">
        <v>70</v>
      </c>
      <c r="AB9897" s="26" t="s">
        <v>38</v>
      </c>
      <c r="AC9897" s="26" t="s">
        <v>31</v>
      </c>
      <c r="AD9897" s="26" t="s">
        <v>167</v>
      </c>
      <c r="AE9897" s="26" t="str">
        <f>IF(AF9897="","",VLOOKUP(pub_gid_0_single_true_output_csv[[#This Row],[MAPEL]],katalog!$A$2:$B$31,2,FALSE))</f>
        <v>B.Indo</v>
      </c>
      <c r="AF9897" s="26">
        <f t="shared" si="308"/>
        <v>70</v>
      </c>
      <c r="AG9897" s="26" t="str">
        <f>IF(AF9897="","",IF(AF9897&gt;88,"Sangat baik",IF(AF9897&gt;76,"Baik",IF(AF9897&gt;=pub_gid_0_single_true_output_csv[[#This Row],[KKM]],"Cukup","Kurang"))))</f>
        <v>Cukup</v>
      </c>
      <c r="AH9897" s="26">
        <f>IF(pub_gid_0_single_true_output_csv[[#This Row],[MATERI KELAS]]="","",VALUE(RIGHT(pub_gid_0_single_true_output_csv[[#This Row],[MATERI KELAS]],2)))</f>
        <v>9</v>
      </c>
      <c r="AI9897" s="26" t="str">
        <f>IF(OR(J9897&lt;&gt;"Karakter",pub_gid_0_single_true_output_csv[[#This Row],[Nilai2]]=""),"",IF(AF9897&gt;89,"Sangat baik",IF(AF9897&gt;79,"Baik",IF(AF9897&gt;pub_gid_0_single_true_output_csv[[#This Row],[KKM]],"Cukup",IF(AF9897&gt;59,"Kurang","Sangat kurang")))))</f>
        <v/>
      </c>
      <c r="AJ9897" s="26" t="str">
        <f t="shared" si="309"/>
        <v>Wk.34</v>
      </c>
      <c r="AK9897" s="26" t="str">
        <f>IF(pub_gid_0_single_true_output_csv[[#This Row],[Nilai2]]="","",VLOOKUP(pub_gid_0_single_true_output_csv[[#This Row],[NAMA]],Table7[],3,FALSE))</f>
        <v>Superior</v>
      </c>
    </row>
    <row r="9898" spans="1:37" x14ac:dyDescent="0.2">
      <c r="A9898">
        <v>9897</v>
      </c>
      <c r="B9898" s="26" t="s">
        <v>504</v>
      </c>
      <c r="C9898" s="26" t="s">
        <v>343</v>
      </c>
      <c r="D9898" s="26" t="s">
        <v>75</v>
      </c>
      <c r="E9898" s="26" t="s">
        <v>76</v>
      </c>
      <c r="F9898" s="16">
        <v>45887</v>
      </c>
      <c r="G9898">
        <v>18</v>
      </c>
      <c r="H9898" s="26" t="s">
        <v>326</v>
      </c>
      <c r="I9898">
        <v>25</v>
      </c>
      <c r="J9898" s="26" t="s">
        <v>70</v>
      </c>
      <c r="K9898" s="26" t="s">
        <v>107</v>
      </c>
      <c r="L9898" s="26" t="s">
        <v>35</v>
      </c>
      <c r="M9898" s="26" t="s">
        <v>36</v>
      </c>
      <c r="N9898" s="26" t="s">
        <v>37</v>
      </c>
      <c r="O9898" s="26" t="s">
        <v>344</v>
      </c>
      <c r="P9898" s="26" t="s">
        <v>345</v>
      </c>
      <c r="Q9898" s="26" t="s">
        <v>346</v>
      </c>
      <c r="R9898" s="26" t="s">
        <v>347</v>
      </c>
      <c r="S9898" s="26" t="s">
        <v>425</v>
      </c>
      <c r="T9898">
        <v>2</v>
      </c>
      <c r="U9898" s="26" t="s">
        <v>540</v>
      </c>
      <c r="V9898">
        <v>201</v>
      </c>
      <c r="W9898" s="26" t="s">
        <v>541</v>
      </c>
      <c r="X9898" s="26" t="s">
        <v>350</v>
      </c>
      <c r="Y9898" s="26" t="s">
        <v>321</v>
      </c>
      <c r="Z9898">
        <v>69</v>
      </c>
      <c r="AA9898">
        <v>75</v>
      </c>
      <c r="AB9898" s="26" t="s">
        <v>38</v>
      </c>
      <c r="AC9898" s="26" t="s">
        <v>31</v>
      </c>
      <c r="AD9898" s="26" t="s">
        <v>167</v>
      </c>
      <c r="AE9898" s="26" t="str">
        <f>IF(AF9898="","",VLOOKUP(pub_gid_0_single_true_output_csv[[#This Row],[MAPEL]],katalog!$A$2:$B$31,2,FALSE))</f>
        <v>B.Indo</v>
      </c>
      <c r="AF9898" s="26">
        <f t="shared" si="308"/>
        <v>75</v>
      </c>
      <c r="AG9898" s="26" t="str">
        <f>IF(AF9898="","",IF(AF9898&gt;88,"Sangat baik",IF(AF9898&gt;76,"Baik",IF(AF9898&gt;=pub_gid_0_single_true_output_csv[[#This Row],[KKM]],"Cukup","Kurang"))))</f>
        <v>Cukup</v>
      </c>
      <c r="AH9898" s="26">
        <f>IF(pub_gid_0_single_true_output_csv[[#This Row],[MATERI KELAS]]="","",VALUE(RIGHT(pub_gid_0_single_true_output_csv[[#This Row],[MATERI KELAS]],2)))</f>
        <v>9</v>
      </c>
      <c r="AI9898" s="26" t="str">
        <f>IF(OR(J9898&lt;&gt;"Karakter",pub_gid_0_single_true_output_csv[[#This Row],[Nilai2]]=""),"",IF(AF9898&gt;89,"Sangat baik",IF(AF9898&gt;79,"Baik",IF(AF9898&gt;pub_gid_0_single_true_output_csv[[#This Row],[KKM]],"Cukup",IF(AF9898&gt;59,"Kurang","Sangat kurang")))))</f>
        <v/>
      </c>
      <c r="AJ9898" s="26" t="str">
        <f t="shared" si="309"/>
        <v>Wk.34</v>
      </c>
      <c r="AK9898" s="26" t="str">
        <f>IF(pub_gid_0_single_true_output_csv[[#This Row],[Nilai2]]="","",VLOOKUP(pub_gid_0_single_true_output_csv[[#This Row],[NAMA]],Table7[],3,FALSE))</f>
        <v>Superior</v>
      </c>
    </row>
    <row r="9899" spans="1:37" x14ac:dyDescent="0.2">
      <c r="A9899">
        <v>9898</v>
      </c>
      <c r="B9899" s="26" t="s">
        <v>504</v>
      </c>
      <c r="C9899" s="26" t="s">
        <v>343</v>
      </c>
      <c r="D9899" s="26" t="s">
        <v>75</v>
      </c>
      <c r="E9899" s="26" t="s">
        <v>76</v>
      </c>
      <c r="F9899" s="16">
        <v>45888</v>
      </c>
      <c r="G9899">
        <v>19</v>
      </c>
      <c r="H9899" s="26" t="s">
        <v>326</v>
      </c>
      <c r="I9899">
        <v>25</v>
      </c>
      <c r="J9899" s="26" t="s">
        <v>172</v>
      </c>
      <c r="K9899" s="26" t="s">
        <v>181</v>
      </c>
      <c r="L9899" s="26" t="s">
        <v>35</v>
      </c>
      <c r="M9899" s="26" t="s">
        <v>36</v>
      </c>
      <c r="N9899" s="26" t="s">
        <v>37</v>
      </c>
      <c r="O9899" s="26" t="s">
        <v>344</v>
      </c>
      <c r="P9899" s="26" t="s">
        <v>345</v>
      </c>
      <c r="Q9899" s="26" t="s">
        <v>346</v>
      </c>
      <c r="R9899" s="26" t="s">
        <v>347</v>
      </c>
      <c r="S9899" s="26" t="s">
        <v>425</v>
      </c>
      <c r="T9899">
        <v>2</v>
      </c>
      <c r="U9899" s="26" t="s">
        <v>540</v>
      </c>
      <c r="V9899">
        <v>201</v>
      </c>
      <c r="W9899" s="26" t="s">
        <v>541</v>
      </c>
      <c r="X9899" s="26" t="s">
        <v>350</v>
      </c>
      <c r="Y9899" s="26" t="s">
        <v>321</v>
      </c>
      <c r="Z9899">
        <v>69</v>
      </c>
      <c r="AA9899">
        <v>90</v>
      </c>
      <c r="AB9899" s="26" t="s">
        <v>38</v>
      </c>
      <c r="AC9899" s="26" t="s">
        <v>31</v>
      </c>
      <c r="AD9899" s="26" t="s">
        <v>167</v>
      </c>
      <c r="AE9899" s="26" t="str">
        <f>IF(AF9899="","",VLOOKUP(pub_gid_0_single_true_output_csv[[#This Row],[MAPEL]],katalog!$A$2:$B$31,2,FALSE))</f>
        <v>B.Indo</v>
      </c>
      <c r="AF9899" s="26">
        <f t="shared" si="308"/>
        <v>90</v>
      </c>
      <c r="AG9899" s="26" t="str">
        <f>IF(AF9899="","",IF(AF9899&gt;88,"Sangat baik",IF(AF9899&gt;76,"Baik",IF(AF9899&gt;=pub_gid_0_single_true_output_csv[[#This Row],[KKM]],"Cukup","Kurang"))))</f>
        <v>Sangat baik</v>
      </c>
      <c r="AH9899" s="26">
        <f>IF(pub_gid_0_single_true_output_csv[[#This Row],[MATERI KELAS]]="","",VALUE(RIGHT(pub_gid_0_single_true_output_csv[[#This Row],[MATERI KELAS]],2)))</f>
        <v>9</v>
      </c>
      <c r="AI9899" s="26" t="str">
        <f>IF(OR(J9899&lt;&gt;"Karakter",pub_gid_0_single_true_output_csv[[#This Row],[Nilai2]]=""),"",IF(AF9899&gt;89,"Sangat baik",IF(AF9899&gt;79,"Baik",IF(AF9899&gt;pub_gid_0_single_true_output_csv[[#This Row],[KKM]],"Cukup",IF(AF9899&gt;59,"Kurang","Sangat kurang")))))</f>
        <v/>
      </c>
      <c r="AJ9899" s="26" t="str">
        <f t="shared" si="309"/>
        <v>Wk.34</v>
      </c>
      <c r="AK9899" s="26" t="str">
        <f>IF(pub_gid_0_single_true_output_csv[[#This Row],[Nilai2]]="","",VLOOKUP(pub_gid_0_single_true_output_csv[[#This Row],[NAMA]],Table7[],3,FALSE))</f>
        <v>Superior</v>
      </c>
    </row>
    <row r="9900" spans="1:37" x14ac:dyDescent="0.2">
      <c r="A9900">
        <v>9899</v>
      </c>
      <c r="B9900" s="26" t="s">
        <v>504</v>
      </c>
      <c r="C9900" s="26" t="s">
        <v>343</v>
      </c>
      <c r="D9900" s="26" t="s">
        <v>75</v>
      </c>
      <c r="E9900" s="26" t="s">
        <v>76</v>
      </c>
      <c r="F9900" s="16">
        <v>45888</v>
      </c>
      <c r="G9900">
        <v>19</v>
      </c>
      <c r="H9900" s="26" t="s">
        <v>326</v>
      </c>
      <c r="I9900">
        <v>25</v>
      </c>
      <c r="J9900" s="26" t="s">
        <v>165</v>
      </c>
      <c r="K9900" s="26" t="s">
        <v>166</v>
      </c>
      <c r="L9900" s="26" t="s">
        <v>285</v>
      </c>
      <c r="M9900" s="26" t="s">
        <v>36</v>
      </c>
      <c r="N9900" s="26" t="s">
        <v>37</v>
      </c>
      <c r="O9900" s="26" t="s">
        <v>344</v>
      </c>
      <c r="P9900" s="26" t="s">
        <v>345</v>
      </c>
      <c r="Q9900" s="26" t="s">
        <v>352</v>
      </c>
      <c r="R9900" s="26" t="s">
        <v>353</v>
      </c>
      <c r="S9900" s="26" t="s">
        <v>425</v>
      </c>
      <c r="T9900">
        <v>2</v>
      </c>
      <c r="U9900" s="26" t="s">
        <v>540</v>
      </c>
      <c r="V9900">
        <v>201</v>
      </c>
      <c r="W9900" s="26" t="s">
        <v>541</v>
      </c>
      <c r="X9900" s="26" t="s">
        <v>350</v>
      </c>
      <c r="Y9900" s="26" t="s">
        <v>321</v>
      </c>
      <c r="Z9900">
        <v>69</v>
      </c>
      <c r="AA9900">
        <v>80</v>
      </c>
      <c r="AB9900" s="26" t="s">
        <v>38</v>
      </c>
      <c r="AC9900" s="26" t="s">
        <v>31</v>
      </c>
      <c r="AD9900" s="26" t="s">
        <v>167</v>
      </c>
      <c r="AE9900" s="26" t="str">
        <f>IF(AF9900="","",VLOOKUP(pub_gid_0_single_true_output_csv[[#This Row],[MAPEL]],katalog!$A$2:$B$31,2,FALSE))</f>
        <v>B.Indo</v>
      </c>
      <c r="AF9900" s="26">
        <f t="shared" si="308"/>
        <v>80</v>
      </c>
      <c r="AG9900" s="26" t="str">
        <f>IF(AF9900="","",IF(AF9900&gt;88,"Sangat baik",IF(AF9900&gt;76,"Baik",IF(AF9900&gt;=pub_gid_0_single_true_output_csv[[#This Row],[KKM]],"Cukup","Kurang"))))</f>
        <v>Baik</v>
      </c>
      <c r="AH9900" s="26">
        <f>IF(pub_gid_0_single_true_output_csv[[#This Row],[MATERI KELAS]]="","",VALUE(RIGHT(pub_gid_0_single_true_output_csv[[#This Row],[MATERI KELAS]],2)))</f>
        <v>9</v>
      </c>
      <c r="AI9900" s="26" t="str">
        <f>IF(OR(J9900&lt;&gt;"Karakter",pub_gid_0_single_true_output_csv[[#This Row],[Nilai2]]=""),"",IF(AF9900&gt;89,"Sangat baik",IF(AF9900&gt;79,"Baik",IF(AF9900&gt;pub_gid_0_single_true_output_csv[[#This Row],[KKM]],"Cukup",IF(AF9900&gt;59,"Kurang","Sangat kurang")))))</f>
        <v>Baik</v>
      </c>
      <c r="AJ9900" s="26" t="str">
        <f t="shared" si="309"/>
        <v>Wk.34</v>
      </c>
      <c r="AK9900" s="26" t="str">
        <f>IF(pub_gid_0_single_true_output_csv[[#This Row],[Nilai2]]="","",VLOOKUP(pub_gid_0_single_true_output_csv[[#This Row],[NAMA]],Table7[],3,FALSE))</f>
        <v>Superior</v>
      </c>
    </row>
    <row r="9901" spans="1:37" x14ac:dyDescent="0.2">
      <c r="A9901">
        <v>9900</v>
      </c>
      <c r="B9901" s="26" t="s">
        <v>504</v>
      </c>
      <c r="C9901" s="26" t="s">
        <v>343</v>
      </c>
      <c r="D9901" s="26" t="s">
        <v>75</v>
      </c>
      <c r="E9901" s="26" t="s">
        <v>76</v>
      </c>
      <c r="F9901" s="16">
        <v>45889</v>
      </c>
      <c r="G9901">
        <v>20</v>
      </c>
      <c r="H9901" s="26" t="s">
        <v>326</v>
      </c>
      <c r="I9901">
        <v>25</v>
      </c>
      <c r="J9901" s="26" t="s">
        <v>297</v>
      </c>
      <c r="K9901" s="26" t="s">
        <v>298</v>
      </c>
      <c r="L9901" s="26" t="s">
        <v>386</v>
      </c>
      <c r="M9901" s="26" t="s">
        <v>36</v>
      </c>
      <c r="N9901" s="26" t="s">
        <v>37</v>
      </c>
      <c r="O9901" s="26" t="s">
        <v>344</v>
      </c>
      <c r="P9901" s="26" t="s">
        <v>345</v>
      </c>
      <c r="Q9901" s="26" t="s">
        <v>352</v>
      </c>
      <c r="R9901" s="26" t="s">
        <v>353</v>
      </c>
      <c r="S9901" s="26" t="s">
        <v>425</v>
      </c>
      <c r="T9901">
        <v>2</v>
      </c>
      <c r="U9901" s="26" t="s">
        <v>540</v>
      </c>
      <c r="V9901">
        <v>201</v>
      </c>
      <c r="W9901" s="26" t="s">
        <v>541</v>
      </c>
      <c r="X9901" s="26" t="s">
        <v>350</v>
      </c>
      <c r="Y9901" s="26" t="s">
        <v>321</v>
      </c>
      <c r="Z9901">
        <v>69</v>
      </c>
      <c r="AA9901">
        <v>85</v>
      </c>
      <c r="AB9901" s="26" t="s">
        <v>38</v>
      </c>
      <c r="AC9901" s="26" t="s">
        <v>31</v>
      </c>
      <c r="AD9901" s="26" t="s">
        <v>167</v>
      </c>
      <c r="AE9901" s="26" t="str">
        <f>IF(AF9901="","",VLOOKUP(pub_gid_0_single_true_output_csv[[#This Row],[MAPEL]],katalog!$A$2:$B$31,2,FALSE))</f>
        <v>B.Indo</v>
      </c>
      <c r="AF9901" s="26">
        <f t="shared" si="308"/>
        <v>85</v>
      </c>
      <c r="AG9901" s="26" t="str">
        <f>IF(AF9901="","",IF(AF9901&gt;88,"Sangat baik",IF(AF9901&gt;76,"Baik",IF(AF9901&gt;=pub_gid_0_single_true_output_csv[[#This Row],[KKM]],"Cukup","Kurang"))))</f>
        <v>Baik</v>
      </c>
      <c r="AH9901" s="26">
        <f>IF(pub_gid_0_single_true_output_csv[[#This Row],[MATERI KELAS]]="","",VALUE(RIGHT(pub_gid_0_single_true_output_csv[[#This Row],[MATERI KELAS]],2)))</f>
        <v>9</v>
      </c>
      <c r="AI9901" s="26" t="str">
        <f>IF(OR(J9901&lt;&gt;"Karakter",pub_gid_0_single_true_output_csv[[#This Row],[Nilai2]]=""),"",IF(AF9901&gt;89,"Sangat baik",IF(AF9901&gt;79,"Baik",IF(AF9901&gt;pub_gid_0_single_true_output_csv[[#This Row],[KKM]],"Cukup",IF(AF9901&gt;59,"Kurang","Sangat kurang")))))</f>
        <v/>
      </c>
      <c r="AJ9901" s="26" t="str">
        <f t="shared" si="309"/>
        <v>Wk.34</v>
      </c>
      <c r="AK9901" s="26" t="str">
        <f>IF(pub_gid_0_single_true_output_csv[[#This Row],[Nilai2]]="","",VLOOKUP(pub_gid_0_single_true_output_csv[[#This Row],[NAMA]],Table7[],3,FALSE))</f>
        <v>Superior</v>
      </c>
    </row>
    <row r="9902" spans="1:37" x14ac:dyDescent="0.2">
      <c r="A9902">
        <v>9901</v>
      </c>
      <c r="B9902" s="26" t="s">
        <v>504</v>
      </c>
      <c r="C9902" s="26" t="s">
        <v>343</v>
      </c>
      <c r="D9902" s="26" t="s">
        <v>75</v>
      </c>
      <c r="E9902" s="26" t="s">
        <v>76</v>
      </c>
      <c r="F9902" s="16">
        <v>45889</v>
      </c>
      <c r="G9902">
        <v>20</v>
      </c>
      <c r="H9902" s="26" t="s">
        <v>326</v>
      </c>
      <c r="I9902">
        <v>25</v>
      </c>
      <c r="J9902" s="26" t="s">
        <v>165</v>
      </c>
      <c r="K9902" s="26" t="s">
        <v>170</v>
      </c>
      <c r="L9902" s="26" t="s">
        <v>174</v>
      </c>
      <c r="M9902" s="26" t="s">
        <v>36</v>
      </c>
      <c r="N9902" s="26" t="s">
        <v>37</v>
      </c>
      <c r="O9902" s="26" t="s">
        <v>344</v>
      </c>
      <c r="P9902" s="26" t="s">
        <v>345</v>
      </c>
      <c r="Q9902" s="26" t="s">
        <v>352</v>
      </c>
      <c r="R9902" s="26" t="s">
        <v>353</v>
      </c>
      <c r="S9902" s="26" t="s">
        <v>425</v>
      </c>
      <c r="T9902">
        <v>2</v>
      </c>
      <c r="U9902" s="26" t="s">
        <v>540</v>
      </c>
      <c r="V9902">
        <v>201</v>
      </c>
      <c r="W9902" s="26" t="s">
        <v>541</v>
      </c>
      <c r="X9902" s="26" t="s">
        <v>350</v>
      </c>
      <c r="Y9902" s="26" t="s">
        <v>321</v>
      </c>
      <c r="Z9902">
        <v>69</v>
      </c>
      <c r="AA9902">
        <v>80</v>
      </c>
      <c r="AB9902" s="26" t="s">
        <v>38</v>
      </c>
      <c r="AC9902" s="26" t="s">
        <v>31</v>
      </c>
      <c r="AD9902" s="26" t="s">
        <v>167</v>
      </c>
      <c r="AE9902" s="26" t="str">
        <f>IF(AF9902="","",VLOOKUP(pub_gid_0_single_true_output_csv[[#This Row],[MAPEL]],katalog!$A$2:$B$31,2,FALSE))</f>
        <v>B.Indo</v>
      </c>
      <c r="AF9902" s="26">
        <f t="shared" si="308"/>
        <v>80</v>
      </c>
      <c r="AG9902" s="26" t="str">
        <f>IF(AF9902="","",IF(AF9902&gt;88,"Sangat baik",IF(AF9902&gt;76,"Baik",IF(AF9902&gt;=pub_gid_0_single_true_output_csv[[#This Row],[KKM]],"Cukup","Kurang"))))</f>
        <v>Baik</v>
      </c>
      <c r="AH9902" s="26">
        <f>IF(pub_gid_0_single_true_output_csv[[#This Row],[MATERI KELAS]]="","",VALUE(RIGHT(pub_gid_0_single_true_output_csv[[#This Row],[MATERI KELAS]],2)))</f>
        <v>9</v>
      </c>
      <c r="AI9902" s="26" t="str">
        <f>IF(OR(J9902&lt;&gt;"Karakter",pub_gid_0_single_true_output_csv[[#This Row],[Nilai2]]=""),"",IF(AF9902&gt;89,"Sangat baik",IF(AF9902&gt;79,"Baik",IF(AF9902&gt;pub_gid_0_single_true_output_csv[[#This Row],[KKM]],"Cukup",IF(AF9902&gt;59,"Kurang","Sangat kurang")))))</f>
        <v>Baik</v>
      </c>
      <c r="AJ9902" s="26" t="str">
        <f t="shared" si="309"/>
        <v>Wk.34</v>
      </c>
      <c r="AK9902" s="26" t="str">
        <f>IF(pub_gid_0_single_true_output_csv[[#This Row],[Nilai2]]="","",VLOOKUP(pub_gid_0_single_true_output_csv[[#This Row],[NAMA]],Table7[],3,FALSE))</f>
        <v>Superior</v>
      </c>
    </row>
    <row r="9903" spans="1:37" x14ac:dyDescent="0.2">
      <c r="A9903">
        <v>9902</v>
      </c>
      <c r="B9903" s="26" t="s">
        <v>504</v>
      </c>
      <c r="C9903" s="26" t="s">
        <v>343</v>
      </c>
      <c r="D9903" s="26" t="s">
        <v>75</v>
      </c>
      <c r="E9903" s="26" t="s">
        <v>76</v>
      </c>
      <c r="F9903" s="16">
        <v>45894</v>
      </c>
      <c r="G9903">
        <v>25</v>
      </c>
      <c r="H9903" s="26" t="s">
        <v>326</v>
      </c>
      <c r="I9903">
        <v>25</v>
      </c>
      <c r="J9903" s="26" t="s">
        <v>70</v>
      </c>
      <c r="K9903" s="26" t="s">
        <v>107</v>
      </c>
      <c r="L9903" s="26" t="s">
        <v>35</v>
      </c>
      <c r="M9903" s="26" t="s">
        <v>36</v>
      </c>
      <c r="N9903" s="26" t="s">
        <v>37</v>
      </c>
      <c r="O9903" s="26" t="s">
        <v>344</v>
      </c>
      <c r="P9903" s="26" t="s">
        <v>345</v>
      </c>
      <c r="Q9903" s="26" t="s">
        <v>346</v>
      </c>
      <c r="R9903" s="26" t="s">
        <v>347</v>
      </c>
      <c r="S9903" s="26" t="s">
        <v>425</v>
      </c>
      <c r="T9903">
        <v>2</v>
      </c>
      <c r="U9903" s="26" t="s">
        <v>540</v>
      </c>
      <c r="V9903">
        <v>201</v>
      </c>
      <c r="W9903" s="26" t="s">
        <v>541</v>
      </c>
      <c r="X9903" s="26" t="s">
        <v>350</v>
      </c>
      <c r="Y9903" s="26" t="s">
        <v>321</v>
      </c>
      <c r="Z9903">
        <v>69</v>
      </c>
      <c r="AA9903">
        <v>75</v>
      </c>
      <c r="AB9903" s="26" t="s">
        <v>38</v>
      </c>
      <c r="AC9903" s="26" t="s">
        <v>31</v>
      </c>
      <c r="AD9903" s="26" t="s">
        <v>167</v>
      </c>
      <c r="AE9903" s="26" t="str">
        <f>IF(AF9903="","",VLOOKUP(pub_gid_0_single_true_output_csv[[#This Row],[MAPEL]],katalog!$A$2:$B$31,2,FALSE))</f>
        <v>B.Indo</v>
      </c>
      <c r="AF9903" s="26">
        <f t="shared" si="308"/>
        <v>75</v>
      </c>
      <c r="AG9903" s="26" t="str">
        <f>IF(AF9903="","",IF(AF9903&gt;88,"Sangat baik",IF(AF9903&gt;76,"Baik",IF(AF9903&gt;=pub_gid_0_single_true_output_csv[[#This Row],[KKM]],"Cukup","Kurang"))))</f>
        <v>Cukup</v>
      </c>
      <c r="AH9903" s="26">
        <f>IF(pub_gid_0_single_true_output_csv[[#This Row],[MATERI KELAS]]="","",VALUE(RIGHT(pub_gid_0_single_true_output_csv[[#This Row],[MATERI KELAS]],2)))</f>
        <v>9</v>
      </c>
      <c r="AI9903" s="26" t="str">
        <f>IF(OR(J9903&lt;&gt;"Karakter",pub_gid_0_single_true_output_csv[[#This Row],[Nilai2]]=""),"",IF(AF9903&gt;89,"Sangat baik",IF(AF9903&gt;79,"Baik",IF(AF9903&gt;pub_gid_0_single_true_output_csv[[#This Row],[KKM]],"Cukup",IF(AF9903&gt;59,"Kurang","Sangat kurang")))))</f>
        <v/>
      </c>
      <c r="AJ9903" s="26" t="str">
        <f t="shared" si="309"/>
        <v>Wk.35</v>
      </c>
      <c r="AK9903" s="26" t="str">
        <f>IF(pub_gid_0_single_true_output_csv[[#This Row],[Nilai2]]="","",VLOOKUP(pub_gid_0_single_true_output_csv[[#This Row],[NAMA]],Table7[],3,FALSE))</f>
        <v>Superior</v>
      </c>
    </row>
    <row r="9904" spans="1:37" x14ac:dyDescent="0.2">
      <c r="A9904">
        <v>9903</v>
      </c>
      <c r="B9904" s="26" t="s">
        <v>504</v>
      </c>
      <c r="C9904" s="26" t="s">
        <v>343</v>
      </c>
      <c r="D9904" s="26" t="s">
        <v>75</v>
      </c>
      <c r="E9904" s="26" t="s">
        <v>76</v>
      </c>
      <c r="F9904" s="16">
        <v>45894</v>
      </c>
      <c r="G9904">
        <v>25</v>
      </c>
      <c r="H9904" s="26" t="s">
        <v>326</v>
      </c>
      <c r="I9904">
        <v>25</v>
      </c>
      <c r="J9904" s="26" t="s">
        <v>33</v>
      </c>
      <c r="K9904" s="26" t="s">
        <v>182</v>
      </c>
      <c r="L9904" s="26" t="s">
        <v>314</v>
      </c>
      <c r="M9904" s="26" t="s">
        <v>36</v>
      </c>
      <c r="N9904" s="26" t="s">
        <v>37</v>
      </c>
      <c r="O9904" s="26" t="s">
        <v>344</v>
      </c>
      <c r="P9904" s="26" t="s">
        <v>345</v>
      </c>
      <c r="Q9904" s="26" t="s">
        <v>346</v>
      </c>
      <c r="R9904" s="26" t="s">
        <v>347</v>
      </c>
      <c r="S9904" s="26" t="s">
        <v>425</v>
      </c>
      <c r="T9904">
        <v>2</v>
      </c>
      <c r="U9904" s="26" t="s">
        <v>540</v>
      </c>
      <c r="V9904">
        <v>201</v>
      </c>
      <c r="W9904" s="26" t="s">
        <v>541</v>
      </c>
      <c r="X9904" s="26" t="s">
        <v>350</v>
      </c>
      <c r="Y9904" s="26" t="s">
        <v>321</v>
      </c>
      <c r="Z9904">
        <v>69</v>
      </c>
      <c r="AA9904">
        <v>70</v>
      </c>
      <c r="AB9904" s="26" t="s">
        <v>38</v>
      </c>
      <c r="AC9904" s="26" t="s">
        <v>31</v>
      </c>
      <c r="AD9904" s="26" t="s">
        <v>167</v>
      </c>
      <c r="AE9904" s="26" t="str">
        <f>IF(AF9904="","",VLOOKUP(pub_gid_0_single_true_output_csv[[#This Row],[MAPEL]],katalog!$A$2:$B$31,2,FALSE))</f>
        <v>B.Indo</v>
      </c>
      <c r="AF9904" s="26">
        <f t="shared" si="308"/>
        <v>70</v>
      </c>
      <c r="AG9904" s="26" t="str">
        <f>IF(AF9904="","",IF(AF9904&gt;88,"Sangat baik",IF(AF9904&gt;76,"Baik",IF(AF9904&gt;=pub_gid_0_single_true_output_csv[[#This Row],[KKM]],"Cukup","Kurang"))))</f>
        <v>Cukup</v>
      </c>
      <c r="AH9904" s="26">
        <f>IF(pub_gid_0_single_true_output_csv[[#This Row],[MATERI KELAS]]="","",VALUE(RIGHT(pub_gid_0_single_true_output_csv[[#This Row],[MATERI KELAS]],2)))</f>
        <v>9</v>
      </c>
      <c r="AI9904" s="26" t="str">
        <f>IF(OR(J9904&lt;&gt;"Karakter",pub_gid_0_single_true_output_csv[[#This Row],[Nilai2]]=""),"",IF(AF9904&gt;89,"Sangat baik",IF(AF9904&gt;79,"Baik",IF(AF9904&gt;pub_gid_0_single_true_output_csv[[#This Row],[KKM]],"Cukup",IF(AF9904&gt;59,"Kurang","Sangat kurang")))))</f>
        <v/>
      </c>
      <c r="AJ9904" s="26" t="str">
        <f t="shared" si="309"/>
        <v>Wk.35</v>
      </c>
      <c r="AK9904" s="26" t="str">
        <f>IF(pub_gid_0_single_true_output_csv[[#This Row],[Nilai2]]="","",VLOOKUP(pub_gid_0_single_true_output_csv[[#This Row],[NAMA]],Table7[],3,FALSE))</f>
        <v>Superior</v>
      </c>
    </row>
    <row r="9905" spans="1:37" x14ac:dyDescent="0.2">
      <c r="A9905">
        <v>9904</v>
      </c>
      <c r="B9905" s="26" t="s">
        <v>504</v>
      </c>
      <c r="C9905" s="26" t="s">
        <v>343</v>
      </c>
      <c r="D9905" s="26" t="s">
        <v>75</v>
      </c>
      <c r="E9905" s="26" t="s">
        <v>76</v>
      </c>
      <c r="F9905" s="16">
        <v>45895</v>
      </c>
      <c r="G9905">
        <v>26</v>
      </c>
      <c r="H9905" s="26" t="s">
        <v>326</v>
      </c>
      <c r="I9905">
        <v>25</v>
      </c>
      <c r="J9905" s="26" t="s">
        <v>70</v>
      </c>
      <c r="K9905" s="26" t="s">
        <v>107</v>
      </c>
      <c r="L9905" s="26" t="s">
        <v>335</v>
      </c>
      <c r="M9905" s="26" t="s">
        <v>36</v>
      </c>
      <c r="N9905" s="26" t="s">
        <v>37</v>
      </c>
      <c r="O9905" s="26" t="s">
        <v>344</v>
      </c>
      <c r="P9905" s="26" t="s">
        <v>345</v>
      </c>
      <c r="Q9905" s="26" t="s">
        <v>352</v>
      </c>
      <c r="R9905" s="26" t="s">
        <v>353</v>
      </c>
      <c r="S9905" s="26" t="s">
        <v>425</v>
      </c>
      <c r="T9905">
        <v>2</v>
      </c>
      <c r="U9905" s="26" t="s">
        <v>540</v>
      </c>
      <c r="V9905">
        <v>201</v>
      </c>
      <c r="W9905" s="26" t="s">
        <v>541</v>
      </c>
      <c r="X9905" s="26" t="s">
        <v>350</v>
      </c>
      <c r="Y9905" s="26" t="s">
        <v>321</v>
      </c>
      <c r="Z9905">
        <v>69</v>
      </c>
      <c r="AA9905">
        <v>75</v>
      </c>
      <c r="AB9905" s="26" t="s">
        <v>38</v>
      </c>
      <c r="AC9905" s="26" t="s">
        <v>31</v>
      </c>
      <c r="AD9905" s="26" t="s">
        <v>167</v>
      </c>
      <c r="AE9905" s="26" t="str">
        <f>IF(AF9905="","",VLOOKUP(pub_gid_0_single_true_output_csv[[#This Row],[MAPEL]],katalog!$A$2:$B$31,2,FALSE))</f>
        <v>B.Indo</v>
      </c>
      <c r="AF9905" s="26">
        <f t="shared" si="308"/>
        <v>75</v>
      </c>
      <c r="AG9905" s="26" t="str">
        <f>IF(AF9905="","",IF(AF9905&gt;88,"Sangat baik",IF(AF9905&gt;76,"Baik",IF(AF9905&gt;=pub_gid_0_single_true_output_csv[[#This Row],[KKM]],"Cukup","Kurang"))))</f>
        <v>Cukup</v>
      </c>
      <c r="AH9905" s="26">
        <f>IF(pub_gid_0_single_true_output_csv[[#This Row],[MATERI KELAS]]="","",VALUE(RIGHT(pub_gid_0_single_true_output_csv[[#This Row],[MATERI KELAS]],2)))</f>
        <v>9</v>
      </c>
      <c r="AI9905" s="26" t="str">
        <f>IF(OR(J9905&lt;&gt;"Karakter",pub_gid_0_single_true_output_csv[[#This Row],[Nilai2]]=""),"",IF(AF9905&gt;89,"Sangat baik",IF(AF9905&gt;79,"Baik",IF(AF9905&gt;pub_gid_0_single_true_output_csv[[#This Row],[KKM]],"Cukup",IF(AF9905&gt;59,"Kurang","Sangat kurang")))))</f>
        <v/>
      </c>
      <c r="AJ9905" s="26" t="str">
        <f t="shared" si="309"/>
        <v>Wk.35</v>
      </c>
      <c r="AK9905" s="26" t="str">
        <f>IF(pub_gid_0_single_true_output_csv[[#This Row],[Nilai2]]="","",VLOOKUP(pub_gid_0_single_true_output_csv[[#This Row],[NAMA]],Table7[],3,FALSE))</f>
        <v>Superior</v>
      </c>
    </row>
    <row r="9906" spans="1:37" x14ac:dyDescent="0.2">
      <c r="A9906">
        <v>9905</v>
      </c>
      <c r="B9906" s="26" t="s">
        <v>504</v>
      </c>
      <c r="C9906" s="26" t="s">
        <v>343</v>
      </c>
      <c r="D9906" s="26" t="s">
        <v>75</v>
      </c>
      <c r="E9906" s="26" t="s">
        <v>76</v>
      </c>
      <c r="F9906" s="16">
        <v>45895</v>
      </c>
      <c r="G9906">
        <v>26</v>
      </c>
      <c r="H9906" s="26" t="s">
        <v>326</v>
      </c>
      <c r="I9906">
        <v>25</v>
      </c>
      <c r="J9906" s="26" t="s">
        <v>172</v>
      </c>
      <c r="K9906" s="26" t="s">
        <v>173</v>
      </c>
      <c r="L9906" s="26" t="s">
        <v>322</v>
      </c>
      <c r="M9906" s="26" t="s">
        <v>36</v>
      </c>
      <c r="N9906" s="26" t="s">
        <v>37</v>
      </c>
      <c r="O9906" s="26" t="s">
        <v>344</v>
      </c>
      <c r="P9906" s="26" t="s">
        <v>345</v>
      </c>
      <c r="Q9906" s="26" t="s">
        <v>352</v>
      </c>
      <c r="R9906" s="26" t="s">
        <v>353</v>
      </c>
      <c r="S9906" s="26" t="s">
        <v>425</v>
      </c>
      <c r="T9906">
        <v>2</v>
      </c>
      <c r="U9906" s="26" t="s">
        <v>540</v>
      </c>
      <c r="V9906">
        <v>201</v>
      </c>
      <c r="W9906" s="26" t="s">
        <v>541</v>
      </c>
      <c r="X9906" s="26" t="s">
        <v>350</v>
      </c>
      <c r="Y9906" s="26" t="s">
        <v>321</v>
      </c>
      <c r="Z9906">
        <v>69</v>
      </c>
      <c r="AA9906">
        <v>90</v>
      </c>
      <c r="AB9906" s="26" t="s">
        <v>38</v>
      </c>
      <c r="AC9906" s="26" t="s">
        <v>31</v>
      </c>
      <c r="AD9906" s="26" t="s">
        <v>167</v>
      </c>
      <c r="AE9906" s="26" t="str">
        <f>IF(AF9906="","",VLOOKUP(pub_gid_0_single_true_output_csv[[#This Row],[MAPEL]],katalog!$A$2:$B$31,2,FALSE))</f>
        <v>B.Indo</v>
      </c>
      <c r="AF9906" s="26">
        <f t="shared" si="308"/>
        <v>90</v>
      </c>
      <c r="AG9906" s="26" t="str">
        <f>IF(AF9906="","",IF(AF9906&gt;88,"Sangat baik",IF(AF9906&gt;76,"Baik",IF(AF9906&gt;=pub_gid_0_single_true_output_csv[[#This Row],[KKM]],"Cukup","Kurang"))))</f>
        <v>Sangat baik</v>
      </c>
      <c r="AH9906" s="26">
        <f>IF(pub_gid_0_single_true_output_csv[[#This Row],[MATERI KELAS]]="","",VALUE(RIGHT(pub_gid_0_single_true_output_csv[[#This Row],[MATERI KELAS]],2)))</f>
        <v>9</v>
      </c>
      <c r="AI9906" s="26" t="str">
        <f>IF(OR(J9906&lt;&gt;"Karakter",pub_gid_0_single_true_output_csv[[#This Row],[Nilai2]]=""),"",IF(AF9906&gt;89,"Sangat baik",IF(AF9906&gt;79,"Baik",IF(AF9906&gt;pub_gid_0_single_true_output_csv[[#This Row],[KKM]],"Cukup",IF(AF9906&gt;59,"Kurang","Sangat kurang")))))</f>
        <v/>
      </c>
      <c r="AJ9906" s="26" t="str">
        <f t="shared" si="309"/>
        <v>Wk.35</v>
      </c>
      <c r="AK9906" s="26" t="str">
        <f>IF(pub_gid_0_single_true_output_csv[[#This Row],[Nilai2]]="","",VLOOKUP(pub_gid_0_single_true_output_csv[[#This Row],[NAMA]],Table7[],3,FALSE))</f>
        <v>Superior</v>
      </c>
    </row>
    <row r="9907" spans="1:37" x14ac:dyDescent="0.2">
      <c r="A9907">
        <v>9906</v>
      </c>
      <c r="B9907" s="26" t="s">
        <v>504</v>
      </c>
      <c r="C9907" s="26" t="s">
        <v>343</v>
      </c>
      <c r="D9907" s="26" t="s">
        <v>75</v>
      </c>
      <c r="E9907" s="26" t="s">
        <v>76</v>
      </c>
      <c r="F9907" s="16">
        <v>45896</v>
      </c>
      <c r="G9907">
        <v>27</v>
      </c>
      <c r="H9907" s="26" t="s">
        <v>326</v>
      </c>
      <c r="I9907">
        <v>25</v>
      </c>
      <c r="J9907" s="26" t="s">
        <v>165</v>
      </c>
      <c r="K9907" s="26" t="s">
        <v>188</v>
      </c>
      <c r="L9907" s="26" t="s">
        <v>293</v>
      </c>
      <c r="M9907" s="26" t="s">
        <v>36</v>
      </c>
      <c r="N9907" s="26" t="s">
        <v>37</v>
      </c>
      <c r="O9907" s="26" t="s">
        <v>344</v>
      </c>
      <c r="P9907" s="26" t="s">
        <v>345</v>
      </c>
      <c r="Q9907" s="26" t="s">
        <v>352</v>
      </c>
      <c r="R9907" s="26" t="s">
        <v>353</v>
      </c>
      <c r="S9907" s="26" t="s">
        <v>425</v>
      </c>
      <c r="T9907">
        <v>2</v>
      </c>
      <c r="U9907" s="26" t="s">
        <v>540</v>
      </c>
      <c r="V9907">
        <v>201</v>
      </c>
      <c r="W9907" s="26" t="s">
        <v>541</v>
      </c>
      <c r="X9907" s="26" t="s">
        <v>350</v>
      </c>
      <c r="Y9907" s="26" t="s">
        <v>321</v>
      </c>
      <c r="Z9907">
        <v>69</v>
      </c>
      <c r="AA9907">
        <v>85</v>
      </c>
      <c r="AB9907" s="26" t="s">
        <v>38</v>
      </c>
      <c r="AC9907" s="26" t="s">
        <v>31</v>
      </c>
      <c r="AD9907" s="26" t="s">
        <v>167</v>
      </c>
      <c r="AE9907" s="26" t="str">
        <f>IF(AF9907="","",VLOOKUP(pub_gid_0_single_true_output_csv[[#This Row],[MAPEL]],katalog!$A$2:$B$31,2,FALSE))</f>
        <v>B.Indo</v>
      </c>
      <c r="AF9907" s="26">
        <f t="shared" si="308"/>
        <v>85</v>
      </c>
      <c r="AG9907" s="26" t="str">
        <f>IF(AF9907="","",IF(AF9907&gt;88,"Sangat baik",IF(AF9907&gt;76,"Baik",IF(AF9907&gt;=pub_gid_0_single_true_output_csv[[#This Row],[KKM]],"Cukup","Kurang"))))</f>
        <v>Baik</v>
      </c>
      <c r="AH9907" s="26">
        <f>IF(pub_gid_0_single_true_output_csv[[#This Row],[MATERI KELAS]]="","",VALUE(RIGHT(pub_gid_0_single_true_output_csv[[#This Row],[MATERI KELAS]],2)))</f>
        <v>9</v>
      </c>
      <c r="AI9907" s="26" t="str">
        <f>IF(OR(J9907&lt;&gt;"Karakter",pub_gid_0_single_true_output_csv[[#This Row],[Nilai2]]=""),"",IF(AF9907&gt;89,"Sangat baik",IF(AF9907&gt;79,"Baik",IF(AF9907&gt;pub_gid_0_single_true_output_csv[[#This Row],[KKM]],"Cukup",IF(AF9907&gt;59,"Kurang","Sangat kurang")))))</f>
        <v>Baik</v>
      </c>
      <c r="AJ9907" s="26" t="str">
        <f t="shared" si="309"/>
        <v>Wk.35</v>
      </c>
      <c r="AK9907" s="26" t="str">
        <f>IF(pub_gid_0_single_true_output_csv[[#This Row],[Nilai2]]="","",VLOOKUP(pub_gid_0_single_true_output_csv[[#This Row],[NAMA]],Table7[],3,FALSE))</f>
        <v>Superior</v>
      </c>
    </row>
    <row r="9908" spans="1:37" x14ac:dyDescent="0.2">
      <c r="A9908">
        <v>9907</v>
      </c>
      <c r="B9908" s="26" t="s">
        <v>504</v>
      </c>
      <c r="C9908" s="26" t="s">
        <v>343</v>
      </c>
      <c r="D9908" s="26" t="s">
        <v>75</v>
      </c>
      <c r="E9908" s="26" t="s">
        <v>76</v>
      </c>
      <c r="F9908" s="16">
        <v>45896</v>
      </c>
      <c r="G9908">
        <v>27</v>
      </c>
      <c r="H9908" s="26" t="s">
        <v>326</v>
      </c>
      <c r="I9908">
        <v>25</v>
      </c>
      <c r="J9908" s="26" t="s">
        <v>297</v>
      </c>
      <c r="K9908" s="26" t="s">
        <v>298</v>
      </c>
      <c r="L9908" s="26" t="s">
        <v>35</v>
      </c>
      <c r="M9908" s="26" t="s">
        <v>36</v>
      </c>
      <c r="N9908" s="26" t="s">
        <v>37</v>
      </c>
      <c r="O9908" s="26" t="s">
        <v>344</v>
      </c>
      <c r="P9908" s="26" t="s">
        <v>345</v>
      </c>
      <c r="Q9908" s="26" t="s">
        <v>352</v>
      </c>
      <c r="R9908" s="26" t="s">
        <v>353</v>
      </c>
      <c r="S9908" s="26" t="s">
        <v>425</v>
      </c>
      <c r="T9908">
        <v>2</v>
      </c>
      <c r="U9908" s="26" t="s">
        <v>540</v>
      </c>
      <c r="V9908">
        <v>201</v>
      </c>
      <c r="W9908" s="26" t="s">
        <v>541</v>
      </c>
      <c r="X9908" s="26" t="s">
        <v>350</v>
      </c>
      <c r="Y9908" s="26" t="s">
        <v>321</v>
      </c>
      <c r="Z9908">
        <v>69</v>
      </c>
      <c r="AA9908">
        <v>80</v>
      </c>
      <c r="AB9908" s="26" t="s">
        <v>38</v>
      </c>
      <c r="AC9908" s="26" t="s">
        <v>31</v>
      </c>
      <c r="AD9908" s="26" t="s">
        <v>167</v>
      </c>
      <c r="AE9908" s="26" t="str">
        <f>IF(AF9908="","",VLOOKUP(pub_gid_0_single_true_output_csv[[#This Row],[MAPEL]],katalog!$A$2:$B$31,2,FALSE))</f>
        <v>B.Indo</v>
      </c>
      <c r="AF9908" s="26">
        <f t="shared" si="308"/>
        <v>80</v>
      </c>
      <c r="AG9908" s="26" t="str">
        <f>IF(AF9908="","",IF(AF9908&gt;88,"Sangat baik",IF(AF9908&gt;76,"Baik",IF(AF9908&gt;=pub_gid_0_single_true_output_csv[[#This Row],[KKM]],"Cukup","Kurang"))))</f>
        <v>Baik</v>
      </c>
      <c r="AH9908" s="26">
        <f>IF(pub_gid_0_single_true_output_csv[[#This Row],[MATERI KELAS]]="","",VALUE(RIGHT(pub_gid_0_single_true_output_csv[[#This Row],[MATERI KELAS]],2)))</f>
        <v>9</v>
      </c>
      <c r="AI9908" s="26" t="str">
        <f>IF(OR(J9908&lt;&gt;"Karakter",pub_gid_0_single_true_output_csv[[#This Row],[Nilai2]]=""),"",IF(AF9908&gt;89,"Sangat baik",IF(AF9908&gt;79,"Baik",IF(AF9908&gt;pub_gid_0_single_true_output_csv[[#This Row],[KKM]],"Cukup",IF(AF9908&gt;59,"Kurang","Sangat kurang")))))</f>
        <v/>
      </c>
      <c r="AJ9908" s="26" t="str">
        <f t="shared" si="309"/>
        <v>Wk.35</v>
      </c>
      <c r="AK9908" s="26" t="str">
        <f>IF(pub_gid_0_single_true_output_csv[[#This Row],[Nilai2]]="","",VLOOKUP(pub_gid_0_single_true_output_csv[[#This Row],[NAMA]],Table7[],3,FALSE))</f>
        <v>Superior</v>
      </c>
    </row>
    <row r="9909" spans="1:37" x14ac:dyDescent="0.2">
      <c r="A9909">
        <v>9908</v>
      </c>
      <c r="B9909" s="26" t="s">
        <v>504</v>
      </c>
      <c r="C9909" s="26" t="s">
        <v>343</v>
      </c>
      <c r="D9909" s="26" t="s">
        <v>75</v>
      </c>
      <c r="E9909" s="26" t="s">
        <v>76</v>
      </c>
      <c r="F9909" s="16">
        <v>45866</v>
      </c>
      <c r="G9909">
        <v>28</v>
      </c>
      <c r="H9909" s="26" t="s">
        <v>296</v>
      </c>
      <c r="I9909">
        <v>25</v>
      </c>
      <c r="J9909" s="26" t="s">
        <v>70</v>
      </c>
      <c r="K9909" s="26" t="s">
        <v>107</v>
      </c>
      <c r="L9909" s="26" t="s">
        <v>35</v>
      </c>
      <c r="M9909" s="26" t="s">
        <v>36</v>
      </c>
      <c r="N9909" s="26" t="s">
        <v>37</v>
      </c>
      <c r="O9909" s="26" t="s">
        <v>344</v>
      </c>
      <c r="P9909" s="26" t="s">
        <v>345</v>
      </c>
      <c r="Q9909" s="26" t="s">
        <v>352</v>
      </c>
      <c r="R9909" s="26" t="s">
        <v>353</v>
      </c>
      <c r="S9909" s="26" t="s">
        <v>348</v>
      </c>
      <c r="T9909">
        <v>1</v>
      </c>
      <c r="U9909" s="26" t="s">
        <v>430</v>
      </c>
      <c r="V9909">
        <v>101</v>
      </c>
      <c r="W9909" s="26" t="s">
        <v>389</v>
      </c>
      <c r="X9909" s="26" t="s">
        <v>350</v>
      </c>
      <c r="Y9909" s="26" t="s">
        <v>321</v>
      </c>
      <c r="Z9909">
        <v>69</v>
      </c>
      <c r="AA9909">
        <v>70</v>
      </c>
      <c r="AB9909" s="26" t="s">
        <v>38</v>
      </c>
      <c r="AC9909" s="26" t="s">
        <v>31</v>
      </c>
      <c r="AD9909" s="26" t="s">
        <v>167</v>
      </c>
      <c r="AE9909" s="26" t="str">
        <f>IF(AF9909="","",VLOOKUP(pub_gid_0_single_true_output_csv[[#This Row],[MAPEL]],katalog!$A$2:$B$31,2,FALSE))</f>
        <v>B.Indo</v>
      </c>
      <c r="AF9909" s="26">
        <f t="shared" si="308"/>
        <v>70</v>
      </c>
      <c r="AG9909" s="26" t="str">
        <f>IF(AF9909="","",IF(AF9909&gt;88,"Sangat baik",IF(AF9909&gt;76,"Baik",IF(AF9909&gt;=pub_gid_0_single_true_output_csv[[#This Row],[KKM]],"Cukup","Kurang"))))</f>
        <v>Cukup</v>
      </c>
      <c r="AH9909" s="26">
        <f>IF(pub_gid_0_single_true_output_csv[[#This Row],[MATERI KELAS]]="","",VALUE(RIGHT(pub_gid_0_single_true_output_csv[[#This Row],[MATERI KELAS]],2)))</f>
        <v>9</v>
      </c>
      <c r="AI9909" s="26" t="str">
        <f>IF(OR(J9909&lt;&gt;"Karakter",pub_gid_0_single_true_output_csv[[#This Row],[Nilai2]]=""),"",IF(AF9909&gt;89,"Sangat baik",IF(AF9909&gt;79,"Baik",IF(AF9909&gt;pub_gid_0_single_true_output_csv[[#This Row],[KKM]],"Cukup",IF(AF9909&gt;59,"Kurang","Sangat kurang")))))</f>
        <v/>
      </c>
      <c r="AJ9909" s="26" t="str">
        <f t="shared" si="309"/>
        <v>Wk.31</v>
      </c>
      <c r="AK9909" s="26" t="str">
        <f>IF(pub_gid_0_single_true_output_csv[[#This Row],[Nilai2]]="","",VLOOKUP(pub_gid_0_single_true_output_csv[[#This Row],[NAMA]],Table7[],3,FALSE))</f>
        <v>Superior</v>
      </c>
    </row>
    <row r="9910" spans="1:37" x14ac:dyDescent="0.2">
      <c r="A9910">
        <v>9909</v>
      </c>
      <c r="B9910" s="26" t="s">
        <v>504</v>
      </c>
      <c r="C9910" s="26" t="s">
        <v>343</v>
      </c>
      <c r="D9910" s="26" t="s">
        <v>75</v>
      </c>
      <c r="E9910" s="26" t="s">
        <v>76</v>
      </c>
      <c r="F9910" s="16">
        <v>45866</v>
      </c>
      <c r="G9910">
        <v>28</v>
      </c>
      <c r="H9910" s="26" t="s">
        <v>296</v>
      </c>
      <c r="I9910">
        <v>25</v>
      </c>
      <c r="J9910" s="26" t="s">
        <v>165</v>
      </c>
      <c r="K9910" s="26" t="s">
        <v>390</v>
      </c>
      <c r="L9910" s="26" t="s">
        <v>391</v>
      </c>
      <c r="M9910" s="26" t="s">
        <v>36</v>
      </c>
      <c r="N9910" s="26" t="s">
        <v>37</v>
      </c>
      <c r="O9910" s="26" t="s">
        <v>344</v>
      </c>
      <c r="P9910" s="26" t="s">
        <v>345</v>
      </c>
      <c r="Q9910" s="26" t="s">
        <v>352</v>
      </c>
      <c r="R9910" s="26" t="s">
        <v>353</v>
      </c>
      <c r="S9910" s="26" t="s">
        <v>348</v>
      </c>
      <c r="T9910">
        <v>1</v>
      </c>
      <c r="U9910" s="26" t="s">
        <v>430</v>
      </c>
      <c r="V9910">
        <v>101</v>
      </c>
      <c r="W9910" s="26" t="s">
        <v>389</v>
      </c>
      <c r="X9910" s="26" t="s">
        <v>350</v>
      </c>
      <c r="Y9910" s="26" t="s">
        <v>321</v>
      </c>
      <c r="Z9910">
        <v>69</v>
      </c>
      <c r="AA9910">
        <v>80</v>
      </c>
      <c r="AB9910" s="26" t="s">
        <v>38</v>
      </c>
      <c r="AC9910" s="26" t="s">
        <v>31</v>
      </c>
      <c r="AD9910" s="26" t="s">
        <v>167</v>
      </c>
      <c r="AE9910" s="26" t="str">
        <f>IF(AF9910="","",VLOOKUP(pub_gid_0_single_true_output_csv[[#This Row],[MAPEL]],katalog!$A$2:$B$31,2,FALSE))</f>
        <v>B.Indo</v>
      </c>
      <c r="AF9910" s="26">
        <f t="shared" si="308"/>
        <v>80</v>
      </c>
      <c r="AG9910" s="26" t="str">
        <f>IF(AF9910="","",IF(AF9910&gt;88,"Sangat baik",IF(AF9910&gt;76,"Baik",IF(AF9910&gt;=pub_gid_0_single_true_output_csv[[#This Row],[KKM]],"Cukup","Kurang"))))</f>
        <v>Baik</v>
      </c>
      <c r="AH9910" s="26">
        <f>IF(pub_gid_0_single_true_output_csv[[#This Row],[MATERI KELAS]]="","",VALUE(RIGHT(pub_gid_0_single_true_output_csv[[#This Row],[MATERI KELAS]],2)))</f>
        <v>9</v>
      </c>
      <c r="AI9910" s="26" t="str">
        <f>IF(OR(J9910&lt;&gt;"Karakter",pub_gid_0_single_true_output_csv[[#This Row],[Nilai2]]=""),"",IF(AF9910&gt;89,"Sangat baik",IF(AF9910&gt;79,"Baik",IF(AF9910&gt;pub_gid_0_single_true_output_csv[[#This Row],[KKM]],"Cukup",IF(AF9910&gt;59,"Kurang","Sangat kurang")))))</f>
        <v>Baik</v>
      </c>
      <c r="AJ9910" s="26" t="str">
        <f t="shared" si="309"/>
        <v>Wk.31</v>
      </c>
      <c r="AK9910" s="26" t="str">
        <f>IF(pub_gid_0_single_true_output_csv[[#This Row],[Nilai2]]="","",VLOOKUP(pub_gid_0_single_true_output_csv[[#This Row],[NAMA]],Table7[],3,FALSE))</f>
        <v>Superior</v>
      </c>
    </row>
    <row r="9911" spans="1:37" x14ac:dyDescent="0.2">
      <c r="A9911">
        <v>9910</v>
      </c>
      <c r="B9911" s="26" t="s">
        <v>504</v>
      </c>
      <c r="C9911" s="26" t="s">
        <v>343</v>
      </c>
      <c r="D9911" s="26" t="s">
        <v>75</v>
      </c>
      <c r="E9911" s="26" t="s">
        <v>76</v>
      </c>
      <c r="F9911" s="16">
        <v>45867</v>
      </c>
      <c r="G9911">
        <v>29</v>
      </c>
      <c r="H9911" s="26" t="s">
        <v>296</v>
      </c>
      <c r="I9911">
        <v>25</v>
      </c>
      <c r="J9911" s="26" t="s">
        <v>70</v>
      </c>
      <c r="K9911" s="26" t="s">
        <v>107</v>
      </c>
      <c r="L9911" s="26" t="s">
        <v>386</v>
      </c>
      <c r="M9911" s="26" t="s">
        <v>36</v>
      </c>
      <c r="N9911" s="26" t="s">
        <v>37</v>
      </c>
      <c r="O9911" s="26" t="s">
        <v>344</v>
      </c>
      <c r="P9911" s="26" t="s">
        <v>345</v>
      </c>
      <c r="Q9911" s="26" t="s">
        <v>352</v>
      </c>
      <c r="R9911" s="26" t="s">
        <v>353</v>
      </c>
      <c r="S9911" s="26" t="s">
        <v>348</v>
      </c>
      <c r="T9911">
        <v>1</v>
      </c>
      <c r="U9911" s="26" t="s">
        <v>430</v>
      </c>
      <c r="V9911">
        <v>101</v>
      </c>
      <c r="W9911" s="26" t="s">
        <v>389</v>
      </c>
      <c r="X9911" s="26" t="s">
        <v>350</v>
      </c>
      <c r="Y9911" s="26" t="s">
        <v>321</v>
      </c>
      <c r="Z9911">
        <v>69</v>
      </c>
      <c r="AA9911">
        <v>70</v>
      </c>
      <c r="AB9911" s="26" t="s">
        <v>38</v>
      </c>
      <c r="AC9911" s="26" t="s">
        <v>31</v>
      </c>
      <c r="AD9911" s="26" t="s">
        <v>167</v>
      </c>
      <c r="AE9911" s="26" t="str">
        <f>IF(AF9911="","",VLOOKUP(pub_gid_0_single_true_output_csv[[#This Row],[MAPEL]],katalog!$A$2:$B$31,2,FALSE))</f>
        <v>B.Indo</v>
      </c>
      <c r="AF9911" s="26">
        <f t="shared" si="308"/>
        <v>70</v>
      </c>
      <c r="AG9911" s="26" t="str">
        <f>IF(AF9911="","",IF(AF9911&gt;88,"Sangat baik",IF(AF9911&gt;76,"Baik",IF(AF9911&gt;=pub_gid_0_single_true_output_csv[[#This Row],[KKM]],"Cukup","Kurang"))))</f>
        <v>Cukup</v>
      </c>
      <c r="AH9911" s="26">
        <f>IF(pub_gid_0_single_true_output_csv[[#This Row],[MATERI KELAS]]="","",VALUE(RIGHT(pub_gid_0_single_true_output_csv[[#This Row],[MATERI KELAS]],2)))</f>
        <v>9</v>
      </c>
      <c r="AI9911" s="26" t="str">
        <f>IF(OR(J9911&lt;&gt;"Karakter",pub_gid_0_single_true_output_csv[[#This Row],[Nilai2]]=""),"",IF(AF9911&gt;89,"Sangat baik",IF(AF9911&gt;79,"Baik",IF(AF9911&gt;pub_gid_0_single_true_output_csv[[#This Row],[KKM]],"Cukup",IF(AF9911&gt;59,"Kurang","Sangat kurang")))))</f>
        <v/>
      </c>
      <c r="AJ9911" s="26" t="str">
        <f t="shared" si="309"/>
        <v>Wk.31</v>
      </c>
      <c r="AK9911" s="26" t="str">
        <f>IF(pub_gid_0_single_true_output_csv[[#This Row],[Nilai2]]="","",VLOOKUP(pub_gid_0_single_true_output_csv[[#This Row],[NAMA]],Table7[],3,FALSE))</f>
        <v>Superior</v>
      </c>
    </row>
    <row r="9912" spans="1:37" x14ac:dyDescent="0.2">
      <c r="A9912">
        <v>9911</v>
      </c>
      <c r="B9912" s="26" t="s">
        <v>504</v>
      </c>
      <c r="C9912" s="26" t="s">
        <v>343</v>
      </c>
      <c r="D9912" s="26" t="s">
        <v>75</v>
      </c>
      <c r="E9912" s="26" t="s">
        <v>76</v>
      </c>
      <c r="F9912" s="16">
        <v>45867</v>
      </c>
      <c r="G9912">
        <v>29</v>
      </c>
      <c r="H9912" s="26" t="s">
        <v>296</v>
      </c>
      <c r="I9912">
        <v>25</v>
      </c>
      <c r="J9912" s="26" t="s">
        <v>172</v>
      </c>
      <c r="K9912" s="26" t="s">
        <v>173</v>
      </c>
      <c r="L9912" s="26" t="s">
        <v>322</v>
      </c>
      <c r="M9912" s="26" t="s">
        <v>36</v>
      </c>
      <c r="N9912" s="26" t="s">
        <v>37</v>
      </c>
      <c r="O9912" s="26" t="s">
        <v>344</v>
      </c>
      <c r="P9912" s="26" t="s">
        <v>345</v>
      </c>
      <c r="Q9912" s="26" t="s">
        <v>352</v>
      </c>
      <c r="R9912" s="26" t="s">
        <v>353</v>
      </c>
      <c r="S9912" s="26" t="s">
        <v>348</v>
      </c>
      <c r="T9912">
        <v>1</v>
      </c>
      <c r="U9912" s="26" t="s">
        <v>430</v>
      </c>
      <c r="V9912">
        <v>101</v>
      </c>
      <c r="W9912" s="26" t="s">
        <v>389</v>
      </c>
      <c r="X9912" s="26" t="s">
        <v>350</v>
      </c>
      <c r="Y9912" s="26" t="s">
        <v>321</v>
      </c>
      <c r="Z9912">
        <v>69</v>
      </c>
      <c r="AA9912">
        <v>80</v>
      </c>
      <c r="AB9912" s="26" t="s">
        <v>38</v>
      </c>
      <c r="AC9912" s="26" t="s">
        <v>31</v>
      </c>
      <c r="AD9912" s="26" t="s">
        <v>167</v>
      </c>
      <c r="AE9912" s="26" t="str">
        <f>IF(AF9912="","",VLOOKUP(pub_gid_0_single_true_output_csv[[#This Row],[MAPEL]],katalog!$A$2:$B$31,2,FALSE))</f>
        <v>B.Indo</v>
      </c>
      <c r="AF9912" s="26">
        <f t="shared" si="308"/>
        <v>80</v>
      </c>
      <c r="AG9912" s="26" t="str">
        <f>IF(AF9912="","",IF(AF9912&gt;88,"Sangat baik",IF(AF9912&gt;76,"Baik",IF(AF9912&gt;=pub_gid_0_single_true_output_csv[[#This Row],[KKM]],"Cukup","Kurang"))))</f>
        <v>Baik</v>
      </c>
      <c r="AH9912" s="26">
        <f>IF(pub_gid_0_single_true_output_csv[[#This Row],[MATERI KELAS]]="","",VALUE(RIGHT(pub_gid_0_single_true_output_csv[[#This Row],[MATERI KELAS]],2)))</f>
        <v>9</v>
      </c>
      <c r="AI9912" s="26" t="str">
        <f>IF(OR(J9912&lt;&gt;"Karakter",pub_gid_0_single_true_output_csv[[#This Row],[Nilai2]]=""),"",IF(AF9912&gt;89,"Sangat baik",IF(AF9912&gt;79,"Baik",IF(AF9912&gt;pub_gid_0_single_true_output_csv[[#This Row],[KKM]],"Cukup",IF(AF9912&gt;59,"Kurang","Sangat kurang")))))</f>
        <v/>
      </c>
      <c r="AJ9912" s="26" t="str">
        <f t="shared" si="309"/>
        <v>Wk.31</v>
      </c>
      <c r="AK9912" s="26" t="str">
        <f>IF(pub_gid_0_single_true_output_csv[[#This Row],[Nilai2]]="","",VLOOKUP(pub_gid_0_single_true_output_csv[[#This Row],[NAMA]],Table7[],3,FALSE))</f>
        <v>Superior</v>
      </c>
    </row>
    <row r="9913" spans="1:37" x14ac:dyDescent="0.2">
      <c r="A9913">
        <v>9912</v>
      </c>
      <c r="B9913" s="26" t="s">
        <v>504</v>
      </c>
      <c r="C9913" s="26" t="s">
        <v>343</v>
      </c>
      <c r="D9913" s="26" t="s">
        <v>75</v>
      </c>
      <c r="E9913" s="26" t="s">
        <v>76</v>
      </c>
      <c r="F9913" s="16">
        <v>45868</v>
      </c>
      <c r="G9913">
        <v>30</v>
      </c>
      <c r="H9913" s="26" t="s">
        <v>296</v>
      </c>
      <c r="I9913">
        <v>25</v>
      </c>
      <c r="J9913" s="26" t="s">
        <v>165</v>
      </c>
      <c r="K9913" s="26" t="s">
        <v>170</v>
      </c>
      <c r="L9913" s="26" t="s">
        <v>187</v>
      </c>
      <c r="M9913" s="26" t="s">
        <v>36</v>
      </c>
      <c r="N9913" s="26" t="s">
        <v>37</v>
      </c>
      <c r="O9913" s="26" t="s">
        <v>344</v>
      </c>
      <c r="P9913" s="26" t="s">
        <v>345</v>
      </c>
      <c r="Q9913" s="26" t="s">
        <v>362</v>
      </c>
      <c r="R9913" s="26" t="s">
        <v>362</v>
      </c>
      <c r="S9913" s="26" t="s">
        <v>348</v>
      </c>
      <c r="T9913">
        <v>1</v>
      </c>
      <c r="U9913" s="26" t="s">
        <v>430</v>
      </c>
      <c r="V9913">
        <v>101</v>
      </c>
      <c r="W9913" s="26" t="s">
        <v>389</v>
      </c>
      <c r="X9913" s="26" t="s">
        <v>350</v>
      </c>
      <c r="Y9913" s="26" t="s">
        <v>321</v>
      </c>
      <c r="Z9913">
        <v>69</v>
      </c>
      <c r="AA9913">
        <v>80</v>
      </c>
      <c r="AB9913" s="26" t="s">
        <v>38</v>
      </c>
      <c r="AC9913" s="26" t="s">
        <v>31</v>
      </c>
      <c r="AD9913" s="26" t="s">
        <v>167</v>
      </c>
      <c r="AE9913" s="26" t="str">
        <f>IF(AF9913="","",VLOOKUP(pub_gid_0_single_true_output_csv[[#This Row],[MAPEL]],katalog!$A$2:$B$31,2,FALSE))</f>
        <v>B.Indo</v>
      </c>
      <c r="AF9913" s="26">
        <f t="shared" si="308"/>
        <v>80</v>
      </c>
      <c r="AG9913" s="26" t="str">
        <f>IF(AF9913="","",IF(AF9913&gt;88,"Sangat baik",IF(AF9913&gt;76,"Baik",IF(AF9913&gt;=pub_gid_0_single_true_output_csv[[#This Row],[KKM]],"Cukup","Kurang"))))</f>
        <v>Baik</v>
      </c>
      <c r="AH9913" s="26">
        <f>IF(pub_gid_0_single_true_output_csv[[#This Row],[MATERI KELAS]]="","",VALUE(RIGHT(pub_gid_0_single_true_output_csv[[#This Row],[MATERI KELAS]],2)))</f>
        <v>9</v>
      </c>
      <c r="AI9913" s="26" t="str">
        <f>IF(OR(J9913&lt;&gt;"Karakter",pub_gid_0_single_true_output_csv[[#This Row],[Nilai2]]=""),"",IF(AF9913&gt;89,"Sangat baik",IF(AF9913&gt;79,"Baik",IF(AF9913&gt;pub_gid_0_single_true_output_csv[[#This Row],[KKM]],"Cukup",IF(AF9913&gt;59,"Kurang","Sangat kurang")))))</f>
        <v>Baik</v>
      </c>
      <c r="AJ9913" s="26" t="str">
        <f t="shared" si="309"/>
        <v>Wk.31</v>
      </c>
      <c r="AK9913" s="26" t="str">
        <f>IF(pub_gid_0_single_true_output_csv[[#This Row],[Nilai2]]="","",VLOOKUP(pub_gid_0_single_true_output_csv[[#This Row],[NAMA]],Table7[],3,FALSE))</f>
        <v>Superior</v>
      </c>
    </row>
    <row r="9914" spans="1:37" x14ac:dyDescent="0.2">
      <c r="A9914">
        <v>9913</v>
      </c>
      <c r="B9914" s="26" t="s">
        <v>504</v>
      </c>
      <c r="C9914" s="26" t="s">
        <v>343</v>
      </c>
      <c r="D9914" s="26" t="s">
        <v>75</v>
      </c>
      <c r="E9914" s="26" t="s">
        <v>76</v>
      </c>
      <c r="F9914" s="16">
        <v>45868</v>
      </c>
      <c r="G9914">
        <v>30</v>
      </c>
      <c r="H9914" s="26" t="s">
        <v>296</v>
      </c>
      <c r="I9914">
        <v>25</v>
      </c>
      <c r="J9914" s="26" t="s">
        <v>297</v>
      </c>
      <c r="K9914" s="26" t="s">
        <v>298</v>
      </c>
      <c r="L9914" s="26" t="s">
        <v>35</v>
      </c>
      <c r="M9914" s="26" t="s">
        <v>36</v>
      </c>
      <c r="N9914" s="26" t="s">
        <v>37</v>
      </c>
      <c r="O9914" s="26" t="s">
        <v>344</v>
      </c>
      <c r="P9914" s="26" t="s">
        <v>345</v>
      </c>
      <c r="Q9914" s="26" t="s">
        <v>362</v>
      </c>
      <c r="R9914" s="26" t="s">
        <v>362</v>
      </c>
      <c r="S9914" s="26" t="s">
        <v>348</v>
      </c>
      <c r="T9914">
        <v>1</v>
      </c>
      <c r="U9914" s="26" t="s">
        <v>430</v>
      </c>
      <c r="V9914">
        <v>101</v>
      </c>
      <c r="W9914" s="26" t="s">
        <v>389</v>
      </c>
      <c r="X9914" s="26" t="s">
        <v>350</v>
      </c>
      <c r="Y9914" s="26" t="s">
        <v>321</v>
      </c>
      <c r="Z9914">
        <v>69</v>
      </c>
      <c r="AA9914">
        <v>80</v>
      </c>
      <c r="AB9914" s="26" t="s">
        <v>38</v>
      </c>
      <c r="AC9914" s="26" t="s">
        <v>31</v>
      </c>
      <c r="AD9914" s="26" t="s">
        <v>167</v>
      </c>
      <c r="AE9914" s="26" t="str">
        <f>IF(AF9914="","",VLOOKUP(pub_gid_0_single_true_output_csv[[#This Row],[MAPEL]],katalog!$A$2:$B$31,2,FALSE))</f>
        <v>B.Indo</v>
      </c>
      <c r="AF9914" s="26">
        <f t="shared" si="308"/>
        <v>80</v>
      </c>
      <c r="AG9914" s="26" t="str">
        <f>IF(AF9914="","",IF(AF9914&gt;88,"Sangat baik",IF(AF9914&gt;76,"Baik",IF(AF9914&gt;=pub_gid_0_single_true_output_csv[[#This Row],[KKM]],"Cukup","Kurang"))))</f>
        <v>Baik</v>
      </c>
      <c r="AH9914" s="26">
        <f>IF(pub_gid_0_single_true_output_csv[[#This Row],[MATERI KELAS]]="","",VALUE(RIGHT(pub_gid_0_single_true_output_csv[[#This Row],[MATERI KELAS]],2)))</f>
        <v>9</v>
      </c>
      <c r="AI9914" s="26" t="str">
        <f>IF(OR(J9914&lt;&gt;"Karakter",pub_gid_0_single_true_output_csv[[#This Row],[Nilai2]]=""),"",IF(AF9914&gt;89,"Sangat baik",IF(AF9914&gt;79,"Baik",IF(AF9914&gt;pub_gid_0_single_true_output_csv[[#This Row],[KKM]],"Cukup",IF(AF9914&gt;59,"Kurang","Sangat kurang")))))</f>
        <v/>
      </c>
      <c r="AJ9914" s="26" t="str">
        <f t="shared" si="309"/>
        <v>Wk.31</v>
      </c>
      <c r="AK9914" s="26" t="str">
        <f>IF(pub_gid_0_single_true_output_csv[[#This Row],[Nilai2]]="","",VLOOKUP(pub_gid_0_single_true_output_csv[[#This Row],[NAMA]],Table7[],3,FALSE))</f>
        <v>Superior</v>
      </c>
    </row>
    <row r="9915" spans="1:37" x14ac:dyDescent="0.2">
      <c r="A9915">
        <v>9914</v>
      </c>
      <c r="B9915" s="26" t="s">
        <v>504</v>
      </c>
      <c r="C9915" s="26" t="s">
        <v>343</v>
      </c>
      <c r="D9915" s="26" t="s">
        <v>75</v>
      </c>
      <c r="E9915" s="26" t="s">
        <v>76</v>
      </c>
      <c r="F9915" s="16">
        <v>45873</v>
      </c>
      <c r="G9915">
        <v>4</v>
      </c>
      <c r="H9915" s="26" t="s">
        <v>326</v>
      </c>
      <c r="I9915">
        <v>25</v>
      </c>
      <c r="J9915" s="26" t="s">
        <v>70</v>
      </c>
      <c r="K9915" s="26" t="s">
        <v>107</v>
      </c>
      <c r="L9915" s="26" t="s">
        <v>314</v>
      </c>
      <c r="M9915" s="26" t="s">
        <v>36</v>
      </c>
      <c r="N9915" s="26" t="s">
        <v>37</v>
      </c>
      <c r="O9915" s="26" t="s">
        <v>344</v>
      </c>
      <c r="P9915" s="26" t="s">
        <v>345</v>
      </c>
      <c r="Q9915" s="26" t="s">
        <v>362</v>
      </c>
      <c r="R9915" s="26" t="s">
        <v>362</v>
      </c>
      <c r="S9915" s="26" t="s">
        <v>348</v>
      </c>
      <c r="T9915">
        <v>1</v>
      </c>
      <c r="U9915" s="26" t="s">
        <v>430</v>
      </c>
      <c r="V9915">
        <v>101</v>
      </c>
      <c r="W9915" s="26" t="s">
        <v>389</v>
      </c>
      <c r="X9915" s="26" t="s">
        <v>350</v>
      </c>
      <c r="Y9915" s="26" t="s">
        <v>321</v>
      </c>
      <c r="Z9915">
        <v>69</v>
      </c>
      <c r="AA9915">
        <v>70</v>
      </c>
      <c r="AB9915" s="26" t="s">
        <v>38</v>
      </c>
      <c r="AC9915" s="26" t="s">
        <v>31</v>
      </c>
      <c r="AD9915" s="26" t="s">
        <v>167</v>
      </c>
      <c r="AE9915" s="26" t="str">
        <f>IF(AF9915="","",VLOOKUP(pub_gid_0_single_true_output_csv[[#This Row],[MAPEL]],katalog!$A$2:$B$31,2,FALSE))</f>
        <v>B.Indo</v>
      </c>
      <c r="AF9915" s="26">
        <f t="shared" si="308"/>
        <v>70</v>
      </c>
      <c r="AG9915" s="26" t="str">
        <f>IF(AF9915="","",IF(AF9915&gt;88,"Sangat baik",IF(AF9915&gt;76,"Baik",IF(AF9915&gt;=pub_gid_0_single_true_output_csv[[#This Row],[KKM]],"Cukup","Kurang"))))</f>
        <v>Cukup</v>
      </c>
      <c r="AH9915" s="26">
        <f>IF(pub_gid_0_single_true_output_csv[[#This Row],[MATERI KELAS]]="","",VALUE(RIGHT(pub_gid_0_single_true_output_csv[[#This Row],[MATERI KELAS]],2)))</f>
        <v>9</v>
      </c>
      <c r="AI9915" s="26" t="str">
        <f>IF(OR(J9915&lt;&gt;"Karakter",pub_gid_0_single_true_output_csv[[#This Row],[Nilai2]]=""),"",IF(AF9915&gt;89,"Sangat baik",IF(AF9915&gt;79,"Baik",IF(AF9915&gt;pub_gid_0_single_true_output_csv[[#This Row],[KKM]],"Cukup",IF(AF9915&gt;59,"Kurang","Sangat kurang")))))</f>
        <v/>
      </c>
      <c r="AJ9915" s="26" t="str">
        <f t="shared" si="309"/>
        <v>Wk.32</v>
      </c>
      <c r="AK9915" s="26" t="str">
        <f>IF(pub_gid_0_single_true_output_csv[[#This Row],[Nilai2]]="","",VLOOKUP(pub_gid_0_single_true_output_csv[[#This Row],[NAMA]],Table7[],3,FALSE))</f>
        <v>Superior</v>
      </c>
    </row>
    <row r="9916" spans="1:37" x14ac:dyDescent="0.2">
      <c r="A9916">
        <v>9915</v>
      </c>
      <c r="B9916" s="26" t="s">
        <v>504</v>
      </c>
      <c r="C9916" s="26" t="s">
        <v>343</v>
      </c>
      <c r="D9916" s="26" t="s">
        <v>75</v>
      </c>
      <c r="E9916" s="26" t="s">
        <v>76</v>
      </c>
      <c r="F9916" s="16">
        <v>45873</v>
      </c>
      <c r="G9916">
        <v>4</v>
      </c>
      <c r="H9916" s="26" t="s">
        <v>326</v>
      </c>
      <c r="I9916">
        <v>25</v>
      </c>
      <c r="J9916" s="26" t="s">
        <v>33</v>
      </c>
      <c r="K9916" s="26" t="s">
        <v>34</v>
      </c>
      <c r="L9916" s="26" t="s">
        <v>35</v>
      </c>
      <c r="M9916" s="26" t="s">
        <v>36</v>
      </c>
      <c r="N9916" s="26" t="s">
        <v>37</v>
      </c>
      <c r="O9916" s="26" t="s">
        <v>344</v>
      </c>
      <c r="P9916" s="26" t="s">
        <v>345</v>
      </c>
      <c r="Q9916" s="26" t="s">
        <v>362</v>
      </c>
      <c r="R9916" s="26" t="s">
        <v>362</v>
      </c>
      <c r="S9916" s="26" t="s">
        <v>348</v>
      </c>
      <c r="T9916">
        <v>1</v>
      </c>
      <c r="U9916" s="26" t="s">
        <v>430</v>
      </c>
      <c r="V9916">
        <v>101</v>
      </c>
      <c r="W9916" s="26" t="s">
        <v>389</v>
      </c>
      <c r="X9916" s="26" t="s">
        <v>350</v>
      </c>
      <c r="Y9916" s="26" t="s">
        <v>321</v>
      </c>
      <c r="Z9916">
        <v>69</v>
      </c>
      <c r="AA9916">
        <v>70</v>
      </c>
      <c r="AB9916" s="26" t="s">
        <v>38</v>
      </c>
      <c r="AC9916" s="26" t="s">
        <v>31</v>
      </c>
      <c r="AD9916" s="26" t="s">
        <v>167</v>
      </c>
      <c r="AE9916" s="26" t="str">
        <f>IF(AF9916="","",VLOOKUP(pub_gid_0_single_true_output_csv[[#This Row],[MAPEL]],katalog!$A$2:$B$31,2,FALSE))</f>
        <v>B.Indo</v>
      </c>
      <c r="AF9916" s="26">
        <f t="shared" si="308"/>
        <v>70</v>
      </c>
      <c r="AG9916" s="26" t="str">
        <f>IF(AF9916="","",IF(AF9916&gt;88,"Sangat baik",IF(AF9916&gt;76,"Baik",IF(AF9916&gt;=pub_gid_0_single_true_output_csv[[#This Row],[KKM]],"Cukup","Kurang"))))</f>
        <v>Cukup</v>
      </c>
      <c r="AH9916" s="26">
        <f>IF(pub_gid_0_single_true_output_csv[[#This Row],[MATERI KELAS]]="","",VALUE(RIGHT(pub_gid_0_single_true_output_csv[[#This Row],[MATERI KELAS]],2)))</f>
        <v>9</v>
      </c>
      <c r="AI9916" s="26" t="str">
        <f>IF(OR(J9916&lt;&gt;"Karakter",pub_gid_0_single_true_output_csv[[#This Row],[Nilai2]]=""),"",IF(AF9916&gt;89,"Sangat baik",IF(AF9916&gt;79,"Baik",IF(AF9916&gt;pub_gid_0_single_true_output_csv[[#This Row],[KKM]],"Cukup",IF(AF9916&gt;59,"Kurang","Sangat kurang")))))</f>
        <v/>
      </c>
      <c r="AJ9916" s="26" t="str">
        <f t="shared" si="309"/>
        <v>Wk.32</v>
      </c>
      <c r="AK9916" s="26" t="str">
        <f>IF(pub_gid_0_single_true_output_csv[[#This Row],[Nilai2]]="","",VLOOKUP(pub_gid_0_single_true_output_csv[[#This Row],[NAMA]],Table7[],3,FALSE))</f>
        <v>Superior</v>
      </c>
    </row>
    <row r="9917" spans="1:37" x14ac:dyDescent="0.2">
      <c r="A9917">
        <v>9916</v>
      </c>
      <c r="B9917" s="26" t="s">
        <v>505</v>
      </c>
      <c r="C9917" s="26" t="s">
        <v>343</v>
      </c>
      <c r="D9917" s="26" t="s">
        <v>77</v>
      </c>
      <c r="E9917" s="26" t="s">
        <v>63</v>
      </c>
      <c r="F9917" s="16">
        <v>45874</v>
      </c>
      <c r="G9917">
        <v>5</v>
      </c>
      <c r="H9917" s="26" t="s">
        <v>326</v>
      </c>
      <c r="I9917">
        <v>25</v>
      </c>
      <c r="J9917" s="26" t="s">
        <v>172</v>
      </c>
      <c r="K9917" s="26" t="s">
        <v>173</v>
      </c>
      <c r="L9917" s="26" t="s">
        <v>335</v>
      </c>
      <c r="M9917" s="26" t="s">
        <v>36</v>
      </c>
      <c r="N9917" s="26" t="s">
        <v>37</v>
      </c>
      <c r="O9917" s="26" t="s">
        <v>344</v>
      </c>
      <c r="P9917" s="26" t="s">
        <v>345</v>
      </c>
      <c r="Q9917" s="26" t="s">
        <v>346</v>
      </c>
      <c r="R9917" s="26" t="s">
        <v>347</v>
      </c>
      <c r="S9917" s="26" t="s">
        <v>348</v>
      </c>
      <c r="T9917">
        <v>1</v>
      </c>
      <c r="U9917" s="26" t="s">
        <v>430</v>
      </c>
      <c r="V9917">
        <v>101</v>
      </c>
      <c r="W9917" s="26" t="s">
        <v>389</v>
      </c>
      <c r="X9917" s="26" t="s">
        <v>350</v>
      </c>
      <c r="Y9917" s="26" t="s">
        <v>321</v>
      </c>
      <c r="Z9917">
        <v>69</v>
      </c>
      <c r="AA9917">
        <v>70</v>
      </c>
      <c r="AB9917" s="26" t="s">
        <v>38</v>
      </c>
      <c r="AC9917" s="26" t="s">
        <v>31</v>
      </c>
      <c r="AD9917" s="26" t="s">
        <v>167</v>
      </c>
      <c r="AE9917" s="26" t="str">
        <f>IF(AF9917="","",VLOOKUP(pub_gid_0_single_true_output_csv[[#This Row],[MAPEL]],katalog!$A$2:$B$31,2,FALSE))</f>
        <v>B.Indo</v>
      </c>
      <c r="AF9917" s="26">
        <f t="shared" si="308"/>
        <v>70</v>
      </c>
      <c r="AG9917" s="26" t="str">
        <f>IF(AF9917="","",IF(AF9917&gt;88,"Sangat baik",IF(AF9917&gt;76,"Baik",IF(AF9917&gt;=pub_gid_0_single_true_output_csv[[#This Row],[KKM]],"Cukup","Kurang"))))</f>
        <v>Cukup</v>
      </c>
      <c r="AH9917" s="26">
        <f>IF(pub_gid_0_single_true_output_csv[[#This Row],[MATERI KELAS]]="","",VALUE(RIGHT(pub_gid_0_single_true_output_csv[[#This Row],[MATERI KELAS]],2)))</f>
        <v>9</v>
      </c>
      <c r="AI9917" s="26" t="str">
        <f>IF(OR(J9917&lt;&gt;"Karakter",pub_gid_0_single_true_output_csv[[#This Row],[Nilai2]]=""),"",IF(AF9917&gt;89,"Sangat baik",IF(AF9917&gt;79,"Baik",IF(AF9917&gt;pub_gid_0_single_true_output_csv[[#This Row],[KKM]],"Cukup",IF(AF9917&gt;59,"Kurang","Sangat kurang")))))</f>
        <v/>
      </c>
      <c r="AJ9917" s="26" t="str">
        <f t="shared" si="309"/>
        <v>Wk.32</v>
      </c>
      <c r="AK9917" s="26" t="str">
        <f>IF(pub_gid_0_single_true_output_csv[[#This Row],[Nilai2]]="","",VLOOKUP(pub_gid_0_single_true_output_csv[[#This Row],[NAMA]],Table7[],3,FALSE))</f>
        <v>Superior</v>
      </c>
    </row>
    <row r="9918" spans="1:37" x14ac:dyDescent="0.2">
      <c r="A9918">
        <v>9917</v>
      </c>
      <c r="B9918" s="26" t="s">
        <v>505</v>
      </c>
      <c r="C9918" s="26" t="s">
        <v>343</v>
      </c>
      <c r="D9918" s="26" t="s">
        <v>77</v>
      </c>
      <c r="E9918" s="26" t="s">
        <v>63</v>
      </c>
      <c r="F9918" s="16">
        <v>45874</v>
      </c>
      <c r="G9918">
        <v>5</v>
      </c>
      <c r="H9918" s="26" t="s">
        <v>326</v>
      </c>
      <c r="I9918">
        <v>25</v>
      </c>
      <c r="J9918" s="26" t="s">
        <v>165</v>
      </c>
      <c r="K9918" s="26" t="s">
        <v>166</v>
      </c>
      <c r="L9918" s="26" t="s">
        <v>285</v>
      </c>
      <c r="M9918" s="26" t="s">
        <v>36</v>
      </c>
      <c r="N9918" s="26" t="s">
        <v>37</v>
      </c>
      <c r="O9918" s="26" t="s">
        <v>344</v>
      </c>
      <c r="P9918" s="26" t="s">
        <v>345</v>
      </c>
      <c r="Q9918" s="26" t="s">
        <v>346</v>
      </c>
      <c r="R9918" s="26" t="s">
        <v>347</v>
      </c>
      <c r="S9918" s="26" t="s">
        <v>348</v>
      </c>
      <c r="T9918">
        <v>1</v>
      </c>
      <c r="U9918" s="26" t="s">
        <v>430</v>
      </c>
      <c r="V9918">
        <v>101</v>
      </c>
      <c r="W9918" s="26" t="s">
        <v>389</v>
      </c>
      <c r="X9918" s="26" t="s">
        <v>350</v>
      </c>
      <c r="Y9918" s="26" t="s">
        <v>321</v>
      </c>
      <c r="Z9918">
        <v>69</v>
      </c>
      <c r="AA9918">
        <v>80</v>
      </c>
      <c r="AB9918" s="26" t="s">
        <v>38</v>
      </c>
      <c r="AC9918" s="26" t="s">
        <v>31</v>
      </c>
      <c r="AD9918" s="26" t="s">
        <v>167</v>
      </c>
      <c r="AE9918" s="26" t="str">
        <f>IF(AF9918="","",VLOOKUP(pub_gid_0_single_true_output_csv[[#This Row],[MAPEL]],katalog!$A$2:$B$31,2,FALSE))</f>
        <v>B.Indo</v>
      </c>
      <c r="AF9918" s="26">
        <f t="shared" si="308"/>
        <v>80</v>
      </c>
      <c r="AG9918" s="26" t="str">
        <f>IF(AF9918="","",IF(AF9918&gt;88,"Sangat baik",IF(AF9918&gt;76,"Baik",IF(AF9918&gt;=pub_gid_0_single_true_output_csv[[#This Row],[KKM]],"Cukup","Kurang"))))</f>
        <v>Baik</v>
      </c>
      <c r="AH9918" s="26">
        <f>IF(pub_gid_0_single_true_output_csv[[#This Row],[MATERI KELAS]]="","",VALUE(RIGHT(pub_gid_0_single_true_output_csv[[#This Row],[MATERI KELAS]],2)))</f>
        <v>9</v>
      </c>
      <c r="AI9918" s="26" t="str">
        <f>IF(OR(J9918&lt;&gt;"Karakter",pub_gid_0_single_true_output_csv[[#This Row],[Nilai2]]=""),"",IF(AF9918&gt;89,"Sangat baik",IF(AF9918&gt;79,"Baik",IF(AF9918&gt;pub_gid_0_single_true_output_csv[[#This Row],[KKM]],"Cukup",IF(AF9918&gt;59,"Kurang","Sangat kurang")))))</f>
        <v>Baik</v>
      </c>
      <c r="AJ9918" s="26" t="str">
        <f t="shared" si="309"/>
        <v>Wk.32</v>
      </c>
      <c r="AK9918" s="26" t="str">
        <f>IF(pub_gid_0_single_true_output_csv[[#This Row],[Nilai2]]="","",VLOOKUP(pub_gid_0_single_true_output_csv[[#This Row],[NAMA]],Table7[],3,FALSE))</f>
        <v>Superior</v>
      </c>
    </row>
    <row r="9919" spans="1:37" x14ac:dyDescent="0.2">
      <c r="A9919">
        <v>9918</v>
      </c>
      <c r="B9919" s="26" t="s">
        <v>505</v>
      </c>
      <c r="C9919" s="26" t="s">
        <v>343</v>
      </c>
      <c r="D9919" s="26" t="s">
        <v>77</v>
      </c>
      <c r="E9919" s="26" t="s">
        <v>63</v>
      </c>
      <c r="F9919" s="16">
        <v>45875</v>
      </c>
      <c r="G9919">
        <v>6</v>
      </c>
      <c r="H9919" s="26" t="s">
        <v>326</v>
      </c>
      <c r="I9919">
        <v>25</v>
      </c>
      <c r="J9919" s="26" t="s">
        <v>70</v>
      </c>
      <c r="K9919" s="26" t="s">
        <v>107</v>
      </c>
      <c r="L9919" s="26" t="s">
        <v>322</v>
      </c>
      <c r="M9919" s="26" t="s">
        <v>36</v>
      </c>
      <c r="N9919" s="26" t="s">
        <v>37</v>
      </c>
      <c r="O9919" s="26" t="s">
        <v>344</v>
      </c>
      <c r="P9919" s="26" t="s">
        <v>345</v>
      </c>
      <c r="Q9919" s="26" t="s">
        <v>346</v>
      </c>
      <c r="R9919" s="26" t="s">
        <v>347</v>
      </c>
      <c r="S9919" s="26" t="s">
        <v>348</v>
      </c>
      <c r="T9919">
        <v>1</v>
      </c>
      <c r="U9919" s="26" t="s">
        <v>430</v>
      </c>
      <c r="V9919">
        <v>101</v>
      </c>
      <c r="W9919" s="26" t="s">
        <v>389</v>
      </c>
      <c r="X9919" s="26" t="s">
        <v>350</v>
      </c>
      <c r="Y9919" s="26" t="s">
        <v>321</v>
      </c>
      <c r="Z9919">
        <v>69</v>
      </c>
      <c r="AA9919">
        <v>60</v>
      </c>
      <c r="AB9919" s="26" t="s">
        <v>106</v>
      </c>
      <c r="AC9919" s="26" t="s">
        <v>31</v>
      </c>
      <c r="AD9919" s="26" t="s">
        <v>167</v>
      </c>
      <c r="AE9919" s="26" t="str">
        <f>IF(AF9919="","",VLOOKUP(pub_gid_0_single_true_output_csv[[#This Row],[MAPEL]],katalog!$A$2:$B$31,2,FALSE))</f>
        <v>B.Indo</v>
      </c>
      <c r="AF9919" s="26">
        <f t="shared" si="308"/>
        <v>60</v>
      </c>
      <c r="AG9919" s="26" t="str">
        <f>IF(AF9919="","",IF(AF9919&gt;88,"Sangat baik",IF(AF9919&gt;76,"Baik",IF(AF9919&gt;=pub_gid_0_single_true_output_csv[[#This Row],[KKM]],"Cukup","Kurang"))))</f>
        <v>Kurang</v>
      </c>
      <c r="AH9919" s="26">
        <f>IF(pub_gid_0_single_true_output_csv[[#This Row],[MATERI KELAS]]="","",VALUE(RIGHT(pub_gid_0_single_true_output_csv[[#This Row],[MATERI KELAS]],2)))</f>
        <v>9</v>
      </c>
      <c r="AI9919" s="26" t="str">
        <f>IF(OR(J9919&lt;&gt;"Karakter",pub_gid_0_single_true_output_csv[[#This Row],[Nilai2]]=""),"",IF(AF9919&gt;89,"Sangat baik",IF(AF9919&gt;79,"Baik",IF(AF9919&gt;pub_gid_0_single_true_output_csv[[#This Row],[KKM]],"Cukup",IF(AF9919&gt;59,"Kurang","Sangat kurang")))))</f>
        <v/>
      </c>
      <c r="AJ9919" s="26" t="str">
        <f t="shared" si="309"/>
        <v>Wk.32</v>
      </c>
      <c r="AK9919" s="26" t="str">
        <f>IF(pub_gid_0_single_true_output_csv[[#This Row],[Nilai2]]="","",VLOOKUP(pub_gid_0_single_true_output_csv[[#This Row],[NAMA]],Table7[],3,FALSE))</f>
        <v>Superior</v>
      </c>
    </row>
    <row r="9920" spans="1:37" x14ac:dyDescent="0.2">
      <c r="A9920">
        <v>9919</v>
      </c>
      <c r="B9920" s="26" t="s">
        <v>505</v>
      </c>
      <c r="C9920" s="26" t="s">
        <v>343</v>
      </c>
      <c r="D9920" s="26" t="s">
        <v>77</v>
      </c>
      <c r="E9920" s="26" t="s">
        <v>63</v>
      </c>
      <c r="F9920" s="16">
        <v>45875</v>
      </c>
      <c r="G9920">
        <v>6</v>
      </c>
      <c r="H9920" s="26" t="s">
        <v>326</v>
      </c>
      <c r="I9920">
        <v>25</v>
      </c>
      <c r="J9920" s="26" t="s">
        <v>33</v>
      </c>
      <c r="K9920" s="26" t="s">
        <v>182</v>
      </c>
      <c r="L9920" s="26" t="s">
        <v>386</v>
      </c>
      <c r="M9920" s="26" t="s">
        <v>36</v>
      </c>
      <c r="N9920" s="26" t="s">
        <v>37</v>
      </c>
      <c r="O9920" s="26" t="s">
        <v>344</v>
      </c>
      <c r="P9920" s="26" t="s">
        <v>345</v>
      </c>
      <c r="Q9920" s="26" t="s">
        <v>346</v>
      </c>
      <c r="R9920" s="26" t="s">
        <v>347</v>
      </c>
      <c r="S9920" s="26" t="s">
        <v>348</v>
      </c>
      <c r="T9920">
        <v>1</v>
      </c>
      <c r="U9920" s="26" t="s">
        <v>430</v>
      </c>
      <c r="V9920">
        <v>101</v>
      </c>
      <c r="W9920" s="26" t="s">
        <v>389</v>
      </c>
      <c r="X9920" s="26" t="s">
        <v>350</v>
      </c>
      <c r="Y9920" s="26" t="s">
        <v>321</v>
      </c>
      <c r="Z9920">
        <v>69</v>
      </c>
      <c r="AA9920">
        <v>67</v>
      </c>
      <c r="AB9920" s="26" t="s">
        <v>106</v>
      </c>
      <c r="AC9920" s="26" t="s">
        <v>31</v>
      </c>
      <c r="AD9920" s="26" t="s">
        <v>167</v>
      </c>
      <c r="AE9920" s="26" t="str">
        <f>IF(AF9920="","",VLOOKUP(pub_gid_0_single_true_output_csv[[#This Row],[MAPEL]],katalog!$A$2:$B$31,2,FALSE))</f>
        <v>B.Indo</v>
      </c>
      <c r="AF9920" s="26">
        <f t="shared" si="308"/>
        <v>67</v>
      </c>
      <c r="AG9920" s="26" t="str">
        <f>IF(AF9920="","",IF(AF9920&gt;88,"Sangat baik",IF(AF9920&gt;76,"Baik",IF(AF9920&gt;=pub_gid_0_single_true_output_csv[[#This Row],[KKM]],"Cukup","Kurang"))))</f>
        <v>Kurang</v>
      </c>
      <c r="AH9920" s="26">
        <f>IF(pub_gid_0_single_true_output_csv[[#This Row],[MATERI KELAS]]="","",VALUE(RIGHT(pub_gid_0_single_true_output_csv[[#This Row],[MATERI KELAS]],2)))</f>
        <v>9</v>
      </c>
      <c r="AI9920" s="26" t="str">
        <f>IF(OR(J9920&lt;&gt;"Karakter",pub_gid_0_single_true_output_csv[[#This Row],[Nilai2]]=""),"",IF(AF9920&gt;89,"Sangat baik",IF(AF9920&gt;79,"Baik",IF(AF9920&gt;pub_gid_0_single_true_output_csv[[#This Row],[KKM]],"Cukup",IF(AF9920&gt;59,"Kurang","Sangat kurang")))))</f>
        <v/>
      </c>
      <c r="AJ9920" s="26" t="str">
        <f t="shared" si="309"/>
        <v>Wk.32</v>
      </c>
      <c r="AK9920" s="26" t="str">
        <f>IF(pub_gid_0_single_true_output_csv[[#This Row],[Nilai2]]="","",VLOOKUP(pub_gid_0_single_true_output_csv[[#This Row],[NAMA]],Table7[],3,FALSE))</f>
        <v>Superior</v>
      </c>
    </row>
    <row r="9921" spans="1:37" x14ac:dyDescent="0.2">
      <c r="A9921">
        <v>9920</v>
      </c>
      <c r="B9921" s="26" t="s">
        <v>505</v>
      </c>
      <c r="C9921" s="26" t="s">
        <v>343</v>
      </c>
      <c r="D9921" s="26" t="s">
        <v>77</v>
      </c>
      <c r="E9921" s="26" t="s">
        <v>63</v>
      </c>
      <c r="F9921" s="16">
        <v>45880</v>
      </c>
      <c r="G9921">
        <v>11</v>
      </c>
      <c r="H9921" s="26" t="s">
        <v>326</v>
      </c>
      <c r="I9921">
        <v>25</v>
      </c>
      <c r="J9921" s="26" t="s">
        <v>165</v>
      </c>
      <c r="K9921" s="26" t="s">
        <v>390</v>
      </c>
      <c r="L9921" s="26" t="s">
        <v>446</v>
      </c>
      <c r="M9921" s="26" t="s">
        <v>36</v>
      </c>
      <c r="N9921" s="26" t="s">
        <v>37</v>
      </c>
      <c r="O9921" s="26" t="s">
        <v>344</v>
      </c>
      <c r="P9921" s="26" t="s">
        <v>345</v>
      </c>
      <c r="Q9921" s="26" t="s">
        <v>346</v>
      </c>
      <c r="R9921" s="26" t="s">
        <v>347</v>
      </c>
      <c r="S9921" s="26" t="s">
        <v>348</v>
      </c>
      <c r="T9921">
        <v>1</v>
      </c>
      <c r="U9921" s="26" t="s">
        <v>430</v>
      </c>
      <c r="V9921">
        <v>101</v>
      </c>
      <c r="W9921" s="26" t="s">
        <v>389</v>
      </c>
      <c r="X9921" s="26" t="s">
        <v>350</v>
      </c>
      <c r="Y9921" s="26" t="s">
        <v>321</v>
      </c>
      <c r="Z9921">
        <v>69</v>
      </c>
      <c r="AA9921">
        <v>80</v>
      </c>
      <c r="AB9921" s="26" t="s">
        <v>38</v>
      </c>
      <c r="AC9921" s="26" t="s">
        <v>31</v>
      </c>
      <c r="AD9921" s="26" t="s">
        <v>167</v>
      </c>
      <c r="AE9921" s="26" t="str">
        <f>IF(AF9921="","",VLOOKUP(pub_gid_0_single_true_output_csv[[#This Row],[MAPEL]],katalog!$A$2:$B$31,2,FALSE))</f>
        <v>B.Indo</v>
      </c>
      <c r="AF9921" s="26">
        <f t="shared" si="308"/>
        <v>80</v>
      </c>
      <c r="AG9921" s="26" t="str">
        <f>IF(AF9921="","",IF(AF9921&gt;88,"Sangat baik",IF(AF9921&gt;76,"Baik",IF(AF9921&gt;=pub_gid_0_single_true_output_csv[[#This Row],[KKM]],"Cukup","Kurang"))))</f>
        <v>Baik</v>
      </c>
      <c r="AH9921" s="26">
        <f>IF(pub_gid_0_single_true_output_csv[[#This Row],[MATERI KELAS]]="","",VALUE(RIGHT(pub_gid_0_single_true_output_csv[[#This Row],[MATERI KELAS]],2)))</f>
        <v>9</v>
      </c>
      <c r="AI9921" s="26" t="str">
        <f>IF(OR(J9921&lt;&gt;"Karakter",pub_gid_0_single_true_output_csv[[#This Row],[Nilai2]]=""),"",IF(AF9921&gt;89,"Sangat baik",IF(AF9921&gt;79,"Baik",IF(AF9921&gt;pub_gid_0_single_true_output_csv[[#This Row],[KKM]],"Cukup",IF(AF9921&gt;59,"Kurang","Sangat kurang")))))</f>
        <v>Baik</v>
      </c>
      <c r="AJ9921" s="26" t="str">
        <f t="shared" si="309"/>
        <v>Wk.33</v>
      </c>
      <c r="AK9921" s="26" t="str">
        <f>IF(pub_gid_0_single_true_output_csv[[#This Row],[Nilai2]]="","",VLOOKUP(pub_gid_0_single_true_output_csv[[#This Row],[NAMA]],Table7[],3,FALSE))</f>
        <v>Superior</v>
      </c>
    </row>
    <row r="9922" spans="1:37" x14ac:dyDescent="0.2">
      <c r="A9922">
        <v>9921</v>
      </c>
      <c r="B9922" s="26" t="s">
        <v>505</v>
      </c>
      <c r="C9922" s="26" t="s">
        <v>343</v>
      </c>
      <c r="D9922" s="26" t="s">
        <v>77</v>
      </c>
      <c r="E9922" s="26" t="s">
        <v>63</v>
      </c>
      <c r="F9922" s="16">
        <v>45880</v>
      </c>
      <c r="G9922">
        <v>11</v>
      </c>
      <c r="H9922" s="26" t="s">
        <v>326</v>
      </c>
      <c r="I9922">
        <v>25</v>
      </c>
      <c r="J9922" s="26" t="s">
        <v>297</v>
      </c>
      <c r="K9922" s="26" t="s">
        <v>298</v>
      </c>
      <c r="L9922" s="26" t="s">
        <v>35</v>
      </c>
      <c r="M9922" s="26" t="s">
        <v>36</v>
      </c>
      <c r="N9922" s="26" t="s">
        <v>37</v>
      </c>
      <c r="O9922" s="26" t="s">
        <v>344</v>
      </c>
      <c r="P9922" s="26" t="s">
        <v>345</v>
      </c>
      <c r="Q9922" s="26" t="s">
        <v>346</v>
      </c>
      <c r="R9922" s="26" t="s">
        <v>347</v>
      </c>
      <c r="S9922" s="26" t="s">
        <v>348</v>
      </c>
      <c r="T9922">
        <v>1</v>
      </c>
      <c r="U9922" s="26" t="s">
        <v>430</v>
      </c>
      <c r="V9922">
        <v>101</v>
      </c>
      <c r="W9922" s="26" t="s">
        <v>389</v>
      </c>
      <c r="X9922" s="26" t="s">
        <v>350</v>
      </c>
      <c r="Y9922" s="26" t="s">
        <v>321</v>
      </c>
      <c r="Z9922">
        <v>69</v>
      </c>
      <c r="AA9922">
        <v>80</v>
      </c>
      <c r="AB9922" s="26" t="s">
        <v>38</v>
      </c>
      <c r="AC9922" s="26" t="s">
        <v>31</v>
      </c>
      <c r="AD9922" s="26" t="s">
        <v>167</v>
      </c>
      <c r="AE9922" s="26" t="str">
        <f>IF(AF9922="","",VLOOKUP(pub_gid_0_single_true_output_csv[[#This Row],[MAPEL]],katalog!$A$2:$B$31,2,FALSE))</f>
        <v>B.Indo</v>
      </c>
      <c r="AF9922" s="26">
        <f t="shared" ref="AF9922:AF9985" si="310">IF(AA9922=0, "",IF(AA9922 = 0.1, 0,AA9922))</f>
        <v>80</v>
      </c>
      <c r="AG9922" s="26" t="str">
        <f>IF(AF9922="","",IF(AF9922&gt;88,"Sangat baik",IF(AF9922&gt;76,"Baik",IF(AF9922&gt;=pub_gid_0_single_true_output_csv[[#This Row],[KKM]],"Cukup","Kurang"))))</f>
        <v>Baik</v>
      </c>
      <c r="AH9922" s="26">
        <f>IF(pub_gid_0_single_true_output_csv[[#This Row],[MATERI KELAS]]="","",VALUE(RIGHT(pub_gid_0_single_true_output_csv[[#This Row],[MATERI KELAS]],2)))</f>
        <v>9</v>
      </c>
      <c r="AI9922" s="26" t="str">
        <f>IF(OR(J9922&lt;&gt;"Karakter",pub_gid_0_single_true_output_csv[[#This Row],[Nilai2]]=""),"",IF(AF9922&gt;89,"Sangat baik",IF(AF9922&gt;79,"Baik",IF(AF9922&gt;pub_gid_0_single_true_output_csv[[#This Row],[KKM]],"Cukup",IF(AF9922&gt;59,"Kurang","Sangat kurang")))))</f>
        <v/>
      </c>
      <c r="AJ9922" s="26" t="str">
        <f t="shared" ref="AJ9922:AJ9985" si="311">IF(AF9922="","",CONCATENATE("Wk.",WEEKNUM(F9922,2)))</f>
        <v>Wk.33</v>
      </c>
      <c r="AK9922" s="26" t="str">
        <f>IF(pub_gid_0_single_true_output_csv[[#This Row],[Nilai2]]="","",VLOOKUP(pub_gid_0_single_true_output_csv[[#This Row],[NAMA]],Table7[],3,FALSE))</f>
        <v>Superior</v>
      </c>
    </row>
    <row r="9923" spans="1:37" x14ac:dyDescent="0.2">
      <c r="A9923">
        <v>9922</v>
      </c>
      <c r="B9923" s="26" t="s">
        <v>505</v>
      </c>
      <c r="C9923" s="26" t="s">
        <v>343</v>
      </c>
      <c r="D9923" s="26" t="s">
        <v>77</v>
      </c>
      <c r="E9923" s="26" t="s">
        <v>63</v>
      </c>
      <c r="F9923" s="16">
        <v>45881</v>
      </c>
      <c r="G9923">
        <v>12</v>
      </c>
      <c r="H9923" s="26" t="s">
        <v>326</v>
      </c>
      <c r="I9923">
        <v>25</v>
      </c>
      <c r="J9923" s="26" t="s">
        <v>70</v>
      </c>
      <c r="K9923" s="26" t="s">
        <v>107</v>
      </c>
      <c r="L9923" s="26" t="s">
        <v>386</v>
      </c>
      <c r="M9923" s="26" t="s">
        <v>36</v>
      </c>
      <c r="N9923" s="26" t="s">
        <v>37</v>
      </c>
      <c r="O9923" s="26" t="s">
        <v>344</v>
      </c>
      <c r="P9923" s="26" t="s">
        <v>345</v>
      </c>
      <c r="Q9923" s="26" t="s">
        <v>346</v>
      </c>
      <c r="R9923" s="26" t="s">
        <v>347</v>
      </c>
      <c r="S9923" s="26" t="s">
        <v>348</v>
      </c>
      <c r="T9923">
        <v>1</v>
      </c>
      <c r="U9923" s="26" t="s">
        <v>430</v>
      </c>
      <c r="V9923">
        <v>101</v>
      </c>
      <c r="W9923" s="26" t="s">
        <v>389</v>
      </c>
      <c r="X9923" s="26" t="s">
        <v>350</v>
      </c>
      <c r="Y9923" s="26" t="s">
        <v>321</v>
      </c>
      <c r="Z9923">
        <v>69</v>
      </c>
      <c r="AA9923">
        <v>65</v>
      </c>
      <c r="AB9923" s="26" t="s">
        <v>106</v>
      </c>
      <c r="AC9923" s="26" t="s">
        <v>31</v>
      </c>
      <c r="AD9923" s="26" t="s">
        <v>167</v>
      </c>
      <c r="AE9923" s="26" t="str">
        <f>IF(AF9923="","",VLOOKUP(pub_gid_0_single_true_output_csv[[#This Row],[MAPEL]],katalog!$A$2:$B$31,2,FALSE))</f>
        <v>B.Indo</v>
      </c>
      <c r="AF9923" s="26">
        <f t="shared" si="310"/>
        <v>65</v>
      </c>
      <c r="AG9923" s="26" t="str">
        <f>IF(AF9923="","",IF(AF9923&gt;88,"Sangat baik",IF(AF9923&gt;76,"Baik",IF(AF9923&gt;=pub_gid_0_single_true_output_csv[[#This Row],[KKM]],"Cukup","Kurang"))))</f>
        <v>Kurang</v>
      </c>
      <c r="AH9923" s="26">
        <f>IF(pub_gid_0_single_true_output_csv[[#This Row],[MATERI KELAS]]="","",VALUE(RIGHT(pub_gid_0_single_true_output_csv[[#This Row],[MATERI KELAS]],2)))</f>
        <v>9</v>
      </c>
      <c r="AI9923" s="26" t="str">
        <f>IF(OR(J9923&lt;&gt;"Karakter",pub_gid_0_single_true_output_csv[[#This Row],[Nilai2]]=""),"",IF(AF9923&gt;89,"Sangat baik",IF(AF9923&gt;79,"Baik",IF(AF9923&gt;pub_gid_0_single_true_output_csv[[#This Row],[KKM]],"Cukup",IF(AF9923&gt;59,"Kurang","Sangat kurang")))))</f>
        <v/>
      </c>
      <c r="AJ9923" s="26" t="str">
        <f t="shared" si="311"/>
        <v>Wk.33</v>
      </c>
      <c r="AK9923" s="26" t="str">
        <f>IF(pub_gid_0_single_true_output_csv[[#This Row],[Nilai2]]="","",VLOOKUP(pub_gid_0_single_true_output_csv[[#This Row],[NAMA]],Table7[],3,FALSE))</f>
        <v>Superior</v>
      </c>
    </row>
    <row r="9924" spans="1:37" x14ac:dyDescent="0.2">
      <c r="A9924">
        <v>9923</v>
      </c>
      <c r="B9924" s="26" t="s">
        <v>505</v>
      </c>
      <c r="C9924" s="26" t="s">
        <v>343</v>
      </c>
      <c r="D9924" s="26" t="s">
        <v>77</v>
      </c>
      <c r="E9924" s="26" t="s">
        <v>63</v>
      </c>
      <c r="F9924" s="16">
        <v>45881</v>
      </c>
      <c r="G9924">
        <v>12</v>
      </c>
      <c r="H9924" s="26" t="s">
        <v>326</v>
      </c>
      <c r="I9924">
        <v>25</v>
      </c>
      <c r="J9924" s="26" t="s">
        <v>33</v>
      </c>
      <c r="K9924" s="26" t="s">
        <v>34</v>
      </c>
      <c r="L9924" s="26" t="s">
        <v>386</v>
      </c>
      <c r="M9924" s="26" t="s">
        <v>36</v>
      </c>
      <c r="N9924" s="26" t="s">
        <v>37</v>
      </c>
      <c r="O9924" s="26" t="s">
        <v>344</v>
      </c>
      <c r="P9924" s="26" t="s">
        <v>345</v>
      </c>
      <c r="Q9924" s="26" t="s">
        <v>346</v>
      </c>
      <c r="R9924" s="26" t="s">
        <v>347</v>
      </c>
      <c r="S9924" s="26" t="s">
        <v>348</v>
      </c>
      <c r="T9924">
        <v>1</v>
      </c>
      <c r="U9924" s="26" t="s">
        <v>430</v>
      </c>
      <c r="V9924">
        <v>101</v>
      </c>
      <c r="W9924" s="26" t="s">
        <v>389</v>
      </c>
      <c r="X9924" s="26" t="s">
        <v>350</v>
      </c>
      <c r="Y9924" s="26" t="s">
        <v>321</v>
      </c>
      <c r="Z9924">
        <v>69</v>
      </c>
      <c r="AA9924">
        <v>65</v>
      </c>
      <c r="AB9924" s="26" t="s">
        <v>106</v>
      </c>
      <c r="AC9924" s="26" t="s">
        <v>31</v>
      </c>
      <c r="AD9924" s="26" t="s">
        <v>167</v>
      </c>
      <c r="AE9924" s="26" t="str">
        <f>IF(AF9924="","",VLOOKUP(pub_gid_0_single_true_output_csv[[#This Row],[MAPEL]],katalog!$A$2:$B$31,2,FALSE))</f>
        <v>B.Indo</v>
      </c>
      <c r="AF9924" s="26">
        <f t="shared" si="310"/>
        <v>65</v>
      </c>
      <c r="AG9924" s="26" t="str">
        <f>IF(AF9924="","",IF(AF9924&gt;88,"Sangat baik",IF(AF9924&gt;76,"Baik",IF(AF9924&gt;=pub_gid_0_single_true_output_csv[[#This Row],[KKM]],"Cukup","Kurang"))))</f>
        <v>Kurang</v>
      </c>
      <c r="AH9924" s="26">
        <f>IF(pub_gid_0_single_true_output_csv[[#This Row],[MATERI KELAS]]="","",VALUE(RIGHT(pub_gid_0_single_true_output_csv[[#This Row],[MATERI KELAS]],2)))</f>
        <v>9</v>
      </c>
      <c r="AI9924" s="26" t="str">
        <f>IF(OR(J9924&lt;&gt;"Karakter",pub_gid_0_single_true_output_csv[[#This Row],[Nilai2]]=""),"",IF(AF9924&gt;89,"Sangat baik",IF(AF9924&gt;79,"Baik",IF(AF9924&gt;pub_gid_0_single_true_output_csv[[#This Row],[KKM]],"Cukup",IF(AF9924&gt;59,"Kurang","Sangat kurang")))))</f>
        <v/>
      </c>
      <c r="AJ9924" s="26" t="str">
        <f t="shared" si="311"/>
        <v>Wk.33</v>
      </c>
      <c r="AK9924" s="26" t="str">
        <f>IF(pub_gid_0_single_true_output_csv[[#This Row],[Nilai2]]="","",VLOOKUP(pub_gid_0_single_true_output_csv[[#This Row],[NAMA]],Table7[],3,FALSE))</f>
        <v>Superior</v>
      </c>
    </row>
    <row r="9925" spans="1:37" x14ac:dyDescent="0.2">
      <c r="A9925">
        <v>9924</v>
      </c>
      <c r="B9925" s="26" t="s">
        <v>505</v>
      </c>
      <c r="C9925" s="26" t="s">
        <v>343</v>
      </c>
      <c r="D9925" s="26" t="s">
        <v>77</v>
      </c>
      <c r="E9925" s="26" t="s">
        <v>63</v>
      </c>
      <c r="F9925" s="16">
        <v>45881</v>
      </c>
      <c r="G9925">
        <v>12</v>
      </c>
      <c r="H9925" s="26" t="s">
        <v>326</v>
      </c>
      <c r="I9925">
        <v>25</v>
      </c>
      <c r="J9925" s="26" t="s">
        <v>165</v>
      </c>
      <c r="K9925" s="26" t="s">
        <v>170</v>
      </c>
      <c r="L9925" s="26" t="s">
        <v>174</v>
      </c>
      <c r="M9925" s="26" t="s">
        <v>36</v>
      </c>
      <c r="N9925" s="26" t="s">
        <v>37</v>
      </c>
      <c r="O9925" s="26" t="s">
        <v>344</v>
      </c>
      <c r="P9925" s="26" t="s">
        <v>345</v>
      </c>
      <c r="Q9925" s="26" t="s">
        <v>346</v>
      </c>
      <c r="R9925" s="26" t="s">
        <v>347</v>
      </c>
      <c r="S9925" s="26" t="s">
        <v>348</v>
      </c>
      <c r="T9925">
        <v>1</v>
      </c>
      <c r="U9925" s="26" t="s">
        <v>430</v>
      </c>
      <c r="V9925">
        <v>101</v>
      </c>
      <c r="W9925" s="26" t="s">
        <v>389</v>
      </c>
      <c r="X9925" s="26" t="s">
        <v>350</v>
      </c>
      <c r="Y9925" s="26" t="s">
        <v>321</v>
      </c>
      <c r="Z9925">
        <v>69</v>
      </c>
      <c r="AA9925">
        <v>70</v>
      </c>
      <c r="AB9925" s="26" t="s">
        <v>38</v>
      </c>
      <c r="AC9925" s="26" t="s">
        <v>31</v>
      </c>
      <c r="AD9925" s="26" t="s">
        <v>167</v>
      </c>
      <c r="AE9925" s="26" t="str">
        <f>IF(AF9925="","",VLOOKUP(pub_gid_0_single_true_output_csv[[#This Row],[MAPEL]],katalog!$A$2:$B$31,2,FALSE))</f>
        <v>B.Indo</v>
      </c>
      <c r="AF9925" s="26">
        <f t="shared" si="310"/>
        <v>70</v>
      </c>
      <c r="AG9925" s="26" t="str">
        <f>IF(AF9925="","",IF(AF9925&gt;88,"Sangat baik",IF(AF9925&gt;76,"Baik",IF(AF9925&gt;=pub_gid_0_single_true_output_csv[[#This Row],[KKM]],"Cukup","Kurang"))))</f>
        <v>Cukup</v>
      </c>
      <c r="AH9925" s="26">
        <f>IF(pub_gid_0_single_true_output_csv[[#This Row],[MATERI KELAS]]="","",VALUE(RIGHT(pub_gid_0_single_true_output_csv[[#This Row],[MATERI KELAS]],2)))</f>
        <v>9</v>
      </c>
      <c r="AI9925" s="26" t="str">
        <f>IF(OR(J9925&lt;&gt;"Karakter",pub_gid_0_single_true_output_csv[[#This Row],[Nilai2]]=""),"",IF(AF9925&gt;89,"Sangat baik",IF(AF9925&gt;79,"Baik",IF(AF9925&gt;pub_gid_0_single_true_output_csv[[#This Row],[KKM]],"Cukup",IF(AF9925&gt;59,"Kurang","Sangat kurang")))))</f>
        <v>Cukup</v>
      </c>
      <c r="AJ9925" s="26" t="str">
        <f t="shared" si="311"/>
        <v>Wk.33</v>
      </c>
      <c r="AK9925" s="26" t="str">
        <f>IF(pub_gid_0_single_true_output_csv[[#This Row],[Nilai2]]="","",VLOOKUP(pub_gid_0_single_true_output_csv[[#This Row],[NAMA]],Table7[],3,FALSE))</f>
        <v>Superior</v>
      </c>
    </row>
    <row r="9926" spans="1:37" x14ac:dyDescent="0.2">
      <c r="A9926">
        <v>9925</v>
      </c>
      <c r="B9926" s="26" t="s">
        <v>505</v>
      </c>
      <c r="C9926" s="26" t="s">
        <v>343</v>
      </c>
      <c r="D9926" s="26" t="s">
        <v>77</v>
      </c>
      <c r="E9926" s="26" t="s">
        <v>63</v>
      </c>
      <c r="F9926" s="16">
        <v>45881</v>
      </c>
      <c r="G9926">
        <v>12</v>
      </c>
      <c r="H9926" s="26" t="s">
        <v>326</v>
      </c>
      <c r="I9926">
        <v>25</v>
      </c>
      <c r="J9926" s="26" t="s">
        <v>297</v>
      </c>
      <c r="K9926" s="26" t="s">
        <v>298</v>
      </c>
      <c r="L9926" s="26" t="s">
        <v>386</v>
      </c>
      <c r="M9926" s="26" t="s">
        <v>36</v>
      </c>
      <c r="N9926" s="26" t="s">
        <v>37</v>
      </c>
      <c r="O9926" s="26" t="s">
        <v>344</v>
      </c>
      <c r="P9926" s="26" t="s">
        <v>345</v>
      </c>
      <c r="Q9926" s="26" t="s">
        <v>346</v>
      </c>
      <c r="R9926" s="26" t="s">
        <v>347</v>
      </c>
      <c r="S9926" s="26" t="s">
        <v>348</v>
      </c>
      <c r="T9926">
        <v>1</v>
      </c>
      <c r="U9926" s="26" t="s">
        <v>430</v>
      </c>
      <c r="V9926">
        <v>101</v>
      </c>
      <c r="W9926" s="26" t="s">
        <v>389</v>
      </c>
      <c r="X9926" s="26" t="s">
        <v>350</v>
      </c>
      <c r="Y9926" s="26" t="s">
        <v>321</v>
      </c>
      <c r="Z9926">
        <v>69</v>
      </c>
      <c r="AA9926">
        <v>70</v>
      </c>
      <c r="AB9926" s="26" t="s">
        <v>38</v>
      </c>
      <c r="AC9926" s="26" t="s">
        <v>31</v>
      </c>
      <c r="AD9926" s="26" t="s">
        <v>167</v>
      </c>
      <c r="AE9926" s="26" t="str">
        <f>IF(AF9926="","",VLOOKUP(pub_gid_0_single_true_output_csv[[#This Row],[MAPEL]],katalog!$A$2:$B$31,2,FALSE))</f>
        <v>B.Indo</v>
      </c>
      <c r="AF9926" s="26">
        <f t="shared" si="310"/>
        <v>70</v>
      </c>
      <c r="AG9926" s="26" t="str">
        <f>IF(AF9926="","",IF(AF9926&gt;88,"Sangat baik",IF(AF9926&gt;76,"Baik",IF(AF9926&gt;=pub_gid_0_single_true_output_csv[[#This Row],[KKM]],"Cukup","Kurang"))))</f>
        <v>Cukup</v>
      </c>
      <c r="AH9926" s="26">
        <f>IF(pub_gid_0_single_true_output_csv[[#This Row],[MATERI KELAS]]="","",VALUE(RIGHT(pub_gid_0_single_true_output_csv[[#This Row],[MATERI KELAS]],2)))</f>
        <v>9</v>
      </c>
      <c r="AI9926" s="26" t="str">
        <f>IF(OR(J9926&lt;&gt;"Karakter",pub_gid_0_single_true_output_csv[[#This Row],[Nilai2]]=""),"",IF(AF9926&gt;89,"Sangat baik",IF(AF9926&gt;79,"Baik",IF(AF9926&gt;pub_gid_0_single_true_output_csv[[#This Row],[KKM]],"Cukup",IF(AF9926&gt;59,"Kurang","Sangat kurang")))))</f>
        <v/>
      </c>
      <c r="AJ9926" s="26" t="str">
        <f t="shared" si="311"/>
        <v>Wk.33</v>
      </c>
      <c r="AK9926" s="26" t="str">
        <f>IF(pub_gid_0_single_true_output_csv[[#This Row],[Nilai2]]="","",VLOOKUP(pub_gid_0_single_true_output_csv[[#This Row],[NAMA]],Table7[],3,FALSE))</f>
        <v>Superior</v>
      </c>
    </row>
    <row r="9927" spans="1:37" x14ac:dyDescent="0.2">
      <c r="A9927">
        <v>9926</v>
      </c>
      <c r="B9927" s="26" t="s">
        <v>505</v>
      </c>
      <c r="C9927" s="26" t="s">
        <v>343</v>
      </c>
      <c r="D9927" s="26" t="s">
        <v>77</v>
      </c>
      <c r="E9927" s="26" t="s">
        <v>63</v>
      </c>
      <c r="F9927" s="16">
        <v>45887</v>
      </c>
      <c r="G9927">
        <v>18</v>
      </c>
      <c r="H9927" s="26" t="s">
        <v>326</v>
      </c>
      <c r="I9927">
        <v>25</v>
      </c>
      <c r="J9927" s="26" t="s">
        <v>33</v>
      </c>
      <c r="K9927" s="26" t="s">
        <v>182</v>
      </c>
      <c r="L9927" s="26" t="s">
        <v>322</v>
      </c>
      <c r="M9927" s="26" t="s">
        <v>36</v>
      </c>
      <c r="N9927" s="26" t="s">
        <v>37</v>
      </c>
      <c r="O9927" s="26" t="s">
        <v>344</v>
      </c>
      <c r="P9927" s="26" t="s">
        <v>345</v>
      </c>
      <c r="Q9927" s="26" t="s">
        <v>346</v>
      </c>
      <c r="R9927" s="26" t="s">
        <v>347</v>
      </c>
      <c r="S9927" s="26" t="s">
        <v>425</v>
      </c>
      <c r="T9927">
        <v>2</v>
      </c>
      <c r="U9927" s="26" t="s">
        <v>540</v>
      </c>
      <c r="V9927">
        <v>201</v>
      </c>
      <c r="W9927" s="26" t="s">
        <v>541</v>
      </c>
      <c r="X9927" s="26" t="s">
        <v>350</v>
      </c>
      <c r="Y9927" s="26" t="s">
        <v>321</v>
      </c>
      <c r="Z9927">
        <v>69</v>
      </c>
      <c r="AA9927">
        <v>68</v>
      </c>
      <c r="AB9927" s="26" t="s">
        <v>106</v>
      </c>
      <c r="AC9927" s="26" t="s">
        <v>31</v>
      </c>
      <c r="AD9927" s="26" t="s">
        <v>167</v>
      </c>
      <c r="AE9927" s="26" t="str">
        <f>IF(AF9927="","",VLOOKUP(pub_gid_0_single_true_output_csv[[#This Row],[MAPEL]],katalog!$A$2:$B$31,2,FALSE))</f>
        <v>B.Indo</v>
      </c>
      <c r="AF9927" s="26">
        <f t="shared" si="310"/>
        <v>68</v>
      </c>
      <c r="AG9927" s="26" t="str">
        <f>IF(AF9927="","",IF(AF9927&gt;88,"Sangat baik",IF(AF9927&gt;76,"Baik",IF(AF9927&gt;=pub_gid_0_single_true_output_csv[[#This Row],[KKM]],"Cukup","Kurang"))))</f>
        <v>Kurang</v>
      </c>
      <c r="AH9927" s="26">
        <f>IF(pub_gid_0_single_true_output_csv[[#This Row],[MATERI KELAS]]="","",VALUE(RIGHT(pub_gid_0_single_true_output_csv[[#This Row],[MATERI KELAS]],2)))</f>
        <v>9</v>
      </c>
      <c r="AI9927" s="26" t="str">
        <f>IF(OR(J9927&lt;&gt;"Karakter",pub_gid_0_single_true_output_csv[[#This Row],[Nilai2]]=""),"",IF(AF9927&gt;89,"Sangat baik",IF(AF9927&gt;79,"Baik",IF(AF9927&gt;pub_gid_0_single_true_output_csv[[#This Row],[KKM]],"Cukup",IF(AF9927&gt;59,"Kurang","Sangat kurang")))))</f>
        <v/>
      </c>
      <c r="AJ9927" s="26" t="str">
        <f t="shared" si="311"/>
        <v>Wk.34</v>
      </c>
      <c r="AK9927" s="26" t="str">
        <f>IF(pub_gid_0_single_true_output_csv[[#This Row],[Nilai2]]="","",VLOOKUP(pub_gid_0_single_true_output_csv[[#This Row],[NAMA]],Table7[],3,FALSE))</f>
        <v>Superior</v>
      </c>
    </row>
    <row r="9928" spans="1:37" x14ac:dyDescent="0.2">
      <c r="A9928">
        <v>9927</v>
      </c>
      <c r="B9928" s="26" t="s">
        <v>505</v>
      </c>
      <c r="C9928" s="26" t="s">
        <v>343</v>
      </c>
      <c r="D9928" s="26" t="s">
        <v>77</v>
      </c>
      <c r="E9928" s="26" t="s">
        <v>63</v>
      </c>
      <c r="F9928" s="16">
        <v>45887</v>
      </c>
      <c r="G9928">
        <v>18</v>
      </c>
      <c r="H9928" s="26" t="s">
        <v>326</v>
      </c>
      <c r="I9928">
        <v>25</v>
      </c>
      <c r="J9928" s="26" t="s">
        <v>70</v>
      </c>
      <c r="K9928" s="26" t="s">
        <v>107</v>
      </c>
      <c r="L9928" s="26" t="s">
        <v>35</v>
      </c>
      <c r="M9928" s="26" t="s">
        <v>36</v>
      </c>
      <c r="N9928" s="26" t="s">
        <v>37</v>
      </c>
      <c r="O9928" s="26" t="s">
        <v>344</v>
      </c>
      <c r="P9928" s="26" t="s">
        <v>345</v>
      </c>
      <c r="Q9928" s="26" t="s">
        <v>346</v>
      </c>
      <c r="R9928" s="26" t="s">
        <v>347</v>
      </c>
      <c r="S9928" s="26" t="s">
        <v>425</v>
      </c>
      <c r="T9928">
        <v>2</v>
      </c>
      <c r="U9928" s="26" t="s">
        <v>540</v>
      </c>
      <c r="V9928">
        <v>201</v>
      </c>
      <c r="W9928" s="26" t="s">
        <v>541</v>
      </c>
      <c r="X9928" s="26" t="s">
        <v>350</v>
      </c>
      <c r="Y9928" s="26" t="s">
        <v>321</v>
      </c>
      <c r="Z9928">
        <v>69</v>
      </c>
      <c r="AA9928">
        <v>65</v>
      </c>
      <c r="AB9928" s="26" t="s">
        <v>106</v>
      </c>
      <c r="AC9928" s="26" t="s">
        <v>31</v>
      </c>
      <c r="AD9928" s="26" t="s">
        <v>167</v>
      </c>
      <c r="AE9928" s="26" t="str">
        <f>IF(AF9928="","",VLOOKUP(pub_gid_0_single_true_output_csv[[#This Row],[MAPEL]],katalog!$A$2:$B$31,2,FALSE))</f>
        <v>B.Indo</v>
      </c>
      <c r="AF9928" s="26">
        <f t="shared" si="310"/>
        <v>65</v>
      </c>
      <c r="AG9928" s="26" t="str">
        <f>IF(AF9928="","",IF(AF9928&gt;88,"Sangat baik",IF(AF9928&gt;76,"Baik",IF(AF9928&gt;=pub_gid_0_single_true_output_csv[[#This Row],[KKM]],"Cukup","Kurang"))))</f>
        <v>Kurang</v>
      </c>
      <c r="AH9928" s="26">
        <f>IF(pub_gid_0_single_true_output_csv[[#This Row],[MATERI KELAS]]="","",VALUE(RIGHT(pub_gid_0_single_true_output_csv[[#This Row],[MATERI KELAS]],2)))</f>
        <v>9</v>
      </c>
      <c r="AI9928" s="26" t="str">
        <f>IF(OR(J9928&lt;&gt;"Karakter",pub_gid_0_single_true_output_csv[[#This Row],[Nilai2]]=""),"",IF(AF9928&gt;89,"Sangat baik",IF(AF9928&gt;79,"Baik",IF(AF9928&gt;pub_gid_0_single_true_output_csv[[#This Row],[KKM]],"Cukup",IF(AF9928&gt;59,"Kurang","Sangat kurang")))))</f>
        <v/>
      </c>
      <c r="AJ9928" s="26" t="str">
        <f t="shared" si="311"/>
        <v>Wk.34</v>
      </c>
      <c r="AK9928" s="26" t="str">
        <f>IF(pub_gid_0_single_true_output_csv[[#This Row],[Nilai2]]="","",VLOOKUP(pub_gid_0_single_true_output_csv[[#This Row],[NAMA]],Table7[],3,FALSE))</f>
        <v>Superior</v>
      </c>
    </row>
    <row r="9929" spans="1:37" x14ac:dyDescent="0.2">
      <c r="A9929">
        <v>9928</v>
      </c>
      <c r="B9929" s="26" t="s">
        <v>505</v>
      </c>
      <c r="C9929" s="26" t="s">
        <v>343</v>
      </c>
      <c r="D9929" s="26" t="s">
        <v>77</v>
      </c>
      <c r="E9929" s="26" t="s">
        <v>63</v>
      </c>
      <c r="F9929" s="16">
        <v>45888</v>
      </c>
      <c r="G9929">
        <v>19</v>
      </c>
      <c r="H9929" s="26" t="s">
        <v>326</v>
      </c>
      <c r="I9929">
        <v>25</v>
      </c>
      <c r="J9929" s="26" t="s">
        <v>172</v>
      </c>
      <c r="K9929" s="26" t="s">
        <v>181</v>
      </c>
      <c r="L9929" s="26" t="s">
        <v>35</v>
      </c>
      <c r="M9929" s="26" t="s">
        <v>36</v>
      </c>
      <c r="N9929" s="26" t="s">
        <v>37</v>
      </c>
      <c r="O9929" s="26" t="s">
        <v>344</v>
      </c>
      <c r="P9929" s="26" t="s">
        <v>345</v>
      </c>
      <c r="Q9929" s="26" t="s">
        <v>346</v>
      </c>
      <c r="R9929" s="26" t="s">
        <v>347</v>
      </c>
      <c r="S9929" s="26" t="s">
        <v>425</v>
      </c>
      <c r="T9929">
        <v>2</v>
      </c>
      <c r="U9929" s="26" t="s">
        <v>540</v>
      </c>
      <c r="V9929">
        <v>201</v>
      </c>
      <c r="W9929" s="26" t="s">
        <v>541</v>
      </c>
      <c r="X9929" s="26" t="s">
        <v>350</v>
      </c>
      <c r="Y9929" s="26" t="s">
        <v>321</v>
      </c>
      <c r="Z9929">
        <v>69</v>
      </c>
      <c r="AA9929">
        <v>70</v>
      </c>
      <c r="AB9929" s="26" t="s">
        <v>38</v>
      </c>
      <c r="AC9929" s="26" t="s">
        <v>31</v>
      </c>
      <c r="AD9929" s="26" t="s">
        <v>167</v>
      </c>
      <c r="AE9929" s="26" t="str">
        <f>IF(AF9929="","",VLOOKUP(pub_gid_0_single_true_output_csv[[#This Row],[MAPEL]],katalog!$A$2:$B$31,2,FALSE))</f>
        <v>B.Indo</v>
      </c>
      <c r="AF9929" s="26">
        <f t="shared" si="310"/>
        <v>70</v>
      </c>
      <c r="AG9929" s="26" t="str">
        <f>IF(AF9929="","",IF(AF9929&gt;88,"Sangat baik",IF(AF9929&gt;76,"Baik",IF(AF9929&gt;=pub_gid_0_single_true_output_csv[[#This Row],[KKM]],"Cukup","Kurang"))))</f>
        <v>Cukup</v>
      </c>
      <c r="AH9929" s="26">
        <f>IF(pub_gid_0_single_true_output_csv[[#This Row],[MATERI KELAS]]="","",VALUE(RIGHT(pub_gid_0_single_true_output_csv[[#This Row],[MATERI KELAS]],2)))</f>
        <v>9</v>
      </c>
      <c r="AI9929" s="26" t="str">
        <f>IF(OR(J9929&lt;&gt;"Karakter",pub_gid_0_single_true_output_csv[[#This Row],[Nilai2]]=""),"",IF(AF9929&gt;89,"Sangat baik",IF(AF9929&gt;79,"Baik",IF(AF9929&gt;pub_gid_0_single_true_output_csv[[#This Row],[KKM]],"Cukup",IF(AF9929&gt;59,"Kurang","Sangat kurang")))))</f>
        <v/>
      </c>
      <c r="AJ9929" s="26" t="str">
        <f t="shared" si="311"/>
        <v>Wk.34</v>
      </c>
      <c r="AK9929" s="26" t="str">
        <f>IF(pub_gid_0_single_true_output_csv[[#This Row],[Nilai2]]="","",VLOOKUP(pub_gid_0_single_true_output_csv[[#This Row],[NAMA]],Table7[],3,FALSE))</f>
        <v>Superior</v>
      </c>
    </row>
    <row r="9930" spans="1:37" x14ac:dyDescent="0.2">
      <c r="A9930">
        <v>9929</v>
      </c>
      <c r="B9930" s="26" t="s">
        <v>505</v>
      </c>
      <c r="C9930" s="26" t="s">
        <v>343</v>
      </c>
      <c r="D9930" s="26" t="s">
        <v>77</v>
      </c>
      <c r="E9930" s="26" t="s">
        <v>63</v>
      </c>
      <c r="F9930" s="16">
        <v>45888</v>
      </c>
      <c r="G9930">
        <v>19</v>
      </c>
      <c r="H9930" s="26" t="s">
        <v>326</v>
      </c>
      <c r="I9930">
        <v>25</v>
      </c>
      <c r="J9930" s="26" t="s">
        <v>165</v>
      </c>
      <c r="K9930" s="26" t="s">
        <v>166</v>
      </c>
      <c r="L9930" s="26" t="s">
        <v>285</v>
      </c>
      <c r="M9930" s="26" t="s">
        <v>36</v>
      </c>
      <c r="N9930" s="26" t="s">
        <v>37</v>
      </c>
      <c r="O9930" s="26" t="s">
        <v>344</v>
      </c>
      <c r="P9930" s="26" t="s">
        <v>345</v>
      </c>
      <c r="Q9930" s="26" t="s">
        <v>346</v>
      </c>
      <c r="R9930" s="26" t="s">
        <v>347</v>
      </c>
      <c r="S9930" s="26" t="s">
        <v>425</v>
      </c>
      <c r="T9930">
        <v>2</v>
      </c>
      <c r="U9930" s="26" t="s">
        <v>540</v>
      </c>
      <c r="V9930">
        <v>201</v>
      </c>
      <c r="W9930" s="26" t="s">
        <v>541</v>
      </c>
      <c r="X9930" s="26" t="s">
        <v>350</v>
      </c>
      <c r="Y9930" s="26" t="s">
        <v>321</v>
      </c>
      <c r="Z9930">
        <v>69</v>
      </c>
      <c r="AA9930">
        <v>80</v>
      </c>
      <c r="AB9930" s="26" t="s">
        <v>38</v>
      </c>
      <c r="AC9930" s="26" t="s">
        <v>31</v>
      </c>
      <c r="AD9930" s="26" t="s">
        <v>167</v>
      </c>
      <c r="AE9930" s="26" t="str">
        <f>IF(AF9930="","",VLOOKUP(pub_gid_0_single_true_output_csv[[#This Row],[MAPEL]],katalog!$A$2:$B$31,2,FALSE))</f>
        <v>B.Indo</v>
      </c>
      <c r="AF9930" s="26">
        <f t="shared" si="310"/>
        <v>80</v>
      </c>
      <c r="AG9930" s="26" t="str">
        <f>IF(AF9930="","",IF(AF9930&gt;88,"Sangat baik",IF(AF9930&gt;76,"Baik",IF(AF9930&gt;=pub_gid_0_single_true_output_csv[[#This Row],[KKM]],"Cukup","Kurang"))))</f>
        <v>Baik</v>
      </c>
      <c r="AH9930" s="26">
        <f>IF(pub_gid_0_single_true_output_csv[[#This Row],[MATERI KELAS]]="","",VALUE(RIGHT(pub_gid_0_single_true_output_csv[[#This Row],[MATERI KELAS]],2)))</f>
        <v>9</v>
      </c>
      <c r="AI9930" s="26" t="str">
        <f>IF(OR(J9930&lt;&gt;"Karakter",pub_gid_0_single_true_output_csv[[#This Row],[Nilai2]]=""),"",IF(AF9930&gt;89,"Sangat baik",IF(AF9930&gt;79,"Baik",IF(AF9930&gt;pub_gid_0_single_true_output_csv[[#This Row],[KKM]],"Cukup",IF(AF9930&gt;59,"Kurang","Sangat kurang")))))</f>
        <v>Baik</v>
      </c>
      <c r="AJ9930" s="26" t="str">
        <f t="shared" si="311"/>
        <v>Wk.34</v>
      </c>
      <c r="AK9930" s="26" t="str">
        <f>IF(pub_gid_0_single_true_output_csv[[#This Row],[Nilai2]]="","",VLOOKUP(pub_gid_0_single_true_output_csv[[#This Row],[NAMA]],Table7[],3,FALSE))</f>
        <v>Superior</v>
      </c>
    </row>
    <row r="9931" spans="1:37" x14ac:dyDescent="0.2">
      <c r="A9931">
        <v>9930</v>
      </c>
      <c r="B9931" s="26" t="s">
        <v>505</v>
      </c>
      <c r="C9931" s="26" t="s">
        <v>343</v>
      </c>
      <c r="D9931" s="26" t="s">
        <v>77</v>
      </c>
      <c r="E9931" s="26" t="s">
        <v>63</v>
      </c>
      <c r="F9931" s="16">
        <v>45889</v>
      </c>
      <c r="G9931">
        <v>20</v>
      </c>
      <c r="H9931" s="26" t="s">
        <v>326</v>
      </c>
      <c r="I9931">
        <v>25</v>
      </c>
      <c r="J9931" s="26" t="s">
        <v>297</v>
      </c>
      <c r="K9931" s="26" t="s">
        <v>298</v>
      </c>
      <c r="L9931" s="26" t="s">
        <v>386</v>
      </c>
      <c r="M9931" s="26" t="s">
        <v>36</v>
      </c>
      <c r="N9931" s="26" t="s">
        <v>37</v>
      </c>
      <c r="O9931" s="26" t="s">
        <v>344</v>
      </c>
      <c r="P9931" s="26" t="s">
        <v>345</v>
      </c>
      <c r="Q9931" s="26" t="s">
        <v>352</v>
      </c>
      <c r="R9931" s="26" t="s">
        <v>353</v>
      </c>
      <c r="S9931" s="26" t="s">
        <v>425</v>
      </c>
      <c r="T9931">
        <v>2</v>
      </c>
      <c r="U9931" s="26" t="s">
        <v>540</v>
      </c>
      <c r="V9931">
        <v>201</v>
      </c>
      <c r="W9931" s="26" t="s">
        <v>541</v>
      </c>
      <c r="X9931" s="26" t="s">
        <v>350</v>
      </c>
      <c r="Y9931" s="26" t="s">
        <v>321</v>
      </c>
      <c r="Z9931">
        <v>69</v>
      </c>
      <c r="AA9931">
        <v>70</v>
      </c>
      <c r="AB9931" s="26" t="s">
        <v>38</v>
      </c>
      <c r="AC9931" s="26" t="s">
        <v>31</v>
      </c>
      <c r="AD9931" s="26" t="s">
        <v>167</v>
      </c>
      <c r="AE9931" s="26" t="str">
        <f>IF(AF9931="","",VLOOKUP(pub_gid_0_single_true_output_csv[[#This Row],[MAPEL]],katalog!$A$2:$B$31,2,FALSE))</f>
        <v>B.Indo</v>
      </c>
      <c r="AF9931" s="26">
        <f t="shared" si="310"/>
        <v>70</v>
      </c>
      <c r="AG9931" s="26" t="str">
        <f>IF(AF9931="","",IF(AF9931&gt;88,"Sangat baik",IF(AF9931&gt;76,"Baik",IF(AF9931&gt;=pub_gid_0_single_true_output_csv[[#This Row],[KKM]],"Cukup","Kurang"))))</f>
        <v>Cukup</v>
      </c>
      <c r="AH9931" s="26">
        <f>IF(pub_gid_0_single_true_output_csv[[#This Row],[MATERI KELAS]]="","",VALUE(RIGHT(pub_gid_0_single_true_output_csv[[#This Row],[MATERI KELAS]],2)))</f>
        <v>9</v>
      </c>
      <c r="AI9931" s="26" t="str">
        <f>IF(OR(J9931&lt;&gt;"Karakter",pub_gid_0_single_true_output_csv[[#This Row],[Nilai2]]=""),"",IF(AF9931&gt;89,"Sangat baik",IF(AF9931&gt;79,"Baik",IF(AF9931&gt;pub_gid_0_single_true_output_csv[[#This Row],[KKM]],"Cukup",IF(AF9931&gt;59,"Kurang","Sangat kurang")))))</f>
        <v/>
      </c>
      <c r="AJ9931" s="26" t="str">
        <f t="shared" si="311"/>
        <v>Wk.34</v>
      </c>
      <c r="AK9931" s="26" t="str">
        <f>IF(pub_gid_0_single_true_output_csv[[#This Row],[Nilai2]]="","",VLOOKUP(pub_gid_0_single_true_output_csv[[#This Row],[NAMA]],Table7[],3,FALSE))</f>
        <v>Superior</v>
      </c>
    </row>
    <row r="9932" spans="1:37" x14ac:dyDescent="0.2">
      <c r="A9932">
        <v>9931</v>
      </c>
      <c r="B9932" s="26" t="s">
        <v>505</v>
      </c>
      <c r="C9932" s="26" t="s">
        <v>343</v>
      </c>
      <c r="D9932" s="26" t="s">
        <v>77</v>
      </c>
      <c r="E9932" s="26" t="s">
        <v>63</v>
      </c>
      <c r="F9932" s="16">
        <v>45889</v>
      </c>
      <c r="G9932">
        <v>20</v>
      </c>
      <c r="H9932" s="26" t="s">
        <v>326</v>
      </c>
      <c r="I9932">
        <v>25</v>
      </c>
      <c r="J9932" s="26" t="s">
        <v>165</v>
      </c>
      <c r="K9932" s="26" t="s">
        <v>170</v>
      </c>
      <c r="L9932" s="26" t="s">
        <v>174</v>
      </c>
      <c r="M9932" s="26" t="s">
        <v>36</v>
      </c>
      <c r="N9932" s="26" t="s">
        <v>37</v>
      </c>
      <c r="O9932" s="26" t="s">
        <v>344</v>
      </c>
      <c r="P9932" s="26" t="s">
        <v>345</v>
      </c>
      <c r="Q9932" s="26" t="s">
        <v>352</v>
      </c>
      <c r="R9932" s="26" t="s">
        <v>353</v>
      </c>
      <c r="S9932" s="26" t="s">
        <v>425</v>
      </c>
      <c r="T9932">
        <v>2</v>
      </c>
      <c r="U9932" s="26" t="s">
        <v>540</v>
      </c>
      <c r="V9932">
        <v>201</v>
      </c>
      <c r="W9932" s="26" t="s">
        <v>541</v>
      </c>
      <c r="X9932" s="26" t="s">
        <v>350</v>
      </c>
      <c r="Y9932" s="26" t="s">
        <v>321</v>
      </c>
      <c r="Z9932">
        <v>69</v>
      </c>
      <c r="AA9932">
        <v>80</v>
      </c>
      <c r="AB9932" s="26" t="s">
        <v>38</v>
      </c>
      <c r="AC9932" s="26" t="s">
        <v>31</v>
      </c>
      <c r="AD9932" s="26" t="s">
        <v>167</v>
      </c>
      <c r="AE9932" s="26" t="str">
        <f>IF(AF9932="","",VLOOKUP(pub_gid_0_single_true_output_csv[[#This Row],[MAPEL]],katalog!$A$2:$B$31,2,FALSE))</f>
        <v>B.Indo</v>
      </c>
      <c r="AF9932" s="26">
        <f t="shared" si="310"/>
        <v>80</v>
      </c>
      <c r="AG9932" s="26" t="str">
        <f>IF(AF9932="","",IF(AF9932&gt;88,"Sangat baik",IF(AF9932&gt;76,"Baik",IF(AF9932&gt;=pub_gid_0_single_true_output_csv[[#This Row],[KKM]],"Cukup","Kurang"))))</f>
        <v>Baik</v>
      </c>
      <c r="AH9932" s="26">
        <f>IF(pub_gid_0_single_true_output_csv[[#This Row],[MATERI KELAS]]="","",VALUE(RIGHT(pub_gid_0_single_true_output_csv[[#This Row],[MATERI KELAS]],2)))</f>
        <v>9</v>
      </c>
      <c r="AI9932" s="26" t="str">
        <f>IF(OR(J9932&lt;&gt;"Karakter",pub_gid_0_single_true_output_csv[[#This Row],[Nilai2]]=""),"",IF(AF9932&gt;89,"Sangat baik",IF(AF9932&gt;79,"Baik",IF(AF9932&gt;pub_gid_0_single_true_output_csv[[#This Row],[KKM]],"Cukup",IF(AF9932&gt;59,"Kurang","Sangat kurang")))))</f>
        <v>Baik</v>
      </c>
      <c r="AJ9932" s="26" t="str">
        <f t="shared" si="311"/>
        <v>Wk.34</v>
      </c>
      <c r="AK9932" s="26" t="str">
        <f>IF(pub_gid_0_single_true_output_csv[[#This Row],[Nilai2]]="","",VLOOKUP(pub_gid_0_single_true_output_csv[[#This Row],[NAMA]],Table7[],3,FALSE))</f>
        <v>Superior</v>
      </c>
    </row>
    <row r="9933" spans="1:37" x14ac:dyDescent="0.2">
      <c r="A9933">
        <v>9932</v>
      </c>
      <c r="B9933" s="26" t="s">
        <v>505</v>
      </c>
      <c r="C9933" s="26" t="s">
        <v>343</v>
      </c>
      <c r="D9933" s="26" t="s">
        <v>77</v>
      </c>
      <c r="E9933" s="26" t="s">
        <v>63</v>
      </c>
      <c r="F9933" s="16">
        <v>45894</v>
      </c>
      <c r="G9933">
        <v>25</v>
      </c>
      <c r="H9933" s="26" t="s">
        <v>326</v>
      </c>
      <c r="I9933">
        <v>25</v>
      </c>
      <c r="J9933" s="26" t="s">
        <v>70</v>
      </c>
      <c r="K9933" s="26" t="s">
        <v>107</v>
      </c>
      <c r="L9933" s="26" t="s">
        <v>35</v>
      </c>
      <c r="M9933" s="26" t="s">
        <v>36</v>
      </c>
      <c r="N9933" s="26" t="s">
        <v>37</v>
      </c>
      <c r="O9933" s="26" t="s">
        <v>344</v>
      </c>
      <c r="P9933" s="26" t="s">
        <v>345</v>
      </c>
      <c r="Q9933" s="26" t="s">
        <v>352</v>
      </c>
      <c r="R9933" s="26" t="s">
        <v>353</v>
      </c>
      <c r="S9933" s="26" t="s">
        <v>425</v>
      </c>
      <c r="T9933">
        <v>2</v>
      </c>
      <c r="U9933" s="26" t="s">
        <v>540</v>
      </c>
      <c r="V9933">
        <v>201</v>
      </c>
      <c r="W9933" s="26" t="s">
        <v>541</v>
      </c>
      <c r="X9933" s="26" t="s">
        <v>350</v>
      </c>
      <c r="Y9933" s="26" t="s">
        <v>321</v>
      </c>
      <c r="Z9933">
        <v>69</v>
      </c>
      <c r="AA9933">
        <v>70</v>
      </c>
      <c r="AB9933" s="26" t="s">
        <v>38</v>
      </c>
      <c r="AC9933" s="26" t="s">
        <v>31</v>
      </c>
      <c r="AD9933" s="26" t="s">
        <v>167</v>
      </c>
      <c r="AE9933" s="26" t="str">
        <f>IF(AF9933="","",VLOOKUP(pub_gid_0_single_true_output_csv[[#This Row],[MAPEL]],katalog!$A$2:$B$31,2,FALSE))</f>
        <v>B.Indo</v>
      </c>
      <c r="AF9933" s="26">
        <f t="shared" si="310"/>
        <v>70</v>
      </c>
      <c r="AG9933" s="26" t="str">
        <f>IF(AF9933="","",IF(AF9933&gt;88,"Sangat baik",IF(AF9933&gt;76,"Baik",IF(AF9933&gt;=pub_gid_0_single_true_output_csv[[#This Row],[KKM]],"Cukup","Kurang"))))</f>
        <v>Cukup</v>
      </c>
      <c r="AH9933" s="26">
        <f>IF(pub_gid_0_single_true_output_csv[[#This Row],[MATERI KELAS]]="","",VALUE(RIGHT(pub_gid_0_single_true_output_csv[[#This Row],[MATERI KELAS]],2)))</f>
        <v>9</v>
      </c>
      <c r="AI9933" s="26" t="str">
        <f>IF(OR(J9933&lt;&gt;"Karakter",pub_gid_0_single_true_output_csv[[#This Row],[Nilai2]]=""),"",IF(AF9933&gt;89,"Sangat baik",IF(AF9933&gt;79,"Baik",IF(AF9933&gt;pub_gid_0_single_true_output_csv[[#This Row],[KKM]],"Cukup",IF(AF9933&gt;59,"Kurang","Sangat kurang")))))</f>
        <v/>
      </c>
      <c r="AJ9933" s="26" t="str">
        <f t="shared" si="311"/>
        <v>Wk.35</v>
      </c>
      <c r="AK9933" s="26" t="str">
        <f>IF(pub_gid_0_single_true_output_csv[[#This Row],[Nilai2]]="","",VLOOKUP(pub_gid_0_single_true_output_csv[[#This Row],[NAMA]],Table7[],3,FALSE))</f>
        <v>Superior</v>
      </c>
    </row>
    <row r="9934" spans="1:37" x14ac:dyDescent="0.2">
      <c r="A9934">
        <v>9933</v>
      </c>
      <c r="B9934" s="26" t="s">
        <v>505</v>
      </c>
      <c r="C9934" s="26" t="s">
        <v>343</v>
      </c>
      <c r="D9934" s="26" t="s">
        <v>77</v>
      </c>
      <c r="E9934" s="26" t="s">
        <v>63</v>
      </c>
      <c r="F9934" s="16">
        <v>45894</v>
      </c>
      <c r="G9934">
        <v>25</v>
      </c>
      <c r="H9934" s="26" t="s">
        <v>326</v>
      </c>
      <c r="I9934">
        <v>25</v>
      </c>
      <c r="J9934" s="26" t="s">
        <v>33</v>
      </c>
      <c r="K9934" s="26" t="s">
        <v>182</v>
      </c>
      <c r="L9934" s="26" t="s">
        <v>314</v>
      </c>
      <c r="M9934" s="26" t="s">
        <v>36</v>
      </c>
      <c r="N9934" s="26" t="s">
        <v>37</v>
      </c>
      <c r="O9934" s="26" t="s">
        <v>344</v>
      </c>
      <c r="P9934" s="26" t="s">
        <v>345</v>
      </c>
      <c r="Q9934" s="26" t="s">
        <v>346</v>
      </c>
      <c r="R9934" s="26" t="s">
        <v>347</v>
      </c>
      <c r="S9934" s="26" t="s">
        <v>425</v>
      </c>
      <c r="T9934">
        <v>2</v>
      </c>
      <c r="U9934" s="26" t="s">
        <v>540</v>
      </c>
      <c r="V9934">
        <v>201</v>
      </c>
      <c r="W9934" s="26" t="s">
        <v>541</v>
      </c>
      <c r="X9934" s="26" t="s">
        <v>350</v>
      </c>
      <c r="Y9934" s="26" t="s">
        <v>321</v>
      </c>
      <c r="Z9934">
        <v>69</v>
      </c>
      <c r="AA9934">
        <v>70</v>
      </c>
      <c r="AB9934" s="26" t="s">
        <v>38</v>
      </c>
      <c r="AC9934" s="26" t="s">
        <v>31</v>
      </c>
      <c r="AD9934" s="26" t="s">
        <v>167</v>
      </c>
      <c r="AE9934" s="26" t="str">
        <f>IF(AF9934="","",VLOOKUP(pub_gid_0_single_true_output_csv[[#This Row],[MAPEL]],katalog!$A$2:$B$31,2,FALSE))</f>
        <v>B.Indo</v>
      </c>
      <c r="AF9934" s="26">
        <f t="shared" si="310"/>
        <v>70</v>
      </c>
      <c r="AG9934" s="26" t="str">
        <f>IF(AF9934="","",IF(AF9934&gt;88,"Sangat baik",IF(AF9934&gt;76,"Baik",IF(AF9934&gt;=pub_gid_0_single_true_output_csv[[#This Row],[KKM]],"Cukup","Kurang"))))</f>
        <v>Cukup</v>
      </c>
      <c r="AH9934" s="26">
        <f>IF(pub_gid_0_single_true_output_csv[[#This Row],[MATERI KELAS]]="","",VALUE(RIGHT(pub_gid_0_single_true_output_csv[[#This Row],[MATERI KELAS]],2)))</f>
        <v>9</v>
      </c>
      <c r="AI9934" s="26" t="str">
        <f>IF(OR(J9934&lt;&gt;"Karakter",pub_gid_0_single_true_output_csv[[#This Row],[Nilai2]]=""),"",IF(AF9934&gt;89,"Sangat baik",IF(AF9934&gt;79,"Baik",IF(AF9934&gt;pub_gid_0_single_true_output_csv[[#This Row],[KKM]],"Cukup",IF(AF9934&gt;59,"Kurang","Sangat kurang")))))</f>
        <v/>
      </c>
      <c r="AJ9934" s="26" t="str">
        <f t="shared" si="311"/>
        <v>Wk.35</v>
      </c>
      <c r="AK9934" s="26" t="str">
        <f>IF(pub_gid_0_single_true_output_csv[[#This Row],[Nilai2]]="","",VLOOKUP(pub_gid_0_single_true_output_csv[[#This Row],[NAMA]],Table7[],3,FALSE))</f>
        <v>Superior</v>
      </c>
    </row>
    <row r="9935" spans="1:37" x14ac:dyDescent="0.2">
      <c r="A9935">
        <v>9934</v>
      </c>
      <c r="B9935" s="26" t="s">
        <v>505</v>
      </c>
      <c r="C9935" s="26" t="s">
        <v>343</v>
      </c>
      <c r="D9935" s="26" t="s">
        <v>77</v>
      </c>
      <c r="E9935" s="26" t="s">
        <v>63</v>
      </c>
      <c r="F9935" s="16">
        <v>45895</v>
      </c>
      <c r="G9935">
        <v>26</v>
      </c>
      <c r="H9935" s="26" t="s">
        <v>326</v>
      </c>
      <c r="I9935">
        <v>25</v>
      </c>
      <c r="J9935" s="26" t="s">
        <v>70</v>
      </c>
      <c r="K9935" s="26" t="s">
        <v>107</v>
      </c>
      <c r="L9935" s="26" t="s">
        <v>335</v>
      </c>
      <c r="M9935" s="26" t="s">
        <v>36</v>
      </c>
      <c r="N9935" s="26" t="s">
        <v>37</v>
      </c>
      <c r="O9935" s="26" t="s">
        <v>344</v>
      </c>
      <c r="P9935" s="26" t="s">
        <v>345</v>
      </c>
      <c r="Q9935" s="26" t="s">
        <v>346</v>
      </c>
      <c r="R9935" s="26" t="s">
        <v>347</v>
      </c>
      <c r="S9935" s="26" t="s">
        <v>425</v>
      </c>
      <c r="T9935">
        <v>2</v>
      </c>
      <c r="U9935" s="26" t="s">
        <v>540</v>
      </c>
      <c r="V9935">
        <v>201</v>
      </c>
      <c r="W9935" s="26" t="s">
        <v>541</v>
      </c>
      <c r="X9935" s="26" t="s">
        <v>350</v>
      </c>
      <c r="Y9935" s="26" t="s">
        <v>321</v>
      </c>
      <c r="Z9935">
        <v>69</v>
      </c>
      <c r="AA9935">
        <v>70</v>
      </c>
      <c r="AB9935" s="26" t="s">
        <v>38</v>
      </c>
      <c r="AC9935" s="26" t="s">
        <v>31</v>
      </c>
      <c r="AD9935" s="26" t="s">
        <v>167</v>
      </c>
      <c r="AE9935" s="26" t="str">
        <f>IF(AF9935="","",VLOOKUP(pub_gid_0_single_true_output_csv[[#This Row],[MAPEL]],katalog!$A$2:$B$31,2,FALSE))</f>
        <v>B.Indo</v>
      </c>
      <c r="AF9935" s="26">
        <f t="shared" si="310"/>
        <v>70</v>
      </c>
      <c r="AG9935" s="26" t="str">
        <f>IF(AF9935="","",IF(AF9935&gt;88,"Sangat baik",IF(AF9935&gt;76,"Baik",IF(AF9935&gt;=pub_gid_0_single_true_output_csv[[#This Row],[KKM]],"Cukup","Kurang"))))</f>
        <v>Cukup</v>
      </c>
      <c r="AH9935" s="26">
        <f>IF(pub_gid_0_single_true_output_csv[[#This Row],[MATERI KELAS]]="","",VALUE(RIGHT(pub_gid_0_single_true_output_csv[[#This Row],[MATERI KELAS]],2)))</f>
        <v>9</v>
      </c>
      <c r="AI9935" s="26" t="str">
        <f>IF(OR(J9935&lt;&gt;"Karakter",pub_gid_0_single_true_output_csv[[#This Row],[Nilai2]]=""),"",IF(AF9935&gt;89,"Sangat baik",IF(AF9935&gt;79,"Baik",IF(AF9935&gt;pub_gid_0_single_true_output_csv[[#This Row],[KKM]],"Cukup",IF(AF9935&gt;59,"Kurang","Sangat kurang")))))</f>
        <v/>
      </c>
      <c r="AJ9935" s="26" t="str">
        <f t="shared" si="311"/>
        <v>Wk.35</v>
      </c>
      <c r="AK9935" s="26" t="str">
        <f>IF(pub_gid_0_single_true_output_csv[[#This Row],[Nilai2]]="","",VLOOKUP(pub_gid_0_single_true_output_csv[[#This Row],[NAMA]],Table7[],3,FALSE))</f>
        <v>Superior</v>
      </c>
    </row>
    <row r="9936" spans="1:37" x14ac:dyDescent="0.2">
      <c r="A9936">
        <v>9935</v>
      </c>
      <c r="B9936" s="26" t="s">
        <v>505</v>
      </c>
      <c r="C9936" s="26" t="s">
        <v>343</v>
      </c>
      <c r="D9936" s="26" t="s">
        <v>77</v>
      </c>
      <c r="E9936" s="26" t="s">
        <v>63</v>
      </c>
      <c r="F9936" s="16">
        <v>45895</v>
      </c>
      <c r="G9936">
        <v>26</v>
      </c>
      <c r="H9936" s="26" t="s">
        <v>326</v>
      </c>
      <c r="I9936">
        <v>25</v>
      </c>
      <c r="J9936" s="26" t="s">
        <v>172</v>
      </c>
      <c r="K9936" s="26" t="s">
        <v>173</v>
      </c>
      <c r="L9936" s="26" t="s">
        <v>322</v>
      </c>
      <c r="M9936" s="26" t="s">
        <v>36</v>
      </c>
      <c r="N9936" s="26" t="s">
        <v>37</v>
      </c>
      <c r="O9936" s="26" t="s">
        <v>344</v>
      </c>
      <c r="P9936" s="26" t="s">
        <v>345</v>
      </c>
      <c r="Q9936" s="26" t="s">
        <v>352</v>
      </c>
      <c r="R9936" s="26" t="s">
        <v>353</v>
      </c>
      <c r="S9936" s="26" t="s">
        <v>425</v>
      </c>
      <c r="T9936">
        <v>2</v>
      </c>
      <c r="U9936" s="26" t="s">
        <v>540</v>
      </c>
      <c r="V9936">
        <v>201</v>
      </c>
      <c r="W9936" s="26" t="s">
        <v>541</v>
      </c>
      <c r="X9936" s="26" t="s">
        <v>350</v>
      </c>
      <c r="Y9936" s="26" t="s">
        <v>321</v>
      </c>
      <c r="Z9936">
        <v>69</v>
      </c>
      <c r="AA9936">
        <v>70</v>
      </c>
      <c r="AB9936" s="26" t="s">
        <v>38</v>
      </c>
      <c r="AC9936" s="26" t="s">
        <v>31</v>
      </c>
      <c r="AD9936" s="26" t="s">
        <v>167</v>
      </c>
      <c r="AE9936" s="26" t="str">
        <f>IF(AF9936="","",VLOOKUP(pub_gid_0_single_true_output_csv[[#This Row],[MAPEL]],katalog!$A$2:$B$31,2,FALSE))</f>
        <v>B.Indo</v>
      </c>
      <c r="AF9936" s="26">
        <f t="shared" si="310"/>
        <v>70</v>
      </c>
      <c r="AG9936" s="26" t="str">
        <f>IF(AF9936="","",IF(AF9936&gt;88,"Sangat baik",IF(AF9936&gt;76,"Baik",IF(AF9936&gt;=pub_gid_0_single_true_output_csv[[#This Row],[KKM]],"Cukup","Kurang"))))</f>
        <v>Cukup</v>
      </c>
      <c r="AH9936" s="26">
        <f>IF(pub_gid_0_single_true_output_csv[[#This Row],[MATERI KELAS]]="","",VALUE(RIGHT(pub_gid_0_single_true_output_csv[[#This Row],[MATERI KELAS]],2)))</f>
        <v>9</v>
      </c>
      <c r="AI9936" s="26" t="str">
        <f>IF(OR(J9936&lt;&gt;"Karakter",pub_gid_0_single_true_output_csv[[#This Row],[Nilai2]]=""),"",IF(AF9936&gt;89,"Sangat baik",IF(AF9936&gt;79,"Baik",IF(AF9936&gt;pub_gid_0_single_true_output_csv[[#This Row],[KKM]],"Cukup",IF(AF9936&gt;59,"Kurang","Sangat kurang")))))</f>
        <v/>
      </c>
      <c r="AJ9936" s="26" t="str">
        <f t="shared" si="311"/>
        <v>Wk.35</v>
      </c>
      <c r="AK9936" s="26" t="str">
        <f>IF(pub_gid_0_single_true_output_csv[[#This Row],[Nilai2]]="","",VLOOKUP(pub_gid_0_single_true_output_csv[[#This Row],[NAMA]],Table7[],3,FALSE))</f>
        <v>Superior</v>
      </c>
    </row>
    <row r="9937" spans="1:37" x14ac:dyDescent="0.2">
      <c r="A9937">
        <v>9936</v>
      </c>
      <c r="B9937" s="26" t="s">
        <v>505</v>
      </c>
      <c r="C9937" s="26" t="s">
        <v>343</v>
      </c>
      <c r="D9937" s="26" t="s">
        <v>77</v>
      </c>
      <c r="E9937" s="26" t="s">
        <v>63</v>
      </c>
      <c r="F9937" s="16">
        <v>45896</v>
      </c>
      <c r="G9937">
        <v>27</v>
      </c>
      <c r="H9937" s="26" t="s">
        <v>326</v>
      </c>
      <c r="I9937">
        <v>25</v>
      </c>
      <c r="J9937" s="26" t="s">
        <v>165</v>
      </c>
      <c r="K9937" s="26" t="s">
        <v>188</v>
      </c>
      <c r="L9937" s="26" t="s">
        <v>293</v>
      </c>
      <c r="M9937" s="26" t="s">
        <v>36</v>
      </c>
      <c r="N9937" s="26" t="s">
        <v>37</v>
      </c>
      <c r="O9937" s="26" t="s">
        <v>344</v>
      </c>
      <c r="P9937" s="26" t="s">
        <v>345</v>
      </c>
      <c r="Q9937" s="26" t="s">
        <v>352</v>
      </c>
      <c r="R9937" s="26" t="s">
        <v>353</v>
      </c>
      <c r="S9937" s="26" t="s">
        <v>425</v>
      </c>
      <c r="T9937">
        <v>2</v>
      </c>
      <c r="U9937" s="26" t="s">
        <v>540</v>
      </c>
      <c r="V9937">
        <v>201</v>
      </c>
      <c r="W9937" s="26" t="s">
        <v>541</v>
      </c>
      <c r="X9937" s="26" t="s">
        <v>350</v>
      </c>
      <c r="Y9937" s="26" t="s">
        <v>321</v>
      </c>
      <c r="Z9937">
        <v>69</v>
      </c>
      <c r="AA9937">
        <v>75</v>
      </c>
      <c r="AB9937" s="26" t="s">
        <v>38</v>
      </c>
      <c r="AC9937" s="26" t="s">
        <v>31</v>
      </c>
      <c r="AD9937" s="26" t="s">
        <v>167</v>
      </c>
      <c r="AE9937" s="26" t="str">
        <f>IF(AF9937="","",VLOOKUP(pub_gid_0_single_true_output_csv[[#This Row],[MAPEL]],katalog!$A$2:$B$31,2,FALSE))</f>
        <v>B.Indo</v>
      </c>
      <c r="AF9937" s="26">
        <f t="shared" si="310"/>
        <v>75</v>
      </c>
      <c r="AG9937" s="26" t="str">
        <f>IF(AF9937="","",IF(AF9937&gt;88,"Sangat baik",IF(AF9937&gt;76,"Baik",IF(AF9937&gt;=pub_gid_0_single_true_output_csv[[#This Row],[KKM]],"Cukup","Kurang"))))</f>
        <v>Cukup</v>
      </c>
      <c r="AH9937" s="26">
        <f>IF(pub_gid_0_single_true_output_csv[[#This Row],[MATERI KELAS]]="","",VALUE(RIGHT(pub_gid_0_single_true_output_csv[[#This Row],[MATERI KELAS]],2)))</f>
        <v>9</v>
      </c>
      <c r="AI9937" s="26" t="str">
        <f>IF(OR(J9937&lt;&gt;"Karakter",pub_gid_0_single_true_output_csv[[#This Row],[Nilai2]]=""),"",IF(AF9937&gt;89,"Sangat baik",IF(AF9937&gt;79,"Baik",IF(AF9937&gt;pub_gid_0_single_true_output_csv[[#This Row],[KKM]],"Cukup",IF(AF9937&gt;59,"Kurang","Sangat kurang")))))</f>
        <v>Cukup</v>
      </c>
      <c r="AJ9937" s="26" t="str">
        <f t="shared" si="311"/>
        <v>Wk.35</v>
      </c>
      <c r="AK9937" s="26" t="str">
        <f>IF(pub_gid_0_single_true_output_csv[[#This Row],[Nilai2]]="","",VLOOKUP(pub_gid_0_single_true_output_csv[[#This Row],[NAMA]],Table7[],3,FALSE))</f>
        <v>Superior</v>
      </c>
    </row>
    <row r="9938" spans="1:37" x14ac:dyDescent="0.2">
      <c r="A9938">
        <v>9937</v>
      </c>
      <c r="B9938" s="26" t="s">
        <v>505</v>
      </c>
      <c r="C9938" s="26" t="s">
        <v>343</v>
      </c>
      <c r="D9938" s="26" t="s">
        <v>77</v>
      </c>
      <c r="E9938" s="26" t="s">
        <v>63</v>
      </c>
      <c r="F9938" s="16">
        <v>45896</v>
      </c>
      <c r="G9938">
        <v>27</v>
      </c>
      <c r="H9938" s="26" t="s">
        <v>326</v>
      </c>
      <c r="I9938">
        <v>25</v>
      </c>
      <c r="J9938" s="26" t="s">
        <v>297</v>
      </c>
      <c r="K9938" s="26" t="s">
        <v>298</v>
      </c>
      <c r="L9938" s="26" t="s">
        <v>35</v>
      </c>
      <c r="M9938" s="26" t="s">
        <v>36</v>
      </c>
      <c r="N9938" s="26" t="s">
        <v>37</v>
      </c>
      <c r="O9938" s="26" t="s">
        <v>344</v>
      </c>
      <c r="P9938" s="26" t="s">
        <v>345</v>
      </c>
      <c r="Q9938" s="26" t="s">
        <v>352</v>
      </c>
      <c r="R9938" s="26" t="s">
        <v>353</v>
      </c>
      <c r="S9938" s="26" t="s">
        <v>425</v>
      </c>
      <c r="T9938">
        <v>2</v>
      </c>
      <c r="U9938" s="26" t="s">
        <v>540</v>
      </c>
      <c r="V9938">
        <v>201</v>
      </c>
      <c r="W9938" s="26" t="s">
        <v>541</v>
      </c>
      <c r="X9938" s="26" t="s">
        <v>350</v>
      </c>
      <c r="Y9938" s="26" t="s">
        <v>321</v>
      </c>
      <c r="Z9938">
        <v>69</v>
      </c>
      <c r="AA9938">
        <v>70</v>
      </c>
      <c r="AB9938" s="26" t="s">
        <v>38</v>
      </c>
      <c r="AC9938" s="26" t="s">
        <v>31</v>
      </c>
      <c r="AD9938" s="26" t="s">
        <v>167</v>
      </c>
      <c r="AE9938" s="26" t="str">
        <f>IF(AF9938="","",VLOOKUP(pub_gid_0_single_true_output_csv[[#This Row],[MAPEL]],katalog!$A$2:$B$31,2,FALSE))</f>
        <v>B.Indo</v>
      </c>
      <c r="AF9938" s="26">
        <f t="shared" si="310"/>
        <v>70</v>
      </c>
      <c r="AG9938" s="26" t="str">
        <f>IF(AF9938="","",IF(AF9938&gt;88,"Sangat baik",IF(AF9938&gt;76,"Baik",IF(AF9938&gt;=pub_gid_0_single_true_output_csv[[#This Row],[KKM]],"Cukup","Kurang"))))</f>
        <v>Cukup</v>
      </c>
      <c r="AH9938" s="26">
        <f>IF(pub_gid_0_single_true_output_csv[[#This Row],[MATERI KELAS]]="","",VALUE(RIGHT(pub_gid_0_single_true_output_csv[[#This Row],[MATERI KELAS]],2)))</f>
        <v>9</v>
      </c>
      <c r="AI9938" s="26" t="str">
        <f>IF(OR(J9938&lt;&gt;"Karakter",pub_gid_0_single_true_output_csv[[#This Row],[Nilai2]]=""),"",IF(AF9938&gt;89,"Sangat baik",IF(AF9938&gt;79,"Baik",IF(AF9938&gt;pub_gid_0_single_true_output_csv[[#This Row],[KKM]],"Cukup",IF(AF9938&gt;59,"Kurang","Sangat kurang")))))</f>
        <v/>
      </c>
      <c r="AJ9938" s="26" t="str">
        <f t="shared" si="311"/>
        <v>Wk.35</v>
      </c>
      <c r="AK9938" s="26" t="str">
        <f>IF(pub_gid_0_single_true_output_csv[[#This Row],[Nilai2]]="","",VLOOKUP(pub_gid_0_single_true_output_csv[[#This Row],[NAMA]],Table7[],3,FALSE))</f>
        <v>Superior</v>
      </c>
    </row>
    <row r="9939" spans="1:37" x14ac:dyDescent="0.2">
      <c r="A9939">
        <v>9938</v>
      </c>
      <c r="B9939" s="26" t="s">
        <v>505</v>
      </c>
      <c r="C9939" s="26" t="s">
        <v>343</v>
      </c>
      <c r="D9939" s="26" t="s">
        <v>77</v>
      </c>
      <c r="E9939" s="26" t="s">
        <v>63</v>
      </c>
      <c r="F9939" s="16">
        <v>45866</v>
      </c>
      <c r="G9939">
        <v>28</v>
      </c>
      <c r="H9939" s="26" t="s">
        <v>296</v>
      </c>
      <c r="I9939">
        <v>25</v>
      </c>
      <c r="J9939" s="26" t="s">
        <v>70</v>
      </c>
      <c r="K9939" s="26" t="s">
        <v>107</v>
      </c>
      <c r="L9939" s="26" t="s">
        <v>35</v>
      </c>
      <c r="M9939" s="26" t="s">
        <v>36</v>
      </c>
      <c r="N9939" s="26" t="s">
        <v>37</v>
      </c>
      <c r="O9939" s="26" t="s">
        <v>344</v>
      </c>
      <c r="P9939" s="26" t="s">
        <v>345</v>
      </c>
      <c r="Q9939" s="26" t="s">
        <v>352</v>
      </c>
      <c r="R9939" s="26" t="s">
        <v>353</v>
      </c>
      <c r="S9939" s="26" t="s">
        <v>348</v>
      </c>
      <c r="T9939">
        <v>1</v>
      </c>
      <c r="U9939" s="26" t="s">
        <v>430</v>
      </c>
      <c r="V9939">
        <v>101</v>
      </c>
      <c r="W9939" s="26" t="s">
        <v>389</v>
      </c>
      <c r="X9939" s="26" t="s">
        <v>350</v>
      </c>
      <c r="Y9939" s="26" t="s">
        <v>321</v>
      </c>
      <c r="Z9939">
        <v>69</v>
      </c>
      <c r="AA9939">
        <v>70</v>
      </c>
      <c r="AB9939" s="26" t="s">
        <v>38</v>
      </c>
      <c r="AC9939" s="26" t="s">
        <v>31</v>
      </c>
      <c r="AD9939" s="26" t="s">
        <v>167</v>
      </c>
      <c r="AE9939" s="26" t="str">
        <f>IF(AF9939="","",VLOOKUP(pub_gid_0_single_true_output_csv[[#This Row],[MAPEL]],katalog!$A$2:$B$31,2,FALSE))</f>
        <v>B.Indo</v>
      </c>
      <c r="AF9939" s="26">
        <f t="shared" si="310"/>
        <v>70</v>
      </c>
      <c r="AG9939" s="26" t="str">
        <f>IF(AF9939="","",IF(AF9939&gt;88,"Sangat baik",IF(AF9939&gt;76,"Baik",IF(AF9939&gt;=pub_gid_0_single_true_output_csv[[#This Row],[KKM]],"Cukup","Kurang"))))</f>
        <v>Cukup</v>
      </c>
      <c r="AH9939" s="26">
        <f>IF(pub_gid_0_single_true_output_csv[[#This Row],[MATERI KELAS]]="","",VALUE(RIGHT(pub_gid_0_single_true_output_csv[[#This Row],[MATERI KELAS]],2)))</f>
        <v>9</v>
      </c>
      <c r="AI9939" s="26" t="str">
        <f>IF(OR(J9939&lt;&gt;"Karakter",pub_gid_0_single_true_output_csv[[#This Row],[Nilai2]]=""),"",IF(AF9939&gt;89,"Sangat baik",IF(AF9939&gt;79,"Baik",IF(AF9939&gt;pub_gid_0_single_true_output_csv[[#This Row],[KKM]],"Cukup",IF(AF9939&gt;59,"Kurang","Sangat kurang")))))</f>
        <v/>
      </c>
      <c r="AJ9939" s="26" t="str">
        <f t="shared" si="311"/>
        <v>Wk.31</v>
      </c>
      <c r="AK9939" s="26" t="str">
        <f>IF(pub_gid_0_single_true_output_csv[[#This Row],[Nilai2]]="","",VLOOKUP(pub_gid_0_single_true_output_csv[[#This Row],[NAMA]],Table7[],3,FALSE))</f>
        <v>Superior</v>
      </c>
    </row>
    <row r="9940" spans="1:37" x14ac:dyDescent="0.2">
      <c r="A9940">
        <v>9939</v>
      </c>
      <c r="B9940" s="26" t="s">
        <v>505</v>
      </c>
      <c r="C9940" s="26" t="s">
        <v>343</v>
      </c>
      <c r="D9940" s="26" t="s">
        <v>77</v>
      </c>
      <c r="E9940" s="26" t="s">
        <v>63</v>
      </c>
      <c r="F9940" s="16">
        <v>45866</v>
      </c>
      <c r="G9940">
        <v>28</v>
      </c>
      <c r="H9940" s="26" t="s">
        <v>296</v>
      </c>
      <c r="I9940">
        <v>25</v>
      </c>
      <c r="J9940" s="26" t="s">
        <v>165</v>
      </c>
      <c r="K9940" s="26" t="s">
        <v>390</v>
      </c>
      <c r="L9940" s="26" t="s">
        <v>391</v>
      </c>
      <c r="M9940" s="26" t="s">
        <v>36</v>
      </c>
      <c r="N9940" s="26" t="s">
        <v>37</v>
      </c>
      <c r="O9940" s="26" t="s">
        <v>344</v>
      </c>
      <c r="P9940" s="26" t="s">
        <v>345</v>
      </c>
      <c r="Q9940" s="26" t="s">
        <v>352</v>
      </c>
      <c r="R9940" s="26" t="s">
        <v>353</v>
      </c>
      <c r="S9940" s="26" t="s">
        <v>348</v>
      </c>
      <c r="T9940">
        <v>1</v>
      </c>
      <c r="U9940" s="26" t="s">
        <v>430</v>
      </c>
      <c r="V9940">
        <v>101</v>
      </c>
      <c r="W9940" s="26" t="s">
        <v>389</v>
      </c>
      <c r="X9940" s="26" t="s">
        <v>350</v>
      </c>
      <c r="Y9940" s="26" t="s">
        <v>321</v>
      </c>
      <c r="Z9940">
        <v>69</v>
      </c>
      <c r="AA9940">
        <v>90</v>
      </c>
      <c r="AB9940" s="26" t="s">
        <v>38</v>
      </c>
      <c r="AC9940" s="26" t="s">
        <v>31</v>
      </c>
      <c r="AD9940" s="26" t="s">
        <v>167</v>
      </c>
      <c r="AE9940" s="26" t="str">
        <f>IF(AF9940="","",VLOOKUP(pub_gid_0_single_true_output_csv[[#This Row],[MAPEL]],katalog!$A$2:$B$31,2,FALSE))</f>
        <v>B.Indo</v>
      </c>
      <c r="AF9940" s="26">
        <f t="shared" si="310"/>
        <v>90</v>
      </c>
      <c r="AG9940" s="26" t="str">
        <f>IF(AF9940="","",IF(AF9940&gt;88,"Sangat baik",IF(AF9940&gt;76,"Baik",IF(AF9940&gt;=pub_gid_0_single_true_output_csv[[#This Row],[KKM]],"Cukup","Kurang"))))</f>
        <v>Sangat baik</v>
      </c>
      <c r="AH9940" s="26">
        <f>IF(pub_gid_0_single_true_output_csv[[#This Row],[MATERI KELAS]]="","",VALUE(RIGHT(pub_gid_0_single_true_output_csv[[#This Row],[MATERI KELAS]],2)))</f>
        <v>9</v>
      </c>
      <c r="AI9940" s="26" t="str">
        <f>IF(OR(J9940&lt;&gt;"Karakter",pub_gid_0_single_true_output_csv[[#This Row],[Nilai2]]=""),"",IF(AF9940&gt;89,"Sangat baik",IF(AF9940&gt;79,"Baik",IF(AF9940&gt;pub_gid_0_single_true_output_csv[[#This Row],[KKM]],"Cukup",IF(AF9940&gt;59,"Kurang","Sangat kurang")))))</f>
        <v>Sangat baik</v>
      </c>
      <c r="AJ9940" s="26" t="str">
        <f t="shared" si="311"/>
        <v>Wk.31</v>
      </c>
      <c r="AK9940" s="26" t="str">
        <f>IF(pub_gid_0_single_true_output_csv[[#This Row],[Nilai2]]="","",VLOOKUP(pub_gid_0_single_true_output_csv[[#This Row],[NAMA]],Table7[],3,FALSE))</f>
        <v>Superior</v>
      </c>
    </row>
    <row r="9941" spans="1:37" x14ac:dyDescent="0.2">
      <c r="A9941">
        <v>9940</v>
      </c>
      <c r="B9941" s="26" t="s">
        <v>505</v>
      </c>
      <c r="C9941" s="26" t="s">
        <v>343</v>
      </c>
      <c r="D9941" s="26" t="s">
        <v>77</v>
      </c>
      <c r="E9941" s="26" t="s">
        <v>63</v>
      </c>
      <c r="F9941" s="16">
        <v>45867</v>
      </c>
      <c r="G9941">
        <v>29</v>
      </c>
      <c r="H9941" s="26" t="s">
        <v>296</v>
      </c>
      <c r="I9941">
        <v>25</v>
      </c>
      <c r="J9941" s="26" t="s">
        <v>70</v>
      </c>
      <c r="K9941" s="26" t="s">
        <v>107</v>
      </c>
      <c r="L9941" s="26" t="s">
        <v>386</v>
      </c>
      <c r="M9941" s="26" t="s">
        <v>36</v>
      </c>
      <c r="N9941" s="26" t="s">
        <v>37</v>
      </c>
      <c r="O9941" s="26" t="s">
        <v>344</v>
      </c>
      <c r="P9941" s="26" t="s">
        <v>345</v>
      </c>
      <c r="Q9941" s="26" t="s">
        <v>352</v>
      </c>
      <c r="R9941" s="26" t="s">
        <v>353</v>
      </c>
      <c r="S9941" s="26" t="s">
        <v>348</v>
      </c>
      <c r="T9941">
        <v>1</v>
      </c>
      <c r="U9941" s="26" t="s">
        <v>430</v>
      </c>
      <c r="V9941">
        <v>101</v>
      </c>
      <c r="W9941" s="26" t="s">
        <v>389</v>
      </c>
      <c r="X9941" s="26" t="s">
        <v>350</v>
      </c>
      <c r="Y9941" s="26" t="s">
        <v>321</v>
      </c>
      <c r="Z9941">
        <v>69</v>
      </c>
      <c r="AA9941">
        <v>70</v>
      </c>
      <c r="AB9941" s="26" t="s">
        <v>38</v>
      </c>
      <c r="AC9941" s="26" t="s">
        <v>31</v>
      </c>
      <c r="AD9941" s="26" t="s">
        <v>167</v>
      </c>
      <c r="AE9941" s="26" t="str">
        <f>IF(AF9941="","",VLOOKUP(pub_gid_0_single_true_output_csv[[#This Row],[MAPEL]],katalog!$A$2:$B$31,2,FALSE))</f>
        <v>B.Indo</v>
      </c>
      <c r="AF9941" s="26">
        <f t="shared" si="310"/>
        <v>70</v>
      </c>
      <c r="AG9941" s="26" t="str">
        <f>IF(AF9941="","",IF(AF9941&gt;88,"Sangat baik",IF(AF9941&gt;76,"Baik",IF(AF9941&gt;=pub_gid_0_single_true_output_csv[[#This Row],[KKM]],"Cukup","Kurang"))))</f>
        <v>Cukup</v>
      </c>
      <c r="AH9941" s="26">
        <f>IF(pub_gid_0_single_true_output_csv[[#This Row],[MATERI KELAS]]="","",VALUE(RIGHT(pub_gid_0_single_true_output_csv[[#This Row],[MATERI KELAS]],2)))</f>
        <v>9</v>
      </c>
      <c r="AI9941" s="26" t="str">
        <f>IF(OR(J9941&lt;&gt;"Karakter",pub_gid_0_single_true_output_csv[[#This Row],[Nilai2]]=""),"",IF(AF9941&gt;89,"Sangat baik",IF(AF9941&gt;79,"Baik",IF(AF9941&gt;pub_gid_0_single_true_output_csv[[#This Row],[KKM]],"Cukup",IF(AF9941&gt;59,"Kurang","Sangat kurang")))))</f>
        <v/>
      </c>
      <c r="AJ9941" s="26" t="str">
        <f t="shared" si="311"/>
        <v>Wk.31</v>
      </c>
      <c r="AK9941" s="26" t="str">
        <f>IF(pub_gid_0_single_true_output_csv[[#This Row],[Nilai2]]="","",VLOOKUP(pub_gid_0_single_true_output_csv[[#This Row],[NAMA]],Table7[],3,FALSE))</f>
        <v>Superior</v>
      </c>
    </row>
    <row r="9942" spans="1:37" x14ac:dyDescent="0.2">
      <c r="A9942">
        <v>9941</v>
      </c>
      <c r="B9942" s="26" t="s">
        <v>505</v>
      </c>
      <c r="C9942" s="26" t="s">
        <v>343</v>
      </c>
      <c r="D9942" s="26" t="s">
        <v>77</v>
      </c>
      <c r="E9942" s="26" t="s">
        <v>63</v>
      </c>
      <c r="F9942" s="16">
        <v>45867</v>
      </c>
      <c r="G9942">
        <v>29</v>
      </c>
      <c r="H9942" s="26" t="s">
        <v>296</v>
      </c>
      <c r="I9942">
        <v>25</v>
      </c>
      <c r="J9942" s="26" t="s">
        <v>172</v>
      </c>
      <c r="K9942" s="26" t="s">
        <v>173</v>
      </c>
      <c r="L9942" s="26" t="s">
        <v>322</v>
      </c>
      <c r="M9942" s="26" t="s">
        <v>36</v>
      </c>
      <c r="N9942" s="26" t="s">
        <v>37</v>
      </c>
      <c r="O9942" s="26" t="s">
        <v>344</v>
      </c>
      <c r="P9942" s="26" t="s">
        <v>345</v>
      </c>
      <c r="Q9942" s="26" t="s">
        <v>352</v>
      </c>
      <c r="R9942" s="26" t="s">
        <v>353</v>
      </c>
      <c r="S9942" s="26" t="s">
        <v>348</v>
      </c>
      <c r="T9942">
        <v>1</v>
      </c>
      <c r="U9942" s="26" t="s">
        <v>430</v>
      </c>
      <c r="V9942">
        <v>101</v>
      </c>
      <c r="W9942" s="26" t="s">
        <v>389</v>
      </c>
      <c r="X9942" s="26" t="s">
        <v>350</v>
      </c>
      <c r="Y9942" s="26" t="s">
        <v>321</v>
      </c>
      <c r="Z9942">
        <v>69</v>
      </c>
      <c r="AA9942">
        <v>90</v>
      </c>
      <c r="AB9942" s="26" t="s">
        <v>38</v>
      </c>
      <c r="AC9942" s="26" t="s">
        <v>31</v>
      </c>
      <c r="AD9942" s="26" t="s">
        <v>167</v>
      </c>
      <c r="AE9942" s="26" t="str">
        <f>IF(AF9942="","",VLOOKUP(pub_gid_0_single_true_output_csv[[#This Row],[MAPEL]],katalog!$A$2:$B$31,2,FALSE))</f>
        <v>B.Indo</v>
      </c>
      <c r="AF9942" s="26">
        <f t="shared" si="310"/>
        <v>90</v>
      </c>
      <c r="AG9942" s="26" t="str">
        <f>IF(AF9942="","",IF(AF9942&gt;88,"Sangat baik",IF(AF9942&gt;76,"Baik",IF(AF9942&gt;=pub_gid_0_single_true_output_csv[[#This Row],[KKM]],"Cukup","Kurang"))))</f>
        <v>Sangat baik</v>
      </c>
      <c r="AH9942" s="26">
        <f>IF(pub_gid_0_single_true_output_csv[[#This Row],[MATERI KELAS]]="","",VALUE(RIGHT(pub_gid_0_single_true_output_csv[[#This Row],[MATERI KELAS]],2)))</f>
        <v>9</v>
      </c>
      <c r="AI9942" s="26" t="str">
        <f>IF(OR(J9942&lt;&gt;"Karakter",pub_gid_0_single_true_output_csv[[#This Row],[Nilai2]]=""),"",IF(AF9942&gt;89,"Sangat baik",IF(AF9942&gt;79,"Baik",IF(AF9942&gt;pub_gid_0_single_true_output_csv[[#This Row],[KKM]],"Cukup",IF(AF9942&gt;59,"Kurang","Sangat kurang")))))</f>
        <v/>
      </c>
      <c r="AJ9942" s="26" t="str">
        <f t="shared" si="311"/>
        <v>Wk.31</v>
      </c>
      <c r="AK9942" s="26" t="str">
        <f>IF(pub_gid_0_single_true_output_csv[[#This Row],[Nilai2]]="","",VLOOKUP(pub_gid_0_single_true_output_csv[[#This Row],[NAMA]],Table7[],3,FALSE))</f>
        <v>Superior</v>
      </c>
    </row>
    <row r="9943" spans="1:37" x14ac:dyDescent="0.2">
      <c r="A9943">
        <v>9942</v>
      </c>
      <c r="B9943" s="26" t="s">
        <v>505</v>
      </c>
      <c r="C9943" s="26" t="s">
        <v>343</v>
      </c>
      <c r="D9943" s="26" t="s">
        <v>77</v>
      </c>
      <c r="E9943" s="26" t="s">
        <v>63</v>
      </c>
      <c r="F9943" s="16">
        <v>45868</v>
      </c>
      <c r="G9943">
        <v>30</v>
      </c>
      <c r="H9943" s="26" t="s">
        <v>296</v>
      </c>
      <c r="I9943">
        <v>25</v>
      </c>
      <c r="J9943" s="26" t="s">
        <v>165</v>
      </c>
      <c r="K9943" s="26" t="s">
        <v>170</v>
      </c>
      <c r="L9943" s="26" t="s">
        <v>187</v>
      </c>
      <c r="M9943" s="26" t="s">
        <v>36</v>
      </c>
      <c r="N9943" s="26" t="s">
        <v>37</v>
      </c>
      <c r="O9943" s="26" t="s">
        <v>344</v>
      </c>
      <c r="P9943" s="26" t="s">
        <v>345</v>
      </c>
      <c r="Q9943" s="26" t="s">
        <v>352</v>
      </c>
      <c r="R9943" s="26" t="s">
        <v>353</v>
      </c>
      <c r="S9943" s="26" t="s">
        <v>348</v>
      </c>
      <c r="T9943">
        <v>1</v>
      </c>
      <c r="U9943" s="26" t="s">
        <v>430</v>
      </c>
      <c r="V9943">
        <v>101</v>
      </c>
      <c r="W9943" s="26" t="s">
        <v>389</v>
      </c>
      <c r="X9943" s="26" t="s">
        <v>350</v>
      </c>
      <c r="Y9943" s="26" t="s">
        <v>321</v>
      </c>
      <c r="Z9943">
        <v>69</v>
      </c>
      <c r="AA9943">
        <v>90</v>
      </c>
      <c r="AB9943" s="26" t="s">
        <v>38</v>
      </c>
      <c r="AC9943" s="26" t="s">
        <v>31</v>
      </c>
      <c r="AD9943" s="26" t="s">
        <v>167</v>
      </c>
      <c r="AE9943" s="26" t="str">
        <f>IF(AF9943="","",VLOOKUP(pub_gid_0_single_true_output_csv[[#This Row],[MAPEL]],katalog!$A$2:$B$31,2,FALSE))</f>
        <v>B.Indo</v>
      </c>
      <c r="AF9943" s="26">
        <f t="shared" si="310"/>
        <v>90</v>
      </c>
      <c r="AG9943" s="26" t="str">
        <f>IF(AF9943="","",IF(AF9943&gt;88,"Sangat baik",IF(AF9943&gt;76,"Baik",IF(AF9943&gt;=pub_gid_0_single_true_output_csv[[#This Row],[KKM]],"Cukup","Kurang"))))</f>
        <v>Sangat baik</v>
      </c>
      <c r="AH9943" s="26">
        <f>IF(pub_gid_0_single_true_output_csv[[#This Row],[MATERI KELAS]]="","",VALUE(RIGHT(pub_gid_0_single_true_output_csv[[#This Row],[MATERI KELAS]],2)))</f>
        <v>9</v>
      </c>
      <c r="AI9943" s="26" t="str">
        <f>IF(OR(J9943&lt;&gt;"Karakter",pub_gid_0_single_true_output_csv[[#This Row],[Nilai2]]=""),"",IF(AF9943&gt;89,"Sangat baik",IF(AF9943&gt;79,"Baik",IF(AF9943&gt;pub_gid_0_single_true_output_csv[[#This Row],[KKM]],"Cukup",IF(AF9943&gt;59,"Kurang","Sangat kurang")))))</f>
        <v>Sangat baik</v>
      </c>
      <c r="AJ9943" s="26" t="str">
        <f t="shared" si="311"/>
        <v>Wk.31</v>
      </c>
      <c r="AK9943" s="26" t="str">
        <f>IF(pub_gid_0_single_true_output_csv[[#This Row],[Nilai2]]="","",VLOOKUP(pub_gid_0_single_true_output_csv[[#This Row],[NAMA]],Table7[],3,FALSE))</f>
        <v>Superior</v>
      </c>
    </row>
    <row r="9944" spans="1:37" x14ac:dyDescent="0.2">
      <c r="A9944">
        <v>9943</v>
      </c>
      <c r="B9944" s="26" t="s">
        <v>505</v>
      </c>
      <c r="C9944" s="26" t="s">
        <v>343</v>
      </c>
      <c r="D9944" s="26" t="s">
        <v>77</v>
      </c>
      <c r="E9944" s="26" t="s">
        <v>63</v>
      </c>
      <c r="F9944" s="16">
        <v>45868</v>
      </c>
      <c r="G9944">
        <v>30</v>
      </c>
      <c r="H9944" s="26" t="s">
        <v>296</v>
      </c>
      <c r="I9944">
        <v>25</v>
      </c>
      <c r="J9944" s="26" t="s">
        <v>297</v>
      </c>
      <c r="K9944" s="26" t="s">
        <v>298</v>
      </c>
      <c r="L9944" s="26" t="s">
        <v>35</v>
      </c>
      <c r="M9944" s="26" t="s">
        <v>36</v>
      </c>
      <c r="N9944" s="26" t="s">
        <v>37</v>
      </c>
      <c r="O9944" s="26" t="s">
        <v>344</v>
      </c>
      <c r="P9944" s="26" t="s">
        <v>345</v>
      </c>
      <c r="Q9944" s="26" t="s">
        <v>362</v>
      </c>
      <c r="R9944" s="26" t="s">
        <v>362</v>
      </c>
      <c r="S9944" s="26" t="s">
        <v>348</v>
      </c>
      <c r="T9944">
        <v>1</v>
      </c>
      <c r="U9944" s="26" t="s">
        <v>430</v>
      </c>
      <c r="V9944">
        <v>101</v>
      </c>
      <c r="W9944" s="26" t="s">
        <v>389</v>
      </c>
      <c r="X9944" s="26" t="s">
        <v>350</v>
      </c>
      <c r="Y9944" s="26" t="s">
        <v>321</v>
      </c>
      <c r="Z9944">
        <v>69</v>
      </c>
      <c r="AA9944">
        <v>75</v>
      </c>
      <c r="AB9944" s="26" t="s">
        <v>38</v>
      </c>
      <c r="AC9944" s="26" t="s">
        <v>31</v>
      </c>
      <c r="AD9944" s="26" t="s">
        <v>167</v>
      </c>
      <c r="AE9944" s="26" t="str">
        <f>IF(AF9944="","",VLOOKUP(pub_gid_0_single_true_output_csv[[#This Row],[MAPEL]],katalog!$A$2:$B$31,2,FALSE))</f>
        <v>B.Indo</v>
      </c>
      <c r="AF9944" s="26">
        <f t="shared" si="310"/>
        <v>75</v>
      </c>
      <c r="AG9944" s="26" t="str">
        <f>IF(AF9944="","",IF(AF9944&gt;88,"Sangat baik",IF(AF9944&gt;76,"Baik",IF(AF9944&gt;=pub_gid_0_single_true_output_csv[[#This Row],[KKM]],"Cukup","Kurang"))))</f>
        <v>Cukup</v>
      </c>
      <c r="AH9944" s="26">
        <f>IF(pub_gid_0_single_true_output_csv[[#This Row],[MATERI KELAS]]="","",VALUE(RIGHT(pub_gid_0_single_true_output_csv[[#This Row],[MATERI KELAS]],2)))</f>
        <v>9</v>
      </c>
      <c r="AI9944" s="26" t="str">
        <f>IF(OR(J9944&lt;&gt;"Karakter",pub_gid_0_single_true_output_csv[[#This Row],[Nilai2]]=""),"",IF(AF9944&gt;89,"Sangat baik",IF(AF9944&gt;79,"Baik",IF(AF9944&gt;pub_gid_0_single_true_output_csv[[#This Row],[KKM]],"Cukup",IF(AF9944&gt;59,"Kurang","Sangat kurang")))))</f>
        <v/>
      </c>
      <c r="AJ9944" s="26" t="str">
        <f t="shared" si="311"/>
        <v>Wk.31</v>
      </c>
      <c r="AK9944" s="26" t="str">
        <f>IF(pub_gid_0_single_true_output_csv[[#This Row],[Nilai2]]="","",VLOOKUP(pub_gid_0_single_true_output_csv[[#This Row],[NAMA]],Table7[],3,FALSE))</f>
        <v>Superior</v>
      </c>
    </row>
    <row r="9945" spans="1:37" x14ac:dyDescent="0.2">
      <c r="A9945">
        <v>9944</v>
      </c>
      <c r="B9945" s="26" t="s">
        <v>505</v>
      </c>
      <c r="C9945" s="26" t="s">
        <v>343</v>
      </c>
      <c r="D9945" s="26" t="s">
        <v>77</v>
      </c>
      <c r="E9945" s="26" t="s">
        <v>63</v>
      </c>
      <c r="F9945" s="16">
        <v>45873</v>
      </c>
      <c r="G9945">
        <v>4</v>
      </c>
      <c r="H9945" s="26" t="s">
        <v>326</v>
      </c>
      <c r="I9945">
        <v>25</v>
      </c>
      <c r="J9945" s="26" t="s">
        <v>70</v>
      </c>
      <c r="K9945" s="26" t="s">
        <v>107</v>
      </c>
      <c r="L9945" s="26" t="s">
        <v>314</v>
      </c>
      <c r="M9945" s="26" t="s">
        <v>36</v>
      </c>
      <c r="N9945" s="26" t="s">
        <v>37</v>
      </c>
      <c r="O9945" s="26" t="s">
        <v>344</v>
      </c>
      <c r="P9945" s="26" t="s">
        <v>345</v>
      </c>
      <c r="Q9945" s="26" t="s">
        <v>362</v>
      </c>
      <c r="R9945" s="26" t="s">
        <v>362</v>
      </c>
      <c r="S9945" s="26" t="s">
        <v>348</v>
      </c>
      <c r="T9945">
        <v>1</v>
      </c>
      <c r="U9945" s="26" t="s">
        <v>430</v>
      </c>
      <c r="V9945">
        <v>101</v>
      </c>
      <c r="W9945" s="26" t="s">
        <v>389</v>
      </c>
      <c r="X9945" s="26" t="s">
        <v>350</v>
      </c>
      <c r="Y9945" s="26" t="s">
        <v>321</v>
      </c>
      <c r="Z9945">
        <v>69</v>
      </c>
      <c r="AA9945">
        <v>68</v>
      </c>
      <c r="AB9945" s="26" t="s">
        <v>106</v>
      </c>
      <c r="AC9945" s="26" t="s">
        <v>31</v>
      </c>
      <c r="AD9945" s="26" t="s">
        <v>167</v>
      </c>
      <c r="AE9945" s="26" t="str">
        <f>IF(AF9945="","",VLOOKUP(pub_gid_0_single_true_output_csv[[#This Row],[MAPEL]],katalog!$A$2:$B$31,2,FALSE))</f>
        <v>B.Indo</v>
      </c>
      <c r="AF9945" s="26">
        <f t="shared" si="310"/>
        <v>68</v>
      </c>
      <c r="AG9945" s="26" t="str">
        <f>IF(AF9945="","",IF(AF9945&gt;88,"Sangat baik",IF(AF9945&gt;76,"Baik",IF(AF9945&gt;=pub_gid_0_single_true_output_csv[[#This Row],[KKM]],"Cukup","Kurang"))))</f>
        <v>Kurang</v>
      </c>
      <c r="AH9945" s="26">
        <f>IF(pub_gid_0_single_true_output_csv[[#This Row],[MATERI KELAS]]="","",VALUE(RIGHT(pub_gid_0_single_true_output_csv[[#This Row],[MATERI KELAS]],2)))</f>
        <v>9</v>
      </c>
      <c r="AI9945" s="26" t="str">
        <f>IF(OR(J9945&lt;&gt;"Karakter",pub_gid_0_single_true_output_csv[[#This Row],[Nilai2]]=""),"",IF(AF9945&gt;89,"Sangat baik",IF(AF9945&gt;79,"Baik",IF(AF9945&gt;pub_gid_0_single_true_output_csv[[#This Row],[KKM]],"Cukup",IF(AF9945&gt;59,"Kurang","Sangat kurang")))))</f>
        <v/>
      </c>
      <c r="AJ9945" s="26" t="str">
        <f t="shared" si="311"/>
        <v>Wk.32</v>
      </c>
      <c r="AK9945" s="26" t="str">
        <f>IF(pub_gid_0_single_true_output_csv[[#This Row],[Nilai2]]="","",VLOOKUP(pub_gid_0_single_true_output_csv[[#This Row],[NAMA]],Table7[],3,FALSE))</f>
        <v>Superior</v>
      </c>
    </row>
    <row r="9946" spans="1:37" x14ac:dyDescent="0.2">
      <c r="A9946">
        <v>9945</v>
      </c>
      <c r="B9946" s="26" t="s">
        <v>505</v>
      </c>
      <c r="C9946" s="26" t="s">
        <v>343</v>
      </c>
      <c r="D9946" s="26" t="s">
        <v>77</v>
      </c>
      <c r="E9946" s="26" t="s">
        <v>63</v>
      </c>
      <c r="F9946" s="16">
        <v>45873</v>
      </c>
      <c r="G9946">
        <v>4</v>
      </c>
      <c r="H9946" s="26" t="s">
        <v>326</v>
      </c>
      <c r="I9946">
        <v>25</v>
      </c>
      <c r="J9946" s="26" t="s">
        <v>33</v>
      </c>
      <c r="K9946" s="26" t="s">
        <v>34</v>
      </c>
      <c r="L9946" s="26" t="s">
        <v>35</v>
      </c>
      <c r="M9946" s="26" t="s">
        <v>36</v>
      </c>
      <c r="N9946" s="26" t="s">
        <v>37</v>
      </c>
      <c r="O9946" s="26" t="s">
        <v>344</v>
      </c>
      <c r="P9946" s="26" t="s">
        <v>345</v>
      </c>
      <c r="Q9946" s="26" t="s">
        <v>362</v>
      </c>
      <c r="R9946" s="26" t="s">
        <v>362</v>
      </c>
      <c r="S9946" s="26" t="s">
        <v>348</v>
      </c>
      <c r="T9946">
        <v>1</v>
      </c>
      <c r="U9946" s="26" t="s">
        <v>430</v>
      </c>
      <c r="V9946">
        <v>101</v>
      </c>
      <c r="W9946" s="26" t="s">
        <v>389</v>
      </c>
      <c r="X9946" s="26" t="s">
        <v>350</v>
      </c>
      <c r="Y9946" s="26" t="s">
        <v>321</v>
      </c>
      <c r="Z9946">
        <v>69</v>
      </c>
      <c r="AA9946">
        <v>68</v>
      </c>
      <c r="AB9946" s="26" t="s">
        <v>106</v>
      </c>
      <c r="AC9946" s="26" t="s">
        <v>31</v>
      </c>
      <c r="AD9946" s="26" t="s">
        <v>167</v>
      </c>
      <c r="AE9946" s="26" t="str">
        <f>IF(AF9946="","",VLOOKUP(pub_gid_0_single_true_output_csv[[#This Row],[MAPEL]],katalog!$A$2:$B$31,2,FALSE))</f>
        <v>B.Indo</v>
      </c>
      <c r="AF9946" s="26">
        <f t="shared" si="310"/>
        <v>68</v>
      </c>
      <c r="AG9946" s="26" t="str">
        <f>IF(AF9946="","",IF(AF9946&gt;88,"Sangat baik",IF(AF9946&gt;76,"Baik",IF(AF9946&gt;=pub_gid_0_single_true_output_csv[[#This Row],[KKM]],"Cukup","Kurang"))))</f>
        <v>Kurang</v>
      </c>
      <c r="AH9946" s="26">
        <f>IF(pub_gid_0_single_true_output_csv[[#This Row],[MATERI KELAS]]="","",VALUE(RIGHT(pub_gid_0_single_true_output_csv[[#This Row],[MATERI KELAS]],2)))</f>
        <v>9</v>
      </c>
      <c r="AI9946" s="26" t="str">
        <f>IF(OR(J9946&lt;&gt;"Karakter",pub_gid_0_single_true_output_csv[[#This Row],[Nilai2]]=""),"",IF(AF9946&gt;89,"Sangat baik",IF(AF9946&gt;79,"Baik",IF(AF9946&gt;pub_gid_0_single_true_output_csv[[#This Row],[KKM]],"Cukup",IF(AF9946&gt;59,"Kurang","Sangat kurang")))))</f>
        <v/>
      </c>
      <c r="AJ9946" s="26" t="str">
        <f t="shared" si="311"/>
        <v>Wk.32</v>
      </c>
      <c r="AK9946" s="26" t="str">
        <f>IF(pub_gid_0_single_true_output_csv[[#This Row],[Nilai2]]="","",VLOOKUP(pub_gid_0_single_true_output_csv[[#This Row],[NAMA]],Table7[],3,FALSE))</f>
        <v>Superior</v>
      </c>
    </row>
    <row r="9947" spans="1:37" x14ac:dyDescent="0.2">
      <c r="A9947">
        <v>9946</v>
      </c>
      <c r="B9947" s="26" t="s">
        <v>505</v>
      </c>
      <c r="C9947" s="26" t="s">
        <v>343</v>
      </c>
      <c r="D9947" s="26" t="s">
        <v>77</v>
      </c>
      <c r="E9947" s="26" t="s">
        <v>63</v>
      </c>
      <c r="F9947" s="16">
        <v>45874</v>
      </c>
      <c r="G9947">
        <v>5</v>
      </c>
      <c r="H9947" s="26" t="s">
        <v>326</v>
      </c>
      <c r="I9947">
        <v>25</v>
      </c>
      <c r="J9947" s="26" t="s">
        <v>172</v>
      </c>
      <c r="K9947" s="26" t="s">
        <v>173</v>
      </c>
      <c r="L9947" s="26" t="s">
        <v>335</v>
      </c>
      <c r="M9947" s="26" t="s">
        <v>36</v>
      </c>
      <c r="N9947" s="26" t="s">
        <v>37</v>
      </c>
      <c r="O9947" s="26" t="s">
        <v>344</v>
      </c>
      <c r="P9947" s="26" t="s">
        <v>345</v>
      </c>
      <c r="Q9947" s="26" t="s">
        <v>362</v>
      </c>
      <c r="R9947" s="26" t="s">
        <v>362</v>
      </c>
      <c r="S9947" s="26" t="s">
        <v>348</v>
      </c>
      <c r="T9947">
        <v>1</v>
      </c>
      <c r="U9947" s="26" t="s">
        <v>430</v>
      </c>
      <c r="V9947">
        <v>101</v>
      </c>
      <c r="W9947" s="26" t="s">
        <v>389</v>
      </c>
      <c r="X9947" s="26" t="s">
        <v>350</v>
      </c>
      <c r="Y9947" s="26" t="s">
        <v>321</v>
      </c>
      <c r="Z9947">
        <v>69</v>
      </c>
      <c r="AA9947">
        <v>70</v>
      </c>
      <c r="AB9947" s="26" t="s">
        <v>38</v>
      </c>
      <c r="AC9947" s="26" t="s">
        <v>31</v>
      </c>
      <c r="AD9947" s="26" t="s">
        <v>167</v>
      </c>
      <c r="AE9947" s="26" t="str">
        <f>IF(AF9947="","",VLOOKUP(pub_gid_0_single_true_output_csv[[#This Row],[MAPEL]],katalog!$A$2:$B$31,2,FALSE))</f>
        <v>B.Indo</v>
      </c>
      <c r="AF9947" s="26">
        <f t="shared" si="310"/>
        <v>70</v>
      </c>
      <c r="AG9947" s="26" t="str">
        <f>IF(AF9947="","",IF(AF9947&gt;88,"Sangat baik",IF(AF9947&gt;76,"Baik",IF(AF9947&gt;=pub_gid_0_single_true_output_csv[[#This Row],[KKM]],"Cukup","Kurang"))))</f>
        <v>Cukup</v>
      </c>
      <c r="AH9947" s="26">
        <f>IF(pub_gid_0_single_true_output_csv[[#This Row],[MATERI KELAS]]="","",VALUE(RIGHT(pub_gid_0_single_true_output_csv[[#This Row],[MATERI KELAS]],2)))</f>
        <v>9</v>
      </c>
      <c r="AI9947" s="26" t="str">
        <f>IF(OR(J9947&lt;&gt;"Karakter",pub_gid_0_single_true_output_csv[[#This Row],[Nilai2]]=""),"",IF(AF9947&gt;89,"Sangat baik",IF(AF9947&gt;79,"Baik",IF(AF9947&gt;pub_gid_0_single_true_output_csv[[#This Row],[KKM]],"Cukup",IF(AF9947&gt;59,"Kurang","Sangat kurang")))))</f>
        <v/>
      </c>
      <c r="AJ9947" s="26" t="str">
        <f t="shared" si="311"/>
        <v>Wk.32</v>
      </c>
      <c r="AK9947" s="26" t="str">
        <f>IF(pub_gid_0_single_true_output_csv[[#This Row],[Nilai2]]="","",VLOOKUP(pub_gid_0_single_true_output_csv[[#This Row],[NAMA]],Table7[],3,FALSE))</f>
        <v>Superior</v>
      </c>
    </row>
    <row r="9948" spans="1:37" x14ac:dyDescent="0.2">
      <c r="A9948">
        <v>9947</v>
      </c>
      <c r="B9948" s="26" t="s">
        <v>506</v>
      </c>
      <c r="C9948" s="26" t="s">
        <v>343</v>
      </c>
      <c r="D9948" s="26" t="s">
        <v>78</v>
      </c>
      <c r="E9948" s="26" t="s">
        <v>63</v>
      </c>
      <c r="F9948" s="16">
        <v>45874</v>
      </c>
      <c r="G9948">
        <v>5</v>
      </c>
      <c r="H9948" s="26" t="s">
        <v>326</v>
      </c>
      <c r="I9948">
        <v>25</v>
      </c>
      <c r="J9948" s="26" t="s">
        <v>165</v>
      </c>
      <c r="K9948" s="26" t="s">
        <v>166</v>
      </c>
      <c r="L9948" s="26" t="s">
        <v>285</v>
      </c>
      <c r="M9948" s="26" t="s">
        <v>36</v>
      </c>
      <c r="N9948" s="26" t="s">
        <v>37</v>
      </c>
      <c r="O9948" s="26" t="s">
        <v>344</v>
      </c>
      <c r="P9948" s="26" t="s">
        <v>345</v>
      </c>
      <c r="Q9948" s="26" t="s">
        <v>346</v>
      </c>
      <c r="R9948" s="26" t="s">
        <v>347</v>
      </c>
      <c r="S9948" s="26" t="s">
        <v>348</v>
      </c>
      <c r="T9948">
        <v>1</v>
      </c>
      <c r="U9948" s="26" t="s">
        <v>430</v>
      </c>
      <c r="V9948">
        <v>101</v>
      </c>
      <c r="W9948" s="26" t="s">
        <v>389</v>
      </c>
      <c r="X9948" s="26" t="s">
        <v>350</v>
      </c>
      <c r="Y9948" s="26" t="s">
        <v>321</v>
      </c>
      <c r="Z9948">
        <v>69</v>
      </c>
      <c r="AA9948">
        <v>80</v>
      </c>
      <c r="AB9948" s="26" t="s">
        <v>38</v>
      </c>
      <c r="AC9948" s="26" t="s">
        <v>31</v>
      </c>
      <c r="AD9948" s="26" t="s">
        <v>167</v>
      </c>
      <c r="AE9948" s="26" t="str">
        <f>IF(AF9948="","",VLOOKUP(pub_gid_0_single_true_output_csv[[#This Row],[MAPEL]],katalog!$A$2:$B$31,2,FALSE))</f>
        <v>B.Indo</v>
      </c>
      <c r="AF9948" s="26">
        <f t="shared" si="310"/>
        <v>80</v>
      </c>
      <c r="AG9948" s="26" t="str">
        <f>IF(AF9948="","",IF(AF9948&gt;88,"Sangat baik",IF(AF9948&gt;76,"Baik",IF(AF9948&gt;=pub_gid_0_single_true_output_csv[[#This Row],[KKM]],"Cukup","Kurang"))))</f>
        <v>Baik</v>
      </c>
      <c r="AH9948" s="26">
        <f>IF(pub_gid_0_single_true_output_csv[[#This Row],[MATERI KELAS]]="","",VALUE(RIGHT(pub_gid_0_single_true_output_csv[[#This Row],[MATERI KELAS]],2)))</f>
        <v>9</v>
      </c>
      <c r="AI9948" s="26" t="str">
        <f>IF(OR(J9948&lt;&gt;"Karakter",pub_gid_0_single_true_output_csv[[#This Row],[Nilai2]]=""),"",IF(AF9948&gt;89,"Sangat baik",IF(AF9948&gt;79,"Baik",IF(AF9948&gt;pub_gid_0_single_true_output_csv[[#This Row],[KKM]],"Cukup",IF(AF9948&gt;59,"Kurang","Sangat kurang")))))</f>
        <v>Baik</v>
      </c>
      <c r="AJ9948" s="26" t="str">
        <f t="shared" si="311"/>
        <v>Wk.32</v>
      </c>
      <c r="AK9948" s="26" t="str">
        <f>IF(pub_gid_0_single_true_output_csv[[#This Row],[Nilai2]]="","",VLOOKUP(pub_gid_0_single_true_output_csv[[#This Row],[NAMA]],Table7[],3,FALSE))</f>
        <v>Average</v>
      </c>
    </row>
    <row r="9949" spans="1:37" x14ac:dyDescent="0.2">
      <c r="A9949">
        <v>9948</v>
      </c>
      <c r="B9949" s="26" t="s">
        <v>506</v>
      </c>
      <c r="C9949" s="26" t="s">
        <v>343</v>
      </c>
      <c r="D9949" s="26" t="s">
        <v>78</v>
      </c>
      <c r="E9949" s="26" t="s">
        <v>63</v>
      </c>
      <c r="F9949" s="16">
        <v>45875</v>
      </c>
      <c r="G9949">
        <v>6</v>
      </c>
      <c r="H9949" s="26" t="s">
        <v>326</v>
      </c>
      <c r="I9949">
        <v>25</v>
      </c>
      <c r="J9949" s="26" t="s">
        <v>70</v>
      </c>
      <c r="K9949" s="26" t="s">
        <v>107</v>
      </c>
      <c r="L9949" s="26" t="s">
        <v>322</v>
      </c>
      <c r="M9949" s="26" t="s">
        <v>36</v>
      </c>
      <c r="N9949" s="26" t="s">
        <v>37</v>
      </c>
      <c r="O9949" s="26" t="s">
        <v>344</v>
      </c>
      <c r="P9949" s="26" t="s">
        <v>345</v>
      </c>
      <c r="Q9949" s="26" t="s">
        <v>346</v>
      </c>
      <c r="R9949" s="26" t="s">
        <v>347</v>
      </c>
      <c r="S9949" s="26" t="s">
        <v>348</v>
      </c>
      <c r="T9949">
        <v>1</v>
      </c>
      <c r="U9949" s="26" t="s">
        <v>430</v>
      </c>
      <c r="V9949">
        <v>101</v>
      </c>
      <c r="W9949" s="26" t="s">
        <v>389</v>
      </c>
      <c r="X9949" s="26" t="s">
        <v>350</v>
      </c>
      <c r="Y9949" s="26" t="s">
        <v>321</v>
      </c>
      <c r="Z9949">
        <v>69</v>
      </c>
      <c r="AA9949">
        <v>65</v>
      </c>
      <c r="AB9949" s="26" t="s">
        <v>106</v>
      </c>
      <c r="AC9949" s="26" t="s">
        <v>31</v>
      </c>
      <c r="AD9949" s="26" t="s">
        <v>167</v>
      </c>
      <c r="AE9949" s="26" t="str">
        <f>IF(AF9949="","",VLOOKUP(pub_gid_0_single_true_output_csv[[#This Row],[MAPEL]],katalog!$A$2:$B$31,2,FALSE))</f>
        <v>B.Indo</v>
      </c>
      <c r="AF9949" s="26">
        <f t="shared" si="310"/>
        <v>65</v>
      </c>
      <c r="AG9949" s="26" t="str">
        <f>IF(AF9949="","",IF(AF9949&gt;88,"Sangat baik",IF(AF9949&gt;76,"Baik",IF(AF9949&gt;=pub_gid_0_single_true_output_csv[[#This Row],[KKM]],"Cukup","Kurang"))))</f>
        <v>Kurang</v>
      </c>
      <c r="AH9949" s="26">
        <f>IF(pub_gid_0_single_true_output_csv[[#This Row],[MATERI KELAS]]="","",VALUE(RIGHT(pub_gid_0_single_true_output_csv[[#This Row],[MATERI KELAS]],2)))</f>
        <v>9</v>
      </c>
      <c r="AI9949" s="26" t="str">
        <f>IF(OR(J9949&lt;&gt;"Karakter",pub_gid_0_single_true_output_csv[[#This Row],[Nilai2]]=""),"",IF(AF9949&gt;89,"Sangat baik",IF(AF9949&gt;79,"Baik",IF(AF9949&gt;pub_gid_0_single_true_output_csv[[#This Row],[KKM]],"Cukup",IF(AF9949&gt;59,"Kurang","Sangat kurang")))))</f>
        <v/>
      </c>
      <c r="AJ9949" s="26" t="str">
        <f t="shared" si="311"/>
        <v>Wk.32</v>
      </c>
      <c r="AK9949" s="26" t="str">
        <f>IF(pub_gid_0_single_true_output_csv[[#This Row],[Nilai2]]="","",VLOOKUP(pub_gid_0_single_true_output_csv[[#This Row],[NAMA]],Table7[],3,FALSE))</f>
        <v>Average</v>
      </c>
    </row>
    <row r="9950" spans="1:37" x14ac:dyDescent="0.2">
      <c r="A9950">
        <v>9949</v>
      </c>
      <c r="B9950" s="26" t="s">
        <v>506</v>
      </c>
      <c r="C9950" s="26" t="s">
        <v>343</v>
      </c>
      <c r="D9950" s="26" t="s">
        <v>78</v>
      </c>
      <c r="E9950" s="26" t="s">
        <v>63</v>
      </c>
      <c r="F9950" s="16">
        <v>45875</v>
      </c>
      <c r="G9950">
        <v>6</v>
      </c>
      <c r="H9950" s="26" t="s">
        <v>326</v>
      </c>
      <c r="I9950">
        <v>25</v>
      </c>
      <c r="J9950" s="26" t="s">
        <v>33</v>
      </c>
      <c r="K9950" s="26" t="s">
        <v>182</v>
      </c>
      <c r="L9950" s="26" t="s">
        <v>386</v>
      </c>
      <c r="M9950" s="26" t="s">
        <v>36</v>
      </c>
      <c r="N9950" s="26" t="s">
        <v>37</v>
      </c>
      <c r="O9950" s="26" t="s">
        <v>344</v>
      </c>
      <c r="P9950" s="26" t="s">
        <v>345</v>
      </c>
      <c r="Q9950" s="26" t="s">
        <v>346</v>
      </c>
      <c r="R9950" s="26" t="s">
        <v>347</v>
      </c>
      <c r="S9950" s="26" t="s">
        <v>348</v>
      </c>
      <c r="T9950">
        <v>1</v>
      </c>
      <c r="U9950" s="26" t="s">
        <v>430</v>
      </c>
      <c r="V9950">
        <v>101</v>
      </c>
      <c r="W9950" s="26" t="s">
        <v>389</v>
      </c>
      <c r="X9950" s="26" t="s">
        <v>350</v>
      </c>
      <c r="Y9950" s="26" t="s">
        <v>321</v>
      </c>
      <c r="Z9950">
        <v>69</v>
      </c>
      <c r="AA9950">
        <v>68</v>
      </c>
      <c r="AB9950" s="26" t="s">
        <v>106</v>
      </c>
      <c r="AC9950" s="26" t="s">
        <v>31</v>
      </c>
      <c r="AD9950" s="26" t="s">
        <v>167</v>
      </c>
      <c r="AE9950" s="26" t="str">
        <f>IF(AF9950="","",VLOOKUP(pub_gid_0_single_true_output_csv[[#This Row],[MAPEL]],katalog!$A$2:$B$31,2,FALSE))</f>
        <v>B.Indo</v>
      </c>
      <c r="AF9950" s="26">
        <f t="shared" si="310"/>
        <v>68</v>
      </c>
      <c r="AG9950" s="26" t="str">
        <f>IF(AF9950="","",IF(AF9950&gt;88,"Sangat baik",IF(AF9950&gt;76,"Baik",IF(AF9950&gt;=pub_gid_0_single_true_output_csv[[#This Row],[KKM]],"Cukup","Kurang"))))</f>
        <v>Kurang</v>
      </c>
      <c r="AH9950" s="26">
        <f>IF(pub_gid_0_single_true_output_csv[[#This Row],[MATERI KELAS]]="","",VALUE(RIGHT(pub_gid_0_single_true_output_csv[[#This Row],[MATERI KELAS]],2)))</f>
        <v>9</v>
      </c>
      <c r="AI9950" s="26" t="str">
        <f>IF(OR(J9950&lt;&gt;"Karakter",pub_gid_0_single_true_output_csv[[#This Row],[Nilai2]]=""),"",IF(AF9950&gt;89,"Sangat baik",IF(AF9950&gt;79,"Baik",IF(AF9950&gt;pub_gid_0_single_true_output_csv[[#This Row],[KKM]],"Cukup",IF(AF9950&gt;59,"Kurang","Sangat kurang")))))</f>
        <v/>
      </c>
      <c r="AJ9950" s="26" t="str">
        <f t="shared" si="311"/>
        <v>Wk.32</v>
      </c>
      <c r="AK9950" s="26" t="str">
        <f>IF(pub_gid_0_single_true_output_csv[[#This Row],[Nilai2]]="","",VLOOKUP(pub_gid_0_single_true_output_csv[[#This Row],[NAMA]],Table7[],3,FALSE))</f>
        <v>Average</v>
      </c>
    </row>
    <row r="9951" spans="1:37" x14ac:dyDescent="0.2">
      <c r="A9951">
        <v>9950</v>
      </c>
      <c r="B9951" s="26" t="s">
        <v>506</v>
      </c>
      <c r="C9951" s="26" t="s">
        <v>343</v>
      </c>
      <c r="D9951" s="26" t="s">
        <v>78</v>
      </c>
      <c r="E9951" s="26" t="s">
        <v>63</v>
      </c>
      <c r="F9951" s="16">
        <v>45880</v>
      </c>
      <c r="G9951">
        <v>11</v>
      </c>
      <c r="H9951" s="26" t="s">
        <v>326</v>
      </c>
      <c r="I9951">
        <v>25</v>
      </c>
      <c r="J9951" s="26" t="s">
        <v>165</v>
      </c>
      <c r="K9951" s="26" t="s">
        <v>390</v>
      </c>
      <c r="L9951" s="26" t="s">
        <v>446</v>
      </c>
      <c r="M9951" s="26" t="s">
        <v>36</v>
      </c>
      <c r="N9951" s="26" t="s">
        <v>37</v>
      </c>
      <c r="O9951" s="26" t="s">
        <v>344</v>
      </c>
      <c r="P9951" s="26" t="s">
        <v>345</v>
      </c>
      <c r="Q9951" s="26" t="s">
        <v>346</v>
      </c>
      <c r="R9951" s="26" t="s">
        <v>347</v>
      </c>
      <c r="S9951" s="26" t="s">
        <v>348</v>
      </c>
      <c r="T9951">
        <v>1</v>
      </c>
      <c r="U9951" s="26" t="s">
        <v>430</v>
      </c>
      <c r="V9951">
        <v>101</v>
      </c>
      <c r="W9951" s="26" t="s">
        <v>389</v>
      </c>
      <c r="X9951" s="26" t="s">
        <v>350</v>
      </c>
      <c r="Y9951" s="26" t="s">
        <v>321</v>
      </c>
      <c r="Z9951">
        <v>69</v>
      </c>
      <c r="AA9951">
        <v>80</v>
      </c>
      <c r="AB9951" s="26" t="s">
        <v>38</v>
      </c>
      <c r="AC9951" s="26" t="s">
        <v>31</v>
      </c>
      <c r="AD9951" s="26" t="s">
        <v>167</v>
      </c>
      <c r="AE9951" s="26" t="str">
        <f>IF(AF9951="","",VLOOKUP(pub_gid_0_single_true_output_csv[[#This Row],[MAPEL]],katalog!$A$2:$B$31,2,FALSE))</f>
        <v>B.Indo</v>
      </c>
      <c r="AF9951" s="26">
        <f t="shared" si="310"/>
        <v>80</v>
      </c>
      <c r="AG9951" s="26" t="str">
        <f>IF(AF9951="","",IF(AF9951&gt;88,"Sangat baik",IF(AF9951&gt;76,"Baik",IF(AF9951&gt;=pub_gid_0_single_true_output_csv[[#This Row],[KKM]],"Cukup","Kurang"))))</f>
        <v>Baik</v>
      </c>
      <c r="AH9951" s="26">
        <f>IF(pub_gid_0_single_true_output_csv[[#This Row],[MATERI KELAS]]="","",VALUE(RIGHT(pub_gid_0_single_true_output_csv[[#This Row],[MATERI KELAS]],2)))</f>
        <v>9</v>
      </c>
      <c r="AI9951" s="26" t="str">
        <f>IF(OR(J9951&lt;&gt;"Karakter",pub_gid_0_single_true_output_csv[[#This Row],[Nilai2]]=""),"",IF(AF9951&gt;89,"Sangat baik",IF(AF9951&gt;79,"Baik",IF(AF9951&gt;pub_gid_0_single_true_output_csv[[#This Row],[KKM]],"Cukup",IF(AF9951&gt;59,"Kurang","Sangat kurang")))))</f>
        <v>Baik</v>
      </c>
      <c r="AJ9951" s="26" t="str">
        <f t="shared" si="311"/>
        <v>Wk.33</v>
      </c>
      <c r="AK9951" s="26" t="str">
        <f>IF(pub_gid_0_single_true_output_csv[[#This Row],[Nilai2]]="","",VLOOKUP(pub_gid_0_single_true_output_csv[[#This Row],[NAMA]],Table7[],3,FALSE))</f>
        <v>Average</v>
      </c>
    </row>
    <row r="9952" spans="1:37" x14ac:dyDescent="0.2">
      <c r="A9952">
        <v>9951</v>
      </c>
      <c r="B9952" s="26" t="s">
        <v>506</v>
      </c>
      <c r="C9952" s="26" t="s">
        <v>343</v>
      </c>
      <c r="D9952" s="26" t="s">
        <v>78</v>
      </c>
      <c r="E9952" s="26" t="s">
        <v>63</v>
      </c>
      <c r="F9952" s="16">
        <v>45880</v>
      </c>
      <c r="G9952">
        <v>11</v>
      </c>
      <c r="H9952" s="26" t="s">
        <v>326</v>
      </c>
      <c r="I9952">
        <v>25</v>
      </c>
      <c r="J9952" s="26" t="s">
        <v>297</v>
      </c>
      <c r="K9952" s="26" t="s">
        <v>298</v>
      </c>
      <c r="L9952" s="26" t="s">
        <v>35</v>
      </c>
      <c r="M9952" s="26" t="s">
        <v>36</v>
      </c>
      <c r="N9952" s="26" t="s">
        <v>37</v>
      </c>
      <c r="O9952" s="26" t="s">
        <v>344</v>
      </c>
      <c r="P9952" s="26" t="s">
        <v>345</v>
      </c>
      <c r="Q9952" s="26" t="s">
        <v>346</v>
      </c>
      <c r="R9952" s="26" t="s">
        <v>347</v>
      </c>
      <c r="S9952" s="26" t="s">
        <v>348</v>
      </c>
      <c r="T9952">
        <v>1</v>
      </c>
      <c r="U9952" s="26" t="s">
        <v>430</v>
      </c>
      <c r="V9952">
        <v>101</v>
      </c>
      <c r="W9952" s="26" t="s">
        <v>389</v>
      </c>
      <c r="X9952" s="26" t="s">
        <v>350</v>
      </c>
      <c r="Y9952" s="26" t="s">
        <v>321</v>
      </c>
      <c r="Z9952">
        <v>69</v>
      </c>
      <c r="AA9952">
        <v>80</v>
      </c>
      <c r="AB9952" s="26" t="s">
        <v>38</v>
      </c>
      <c r="AC9952" s="26" t="s">
        <v>31</v>
      </c>
      <c r="AD9952" s="26" t="s">
        <v>167</v>
      </c>
      <c r="AE9952" s="26" t="str">
        <f>IF(AF9952="","",VLOOKUP(pub_gid_0_single_true_output_csv[[#This Row],[MAPEL]],katalog!$A$2:$B$31,2,FALSE))</f>
        <v>B.Indo</v>
      </c>
      <c r="AF9952" s="26">
        <f t="shared" si="310"/>
        <v>80</v>
      </c>
      <c r="AG9952" s="26" t="str">
        <f>IF(AF9952="","",IF(AF9952&gt;88,"Sangat baik",IF(AF9952&gt;76,"Baik",IF(AF9952&gt;=pub_gid_0_single_true_output_csv[[#This Row],[KKM]],"Cukup","Kurang"))))</f>
        <v>Baik</v>
      </c>
      <c r="AH9952" s="26">
        <f>IF(pub_gid_0_single_true_output_csv[[#This Row],[MATERI KELAS]]="","",VALUE(RIGHT(pub_gid_0_single_true_output_csv[[#This Row],[MATERI KELAS]],2)))</f>
        <v>9</v>
      </c>
      <c r="AI9952" s="26" t="str">
        <f>IF(OR(J9952&lt;&gt;"Karakter",pub_gid_0_single_true_output_csv[[#This Row],[Nilai2]]=""),"",IF(AF9952&gt;89,"Sangat baik",IF(AF9952&gt;79,"Baik",IF(AF9952&gt;pub_gid_0_single_true_output_csv[[#This Row],[KKM]],"Cukup",IF(AF9952&gt;59,"Kurang","Sangat kurang")))))</f>
        <v/>
      </c>
      <c r="AJ9952" s="26" t="str">
        <f t="shared" si="311"/>
        <v>Wk.33</v>
      </c>
      <c r="AK9952" s="26" t="str">
        <f>IF(pub_gid_0_single_true_output_csv[[#This Row],[Nilai2]]="","",VLOOKUP(pub_gid_0_single_true_output_csv[[#This Row],[NAMA]],Table7[],3,FALSE))</f>
        <v>Average</v>
      </c>
    </row>
    <row r="9953" spans="1:37" x14ac:dyDescent="0.2">
      <c r="A9953">
        <v>9952</v>
      </c>
      <c r="B9953" s="26" t="s">
        <v>506</v>
      </c>
      <c r="C9953" s="26" t="s">
        <v>343</v>
      </c>
      <c r="D9953" s="26" t="s">
        <v>78</v>
      </c>
      <c r="E9953" s="26" t="s">
        <v>63</v>
      </c>
      <c r="F9953" s="16">
        <v>45881</v>
      </c>
      <c r="G9953">
        <v>12</v>
      </c>
      <c r="H9953" s="26" t="s">
        <v>326</v>
      </c>
      <c r="I9953">
        <v>25</v>
      </c>
      <c r="J9953" s="26" t="s">
        <v>70</v>
      </c>
      <c r="K9953" s="26" t="s">
        <v>107</v>
      </c>
      <c r="L9953" s="26" t="s">
        <v>386</v>
      </c>
      <c r="M9953" s="26" t="s">
        <v>36</v>
      </c>
      <c r="N9953" s="26" t="s">
        <v>37</v>
      </c>
      <c r="O9953" s="26" t="s">
        <v>344</v>
      </c>
      <c r="P9953" s="26" t="s">
        <v>345</v>
      </c>
      <c r="Q9953" s="26" t="s">
        <v>346</v>
      </c>
      <c r="R9953" s="26" t="s">
        <v>347</v>
      </c>
      <c r="S9953" s="26" t="s">
        <v>348</v>
      </c>
      <c r="T9953">
        <v>1</v>
      </c>
      <c r="U9953" s="26" t="s">
        <v>430</v>
      </c>
      <c r="V9953">
        <v>101</v>
      </c>
      <c r="W9953" s="26" t="s">
        <v>389</v>
      </c>
      <c r="X9953" s="26" t="s">
        <v>350</v>
      </c>
      <c r="Y9953" s="26" t="s">
        <v>321</v>
      </c>
      <c r="Z9953">
        <v>69</v>
      </c>
      <c r="AA9953">
        <v>70</v>
      </c>
      <c r="AB9953" s="26" t="s">
        <v>38</v>
      </c>
      <c r="AC9953" s="26" t="s">
        <v>31</v>
      </c>
      <c r="AD9953" s="26" t="s">
        <v>167</v>
      </c>
      <c r="AE9953" s="26" t="str">
        <f>IF(AF9953="","",VLOOKUP(pub_gid_0_single_true_output_csv[[#This Row],[MAPEL]],katalog!$A$2:$B$31,2,FALSE))</f>
        <v>B.Indo</v>
      </c>
      <c r="AF9953" s="26">
        <f t="shared" si="310"/>
        <v>70</v>
      </c>
      <c r="AG9953" s="26" t="str">
        <f>IF(AF9953="","",IF(AF9953&gt;88,"Sangat baik",IF(AF9953&gt;76,"Baik",IF(AF9953&gt;=pub_gid_0_single_true_output_csv[[#This Row],[KKM]],"Cukup","Kurang"))))</f>
        <v>Cukup</v>
      </c>
      <c r="AH9953" s="26">
        <f>IF(pub_gid_0_single_true_output_csv[[#This Row],[MATERI KELAS]]="","",VALUE(RIGHT(pub_gid_0_single_true_output_csv[[#This Row],[MATERI KELAS]],2)))</f>
        <v>9</v>
      </c>
      <c r="AI9953" s="26" t="str">
        <f>IF(OR(J9953&lt;&gt;"Karakter",pub_gid_0_single_true_output_csv[[#This Row],[Nilai2]]=""),"",IF(AF9953&gt;89,"Sangat baik",IF(AF9953&gt;79,"Baik",IF(AF9953&gt;pub_gid_0_single_true_output_csv[[#This Row],[KKM]],"Cukup",IF(AF9953&gt;59,"Kurang","Sangat kurang")))))</f>
        <v/>
      </c>
      <c r="AJ9953" s="26" t="str">
        <f t="shared" si="311"/>
        <v>Wk.33</v>
      </c>
      <c r="AK9953" s="26" t="str">
        <f>IF(pub_gid_0_single_true_output_csv[[#This Row],[Nilai2]]="","",VLOOKUP(pub_gid_0_single_true_output_csv[[#This Row],[NAMA]],Table7[],3,FALSE))</f>
        <v>Average</v>
      </c>
    </row>
    <row r="9954" spans="1:37" x14ac:dyDescent="0.2">
      <c r="A9954">
        <v>9953</v>
      </c>
      <c r="B9954" s="26" t="s">
        <v>506</v>
      </c>
      <c r="C9954" s="26" t="s">
        <v>343</v>
      </c>
      <c r="D9954" s="26" t="s">
        <v>78</v>
      </c>
      <c r="E9954" s="26" t="s">
        <v>63</v>
      </c>
      <c r="F9954" s="16">
        <v>45881</v>
      </c>
      <c r="G9954">
        <v>12</v>
      </c>
      <c r="H9954" s="26" t="s">
        <v>326</v>
      </c>
      <c r="I9954">
        <v>25</v>
      </c>
      <c r="J9954" s="26" t="s">
        <v>33</v>
      </c>
      <c r="K9954" s="26" t="s">
        <v>34</v>
      </c>
      <c r="L9954" s="26" t="s">
        <v>386</v>
      </c>
      <c r="M9954" s="26" t="s">
        <v>36</v>
      </c>
      <c r="N9954" s="26" t="s">
        <v>37</v>
      </c>
      <c r="O9954" s="26" t="s">
        <v>344</v>
      </c>
      <c r="P9954" s="26" t="s">
        <v>345</v>
      </c>
      <c r="Q9954" s="26" t="s">
        <v>346</v>
      </c>
      <c r="R9954" s="26" t="s">
        <v>347</v>
      </c>
      <c r="S9954" s="26" t="s">
        <v>348</v>
      </c>
      <c r="T9954">
        <v>1</v>
      </c>
      <c r="U9954" s="26" t="s">
        <v>430</v>
      </c>
      <c r="V9954">
        <v>101</v>
      </c>
      <c r="W9954" s="26" t="s">
        <v>389</v>
      </c>
      <c r="X9954" s="26" t="s">
        <v>350</v>
      </c>
      <c r="Y9954" s="26" t="s">
        <v>321</v>
      </c>
      <c r="Z9954">
        <v>69</v>
      </c>
      <c r="AA9954">
        <v>70</v>
      </c>
      <c r="AB9954" s="26" t="s">
        <v>38</v>
      </c>
      <c r="AC9954" s="26" t="s">
        <v>31</v>
      </c>
      <c r="AD9954" s="26" t="s">
        <v>167</v>
      </c>
      <c r="AE9954" s="26" t="str">
        <f>IF(AF9954="","",VLOOKUP(pub_gid_0_single_true_output_csv[[#This Row],[MAPEL]],katalog!$A$2:$B$31,2,FALSE))</f>
        <v>B.Indo</v>
      </c>
      <c r="AF9954" s="26">
        <f t="shared" si="310"/>
        <v>70</v>
      </c>
      <c r="AG9954" s="26" t="str">
        <f>IF(AF9954="","",IF(AF9954&gt;88,"Sangat baik",IF(AF9954&gt;76,"Baik",IF(AF9954&gt;=pub_gid_0_single_true_output_csv[[#This Row],[KKM]],"Cukup","Kurang"))))</f>
        <v>Cukup</v>
      </c>
      <c r="AH9954" s="26">
        <f>IF(pub_gid_0_single_true_output_csv[[#This Row],[MATERI KELAS]]="","",VALUE(RIGHT(pub_gid_0_single_true_output_csv[[#This Row],[MATERI KELAS]],2)))</f>
        <v>9</v>
      </c>
      <c r="AI9954" s="26" t="str">
        <f>IF(OR(J9954&lt;&gt;"Karakter",pub_gid_0_single_true_output_csv[[#This Row],[Nilai2]]=""),"",IF(AF9954&gt;89,"Sangat baik",IF(AF9954&gt;79,"Baik",IF(AF9954&gt;pub_gid_0_single_true_output_csv[[#This Row],[KKM]],"Cukup",IF(AF9954&gt;59,"Kurang","Sangat kurang")))))</f>
        <v/>
      </c>
      <c r="AJ9954" s="26" t="str">
        <f t="shared" si="311"/>
        <v>Wk.33</v>
      </c>
      <c r="AK9954" s="26" t="str">
        <f>IF(pub_gid_0_single_true_output_csv[[#This Row],[Nilai2]]="","",VLOOKUP(pub_gid_0_single_true_output_csv[[#This Row],[NAMA]],Table7[],3,FALSE))</f>
        <v>Average</v>
      </c>
    </row>
    <row r="9955" spans="1:37" x14ac:dyDescent="0.2">
      <c r="A9955">
        <v>9954</v>
      </c>
      <c r="B9955" s="26" t="s">
        <v>506</v>
      </c>
      <c r="C9955" s="26" t="s">
        <v>343</v>
      </c>
      <c r="D9955" s="26" t="s">
        <v>78</v>
      </c>
      <c r="E9955" s="26" t="s">
        <v>63</v>
      </c>
      <c r="F9955" s="16">
        <v>45881</v>
      </c>
      <c r="G9955">
        <v>12</v>
      </c>
      <c r="H9955" s="26" t="s">
        <v>326</v>
      </c>
      <c r="I9955">
        <v>25</v>
      </c>
      <c r="J9955" s="26" t="s">
        <v>165</v>
      </c>
      <c r="K9955" s="26" t="s">
        <v>170</v>
      </c>
      <c r="L9955" s="26" t="s">
        <v>174</v>
      </c>
      <c r="M9955" s="26" t="s">
        <v>36</v>
      </c>
      <c r="N9955" s="26" t="s">
        <v>37</v>
      </c>
      <c r="O9955" s="26" t="s">
        <v>344</v>
      </c>
      <c r="P9955" s="26" t="s">
        <v>345</v>
      </c>
      <c r="Q9955" s="26" t="s">
        <v>346</v>
      </c>
      <c r="R9955" s="26" t="s">
        <v>347</v>
      </c>
      <c r="S9955" s="26" t="s">
        <v>348</v>
      </c>
      <c r="T9955">
        <v>1</v>
      </c>
      <c r="U9955" s="26" t="s">
        <v>430</v>
      </c>
      <c r="V9955">
        <v>101</v>
      </c>
      <c r="W9955" s="26" t="s">
        <v>389</v>
      </c>
      <c r="X9955" s="26" t="s">
        <v>350</v>
      </c>
      <c r="Y9955" s="26" t="s">
        <v>321</v>
      </c>
      <c r="Z9955">
        <v>69</v>
      </c>
      <c r="AA9955">
        <v>80</v>
      </c>
      <c r="AB9955" s="26" t="s">
        <v>38</v>
      </c>
      <c r="AC9955" s="26" t="s">
        <v>31</v>
      </c>
      <c r="AD9955" s="26" t="s">
        <v>167</v>
      </c>
      <c r="AE9955" s="26" t="str">
        <f>IF(AF9955="","",VLOOKUP(pub_gid_0_single_true_output_csv[[#This Row],[MAPEL]],katalog!$A$2:$B$31,2,FALSE))</f>
        <v>B.Indo</v>
      </c>
      <c r="AF9955" s="26">
        <f t="shared" si="310"/>
        <v>80</v>
      </c>
      <c r="AG9955" s="26" t="str">
        <f>IF(AF9955="","",IF(AF9955&gt;88,"Sangat baik",IF(AF9955&gt;76,"Baik",IF(AF9955&gt;=pub_gid_0_single_true_output_csv[[#This Row],[KKM]],"Cukup","Kurang"))))</f>
        <v>Baik</v>
      </c>
      <c r="AH9955" s="26">
        <f>IF(pub_gid_0_single_true_output_csv[[#This Row],[MATERI KELAS]]="","",VALUE(RIGHT(pub_gid_0_single_true_output_csv[[#This Row],[MATERI KELAS]],2)))</f>
        <v>9</v>
      </c>
      <c r="AI9955" s="26" t="str">
        <f>IF(OR(J9955&lt;&gt;"Karakter",pub_gid_0_single_true_output_csv[[#This Row],[Nilai2]]=""),"",IF(AF9955&gt;89,"Sangat baik",IF(AF9955&gt;79,"Baik",IF(AF9955&gt;pub_gid_0_single_true_output_csv[[#This Row],[KKM]],"Cukup",IF(AF9955&gt;59,"Kurang","Sangat kurang")))))</f>
        <v>Baik</v>
      </c>
      <c r="AJ9955" s="26" t="str">
        <f t="shared" si="311"/>
        <v>Wk.33</v>
      </c>
      <c r="AK9955" s="26" t="str">
        <f>IF(pub_gid_0_single_true_output_csv[[#This Row],[Nilai2]]="","",VLOOKUP(pub_gid_0_single_true_output_csv[[#This Row],[NAMA]],Table7[],3,FALSE))</f>
        <v>Average</v>
      </c>
    </row>
    <row r="9956" spans="1:37" x14ac:dyDescent="0.2">
      <c r="A9956">
        <v>9955</v>
      </c>
      <c r="B9956" s="26" t="s">
        <v>506</v>
      </c>
      <c r="C9956" s="26" t="s">
        <v>343</v>
      </c>
      <c r="D9956" s="26" t="s">
        <v>78</v>
      </c>
      <c r="E9956" s="26" t="s">
        <v>63</v>
      </c>
      <c r="F9956" s="16">
        <v>45881</v>
      </c>
      <c r="G9956">
        <v>12</v>
      </c>
      <c r="H9956" s="26" t="s">
        <v>326</v>
      </c>
      <c r="I9956">
        <v>25</v>
      </c>
      <c r="J9956" s="26" t="s">
        <v>297</v>
      </c>
      <c r="K9956" s="26" t="s">
        <v>298</v>
      </c>
      <c r="L9956" s="26" t="s">
        <v>386</v>
      </c>
      <c r="M9956" s="26" t="s">
        <v>36</v>
      </c>
      <c r="N9956" s="26" t="s">
        <v>37</v>
      </c>
      <c r="O9956" s="26" t="s">
        <v>344</v>
      </c>
      <c r="P9956" s="26" t="s">
        <v>345</v>
      </c>
      <c r="Q9956" s="26" t="s">
        <v>346</v>
      </c>
      <c r="R9956" s="26" t="s">
        <v>347</v>
      </c>
      <c r="S9956" s="26" t="s">
        <v>348</v>
      </c>
      <c r="T9956">
        <v>1</v>
      </c>
      <c r="U9956" s="26" t="s">
        <v>430</v>
      </c>
      <c r="V9956">
        <v>101</v>
      </c>
      <c r="W9956" s="26" t="s">
        <v>389</v>
      </c>
      <c r="X9956" s="26" t="s">
        <v>350</v>
      </c>
      <c r="Y9956" s="26" t="s">
        <v>321</v>
      </c>
      <c r="Z9956">
        <v>69</v>
      </c>
      <c r="AA9956">
        <v>80</v>
      </c>
      <c r="AB9956" s="26" t="s">
        <v>38</v>
      </c>
      <c r="AC9956" s="26" t="s">
        <v>31</v>
      </c>
      <c r="AD9956" s="26" t="s">
        <v>167</v>
      </c>
      <c r="AE9956" s="26" t="str">
        <f>IF(AF9956="","",VLOOKUP(pub_gid_0_single_true_output_csv[[#This Row],[MAPEL]],katalog!$A$2:$B$31,2,FALSE))</f>
        <v>B.Indo</v>
      </c>
      <c r="AF9956" s="26">
        <f t="shared" si="310"/>
        <v>80</v>
      </c>
      <c r="AG9956" s="26" t="str">
        <f>IF(AF9956="","",IF(AF9956&gt;88,"Sangat baik",IF(AF9956&gt;76,"Baik",IF(AF9956&gt;=pub_gid_0_single_true_output_csv[[#This Row],[KKM]],"Cukup","Kurang"))))</f>
        <v>Baik</v>
      </c>
      <c r="AH9956" s="26">
        <f>IF(pub_gid_0_single_true_output_csv[[#This Row],[MATERI KELAS]]="","",VALUE(RIGHT(pub_gid_0_single_true_output_csv[[#This Row],[MATERI KELAS]],2)))</f>
        <v>9</v>
      </c>
      <c r="AI9956" s="26" t="str">
        <f>IF(OR(J9956&lt;&gt;"Karakter",pub_gid_0_single_true_output_csv[[#This Row],[Nilai2]]=""),"",IF(AF9956&gt;89,"Sangat baik",IF(AF9956&gt;79,"Baik",IF(AF9956&gt;pub_gid_0_single_true_output_csv[[#This Row],[KKM]],"Cukup",IF(AF9956&gt;59,"Kurang","Sangat kurang")))))</f>
        <v/>
      </c>
      <c r="AJ9956" s="26" t="str">
        <f t="shared" si="311"/>
        <v>Wk.33</v>
      </c>
      <c r="AK9956" s="26" t="str">
        <f>IF(pub_gid_0_single_true_output_csv[[#This Row],[Nilai2]]="","",VLOOKUP(pub_gid_0_single_true_output_csv[[#This Row],[NAMA]],Table7[],3,FALSE))</f>
        <v>Average</v>
      </c>
    </row>
    <row r="9957" spans="1:37" x14ac:dyDescent="0.2">
      <c r="A9957">
        <v>9956</v>
      </c>
      <c r="B9957" s="26" t="s">
        <v>506</v>
      </c>
      <c r="C9957" s="26" t="s">
        <v>343</v>
      </c>
      <c r="D9957" s="26" t="s">
        <v>78</v>
      </c>
      <c r="E9957" s="26" t="s">
        <v>63</v>
      </c>
      <c r="F9957" s="16">
        <v>45887</v>
      </c>
      <c r="G9957">
        <v>18</v>
      </c>
      <c r="H9957" s="26" t="s">
        <v>326</v>
      </c>
      <c r="I9957">
        <v>25</v>
      </c>
      <c r="J9957" s="26" t="s">
        <v>33</v>
      </c>
      <c r="K9957" s="26" t="s">
        <v>182</v>
      </c>
      <c r="L9957" s="26" t="s">
        <v>322</v>
      </c>
      <c r="M9957" s="26" t="s">
        <v>36</v>
      </c>
      <c r="N9957" s="26" t="s">
        <v>37</v>
      </c>
      <c r="O9957" s="26" t="s">
        <v>344</v>
      </c>
      <c r="P9957" s="26" t="s">
        <v>345</v>
      </c>
      <c r="Q9957" s="26" t="s">
        <v>346</v>
      </c>
      <c r="R9957" s="26" t="s">
        <v>347</v>
      </c>
      <c r="S9957" s="26" t="s">
        <v>425</v>
      </c>
      <c r="T9957">
        <v>2</v>
      </c>
      <c r="U9957" s="26" t="s">
        <v>540</v>
      </c>
      <c r="V9957">
        <v>201</v>
      </c>
      <c r="W9957" s="26" t="s">
        <v>541</v>
      </c>
      <c r="X9957" s="26" t="s">
        <v>350</v>
      </c>
      <c r="Y9957" s="26" t="s">
        <v>321</v>
      </c>
      <c r="Z9957">
        <v>69</v>
      </c>
      <c r="AA9957">
        <v>70</v>
      </c>
      <c r="AB9957" s="26" t="s">
        <v>38</v>
      </c>
      <c r="AC9957" s="26" t="s">
        <v>31</v>
      </c>
      <c r="AD9957" s="26" t="s">
        <v>167</v>
      </c>
      <c r="AE9957" s="26" t="str">
        <f>IF(AF9957="","",VLOOKUP(pub_gid_0_single_true_output_csv[[#This Row],[MAPEL]],katalog!$A$2:$B$31,2,FALSE))</f>
        <v>B.Indo</v>
      </c>
      <c r="AF9957" s="26">
        <f t="shared" si="310"/>
        <v>70</v>
      </c>
      <c r="AG9957" s="26" t="str">
        <f>IF(AF9957="","",IF(AF9957&gt;88,"Sangat baik",IF(AF9957&gt;76,"Baik",IF(AF9957&gt;=pub_gid_0_single_true_output_csv[[#This Row],[KKM]],"Cukup","Kurang"))))</f>
        <v>Cukup</v>
      </c>
      <c r="AH9957" s="26">
        <f>IF(pub_gid_0_single_true_output_csv[[#This Row],[MATERI KELAS]]="","",VALUE(RIGHT(pub_gid_0_single_true_output_csv[[#This Row],[MATERI KELAS]],2)))</f>
        <v>9</v>
      </c>
      <c r="AI9957" s="26" t="str">
        <f>IF(OR(J9957&lt;&gt;"Karakter",pub_gid_0_single_true_output_csv[[#This Row],[Nilai2]]=""),"",IF(AF9957&gt;89,"Sangat baik",IF(AF9957&gt;79,"Baik",IF(AF9957&gt;pub_gid_0_single_true_output_csv[[#This Row],[KKM]],"Cukup",IF(AF9957&gt;59,"Kurang","Sangat kurang")))))</f>
        <v/>
      </c>
      <c r="AJ9957" s="26" t="str">
        <f t="shared" si="311"/>
        <v>Wk.34</v>
      </c>
      <c r="AK9957" s="26" t="str">
        <f>IF(pub_gid_0_single_true_output_csv[[#This Row],[Nilai2]]="","",VLOOKUP(pub_gid_0_single_true_output_csv[[#This Row],[NAMA]],Table7[],3,FALSE))</f>
        <v>Average</v>
      </c>
    </row>
    <row r="9958" spans="1:37" x14ac:dyDescent="0.2">
      <c r="A9958">
        <v>9957</v>
      </c>
      <c r="B9958" s="26" t="s">
        <v>506</v>
      </c>
      <c r="C9958" s="26" t="s">
        <v>343</v>
      </c>
      <c r="D9958" s="26" t="s">
        <v>78</v>
      </c>
      <c r="E9958" s="26" t="s">
        <v>63</v>
      </c>
      <c r="F9958" s="16">
        <v>45887</v>
      </c>
      <c r="G9958">
        <v>18</v>
      </c>
      <c r="H9958" s="26" t="s">
        <v>326</v>
      </c>
      <c r="I9958">
        <v>25</v>
      </c>
      <c r="J9958" s="26" t="s">
        <v>70</v>
      </c>
      <c r="K9958" s="26" t="s">
        <v>107</v>
      </c>
      <c r="L9958" s="26" t="s">
        <v>35</v>
      </c>
      <c r="M9958" s="26" t="s">
        <v>36</v>
      </c>
      <c r="N9958" s="26" t="s">
        <v>37</v>
      </c>
      <c r="O9958" s="26" t="s">
        <v>344</v>
      </c>
      <c r="P9958" s="26" t="s">
        <v>345</v>
      </c>
      <c r="Q9958" s="26" t="s">
        <v>346</v>
      </c>
      <c r="R9958" s="26" t="s">
        <v>347</v>
      </c>
      <c r="S9958" s="26" t="s">
        <v>425</v>
      </c>
      <c r="T9958">
        <v>2</v>
      </c>
      <c r="U9958" s="26" t="s">
        <v>540</v>
      </c>
      <c r="V9958">
        <v>201</v>
      </c>
      <c r="W9958" s="26" t="s">
        <v>541</v>
      </c>
      <c r="X9958" s="26" t="s">
        <v>350</v>
      </c>
      <c r="Y9958" s="26" t="s">
        <v>321</v>
      </c>
      <c r="Z9958">
        <v>69</v>
      </c>
      <c r="AA9958">
        <v>70</v>
      </c>
      <c r="AB9958" s="26" t="s">
        <v>38</v>
      </c>
      <c r="AC9958" s="26" t="s">
        <v>31</v>
      </c>
      <c r="AD9958" s="26" t="s">
        <v>167</v>
      </c>
      <c r="AE9958" s="26" t="str">
        <f>IF(AF9958="","",VLOOKUP(pub_gid_0_single_true_output_csv[[#This Row],[MAPEL]],katalog!$A$2:$B$31,2,FALSE))</f>
        <v>B.Indo</v>
      </c>
      <c r="AF9958" s="26">
        <f t="shared" si="310"/>
        <v>70</v>
      </c>
      <c r="AG9958" s="26" t="str">
        <f>IF(AF9958="","",IF(AF9958&gt;88,"Sangat baik",IF(AF9958&gt;76,"Baik",IF(AF9958&gt;=pub_gid_0_single_true_output_csv[[#This Row],[KKM]],"Cukup","Kurang"))))</f>
        <v>Cukup</v>
      </c>
      <c r="AH9958" s="26">
        <f>IF(pub_gid_0_single_true_output_csv[[#This Row],[MATERI KELAS]]="","",VALUE(RIGHT(pub_gid_0_single_true_output_csv[[#This Row],[MATERI KELAS]],2)))</f>
        <v>9</v>
      </c>
      <c r="AI9958" s="26" t="str">
        <f>IF(OR(J9958&lt;&gt;"Karakter",pub_gid_0_single_true_output_csv[[#This Row],[Nilai2]]=""),"",IF(AF9958&gt;89,"Sangat baik",IF(AF9958&gt;79,"Baik",IF(AF9958&gt;pub_gid_0_single_true_output_csv[[#This Row],[KKM]],"Cukup",IF(AF9958&gt;59,"Kurang","Sangat kurang")))))</f>
        <v/>
      </c>
      <c r="AJ9958" s="26" t="str">
        <f t="shared" si="311"/>
        <v>Wk.34</v>
      </c>
      <c r="AK9958" s="26" t="str">
        <f>IF(pub_gid_0_single_true_output_csv[[#This Row],[Nilai2]]="","",VLOOKUP(pub_gid_0_single_true_output_csv[[#This Row],[NAMA]],Table7[],3,FALSE))</f>
        <v>Average</v>
      </c>
    </row>
    <row r="9959" spans="1:37" x14ac:dyDescent="0.2">
      <c r="A9959">
        <v>9958</v>
      </c>
      <c r="B9959" s="26" t="s">
        <v>506</v>
      </c>
      <c r="C9959" s="26" t="s">
        <v>343</v>
      </c>
      <c r="D9959" s="26" t="s">
        <v>78</v>
      </c>
      <c r="E9959" s="26" t="s">
        <v>63</v>
      </c>
      <c r="F9959" s="16">
        <v>45888</v>
      </c>
      <c r="G9959">
        <v>19</v>
      </c>
      <c r="H9959" s="26" t="s">
        <v>326</v>
      </c>
      <c r="I9959">
        <v>25</v>
      </c>
      <c r="J9959" s="26" t="s">
        <v>172</v>
      </c>
      <c r="K9959" s="26" t="s">
        <v>181</v>
      </c>
      <c r="L9959" s="26" t="s">
        <v>35</v>
      </c>
      <c r="M9959" s="26" t="s">
        <v>36</v>
      </c>
      <c r="N9959" s="26" t="s">
        <v>37</v>
      </c>
      <c r="O9959" s="26" t="s">
        <v>344</v>
      </c>
      <c r="P9959" s="26" t="s">
        <v>345</v>
      </c>
      <c r="Q9959" s="26" t="s">
        <v>346</v>
      </c>
      <c r="R9959" s="26" t="s">
        <v>347</v>
      </c>
      <c r="S9959" s="26" t="s">
        <v>425</v>
      </c>
      <c r="T9959">
        <v>2</v>
      </c>
      <c r="U9959" s="26" t="s">
        <v>540</v>
      </c>
      <c r="V9959">
        <v>201</v>
      </c>
      <c r="W9959" s="26" t="s">
        <v>541</v>
      </c>
      <c r="X9959" s="26" t="s">
        <v>350</v>
      </c>
      <c r="Y9959" s="26" t="s">
        <v>321</v>
      </c>
      <c r="Z9959">
        <v>69</v>
      </c>
      <c r="AA9959">
        <v>70</v>
      </c>
      <c r="AB9959" s="26" t="s">
        <v>38</v>
      </c>
      <c r="AC9959" s="26" t="s">
        <v>31</v>
      </c>
      <c r="AD9959" s="26" t="s">
        <v>167</v>
      </c>
      <c r="AE9959" s="26" t="str">
        <f>IF(AF9959="","",VLOOKUP(pub_gid_0_single_true_output_csv[[#This Row],[MAPEL]],katalog!$A$2:$B$31,2,FALSE))</f>
        <v>B.Indo</v>
      </c>
      <c r="AF9959" s="26">
        <f t="shared" si="310"/>
        <v>70</v>
      </c>
      <c r="AG9959" s="26" t="str">
        <f>IF(AF9959="","",IF(AF9959&gt;88,"Sangat baik",IF(AF9959&gt;76,"Baik",IF(AF9959&gt;=pub_gid_0_single_true_output_csv[[#This Row],[KKM]],"Cukup","Kurang"))))</f>
        <v>Cukup</v>
      </c>
      <c r="AH9959" s="26">
        <f>IF(pub_gid_0_single_true_output_csv[[#This Row],[MATERI KELAS]]="","",VALUE(RIGHT(pub_gid_0_single_true_output_csv[[#This Row],[MATERI KELAS]],2)))</f>
        <v>9</v>
      </c>
      <c r="AI9959" s="26" t="str">
        <f>IF(OR(J9959&lt;&gt;"Karakter",pub_gid_0_single_true_output_csv[[#This Row],[Nilai2]]=""),"",IF(AF9959&gt;89,"Sangat baik",IF(AF9959&gt;79,"Baik",IF(AF9959&gt;pub_gid_0_single_true_output_csv[[#This Row],[KKM]],"Cukup",IF(AF9959&gt;59,"Kurang","Sangat kurang")))))</f>
        <v/>
      </c>
      <c r="AJ9959" s="26" t="str">
        <f t="shared" si="311"/>
        <v>Wk.34</v>
      </c>
      <c r="AK9959" s="26" t="str">
        <f>IF(pub_gid_0_single_true_output_csv[[#This Row],[Nilai2]]="","",VLOOKUP(pub_gid_0_single_true_output_csv[[#This Row],[NAMA]],Table7[],3,FALSE))</f>
        <v>Average</v>
      </c>
    </row>
    <row r="9960" spans="1:37" x14ac:dyDescent="0.2">
      <c r="A9960">
        <v>9959</v>
      </c>
      <c r="B9960" s="26" t="s">
        <v>506</v>
      </c>
      <c r="C9960" s="26" t="s">
        <v>343</v>
      </c>
      <c r="D9960" s="26" t="s">
        <v>78</v>
      </c>
      <c r="E9960" s="26" t="s">
        <v>63</v>
      </c>
      <c r="F9960" s="16">
        <v>45888</v>
      </c>
      <c r="G9960">
        <v>19</v>
      </c>
      <c r="H9960" s="26" t="s">
        <v>326</v>
      </c>
      <c r="I9960">
        <v>25</v>
      </c>
      <c r="J9960" s="26" t="s">
        <v>165</v>
      </c>
      <c r="K9960" s="26" t="s">
        <v>166</v>
      </c>
      <c r="L9960" s="26" t="s">
        <v>285</v>
      </c>
      <c r="M9960" s="26" t="s">
        <v>36</v>
      </c>
      <c r="N9960" s="26" t="s">
        <v>37</v>
      </c>
      <c r="O9960" s="26" t="s">
        <v>344</v>
      </c>
      <c r="P9960" s="26" t="s">
        <v>345</v>
      </c>
      <c r="Q9960" s="26" t="s">
        <v>346</v>
      </c>
      <c r="R9960" s="26" t="s">
        <v>347</v>
      </c>
      <c r="S9960" s="26" t="s">
        <v>425</v>
      </c>
      <c r="T9960">
        <v>2</v>
      </c>
      <c r="U9960" s="26" t="s">
        <v>540</v>
      </c>
      <c r="V9960">
        <v>201</v>
      </c>
      <c r="W9960" s="26" t="s">
        <v>541</v>
      </c>
      <c r="X9960" s="26" t="s">
        <v>350</v>
      </c>
      <c r="Y9960" s="26" t="s">
        <v>321</v>
      </c>
      <c r="Z9960">
        <v>69</v>
      </c>
      <c r="AA9960">
        <v>80</v>
      </c>
      <c r="AB9960" s="26" t="s">
        <v>38</v>
      </c>
      <c r="AC9960" s="26" t="s">
        <v>31</v>
      </c>
      <c r="AD9960" s="26" t="s">
        <v>167</v>
      </c>
      <c r="AE9960" s="26" t="str">
        <f>IF(AF9960="","",VLOOKUP(pub_gid_0_single_true_output_csv[[#This Row],[MAPEL]],katalog!$A$2:$B$31,2,FALSE))</f>
        <v>B.Indo</v>
      </c>
      <c r="AF9960" s="26">
        <f t="shared" si="310"/>
        <v>80</v>
      </c>
      <c r="AG9960" s="26" t="str">
        <f>IF(AF9960="","",IF(AF9960&gt;88,"Sangat baik",IF(AF9960&gt;76,"Baik",IF(AF9960&gt;=pub_gid_0_single_true_output_csv[[#This Row],[KKM]],"Cukup","Kurang"))))</f>
        <v>Baik</v>
      </c>
      <c r="AH9960" s="26">
        <f>IF(pub_gid_0_single_true_output_csv[[#This Row],[MATERI KELAS]]="","",VALUE(RIGHT(pub_gid_0_single_true_output_csv[[#This Row],[MATERI KELAS]],2)))</f>
        <v>9</v>
      </c>
      <c r="AI9960" s="26" t="str">
        <f>IF(OR(J9960&lt;&gt;"Karakter",pub_gid_0_single_true_output_csv[[#This Row],[Nilai2]]=""),"",IF(AF9960&gt;89,"Sangat baik",IF(AF9960&gt;79,"Baik",IF(AF9960&gt;pub_gid_0_single_true_output_csv[[#This Row],[KKM]],"Cukup",IF(AF9960&gt;59,"Kurang","Sangat kurang")))))</f>
        <v>Baik</v>
      </c>
      <c r="AJ9960" s="26" t="str">
        <f t="shared" si="311"/>
        <v>Wk.34</v>
      </c>
      <c r="AK9960" s="26" t="str">
        <f>IF(pub_gid_0_single_true_output_csv[[#This Row],[Nilai2]]="","",VLOOKUP(pub_gid_0_single_true_output_csv[[#This Row],[NAMA]],Table7[],3,FALSE))</f>
        <v>Average</v>
      </c>
    </row>
    <row r="9961" spans="1:37" x14ac:dyDescent="0.2">
      <c r="A9961">
        <v>9960</v>
      </c>
      <c r="B9961" s="26" t="s">
        <v>506</v>
      </c>
      <c r="C9961" s="26" t="s">
        <v>343</v>
      </c>
      <c r="D9961" s="26" t="s">
        <v>78</v>
      </c>
      <c r="E9961" s="26" t="s">
        <v>63</v>
      </c>
      <c r="F9961" s="16">
        <v>45889</v>
      </c>
      <c r="G9961">
        <v>20</v>
      </c>
      <c r="H9961" s="26" t="s">
        <v>326</v>
      </c>
      <c r="I9961">
        <v>25</v>
      </c>
      <c r="J9961" s="26" t="s">
        <v>297</v>
      </c>
      <c r="K9961" s="26" t="s">
        <v>298</v>
      </c>
      <c r="L9961" s="26" t="s">
        <v>386</v>
      </c>
      <c r="M9961" s="26" t="s">
        <v>36</v>
      </c>
      <c r="N9961" s="26" t="s">
        <v>37</v>
      </c>
      <c r="O9961" s="26" t="s">
        <v>344</v>
      </c>
      <c r="P9961" s="26" t="s">
        <v>345</v>
      </c>
      <c r="Q9961" s="26" t="s">
        <v>346</v>
      </c>
      <c r="R9961" s="26" t="s">
        <v>347</v>
      </c>
      <c r="S9961" s="26" t="s">
        <v>425</v>
      </c>
      <c r="T9961">
        <v>2</v>
      </c>
      <c r="U9961" s="26" t="s">
        <v>540</v>
      </c>
      <c r="V9961">
        <v>201</v>
      </c>
      <c r="W9961" s="26" t="s">
        <v>541</v>
      </c>
      <c r="X9961" s="26" t="s">
        <v>350</v>
      </c>
      <c r="Y9961" s="26" t="s">
        <v>321</v>
      </c>
      <c r="Z9961">
        <v>69</v>
      </c>
      <c r="AA9961">
        <v>70</v>
      </c>
      <c r="AB9961" s="26" t="s">
        <v>38</v>
      </c>
      <c r="AC9961" s="26" t="s">
        <v>31</v>
      </c>
      <c r="AD9961" s="26" t="s">
        <v>167</v>
      </c>
      <c r="AE9961" s="26" t="str">
        <f>IF(AF9961="","",VLOOKUP(pub_gid_0_single_true_output_csv[[#This Row],[MAPEL]],katalog!$A$2:$B$31,2,FALSE))</f>
        <v>B.Indo</v>
      </c>
      <c r="AF9961" s="26">
        <f t="shared" si="310"/>
        <v>70</v>
      </c>
      <c r="AG9961" s="26" t="str">
        <f>IF(AF9961="","",IF(AF9961&gt;88,"Sangat baik",IF(AF9961&gt;76,"Baik",IF(AF9961&gt;=pub_gid_0_single_true_output_csv[[#This Row],[KKM]],"Cukup","Kurang"))))</f>
        <v>Cukup</v>
      </c>
      <c r="AH9961" s="26">
        <f>IF(pub_gid_0_single_true_output_csv[[#This Row],[MATERI KELAS]]="","",VALUE(RIGHT(pub_gid_0_single_true_output_csv[[#This Row],[MATERI KELAS]],2)))</f>
        <v>9</v>
      </c>
      <c r="AI9961" s="26" t="str">
        <f>IF(OR(J9961&lt;&gt;"Karakter",pub_gid_0_single_true_output_csv[[#This Row],[Nilai2]]=""),"",IF(AF9961&gt;89,"Sangat baik",IF(AF9961&gt;79,"Baik",IF(AF9961&gt;pub_gid_0_single_true_output_csv[[#This Row],[KKM]],"Cukup",IF(AF9961&gt;59,"Kurang","Sangat kurang")))))</f>
        <v/>
      </c>
      <c r="AJ9961" s="26" t="str">
        <f t="shared" si="311"/>
        <v>Wk.34</v>
      </c>
      <c r="AK9961" s="26" t="str">
        <f>IF(pub_gid_0_single_true_output_csv[[#This Row],[Nilai2]]="","",VLOOKUP(pub_gid_0_single_true_output_csv[[#This Row],[NAMA]],Table7[],3,FALSE))</f>
        <v>Average</v>
      </c>
    </row>
    <row r="9962" spans="1:37" x14ac:dyDescent="0.2">
      <c r="A9962">
        <v>9961</v>
      </c>
      <c r="B9962" s="26" t="s">
        <v>506</v>
      </c>
      <c r="C9962" s="26" t="s">
        <v>343</v>
      </c>
      <c r="D9962" s="26" t="s">
        <v>78</v>
      </c>
      <c r="E9962" s="26" t="s">
        <v>63</v>
      </c>
      <c r="F9962" s="16">
        <v>45889</v>
      </c>
      <c r="G9962">
        <v>20</v>
      </c>
      <c r="H9962" s="26" t="s">
        <v>326</v>
      </c>
      <c r="I9962">
        <v>25</v>
      </c>
      <c r="J9962" s="26" t="s">
        <v>165</v>
      </c>
      <c r="K9962" s="26" t="s">
        <v>170</v>
      </c>
      <c r="L9962" s="26" t="s">
        <v>174</v>
      </c>
      <c r="M9962" s="26" t="s">
        <v>36</v>
      </c>
      <c r="N9962" s="26" t="s">
        <v>37</v>
      </c>
      <c r="O9962" s="26" t="s">
        <v>344</v>
      </c>
      <c r="P9962" s="26" t="s">
        <v>345</v>
      </c>
      <c r="Q9962" s="26" t="s">
        <v>352</v>
      </c>
      <c r="R9962" s="26" t="s">
        <v>353</v>
      </c>
      <c r="S9962" s="26" t="s">
        <v>425</v>
      </c>
      <c r="T9962">
        <v>2</v>
      </c>
      <c r="U9962" s="26" t="s">
        <v>540</v>
      </c>
      <c r="V9962">
        <v>201</v>
      </c>
      <c r="W9962" s="26" t="s">
        <v>541</v>
      </c>
      <c r="X9962" s="26" t="s">
        <v>350</v>
      </c>
      <c r="Y9962" s="26" t="s">
        <v>321</v>
      </c>
      <c r="Z9962">
        <v>69</v>
      </c>
      <c r="AA9962">
        <v>80</v>
      </c>
      <c r="AB9962" s="26" t="s">
        <v>38</v>
      </c>
      <c r="AC9962" s="26" t="s">
        <v>31</v>
      </c>
      <c r="AD9962" s="26" t="s">
        <v>167</v>
      </c>
      <c r="AE9962" s="26" t="str">
        <f>IF(AF9962="","",VLOOKUP(pub_gid_0_single_true_output_csv[[#This Row],[MAPEL]],katalog!$A$2:$B$31,2,FALSE))</f>
        <v>B.Indo</v>
      </c>
      <c r="AF9962" s="26">
        <f t="shared" si="310"/>
        <v>80</v>
      </c>
      <c r="AG9962" s="26" t="str">
        <f>IF(AF9962="","",IF(AF9962&gt;88,"Sangat baik",IF(AF9962&gt;76,"Baik",IF(AF9962&gt;=pub_gid_0_single_true_output_csv[[#This Row],[KKM]],"Cukup","Kurang"))))</f>
        <v>Baik</v>
      </c>
      <c r="AH9962" s="26">
        <f>IF(pub_gid_0_single_true_output_csv[[#This Row],[MATERI KELAS]]="","",VALUE(RIGHT(pub_gid_0_single_true_output_csv[[#This Row],[MATERI KELAS]],2)))</f>
        <v>9</v>
      </c>
      <c r="AI9962" s="26" t="str">
        <f>IF(OR(J9962&lt;&gt;"Karakter",pub_gid_0_single_true_output_csv[[#This Row],[Nilai2]]=""),"",IF(AF9962&gt;89,"Sangat baik",IF(AF9962&gt;79,"Baik",IF(AF9962&gt;pub_gid_0_single_true_output_csv[[#This Row],[KKM]],"Cukup",IF(AF9962&gt;59,"Kurang","Sangat kurang")))))</f>
        <v>Baik</v>
      </c>
      <c r="AJ9962" s="26" t="str">
        <f t="shared" si="311"/>
        <v>Wk.34</v>
      </c>
      <c r="AK9962" s="26" t="str">
        <f>IF(pub_gid_0_single_true_output_csv[[#This Row],[Nilai2]]="","",VLOOKUP(pub_gid_0_single_true_output_csv[[#This Row],[NAMA]],Table7[],3,FALSE))</f>
        <v>Average</v>
      </c>
    </row>
    <row r="9963" spans="1:37" x14ac:dyDescent="0.2">
      <c r="A9963">
        <v>9962</v>
      </c>
      <c r="B9963" s="26" t="s">
        <v>506</v>
      </c>
      <c r="C9963" s="26" t="s">
        <v>343</v>
      </c>
      <c r="D9963" s="26" t="s">
        <v>78</v>
      </c>
      <c r="E9963" s="26" t="s">
        <v>63</v>
      </c>
      <c r="F9963" s="16">
        <v>45894</v>
      </c>
      <c r="G9963">
        <v>25</v>
      </c>
      <c r="H9963" s="26" t="s">
        <v>326</v>
      </c>
      <c r="I9963">
        <v>25</v>
      </c>
      <c r="J9963" s="26" t="s">
        <v>70</v>
      </c>
      <c r="K9963" s="26" t="s">
        <v>107</v>
      </c>
      <c r="L9963" s="26" t="s">
        <v>35</v>
      </c>
      <c r="M9963" s="26" t="s">
        <v>36</v>
      </c>
      <c r="N9963" s="26" t="s">
        <v>37</v>
      </c>
      <c r="O9963" s="26" t="s">
        <v>344</v>
      </c>
      <c r="P9963" s="26" t="s">
        <v>345</v>
      </c>
      <c r="Q9963" s="26" t="s">
        <v>352</v>
      </c>
      <c r="R9963" s="26" t="s">
        <v>353</v>
      </c>
      <c r="S9963" s="26" t="s">
        <v>425</v>
      </c>
      <c r="T9963">
        <v>2</v>
      </c>
      <c r="U9963" s="26" t="s">
        <v>540</v>
      </c>
      <c r="V9963">
        <v>201</v>
      </c>
      <c r="W9963" s="26" t="s">
        <v>541</v>
      </c>
      <c r="X9963" s="26" t="s">
        <v>350</v>
      </c>
      <c r="Y9963" s="26" t="s">
        <v>321</v>
      </c>
      <c r="Z9963">
        <v>69</v>
      </c>
      <c r="AA9963">
        <v>70</v>
      </c>
      <c r="AB9963" s="26" t="s">
        <v>38</v>
      </c>
      <c r="AC9963" s="26" t="s">
        <v>31</v>
      </c>
      <c r="AD9963" s="26" t="s">
        <v>167</v>
      </c>
      <c r="AE9963" s="26" t="str">
        <f>IF(AF9963="","",VLOOKUP(pub_gid_0_single_true_output_csv[[#This Row],[MAPEL]],katalog!$A$2:$B$31,2,FALSE))</f>
        <v>B.Indo</v>
      </c>
      <c r="AF9963" s="26">
        <f t="shared" si="310"/>
        <v>70</v>
      </c>
      <c r="AG9963" s="26" t="str">
        <f>IF(AF9963="","",IF(AF9963&gt;88,"Sangat baik",IF(AF9963&gt;76,"Baik",IF(AF9963&gt;=pub_gid_0_single_true_output_csv[[#This Row],[KKM]],"Cukup","Kurang"))))</f>
        <v>Cukup</v>
      </c>
      <c r="AH9963" s="26">
        <f>IF(pub_gid_0_single_true_output_csv[[#This Row],[MATERI KELAS]]="","",VALUE(RIGHT(pub_gid_0_single_true_output_csv[[#This Row],[MATERI KELAS]],2)))</f>
        <v>9</v>
      </c>
      <c r="AI9963" s="26" t="str">
        <f>IF(OR(J9963&lt;&gt;"Karakter",pub_gid_0_single_true_output_csv[[#This Row],[Nilai2]]=""),"",IF(AF9963&gt;89,"Sangat baik",IF(AF9963&gt;79,"Baik",IF(AF9963&gt;pub_gid_0_single_true_output_csv[[#This Row],[KKM]],"Cukup",IF(AF9963&gt;59,"Kurang","Sangat kurang")))))</f>
        <v/>
      </c>
      <c r="AJ9963" s="26" t="str">
        <f t="shared" si="311"/>
        <v>Wk.35</v>
      </c>
      <c r="AK9963" s="26" t="str">
        <f>IF(pub_gid_0_single_true_output_csv[[#This Row],[Nilai2]]="","",VLOOKUP(pub_gid_0_single_true_output_csv[[#This Row],[NAMA]],Table7[],3,FALSE))</f>
        <v>Average</v>
      </c>
    </row>
    <row r="9964" spans="1:37" x14ac:dyDescent="0.2">
      <c r="A9964">
        <v>9963</v>
      </c>
      <c r="B9964" s="26" t="s">
        <v>506</v>
      </c>
      <c r="C9964" s="26" t="s">
        <v>343</v>
      </c>
      <c r="D9964" s="26" t="s">
        <v>78</v>
      </c>
      <c r="E9964" s="26" t="s">
        <v>63</v>
      </c>
      <c r="F9964" s="16">
        <v>45894</v>
      </c>
      <c r="G9964">
        <v>25</v>
      </c>
      <c r="H9964" s="26" t="s">
        <v>326</v>
      </c>
      <c r="I9964">
        <v>25</v>
      </c>
      <c r="J9964" s="26" t="s">
        <v>33</v>
      </c>
      <c r="K9964" s="26" t="s">
        <v>182</v>
      </c>
      <c r="L9964" s="26" t="s">
        <v>314</v>
      </c>
      <c r="M9964" s="26" t="s">
        <v>36</v>
      </c>
      <c r="N9964" s="26" t="s">
        <v>37</v>
      </c>
      <c r="O9964" s="26" t="s">
        <v>344</v>
      </c>
      <c r="P9964" s="26" t="s">
        <v>345</v>
      </c>
      <c r="Q9964" s="26" t="s">
        <v>352</v>
      </c>
      <c r="R9964" s="26" t="s">
        <v>353</v>
      </c>
      <c r="S9964" s="26" t="s">
        <v>425</v>
      </c>
      <c r="T9964">
        <v>2</v>
      </c>
      <c r="U9964" s="26" t="s">
        <v>540</v>
      </c>
      <c r="V9964">
        <v>201</v>
      </c>
      <c r="W9964" s="26" t="s">
        <v>541</v>
      </c>
      <c r="X9964" s="26" t="s">
        <v>350</v>
      </c>
      <c r="Y9964" s="26" t="s">
        <v>321</v>
      </c>
      <c r="Z9964">
        <v>69</v>
      </c>
      <c r="AA9964">
        <v>70</v>
      </c>
      <c r="AB9964" s="26" t="s">
        <v>38</v>
      </c>
      <c r="AC9964" s="26" t="s">
        <v>31</v>
      </c>
      <c r="AD9964" s="26" t="s">
        <v>167</v>
      </c>
      <c r="AE9964" s="26" t="str">
        <f>IF(AF9964="","",VLOOKUP(pub_gid_0_single_true_output_csv[[#This Row],[MAPEL]],katalog!$A$2:$B$31,2,FALSE))</f>
        <v>B.Indo</v>
      </c>
      <c r="AF9964" s="26">
        <f t="shared" si="310"/>
        <v>70</v>
      </c>
      <c r="AG9964" s="26" t="str">
        <f>IF(AF9964="","",IF(AF9964&gt;88,"Sangat baik",IF(AF9964&gt;76,"Baik",IF(AF9964&gt;=pub_gid_0_single_true_output_csv[[#This Row],[KKM]],"Cukup","Kurang"))))</f>
        <v>Cukup</v>
      </c>
      <c r="AH9964" s="26">
        <f>IF(pub_gid_0_single_true_output_csv[[#This Row],[MATERI KELAS]]="","",VALUE(RIGHT(pub_gid_0_single_true_output_csv[[#This Row],[MATERI KELAS]],2)))</f>
        <v>9</v>
      </c>
      <c r="AI9964" s="26" t="str">
        <f>IF(OR(J9964&lt;&gt;"Karakter",pub_gid_0_single_true_output_csv[[#This Row],[Nilai2]]=""),"",IF(AF9964&gt;89,"Sangat baik",IF(AF9964&gt;79,"Baik",IF(AF9964&gt;pub_gid_0_single_true_output_csv[[#This Row],[KKM]],"Cukup",IF(AF9964&gt;59,"Kurang","Sangat kurang")))))</f>
        <v/>
      </c>
      <c r="AJ9964" s="26" t="str">
        <f t="shared" si="311"/>
        <v>Wk.35</v>
      </c>
      <c r="AK9964" s="26" t="str">
        <f>IF(pub_gid_0_single_true_output_csv[[#This Row],[Nilai2]]="","",VLOOKUP(pub_gid_0_single_true_output_csv[[#This Row],[NAMA]],Table7[],3,FALSE))</f>
        <v>Average</v>
      </c>
    </row>
    <row r="9965" spans="1:37" x14ac:dyDescent="0.2">
      <c r="A9965">
        <v>9964</v>
      </c>
      <c r="B9965" s="26" t="s">
        <v>506</v>
      </c>
      <c r="C9965" s="26" t="s">
        <v>343</v>
      </c>
      <c r="D9965" s="26" t="s">
        <v>78</v>
      </c>
      <c r="E9965" s="26" t="s">
        <v>63</v>
      </c>
      <c r="F9965" s="16">
        <v>45895</v>
      </c>
      <c r="G9965">
        <v>26</v>
      </c>
      <c r="H9965" s="26" t="s">
        <v>326</v>
      </c>
      <c r="I9965">
        <v>25</v>
      </c>
      <c r="J9965" s="26" t="s">
        <v>70</v>
      </c>
      <c r="K9965" s="26" t="s">
        <v>107</v>
      </c>
      <c r="L9965" s="26" t="s">
        <v>335</v>
      </c>
      <c r="M9965" s="26" t="s">
        <v>36</v>
      </c>
      <c r="N9965" s="26" t="s">
        <v>37</v>
      </c>
      <c r="O9965" s="26" t="s">
        <v>344</v>
      </c>
      <c r="P9965" s="26" t="s">
        <v>345</v>
      </c>
      <c r="Q9965" s="26" t="s">
        <v>346</v>
      </c>
      <c r="R9965" s="26" t="s">
        <v>347</v>
      </c>
      <c r="S9965" s="26" t="s">
        <v>425</v>
      </c>
      <c r="T9965">
        <v>2</v>
      </c>
      <c r="U9965" s="26" t="s">
        <v>540</v>
      </c>
      <c r="V9965">
        <v>201</v>
      </c>
      <c r="W9965" s="26" t="s">
        <v>541</v>
      </c>
      <c r="X9965" s="26" t="s">
        <v>350</v>
      </c>
      <c r="Y9965" s="26" t="s">
        <v>321</v>
      </c>
      <c r="Z9965">
        <v>69</v>
      </c>
      <c r="AA9965">
        <v>70</v>
      </c>
      <c r="AB9965" s="26" t="s">
        <v>38</v>
      </c>
      <c r="AC9965" s="26" t="s">
        <v>31</v>
      </c>
      <c r="AD9965" s="26" t="s">
        <v>167</v>
      </c>
      <c r="AE9965" s="26" t="str">
        <f>IF(AF9965="","",VLOOKUP(pub_gid_0_single_true_output_csv[[#This Row],[MAPEL]],katalog!$A$2:$B$31,2,FALSE))</f>
        <v>B.Indo</v>
      </c>
      <c r="AF9965" s="26">
        <f t="shared" si="310"/>
        <v>70</v>
      </c>
      <c r="AG9965" s="26" t="str">
        <f>IF(AF9965="","",IF(AF9965&gt;88,"Sangat baik",IF(AF9965&gt;76,"Baik",IF(AF9965&gt;=pub_gid_0_single_true_output_csv[[#This Row],[KKM]],"Cukup","Kurang"))))</f>
        <v>Cukup</v>
      </c>
      <c r="AH9965" s="26">
        <f>IF(pub_gid_0_single_true_output_csv[[#This Row],[MATERI KELAS]]="","",VALUE(RIGHT(pub_gid_0_single_true_output_csv[[#This Row],[MATERI KELAS]],2)))</f>
        <v>9</v>
      </c>
      <c r="AI9965" s="26" t="str">
        <f>IF(OR(J9965&lt;&gt;"Karakter",pub_gid_0_single_true_output_csv[[#This Row],[Nilai2]]=""),"",IF(AF9965&gt;89,"Sangat baik",IF(AF9965&gt;79,"Baik",IF(AF9965&gt;pub_gid_0_single_true_output_csv[[#This Row],[KKM]],"Cukup",IF(AF9965&gt;59,"Kurang","Sangat kurang")))))</f>
        <v/>
      </c>
      <c r="AJ9965" s="26" t="str">
        <f t="shared" si="311"/>
        <v>Wk.35</v>
      </c>
      <c r="AK9965" s="26" t="str">
        <f>IF(pub_gid_0_single_true_output_csv[[#This Row],[Nilai2]]="","",VLOOKUP(pub_gid_0_single_true_output_csv[[#This Row],[NAMA]],Table7[],3,FALSE))</f>
        <v>Average</v>
      </c>
    </row>
    <row r="9966" spans="1:37" x14ac:dyDescent="0.2">
      <c r="A9966">
        <v>9965</v>
      </c>
      <c r="B9966" s="26" t="s">
        <v>506</v>
      </c>
      <c r="C9966" s="26" t="s">
        <v>343</v>
      </c>
      <c r="D9966" s="26" t="s">
        <v>78</v>
      </c>
      <c r="E9966" s="26" t="s">
        <v>63</v>
      </c>
      <c r="F9966" s="16">
        <v>45895</v>
      </c>
      <c r="G9966">
        <v>26</v>
      </c>
      <c r="H9966" s="26" t="s">
        <v>326</v>
      </c>
      <c r="I9966">
        <v>25</v>
      </c>
      <c r="J9966" s="26" t="s">
        <v>172</v>
      </c>
      <c r="K9966" s="26" t="s">
        <v>173</v>
      </c>
      <c r="L9966" s="26" t="s">
        <v>322</v>
      </c>
      <c r="M9966" s="26" t="s">
        <v>36</v>
      </c>
      <c r="N9966" s="26" t="s">
        <v>37</v>
      </c>
      <c r="O9966" s="26" t="s">
        <v>344</v>
      </c>
      <c r="P9966" s="26" t="s">
        <v>345</v>
      </c>
      <c r="Q9966" s="26" t="s">
        <v>346</v>
      </c>
      <c r="R9966" s="26" t="s">
        <v>347</v>
      </c>
      <c r="S9966" s="26" t="s">
        <v>425</v>
      </c>
      <c r="T9966">
        <v>2</v>
      </c>
      <c r="U9966" s="26" t="s">
        <v>540</v>
      </c>
      <c r="V9966">
        <v>201</v>
      </c>
      <c r="W9966" s="26" t="s">
        <v>541</v>
      </c>
      <c r="X9966" s="26" t="s">
        <v>350</v>
      </c>
      <c r="Y9966" s="26" t="s">
        <v>321</v>
      </c>
      <c r="Z9966">
        <v>69</v>
      </c>
      <c r="AA9966">
        <v>70</v>
      </c>
      <c r="AB9966" s="26" t="s">
        <v>38</v>
      </c>
      <c r="AC9966" s="26" t="s">
        <v>31</v>
      </c>
      <c r="AD9966" s="26" t="s">
        <v>167</v>
      </c>
      <c r="AE9966" s="26" t="str">
        <f>IF(AF9966="","",VLOOKUP(pub_gid_0_single_true_output_csv[[#This Row],[MAPEL]],katalog!$A$2:$B$31,2,FALSE))</f>
        <v>B.Indo</v>
      </c>
      <c r="AF9966" s="26">
        <f t="shared" si="310"/>
        <v>70</v>
      </c>
      <c r="AG9966" s="26" t="str">
        <f>IF(AF9966="","",IF(AF9966&gt;88,"Sangat baik",IF(AF9966&gt;76,"Baik",IF(AF9966&gt;=pub_gid_0_single_true_output_csv[[#This Row],[KKM]],"Cukup","Kurang"))))</f>
        <v>Cukup</v>
      </c>
      <c r="AH9966" s="26">
        <f>IF(pub_gid_0_single_true_output_csv[[#This Row],[MATERI KELAS]]="","",VALUE(RIGHT(pub_gid_0_single_true_output_csv[[#This Row],[MATERI KELAS]],2)))</f>
        <v>9</v>
      </c>
      <c r="AI9966" s="26" t="str">
        <f>IF(OR(J9966&lt;&gt;"Karakter",pub_gid_0_single_true_output_csv[[#This Row],[Nilai2]]=""),"",IF(AF9966&gt;89,"Sangat baik",IF(AF9966&gt;79,"Baik",IF(AF9966&gt;pub_gid_0_single_true_output_csv[[#This Row],[KKM]],"Cukup",IF(AF9966&gt;59,"Kurang","Sangat kurang")))))</f>
        <v/>
      </c>
      <c r="AJ9966" s="26" t="str">
        <f t="shared" si="311"/>
        <v>Wk.35</v>
      </c>
      <c r="AK9966" s="26" t="str">
        <f>IF(pub_gid_0_single_true_output_csv[[#This Row],[Nilai2]]="","",VLOOKUP(pub_gid_0_single_true_output_csv[[#This Row],[NAMA]],Table7[],3,FALSE))</f>
        <v>Average</v>
      </c>
    </row>
    <row r="9967" spans="1:37" x14ac:dyDescent="0.2">
      <c r="A9967">
        <v>9966</v>
      </c>
      <c r="B9967" s="26" t="s">
        <v>506</v>
      </c>
      <c r="C9967" s="26" t="s">
        <v>343</v>
      </c>
      <c r="D9967" s="26" t="s">
        <v>78</v>
      </c>
      <c r="E9967" s="26" t="s">
        <v>63</v>
      </c>
      <c r="F9967" s="16">
        <v>45896</v>
      </c>
      <c r="G9967">
        <v>27</v>
      </c>
      <c r="H9967" s="26" t="s">
        <v>326</v>
      </c>
      <c r="I9967">
        <v>25</v>
      </c>
      <c r="J9967" s="26" t="s">
        <v>165</v>
      </c>
      <c r="K9967" s="26" t="s">
        <v>188</v>
      </c>
      <c r="L9967" s="26" t="s">
        <v>293</v>
      </c>
      <c r="M9967" s="26" t="s">
        <v>36</v>
      </c>
      <c r="N9967" s="26" t="s">
        <v>37</v>
      </c>
      <c r="O9967" s="26" t="s">
        <v>344</v>
      </c>
      <c r="P9967" s="26" t="s">
        <v>345</v>
      </c>
      <c r="Q9967" s="26" t="s">
        <v>352</v>
      </c>
      <c r="R9967" s="26" t="s">
        <v>353</v>
      </c>
      <c r="S9967" s="26" t="s">
        <v>425</v>
      </c>
      <c r="T9967">
        <v>2</v>
      </c>
      <c r="U9967" s="26" t="s">
        <v>540</v>
      </c>
      <c r="V9967">
        <v>201</v>
      </c>
      <c r="W9967" s="26" t="s">
        <v>541</v>
      </c>
      <c r="X9967" s="26" t="s">
        <v>350</v>
      </c>
      <c r="Y9967" s="26" t="s">
        <v>321</v>
      </c>
      <c r="Z9967">
        <v>69</v>
      </c>
      <c r="AA9967">
        <v>85</v>
      </c>
      <c r="AB9967" s="26" t="s">
        <v>38</v>
      </c>
      <c r="AC9967" s="26" t="s">
        <v>31</v>
      </c>
      <c r="AD9967" s="26" t="s">
        <v>167</v>
      </c>
      <c r="AE9967" s="26" t="str">
        <f>IF(AF9967="","",VLOOKUP(pub_gid_0_single_true_output_csv[[#This Row],[MAPEL]],katalog!$A$2:$B$31,2,FALSE))</f>
        <v>B.Indo</v>
      </c>
      <c r="AF9967" s="26">
        <f t="shared" si="310"/>
        <v>85</v>
      </c>
      <c r="AG9967" s="26" t="str">
        <f>IF(AF9967="","",IF(AF9967&gt;88,"Sangat baik",IF(AF9967&gt;76,"Baik",IF(AF9967&gt;=pub_gid_0_single_true_output_csv[[#This Row],[KKM]],"Cukup","Kurang"))))</f>
        <v>Baik</v>
      </c>
      <c r="AH9967" s="26">
        <f>IF(pub_gid_0_single_true_output_csv[[#This Row],[MATERI KELAS]]="","",VALUE(RIGHT(pub_gid_0_single_true_output_csv[[#This Row],[MATERI KELAS]],2)))</f>
        <v>9</v>
      </c>
      <c r="AI9967" s="26" t="str">
        <f>IF(OR(J9967&lt;&gt;"Karakter",pub_gid_0_single_true_output_csv[[#This Row],[Nilai2]]=""),"",IF(AF9967&gt;89,"Sangat baik",IF(AF9967&gt;79,"Baik",IF(AF9967&gt;pub_gid_0_single_true_output_csv[[#This Row],[KKM]],"Cukup",IF(AF9967&gt;59,"Kurang","Sangat kurang")))))</f>
        <v>Baik</v>
      </c>
      <c r="AJ9967" s="26" t="str">
        <f t="shared" si="311"/>
        <v>Wk.35</v>
      </c>
      <c r="AK9967" s="26" t="str">
        <f>IF(pub_gid_0_single_true_output_csv[[#This Row],[Nilai2]]="","",VLOOKUP(pub_gid_0_single_true_output_csv[[#This Row],[NAMA]],Table7[],3,FALSE))</f>
        <v>Average</v>
      </c>
    </row>
    <row r="9968" spans="1:37" x14ac:dyDescent="0.2">
      <c r="A9968">
        <v>9967</v>
      </c>
      <c r="B9968" s="26" t="s">
        <v>506</v>
      </c>
      <c r="C9968" s="26" t="s">
        <v>343</v>
      </c>
      <c r="D9968" s="26" t="s">
        <v>78</v>
      </c>
      <c r="E9968" s="26" t="s">
        <v>63</v>
      </c>
      <c r="F9968" s="16">
        <v>45896</v>
      </c>
      <c r="G9968">
        <v>27</v>
      </c>
      <c r="H9968" s="26" t="s">
        <v>326</v>
      </c>
      <c r="I9968">
        <v>25</v>
      </c>
      <c r="J9968" s="26" t="s">
        <v>297</v>
      </c>
      <c r="K9968" s="26" t="s">
        <v>298</v>
      </c>
      <c r="L9968" s="26" t="s">
        <v>35</v>
      </c>
      <c r="M9968" s="26" t="s">
        <v>36</v>
      </c>
      <c r="N9968" s="26" t="s">
        <v>37</v>
      </c>
      <c r="O9968" s="26" t="s">
        <v>344</v>
      </c>
      <c r="P9968" s="26" t="s">
        <v>345</v>
      </c>
      <c r="Q9968" s="26" t="s">
        <v>352</v>
      </c>
      <c r="R9968" s="26" t="s">
        <v>353</v>
      </c>
      <c r="S9968" s="26" t="s">
        <v>425</v>
      </c>
      <c r="T9968">
        <v>2</v>
      </c>
      <c r="U9968" s="26" t="s">
        <v>540</v>
      </c>
      <c r="V9968">
        <v>201</v>
      </c>
      <c r="W9968" s="26" t="s">
        <v>541</v>
      </c>
      <c r="X9968" s="26" t="s">
        <v>350</v>
      </c>
      <c r="Y9968" s="26" t="s">
        <v>321</v>
      </c>
      <c r="Z9968">
        <v>69</v>
      </c>
      <c r="AA9968">
        <v>70</v>
      </c>
      <c r="AB9968" s="26" t="s">
        <v>38</v>
      </c>
      <c r="AC9968" s="26" t="s">
        <v>31</v>
      </c>
      <c r="AD9968" s="26" t="s">
        <v>167</v>
      </c>
      <c r="AE9968" s="26" t="str">
        <f>IF(AF9968="","",VLOOKUP(pub_gid_0_single_true_output_csv[[#This Row],[MAPEL]],katalog!$A$2:$B$31,2,FALSE))</f>
        <v>B.Indo</v>
      </c>
      <c r="AF9968" s="26">
        <f t="shared" si="310"/>
        <v>70</v>
      </c>
      <c r="AG9968" s="26" t="str">
        <f>IF(AF9968="","",IF(AF9968&gt;88,"Sangat baik",IF(AF9968&gt;76,"Baik",IF(AF9968&gt;=pub_gid_0_single_true_output_csv[[#This Row],[KKM]],"Cukup","Kurang"))))</f>
        <v>Cukup</v>
      </c>
      <c r="AH9968" s="26">
        <f>IF(pub_gid_0_single_true_output_csv[[#This Row],[MATERI KELAS]]="","",VALUE(RIGHT(pub_gid_0_single_true_output_csv[[#This Row],[MATERI KELAS]],2)))</f>
        <v>9</v>
      </c>
      <c r="AI9968" s="26" t="str">
        <f>IF(OR(J9968&lt;&gt;"Karakter",pub_gid_0_single_true_output_csv[[#This Row],[Nilai2]]=""),"",IF(AF9968&gt;89,"Sangat baik",IF(AF9968&gt;79,"Baik",IF(AF9968&gt;pub_gid_0_single_true_output_csv[[#This Row],[KKM]],"Cukup",IF(AF9968&gt;59,"Kurang","Sangat kurang")))))</f>
        <v/>
      </c>
      <c r="AJ9968" s="26" t="str">
        <f t="shared" si="311"/>
        <v>Wk.35</v>
      </c>
      <c r="AK9968" s="26" t="str">
        <f>IF(pub_gid_0_single_true_output_csv[[#This Row],[Nilai2]]="","",VLOOKUP(pub_gid_0_single_true_output_csv[[#This Row],[NAMA]],Table7[],3,FALSE))</f>
        <v>Average</v>
      </c>
    </row>
    <row r="9969" spans="1:37" x14ac:dyDescent="0.2">
      <c r="A9969">
        <v>9968</v>
      </c>
      <c r="B9969" s="26" t="s">
        <v>506</v>
      </c>
      <c r="C9969" s="26" t="s">
        <v>343</v>
      </c>
      <c r="D9969" s="26" t="s">
        <v>78</v>
      </c>
      <c r="E9969" s="26" t="s">
        <v>63</v>
      </c>
      <c r="F9969" s="16">
        <v>45866</v>
      </c>
      <c r="G9969">
        <v>28</v>
      </c>
      <c r="H9969" s="26" t="s">
        <v>296</v>
      </c>
      <c r="I9969">
        <v>25</v>
      </c>
      <c r="J9969" s="26" t="s">
        <v>70</v>
      </c>
      <c r="K9969" s="26" t="s">
        <v>107</v>
      </c>
      <c r="L9969" s="26" t="s">
        <v>35</v>
      </c>
      <c r="M9969" s="26" t="s">
        <v>36</v>
      </c>
      <c r="N9969" s="26" t="s">
        <v>37</v>
      </c>
      <c r="O9969" s="26" t="s">
        <v>344</v>
      </c>
      <c r="P9969" s="26" t="s">
        <v>345</v>
      </c>
      <c r="Q9969" s="26" t="s">
        <v>352</v>
      </c>
      <c r="R9969" s="26" t="s">
        <v>353</v>
      </c>
      <c r="S9969" s="26" t="s">
        <v>348</v>
      </c>
      <c r="T9969">
        <v>1</v>
      </c>
      <c r="U9969" s="26" t="s">
        <v>430</v>
      </c>
      <c r="V9969">
        <v>101</v>
      </c>
      <c r="W9969" s="26" t="s">
        <v>389</v>
      </c>
      <c r="X9969" s="26" t="s">
        <v>350</v>
      </c>
      <c r="Y9969" s="26" t="s">
        <v>321</v>
      </c>
      <c r="Z9969">
        <v>69</v>
      </c>
      <c r="AA9969">
        <v>70</v>
      </c>
      <c r="AB9969" s="26" t="s">
        <v>38</v>
      </c>
      <c r="AC9969" s="26" t="s">
        <v>31</v>
      </c>
      <c r="AD9969" s="26" t="s">
        <v>167</v>
      </c>
      <c r="AE9969" s="26" t="str">
        <f>IF(AF9969="","",VLOOKUP(pub_gid_0_single_true_output_csv[[#This Row],[MAPEL]],katalog!$A$2:$B$31,2,FALSE))</f>
        <v>B.Indo</v>
      </c>
      <c r="AF9969" s="26">
        <f t="shared" si="310"/>
        <v>70</v>
      </c>
      <c r="AG9969" s="26" t="str">
        <f>IF(AF9969="","",IF(AF9969&gt;88,"Sangat baik",IF(AF9969&gt;76,"Baik",IF(AF9969&gt;=pub_gid_0_single_true_output_csv[[#This Row],[KKM]],"Cukup","Kurang"))))</f>
        <v>Cukup</v>
      </c>
      <c r="AH9969" s="26">
        <f>IF(pub_gid_0_single_true_output_csv[[#This Row],[MATERI KELAS]]="","",VALUE(RIGHT(pub_gid_0_single_true_output_csv[[#This Row],[MATERI KELAS]],2)))</f>
        <v>9</v>
      </c>
      <c r="AI9969" s="26" t="str">
        <f>IF(OR(J9969&lt;&gt;"Karakter",pub_gid_0_single_true_output_csv[[#This Row],[Nilai2]]=""),"",IF(AF9969&gt;89,"Sangat baik",IF(AF9969&gt;79,"Baik",IF(AF9969&gt;pub_gid_0_single_true_output_csv[[#This Row],[KKM]],"Cukup",IF(AF9969&gt;59,"Kurang","Sangat kurang")))))</f>
        <v/>
      </c>
      <c r="AJ9969" s="26" t="str">
        <f t="shared" si="311"/>
        <v>Wk.31</v>
      </c>
      <c r="AK9969" s="26" t="str">
        <f>IF(pub_gid_0_single_true_output_csv[[#This Row],[Nilai2]]="","",VLOOKUP(pub_gid_0_single_true_output_csv[[#This Row],[NAMA]],Table7[],3,FALSE))</f>
        <v>Average</v>
      </c>
    </row>
    <row r="9970" spans="1:37" x14ac:dyDescent="0.2">
      <c r="A9970">
        <v>9969</v>
      </c>
      <c r="B9970" s="26" t="s">
        <v>506</v>
      </c>
      <c r="C9970" s="26" t="s">
        <v>343</v>
      </c>
      <c r="D9970" s="26" t="s">
        <v>78</v>
      </c>
      <c r="E9970" s="26" t="s">
        <v>63</v>
      </c>
      <c r="F9970" s="16">
        <v>45866</v>
      </c>
      <c r="G9970">
        <v>28</v>
      </c>
      <c r="H9970" s="26" t="s">
        <v>296</v>
      </c>
      <c r="I9970">
        <v>25</v>
      </c>
      <c r="J9970" s="26" t="s">
        <v>165</v>
      </c>
      <c r="K9970" s="26" t="s">
        <v>390</v>
      </c>
      <c r="L9970" s="26" t="s">
        <v>391</v>
      </c>
      <c r="M9970" s="26" t="s">
        <v>36</v>
      </c>
      <c r="N9970" s="26" t="s">
        <v>37</v>
      </c>
      <c r="O9970" s="26" t="s">
        <v>344</v>
      </c>
      <c r="P9970" s="26" t="s">
        <v>345</v>
      </c>
      <c r="Q9970" s="26" t="s">
        <v>352</v>
      </c>
      <c r="R9970" s="26" t="s">
        <v>353</v>
      </c>
      <c r="S9970" s="26" t="s">
        <v>348</v>
      </c>
      <c r="T9970">
        <v>1</v>
      </c>
      <c r="U9970" s="26" t="s">
        <v>430</v>
      </c>
      <c r="V9970">
        <v>101</v>
      </c>
      <c r="W9970" s="26" t="s">
        <v>389</v>
      </c>
      <c r="X9970" s="26" t="s">
        <v>350</v>
      </c>
      <c r="Y9970" s="26" t="s">
        <v>321</v>
      </c>
      <c r="Z9970">
        <v>69</v>
      </c>
      <c r="AA9970">
        <v>80</v>
      </c>
      <c r="AB9970" s="26" t="s">
        <v>38</v>
      </c>
      <c r="AC9970" s="26" t="s">
        <v>31</v>
      </c>
      <c r="AD9970" s="26" t="s">
        <v>167</v>
      </c>
      <c r="AE9970" s="26" t="str">
        <f>IF(AF9970="","",VLOOKUP(pub_gid_0_single_true_output_csv[[#This Row],[MAPEL]],katalog!$A$2:$B$31,2,FALSE))</f>
        <v>B.Indo</v>
      </c>
      <c r="AF9970" s="26">
        <f t="shared" si="310"/>
        <v>80</v>
      </c>
      <c r="AG9970" s="26" t="str">
        <f>IF(AF9970="","",IF(AF9970&gt;88,"Sangat baik",IF(AF9970&gt;76,"Baik",IF(AF9970&gt;=pub_gid_0_single_true_output_csv[[#This Row],[KKM]],"Cukup","Kurang"))))</f>
        <v>Baik</v>
      </c>
      <c r="AH9970" s="26">
        <f>IF(pub_gid_0_single_true_output_csv[[#This Row],[MATERI KELAS]]="","",VALUE(RIGHT(pub_gid_0_single_true_output_csv[[#This Row],[MATERI KELAS]],2)))</f>
        <v>9</v>
      </c>
      <c r="AI9970" s="26" t="str">
        <f>IF(OR(J9970&lt;&gt;"Karakter",pub_gid_0_single_true_output_csv[[#This Row],[Nilai2]]=""),"",IF(AF9970&gt;89,"Sangat baik",IF(AF9970&gt;79,"Baik",IF(AF9970&gt;pub_gid_0_single_true_output_csv[[#This Row],[KKM]],"Cukup",IF(AF9970&gt;59,"Kurang","Sangat kurang")))))</f>
        <v>Baik</v>
      </c>
      <c r="AJ9970" s="26" t="str">
        <f t="shared" si="311"/>
        <v>Wk.31</v>
      </c>
      <c r="AK9970" s="26" t="str">
        <f>IF(pub_gid_0_single_true_output_csv[[#This Row],[Nilai2]]="","",VLOOKUP(pub_gid_0_single_true_output_csv[[#This Row],[NAMA]],Table7[],3,FALSE))</f>
        <v>Average</v>
      </c>
    </row>
    <row r="9971" spans="1:37" x14ac:dyDescent="0.2">
      <c r="A9971">
        <v>9970</v>
      </c>
      <c r="B9971" s="26" t="s">
        <v>506</v>
      </c>
      <c r="C9971" s="26" t="s">
        <v>343</v>
      </c>
      <c r="D9971" s="26" t="s">
        <v>78</v>
      </c>
      <c r="E9971" s="26" t="s">
        <v>63</v>
      </c>
      <c r="F9971" s="16">
        <v>45867</v>
      </c>
      <c r="G9971">
        <v>29</v>
      </c>
      <c r="H9971" s="26" t="s">
        <v>296</v>
      </c>
      <c r="I9971">
        <v>25</v>
      </c>
      <c r="J9971" s="26" t="s">
        <v>70</v>
      </c>
      <c r="K9971" s="26" t="s">
        <v>107</v>
      </c>
      <c r="L9971" s="26" t="s">
        <v>386</v>
      </c>
      <c r="M9971" s="26" t="s">
        <v>36</v>
      </c>
      <c r="N9971" s="26" t="s">
        <v>37</v>
      </c>
      <c r="O9971" s="26" t="s">
        <v>344</v>
      </c>
      <c r="P9971" s="26" t="s">
        <v>345</v>
      </c>
      <c r="Q9971" s="26" t="s">
        <v>352</v>
      </c>
      <c r="R9971" s="26" t="s">
        <v>353</v>
      </c>
      <c r="S9971" s="26" t="s">
        <v>348</v>
      </c>
      <c r="T9971">
        <v>1</v>
      </c>
      <c r="U9971" s="26" t="s">
        <v>430</v>
      </c>
      <c r="V9971">
        <v>101</v>
      </c>
      <c r="W9971" s="26" t="s">
        <v>389</v>
      </c>
      <c r="X9971" s="26" t="s">
        <v>350</v>
      </c>
      <c r="Y9971" s="26" t="s">
        <v>321</v>
      </c>
      <c r="Z9971">
        <v>69</v>
      </c>
      <c r="AA9971">
        <v>70</v>
      </c>
      <c r="AB9971" s="26" t="s">
        <v>38</v>
      </c>
      <c r="AC9971" s="26" t="s">
        <v>31</v>
      </c>
      <c r="AD9971" s="26" t="s">
        <v>167</v>
      </c>
      <c r="AE9971" s="26" t="str">
        <f>IF(AF9971="","",VLOOKUP(pub_gid_0_single_true_output_csv[[#This Row],[MAPEL]],katalog!$A$2:$B$31,2,FALSE))</f>
        <v>B.Indo</v>
      </c>
      <c r="AF9971" s="26">
        <f t="shared" si="310"/>
        <v>70</v>
      </c>
      <c r="AG9971" s="26" t="str">
        <f>IF(AF9971="","",IF(AF9971&gt;88,"Sangat baik",IF(AF9971&gt;76,"Baik",IF(AF9971&gt;=pub_gid_0_single_true_output_csv[[#This Row],[KKM]],"Cukup","Kurang"))))</f>
        <v>Cukup</v>
      </c>
      <c r="AH9971" s="26">
        <f>IF(pub_gid_0_single_true_output_csv[[#This Row],[MATERI KELAS]]="","",VALUE(RIGHT(pub_gid_0_single_true_output_csv[[#This Row],[MATERI KELAS]],2)))</f>
        <v>9</v>
      </c>
      <c r="AI9971" s="26" t="str">
        <f>IF(OR(J9971&lt;&gt;"Karakter",pub_gid_0_single_true_output_csv[[#This Row],[Nilai2]]=""),"",IF(AF9971&gt;89,"Sangat baik",IF(AF9971&gt;79,"Baik",IF(AF9971&gt;pub_gid_0_single_true_output_csv[[#This Row],[KKM]],"Cukup",IF(AF9971&gt;59,"Kurang","Sangat kurang")))))</f>
        <v/>
      </c>
      <c r="AJ9971" s="26" t="str">
        <f t="shared" si="311"/>
        <v>Wk.31</v>
      </c>
      <c r="AK9971" s="26" t="str">
        <f>IF(pub_gid_0_single_true_output_csv[[#This Row],[Nilai2]]="","",VLOOKUP(pub_gid_0_single_true_output_csv[[#This Row],[NAMA]],Table7[],3,FALSE))</f>
        <v>Average</v>
      </c>
    </row>
    <row r="9972" spans="1:37" x14ac:dyDescent="0.2">
      <c r="A9972">
        <v>9971</v>
      </c>
      <c r="B9972" s="26" t="s">
        <v>506</v>
      </c>
      <c r="C9972" s="26" t="s">
        <v>343</v>
      </c>
      <c r="D9972" s="26" t="s">
        <v>78</v>
      </c>
      <c r="E9972" s="26" t="s">
        <v>63</v>
      </c>
      <c r="F9972" s="16">
        <v>45867</v>
      </c>
      <c r="G9972">
        <v>29</v>
      </c>
      <c r="H9972" s="26" t="s">
        <v>296</v>
      </c>
      <c r="I9972">
        <v>25</v>
      </c>
      <c r="J9972" s="26" t="s">
        <v>172</v>
      </c>
      <c r="K9972" s="26" t="s">
        <v>173</v>
      </c>
      <c r="L9972" s="26" t="s">
        <v>322</v>
      </c>
      <c r="M9972" s="26" t="s">
        <v>36</v>
      </c>
      <c r="N9972" s="26" t="s">
        <v>37</v>
      </c>
      <c r="O9972" s="26" t="s">
        <v>344</v>
      </c>
      <c r="P9972" s="26" t="s">
        <v>345</v>
      </c>
      <c r="Q9972" s="26" t="s">
        <v>352</v>
      </c>
      <c r="R9972" s="26" t="s">
        <v>353</v>
      </c>
      <c r="S9972" s="26" t="s">
        <v>348</v>
      </c>
      <c r="T9972">
        <v>1</v>
      </c>
      <c r="U9972" s="26" t="s">
        <v>430</v>
      </c>
      <c r="V9972">
        <v>101</v>
      </c>
      <c r="W9972" s="26" t="s">
        <v>389</v>
      </c>
      <c r="X9972" s="26" t="s">
        <v>350</v>
      </c>
      <c r="Y9972" s="26" t="s">
        <v>321</v>
      </c>
      <c r="Z9972">
        <v>69</v>
      </c>
      <c r="AA9972">
        <v>80</v>
      </c>
      <c r="AB9972" s="26" t="s">
        <v>38</v>
      </c>
      <c r="AC9972" s="26" t="s">
        <v>31</v>
      </c>
      <c r="AD9972" s="26" t="s">
        <v>167</v>
      </c>
      <c r="AE9972" s="26" t="str">
        <f>IF(AF9972="","",VLOOKUP(pub_gid_0_single_true_output_csv[[#This Row],[MAPEL]],katalog!$A$2:$B$31,2,FALSE))</f>
        <v>B.Indo</v>
      </c>
      <c r="AF9972" s="26">
        <f t="shared" si="310"/>
        <v>80</v>
      </c>
      <c r="AG9972" s="26" t="str">
        <f>IF(AF9972="","",IF(AF9972&gt;88,"Sangat baik",IF(AF9972&gt;76,"Baik",IF(AF9972&gt;=pub_gid_0_single_true_output_csv[[#This Row],[KKM]],"Cukup","Kurang"))))</f>
        <v>Baik</v>
      </c>
      <c r="AH9972" s="26">
        <f>IF(pub_gid_0_single_true_output_csv[[#This Row],[MATERI KELAS]]="","",VALUE(RIGHT(pub_gid_0_single_true_output_csv[[#This Row],[MATERI KELAS]],2)))</f>
        <v>9</v>
      </c>
      <c r="AI9972" s="26" t="str">
        <f>IF(OR(J9972&lt;&gt;"Karakter",pub_gid_0_single_true_output_csv[[#This Row],[Nilai2]]=""),"",IF(AF9972&gt;89,"Sangat baik",IF(AF9972&gt;79,"Baik",IF(AF9972&gt;pub_gid_0_single_true_output_csv[[#This Row],[KKM]],"Cukup",IF(AF9972&gt;59,"Kurang","Sangat kurang")))))</f>
        <v/>
      </c>
      <c r="AJ9972" s="26" t="str">
        <f t="shared" si="311"/>
        <v>Wk.31</v>
      </c>
      <c r="AK9972" s="26" t="str">
        <f>IF(pub_gid_0_single_true_output_csv[[#This Row],[Nilai2]]="","",VLOOKUP(pub_gid_0_single_true_output_csv[[#This Row],[NAMA]],Table7[],3,FALSE))</f>
        <v>Average</v>
      </c>
    </row>
    <row r="9973" spans="1:37" x14ac:dyDescent="0.2">
      <c r="A9973">
        <v>9972</v>
      </c>
      <c r="B9973" s="26" t="s">
        <v>506</v>
      </c>
      <c r="C9973" s="26" t="s">
        <v>343</v>
      </c>
      <c r="D9973" s="26" t="s">
        <v>78</v>
      </c>
      <c r="E9973" s="26" t="s">
        <v>63</v>
      </c>
      <c r="F9973" s="16">
        <v>45868</v>
      </c>
      <c r="G9973">
        <v>30</v>
      </c>
      <c r="H9973" s="26" t="s">
        <v>296</v>
      </c>
      <c r="I9973">
        <v>25</v>
      </c>
      <c r="J9973" s="26" t="s">
        <v>165</v>
      </c>
      <c r="K9973" s="26" t="s">
        <v>170</v>
      </c>
      <c r="L9973" s="26" t="s">
        <v>187</v>
      </c>
      <c r="M9973" s="26" t="s">
        <v>36</v>
      </c>
      <c r="N9973" s="26" t="s">
        <v>37</v>
      </c>
      <c r="O9973" s="26" t="s">
        <v>344</v>
      </c>
      <c r="P9973" s="26" t="s">
        <v>345</v>
      </c>
      <c r="Q9973" s="26" t="s">
        <v>352</v>
      </c>
      <c r="R9973" s="26" t="s">
        <v>353</v>
      </c>
      <c r="S9973" s="26" t="s">
        <v>348</v>
      </c>
      <c r="T9973">
        <v>1</v>
      </c>
      <c r="U9973" s="26" t="s">
        <v>430</v>
      </c>
      <c r="V9973">
        <v>101</v>
      </c>
      <c r="W9973" s="26" t="s">
        <v>389</v>
      </c>
      <c r="X9973" s="26" t="s">
        <v>350</v>
      </c>
      <c r="Y9973" s="26" t="s">
        <v>321</v>
      </c>
      <c r="Z9973">
        <v>69</v>
      </c>
      <c r="AA9973">
        <v>80</v>
      </c>
      <c r="AB9973" s="26" t="s">
        <v>38</v>
      </c>
      <c r="AC9973" s="26" t="s">
        <v>31</v>
      </c>
      <c r="AD9973" s="26" t="s">
        <v>167</v>
      </c>
      <c r="AE9973" s="26" t="str">
        <f>IF(AF9973="","",VLOOKUP(pub_gid_0_single_true_output_csv[[#This Row],[MAPEL]],katalog!$A$2:$B$31,2,FALSE))</f>
        <v>B.Indo</v>
      </c>
      <c r="AF9973" s="26">
        <f t="shared" si="310"/>
        <v>80</v>
      </c>
      <c r="AG9973" s="26" t="str">
        <f>IF(AF9973="","",IF(AF9973&gt;88,"Sangat baik",IF(AF9973&gt;76,"Baik",IF(AF9973&gt;=pub_gid_0_single_true_output_csv[[#This Row],[KKM]],"Cukup","Kurang"))))</f>
        <v>Baik</v>
      </c>
      <c r="AH9973" s="26">
        <f>IF(pub_gid_0_single_true_output_csv[[#This Row],[MATERI KELAS]]="","",VALUE(RIGHT(pub_gid_0_single_true_output_csv[[#This Row],[MATERI KELAS]],2)))</f>
        <v>9</v>
      </c>
      <c r="AI9973" s="26" t="str">
        <f>IF(OR(J9973&lt;&gt;"Karakter",pub_gid_0_single_true_output_csv[[#This Row],[Nilai2]]=""),"",IF(AF9973&gt;89,"Sangat baik",IF(AF9973&gt;79,"Baik",IF(AF9973&gt;pub_gid_0_single_true_output_csv[[#This Row],[KKM]],"Cukup",IF(AF9973&gt;59,"Kurang","Sangat kurang")))))</f>
        <v>Baik</v>
      </c>
      <c r="AJ9973" s="26" t="str">
        <f t="shared" si="311"/>
        <v>Wk.31</v>
      </c>
      <c r="AK9973" s="26" t="str">
        <f>IF(pub_gid_0_single_true_output_csv[[#This Row],[Nilai2]]="","",VLOOKUP(pub_gid_0_single_true_output_csv[[#This Row],[NAMA]],Table7[],3,FALSE))</f>
        <v>Average</v>
      </c>
    </row>
    <row r="9974" spans="1:37" x14ac:dyDescent="0.2">
      <c r="A9974">
        <v>9973</v>
      </c>
      <c r="B9974" s="26" t="s">
        <v>506</v>
      </c>
      <c r="C9974" s="26" t="s">
        <v>343</v>
      </c>
      <c r="D9974" s="26" t="s">
        <v>78</v>
      </c>
      <c r="E9974" s="26" t="s">
        <v>63</v>
      </c>
      <c r="F9974" s="16">
        <v>45868</v>
      </c>
      <c r="G9974">
        <v>30</v>
      </c>
      <c r="H9974" s="26" t="s">
        <v>296</v>
      </c>
      <c r="I9974">
        <v>25</v>
      </c>
      <c r="J9974" s="26" t="s">
        <v>297</v>
      </c>
      <c r="K9974" s="26" t="s">
        <v>298</v>
      </c>
      <c r="L9974" s="26" t="s">
        <v>35</v>
      </c>
      <c r="M9974" s="26" t="s">
        <v>36</v>
      </c>
      <c r="N9974" s="26" t="s">
        <v>37</v>
      </c>
      <c r="O9974" s="26" t="s">
        <v>344</v>
      </c>
      <c r="P9974" s="26" t="s">
        <v>345</v>
      </c>
      <c r="Q9974" s="26" t="s">
        <v>352</v>
      </c>
      <c r="R9974" s="26" t="s">
        <v>353</v>
      </c>
      <c r="S9974" s="26" t="s">
        <v>348</v>
      </c>
      <c r="T9974">
        <v>1</v>
      </c>
      <c r="U9974" s="26" t="s">
        <v>430</v>
      </c>
      <c r="V9974">
        <v>101</v>
      </c>
      <c r="W9974" s="26" t="s">
        <v>389</v>
      </c>
      <c r="X9974" s="26" t="s">
        <v>350</v>
      </c>
      <c r="Y9974" s="26" t="s">
        <v>321</v>
      </c>
      <c r="Z9974">
        <v>69</v>
      </c>
      <c r="AA9974">
        <v>70</v>
      </c>
      <c r="AB9974" s="26" t="s">
        <v>38</v>
      </c>
      <c r="AC9974" s="26" t="s">
        <v>31</v>
      </c>
      <c r="AD9974" s="26" t="s">
        <v>167</v>
      </c>
      <c r="AE9974" s="26" t="str">
        <f>IF(AF9974="","",VLOOKUP(pub_gid_0_single_true_output_csv[[#This Row],[MAPEL]],katalog!$A$2:$B$31,2,FALSE))</f>
        <v>B.Indo</v>
      </c>
      <c r="AF9974" s="26">
        <f t="shared" si="310"/>
        <v>70</v>
      </c>
      <c r="AG9974" s="26" t="str">
        <f>IF(AF9974="","",IF(AF9974&gt;88,"Sangat baik",IF(AF9974&gt;76,"Baik",IF(AF9974&gt;=pub_gid_0_single_true_output_csv[[#This Row],[KKM]],"Cukup","Kurang"))))</f>
        <v>Cukup</v>
      </c>
      <c r="AH9974" s="26">
        <f>IF(pub_gid_0_single_true_output_csv[[#This Row],[MATERI KELAS]]="","",VALUE(RIGHT(pub_gid_0_single_true_output_csv[[#This Row],[MATERI KELAS]],2)))</f>
        <v>9</v>
      </c>
      <c r="AI9974" s="26" t="str">
        <f>IF(OR(J9974&lt;&gt;"Karakter",pub_gid_0_single_true_output_csv[[#This Row],[Nilai2]]=""),"",IF(AF9974&gt;89,"Sangat baik",IF(AF9974&gt;79,"Baik",IF(AF9974&gt;pub_gid_0_single_true_output_csv[[#This Row],[KKM]],"Cukup",IF(AF9974&gt;59,"Kurang","Sangat kurang")))))</f>
        <v/>
      </c>
      <c r="AJ9974" s="26" t="str">
        <f t="shared" si="311"/>
        <v>Wk.31</v>
      </c>
      <c r="AK9974" s="26" t="str">
        <f>IF(pub_gid_0_single_true_output_csv[[#This Row],[Nilai2]]="","",VLOOKUP(pub_gid_0_single_true_output_csv[[#This Row],[NAMA]],Table7[],3,FALSE))</f>
        <v>Average</v>
      </c>
    </row>
    <row r="9975" spans="1:37" x14ac:dyDescent="0.2">
      <c r="A9975">
        <v>9974</v>
      </c>
      <c r="B9975" s="26" t="s">
        <v>506</v>
      </c>
      <c r="C9975" s="26" t="s">
        <v>343</v>
      </c>
      <c r="D9975" s="26" t="s">
        <v>78</v>
      </c>
      <c r="E9975" s="26" t="s">
        <v>63</v>
      </c>
      <c r="F9975" s="16">
        <v>45873</v>
      </c>
      <c r="G9975">
        <v>4</v>
      </c>
      <c r="H9975" s="26" t="s">
        <v>326</v>
      </c>
      <c r="I9975">
        <v>25</v>
      </c>
      <c r="J9975" s="26" t="s">
        <v>70</v>
      </c>
      <c r="K9975" s="26" t="s">
        <v>107</v>
      </c>
      <c r="L9975" s="26" t="s">
        <v>314</v>
      </c>
      <c r="M9975" s="26" t="s">
        <v>36</v>
      </c>
      <c r="N9975" s="26" t="s">
        <v>37</v>
      </c>
      <c r="O9975" s="26" t="s">
        <v>344</v>
      </c>
      <c r="P9975" s="26" t="s">
        <v>345</v>
      </c>
      <c r="Q9975" s="26" t="s">
        <v>362</v>
      </c>
      <c r="R9975" s="26" t="s">
        <v>362</v>
      </c>
      <c r="S9975" s="26" t="s">
        <v>348</v>
      </c>
      <c r="T9975">
        <v>1</v>
      </c>
      <c r="U9975" s="26" t="s">
        <v>430</v>
      </c>
      <c r="V9975">
        <v>101</v>
      </c>
      <c r="W9975" s="26" t="s">
        <v>389</v>
      </c>
      <c r="X9975" s="26" t="s">
        <v>350</v>
      </c>
      <c r="Y9975" s="26" t="s">
        <v>321</v>
      </c>
      <c r="Z9975">
        <v>69</v>
      </c>
      <c r="AA9975">
        <v>68</v>
      </c>
      <c r="AB9975" s="26" t="s">
        <v>106</v>
      </c>
      <c r="AC9975" s="26" t="s">
        <v>31</v>
      </c>
      <c r="AD9975" s="26" t="s">
        <v>167</v>
      </c>
      <c r="AE9975" s="26" t="str">
        <f>IF(AF9975="","",VLOOKUP(pub_gid_0_single_true_output_csv[[#This Row],[MAPEL]],katalog!$A$2:$B$31,2,FALSE))</f>
        <v>B.Indo</v>
      </c>
      <c r="AF9975" s="26">
        <f t="shared" si="310"/>
        <v>68</v>
      </c>
      <c r="AG9975" s="26" t="str">
        <f>IF(AF9975="","",IF(AF9975&gt;88,"Sangat baik",IF(AF9975&gt;76,"Baik",IF(AF9975&gt;=pub_gid_0_single_true_output_csv[[#This Row],[KKM]],"Cukup","Kurang"))))</f>
        <v>Kurang</v>
      </c>
      <c r="AH9975" s="26">
        <f>IF(pub_gid_0_single_true_output_csv[[#This Row],[MATERI KELAS]]="","",VALUE(RIGHT(pub_gid_0_single_true_output_csv[[#This Row],[MATERI KELAS]],2)))</f>
        <v>9</v>
      </c>
      <c r="AI9975" s="26" t="str">
        <f>IF(OR(J9975&lt;&gt;"Karakter",pub_gid_0_single_true_output_csv[[#This Row],[Nilai2]]=""),"",IF(AF9975&gt;89,"Sangat baik",IF(AF9975&gt;79,"Baik",IF(AF9975&gt;pub_gid_0_single_true_output_csv[[#This Row],[KKM]],"Cukup",IF(AF9975&gt;59,"Kurang","Sangat kurang")))))</f>
        <v/>
      </c>
      <c r="AJ9975" s="26" t="str">
        <f t="shared" si="311"/>
        <v>Wk.32</v>
      </c>
      <c r="AK9975" s="26" t="str">
        <f>IF(pub_gid_0_single_true_output_csv[[#This Row],[Nilai2]]="","",VLOOKUP(pub_gid_0_single_true_output_csv[[#This Row],[NAMA]],Table7[],3,FALSE))</f>
        <v>Average</v>
      </c>
    </row>
    <row r="9976" spans="1:37" x14ac:dyDescent="0.2">
      <c r="A9976">
        <v>9975</v>
      </c>
      <c r="B9976" s="26" t="s">
        <v>506</v>
      </c>
      <c r="C9976" s="26" t="s">
        <v>343</v>
      </c>
      <c r="D9976" s="26" t="s">
        <v>78</v>
      </c>
      <c r="E9976" s="26" t="s">
        <v>63</v>
      </c>
      <c r="F9976" s="16">
        <v>45873</v>
      </c>
      <c r="G9976">
        <v>4</v>
      </c>
      <c r="H9976" s="26" t="s">
        <v>326</v>
      </c>
      <c r="I9976">
        <v>25</v>
      </c>
      <c r="J9976" s="26" t="s">
        <v>33</v>
      </c>
      <c r="K9976" s="26" t="s">
        <v>34</v>
      </c>
      <c r="L9976" s="26" t="s">
        <v>35</v>
      </c>
      <c r="M9976" s="26" t="s">
        <v>36</v>
      </c>
      <c r="N9976" s="26" t="s">
        <v>37</v>
      </c>
      <c r="O9976" s="26" t="s">
        <v>344</v>
      </c>
      <c r="P9976" s="26" t="s">
        <v>345</v>
      </c>
      <c r="Q9976" s="26" t="s">
        <v>362</v>
      </c>
      <c r="R9976" s="26" t="s">
        <v>362</v>
      </c>
      <c r="S9976" s="26" t="s">
        <v>348</v>
      </c>
      <c r="T9976">
        <v>1</v>
      </c>
      <c r="U9976" s="26" t="s">
        <v>430</v>
      </c>
      <c r="V9976">
        <v>101</v>
      </c>
      <c r="W9976" s="26" t="s">
        <v>389</v>
      </c>
      <c r="X9976" s="26" t="s">
        <v>350</v>
      </c>
      <c r="Y9976" s="26" t="s">
        <v>321</v>
      </c>
      <c r="Z9976">
        <v>69</v>
      </c>
      <c r="AA9976">
        <v>68</v>
      </c>
      <c r="AB9976" s="26" t="s">
        <v>106</v>
      </c>
      <c r="AC9976" s="26" t="s">
        <v>31</v>
      </c>
      <c r="AD9976" s="26" t="s">
        <v>167</v>
      </c>
      <c r="AE9976" s="26" t="str">
        <f>IF(AF9976="","",VLOOKUP(pub_gid_0_single_true_output_csv[[#This Row],[MAPEL]],katalog!$A$2:$B$31,2,FALSE))</f>
        <v>B.Indo</v>
      </c>
      <c r="AF9976" s="26">
        <f t="shared" si="310"/>
        <v>68</v>
      </c>
      <c r="AG9976" s="26" t="str">
        <f>IF(AF9976="","",IF(AF9976&gt;88,"Sangat baik",IF(AF9976&gt;76,"Baik",IF(AF9976&gt;=pub_gid_0_single_true_output_csv[[#This Row],[KKM]],"Cukup","Kurang"))))</f>
        <v>Kurang</v>
      </c>
      <c r="AH9976" s="26">
        <f>IF(pub_gid_0_single_true_output_csv[[#This Row],[MATERI KELAS]]="","",VALUE(RIGHT(pub_gid_0_single_true_output_csv[[#This Row],[MATERI KELAS]],2)))</f>
        <v>9</v>
      </c>
      <c r="AI9976" s="26" t="str">
        <f>IF(OR(J9976&lt;&gt;"Karakter",pub_gid_0_single_true_output_csv[[#This Row],[Nilai2]]=""),"",IF(AF9976&gt;89,"Sangat baik",IF(AF9976&gt;79,"Baik",IF(AF9976&gt;pub_gid_0_single_true_output_csv[[#This Row],[KKM]],"Cukup",IF(AF9976&gt;59,"Kurang","Sangat kurang")))))</f>
        <v/>
      </c>
      <c r="AJ9976" s="26" t="str">
        <f t="shared" si="311"/>
        <v>Wk.32</v>
      </c>
      <c r="AK9976" s="26" t="str">
        <f>IF(pub_gid_0_single_true_output_csv[[#This Row],[Nilai2]]="","",VLOOKUP(pub_gid_0_single_true_output_csv[[#This Row],[NAMA]],Table7[],3,FALSE))</f>
        <v>Average</v>
      </c>
    </row>
    <row r="9977" spans="1:37" x14ac:dyDescent="0.2">
      <c r="A9977">
        <v>9976</v>
      </c>
      <c r="B9977" s="26" t="s">
        <v>506</v>
      </c>
      <c r="C9977" s="26" t="s">
        <v>343</v>
      </c>
      <c r="D9977" s="26" t="s">
        <v>78</v>
      </c>
      <c r="E9977" s="26" t="s">
        <v>63</v>
      </c>
      <c r="F9977" s="16">
        <v>45874</v>
      </c>
      <c r="G9977">
        <v>5</v>
      </c>
      <c r="H9977" s="26" t="s">
        <v>326</v>
      </c>
      <c r="I9977">
        <v>25</v>
      </c>
      <c r="J9977" s="26" t="s">
        <v>172</v>
      </c>
      <c r="K9977" s="26" t="s">
        <v>173</v>
      </c>
      <c r="L9977" s="26" t="s">
        <v>335</v>
      </c>
      <c r="M9977" s="26" t="s">
        <v>36</v>
      </c>
      <c r="N9977" s="26" t="s">
        <v>37</v>
      </c>
      <c r="O9977" s="26" t="s">
        <v>344</v>
      </c>
      <c r="P9977" s="26" t="s">
        <v>345</v>
      </c>
      <c r="Q9977" s="26" t="s">
        <v>362</v>
      </c>
      <c r="R9977" s="26" t="s">
        <v>362</v>
      </c>
      <c r="S9977" s="26" t="s">
        <v>348</v>
      </c>
      <c r="T9977">
        <v>1</v>
      </c>
      <c r="U9977" s="26" t="s">
        <v>430</v>
      </c>
      <c r="V9977">
        <v>101</v>
      </c>
      <c r="W9977" s="26" t="s">
        <v>389</v>
      </c>
      <c r="X9977" s="26" t="s">
        <v>350</v>
      </c>
      <c r="Y9977" s="26" t="s">
        <v>321</v>
      </c>
      <c r="Z9977">
        <v>69</v>
      </c>
      <c r="AA9977">
        <v>70</v>
      </c>
      <c r="AB9977" s="26" t="s">
        <v>38</v>
      </c>
      <c r="AC9977" s="26" t="s">
        <v>31</v>
      </c>
      <c r="AD9977" s="26" t="s">
        <v>167</v>
      </c>
      <c r="AE9977" s="26" t="str">
        <f>IF(AF9977="","",VLOOKUP(pub_gid_0_single_true_output_csv[[#This Row],[MAPEL]],katalog!$A$2:$B$31,2,FALSE))</f>
        <v>B.Indo</v>
      </c>
      <c r="AF9977" s="26">
        <f t="shared" si="310"/>
        <v>70</v>
      </c>
      <c r="AG9977" s="26" t="str">
        <f>IF(AF9977="","",IF(AF9977&gt;88,"Sangat baik",IF(AF9977&gt;76,"Baik",IF(AF9977&gt;=pub_gid_0_single_true_output_csv[[#This Row],[KKM]],"Cukup","Kurang"))))</f>
        <v>Cukup</v>
      </c>
      <c r="AH9977" s="26">
        <f>IF(pub_gid_0_single_true_output_csv[[#This Row],[MATERI KELAS]]="","",VALUE(RIGHT(pub_gid_0_single_true_output_csv[[#This Row],[MATERI KELAS]],2)))</f>
        <v>9</v>
      </c>
      <c r="AI9977" s="26" t="str">
        <f>IF(OR(J9977&lt;&gt;"Karakter",pub_gid_0_single_true_output_csv[[#This Row],[Nilai2]]=""),"",IF(AF9977&gt;89,"Sangat baik",IF(AF9977&gt;79,"Baik",IF(AF9977&gt;pub_gid_0_single_true_output_csv[[#This Row],[KKM]],"Cukup",IF(AF9977&gt;59,"Kurang","Sangat kurang")))))</f>
        <v/>
      </c>
      <c r="AJ9977" s="26" t="str">
        <f t="shared" si="311"/>
        <v>Wk.32</v>
      </c>
      <c r="AK9977" s="26" t="str">
        <f>IF(pub_gid_0_single_true_output_csv[[#This Row],[Nilai2]]="","",VLOOKUP(pub_gid_0_single_true_output_csv[[#This Row],[NAMA]],Table7[],3,FALSE))</f>
        <v>Average</v>
      </c>
    </row>
    <row r="9978" spans="1:37" x14ac:dyDescent="0.2">
      <c r="A9978">
        <v>9977</v>
      </c>
      <c r="B9978" s="26" t="s">
        <v>506</v>
      </c>
      <c r="C9978" s="26" t="s">
        <v>343</v>
      </c>
      <c r="D9978" s="26" t="s">
        <v>78</v>
      </c>
      <c r="E9978" s="26" t="s">
        <v>63</v>
      </c>
      <c r="F9978" s="16">
        <v>45874</v>
      </c>
      <c r="G9978">
        <v>5</v>
      </c>
      <c r="H9978" s="26" t="s">
        <v>326</v>
      </c>
      <c r="I9978">
        <v>25</v>
      </c>
      <c r="J9978" s="26" t="s">
        <v>165</v>
      </c>
      <c r="K9978" s="26" t="s">
        <v>166</v>
      </c>
      <c r="L9978" s="26" t="s">
        <v>285</v>
      </c>
      <c r="M9978" s="26" t="s">
        <v>36</v>
      </c>
      <c r="N9978" s="26" t="s">
        <v>37</v>
      </c>
      <c r="O9978" s="26" t="s">
        <v>344</v>
      </c>
      <c r="P9978" s="26" t="s">
        <v>345</v>
      </c>
      <c r="Q9978" s="26" t="s">
        <v>362</v>
      </c>
      <c r="R9978" s="26" t="s">
        <v>362</v>
      </c>
      <c r="S9978" s="26" t="s">
        <v>348</v>
      </c>
      <c r="T9978">
        <v>1</v>
      </c>
      <c r="U9978" s="26" t="s">
        <v>430</v>
      </c>
      <c r="V9978">
        <v>101</v>
      </c>
      <c r="W9978" s="26" t="s">
        <v>389</v>
      </c>
      <c r="X9978" s="26" t="s">
        <v>350</v>
      </c>
      <c r="Y9978" s="26" t="s">
        <v>321</v>
      </c>
      <c r="Z9978">
        <v>69</v>
      </c>
      <c r="AA9978">
        <v>80</v>
      </c>
      <c r="AB9978" s="26" t="s">
        <v>38</v>
      </c>
      <c r="AC9978" s="26" t="s">
        <v>31</v>
      </c>
      <c r="AD9978" s="26" t="s">
        <v>167</v>
      </c>
      <c r="AE9978" s="26" t="str">
        <f>IF(AF9978="","",VLOOKUP(pub_gid_0_single_true_output_csv[[#This Row],[MAPEL]],katalog!$A$2:$B$31,2,FALSE))</f>
        <v>B.Indo</v>
      </c>
      <c r="AF9978" s="26">
        <f t="shared" si="310"/>
        <v>80</v>
      </c>
      <c r="AG9978" s="26" t="str">
        <f>IF(AF9978="","",IF(AF9978&gt;88,"Sangat baik",IF(AF9978&gt;76,"Baik",IF(AF9978&gt;=pub_gid_0_single_true_output_csv[[#This Row],[KKM]],"Cukup","Kurang"))))</f>
        <v>Baik</v>
      </c>
      <c r="AH9978" s="26">
        <f>IF(pub_gid_0_single_true_output_csv[[#This Row],[MATERI KELAS]]="","",VALUE(RIGHT(pub_gid_0_single_true_output_csv[[#This Row],[MATERI KELAS]],2)))</f>
        <v>9</v>
      </c>
      <c r="AI9978" s="26" t="str">
        <f>IF(OR(J9978&lt;&gt;"Karakter",pub_gid_0_single_true_output_csv[[#This Row],[Nilai2]]=""),"",IF(AF9978&gt;89,"Sangat baik",IF(AF9978&gt;79,"Baik",IF(AF9978&gt;pub_gid_0_single_true_output_csv[[#This Row],[KKM]],"Cukup",IF(AF9978&gt;59,"Kurang","Sangat kurang")))))</f>
        <v>Baik</v>
      </c>
      <c r="AJ9978" s="26" t="str">
        <f t="shared" si="311"/>
        <v>Wk.32</v>
      </c>
      <c r="AK9978" s="26" t="str">
        <f>IF(pub_gid_0_single_true_output_csv[[#This Row],[Nilai2]]="","",VLOOKUP(pub_gid_0_single_true_output_csv[[#This Row],[NAMA]],Table7[],3,FALSE))</f>
        <v>Average</v>
      </c>
    </row>
    <row r="9979" spans="1:37" x14ac:dyDescent="0.2">
      <c r="A9979">
        <v>9978</v>
      </c>
      <c r="B9979" s="26" t="s">
        <v>507</v>
      </c>
      <c r="C9979" s="26" t="s">
        <v>343</v>
      </c>
      <c r="D9979" s="26" t="s">
        <v>79</v>
      </c>
      <c r="E9979" s="26" t="s">
        <v>63</v>
      </c>
      <c r="F9979" s="16">
        <v>45875</v>
      </c>
      <c r="G9979">
        <v>6</v>
      </c>
      <c r="H9979" s="26" t="s">
        <v>326</v>
      </c>
      <c r="I9979">
        <v>25</v>
      </c>
      <c r="J9979" s="26" t="s">
        <v>70</v>
      </c>
      <c r="K9979" s="26" t="s">
        <v>107</v>
      </c>
      <c r="L9979" s="26" t="s">
        <v>322</v>
      </c>
      <c r="M9979" s="26" t="s">
        <v>36</v>
      </c>
      <c r="N9979" s="26" t="s">
        <v>37</v>
      </c>
      <c r="O9979" s="26" t="s">
        <v>344</v>
      </c>
      <c r="P9979" s="26" t="s">
        <v>345</v>
      </c>
      <c r="Q9979" s="26" t="s">
        <v>346</v>
      </c>
      <c r="R9979" s="26" t="s">
        <v>347</v>
      </c>
      <c r="S9979" s="26" t="s">
        <v>348</v>
      </c>
      <c r="T9979">
        <v>1</v>
      </c>
      <c r="U9979" s="26" t="s">
        <v>430</v>
      </c>
      <c r="V9979">
        <v>101</v>
      </c>
      <c r="W9979" s="26" t="s">
        <v>389</v>
      </c>
      <c r="X9979" s="26" t="s">
        <v>350</v>
      </c>
      <c r="Y9979" s="26" t="s">
        <v>321</v>
      </c>
      <c r="Z9979">
        <v>69</v>
      </c>
      <c r="AA9979">
        <v>65</v>
      </c>
      <c r="AB9979" s="26" t="s">
        <v>106</v>
      </c>
      <c r="AC9979" s="26" t="s">
        <v>31</v>
      </c>
      <c r="AD9979" s="26" t="s">
        <v>167</v>
      </c>
      <c r="AE9979" s="26" t="str">
        <f>IF(AF9979="","",VLOOKUP(pub_gid_0_single_true_output_csv[[#This Row],[MAPEL]],katalog!$A$2:$B$31,2,FALSE))</f>
        <v>B.Indo</v>
      </c>
      <c r="AF9979" s="26">
        <f t="shared" si="310"/>
        <v>65</v>
      </c>
      <c r="AG9979" s="26" t="str">
        <f>IF(AF9979="","",IF(AF9979&gt;88,"Sangat baik",IF(AF9979&gt;76,"Baik",IF(AF9979&gt;=pub_gid_0_single_true_output_csv[[#This Row],[KKM]],"Cukup","Kurang"))))</f>
        <v>Kurang</v>
      </c>
      <c r="AH9979" s="26">
        <f>IF(pub_gid_0_single_true_output_csv[[#This Row],[MATERI KELAS]]="","",VALUE(RIGHT(pub_gid_0_single_true_output_csv[[#This Row],[MATERI KELAS]],2)))</f>
        <v>9</v>
      </c>
      <c r="AI9979" s="26" t="str">
        <f>IF(OR(J9979&lt;&gt;"Karakter",pub_gid_0_single_true_output_csv[[#This Row],[Nilai2]]=""),"",IF(AF9979&gt;89,"Sangat baik",IF(AF9979&gt;79,"Baik",IF(AF9979&gt;pub_gid_0_single_true_output_csv[[#This Row],[KKM]],"Cukup",IF(AF9979&gt;59,"Kurang","Sangat kurang")))))</f>
        <v/>
      </c>
      <c r="AJ9979" s="26" t="str">
        <f t="shared" si="311"/>
        <v>Wk.32</v>
      </c>
      <c r="AK9979" s="26" t="str">
        <f>IF(pub_gid_0_single_true_output_csv[[#This Row],[Nilai2]]="","",VLOOKUP(pub_gid_0_single_true_output_csv[[#This Row],[NAMA]],Table7[],3,FALSE))</f>
        <v>High average</v>
      </c>
    </row>
    <row r="9980" spans="1:37" x14ac:dyDescent="0.2">
      <c r="A9980">
        <v>9979</v>
      </c>
      <c r="B9980" s="26" t="s">
        <v>507</v>
      </c>
      <c r="C9980" s="26" t="s">
        <v>343</v>
      </c>
      <c r="D9980" s="26" t="s">
        <v>79</v>
      </c>
      <c r="E9980" s="26" t="s">
        <v>63</v>
      </c>
      <c r="F9980" s="16">
        <v>45875</v>
      </c>
      <c r="G9980">
        <v>6</v>
      </c>
      <c r="H9980" s="26" t="s">
        <v>326</v>
      </c>
      <c r="I9980">
        <v>25</v>
      </c>
      <c r="J9980" s="26" t="s">
        <v>33</v>
      </c>
      <c r="K9980" s="26" t="s">
        <v>182</v>
      </c>
      <c r="L9980" s="26" t="s">
        <v>386</v>
      </c>
      <c r="M9980" s="26" t="s">
        <v>36</v>
      </c>
      <c r="N9980" s="26" t="s">
        <v>37</v>
      </c>
      <c r="O9980" s="26" t="s">
        <v>344</v>
      </c>
      <c r="P9980" s="26" t="s">
        <v>345</v>
      </c>
      <c r="Q9980" s="26" t="s">
        <v>346</v>
      </c>
      <c r="R9980" s="26" t="s">
        <v>347</v>
      </c>
      <c r="S9980" s="26" t="s">
        <v>348</v>
      </c>
      <c r="T9980">
        <v>1</v>
      </c>
      <c r="U9980" s="26" t="s">
        <v>430</v>
      </c>
      <c r="V9980">
        <v>101</v>
      </c>
      <c r="W9980" s="26" t="s">
        <v>389</v>
      </c>
      <c r="X9980" s="26" t="s">
        <v>350</v>
      </c>
      <c r="Y9980" s="26" t="s">
        <v>321</v>
      </c>
      <c r="Z9980">
        <v>69</v>
      </c>
      <c r="AA9980">
        <v>65</v>
      </c>
      <c r="AB9980" s="26" t="s">
        <v>106</v>
      </c>
      <c r="AC9980" s="26" t="s">
        <v>31</v>
      </c>
      <c r="AD9980" s="26" t="s">
        <v>167</v>
      </c>
      <c r="AE9980" s="26" t="str">
        <f>IF(AF9980="","",VLOOKUP(pub_gid_0_single_true_output_csv[[#This Row],[MAPEL]],katalog!$A$2:$B$31,2,FALSE))</f>
        <v>B.Indo</v>
      </c>
      <c r="AF9980" s="26">
        <f t="shared" si="310"/>
        <v>65</v>
      </c>
      <c r="AG9980" s="26" t="str">
        <f>IF(AF9980="","",IF(AF9980&gt;88,"Sangat baik",IF(AF9980&gt;76,"Baik",IF(AF9980&gt;=pub_gid_0_single_true_output_csv[[#This Row],[KKM]],"Cukup","Kurang"))))</f>
        <v>Kurang</v>
      </c>
      <c r="AH9980" s="26">
        <f>IF(pub_gid_0_single_true_output_csv[[#This Row],[MATERI KELAS]]="","",VALUE(RIGHT(pub_gid_0_single_true_output_csv[[#This Row],[MATERI KELAS]],2)))</f>
        <v>9</v>
      </c>
      <c r="AI9980" s="26" t="str">
        <f>IF(OR(J9980&lt;&gt;"Karakter",pub_gid_0_single_true_output_csv[[#This Row],[Nilai2]]=""),"",IF(AF9980&gt;89,"Sangat baik",IF(AF9980&gt;79,"Baik",IF(AF9980&gt;pub_gid_0_single_true_output_csv[[#This Row],[KKM]],"Cukup",IF(AF9980&gt;59,"Kurang","Sangat kurang")))))</f>
        <v/>
      </c>
      <c r="AJ9980" s="26" t="str">
        <f t="shared" si="311"/>
        <v>Wk.32</v>
      </c>
      <c r="AK9980" s="26" t="str">
        <f>IF(pub_gid_0_single_true_output_csv[[#This Row],[Nilai2]]="","",VLOOKUP(pub_gid_0_single_true_output_csv[[#This Row],[NAMA]],Table7[],3,FALSE))</f>
        <v>High average</v>
      </c>
    </row>
    <row r="9981" spans="1:37" x14ac:dyDescent="0.2">
      <c r="A9981">
        <v>9980</v>
      </c>
      <c r="B9981" s="26" t="s">
        <v>507</v>
      </c>
      <c r="C9981" s="26" t="s">
        <v>343</v>
      </c>
      <c r="D9981" s="26" t="s">
        <v>79</v>
      </c>
      <c r="E9981" s="26" t="s">
        <v>63</v>
      </c>
      <c r="F9981" s="16">
        <v>45880</v>
      </c>
      <c r="G9981">
        <v>11</v>
      </c>
      <c r="H9981" s="26" t="s">
        <v>326</v>
      </c>
      <c r="I9981">
        <v>25</v>
      </c>
      <c r="J9981" s="26" t="s">
        <v>165</v>
      </c>
      <c r="K9981" s="26" t="s">
        <v>390</v>
      </c>
      <c r="L9981" s="26" t="s">
        <v>446</v>
      </c>
      <c r="M9981" s="26" t="s">
        <v>36</v>
      </c>
      <c r="N9981" s="26" t="s">
        <v>37</v>
      </c>
      <c r="O9981" s="26" t="s">
        <v>344</v>
      </c>
      <c r="P9981" s="26" t="s">
        <v>345</v>
      </c>
      <c r="Q9981" s="26" t="s">
        <v>346</v>
      </c>
      <c r="R9981" s="26" t="s">
        <v>347</v>
      </c>
      <c r="S9981" s="26" t="s">
        <v>348</v>
      </c>
      <c r="T9981">
        <v>1</v>
      </c>
      <c r="U9981" s="26" t="s">
        <v>430</v>
      </c>
      <c r="V9981">
        <v>101</v>
      </c>
      <c r="W9981" s="26" t="s">
        <v>389</v>
      </c>
      <c r="X9981" s="26" t="s">
        <v>350</v>
      </c>
      <c r="Y9981" s="26" t="s">
        <v>321</v>
      </c>
      <c r="Z9981">
        <v>69</v>
      </c>
      <c r="AA9981">
        <v>80</v>
      </c>
      <c r="AB9981" s="26" t="s">
        <v>38</v>
      </c>
      <c r="AC9981" s="26" t="s">
        <v>31</v>
      </c>
      <c r="AD9981" s="26" t="s">
        <v>167</v>
      </c>
      <c r="AE9981" s="26" t="str">
        <f>IF(AF9981="","",VLOOKUP(pub_gid_0_single_true_output_csv[[#This Row],[MAPEL]],katalog!$A$2:$B$31,2,FALSE))</f>
        <v>B.Indo</v>
      </c>
      <c r="AF9981" s="26">
        <f t="shared" si="310"/>
        <v>80</v>
      </c>
      <c r="AG9981" s="26" t="str">
        <f>IF(AF9981="","",IF(AF9981&gt;88,"Sangat baik",IF(AF9981&gt;76,"Baik",IF(AF9981&gt;=pub_gid_0_single_true_output_csv[[#This Row],[KKM]],"Cukup","Kurang"))))</f>
        <v>Baik</v>
      </c>
      <c r="AH9981" s="26">
        <f>IF(pub_gid_0_single_true_output_csv[[#This Row],[MATERI KELAS]]="","",VALUE(RIGHT(pub_gid_0_single_true_output_csv[[#This Row],[MATERI KELAS]],2)))</f>
        <v>9</v>
      </c>
      <c r="AI9981" s="26" t="str">
        <f>IF(OR(J9981&lt;&gt;"Karakter",pub_gid_0_single_true_output_csv[[#This Row],[Nilai2]]=""),"",IF(AF9981&gt;89,"Sangat baik",IF(AF9981&gt;79,"Baik",IF(AF9981&gt;pub_gid_0_single_true_output_csv[[#This Row],[KKM]],"Cukup",IF(AF9981&gt;59,"Kurang","Sangat kurang")))))</f>
        <v>Baik</v>
      </c>
      <c r="AJ9981" s="26" t="str">
        <f t="shared" si="311"/>
        <v>Wk.33</v>
      </c>
      <c r="AK9981" s="26" t="str">
        <f>IF(pub_gid_0_single_true_output_csv[[#This Row],[Nilai2]]="","",VLOOKUP(pub_gid_0_single_true_output_csv[[#This Row],[NAMA]],Table7[],3,FALSE))</f>
        <v>High average</v>
      </c>
    </row>
    <row r="9982" spans="1:37" x14ac:dyDescent="0.2">
      <c r="A9982">
        <v>9981</v>
      </c>
      <c r="B9982" s="26" t="s">
        <v>507</v>
      </c>
      <c r="C9982" s="26" t="s">
        <v>343</v>
      </c>
      <c r="D9982" s="26" t="s">
        <v>79</v>
      </c>
      <c r="E9982" s="26" t="s">
        <v>63</v>
      </c>
      <c r="F9982" s="16">
        <v>45880</v>
      </c>
      <c r="G9982">
        <v>11</v>
      </c>
      <c r="H9982" s="26" t="s">
        <v>326</v>
      </c>
      <c r="I9982">
        <v>25</v>
      </c>
      <c r="J9982" s="26" t="s">
        <v>297</v>
      </c>
      <c r="K9982" s="26" t="s">
        <v>298</v>
      </c>
      <c r="L9982" s="26" t="s">
        <v>35</v>
      </c>
      <c r="M9982" s="26" t="s">
        <v>36</v>
      </c>
      <c r="N9982" s="26" t="s">
        <v>37</v>
      </c>
      <c r="O9982" s="26" t="s">
        <v>344</v>
      </c>
      <c r="P9982" s="26" t="s">
        <v>345</v>
      </c>
      <c r="Q9982" s="26" t="s">
        <v>346</v>
      </c>
      <c r="R9982" s="26" t="s">
        <v>347</v>
      </c>
      <c r="S9982" s="26" t="s">
        <v>348</v>
      </c>
      <c r="T9982">
        <v>1</v>
      </c>
      <c r="U9982" s="26" t="s">
        <v>430</v>
      </c>
      <c r="V9982">
        <v>101</v>
      </c>
      <c r="W9982" s="26" t="s">
        <v>389</v>
      </c>
      <c r="X9982" s="26" t="s">
        <v>350</v>
      </c>
      <c r="Y9982" s="26" t="s">
        <v>321</v>
      </c>
      <c r="Z9982">
        <v>69</v>
      </c>
      <c r="AA9982">
        <v>80</v>
      </c>
      <c r="AB9982" s="26" t="s">
        <v>38</v>
      </c>
      <c r="AC9982" s="26" t="s">
        <v>31</v>
      </c>
      <c r="AD9982" s="26" t="s">
        <v>167</v>
      </c>
      <c r="AE9982" s="26" t="str">
        <f>IF(AF9982="","",VLOOKUP(pub_gid_0_single_true_output_csv[[#This Row],[MAPEL]],katalog!$A$2:$B$31,2,FALSE))</f>
        <v>B.Indo</v>
      </c>
      <c r="AF9982" s="26">
        <f t="shared" si="310"/>
        <v>80</v>
      </c>
      <c r="AG9982" s="26" t="str">
        <f>IF(AF9982="","",IF(AF9982&gt;88,"Sangat baik",IF(AF9982&gt;76,"Baik",IF(AF9982&gt;=pub_gid_0_single_true_output_csv[[#This Row],[KKM]],"Cukup","Kurang"))))</f>
        <v>Baik</v>
      </c>
      <c r="AH9982" s="26">
        <f>IF(pub_gid_0_single_true_output_csv[[#This Row],[MATERI KELAS]]="","",VALUE(RIGHT(pub_gid_0_single_true_output_csv[[#This Row],[MATERI KELAS]],2)))</f>
        <v>9</v>
      </c>
      <c r="AI9982" s="26" t="str">
        <f>IF(OR(J9982&lt;&gt;"Karakter",pub_gid_0_single_true_output_csv[[#This Row],[Nilai2]]=""),"",IF(AF9982&gt;89,"Sangat baik",IF(AF9982&gt;79,"Baik",IF(AF9982&gt;pub_gid_0_single_true_output_csv[[#This Row],[KKM]],"Cukup",IF(AF9982&gt;59,"Kurang","Sangat kurang")))))</f>
        <v/>
      </c>
      <c r="AJ9982" s="26" t="str">
        <f t="shared" si="311"/>
        <v>Wk.33</v>
      </c>
      <c r="AK9982" s="26" t="str">
        <f>IF(pub_gid_0_single_true_output_csv[[#This Row],[Nilai2]]="","",VLOOKUP(pub_gid_0_single_true_output_csv[[#This Row],[NAMA]],Table7[],3,FALSE))</f>
        <v>High average</v>
      </c>
    </row>
    <row r="9983" spans="1:37" x14ac:dyDescent="0.2">
      <c r="A9983">
        <v>9982</v>
      </c>
      <c r="B9983" s="26" t="s">
        <v>507</v>
      </c>
      <c r="C9983" s="26" t="s">
        <v>343</v>
      </c>
      <c r="D9983" s="26" t="s">
        <v>79</v>
      </c>
      <c r="E9983" s="26" t="s">
        <v>63</v>
      </c>
      <c r="F9983" s="16">
        <v>45881</v>
      </c>
      <c r="G9983">
        <v>12</v>
      </c>
      <c r="H9983" s="26" t="s">
        <v>326</v>
      </c>
      <c r="I9983">
        <v>25</v>
      </c>
      <c r="J9983" s="26" t="s">
        <v>70</v>
      </c>
      <c r="K9983" s="26" t="s">
        <v>107</v>
      </c>
      <c r="L9983" s="26" t="s">
        <v>386</v>
      </c>
      <c r="M9983" s="26" t="s">
        <v>36</v>
      </c>
      <c r="N9983" s="26" t="s">
        <v>37</v>
      </c>
      <c r="O9983" s="26" t="s">
        <v>344</v>
      </c>
      <c r="P9983" s="26" t="s">
        <v>345</v>
      </c>
      <c r="Q9983" s="26" t="s">
        <v>346</v>
      </c>
      <c r="R9983" s="26" t="s">
        <v>347</v>
      </c>
      <c r="S9983" s="26" t="s">
        <v>348</v>
      </c>
      <c r="T9983">
        <v>1</v>
      </c>
      <c r="U9983" s="26" t="s">
        <v>430</v>
      </c>
      <c r="V9983">
        <v>101</v>
      </c>
      <c r="W9983" s="26" t="s">
        <v>389</v>
      </c>
      <c r="X9983" s="26" t="s">
        <v>350</v>
      </c>
      <c r="Y9983" s="26" t="s">
        <v>321</v>
      </c>
      <c r="Z9983">
        <v>69</v>
      </c>
      <c r="AA9983">
        <v>70</v>
      </c>
      <c r="AB9983" s="26" t="s">
        <v>38</v>
      </c>
      <c r="AC9983" s="26" t="s">
        <v>31</v>
      </c>
      <c r="AD9983" s="26" t="s">
        <v>167</v>
      </c>
      <c r="AE9983" s="26" t="str">
        <f>IF(AF9983="","",VLOOKUP(pub_gid_0_single_true_output_csv[[#This Row],[MAPEL]],katalog!$A$2:$B$31,2,FALSE))</f>
        <v>B.Indo</v>
      </c>
      <c r="AF9983" s="26">
        <f t="shared" si="310"/>
        <v>70</v>
      </c>
      <c r="AG9983" s="26" t="str">
        <f>IF(AF9983="","",IF(AF9983&gt;88,"Sangat baik",IF(AF9983&gt;76,"Baik",IF(AF9983&gt;=pub_gid_0_single_true_output_csv[[#This Row],[KKM]],"Cukup","Kurang"))))</f>
        <v>Cukup</v>
      </c>
      <c r="AH9983" s="26">
        <f>IF(pub_gid_0_single_true_output_csv[[#This Row],[MATERI KELAS]]="","",VALUE(RIGHT(pub_gid_0_single_true_output_csv[[#This Row],[MATERI KELAS]],2)))</f>
        <v>9</v>
      </c>
      <c r="AI9983" s="26" t="str">
        <f>IF(OR(J9983&lt;&gt;"Karakter",pub_gid_0_single_true_output_csv[[#This Row],[Nilai2]]=""),"",IF(AF9983&gt;89,"Sangat baik",IF(AF9983&gt;79,"Baik",IF(AF9983&gt;pub_gid_0_single_true_output_csv[[#This Row],[KKM]],"Cukup",IF(AF9983&gt;59,"Kurang","Sangat kurang")))))</f>
        <v/>
      </c>
      <c r="AJ9983" s="26" t="str">
        <f t="shared" si="311"/>
        <v>Wk.33</v>
      </c>
      <c r="AK9983" s="26" t="str">
        <f>IF(pub_gid_0_single_true_output_csv[[#This Row],[Nilai2]]="","",VLOOKUP(pub_gid_0_single_true_output_csv[[#This Row],[NAMA]],Table7[],3,FALSE))</f>
        <v>High average</v>
      </c>
    </row>
    <row r="9984" spans="1:37" x14ac:dyDescent="0.2">
      <c r="A9984">
        <v>9983</v>
      </c>
      <c r="B9984" s="26" t="s">
        <v>507</v>
      </c>
      <c r="C9984" s="26" t="s">
        <v>343</v>
      </c>
      <c r="D9984" s="26" t="s">
        <v>79</v>
      </c>
      <c r="E9984" s="26" t="s">
        <v>63</v>
      </c>
      <c r="F9984" s="16">
        <v>45881</v>
      </c>
      <c r="G9984">
        <v>12</v>
      </c>
      <c r="H9984" s="26" t="s">
        <v>326</v>
      </c>
      <c r="I9984">
        <v>25</v>
      </c>
      <c r="J9984" s="26" t="s">
        <v>33</v>
      </c>
      <c r="K9984" s="26" t="s">
        <v>34</v>
      </c>
      <c r="L9984" s="26" t="s">
        <v>386</v>
      </c>
      <c r="M9984" s="26" t="s">
        <v>36</v>
      </c>
      <c r="N9984" s="26" t="s">
        <v>37</v>
      </c>
      <c r="O9984" s="26" t="s">
        <v>344</v>
      </c>
      <c r="P9984" s="26" t="s">
        <v>345</v>
      </c>
      <c r="Q9984" s="26" t="s">
        <v>346</v>
      </c>
      <c r="R9984" s="26" t="s">
        <v>347</v>
      </c>
      <c r="S9984" s="26" t="s">
        <v>348</v>
      </c>
      <c r="T9984">
        <v>1</v>
      </c>
      <c r="U9984" s="26" t="s">
        <v>430</v>
      </c>
      <c r="V9984">
        <v>101</v>
      </c>
      <c r="W9984" s="26" t="s">
        <v>389</v>
      </c>
      <c r="X9984" s="26" t="s">
        <v>350</v>
      </c>
      <c r="Y9984" s="26" t="s">
        <v>321</v>
      </c>
      <c r="Z9984">
        <v>69</v>
      </c>
      <c r="AA9984">
        <v>70</v>
      </c>
      <c r="AB9984" s="26" t="s">
        <v>38</v>
      </c>
      <c r="AC9984" s="26" t="s">
        <v>31</v>
      </c>
      <c r="AD9984" s="26" t="s">
        <v>167</v>
      </c>
      <c r="AE9984" s="26" t="str">
        <f>IF(AF9984="","",VLOOKUP(pub_gid_0_single_true_output_csv[[#This Row],[MAPEL]],katalog!$A$2:$B$31,2,FALSE))</f>
        <v>B.Indo</v>
      </c>
      <c r="AF9984" s="26">
        <f t="shared" si="310"/>
        <v>70</v>
      </c>
      <c r="AG9984" s="26" t="str">
        <f>IF(AF9984="","",IF(AF9984&gt;88,"Sangat baik",IF(AF9984&gt;76,"Baik",IF(AF9984&gt;=pub_gid_0_single_true_output_csv[[#This Row],[KKM]],"Cukup","Kurang"))))</f>
        <v>Cukup</v>
      </c>
      <c r="AH9984" s="26">
        <f>IF(pub_gid_0_single_true_output_csv[[#This Row],[MATERI KELAS]]="","",VALUE(RIGHT(pub_gid_0_single_true_output_csv[[#This Row],[MATERI KELAS]],2)))</f>
        <v>9</v>
      </c>
      <c r="AI9984" s="26" t="str">
        <f>IF(OR(J9984&lt;&gt;"Karakter",pub_gid_0_single_true_output_csv[[#This Row],[Nilai2]]=""),"",IF(AF9984&gt;89,"Sangat baik",IF(AF9984&gt;79,"Baik",IF(AF9984&gt;pub_gid_0_single_true_output_csv[[#This Row],[KKM]],"Cukup",IF(AF9984&gt;59,"Kurang","Sangat kurang")))))</f>
        <v/>
      </c>
      <c r="AJ9984" s="26" t="str">
        <f t="shared" si="311"/>
        <v>Wk.33</v>
      </c>
      <c r="AK9984" s="26" t="str">
        <f>IF(pub_gid_0_single_true_output_csv[[#This Row],[Nilai2]]="","",VLOOKUP(pub_gid_0_single_true_output_csv[[#This Row],[NAMA]],Table7[],3,FALSE))</f>
        <v>High average</v>
      </c>
    </row>
    <row r="9985" spans="1:37" x14ac:dyDescent="0.2">
      <c r="A9985">
        <v>9984</v>
      </c>
      <c r="B9985" s="26" t="s">
        <v>507</v>
      </c>
      <c r="C9985" s="26" t="s">
        <v>343</v>
      </c>
      <c r="D9985" s="26" t="s">
        <v>79</v>
      </c>
      <c r="E9985" s="26" t="s">
        <v>63</v>
      </c>
      <c r="F9985" s="16">
        <v>45881</v>
      </c>
      <c r="G9985">
        <v>12</v>
      </c>
      <c r="H9985" s="26" t="s">
        <v>326</v>
      </c>
      <c r="I9985">
        <v>25</v>
      </c>
      <c r="J9985" s="26" t="s">
        <v>165</v>
      </c>
      <c r="K9985" s="26" t="s">
        <v>170</v>
      </c>
      <c r="L9985" s="26" t="s">
        <v>174</v>
      </c>
      <c r="M9985" s="26" t="s">
        <v>36</v>
      </c>
      <c r="N9985" s="26" t="s">
        <v>37</v>
      </c>
      <c r="O9985" s="26" t="s">
        <v>344</v>
      </c>
      <c r="P9985" s="26" t="s">
        <v>345</v>
      </c>
      <c r="Q9985" s="26" t="s">
        <v>346</v>
      </c>
      <c r="R9985" s="26" t="s">
        <v>347</v>
      </c>
      <c r="S9985" s="26" t="s">
        <v>348</v>
      </c>
      <c r="T9985">
        <v>1</v>
      </c>
      <c r="U9985" s="26" t="s">
        <v>430</v>
      </c>
      <c r="V9985">
        <v>101</v>
      </c>
      <c r="W9985" s="26" t="s">
        <v>389</v>
      </c>
      <c r="X9985" s="26" t="s">
        <v>350</v>
      </c>
      <c r="Y9985" s="26" t="s">
        <v>321</v>
      </c>
      <c r="Z9985">
        <v>69</v>
      </c>
      <c r="AA9985">
        <v>70</v>
      </c>
      <c r="AB9985" s="26" t="s">
        <v>38</v>
      </c>
      <c r="AC9985" s="26" t="s">
        <v>31</v>
      </c>
      <c r="AD9985" s="26" t="s">
        <v>167</v>
      </c>
      <c r="AE9985" s="26" t="str">
        <f>IF(AF9985="","",VLOOKUP(pub_gid_0_single_true_output_csv[[#This Row],[MAPEL]],katalog!$A$2:$B$31,2,FALSE))</f>
        <v>B.Indo</v>
      </c>
      <c r="AF9985" s="26">
        <f t="shared" si="310"/>
        <v>70</v>
      </c>
      <c r="AG9985" s="26" t="str">
        <f>IF(AF9985="","",IF(AF9985&gt;88,"Sangat baik",IF(AF9985&gt;76,"Baik",IF(AF9985&gt;=pub_gid_0_single_true_output_csv[[#This Row],[KKM]],"Cukup","Kurang"))))</f>
        <v>Cukup</v>
      </c>
      <c r="AH9985" s="26">
        <f>IF(pub_gid_0_single_true_output_csv[[#This Row],[MATERI KELAS]]="","",VALUE(RIGHT(pub_gid_0_single_true_output_csv[[#This Row],[MATERI KELAS]],2)))</f>
        <v>9</v>
      </c>
      <c r="AI9985" s="26" t="str">
        <f>IF(OR(J9985&lt;&gt;"Karakter",pub_gid_0_single_true_output_csv[[#This Row],[Nilai2]]=""),"",IF(AF9985&gt;89,"Sangat baik",IF(AF9985&gt;79,"Baik",IF(AF9985&gt;pub_gid_0_single_true_output_csv[[#This Row],[KKM]],"Cukup",IF(AF9985&gt;59,"Kurang","Sangat kurang")))))</f>
        <v>Cukup</v>
      </c>
      <c r="AJ9985" s="26" t="str">
        <f t="shared" si="311"/>
        <v>Wk.33</v>
      </c>
      <c r="AK9985" s="26" t="str">
        <f>IF(pub_gid_0_single_true_output_csv[[#This Row],[Nilai2]]="","",VLOOKUP(pub_gid_0_single_true_output_csv[[#This Row],[NAMA]],Table7[],3,FALSE))</f>
        <v>High average</v>
      </c>
    </row>
    <row r="9986" spans="1:37" x14ac:dyDescent="0.2">
      <c r="A9986">
        <v>9985</v>
      </c>
      <c r="B9986" s="26" t="s">
        <v>507</v>
      </c>
      <c r="C9986" s="26" t="s">
        <v>343</v>
      </c>
      <c r="D9986" s="26" t="s">
        <v>79</v>
      </c>
      <c r="E9986" s="26" t="s">
        <v>63</v>
      </c>
      <c r="F9986" s="16">
        <v>45881</v>
      </c>
      <c r="G9986">
        <v>12</v>
      </c>
      <c r="H9986" s="26" t="s">
        <v>326</v>
      </c>
      <c r="I9986">
        <v>25</v>
      </c>
      <c r="J9986" s="26" t="s">
        <v>297</v>
      </c>
      <c r="K9986" s="26" t="s">
        <v>298</v>
      </c>
      <c r="L9986" s="26" t="s">
        <v>386</v>
      </c>
      <c r="M9986" s="26" t="s">
        <v>36</v>
      </c>
      <c r="N9986" s="26" t="s">
        <v>37</v>
      </c>
      <c r="O9986" s="26" t="s">
        <v>344</v>
      </c>
      <c r="P9986" s="26" t="s">
        <v>345</v>
      </c>
      <c r="Q9986" s="26" t="s">
        <v>346</v>
      </c>
      <c r="R9986" s="26" t="s">
        <v>347</v>
      </c>
      <c r="S9986" s="26" t="s">
        <v>348</v>
      </c>
      <c r="T9986">
        <v>1</v>
      </c>
      <c r="U9986" s="26" t="s">
        <v>430</v>
      </c>
      <c r="V9986">
        <v>101</v>
      </c>
      <c r="W9986" s="26" t="s">
        <v>389</v>
      </c>
      <c r="X9986" s="26" t="s">
        <v>350</v>
      </c>
      <c r="Y9986" s="26" t="s">
        <v>321</v>
      </c>
      <c r="Z9986">
        <v>69</v>
      </c>
      <c r="AA9986">
        <v>70</v>
      </c>
      <c r="AB9986" s="26" t="s">
        <v>38</v>
      </c>
      <c r="AC9986" s="26" t="s">
        <v>31</v>
      </c>
      <c r="AD9986" s="26" t="s">
        <v>167</v>
      </c>
      <c r="AE9986" s="26" t="str">
        <f>IF(AF9986="","",VLOOKUP(pub_gid_0_single_true_output_csv[[#This Row],[MAPEL]],katalog!$A$2:$B$31,2,FALSE))</f>
        <v>B.Indo</v>
      </c>
      <c r="AF9986" s="26">
        <f t="shared" ref="AF9986:AF10049" si="312">IF(AA9986=0, "",IF(AA9986 = 0.1, 0,AA9986))</f>
        <v>70</v>
      </c>
      <c r="AG9986" s="26" t="str">
        <f>IF(AF9986="","",IF(AF9986&gt;88,"Sangat baik",IF(AF9986&gt;76,"Baik",IF(AF9986&gt;=pub_gid_0_single_true_output_csv[[#This Row],[KKM]],"Cukup","Kurang"))))</f>
        <v>Cukup</v>
      </c>
      <c r="AH9986" s="26">
        <f>IF(pub_gid_0_single_true_output_csv[[#This Row],[MATERI KELAS]]="","",VALUE(RIGHT(pub_gid_0_single_true_output_csv[[#This Row],[MATERI KELAS]],2)))</f>
        <v>9</v>
      </c>
      <c r="AI9986" s="26" t="str">
        <f>IF(OR(J9986&lt;&gt;"Karakter",pub_gid_0_single_true_output_csv[[#This Row],[Nilai2]]=""),"",IF(AF9986&gt;89,"Sangat baik",IF(AF9986&gt;79,"Baik",IF(AF9986&gt;pub_gid_0_single_true_output_csv[[#This Row],[KKM]],"Cukup",IF(AF9986&gt;59,"Kurang","Sangat kurang")))))</f>
        <v/>
      </c>
      <c r="AJ9986" s="26" t="str">
        <f t="shared" ref="AJ9986:AJ10049" si="313">IF(AF9986="","",CONCATENATE("Wk.",WEEKNUM(F9986,2)))</f>
        <v>Wk.33</v>
      </c>
      <c r="AK9986" s="26" t="str">
        <f>IF(pub_gid_0_single_true_output_csv[[#This Row],[Nilai2]]="","",VLOOKUP(pub_gid_0_single_true_output_csv[[#This Row],[NAMA]],Table7[],3,FALSE))</f>
        <v>High average</v>
      </c>
    </row>
    <row r="9987" spans="1:37" x14ac:dyDescent="0.2">
      <c r="A9987">
        <v>9986</v>
      </c>
      <c r="B9987" s="26" t="s">
        <v>507</v>
      </c>
      <c r="C9987" s="26" t="s">
        <v>343</v>
      </c>
      <c r="D9987" s="26" t="s">
        <v>79</v>
      </c>
      <c r="E9987" s="26" t="s">
        <v>63</v>
      </c>
      <c r="F9987" s="16">
        <v>45887</v>
      </c>
      <c r="G9987">
        <v>18</v>
      </c>
      <c r="H9987" s="26" t="s">
        <v>326</v>
      </c>
      <c r="I9987">
        <v>25</v>
      </c>
      <c r="J9987" s="26" t="s">
        <v>33</v>
      </c>
      <c r="K9987" s="26" t="s">
        <v>182</v>
      </c>
      <c r="L9987" s="26" t="s">
        <v>322</v>
      </c>
      <c r="M9987" s="26" t="s">
        <v>36</v>
      </c>
      <c r="N9987" s="26" t="s">
        <v>37</v>
      </c>
      <c r="O9987" s="26" t="s">
        <v>344</v>
      </c>
      <c r="P9987" s="26" t="s">
        <v>345</v>
      </c>
      <c r="Q9987" s="26" t="s">
        <v>346</v>
      </c>
      <c r="R9987" s="26" t="s">
        <v>347</v>
      </c>
      <c r="S9987" s="26" t="s">
        <v>425</v>
      </c>
      <c r="T9987">
        <v>2</v>
      </c>
      <c r="U9987" s="26" t="s">
        <v>540</v>
      </c>
      <c r="V9987">
        <v>201</v>
      </c>
      <c r="W9987" s="26" t="s">
        <v>541</v>
      </c>
      <c r="X9987" s="26" t="s">
        <v>350</v>
      </c>
      <c r="Y9987" s="26" t="s">
        <v>321</v>
      </c>
      <c r="Z9987">
        <v>69</v>
      </c>
      <c r="AA9987">
        <v>70</v>
      </c>
      <c r="AB9987" s="26" t="s">
        <v>38</v>
      </c>
      <c r="AC9987" s="26" t="s">
        <v>31</v>
      </c>
      <c r="AD9987" s="26" t="s">
        <v>167</v>
      </c>
      <c r="AE9987" s="26" t="str">
        <f>IF(AF9987="","",VLOOKUP(pub_gid_0_single_true_output_csv[[#This Row],[MAPEL]],katalog!$A$2:$B$31,2,FALSE))</f>
        <v>B.Indo</v>
      </c>
      <c r="AF9987" s="26">
        <f t="shared" si="312"/>
        <v>70</v>
      </c>
      <c r="AG9987" s="26" t="str">
        <f>IF(AF9987="","",IF(AF9987&gt;88,"Sangat baik",IF(AF9987&gt;76,"Baik",IF(AF9987&gt;=pub_gid_0_single_true_output_csv[[#This Row],[KKM]],"Cukup","Kurang"))))</f>
        <v>Cukup</v>
      </c>
      <c r="AH9987" s="26">
        <f>IF(pub_gid_0_single_true_output_csv[[#This Row],[MATERI KELAS]]="","",VALUE(RIGHT(pub_gid_0_single_true_output_csv[[#This Row],[MATERI KELAS]],2)))</f>
        <v>9</v>
      </c>
      <c r="AI9987" s="26" t="str">
        <f>IF(OR(J9987&lt;&gt;"Karakter",pub_gid_0_single_true_output_csv[[#This Row],[Nilai2]]=""),"",IF(AF9987&gt;89,"Sangat baik",IF(AF9987&gt;79,"Baik",IF(AF9987&gt;pub_gid_0_single_true_output_csv[[#This Row],[KKM]],"Cukup",IF(AF9987&gt;59,"Kurang","Sangat kurang")))))</f>
        <v/>
      </c>
      <c r="AJ9987" s="26" t="str">
        <f t="shared" si="313"/>
        <v>Wk.34</v>
      </c>
      <c r="AK9987" s="26" t="str">
        <f>IF(pub_gid_0_single_true_output_csv[[#This Row],[Nilai2]]="","",VLOOKUP(pub_gid_0_single_true_output_csv[[#This Row],[NAMA]],Table7[],3,FALSE))</f>
        <v>High average</v>
      </c>
    </row>
    <row r="9988" spans="1:37" x14ac:dyDescent="0.2">
      <c r="A9988">
        <v>9987</v>
      </c>
      <c r="B9988" s="26" t="s">
        <v>507</v>
      </c>
      <c r="C9988" s="26" t="s">
        <v>343</v>
      </c>
      <c r="D9988" s="26" t="s">
        <v>79</v>
      </c>
      <c r="E9988" s="26" t="s">
        <v>63</v>
      </c>
      <c r="F9988" s="16">
        <v>45887</v>
      </c>
      <c r="G9988">
        <v>18</v>
      </c>
      <c r="H9988" s="26" t="s">
        <v>326</v>
      </c>
      <c r="I9988">
        <v>25</v>
      </c>
      <c r="J9988" s="26" t="s">
        <v>70</v>
      </c>
      <c r="K9988" s="26" t="s">
        <v>107</v>
      </c>
      <c r="L9988" s="26" t="s">
        <v>35</v>
      </c>
      <c r="M9988" s="26" t="s">
        <v>36</v>
      </c>
      <c r="N9988" s="26" t="s">
        <v>37</v>
      </c>
      <c r="O9988" s="26" t="s">
        <v>344</v>
      </c>
      <c r="P9988" s="26" t="s">
        <v>345</v>
      </c>
      <c r="Q9988" s="26" t="s">
        <v>346</v>
      </c>
      <c r="R9988" s="26" t="s">
        <v>347</v>
      </c>
      <c r="S9988" s="26" t="s">
        <v>425</v>
      </c>
      <c r="T9988">
        <v>2</v>
      </c>
      <c r="U9988" s="26" t="s">
        <v>540</v>
      </c>
      <c r="V9988">
        <v>201</v>
      </c>
      <c r="W9988" s="26" t="s">
        <v>541</v>
      </c>
      <c r="X9988" s="26" t="s">
        <v>350</v>
      </c>
      <c r="Y9988" s="26" t="s">
        <v>321</v>
      </c>
      <c r="Z9988">
        <v>69</v>
      </c>
      <c r="AA9988">
        <v>70</v>
      </c>
      <c r="AB9988" s="26" t="s">
        <v>38</v>
      </c>
      <c r="AC9988" s="26" t="s">
        <v>31</v>
      </c>
      <c r="AD9988" s="26" t="s">
        <v>167</v>
      </c>
      <c r="AE9988" s="26" t="str">
        <f>IF(AF9988="","",VLOOKUP(pub_gid_0_single_true_output_csv[[#This Row],[MAPEL]],katalog!$A$2:$B$31,2,FALSE))</f>
        <v>B.Indo</v>
      </c>
      <c r="AF9988" s="26">
        <f t="shared" si="312"/>
        <v>70</v>
      </c>
      <c r="AG9988" s="26" t="str">
        <f>IF(AF9988="","",IF(AF9988&gt;88,"Sangat baik",IF(AF9988&gt;76,"Baik",IF(AF9988&gt;=pub_gid_0_single_true_output_csv[[#This Row],[KKM]],"Cukup","Kurang"))))</f>
        <v>Cukup</v>
      </c>
      <c r="AH9988" s="26">
        <f>IF(pub_gid_0_single_true_output_csv[[#This Row],[MATERI KELAS]]="","",VALUE(RIGHT(pub_gid_0_single_true_output_csv[[#This Row],[MATERI KELAS]],2)))</f>
        <v>9</v>
      </c>
      <c r="AI9988" s="26" t="str">
        <f>IF(OR(J9988&lt;&gt;"Karakter",pub_gid_0_single_true_output_csv[[#This Row],[Nilai2]]=""),"",IF(AF9988&gt;89,"Sangat baik",IF(AF9988&gt;79,"Baik",IF(AF9988&gt;pub_gid_0_single_true_output_csv[[#This Row],[KKM]],"Cukup",IF(AF9988&gt;59,"Kurang","Sangat kurang")))))</f>
        <v/>
      </c>
      <c r="AJ9988" s="26" t="str">
        <f t="shared" si="313"/>
        <v>Wk.34</v>
      </c>
      <c r="AK9988" s="26" t="str">
        <f>IF(pub_gid_0_single_true_output_csv[[#This Row],[Nilai2]]="","",VLOOKUP(pub_gid_0_single_true_output_csv[[#This Row],[NAMA]],Table7[],3,FALSE))</f>
        <v>High average</v>
      </c>
    </row>
    <row r="9989" spans="1:37" x14ac:dyDescent="0.2">
      <c r="A9989">
        <v>9988</v>
      </c>
      <c r="B9989" s="26" t="s">
        <v>507</v>
      </c>
      <c r="C9989" s="26" t="s">
        <v>343</v>
      </c>
      <c r="D9989" s="26" t="s">
        <v>79</v>
      </c>
      <c r="E9989" s="26" t="s">
        <v>63</v>
      </c>
      <c r="F9989" s="16">
        <v>45888</v>
      </c>
      <c r="G9989">
        <v>19</v>
      </c>
      <c r="H9989" s="26" t="s">
        <v>326</v>
      </c>
      <c r="I9989">
        <v>25</v>
      </c>
      <c r="J9989" s="26" t="s">
        <v>172</v>
      </c>
      <c r="K9989" s="26" t="s">
        <v>181</v>
      </c>
      <c r="L9989" s="26" t="s">
        <v>35</v>
      </c>
      <c r="M9989" s="26" t="s">
        <v>36</v>
      </c>
      <c r="N9989" s="26" t="s">
        <v>37</v>
      </c>
      <c r="O9989" s="26" t="s">
        <v>344</v>
      </c>
      <c r="P9989" s="26" t="s">
        <v>345</v>
      </c>
      <c r="Q9989" s="26" t="s">
        <v>346</v>
      </c>
      <c r="R9989" s="26" t="s">
        <v>347</v>
      </c>
      <c r="S9989" s="26" t="s">
        <v>425</v>
      </c>
      <c r="T9989">
        <v>2</v>
      </c>
      <c r="U9989" s="26" t="s">
        <v>540</v>
      </c>
      <c r="V9989">
        <v>201</v>
      </c>
      <c r="W9989" s="26" t="s">
        <v>541</v>
      </c>
      <c r="X9989" s="26" t="s">
        <v>350</v>
      </c>
      <c r="Y9989" s="26" t="s">
        <v>321</v>
      </c>
      <c r="Z9989">
        <v>69</v>
      </c>
      <c r="AA9989">
        <v>80</v>
      </c>
      <c r="AB9989" s="26" t="s">
        <v>38</v>
      </c>
      <c r="AC9989" s="26" t="s">
        <v>31</v>
      </c>
      <c r="AD9989" s="26" t="s">
        <v>167</v>
      </c>
      <c r="AE9989" s="26" t="str">
        <f>IF(AF9989="","",VLOOKUP(pub_gid_0_single_true_output_csv[[#This Row],[MAPEL]],katalog!$A$2:$B$31,2,FALSE))</f>
        <v>B.Indo</v>
      </c>
      <c r="AF9989" s="26">
        <f t="shared" si="312"/>
        <v>80</v>
      </c>
      <c r="AG9989" s="26" t="str">
        <f>IF(AF9989="","",IF(AF9989&gt;88,"Sangat baik",IF(AF9989&gt;76,"Baik",IF(AF9989&gt;=pub_gid_0_single_true_output_csv[[#This Row],[KKM]],"Cukup","Kurang"))))</f>
        <v>Baik</v>
      </c>
      <c r="AH9989" s="26">
        <f>IF(pub_gid_0_single_true_output_csv[[#This Row],[MATERI KELAS]]="","",VALUE(RIGHT(pub_gid_0_single_true_output_csv[[#This Row],[MATERI KELAS]],2)))</f>
        <v>9</v>
      </c>
      <c r="AI9989" s="26" t="str">
        <f>IF(OR(J9989&lt;&gt;"Karakter",pub_gid_0_single_true_output_csv[[#This Row],[Nilai2]]=""),"",IF(AF9989&gt;89,"Sangat baik",IF(AF9989&gt;79,"Baik",IF(AF9989&gt;pub_gid_0_single_true_output_csv[[#This Row],[KKM]],"Cukup",IF(AF9989&gt;59,"Kurang","Sangat kurang")))))</f>
        <v/>
      </c>
      <c r="AJ9989" s="26" t="str">
        <f t="shared" si="313"/>
        <v>Wk.34</v>
      </c>
      <c r="AK9989" s="26" t="str">
        <f>IF(pub_gid_0_single_true_output_csv[[#This Row],[Nilai2]]="","",VLOOKUP(pub_gid_0_single_true_output_csv[[#This Row],[NAMA]],Table7[],3,FALSE))</f>
        <v>High average</v>
      </c>
    </row>
    <row r="9990" spans="1:37" x14ac:dyDescent="0.2">
      <c r="A9990">
        <v>9989</v>
      </c>
      <c r="B9990" s="26" t="s">
        <v>507</v>
      </c>
      <c r="C9990" s="26" t="s">
        <v>343</v>
      </c>
      <c r="D9990" s="26" t="s">
        <v>79</v>
      </c>
      <c r="E9990" s="26" t="s">
        <v>63</v>
      </c>
      <c r="F9990" s="16">
        <v>45888</v>
      </c>
      <c r="G9990">
        <v>19</v>
      </c>
      <c r="H9990" s="26" t="s">
        <v>326</v>
      </c>
      <c r="I9990">
        <v>25</v>
      </c>
      <c r="J9990" s="26" t="s">
        <v>165</v>
      </c>
      <c r="K9990" s="26" t="s">
        <v>166</v>
      </c>
      <c r="L9990" s="26" t="s">
        <v>285</v>
      </c>
      <c r="M9990" s="26" t="s">
        <v>36</v>
      </c>
      <c r="N9990" s="26" t="s">
        <v>37</v>
      </c>
      <c r="O9990" s="26" t="s">
        <v>344</v>
      </c>
      <c r="P9990" s="26" t="s">
        <v>345</v>
      </c>
      <c r="Q9990" s="26" t="s">
        <v>346</v>
      </c>
      <c r="R9990" s="26" t="s">
        <v>347</v>
      </c>
      <c r="S9990" s="26" t="s">
        <v>425</v>
      </c>
      <c r="T9990">
        <v>2</v>
      </c>
      <c r="U9990" s="26" t="s">
        <v>540</v>
      </c>
      <c r="V9990">
        <v>201</v>
      </c>
      <c r="W9990" s="26" t="s">
        <v>541</v>
      </c>
      <c r="X9990" s="26" t="s">
        <v>350</v>
      </c>
      <c r="Y9990" s="26" t="s">
        <v>321</v>
      </c>
      <c r="Z9990">
        <v>69</v>
      </c>
      <c r="AA9990">
        <v>80</v>
      </c>
      <c r="AB9990" s="26" t="s">
        <v>38</v>
      </c>
      <c r="AC9990" s="26" t="s">
        <v>31</v>
      </c>
      <c r="AD9990" s="26" t="s">
        <v>167</v>
      </c>
      <c r="AE9990" s="26" t="str">
        <f>IF(AF9990="","",VLOOKUP(pub_gid_0_single_true_output_csv[[#This Row],[MAPEL]],katalog!$A$2:$B$31,2,FALSE))</f>
        <v>B.Indo</v>
      </c>
      <c r="AF9990" s="26">
        <f t="shared" si="312"/>
        <v>80</v>
      </c>
      <c r="AG9990" s="26" t="str">
        <f>IF(AF9990="","",IF(AF9990&gt;88,"Sangat baik",IF(AF9990&gt;76,"Baik",IF(AF9990&gt;=pub_gid_0_single_true_output_csv[[#This Row],[KKM]],"Cukup","Kurang"))))</f>
        <v>Baik</v>
      </c>
      <c r="AH9990" s="26">
        <f>IF(pub_gid_0_single_true_output_csv[[#This Row],[MATERI KELAS]]="","",VALUE(RIGHT(pub_gid_0_single_true_output_csv[[#This Row],[MATERI KELAS]],2)))</f>
        <v>9</v>
      </c>
      <c r="AI9990" s="26" t="str">
        <f>IF(OR(J9990&lt;&gt;"Karakter",pub_gid_0_single_true_output_csv[[#This Row],[Nilai2]]=""),"",IF(AF9990&gt;89,"Sangat baik",IF(AF9990&gt;79,"Baik",IF(AF9990&gt;pub_gid_0_single_true_output_csv[[#This Row],[KKM]],"Cukup",IF(AF9990&gt;59,"Kurang","Sangat kurang")))))</f>
        <v>Baik</v>
      </c>
      <c r="AJ9990" s="26" t="str">
        <f t="shared" si="313"/>
        <v>Wk.34</v>
      </c>
      <c r="AK9990" s="26" t="str">
        <f>IF(pub_gid_0_single_true_output_csv[[#This Row],[Nilai2]]="","",VLOOKUP(pub_gid_0_single_true_output_csv[[#This Row],[NAMA]],Table7[],3,FALSE))</f>
        <v>High average</v>
      </c>
    </row>
    <row r="9991" spans="1:37" x14ac:dyDescent="0.2">
      <c r="A9991">
        <v>9990</v>
      </c>
      <c r="B9991" s="26" t="s">
        <v>507</v>
      </c>
      <c r="C9991" s="26" t="s">
        <v>343</v>
      </c>
      <c r="D9991" s="26" t="s">
        <v>79</v>
      </c>
      <c r="E9991" s="26" t="s">
        <v>63</v>
      </c>
      <c r="F9991" s="16">
        <v>45889</v>
      </c>
      <c r="G9991">
        <v>20</v>
      </c>
      <c r="H9991" s="26" t="s">
        <v>326</v>
      </c>
      <c r="I9991">
        <v>25</v>
      </c>
      <c r="J9991" s="26" t="s">
        <v>297</v>
      </c>
      <c r="K9991" s="26" t="s">
        <v>298</v>
      </c>
      <c r="L9991" s="26" t="s">
        <v>386</v>
      </c>
      <c r="M9991" s="26" t="s">
        <v>36</v>
      </c>
      <c r="N9991" s="26" t="s">
        <v>37</v>
      </c>
      <c r="O9991" s="26" t="s">
        <v>344</v>
      </c>
      <c r="P9991" s="26" t="s">
        <v>345</v>
      </c>
      <c r="Q9991" s="26" t="s">
        <v>346</v>
      </c>
      <c r="R9991" s="26" t="s">
        <v>347</v>
      </c>
      <c r="S9991" s="26" t="s">
        <v>425</v>
      </c>
      <c r="T9991">
        <v>2</v>
      </c>
      <c r="U9991" s="26" t="s">
        <v>540</v>
      </c>
      <c r="V9991">
        <v>201</v>
      </c>
      <c r="W9991" s="26" t="s">
        <v>541</v>
      </c>
      <c r="X9991" s="26" t="s">
        <v>350</v>
      </c>
      <c r="Y9991" s="26" t="s">
        <v>321</v>
      </c>
      <c r="Z9991">
        <v>69</v>
      </c>
      <c r="AA9991">
        <v>80</v>
      </c>
      <c r="AB9991" s="26" t="s">
        <v>38</v>
      </c>
      <c r="AC9991" s="26" t="s">
        <v>31</v>
      </c>
      <c r="AD9991" s="26" t="s">
        <v>167</v>
      </c>
      <c r="AE9991" s="26" t="str">
        <f>IF(AF9991="","",VLOOKUP(pub_gid_0_single_true_output_csv[[#This Row],[MAPEL]],katalog!$A$2:$B$31,2,FALSE))</f>
        <v>B.Indo</v>
      </c>
      <c r="AF9991" s="26">
        <f t="shared" si="312"/>
        <v>80</v>
      </c>
      <c r="AG9991" s="26" t="str">
        <f>IF(AF9991="","",IF(AF9991&gt;88,"Sangat baik",IF(AF9991&gt;76,"Baik",IF(AF9991&gt;=pub_gid_0_single_true_output_csv[[#This Row],[KKM]],"Cukup","Kurang"))))</f>
        <v>Baik</v>
      </c>
      <c r="AH9991" s="26">
        <f>IF(pub_gid_0_single_true_output_csv[[#This Row],[MATERI KELAS]]="","",VALUE(RIGHT(pub_gid_0_single_true_output_csv[[#This Row],[MATERI KELAS]],2)))</f>
        <v>9</v>
      </c>
      <c r="AI9991" s="26" t="str">
        <f>IF(OR(J9991&lt;&gt;"Karakter",pub_gid_0_single_true_output_csv[[#This Row],[Nilai2]]=""),"",IF(AF9991&gt;89,"Sangat baik",IF(AF9991&gt;79,"Baik",IF(AF9991&gt;pub_gid_0_single_true_output_csv[[#This Row],[KKM]],"Cukup",IF(AF9991&gt;59,"Kurang","Sangat kurang")))))</f>
        <v/>
      </c>
      <c r="AJ9991" s="26" t="str">
        <f t="shared" si="313"/>
        <v>Wk.34</v>
      </c>
      <c r="AK9991" s="26" t="str">
        <f>IF(pub_gid_0_single_true_output_csv[[#This Row],[Nilai2]]="","",VLOOKUP(pub_gid_0_single_true_output_csv[[#This Row],[NAMA]],Table7[],3,FALSE))</f>
        <v>High average</v>
      </c>
    </row>
    <row r="9992" spans="1:37" x14ac:dyDescent="0.2">
      <c r="A9992">
        <v>9991</v>
      </c>
      <c r="B9992" s="26" t="s">
        <v>507</v>
      </c>
      <c r="C9992" s="26" t="s">
        <v>343</v>
      </c>
      <c r="D9992" s="26" t="s">
        <v>79</v>
      </c>
      <c r="E9992" s="26" t="s">
        <v>63</v>
      </c>
      <c r="F9992" s="16">
        <v>45889</v>
      </c>
      <c r="G9992">
        <v>20</v>
      </c>
      <c r="H9992" s="26" t="s">
        <v>326</v>
      </c>
      <c r="I9992">
        <v>25</v>
      </c>
      <c r="J9992" s="26" t="s">
        <v>165</v>
      </c>
      <c r="K9992" s="26" t="s">
        <v>170</v>
      </c>
      <c r="L9992" s="26" t="s">
        <v>174</v>
      </c>
      <c r="M9992" s="26" t="s">
        <v>36</v>
      </c>
      <c r="N9992" s="26" t="s">
        <v>37</v>
      </c>
      <c r="O9992" s="26" t="s">
        <v>344</v>
      </c>
      <c r="P9992" s="26" t="s">
        <v>345</v>
      </c>
      <c r="Q9992" s="26" t="s">
        <v>346</v>
      </c>
      <c r="R9992" s="26" t="s">
        <v>347</v>
      </c>
      <c r="S9992" s="26" t="s">
        <v>425</v>
      </c>
      <c r="T9992">
        <v>2</v>
      </c>
      <c r="U9992" s="26" t="s">
        <v>540</v>
      </c>
      <c r="V9992">
        <v>201</v>
      </c>
      <c r="W9992" s="26" t="s">
        <v>541</v>
      </c>
      <c r="X9992" s="26" t="s">
        <v>350</v>
      </c>
      <c r="Y9992" s="26" t="s">
        <v>321</v>
      </c>
      <c r="Z9992">
        <v>69</v>
      </c>
      <c r="AA9992">
        <v>80</v>
      </c>
      <c r="AB9992" s="26" t="s">
        <v>38</v>
      </c>
      <c r="AC9992" s="26" t="s">
        <v>31</v>
      </c>
      <c r="AD9992" s="26" t="s">
        <v>167</v>
      </c>
      <c r="AE9992" s="26" t="str">
        <f>IF(AF9992="","",VLOOKUP(pub_gid_0_single_true_output_csv[[#This Row],[MAPEL]],katalog!$A$2:$B$31,2,FALSE))</f>
        <v>B.Indo</v>
      </c>
      <c r="AF9992" s="26">
        <f t="shared" si="312"/>
        <v>80</v>
      </c>
      <c r="AG9992" s="26" t="str">
        <f>IF(AF9992="","",IF(AF9992&gt;88,"Sangat baik",IF(AF9992&gt;76,"Baik",IF(AF9992&gt;=pub_gid_0_single_true_output_csv[[#This Row],[KKM]],"Cukup","Kurang"))))</f>
        <v>Baik</v>
      </c>
      <c r="AH9992" s="26">
        <f>IF(pub_gid_0_single_true_output_csv[[#This Row],[MATERI KELAS]]="","",VALUE(RIGHT(pub_gid_0_single_true_output_csv[[#This Row],[MATERI KELAS]],2)))</f>
        <v>9</v>
      </c>
      <c r="AI9992" s="26" t="str">
        <f>IF(OR(J9992&lt;&gt;"Karakter",pub_gid_0_single_true_output_csv[[#This Row],[Nilai2]]=""),"",IF(AF9992&gt;89,"Sangat baik",IF(AF9992&gt;79,"Baik",IF(AF9992&gt;pub_gid_0_single_true_output_csv[[#This Row],[KKM]],"Cukup",IF(AF9992&gt;59,"Kurang","Sangat kurang")))))</f>
        <v>Baik</v>
      </c>
      <c r="AJ9992" s="26" t="str">
        <f t="shared" si="313"/>
        <v>Wk.34</v>
      </c>
      <c r="AK9992" s="26" t="str">
        <f>IF(pub_gid_0_single_true_output_csv[[#This Row],[Nilai2]]="","",VLOOKUP(pub_gid_0_single_true_output_csv[[#This Row],[NAMA]],Table7[],3,FALSE))</f>
        <v>High average</v>
      </c>
    </row>
    <row r="9993" spans="1:37" x14ac:dyDescent="0.2">
      <c r="A9993">
        <v>9992</v>
      </c>
      <c r="B9993" s="26" t="s">
        <v>507</v>
      </c>
      <c r="C9993" s="26" t="s">
        <v>343</v>
      </c>
      <c r="D9993" s="26" t="s">
        <v>79</v>
      </c>
      <c r="E9993" s="26" t="s">
        <v>63</v>
      </c>
      <c r="F9993" s="16">
        <v>45894</v>
      </c>
      <c r="G9993">
        <v>25</v>
      </c>
      <c r="H9993" s="26" t="s">
        <v>326</v>
      </c>
      <c r="I9993">
        <v>25</v>
      </c>
      <c r="J9993" s="26" t="s">
        <v>70</v>
      </c>
      <c r="K9993" s="26" t="s">
        <v>107</v>
      </c>
      <c r="L9993" s="26" t="s">
        <v>35</v>
      </c>
      <c r="M9993" s="26" t="s">
        <v>36</v>
      </c>
      <c r="N9993" s="26" t="s">
        <v>37</v>
      </c>
      <c r="O9993" s="26" t="s">
        <v>344</v>
      </c>
      <c r="P9993" s="26" t="s">
        <v>345</v>
      </c>
      <c r="Q9993" s="26" t="s">
        <v>352</v>
      </c>
      <c r="R9993" s="26" t="s">
        <v>353</v>
      </c>
      <c r="S9993" s="26" t="s">
        <v>425</v>
      </c>
      <c r="T9993">
        <v>2</v>
      </c>
      <c r="U9993" s="26" t="s">
        <v>540</v>
      </c>
      <c r="V9993">
        <v>201</v>
      </c>
      <c r="W9993" s="26" t="s">
        <v>541</v>
      </c>
      <c r="X9993" s="26" t="s">
        <v>350</v>
      </c>
      <c r="Y9993" s="26" t="s">
        <v>321</v>
      </c>
      <c r="Z9993">
        <v>69</v>
      </c>
      <c r="AA9993">
        <v>75</v>
      </c>
      <c r="AB9993" s="26" t="s">
        <v>38</v>
      </c>
      <c r="AC9993" s="26" t="s">
        <v>31</v>
      </c>
      <c r="AD9993" s="26" t="s">
        <v>167</v>
      </c>
      <c r="AE9993" s="26" t="str">
        <f>IF(AF9993="","",VLOOKUP(pub_gid_0_single_true_output_csv[[#This Row],[MAPEL]],katalog!$A$2:$B$31,2,FALSE))</f>
        <v>B.Indo</v>
      </c>
      <c r="AF9993" s="26">
        <f t="shared" si="312"/>
        <v>75</v>
      </c>
      <c r="AG9993" s="26" t="str">
        <f>IF(AF9993="","",IF(AF9993&gt;88,"Sangat baik",IF(AF9993&gt;76,"Baik",IF(AF9993&gt;=pub_gid_0_single_true_output_csv[[#This Row],[KKM]],"Cukup","Kurang"))))</f>
        <v>Cukup</v>
      </c>
      <c r="AH9993" s="26">
        <f>IF(pub_gid_0_single_true_output_csv[[#This Row],[MATERI KELAS]]="","",VALUE(RIGHT(pub_gid_0_single_true_output_csv[[#This Row],[MATERI KELAS]],2)))</f>
        <v>9</v>
      </c>
      <c r="AI9993" s="26" t="str">
        <f>IF(OR(J9993&lt;&gt;"Karakter",pub_gid_0_single_true_output_csv[[#This Row],[Nilai2]]=""),"",IF(AF9993&gt;89,"Sangat baik",IF(AF9993&gt;79,"Baik",IF(AF9993&gt;pub_gid_0_single_true_output_csv[[#This Row],[KKM]],"Cukup",IF(AF9993&gt;59,"Kurang","Sangat kurang")))))</f>
        <v/>
      </c>
      <c r="AJ9993" s="26" t="str">
        <f t="shared" si="313"/>
        <v>Wk.35</v>
      </c>
      <c r="AK9993" s="26" t="str">
        <f>IF(pub_gid_0_single_true_output_csv[[#This Row],[Nilai2]]="","",VLOOKUP(pub_gid_0_single_true_output_csv[[#This Row],[NAMA]],Table7[],3,FALSE))</f>
        <v>High average</v>
      </c>
    </row>
    <row r="9994" spans="1:37" x14ac:dyDescent="0.2">
      <c r="A9994">
        <v>9993</v>
      </c>
      <c r="B9994" s="26" t="s">
        <v>507</v>
      </c>
      <c r="C9994" s="26" t="s">
        <v>343</v>
      </c>
      <c r="D9994" s="26" t="s">
        <v>79</v>
      </c>
      <c r="E9994" s="26" t="s">
        <v>63</v>
      </c>
      <c r="F9994" s="16">
        <v>45894</v>
      </c>
      <c r="G9994">
        <v>25</v>
      </c>
      <c r="H9994" s="26" t="s">
        <v>326</v>
      </c>
      <c r="I9994">
        <v>25</v>
      </c>
      <c r="J9994" s="26" t="s">
        <v>33</v>
      </c>
      <c r="K9994" s="26" t="s">
        <v>182</v>
      </c>
      <c r="L9994" s="26" t="s">
        <v>314</v>
      </c>
      <c r="M9994" s="26" t="s">
        <v>36</v>
      </c>
      <c r="N9994" s="26" t="s">
        <v>37</v>
      </c>
      <c r="O9994" s="26" t="s">
        <v>344</v>
      </c>
      <c r="P9994" s="26" t="s">
        <v>345</v>
      </c>
      <c r="Q9994" s="26" t="s">
        <v>352</v>
      </c>
      <c r="R9994" s="26" t="s">
        <v>353</v>
      </c>
      <c r="S9994" s="26" t="s">
        <v>425</v>
      </c>
      <c r="T9994">
        <v>2</v>
      </c>
      <c r="U9994" s="26" t="s">
        <v>540</v>
      </c>
      <c r="V9994">
        <v>201</v>
      </c>
      <c r="W9994" s="26" t="s">
        <v>541</v>
      </c>
      <c r="X9994" s="26" t="s">
        <v>350</v>
      </c>
      <c r="Y9994" s="26" t="s">
        <v>321</v>
      </c>
      <c r="Z9994">
        <v>69</v>
      </c>
      <c r="AA9994">
        <v>75</v>
      </c>
      <c r="AB9994" s="26" t="s">
        <v>38</v>
      </c>
      <c r="AC9994" s="26" t="s">
        <v>31</v>
      </c>
      <c r="AD9994" s="26" t="s">
        <v>167</v>
      </c>
      <c r="AE9994" s="26" t="str">
        <f>IF(AF9994="","",VLOOKUP(pub_gid_0_single_true_output_csv[[#This Row],[MAPEL]],katalog!$A$2:$B$31,2,FALSE))</f>
        <v>B.Indo</v>
      </c>
      <c r="AF9994" s="26">
        <f t="shared" si="312"/>
        <v>75</v>
      </c>
      <c r="AG9994" s="26" t="str">
        <f>IF(AF9994="","",IF(AF9994&gt;88,"Sangat baik",IF(AF9994&gt;76,"Baik",IF(AF9994&gt;=pub_gid_0_single_true_output_csv[[#This Row],[KKM]],"Cukup","Kurang"))))</f>
        <v>Cukup</v>
      </c>
      <c r="AH9994" s="26">
        <f>IF(pub_gid_0_single_true_output_csv[[#This Row],[MATERI KELAS]]="","",VALUE(RIGHT(pub_gid_0_single_true_output_csv[[#This Row],[MATERI KELAS]],2)))</f>
        <v>9</v>
      </c>
      <c r="AI9994" s="26" t="str">
        <f>IF(OR(J9994&lt;&gt;"Karakter",pub_gid_0_single_true_output_csv[[#This Row],[Nilai2]]=""),"",IF(AF9994&gt;89,"Sangat baik",IF(AF9994&gt;79,"Baik",IF(AF9994&gt;pub_gid_0_single_true_output_csv[[#This Row],[KKM]],"Cukup",IF(AF9994&gt;59,"Kurang","Sangat kurang")))))</f>
        <v/>
      </c>
      <c r="AJ9994" s="26" t="str">
        <f t="shared" si="313"/>
        <v>Wk.35</v>
      </c>
      <c r="AK9994" s="26" t="str">
        <f>IF(pub_gid_0_single_true_output_csv[[#This Row],[Nilai2]]="","",VLOOKUP(pub_gid_0_single_true_output_csv[[#This Row],[NAMA]],Table7[],3,FALSE))</f>
        <v>High average</v>
      </c>
    </row>
    <row r="9995" spans="1:37" x14ac:dyDescent="0.2">
      <c r="A9995">
        <v>9994</v>
      </c>
      <c r="B9995" s="26" t="s">
        <v>507</v>
      </c>
      <c r="C9995" s="26" t="s">
        <v>343</v>
      </c>
      <c r="D9995" s="26" t="s">
        <v>79</v>
      </c>
      <c r="E9995" s="26" t="s">
        <v>63</v>
      </c>
      <c r="F9995" s="16">
        <v>45895</v>
      </c>
      <c r="G9995">
        <v>26</v>
      </c>
      <c r="H9995" s="26" t="s">
        <v>326</v>
      </c>
      <c r="I9995">
        <v>25</v>
      </c>
      <c r="J9995" s="26" t="s">
        <v>70</v>
      </c>
      <c r="K9995" s="26" t="s">
        <v>107</v>
      </c>
      <c r="L9995" s="26" t="s">
        <v>335</v>
      </c>
      <c r="M9995" s="26" t="s">
        <v>36</v>
      </c>
      <c r="N9995" s="26" t="s">
        <v>37</v>
      </c>
      <c r="O9995" s="26" t="s">
        <v>344</v>
      </c>
      <c r="P9995" s="26" t="s">
        <v>345</v>
      </c>
      <c r="Q9995" s="26" t="s">
        <v>352</v>
      </c>
      <c r="R9995" s="26" t="s">
        <v>353</v>
      </c>
      <c r="S9995" s="26" t="s">
        <v>425</v>
      </c>
      <c r="T9995">
        <v>2</v>
      </c>
      <c r="U9995" s="26" t="s">
        <v>540</v>
      </c>
      <c r="V9995">
        <v>201</v>
      </c>
      <c r="W9995" s="26" t="s">
        <v>541</v>
      </c>
      <c r="X9995" s="26" t="s">
        <v>350</v>
      </c>
      <c r="Y9995" s="26" t="s">
        <v>321</v>
      </c>
      <c r="Z9995">
        <v>69</v>
      </c>
      <c r="AA9995">
        <v>75</v>
      </c>
      <c r="AB9995" s="26" t="s">
        <v>38</v>
      </c>
      <c r="AC9995" s="26" t="s">
        <v>31</v>
      </c>
      <c r="AD9995" s="26" t="s">
        <v>167</v>
      </c>
      <c r="AE9995" s="26" t="str">
        <f>IF(AF9995="","",VLOOKUP(pub_gid_0_single_true_output_csv[[#This Row],[MAPEL]],katalog!$A$2:$B$31,2,FALSE))</f>
        <v>B.Indo</v>
      </c>
      <c r="AF9995" s="26">
        <f t="shared" si="312"/>
        <v>75</v>
      </c>
      <c r="AG9995" s="26" t="str">
        <f>IF(AF9995="","",IF(AF9995&gt;88,"Sangat baik",IF(AF9995&gt;76,"Baik",IF(AF9995&gt;=pub_gid_0_single_true_output_csv[[#This Row],[KKM]],"Cukup","Kurang"))))</f>
        <v>Cukup</v>
      </c>
      <c r="AH9995" s="26">
        <f>IF(pub_gid_0_single_true_output_csv[[#This Row],[MATERI KELAS]]="","",VALUE(RIGHT(pub_gid_0_single_true_output_csv[[#This Row],[MATERI KELAS]],2)))</f>
        <v>9</v>
      </c>
      <c r="AI9995" s="26" t="str">
        <f>IF(OR(J9995&lt;&gt;"Karakter",pub_gid_0_single_true_output_csv[[#This Row],[Nilai2]]=""),"",IF(AF9995&gt;89,"Sangat baik",IF(AF9995&gt;79,"Baik",IF(AF9995&gt;pub_gid_0_single_true_output_csv[[#This Row],[KKM]],"Cukup",IF(AF9995&gt;59,"Kurang","Sangat kurang")))))</f>
        <v/>
      </c>
      <c r="AJ9995" s="26" t="str">
        <f t="shared" si="313"/>
        <v>Wk.35</v>
      </c>
      <c r="AK9995" s="26" t="str">
        <f>IF(pub_gid_0_single_true_output_csv[[#This Row],[Nilai2]]="","",VLOOKUP(pub_gid_0_single_true_output_csv[[#This Row],[NAMA]],Table7[],3,FALSE))</f>
        <v>High average</v>
      </c>
    </row>
    <row r="9996" spans="1:37" x14ac:dyDescent="0.2">
      <c r="A9996">
        <v>9995</v>
      </c>
      <c r="B9996" s="26" t="s">
        <v>507</v>
      </c>
      <c r="C9996" s="26" t="s">
        <v>343</v>
      </c>
      <c r="D9996" s="26" t="s">
        <v>79</v>
      </c>
      <c r="E9996" s="26" t="s">
        <v>63</v>
      </c>
      <c r="F9996" s="16">
        <v>45895</v>
      </c>
      <c r="G9996">
        <v>26</v>
      </c>
      <c r="H9996" s="26" t="s">
        <v>326</v>
      </c>
      <c r="I9996">
        <v>25</v>
      </c>
      <c r="J9996" s="26" t="s">
        <v>172</v>
      </c>
      <c r="K9996" s="26" t="s">
        <v>173</v>
      </c>
      <c r="L9996" s="26" t="s">
        <v>322</v>
      </c>
      <c r="M9996" s="26" t="s">
        <v>36</v>
      </c>
      <c r="N9996" s="26" t="s">
        <v>37</v>
      </c>
      <c r="O9996" s="26" t="s">
        <v>344</v>
      </c>
      <c r="P9996" s="26" t="s">
        <v>345</v>
      </c>
      <c r="Q9996" s="26" t="s">
        <v>346</v>
      </c>
      <c r="R9996" s="26" t="s">
        <v>347</v>
      </c>
      <c r="S9996" s="26" t="s">
        <v>425</v>
      </c>
      <c r="T9996">
        <v>2</v>
      </c>
      <c r="U9996" s="26" t="s">
        <v>540</v>
      </c>
      <c r="V9996">
        <v>201</v>
      </c>
      <c r="W9996" s="26" t="s">
        <v>541</v>
      </c>
      <c r="X9996" s="26" t="s">
        <v>350</v>
      </c>
      <c r="Y9996" s="26" t="s">
        <v>321</v>
      </c>
      <c r="Z9996">
        <v>69</v>
      </c>
      <c r="AA9996">
        <v>70</v>
      </c>
      <c r="AB9996" s="26" t="s">
        <v>38</v>
      </c>
      <c r="AC9996" s="26" t="s">
        <v>31</v>
      </c>
      <c r="AD9996" s="26" t="s">
        <v>167</v>
      </c>
      <c r="AE9996" s="26" t="str">
        <f>IF(AF9996="","",VLOOKUP(pub_gid_0_single_true_output_csv[[#This Row],[MAPEL]],katalog!$A$2:$B$31,2,FALSE))</f>
        <v>B.Indo</v>
      </c>
      <c r="AF9996" s="26">
        <f t="shared" si="312"/>
        <v>70</v>
      </c>
      <c r="AG9996" s="26" t="str">
        <f>IF(AF9996="","",IF(AF9996&gt;88,"Sangat baik",IF(AF9996&gt;76,"Baik",IF(AF9996&gt;=pub_gid_0_single_true_output_csv[[#This Row],[KKM]],"Cukup","Kurang"))))</f>
        <v>Cukup</v>
      </c>
      <c r="AH9996" s="26">
        <f>IF(pub_gid_0_single_true_output_csv[[#This Row],[MATERI KELAS]]="","",VALUE(RIGHT(pub_gid_0_single_true_output_csv[[#This Row],[MATERI KELAS]],2)))</f>
        <v>9</v>
      </c>
      <c r="AI9996" s="26" t="str">
        <f>IF(OR(J9996&lt;&gt;"Karakter",pub_gid_0_single_true_output_csv[[#This Row],[Nilai2]]=""),"",IF(AF9996&gt;89,"Sangat baik",IF(AF9996&gt;79,"Baik",IF(AF9996&gt;pub_gid_0_single_true_output_csv[[#This Row],[KKM]],"Cukup",IF(AF9996&gt;59,"Kurang","Sangat kurang")))))</f>
        <v/>
      </c>
      <c r="AJ9996" s="26" t="str">
        <f t="shared" si="313"/>
        <v>Wk.35</v>
      </c>
      <c r="AK9996" s="26" t="str">
        <f>IF(pub_gid_0_single_true_output_csv[[#This Row],[Nilai2]]="","",VLOOKUP(pub_gid_0_single_true_output_csv[[#This Row],[NAMA]],Table7[],3,FALSE))</f>
        <v>High average</v>
      </c>
    </row>
    <row r="9997" spans="1:37" x14ac:dyDescent="0.2">
      <c r="A9997">
        <v>9996</v>
      </c>
      <c r="B9997" s="26" t="s">
        <v>507</v>
      </c>
      <c r="C9997" s="26" t="s">
        <v>343</v>
      </c>
      <c r="D9997" s="26" t="s">
        <v>79</v>
      </c>
      <c r="E9997" s="26" t="s">
        <v>63</v>
      </c>
      <c r="F9997" s="16">
        <v>45896</v>
      </c>
      <c r="G9997">
        <v>27</v>
      </c>
      <c r="H9997" s="26" t="s">
        <v>326</v>
      </c>
      <c r="I9997">
        <v>25</v>
      </c>
      <c r="J9997" s="26" t="s">
        <v>165</v>
      </c>
      <c r="K9997" s="26" t="s">
        <v>188</v>
      </c>
      <c r="L9997" s="26" t="s">
        <v>293</v>
      </c>
      <c r="M9997" s="26" t="s">
        <v>36</v>
      </c>
      <c r="N9997" s="26" t="s">
        <v>37</v>
      </c>
      <c r="O9997" s="26" t="s">
        <v>344</v>
      </c>
      <c r="P9997" s="26" t="s">
        <v>345</v>
      </c>
      <c r="Q9997" s="26" t="s">
        <v>346</v>
      </c>
      <c r="R9997" s="26" t="s">
        <v>347</v>
      </c>
      <c r="S9997" s="26" t="s">
        <v>425</v>
      </c>
      <c r="T9997">
        <v>2</v>
      </c>
      <c r="U9997" s="26" t="s">
        <v>540</v>
      </c>
      <c r="V9997">
        <v>201</v>
      </c>
      <c r="W9997" s="26" t="s">
        <v>541</v>
      </c>
      <c r="X9997" s="26" t="s">
        <v>350</v>
      </c>
      <c r="Y9997" s="26" t="s">
        <v>321</v>
      </c>
      <c r="Z9997">
        <v>69</v>
      </c>
      <c r="AA9997">
        <v>80</v>
      </c>
      <c r="AB9997" s="26" t="s">
        <v>38</v>
      </c>
      <c r="AC9997" s="26" t="s">
        <v>31</v>
      </c>
      <c r="AD9997" s="26" t="s">
        <v>167</v>
      </c>
      <c r="AE9997" s="26" t="str">
        <f>IF(AF9997="","",VLOOKUP(pub_gid_0_single_true_output_csv[[#This Row],[MAPEL]],katalog!$A$2:$B$31,2,FALSE))</f>
        <v>B.Indo</v>
      </c>
      <c r="AF9997" s="26">
        <f t="shared" si="312"/>
        <v>80</v>
      </c>
      <c r="AG9997" s="26" t="str">
        <f>IF(AF9997="","",IF(AF9997&gt;88,"Sangat baik",IF(AF9997&gt;76,"Baik",IF(AF9997&gt;=pub_gid_0_single_true_output_csv[[#This Row],[KKM]],"Cukup","Kurang"))))</f>
        <v>Baik</v>
      </c>
      <c r="AH9997" s="26">
        <f>IF(pub_gid_0_single_true_output_csv[[#This Row],[MATERI KELAS]]="","",VALUE(RIGHT(pub_gid_0_single_true_output_csv[[#This Row],[MATERI KELAS]],2)))</f>
        <v>9</v>
      </c>
      <c r="AI9997" s="26" t="str">
        <f>IF(OR(J9997&lt;&gt;"Karakter",pub_gid_0_single_true_output_csv[[#This Row],[Nilai2]]=""),"",IF(AF9997&gt;89,"Sangat baik",IF(AF9997&gt;79,"Baik",IF(AF9997&gt;pub_gid_0_single_true_output_csv[[#This Row],[KKM]],"Cukup",IF(AF9997&gt;59,"Kurang","Sangat kurang")))))</f>
        <v>Baik</v>
      </c>
      <c r="AJ9997" s="26" t="str">
        <f t="shared" si="313"/>
        <v>Wk.35</v>
      </c>
      <c r="AK9997" s="26" t="str">
        <f>IF(pub_gid_0_single_true_output_csv[[#This Row],[Nilai2]]="","",VLOOKUP(pub_gid_0_single_true_output_csv[[#This Row],[NAMA]],Table7[],3,FALSE))</f>
        <v>High average</v>
      </c>
    </row>
    <row r="9998" spans="1:37" x14ac:dyDescent="0.2">
      <c r="A9998">
        <v>9997</v>
      </c>
      <c r="B9998" s="26" t="s">
        <v>507</v>
      </c>
      <c r="C9998" s="26" t="s">
        <v>343</v>
      </c>
      <c r="D9998" s="26" t="s">
        <v>79</v>
      </c>
      <c r="E9998" s="26" t="s">
        <v>63</v>
      </c>
      <c r="F9998" s="16">
        <v>45896</v>
      </c>
      <c r="G9998">
        <v>27</v>
      </c>
      <c r="H9998" s="26" t="s">
        <v>326</v>
      </c>
      <c r="I9998">
        <v>25</v>
      </c>
      <c r="J9998" s="26" t="s">
        <v>297</v>
      </c>
      <c r="K9998" s="26" t="s">
        <v>298</v>
      </c>
      <c r="L9998" s="26" t="s">
        <v>35</v>
      </c>
      <c r="M9998" s="26" t="s">
        <v>36</v>
      </c>
      <c r="N9998" s="26" t="s">
        <v>37</v>
      </c>
      <c r="O9998" s="26" t="s">
        <v>344</v>
      </c>
      <c r="P9998" s="26" t="s">
        <v>345</v>
      </c>
      <c r="Q9998" s="26" t="s">
        <v>352</v>
      </c>
      <c r="R9998" s="26" t="s">
        <v>353</v>
      </c>
      <c r="S9998" s="26" t="s">
        <v>425</v>
      </c>
      <c r="T9998">
        <v>2</v>
      </c>
      <c r="U9998" s="26" t="s">
        <v>540</v>
      </c>
      <c r="V9998">
        <v>201</v>
      </c>
      <c r="W9998" s="26" t="s">
        <v>541</v>
      </c>
      <c r="X9998" s="26" t="s">
        <v>350</v>
      </c>
      <c r="Y9998" s="26" t="s">
        <v>321</v>
      </c>
      <c r="Z9998">
        <v>69</v>
      </c>
      <c r="AA9998">
        <v>75</v>
      </c>
      <c r="AB9998" s="26" t="s">
        <v>38</v>
      </c>
      <c r="AC9998" s="26" t="s">
        <v>31</v>
      </c>
      <c r="AD9998" s="26" t="s">
        <v>167</v>
      </c>
      <c r="AE9998" s="26" t="str">
        <f>IF(AF9998="","",VLOOKUP(pub_gid_0_single_true_output_csv[[#This Row],[MAPEL]],katalog!$A$2:$B$31,2,FALSE))</f>
        <v>B.Indo</v>
      </c>
      <c r="AF9998" s="26">
        <f t="shared" si="312"/>
        <v>75</v>
      </c>
      <c r="AG9998" s="26" t="str">
        <f>IF(AF9998="","",IF(AF9998&gt;88,"Sangat baik",IF(AF9998&gt;76,"Baik",IF(AF9998&gt;=pub_gid_0_single_true_output_csv[[#This Row],[KKM]],"Cukup","Kurang"))))</f>
        <v>Cukup</v>
      </c>
      <c r="AH9998" s="26">
        <f>IF(pub_gid_0_single_true_output_csv[[#This Row],[MATERI KELAS]]="","",VALUE(RIGHT(pub_gid_0_single_true_output_csv[[#This Row],[MATERI KELAS]],2)))</f>
        <v>9</v>
      </c>
      <c r="AI9998" s="26" t="str">
        <f>IF(OR(J9998&lt;&gt;"Karakter",pub_gid_0_single_true_output_csv[[#This Row],[Nilai2]]=""),"",IF(AF9998&gt;89,"Sangat baik",IF(AF9998&gt;79,"Baik",IF(AF9998&gt;pub_gid_0_single_true_output_csv[[#This Row],[KKM]],"Cukup",IF(AF9998&gt;59,"Kurang","Sangat kurang")))))</f>
        <v/>
      </c>
      <c r="AJ9998" s="26" t="str">
        <f t="shared" si="313"/>
        <v>Wk.35</v>
      </c>
      <c r="AK9998" s="26" t="str">
        <f>IF(pub_gid_0_single_true_output_csv[[#This Row],[Nilai2]]="","",VLOOKUP(pub_gid_0_single_true_output_csv[[#This Row],[NAMA]],Table7[],3,FALSE))</f>
        <v>High average</v>
      </c>
    </row>
    <row r="9999" spans="1:37" x14ac:dyDescent="0.2">
      <c r="A9999">
        <v>9998</v>
      </c>
      <c r="B9999" s="26" t="s">
        <v>507</v>
      </c>
      <c r="C9999" s="26" t="s">
        <v>343</v>
      </c>
      <c r="D9999" s="26" t="s">
        <v>79</v>
      </c>
      <c r="E9999" s="26" t="s">
        <v>63</v>
      </c>
      <c r="F9999" s="16">
        <v>45866</v>
      </c>
      <c r="G9999">
        <v>28</v>
      </c>
      <c r="H9999" s="26" t="s">
        <v>296</v>
      </c>
      <c r="I9999">
        <v>25</v>
      </c>
      <c r="J9999" s="26" t="s">
        <v>70</v>
      </c>
      <c r="K9999" s="26" t="s">
        <v>107</v>
      </c>
      <c r="L9999" s="26" t="s">
        <v>35</v>
      </c>
      <c r="M9999" s="26" t="s">
        <v>36</v>
      </c>
      <c r="N9999" s="26" t="s">
        <v>37</v>
      </c>
      <c r="O9999" s="26" t="s">
        <v>344</v>
      </c>
      <c r="P9999" s="26" t="s">
        <v>345</v>
      </c>
      <c r="Q9999" s="26" t="s">
        <v>352</v>
      </c>
      <c r="R9999" s="26" t="s">
        <v>353</v>
      </c>
      <c r="S9999" s="26" t="s">
        <v>348</v>
      </c>
      <c r="T9999">
        <v>1</v>
      </c>
      <c r="U9999" s="26" t="s">
        <v>430</v>
      </c>
      <c r="V9999">
        <v>101</v>
      </c>
      <c r="W9999" s="26" t="s">
        <v>389</v>
      </c>
      <c r="X9999" s="26" t="s">
        <v>350</v>
      </c>
      <c r="Y9999" s="26" t="s">
        <v>321</v>
      </c>
      <c r="Z9999">
        <v>69</v>
      </c>
      <c r="AA9999">
        <v>80</v>
      </c>
      <c r="AB9999" s="26" t="s">
        <v>38</v>
      </c>
      <c r="AC9999" s="26" t="s">
        <v>31</v>
      </c>
      <c r="AD9999" s="26" t="s">
        <v>167</v>
      </c>
      <c r="AE9999" s="26" t="str">
        <f>IF(AF9999="","",VLOOKUP(pub_gid_0_single_true_output_csv[[#This Row],[MAPEL]],katalog!$A$2:$B$31,2,FALSE))</f>
        <v>B.Indo</v>
      </c>
      <c r="AF9999" s="26">
        <f t="shared" si="312"/>
        <v>80</v>
      </c>
      <c r="AG9999" s="26" t="str">
        <f>IF(AF9999="","",IF(AF9999&gt;88,"Sangat baik",IF(AF9999&gt;76,"Baik",IF(AF9999&gt;=pub_gid_0_single_true_output_csv[[#This Row],[KKM]],"Cukup","Kurang"))))</f>
        <v>Baik</v>
      </c>
      <c r="AH9999" s="26">
        <f>IF(pub_gid_0_single_true_output_csv[[#This Row],[MATERI KELAS]]="","",VALUE(RIGHT(pub_gid_0_single_true_output_csv[[#This Row],[MATERI KELAS]],2)))</f>
        <v>9</v>
      </c>
      <c r="AI9999" s="26" t="str">
        <f>IF(OR(J9999&lt;&gt;"Karakter",pub_gid_0_single_true_output_csv[[#This Row],[Nilai2]]=""),"",IF(AF9999&gt;89,"Sangat baik",IF(AF9999&gt;79,"Baik",IF(AF9999&gt;pub_gid_0_single_true_output_csv[[#This Row],[KKM]],"Cukup",IF(AF9999&gt;59,"Kurang","Sangat kurang")))))</f>
        <v/>
      </c>
      <c r="AJ9999" s="26" t="str">
        <f t="shared" si="313"/>
        <v>Wk.31</v>
      </c>
      <c r="AK9999" s="26" t="str">
        <f>IF(pub_gid_0_single_true_output_csv[[#This Row],[Nilai2]]="","",VLOOKUP(pub_gid_0_single_true_output_csv[[#This Row],[NAMA]],Table7[],3,FALSE))</f>
        <v>High average</v>
      </c>
    </row>
    <row r="10000" spans="1:37" x14ac:dyDescent="0.2">
      <c r="A10000">
        <v>9999</v>
      </c>
      <c r="B10000" s="26" t="s">
        <v>507</v>
      </c>
      <c r="C10000" s="26" t="s">
        <v>343</v>
      </c>
      <c r="D10000" s="26" t="s">
        <v>79</v>
      </c>
      <c r="E10000" s="26" t="s">
        <v>63</v>
      </c>
      <c r="F10000" s="16">
        <v>45866</v>
      </c>
      <c r="G10000">
        <v>28</v>
      </c>
      <c r="H10000" s="26" t="s">
        <v>296</v>
      </c>
      <c r="I10000">
        <v>25</v>
      </c>
      <c r="J10000" s="26" t="s">
        <v>165</v>
      </c>
      <c r="K10000" s="26" t="s">
        <v>390</v>
      </c>
      <c r="L10000" s="26" t="s">
        <v>391</v>
      </c>
      <c r="M10000" s="26" t="s">
        <v>36</v>
      </c>
      <c r="N10000" s="26" t="s">
        <v>37</v>
      </c>
      <c r="O10000" s="26" t="s">
        <v>344</v>
      </c>
      <c r="P10000" s="26" t="s">
        <v>345</v>
      </c>
      <c r="Q10000" s="26" t="s">
        <v>352</v>
      </c>
      <c r="R10000" s="26" t="s">
        <v>353</v>
      </c>
      <c r="S10000" s="26" t="s">
        <v>348</v>
      </c>
      <c r="T10000">
        <v>1</v>
      </c>
      <c r="U10000" s="26" t="s">
        <v>430</v>
      </c>
      <c r="V10000">
        <v>101</v>
      </c>
      <c r="W10000" s="26" t="s">
        <v>389</v>
      </c>
      <c r="X10000" s="26" t="s">
        <v>350</v>
      </c>
      <c r="Y10000" s="26" t="s">
        <v>321</v>
      </c>
      <c r="Z10000">
        <v>69</v>
      </c>
      <c r="AA10000">
        <v>90</v>
      </c>
      <c r="AB10000" s="26" t="s">
        <v>38</v>
      </c>
      <c r="AC10000" s="26" t="s">
        <v>31</v>
      </c>
      <c r="AD10000" s="26" t="s">
        <v>167</v>
      </c>
      <c r="AE10000" s="26" t="str">
        <f>IF(AF10000="","",VLOOKUP(pub_gid_0_single_true_output_csv[[#This Row],[MAPEL]],katalog!$A$2:$B$31,2,FALSE))</f>
        <v>B.Indo</v>
      </c>
      <c r="AF10000" s="26">
        <f t="shared" si="312"/>
        <v>90</v>
      </c>
      <c r="AG10000" s="26" t="str">
        <f>IF(AF10000="","",IF(AF10000&gt;88,"Sangat baik",IF(AF10000&gt;76,"Baik",IF(AF10000&gt;=pub_gid_0_single_true_output_csv[[#This Row],[KKM]],"Cukup","Kurang"))))</f>
        <v>Sangat baik</v>
      </c>
      <c r="AH10000" s="26">
        <f>IF(pub_gid_0_single_true_output_csv[[#This Row],[MATERI KELAS]]="","",VALUE(RIGHT(pub_gid_0_single_true_output_csv[[#This Row],[MATERI KELAS]],2)))</f>
        <v>9</v>
      </c>
      <c r="AI10000" s="26" t="str">
        <f>IF(OR(J10000&lt;&gt;"Karakter",pub_gid_0_single_true_output_csv[[#This Row],[Nilai2]]=""),"",IF(AF10000&gt;89,"Sangat baik",IF(AF10000&gt;79,"Baik",IF(AF10000&gt;pub_gid_0_single_true_output_csv[[#This Row],[KKM]],"Cukup",IF(AF10000&gt;59,"Kurang","Sangat kurang")))))</f>
        <v>Sangat baik</v>
      </c>
      <c r="AJ10000" s="26" t="str">
        <f t="shared" si="313"/>
        <v>Wk.31</v>
      </c>
      <c r="AK10000" s="26" t="str">
        <f>IF(pub_gid_0_single_true_output_csv[[#This Row],[Nilai2]]="","",VLOOKUP(pub_gid_0_single_true_output_csv[[#This Row],[NAMA]],Table7[],3,FALSE))</f>
        <v>High average</v>
      </c>
    </row>
    <row r="10001" spans="1:37" x14ac:dyDescent="0.2">
      <c r="A10001">
        <v>10000</v>
      </c>
      <c r="B10001" s="26" t="s">
        <v>507</v>
      </c>
      <c r="C10001" s="26" t="s">
        <v>343</v>
      </c>
      <c r="D10001" s="26" t="s">
        <v>79</v>
      </c>
      <c r="E10001" s="26" t="s">
        <v>63</v>
      </c>
      <c r="F10001" s="16">
        <v>45867</v>
      </c>
      <c r="G10001">
        <v>29</v>
      </c>
      <c r="H10001" s="26" t="s">
        <v>296</v>
      </c>
      <c r="I10001">
        <v>25</v>
      </c>
      <c r="J10001" s="26" t="s">
        <v>70</v>
      </c>
      <c r="K10001" s="26" t="s">
        <v>107</v>
      </c>
      <c r="L10001" s="26" t="s">
        <v>386</v>
      </c>
      <c r="M10001" s="26" t="s">
        <v>36</v>
      </c>
      <c r="N10001" s="26" t="s">
        <v>37</v>
      </c>
      <c r="O10001" s="26" t="s">
        <v>344</v>
      </c>
      <c r="P10001" s="26" t="s">
        <v>345</v>
      </c>
      <c r="Q10001" s="26" t="s">
        <v>352</v>
      </c>
      <c r="R10001" s="26" t="s">
        <v>353</v>
      </c>
      <c r="S10001" s="26" t="s">
        <v>348</v>
      </c>
      <c r="T10001">
        <v>1</v>
      </c>
      <c r="U10001" s="26" t="s">
        <v>430</v>
      </c>
      <c r="V10001">
        <v>101</v>
      </c>
      <c r="W10001" s="26" t="s">
        <v>389</v>
      </c>
      <c r="X10001" s="26" t="s">
        <v>350</v>
      </c>
      <c r="Y10001" s="26" t="s">
        <v>321</v>
      </c>
      <c r="Z10001">
        <v>69</v>
      </c>
      <c r="AA10001">
        <v>85</v>
      </c>
      <c r="AB10001" s="26" t="s">
        <v>38</v>
      </c>
      <c r="AC10001" s="26" t="s">
        <v>31</v>
      </c>
      <c r="AD10001" s="26" t="s">
        <v>167</v>
      </c>
      <c r="AE10001" s="26" t="str">
        <f>IF(AF10001="","",VLOOKUP(pub_gid_0_single_true_output_csv[[#This Row],[MAPEL]],katalog!$A$2:$B$31,2,FALSE))</f>
        <v>B.Indo</v>
      </c>
      <c r="AF10001" s="26">
        <f t="shared" si="312"/>
        <v>85</v>
      </c>
      <c r="AG10001" s="26" t="str">
        <f>IF(AF10001="","",IF(AF10001&gt;88,"Sangat baik",IF(AF10001&gt;76,"Baik",IF(AF10001&gt;=pub_gid_0_single_true_output_csv[[#This Row],[KKM]],"Cukup","Kurang"))))</f>
        <v>Baik</v>
      </c>
      <c r="AH10001" s="26">
        <f>IF(pub_gid_0_single_true_output_csv[[#This Row],[MATERI KELAS]]="","",VALUE(RIGHT(pub_gid_0_single_true_output_csv[[#This Row],[MATERI KELAS]],2)))</f>
        <v>9</v>
      </c>
      <c r="AI10001" s="26" t="str">
        <f>IF(OR(J10001&lt;&gt;"Karakter",pub_gid_0_single_true_output_csv[[#This Row],[Nilai2]]=""),"",IF(AF10001&gt;89,"Sangat baik",IF(AF10001&gt;79,"Baik",IF(AF10001&gt;pub_gid_0_single_true_output_csv[[#This Row],[KKM]],"Cukup",IF(AF10001&gt;59,"Kurang","Sangat kurang")))))</f>
        <v/>
      </c>
      <c r="AJ10001" s="26" t="str">
        <f t="shared" si="313"/>
        <v>Wk.31</v>
      </c>
      <c r="AK10001" s="26" t="str">
        <f>IF(pub_gid_0_single_true_output_csv[[#This Row],[Nilai2]]="","",VLOOKUP(pub_gid_0_single_true_output_csv[[#This Row],[NAMA]],Table7[],3,FALSE))</f>
        <v>High average</v>
      </c>
    </row>
    <row r="10002" spans="1:37" x14ac:dyDescent="0.2">
      <c r="A10002">
        <v>10001</v>
      </c>
      <c r="B10002" s="26" t="s">
        <v>507</v>
      </c>
      <c r="C10002" s="26" t="s">
        <v>343</v>
      </c>
      <c r="D10002" s="26" t="s">
        <v>79</v>
      </c>
      <c r="E10002" s="26" t="s">
        <v>63</v>
      </c>
      <c r="F10002" s="16">
        <v>45867</v>
      </c>
      <c r="G10002">
        <v>29</v>
      </c>
      <c r="H10002" s="26" t="s">
        <v>296</v>
      </c>
      <c r="I10002">
        <v>25</v>
      </c>
      <c r="J10002" s="26" t="s">
        <v>172</v>
      </c>
      <c r="K10002" s="26" t="s">
        <v>173</v>
      </c>
      <c r="L10002" s="26" t="s">
        <v>322</v>
      </c>
      <c r="M10002" s="26" t="s">
        <v>36</v>
      </c>
      <c r="N10002" s="26" t="s">
        <v>37</v>
      </c>
      <c r="O10002" s="26" t="s">
        <v>344</v>
      </c>
      <c r="P10002" s="26" t="s">
        <v>345</v>
      </c>
      <c r="Q10002" s="26" t="s">
        <v>352</v>
      </c>
      <c r="R10002" s="26" t="s">
        <v>353</v>
      </c>
      <c r="S10002" s="26" t="s">
        <v>348</v>
      </c>
      <c r="T10002">
        <v>1</v>
      </c>
      <c r="U10002" s="26" t="s">
        <v>430</v>
      </c>
      <c r="V10002">
        <v>101</v>
      </c>
      <c r="W10002" s="26" t="s">
        <v>389</v>
      </c>
      <c r="X10002" s="26" t="s">
        <v>350</v>
      </c>
      <c r="Y10002" s="26" t="s">
        <v>321</v>
      </c>
      <c r="Z10002">
        <v>69</v>
      </c>
      <c r="AA10002">
        <v>90</v>
      </c>
      <c r="AB10002" s="26" t="s">
        <v>38</v>
      </c>
      <c r="AC10002" s="26" t="s">
        <v>31</v>
      </c>
      <c r="AD10002" s="26" t="s">
        <v>167</v>
      </c>
      <c r="AE10002" s="26" t="str">
        <f>IF(AF10002="","",VLOOKUP(pub_gid_0_single_true_output_csv[[#This Row],[MAPEL]],katalog!$A$2:$B$31,2,FALSE))</f>
        <v>B.Indo</v>
      </c>
      <c r="AF10002" s="26">
        <f t="shared" si="312"/>
        <v>90</v>
      </c>
      <c r="AG10002" s="26" t="str">
        <f>IF(AF10002="","",IF(AF10002&gt;88,"Sangat baik",IF(AF10002&gt;76,"Baik",IF(AF10002&gt;=pub_gid_0_single_true_output_csv[[#This Row],[KKM]],"Cukup","Kurang"))))</f>
        <v>Sangat baik</v>
      </c>
      <c r="AH10002" s="26">
        <f>IF(pub_gid_0_single_true_output_csv[[#This Row],[MATERI KELAS]]="","",VALUE(RIGHT(pub_gid_0_single_true_output_csv[[#This Row],[MATERI KELAS]],2)))</f>
        <v>9</v>
      </c>
      <c r="AI10002" s="26" t="str">
        <f>IF(OR(J10002&lt;&gt;"Karakter",pub_gid_0_single_true_output_csv[[#This Row],[Nilai2]]=""),"",IF(AF10002&gt;89,"Sangat baik",IF(AF10002&gt;79,"Baik",IF(AF10002&gt;pub_gid_0_single_true_output_csv[[#This Row],[KKM]],"Cukup",IF(AF10002&gt;59,"Kurang","Sangat kurang")))))</f>
        <v/>
      </c>
      <c r="AJ10002" s="26" t="str">
        <f t="shared" si="313"/>
        <v>Wk.31</v>
      </c>
      <c r="AK10002" s="26" t="str">
        <f>IF(pub_gid_0_single_true_output_csv[[#This Row],[Nilai2]]="","",VLOOKUP(pub_gid_0_single_true_output_csv[[#This Row],[NAMA]],Table7[],3,FALSE))</f>
        <v>High average</v>
      </c>
    </row>
    <row r="10003" spans="1:37" x14ac:dyDescent="0.2">
      <c r="A10003">
        <v>10002</v>
      </c>
      <c r="B10003" s="26" t="s">
        <v>507</v>
      </c>
      <c r="C10003" s="26" t="s">
        <v>343</v>
      </c>
      <c r="D10003" s="26" t="s">
        <v>79</v>
      </c>
      <c r="E10003" s="26" t="s">
        <v>63</v>
      </c>
      <c r="F10003" s="16">
        <v>45868</v>
      </c>
      <c r="G10003">
        <v>30</v>
      </c>
      <c r="H10003" s="26" t="s">
        <v>296</v>
      </c>
      <c r="I10003">
        <v>25</v>
      </c>
      <c r="J10003" s="26" t="s">
        <v>165</v>
      </c>
      <c r="K10003" s="26" t="s">
        <v>170</v>
      </c>
      <c r="L10003" s="26" t="s">
        <v>187</v>
      </c>
      <c r="M10003" s="26" t="s">
        <v>36</v>
      </c>
      <c r="N10003" s="26" t="s">
        <v>37</v>
      </c>
      <c r="O10003" s="26" t="s">
        <v>344</v>
      </c>
      <c r="P10003" s="26" t="s">
        <v>345</v>
      </c>
      <c r="Q10003" s="26" t="s">
        <v>352</v>
      </c>
      <c r="R10003" s="26" t="s">
        <v>353</v>
      </c>
      <c r="S10003" s="26" t="s">
        <v>348</v>
      </c>
      <c r="T10003">
        <v>1</v>
      </c>
      <c r="U10003" s="26" t="s">
        <v>430</v>
      </c>
      <c r="V10003">
        <v>101</v>
      </c>
      <c r="W10003" s="26" t="s">
        <v>389</v>
      </c>
      <c r="X10003" s="26" t="s">
        <v>350</v>
      </c>
      <c r="Y10003" s="26" t="s">
        <v>321</v>
      </c>
      <c r="Z10003">
        <v>69</v>
      </c>
      <c r="AA10003">
        <v>90</v>
      </c>
      <c r="AB10003" s="26" t="s">
        <v>38</v>
      </c>
      <c r="AC10003" s="26" t="s">
        <v>31</v>
      </c>
      <c r="AD10003" s="26" t="s">
        <v>167</v>
      </c>
      <c r="AE10003" s="26" t="str">
        <f>IF(AF10003="","",VLOOKUP(pub_gid_0_single_true_output_csv[[#This Row],[MAPEL]],katalog!$A$2:$B$31,2,FALSE))</f>
        <v>B.Indo</v>
      </c>
      <c r="AF10003" s="26">
        <f t="shared" si="312"/>
        <v>90</v>
      </c>
      <c r="AG10003" s="26" t="str">
        <f>IF(AF10003="","",IF(AF10003&gt;88,"Sangat baik",IF(AF10003&gt;76,"Baik",IF(AF10003&gt;=pub_gid_0_single_true_output_csv[[#This Row],[KKM]],"Cukup","Kurang"))))</f>
        <v>Sangat baik</v>
      </c>
      <c r="AH10003" s="26">
        <f>IF(pub_gid_0_single_true_output_csv[[#This Row],[MATERI KELAS]]="","",VALUE(RIGHT(pub_gid_0_single_true_output_csv[[#This Row],[MATERI KELAS]],2)))</f>
        <v>9</v>
      </c>
      <c r="AI10003" s="26" t="str">
        <f>IF(OR(J10003&lt;&gt;"Karakter",pub_gid_0_single_true_output_csv[[#This Row],[Nilai2]]=""),"",IF(AF10003&gt;89,"Sangat baik",IF(AF10003&gt;79,"Baik",IF(AF10003&gt;pub_gid_0_single_true_output_csv[[#This Row],[KKM]],"Cukup",IF(AF10003&gt;59,"Kurang","Sangat kurang")))))</f>
        <v>Sangat baik</v>
      </c>
      <c r="AJ10003" s="26" t="str">
        <f t="shared" si="313"/>
        <v>Wk.31</v>
      </c>
      <c r="AK10003" s="26" t="str">
        <f>IF(pub_gid_0_single_true_output_csv[[#This Row],[Nilai2]]="","",VLOOKUP(pub_gid_0_single_true_output_csv[[#This Row],[NAMA]],Table7[],3,FALSE))</f>
        <v>High average</v>
      </c>
    </row>
    <row r="10004" spans="1:37" x14ac:dyDescent="0.2">
      <c r="A10004">
        <v>10003</v>
      </c>
      <c r="B10004" s="26" t="s">
        <v>507</v>
      </c>
      <c r="C10004" s="26" t="s">
        <v>343</v>
      </c>
      <c r="D10004" s="26" t="s">
        <v>79</v>
      </c>
      <c r="E10004" s="26" t="s">
        <v>63</v>
      </c>
      <c r="F10004" s="16">
        <v>45868</v>
      </c>
      <c r="G10004">
        <v>30</v>
      </c>
      <c r="H10004" s="26" t="s">
        <v>296</v>
      </c>
      <c r="I10004">
        <v>25</v>
      </c>
      <c r="J10004" s="26" t="s">
        <v>297</v>
      </c>
      <c r="K10004" s="26" t="s">
        <v>298</v>
      </c>
      <c r="L10004" s="26" t="s">
        <v>35</v>
      </c>
      <c r="M10004" s="26" t="s">
        <v>36</v>
      </c>
      <c r="N10004" s="26" t="s">
        <v>37</v>
      </c>
      <c r="O10004" s="26" t="s">
        <v>344</v>
      </c>
      <c r="P10004" s="26" t="s">
        <v>345</v>
      </c>
      <c r="Q10004" s="26" t="s">
        <v>352</v>
      </c>
      <c r="R10004" s="26" t="s">
        <v>353</v>
      </c>
      <c r="S10004" s="26" t="s">
        <v>348</v>
      </c>
      <c r="T10004">
        <v>1</v>
      </c>
      <c r="U10004" s="26" t="s">
        <v>430</v>
      </c>
      <c r="V10004">
        <v>101</v>
      </c>
      <c r="W10004" s="26" t="s">
        <v>389</v>
      </c>
      <c r="X10004" s="26" t="s">
        <v>350</v>
      </c>
      <c r="Y10004" s="26" t="s">
        <v>321</v>
      </c>
      <c r="Z10004">
        <v>69</v>
      </c>
      <c r="AA10004">
        <v>75</v>
      </c>
      <c r="AB10004" s="26" t="s">
        <v>38</v>
      </c>
      <c r="AC10004" s="26" t="s">
        <v>31</v>
      </c>
      <c r="AD10004" s="26" t="s">
        <v>167</v>
      </c>
      <c r="AE10004" s="26" t="str">
        <f>IF(AF10004="","",VLOOKUP(pub_gid_0_single_true_output_csv[[#This Row],[MAPEL]],katalog!$A$2:$B$31,2,FALSE))</f>
        <v>B.Indo</v>
      </c>
      <c r="AF10004" s="26">
        <f t="shared" si="312"/>
        <v>75</v>
      </c>
      <c r="AG10004" s="26" t="str">
        <f>IF(AF10004="","",IF(AF10004&gt;88,"Sangat baik",IF(AF10004&gt;76,"Baik",IF(AF10004&gt;=pub_gid_0_single_true_output_csv[[#This Row],[KKM]],"Cukup","Kurang"))))</f>
        <v>Cukup</v>
      </c>
      <c r="AH10004" s="26">
        <f>IF(pub_gid_0_single_true_output_csv[[#This Row],[MATERI KELAS]]="","",VALUE(RIGHT(pub_gid_0_single_true_output_csv[[#This Row],[MATERI KELAS]],2)))</f>
        <v>9</v>
      </c>
      <c r="AI10004" s="26" t="str">
        <f>IF(OR(J10004&lt;&gt;"Karakter",pub_gid_0_single_true_output_csv[[#This Row],[Nilai2]]=""),"",IF(AF10004&gt;89,"Sangat baik",IF(AF10004&gt;79,"Baik",IF(AF10004&gt;pub_gid_0_single_true_output_csv[[#This Row],[KKM]],"Cukup",IF(AF10004&gt;59,"Kurang","Sangat kurang")))))</f>
        <v/>
      </c>
      <c r="AJ10004" s="26" t="str">
        <f t="shared" si="313"/>
        <v>Wk.31</v>
      </c>
      <c r="AK10004" s="26" t="str">
        <f>IF(pub_gid_0_single_true_output_csv[[#This Row],[Nilai2]]="","",VLOOKUP(pub_gid_0_single_true_output_csv[[#This Row],[NAMA]],Table7[],3,FALSE))</f>
        <v>High average</v>
      </c>
    </row>
    <row r="10005" spans="1:37" x14ac:dyDescent="0.2">
      <c r="A10005">
        <v>10004</v>
      </c>
      <c r="B10005" s="26" t="s">
        <v>507</v>
      </c>
      <c r="C10005" s="26" t="s">
        <v>343</v>
      </c>
      <c r="D10005" s="26" t="s">
        <v>79</v>
      </c>
      <c r="E10005" s="26" t="s">
        <v>63</v>
      </c>
      <c r="F10005" s="16">
        <v>45873</v>
      </c>
      <c r="G10005">
        <v>4</v>
      </c>
      <c r="H10005" s="26" t="s">
        <v>326</v>
      </c>
      <c r="I10005">
        <v>25</v>
      </c>
      <c r="J10005" s="26" t="s">
        <v>70</v>
      </c>
      <c r="K10005" s="26" t="s">
        <v>107</v>
      </c>
      <c r="L10005" s="26" t="s">
        <v>314</v>
      </c>
      <c r="M10005" s="26" t="s">
        <v>36</v>
      </c>
      <c r="N10005" s="26" t="s">
        <v>37</v>
      </c>
      <c r="O10005" s="26" t="s">
        <v>344</v>
      </c>
      <c r="P10005" s="26" t="s">
        <v>345</v>
      </c>
      <c r="Q10005" s="26" t="s">
        <v>352</v>
      </c>
      <c r="R10005" s="26" t="s">
        <v>353</v>
      </c>
      <c r="S10005" s="26" t="s">
        <v>348</v>
      </c>
      <c r="T10005">
        <v>1</v>
      </c>
      <c r="U10005" s="26" t="s">
        <v>430</v>
      </c>
      <c r="V10005">
        <v>101</v>
      </c>
      <c r="W10005" s="26" t="s">
        <v>389</v>
      </c>
      <c r="X10005" s="26" t="s">
        <v>350</v>
      </c>
      <c r="Y10005" s="26" t="s">
        <v>321</v>
      </c>
      <c r="Z10005">
        <v>69</v>
      </c>
      <c r="AA10005">
        <v>70</v>
      </c>
      <c r="AB10005" s="26" t="s">
        <v>38</v>
      </c>
      <c r="AC10005" s="26" t="s">
        <v>31</v>
      </c>
      <c r="AD10005" s="26" t="s">
        <v>167</v>
      </c>
      <c r="AE10005" s="26" t="str">
        <f>IF(AF10005="","",VLOOKUP(pub_gid_0_single_true_output_csv[[#This Row],[MAPEL]],katalog!$A$2:$B$31,2,FALSE))</f>
        <v>B.Indo</v>
      </c>
      <c r="AF10005" s="26">
        <f t="shared" si="312"/>
        <v>70</v>
      </c>
      <c r="AG10005" s="26" t="str">
        <f>IF(AF10005="","",IF(AF10005&gt;88,"Sangat baik",IF(AF10005&gt;76,"Baik",IF(AF10005&gt;=pub_gid_0_single_true_output_csv[[#This Row],[KKM]],"Cukup","Kurang"))))</f>
        <v>Cukup</v>
      </c>
      <c r="AH10005" s="26">
        <f>IF(pub_gid_0_single_true_output_csv[[#This Row],[MATERI KELAS]]="","",VALUE(RIGHT(pub_gid_0_single_true_output_csv[[#This Row],[MATERI KELAS]],2)))</f>
        <v>9</v>
      </c>
      <c r="AI10005" s="26" t="str">
        <f>IF(OR(J10005&lt;&gt;"Karakter",pub_gid_0_single_true_output_csv[[#This Row],[Nilai2]]=""),"",IF(AF10005&gt;89,"Sangat baik",IF(AF10005&gt;79,"Baik",IF(AF10005&gt;pub_gid_0_single_true_output_csv[[#This Row],[KKM]],"Cukup",IF(AF10005&gt;59,"Kurang","Sangat kurang")))))</f>
        <v/>
      </c>
      <c r="AJ10005" s="26" t="str">
        <f t="shared" si="313"/>
        <v>Wk.32</v>
      </c>
      <c r="AK10005" s="26" t="str">
        <f>IF(pub_gid_0_single_true_output_csv[[#This Row],[Nilai2]]="","",VLOOKUP(pub_gid_0_single_true_output_csv[[#This Row],[NAMA]],Table7[],3,FALSE))</f>
        <v>High average</v>
      </c>
    </row>
    <row r="10006" spans="1:37" x14ac:dyDescent="0.2">
      <c r="A10006">
        <v>10005</v>
      </c>
      <c r="B10006" s="26" t="s">
        <v>507</v>
      </c>
      <c r="C10006" s="26" t="s">
        <v>343</v>
      </c>
      <c r="D10006" s="26" t="s">
        <v>79</v>
      </c>
      <c r="E10006" s="26" t="s">
        <v>63</v>
      </c>
      <c r="F10006" s="16">
        <v>45873</v>
      </c>
      <c r="G10006">
        <v>4</v>
      </c>
      <c r="H10006" s="26" t="s">
        <v>326</v>
      </c>
      <c r="I10006">
        <v>25</v>
      </c>
      <c r="J10006" s="26" t="s">
        <v>33</v>
      </c>
      <c r="K10006" s="26" t="s">
        <v>34</v>
      </c>
      <c r="L10006" s="26" t="s">
        <v>35</v>
      </c>
      <c r="M10006" s="26" t="s">
        <v>36</v>
      </c>
      <c r="N10006" s="26" t="s">
        <v>37</v>
      </c>
      <c r="O10006" s="26" t="s">
        <v>344</v>
      </c>
      <c r="P10006" s="26" t="s">
        <v>345</v>
      </c>
      <c r="Q10006" s="26" t="s">
        <v>362</v>
      </c>
      <c r="R10006" s="26" t="s">
        <v>362</v>
      </c>
      <c r="S10006" s="26" t="s">
        <v>348</v>
      </c>
      <c r="T10006">
        <v>1</v>
      </c>
      <c r="U10006" s="26" t="s">
        <v>430</v>
      </c>
      <c r="V10006">
        <v>101</v>
      </c>
      <c r="W10006" s="26" t="s">
        <v>389</v>
      </c>
      <c r="X10006" s="26" t="s">
        <v>350</v>
      </c>
      <c r="Y10006" s="26" t="s">
        <v>321</v>
      </c>
      <c r="Z10006">
        <v>69</v>
      </c>
      <c r="AA10006">
        <v>70</v>
      </c>
      <c r="AB10006" s="26" t="s">
        <v>38</v>
      </c>
      <c r="AC10006" s="26" t="s">
        <v>31</v>
      </c>
      <c r="AD10006" s="26" t="s">
        <v>167</v>
      </c>
      <c r="AE10006" s="26" t="str">
        <f>IF(AF10006="","",VLOOKUP(pub_gid_0_single_true_output_csv[[#This Row],[MAPEL]],katalog!$A$2:$B$31,2,FALSE))</f>
        <v>B.Indo</v>
      </c>
      <c r="AF10006" s="26">
        <f t="shared" si="312"/>
        <v>70</v>
      </c>
      <c r="AG10006" s="26" t="str">
        <f>IF(AF10006="","",IF(AF10006&gt;88,"Sangat baik",IF(AF10006&gt;76,"Baik",IF(AF10006&gt;=pub_gid_0_single_true_output_csv[[#This Row],[KKM]],"Cukup","Kurang"))))</f>
        <v>Cukup</v>
      </c>
      <c r="AH10006" s="26">
        <f>IF(pub_gid_0_single_true_output_csv[[#This Row],[MATERI KELAS]]="","",VALUE(RIGHT(pub_gid_0_single_true_output_csv[[#This Row],[MATERI KELAS]],2)))</f>
        <v>9</v>
      </c>
      <c r="AI10006" s="26" t="str">
        <f>IF(OR(J10006&lt;&gt;"Karakter",pub_gid_0_single_true_output_csv[[#This Row],[Nilai2]]=""),"",IF(AF10006&gt;89,"Sangat baik",IF(AF10006&gt;79,"Baik",IF(AF10006&gt;pub_gid_0_single_true_output_csv[[#This Row],[KKM]],"Cukup",IF(AF10006&gt;59,"Kurang","Sangat kurang")))))</f>
        <v/>
      </c>
      <c r="AJ10006" s="26" t="str">
        <f t="shared" si="313"/>
        <v>Wk.32</v>
      </c>
      <c r="AK10006" s="26" t="str">
        <f>IF(pub_gid_0_single_true_output_csv[[#This Row],[Nilai2]]="","",VLOOKUP(pub_gid_0_single_true_output_csv[[#This Row],[NAMA]],Table7[],3,FALSE))</f>
        <v>High average</v>
      </c>
    </row>
    <row r="10007" spans="1:37" x14ac:dyDescent="0.2">
      <c r="A10007">
        <v>10006</v>
      </c>
      <c r="B10007" s="26" t="s">
        <v>507</v>
      </c>
      <c r="C10007" s="26" t="s">
        <v>343</v>
      </c>
      <c r="D10007" s="26" t="s">
        <v>79</v>
      </c>
      <c r="E10007" s="26" t="s">
        <v>63</v>
      </c>
      <c r="F10007" s="16">
        <v>45874</v>
      </c>
      <c r="G10007">
        <v>5</v>
      </c>
      <c r="H10007" s="26" t="s">
        <v>326</v>
      </c>
      <c r="I10007">
        <v>25</v>
      </c>
      <c r="J10007" s="26" t="s">
        <v>172</v>
      </c>
      <c r="K10007" s="26" t="s">
        <v>173</v>
      </c>
      <c r="L10007" s="26" t="s">
        <v>335</v>
      </c>
      <c r="M10007" s="26" t="s">
        <v>36</v>
      </c>
      <c r="N10007" s="26" t="s">
        <v>37</v>
      </c>
      <c r="O10007" s="26" t="s">
        <v>344</v>
      </c>
      <c r="P10007" s="26" t="s">
        <v>345</v>
      </c>
      <c r="Q10007" s="26" t="s">
        <v>362</v>
      </c>
      <c r="R10007" s="26" t="s">
        <v>362</v>
      </c>
      <c r="S10007" s="26" t="s">
        <v>348</v>
      </c>
      <c r="T10007">
        <v>1</v>
      </c>
      <c r="U10007" s="26" t="s">
        <v>430</v>
      </c>
      <c r="V10007">
        <v>101</v>
      </c>
      <c r="W10007" s="26" t="s">
        <v>389</v>
      </c>
      <c r="X10007" s="26" t="s">
        <v>350</v>
      </c>
      <c r="Y10007" s="26" t="s">
        <v>321</v>
      </c>
      <c r="Z10007">
        <v>69</v>
      </c>
      <c r="AA10007">
        <v>75</v>
      </c>
      <c r="AB10007" s="26" t="s">
        <v>38</v>
      </c>
      <c r="AC10007" s="26" t="s">
        <v>31</v>
      </c>
      <c r="AD10007" s="26" t="s">
        <v>167</v>
      </c>
      <c r="AE10007" s="26" t="str">
        <f>IF(AF10007="","",VLOOKUP(pub_gid_0_single_true_output_csv[[#This Row],[MAPEL]],katalog!$A$2:$B$31,2,FALSE))</f>
        <v>B.Indo</v>
      </c>
      <c r="AF10007" s="26">
        <f t="shared" si="312"/>
        <v>75</v>
      </c>
      <c r="AG10007" s="26" t="str">
        <f>IF(AF10007="","",IF(AF10007&gt;88,"Sangat baik",IF(AF10007&gt;76,"Baik",IF(AF10007&gt;=pub_gid_0_single_true_output_csv[[#This Row],[KKM]],"Cukup","Kurang"))))</f>
        <v>Cukup</v>
      </c>
      <c r="AH10007" s="26">
        <f>IF(pub_gid_0_single_true_output_csv[[#This Row],[MATERI KELAS]]="","",VALUE(RIGHT(pub_gid_0_single_true_output_csv[[#This Row],[MATERI KELAS]],2)))</f>
        <v>9</v>
      </c>
      <c r="AI10007" s="26" t="str">
        <f>IF(OR(J10007&lt;&gt;"Karakter",pub_gid_0_single_true_output_csv[[#This Row],[Nilai2]]=""),"",IF(AF10007&gt;89,"Sangat baik",IF(AF10007&gt;79,"Baik",IF(AF10007&gt;pub_gid_0_single_true_output_csv[[#This Row],[KKM]],"Cukup",IF(AF10007&gt;59,"Kurang","Sangat kurang")))))</f>
        <v/>
      </c>
      <c r="AJ10007" s="26" t="str">
        <f t="shared" si="313"/>
        <v>Wk.32</v>
      </c>
      <c r="AK10007" s="26" t="str">
        <f>IF(pub_gid_0_single_true_output_csv[[#This Row],[Nilai2]]="","",VLOOKUP(pub_gid_0_single_true_output_csv[[#This Row],[NAMA]],Table7[],3,FALSE))</f>
        <v>High average</v>
      </c>
    </row>
    <row r="10008" spans="1:37" x14ac:dyDescent="0.2">
      <c r="A10008">
        <v>10007</v>
      </c>
      <c r="B10008" s="26" t="s">
        <v>507</v>
      </c>
      <c r="C10008" s="26" t="s">
        <v>343</v>
      </c>
      <c r="D10008" s="26" t="s">
        <v>79</v>
      </c>
      <c r="E10008" s="26" t="s">
        <v>63</v>
      </c>
      <c r="F10008" s="16">
        <v>45874</v>
      </c>
      <c r="G10008">
        <v>5</v>
      </c>
      <c r="H10008" s="26" t="s">
        <v>326</v>
      </c>
      <c r="I10008">
        <v>25</v>
      </c>
      <c r="J10008" s="26" t="s">
        <v>165</v>
      </c>
      <c r="K10008" s="26" t="s">
        <v>166</v>
      </c>
      <c r="L10008" s="26" t="s">
        <v>285</v>
      </c>
      <c r="M10008" s="26" t="s">
        <v>36</v>
      </c>
      <c r="N10008" s="26" t="s">
        <v>37</v>
      </c>
      <c r="O10008" s="26" t="s">
        <v>344</v>
      </c>
      <c r="P10008" s="26" t="s">
        <v>345</v>
      </c>
      <c r="Q10008" s="26" t="s">
        <v>362</v>
      </c>
      <c r="R10008" s="26" t="s">
        <v>362</v>
      </c>
      <c r="S10008" s="26" t="s">
        <v>348</v>
      </c>
      <c r="T10008">
        <v>1</v>
      </c>
      <c r="U10008" s="26" t="s">
        <v>430</v>
      </c>
      <c r="V10008">
        <v>101</v>
      </c>
      <c r="W10008" s="26" t="s">
        <v>389</v>
      </c>
      <c r="X10008" s="26" t="s">
        <v>350</v>
      </c>
      <c r="Y10008" s="26" t="s">
        <v>321</v>
      </c>
      <c r="Z10008">
        <v>69</v>
      </c>
      <c r="AA10008">
        <v>90</v>
      </c>
      <c r="AB10008" s="26" t="s">
        <v>38</v>
      </c>
      <c r="AC10008" s="26" t="s">
        <v>31</v>
      </c>
      <c r="AD10008" s="26" t="s">
        <v>167</v>
      </c>
      <c r="AE10008" s="26" t="str">
        <f>IF(AF10008="","",VLOOKUP(pub_gid_0_single_true_output_csv[[#This Row],[MAPEL]],katalog!$A$2:$B$31,2,FALSE))</f>
        <v>B.Indo</v>
      </c>
      <c r="AF10008" s="26">
        <f t="shared" si="312"/>
        <v>90</v>
      </c>
      <c r="AG10008" s="26" t="str">
        <f>IF(AF10008="","",IF(AF10008&gt;88,"Sangat baik",IF(AF10008&gt;76,"Baik",IF(AF10008&gt;=pub_gid_0_single_true_output_csv[[#This Row],[KKM]],"Cukup","Kurang"))))</f>
        <v>Sangat baik</v>
      </c>
      <c r="AH10008" s="26">
        <f>IF(pub_gid_0_single_true_output_csv[[#This Row],[MATERI KELAS]]="","",VALUE(RIGHT(pub_gid_0_single_true_output_csv[[#This Row],[MATERI KELAS]],2)))</f>
        <v>9</v>
      </c>
      <c r="AI10008" s="26" t="str">
        <f>IF(OR(J10008&lt;&gt;"Karakter",pub_gid_0_single_true_output_csv[[#This Row],[Nilai2]]=""),"",IF(AF10008&gt;89,"Sangat baik",IF(AF10008&gt;79,"Baik",IF(AF10008&gt;pub_gid_0_single_true_output_csv[[#This Row],[KKM]],"Cukup",IF(AF10008&gt;59,"Kurang","Sangat kurang")))))</f>
        <v>Sangat baik</v>
      </c>
      <c r="AJ10008" s="26" t="str">
        <f t="shared" si="313"/>
        <v>Wk.32</v>
      </c>
      <c r="AK10008" s="26" t="str">
        <f>IF(pub_gid_0_single_true_output_csv[[#This Row],[Nilai2]]="","",VLOOKUP(pub_gid_0_single_true_output_csv[[#This Row],[NAMA]],Table7[],3,FALSE))</f>
        <v>High average</v>
      </c>
    </row>
    <row r="10009" spans="1:37" x14ac:dyDescent="0.2">
      <c r="A10009">
        <v>10008</v>
      </c>
      <c r="B10009" s="26" t="s">
        <v>507</v>
      </c>
      <c r="C10009" s="26" t="s">
        <v>343</v>
      </c>
      <c r="D10009" s="26" t="s">
        <v>79</v>
      </c>
      <c r="E10009" s="26" t="s">
        <v>63</v>
      </c>
      <c r="F10009" s="16">
        <v>45875</v>
      </c>
      <c r="G10009">
        <v>6</v>
      </c>
      <c r="H10009" s="26" t="s">
        <v>326</v>
      </c>
      <c r="I10009">
        <v>25</v>
      </c>
      <c r="J10009" s="26" t="s">
        <v>70</v>
      </c>
      <c r="K10009" s="26" t="s">
        <v>107</v>
      </c>
      <c r="L10009" s="26" t="s">
        <v>322</v>
      </c>
      <c r="M10009" s="26" t="s">
        <v>36</v>
      </c>
      <c r="N10009" s="26" t="s">
        <v>37</v>
      </c>
      <c r="O10009" s="26" t="s">
        <v>344</v>
      </c>
      <c r="P10009" s="26" t="s">
        <v>345</v>
      </c>
      <c r="Q10009" s="26" t="s">
        <v>362</v>
      </c>
      <c r="R10009" s="26" t="s">
        <v>362</v>
      </c>
      <c r="S10009" s="26" t="s">
        <v>348</v>
      </c>
      <c r="T10009">
        <v>1</v>
      </c>
      <c r="U10009" s="26" t="s">
        <v>430</v>
      </c>
      <c r="V10009">
        <v>101</v>
      </c>
      <c r="W10009" s="26" t="s">
        <v>389</v>
      </c>
      <c r="X10009" s="26" t="s">
        <v>350</v>
      </c>
      <c r="Y10009" s="26" t="s">
        <v>321</v>
      </c>
      <c r="Z10009">
        <v>69</v>
      </c>
      <c r="AA10009">
        <v>70</v>
      </c>
      <c r="AB10009" s="26" t="s">
        <v>38</v>
      </c>
      <c r="AC10009" s="26" t="s">
        <v>31</v>
      </c>
      <c r="AD10009" s="26" t="s">
        <v>167</v>
      </c>
      <c r="AE10009" s="26" t="str">
        <f>IF(AF10009="","",VLOOKUP(pub_gid_0_single_true_output_csv[[#This Row],[MAPEL]],katalog!$A$2:$B$31,2,FALSE))</f>
        <v>B.Indo</v>
      </c>
      <c r="AF10009" s="26">
        <f t="shared" si="312"/>
        <v>70</v>
      </c>
      <c r="AG10009" s="26" t="str">
        <f>IF(AF10009="","",IF(AF10009&gt;88,"Sangat baik",IF(AF10009&gt;76,"Baik",IF(AF10009&gt;=pub_gid_0_single_true_output_csv[[#This Row],[KKM]],"Cukup","Kurang"))))</f>
        <v>Cukup</v>
      </c>
      <c r="AH10009" s="26">
        <f>IF(pub_gid_0_single_true_output_csv[[#This Row],[MATERI KELAS]]="","",VALUE(RIGHT(pub_gid_0_single_true_output_csv[[#This Row],[MATERI KELAS]],2)))</f>
        <v>9</v>
      </c>
      <c r="AI10009" s="26" t="str">
        <f>IF(OR(J10009&lt;&gt;"Karakter",pub_gid_0_single_true_output_csv[[#This Row],[Nilai2]]=""),"",IF(AF10009&gt;89,"Sangat baik",IF(AF10009&gt;79,"Baik",IF(AF10009&gt;pub_gid_0_single_true_output_csv[[#This Row],[KKM]],"Cukup",IF(AF10009&gt;59,"Kurang","Sangat kurang")))))</f>
        <v/>
      </c>
      <c r="AJ10009" s="26" t="str">
        <f t="shared" si="313"/>
        <v>Wk.32</v>
      </c>
      <c r="AK10009" s="26" t="str">
        <f>IF(pub_gid_0_single_true_output_csv[[#This Row],[Nilai2]]="","",VLOOKUP(pub_gid_0_single_true_output_csv[[#This Row],[NAMA]],Table7[],3,FALSE))</f>
        <v>High average</v>
      </c>
    </row>
    <row r="10010" spans="1:37" x14ac:dyDescent="0.2">
      <c r="A10010">
        <v>10009</v>
      </c>
      <c r="B10010" s="26" t="s">
        <v>496</v>
      </c>
      <c r="C10010" s="26" t="s">
        <v>343</v>
      </c>
      <c r="D10010" s="26" t="s">
        <v>66</v>
      </c>
      <c r="E10010" s="26" t="s">
        <v>63</v>
      </c>
      <c r="F10010" s="16">
        <v>45875</v>
      </c>
      <c r="G10010">
        <v>6</v>
      </c>
      <c r="H10010" s="26" t="s">
        <v>326</v>
      </c>
      <c r="I10010">
        <v>25</v>
      </c>
      <c r="J10010" s="26" t="s">
        <v>33</v>
      </c>
      <c r="K10010" s="26" t="s">
        <v>182</v>
      </c>
      <c r="L10010" s="26" t="s">
        <v>386</v>
      </c>
      <c r="M10010" s="26" t="s">
        <v>36</v>
      </c>
      <c r="N10010" s="26" t="s">
        <v>37</v>
      </c>
      <c r="O10010" s="26" t="s">
        <v>344</v>
      </c>
      <c r="P10010" s="26" t="s">
        <v>345</v>
      </c>
      <c r="Q10010" s="26" t="s">
        <v>346</v>
      </c>
      <c r="R10010" s="26" t="s">
        <v>347</v>
      </c>
      <c r="S10010" s="26" t="s">
        <v>348</v>
      </c>
      <c r="T10010">
        <v>1</v>
      </c>
      <c r="U10010" s="26" t="s">
        <v>430</v>
      </c>
      <c r="V10010">
        <v>101</v>
      </c>
      <c r="W10010" s="26" t="s">
        <v>389</v>
      </c>
      <c r="X10010" s="26" t="s">
        <v>350</v>
      </c>
      <c r="Y10010" s="26" t="s">
        <v>321</v>
      </c>
      <c r="Z10010">
        <v>69</v>
      </c>
      <c r="AA10010">
        <v>70</v>
      </c>
      <c r="AB10010" s="26" t="s">
        <v>38</v>
      </c>
      <c r="AC10010" s="26" t="s">
        <v>31</v>
      </c>
      <c r="AD10010" s="26" t="s">
        <v>167</v>
      </c>
      <c r="AE10010" s="26" t="str">
        <f>IF(AF10010="","",VLOOKUP(pub_gid_0_single_true_output_csv[[#This Row],[MAPEL]],katalog!$A$2:$B$31,2,FALSE))</f>
        <v>B.Indo</v>
      </c>
      <c r="AF10010" s="26">
        <f t="shared" si="312"/>
        <v>70</v>
      </c>
      <c r="AG10010" s="26" t="str">
        <f>IF(AF10010="","",IF(AF10010&gt;88,"Sangat baik",IF(AF10010&gt;76,"Baik",IF(AF10010&gt;=pub_gid_0_single_true_output_csv[[#This Row],[KKM]],"Cukup","Kurang"))))</f>
        <v>Cukup</v>
      </c>
      <c r="AH10010" s="26">
        <f>IF(pub_gid_0_single_true_output_csv[[#This Row],[MATERI KELAS]]="","",VALUE(RIGHT(pub_gid_0_single_true_output_csv[[#This Row],[MATERI KELAS]],2)))</f>
        <v>9</v>
      </c>
      <c r="AI10010" s="26" t="str">
        <f>IF(OR(J10010&lt;&gt;"Karakter",pub_gid_0_single_true_output_csv[[#This Row],[Nilai2]]=""),"",IF(AF10010&gt;89,"Sangat baik",IF(AF10010&gt;79,"Baik",IF(AF10010&gt;pub_gid_0_single_true_output_csv[[#This Row],[KKM]],"Cukup",IF(AF10010&gt;59,"Kurang","Sangat kurang")))))</f>
        <v/>
      </c>
      <c r="AJ10010" s="26" t="str">
        <f t="shared" si="313"/>
        <v>Wk.32</v>
      </c>
      <c r="AK10010" s="26" t="str">
        <f>IF(pub_gid_0_single_true_output_csv[[#This Row],[Nilai2]]="","",VLOOKUP(pub_gid_0_single_true_output_csv[[#This Row],[NAMA]],Table7[],3,FALSE))</f>
        <v>High average</v>
      </c>
    </row>
    <row r="10011" spans="1:37" x14ac:dyDescent="0.2">
      <c r="A10011">
        <v>10010</v>
      </c>
      <c r="B10011" s="26" t="s">
        <v>496</v>
      </c>
      <c r="C10011" s="26" t="s">
        <v>343</v>
      </c>
      <c r="D10011" s="26" t="s">
        <v>66</v>
      </c>
      <c r="E10011" s="26" t="s">
        <v>63</v>
      </c>
      <c r="F10011" s="16">
        <v>45880</v>
      </c>
      <c r="G10011">
        <v>11</v>
      </c>
      <c r="H10011" s="26" t="s">
        <v>326</v>
      </c>
      <c r="I10011">
        <v>25</v>
      </c>
      <c r="J10011" s="26" t="s">
        <v>165</v>
      </c>
      <c r="K10011" s="26" t="s">
        <v>390</v>
      </c>
      <c r="L10011" s="26" t="s">
        <v>446</v>
      </c>
      <c r="M10011" s="26" t="s">
        <v>36</v>
      </c>
      <c r="N10011" s="26" t="s">
        <v>37</v>
      </c>
      <c r="O10011" s="26" t="s">
        <v>344</v>
      </c>
      <c r="P10011" s="26" t="s">
        <v>345</v>
      </c>
      <c r="Q10011" s="26" t="s">
        <v>346</v>
      </c>
      <c r="R10011" s="26" t="s">
        <v>347</v>
      </c>
      <c r="S10011" s="26" t="s">
        <v>348</v>
      </c>
      <c r="T10011">
        <v>1</v>
      </c>
      <c r="U10011" s="26" t="s">
        <v>430</v>
      </c>
      <c r="V10011">
        <v>101</v>
      </c>
      <c r="W10011" s="26" t="s">
        <v>389</v>
      </c>
      <c r="X10011" s="26" t="s">
        <v>350</v>
      </c>
      <c r="Y10011" s="26" t="s">
        <v>321</v>
      </c>
      <c r="Z10011">
        <v>69</v>
      </c>
      <c r="AA10011">
        <v>80</v>
      </c>
      <c r="AB10011" s="26" t="s">
        <v>38</v>
      </c>
      <c r="AC10011" s="26" t="s">
        <v>31</v>
      </c>
      <c r="AD10011" s="26" t="s">
        <v>167</v>
      </c>
      <c r="AE10011" s="26" t="str">
        <f>IF(AF10011="","",VLOOKUP(pub_gid_0_single_true_output_csv[[#This Row],[MAPEL]],katalog!$A$2:$B$31,2,FALSE))</f>
        <v>B.Indo</v>
      </c>
      <c r="AF10011" s="26">
        <f t="shared" si="312"/>
        <v>80</v>
      </c>
      <c r="AG10011" s="26" t="str">
        <f>IF(AF10011="","",IF(AF10011&gt;88,"Sangat baik",IF(AF10011&gt;76,"Baik",IF(AF10011&gt;=pub_gid_0_single_true_output_csv[[#This Row],[KKM]],"Cukup","Kurang"))))</f>
        <v>Baik</v>
      </c>
      <c r="AH10011" s="26">
        <f>IF(pub_gid_0_single_true_output_csv[[#This Row],[MATERI KELAS]]="","",VALUE(RIGHT(pub_gid_0_single_true_output_csv[[#This Row],[MATERI KELAS]],2)))</f>
        <v>9</v>
      </c>
      <c r="AI10011" s="26" t="str">
        <f>IF(OR(J10011&lt;&gt;"Karakter",pub_gid_0_single_true_output_csv[[#This Row],[Nilai2]]=""),"",IF(AF10011&gt;89,"Sangat baik",IF(AF10011&gt;79,"Baik",IF(AF10011&gt;pub_gid_0_single_true_output_csv[[#This Row],[KKM]],"Cukup",IF(AF10011&gt;59,"Kurang","Sangat kurang")))))</f>
        <v>Baik</v>
      </c>
      <c r="AJ10011" s="26" t="str">
        <f t="shared" si="313"/>
        <v>Wk.33</v>
      </c>
      <c r="AK10011" s="26" t="str">
        <f>IF(pub_gid_0_single_true_output_csv[[#This Row],[Nilai2]]="","",VLOOKUP(pub_gid_0_single_true_output_csv[[#This Row],[NAMA]],Table7[],3,FALSE))</f>
        <v>High average</v>
      </c>
    </row>
    <row r="10012" spans="1:37" x14ac:dyDescent="0.2">
      <c r="A10012">
        <v>10011</v>
      </c>
      <c r="B10012" s="26" t="s">
        <v>496</v>
      </c>
      <c r="C10012" s="26" t="s">
        <v>343</v>
      </c>
      <c r="D10012" s="26" t="s">
        <v>66</v>
      </c>
      <c r="E10012" s="26" t="s">
        <v>63</v>
      </c>
      <c r="F10012" s="16">
        <v>45880</v>
      </c>
      <c r="G10012">
        <v>11</v>
      </c>
      <c r="H10012" s="26" t="s">
        <v>326</v>
      </c>
      <c r="I10012">
        <v>25</v>
      </c>
      <c r="J10012" s="26" t="s">
        <v>297</v>
      </c>
      <c r="K10012" s="26" t="s">
        <v>298</v>
      </c>
      <c r="L10012" s="26" t="s">
        <v>35</v>
      </c>
      <c r="M10012" s="26" t="s">
        <v>36</v>
      </c>
      <c r="N10012" s="26" t="s">
        <v>37</v>
      </c>
      <c r="O10012" s="26" t="s">
        <v>344</v>
      </c>
      <c r="P10012" s="26" t="s">
        <v>345</v>
      </c>
      <c r="Q10012" s="26" t="s">
        <v>346</v>
      </c>
      <c r="R10012" s="26" t="s">
        <v>347</v>
      </c>
      <c r="S10012" s="26" t="s">
        <v>348</v>
      </c>
      <c r="T10012">
        <v>1</v>
      </c>
      <c r="U10012" s="26" t="s">
        <v>430</v>
      </c>
      <c r="V10012">
        <v>101</v>
      </c>
      <c r="W10012" s="26" t="s">
        <v>389</v>
      </c>
      <c r="X10012" s="26" t="s">
        <v>350</v>
      </c>
      <c r="Y10012" s="26" t="s">
        <v>321</v>
      </c>
      <c r="Z10012">
        <v>69</v>
      </c>
      <c r="AA10012">
        <v>80</v>
      </c>
      <c r="AB10012" s="26" t="s">
        <v>38</v>
      </c>
      <c r="AC10012" s="26" t="s">
        <v>31</v>
      </c>
      <c r="AD10012" s="26" t="s">
        <v>167</v>
      </c>
      <c r="AE10012" s="26" t="str">
        <f>IF(AF10012="","",VLOOKUP(pub_gid_0_single_true_output_csv[[#This Row],[MAPEL]],katalog!$A$2:$B$31,2,FALSE))</f>
        <v>B.Indo</v>
      </c>
      <c r="AF10012" s="26">
        <f t="shared" si="312"/>
        <v>80</v>
      </c>
      <c r="AG10012" s="26" t="str">
        <f>IF(AF10012="","",IF(AF10012&gt;88,"Sangat baik",IF(AF10012&gt;76,"Baik",IF(AF10012&gt;=pub_gid_0_single_true_output_csv[[#This Row],[KKM]],"Cukup","Kurang"))))</f>
        <v>Baik</v>
      </c>
      <c r="AH10012" s="26">
        <f>IF(pub_gid_0_single_true_output_csv[[#This Row],[MATERI KELAS]]="","",VALUE(RIGHT(pub_gid_0_single_true_output_csv[[#This Row],[MATERI KELAS]],2)))</f>
        <v>9</v>
      </c>
      <c r="AI10012" s="26" t="str">
        <f>IF(OR(J10012&lt;&gt;"Karakter",pub_gid_0_single_true_output_csv[[#This Row],[Nilai2]]=""),"",IF(AF10012&gt;89,"Sangat baik",IF(AF10012&gt;79,"Baik",IF(AF10012&gt;pub_gid_0_single_true_output_csv[[#This Row],[KKM]],"Cukup",IF(AF10012&gt;59,"Kurang","Sangat kurang")))))</f>
        <v/>
      </c>
      <c r="AJ10012" s="26" t="str">
        <f t="shared" si="313"/>
        <v>Wk.33</v>
      </c>
      <c r="AK10012" s="26" t="str">
        <f>IF(pub_gid_0_single_true_output_csv[[#This Row],[Nilai2]]="","",VLOOKUP(pub_gid_0_single_true_output_csv[[#This Row],[NAMA]],Table7[],3,FALSE))</f>
        <v>High average</v>
      </c>
    </row>
    <row r="10013" spans="1:37" x14ac:dyDescent="0.2">
      <c r="A10013">
        <v>10012</v>
      </c>
      <c r="B10013" s="26" t="s">
        <v>496</v>
      </c>
      <c r="C10013" s="26" t="s">
        <v>343</v>
      </c>
      <c r="D10013" s="26" t="s">
        <v>66</v>
      </c>
      <c r="E10013" s="26" t="s">
        <v>63</v>
      </c>
      <c r="F10013" s="16">
        <v>45881</v>
      </c>
      <c r="G10013">
        <v>12</v>
      </c>
      <c r="H10013" s="26" t="s">
        <v>326</v>
      </c>
      <c r="I10013">
        <v>25</v>
      </c>
      <c r="J10013" s="26" t="s">
        <v>70</v>
      </c>
      <c r="K10013" s="26" t="s">
        <v>107</v>
      </c>
      <c r="L10013" s="26" t="s">
        <v>386</v>
      </c>
      <c r="M10013" s="26" t="s">
        <v>36</v>
      </c>
      <c r="N10013" s="26" t="s">
        <v>37</v>
      </c>
      <c r="O10013" s="26" t="s">
        <v>344</v>
      </c>
      <c r="P10013" s="26" t="s">
        <v>345</v>
      </c>
      <c r="Q10013" s="26" t="s">
        <v>346</v>
      </c>
      <c r="R10013" s="26" t="s">
        <v>347</v>
      </c>
      <c r="S10013" s="26" t="s">
        <v>348</v>
      </c>
      <c r="T10013">
        <v>1</v>
      </c>
      <c r="U10013" s="26" t="s">
        <v>430</v>
      </c>
      <c r="V10013">
        <v>101</v>
      </c>
      <c r="W10013" s="26" t="s">
        <v>389</v>
      </c>
      <c r="X10013" s="26" t="s">
        <v>350</v>
      </c>
      <c r="Y10013" s="26" t="s">
        <v>321</v>
      </c>
      <c r="Z10013">
        <v>69</v>
      </c>
      <c r="AA10013">
        <v>90</v>
      </c>
      <c r="AB10013" s="26" t="s">
        <v>38</v>
      </c>
      <c r="AC10013" s="26" t="s">
        <v>31</v>
      </c>
      <c r="AD10013" s="26" t="s">
        <v>167</v>
      </c>
      <c r="AE10013" s="26" t="str">
        <f>IF(AF10013="","",VLOOKUP(pub_gid_0_single_true_output_csv[[#This Row],[MAPEL]],katalog!$A$2:$B$31,2,FALSE))</f>
        <v>B.Indo</v>
      </c>
      <c r="AF10013" s="26">
        <f t="shared" si="312"/>
        <v>90</v>
      </c>
      <c r="AG10013" s="26" t="str">
        <f>IF(AF10013="","",IF(AF10013&gt;88,"Sangat baik",IF(AF10013&gt;76,"Baik",IF(AF10013&gt;=pub_gid_0_single_true_output_csv[[#This Row],[KKM]],"Cukup","Kurang"))))</f>
        <v>Sangat baik</v>
      </c>
      <c r="AH10013" s="26">
        <f>IF(pub_gid_0_single_true_output_csv[[#This Row],[MATERI KELAS]]="","",VALUE(RIGHT(pub_gid_0_single_true_output_csv[[#This Row],[MATERI KELAS]],2)))</f>
        <v>9</v>
      </c>
      <c r="AI10013" s="26" t="str">
        <f>IF(OR(J10013&lt;&gt;"Karakter",pub_gid_0_single_true_output_csv[[#This Row],[Nilai2]]=""),"",IF(AF10013&gt;89,"Sangat baik",IF(AF10013&gt;79,"Baik",IF(AF10013&gt;pub_gid_0_single_true_output_csv[[#This Row],[KKM]],"Cukup",IF(AF10013&gt;59,"Kurang","Sangat kurang")))))</f>
        <v/>
      </c>
      <c r="AJ10013" s="26" t="str">
        <f t="shared" si="313"/>
        <v>Wk.33</v>
      </c>
      <c r="AK10013" s="26" t="str">
        <f>IF(pub_gid_0_single_true_output_csv[[#This Row],[Nilai2]]="","",VLOOKUP(pub_gid_0_single_true_output_csv[[#This Row],[NAMA]],Table7[],3,FALSE))</f>
        <v>High average</v>
      </c>
    </row>
    <row r="10014" spans="1:37" x14ac:dyDescent="0.2">
      <c r="A10014">
        <v>10013</v>
      </c>
      <c r="B10014" s="26" t="s">
        <v>496</v>
      </c>
      <c r="C10014" s="26" t="s">
        <v>343</v>
      </c>
      <c r="D10014" s="26" t="s">
        <v>66</v>
      </c>
      <c r="E10014" s="26" t="s">
        <v>63</v>
      </c>
      <c r="F10014" s="16">
        <v>45881</v>
      </c>
      <c r="G10014">
        <v>12</v>
      </c>
      <c r="H10014" s="26" t="s">
        <v>326</v>
      </c>
      <c r="I10014">
        <v>25</v>
      </c>
      <c r="J10014" s="26" t="s">
        <v>33</v>
      </c>
      <c r="K10014" s="26" t="s">
        <v>34</v>
      </c>
      <c r="L10014" s="26" t="s">
        <v>386</v>
      </c>
      <c r="M10014" s="26" t="s">
        <v>36</v>
      </c>
      <c r="N10014" s="26" t="s">
        <v>37</v>
      </c>
      <c r="O10014" s="26" t="s">
        <v>344</v>
      </c>
      <c r="P10014" s="26" t="s">
        <v>345</v>
      </c>
      <c r="Q10014" s="26" t="s">
        <v>346</v>
      </c>
      <c r="R10014" s="26" t="s">
        <v>347</v>
      </c>
      <c r="S10014" s="26" t="s">
        <v>348</v>
      </c>
      <c r="T10014">
        <v>1</v>
      </c>
      <c r="U10014" s="26" t="s">
        <v>430</v>
      </c>
      <c r="V10014">
        <v>101</v>
      </c>
      <c r="W10014" s="26" t="s">
        <v>389</v>
      </c>
      <c r="X10014" s="26" t="s">
        <v>350</v>
      </c>
      <c r="Y10014" s="26" t="s">
        <v>321</v>
      </c>
      <c r="Z10014">
        <v>69</v>
      </c>
      <c r="AA10014">
        <v>90</v>
      </c>
      <c r="AB10014" s="26" t="s">
        <v>38</v>
      </c>
      <c r="AC10014" s="26" t="s">
        <v>31</v>
      </c>
      <c r="AD10014" s="26" t="s">
        <v>167</v>
      </c>
      <c r="AE10014" s="26" t="str">
        <f>IF(AF10014="","",VLOOKUP(pub_gid_0_single_true_output_csv[[#This Row],[MAPEL]],katalog!$A$2:$B$31,2,FALSE))</f>
        <v>B.Indo</v>
      </c>
      <c r="AF10014" s="26">
        <f t="shared" si="312"/>
        <v>90</v>
      </c>
      <c r="AG10014" s="26" t="str">
        <f>IF(AF10014="","",IF(AF10014&gt;88,"Sangat baik",IF(AF10014&gt;76,"Baik",IF(AF10014&gt;=pub_gid_0_single_true_output_csv[[#This Row],[KKM]],"Cukup","Kurang"))))</f>
        <v>Sangat baik</v>
      </c>
      <c r="AH10014" s="26">
        <f>IF(pub_gid_0_single_true_output_csv[[#This Row],[MATERI KELAS]]="","",VALUE(RIGHT(pub_gid_0_single_true_output_csv[[#This Row],[MATERI KELAS]],2)))</f>
        <v>9</v>
      </c>
      <c r="AI10014" s="26" t="str">
        <f>IF(OR(J10014&lt;&gt;"Karakter",pub_gid_0_single_true_output_csv[[#This Row],[Nilai2]]=""),"",IF(AF10014&gt;89,"Sangat baik",IF(AF10014&gt;79,"Baik",IF(AF10014&gt;pub_gid_0_single_true_output_csv[[#This Row],[KKM]],"Cukup",IF(AF10014&gt;59,"Kurang","Sangat kurang")))))</f>
        <v/>
      </c>
      <c r="AJ10014" s="26" t="str">
        <f t="shared" si="313"/>
        <v>Wk.33</v>
      </c>
      <c r="AK10014" s="26" t="str">
        <f>IF(pub_gid_0_single_true_output_csv[[#This Row],[Nilai2]]="","",VLOOKUP(pub_gid_0_single_true_output_csv[[#This Row],[NAMA]],Table7[],3,FALSE))</f>
        <v>High average</v>
      </c>
    </row>
    <row r="10015" spans="1:37" x14ac:dyDescent="0.2">
      <c r="A10015">
        <v>10014</v>
      </c>
      <c r="B10015" s="26" t="s">
        <v>496</v>
      </c>
      <c r="C10015" s="26" t="s">
        <v>343</v>
      </c>
      <c r="D10015" s="26" t="s">
        <v>66</v>
      </c>
      <c r="E10015" s="26" t="s">
        <v>63</v>
      </c>
      <c r="F10015" s="16">
        <v>45881</v>
      </c>
      <c r="G10015">
        <v>12</v>
      </c>
      <c r="H10015" s="26" t="s">
        <v>326</v>
      </c>
      <c r="I10015">
        <v>25</v>
      </c>
      <c r="J10015" s="26" t="s">
        <v>165</v>
      </c>
      <c r="K10015" s="26" t="s">
        <v>170</v>
      </c>
      <c r="L10015" s="26" t="s">
        <v>174</v>
      </c>
      <c r="M10015" s="26" t="s">
        <v>36</v>
      </c>
      <c r="N10015" s="26" t="s">
        <v>37</v>
      </c>
      <c r="O10015" s="26" t="s">
        <v>344</v>
      </c>
      <c r="P10015" s="26" t="s">
        <v>345</v>
      </c>
      <c r="Q10015" s="26" t="s">
        <v>346</v>
      </c>
      <c r="R10015" s="26" t="s">
        <v>347</v>
      </c>
      <c r="S10015" s="26" t="s">
        <v>348</v>
      </c>
      <c r="T10015">
        <v>1</v>
      </c>
      <c r="U10015" s="26" t="s">
        <v>430</v>
      </c>
      <c r="V10015">
        <v>101</v>
      </c>
      <c r="W10015" s="26" t="s">
        <v>389</v>
      </c>
      <c r="X10015" s="26" t="s">
        <v>350</v>
      </c>
      <c r="Y10015" s="26" t="s">
        <v>321</v>
      </c>
      <c r="Z10015">
        <v>69</v>
      </c>
      <c r="AA10015">
        <v>90</v>
      </c>
      <c r="AB10015" s="26" t="s">
        <v>38</v>
      </c>
      <c r="AC10015" s="26" t="s">
        <v>31</v>
      </c>
      <c r="AD10015" s="26" t="s">
        <v>167</v>
      </c>
      <c r="AE10015" s="26" t="str">
        <f>IF(AF10015="","",VLOOKUP(pub_gid_0_single_true_output_csv[[#This Row],[MAPEL]],katalog!$A$2:$B$31,2,FALSE))</f>
        <v>B.Indo</v>
      </c>
      <c r="AF10015" s="26">
        <f t="shared" si="312"/>
        <v>90</v>
      </c>
      <c r="AG10015" s="26" t="str">
        <f>IF(AF10015="","",IF(AF10015&gt;88,"Sangat baik",IF(AF10015&gt;76,"Baik",IF(AF10015&gt;=pub_gid_0_single_true_output_csv[[#This Row],[KKM]],"Cukup","Kurang"))))</f>
        <v>Sangat baik</v>
      </c>
      <c r="AH10015" s="26">
        <f>IF(pub_gid_0_single_true_output_csv[[#This Row],[MATERI KELAS]]="","",VALUE(RIGHT(pub_gid_0_single_true_output_csv[[#This Row],[MATERI KELAS]],2)))</f>
        <v>9</v>
      </c>
      <c r="AI10015" s="26" t="str">
        <f>IF(OR(J10015&lt;&gt;"Karakter",pub_gid_0_single_true_output_csv[[#This Row],[Nilai2]]=""),"",IF(AF10015&gt;89,"Sangat baik",IF(AF10015&gt;79,"Baik",IF(AF10015&gt;pub_gid_0_single_true_output_csv[[#This Row],[KKM]],"Cukup",IF(AF10015&gt;59,"Kurang","Sangat kurang")))))</f>
        <v>Sangat baik</v>
      </c>
      <c r="AJ10015" s="26" t="str">
        <f t="shared" si="313"/>
        <v>Wk.33</v>
      </c>
      <c r="AK10015" s="26" t="str">
        <f>IF(pub_gid_0_single_true_output_csv[[#This Row],[Nilai2]]="","",VLOOKUP(pub_gid_0_single_true_output_csv[[#This Row],[NAMA]],Table7[],3,FALSE))</f>
        <v>High average</v>
      </c>
    </row>
    <row r="10016" spans="1:37" x14ac:dyDescent="0.2">
      <c r="A10016">
        <v>10015</v>
      </c>
      <c r="B10016" s="26" t="s">
        <v>496</v>
      </c>
      <c r="C10016" s="26" t="s">
        <v>343</v>
      </c>
      <c r="D10016" s="26" t="s">
        <v>66</v>
      </c>
      <c r="E10016" s="26" t="s">
        <v>63</v>
      </c>
      <c r="F10016" s="16">
        <v>45881</v>
      </c>
      <c r="G10016">
        <v>12</v>
      </c>
      <c r="H10016" s="26" t="s">
        <v>326</v>
      </c>
      <c r="I10016">
        <v>25</v>
      </c>
      <c r="J10016" s="26" t="s">
        <v>297</v>
      </c>
      <c r="K10016" s="26" t="s">
        <v>298</v>
      </c>
      <c r="L10016" s="26" t="s">
        <v>386</v>
      </c>
      <c r="M10016" s="26" t="s">
        <v>36</v>
      </c>
      <c r="N10016" s="26" t="s">
        <v>37</v>
      </c>
      <c r="O10016" s="26" t="s">
        <v>344</v>
      </c>
      <c r="P10016" s="26" t="s">
        <v>345</v>
      </c>
      <c r="Q10016" s="26" t="s">
        <v>346</v>
      </c>
      <c r="R10016" s="26" t="s">
        <v>347</v>
      </c>
      <c r="S10016" s="26" t="s">
        <v>348</v>
      </c>
      <c r="T10016">
        <v>1</v>
      </c>
      <c r="U10016" s="26" t="s">
        <v>430</v>
      </c>
      <c r="V10016">
        <v>101</v>
      </c>
      <c r="W10016" s="26" t="s">
        <v>389</v>
      </c>
      <c r="X10016" s="26" t="s">
        <v>350</v>
      </c>
      <c r="Y10016" s="26" t="s">
        <v>321</v>
      </c>
      <c r="Z10016">
        <v>69</v>
      </c>
      <c r="AA10016">
        <v>90</v>
      </c>
      <c r="AB10016" s="26" t="s">
        <v>38</v>
      </c>
      <c r="AC10016" s="26" t="s">
        <v>31</v>
      </c>
      <c r="AD10016" s="26" t="s">
        <v>167</v>
      </c>
      <c r="AE10016" s="26" t="str">
        <f>IF(AF10016="","",VLOOKUP(pub_gid_0_single_true_output_csv[[#This Row],[MAPEL]],katalog!$A$2:$B$31,2,FALSE))</f>
        <v>B.Indo</v>
      </c>
      <c r="AF10016" s="26">
        <f t="shared" si="312"/>
        <v>90</v>
      </c>
      <c r="AG10016" s="26" t="str">
        <f>IF(AF10016="","",IF(AF10016&gt;88,"Sangat baik",IF(AF10016&gt;76,"Baik",IF(AF10016&gt;=pub_gid_0_single_true_output_csv[[#This Row],[KKM]],"Cukup","Kurang"))))</f>
        <v>Sangat baik</v>
      </c>
      <c r="AH10016" s="26">
        <f>IF(pub_gid_0_single_true_output_csv[[#This Row],[MATERI KELAS]]="","",VALUE(RIGHT(pub_gid_0_single_true_output_csv[[#This Row],[MATERI KELAS]],2)))</f>
        <v>9</v>
      </c>
      <c r="AI10016" s="26" t="str">
        <f>IF(OR(J10016&lt;&gt;"Karakter",pub_gid_0_single_true_output_csv[[#This Row],[Nilai2]]=""),"",IF(AF10016&gt;89,"Sangat baik",IF(AF10016&gt;79,"Baik",IF(AF10016&gt;pub_gid_0_single_true_output_csv[[#This Row],[KKM]],"Cukup",IF(AF10016&gt;59,"Kurang","Sangat kurang")))))</f>
        <v/>
      </c>
      <c r="AJ10016" s="26" t="str">
        <f t="shared" si="313"/>
        <v>Wk.33</v>
      </c>
      <c r="AK10016" s="26" t="str">
        <f>IF(pub_gid_0_single_true_output_csv[[#This Row],[Nilai2]]="","",VLOOKUP(pub_gid_0_single_true_output_csv[[#This Row],[NAMA]],Table7[],3,FALSE))</f>
        <v>High average</v>
      </c>
    </row>
    <row r="10017" spans="1:37" x14ac:dyDescent="0.2">
      <c r="A10017">
        <v>10016</v>
      </c>
      <c r="B10017" s="26" t="s">
        <v>496</v>
      </c>
      <c r="C10017" s="26" t="s">
        <v>343</v>
      </c>
      <c r="D10017" s="26" t="s">
        <v>66</v>
      </c>
      <c r="E10017" s="26" t="s">
        <v>63</v>
      </c>
      <c r="F10017" s="16">
        <v>45887</v>
      </c>
      <c r="G10017">
        <v>18</v>
      </c>
      <c r="H10017" s="26" t="s">
        <v>326</v>
      </c>
      <c r="I10017">
        <v>25</v>
      </c>
      <c r="J10017" s="26" t="s">
        <v>33</v>
      </c>
      <c r="K10017" s="26" t="s">
        <v>182</v>
      </c>
      <c r="L10017" s="26" t="s">
        <v>322</v>
      </c>
      <c r="M10017" s="26" t="s">
        <v>36</v>
      </c>
      <c r="N10017" s="26" t="s">
        <v>37</v>
      </c>
      <c r="O10017" s="26" t="s">
        <v>344</v>
      </c>
      <c r="P10017" s="26" t="s">
        <v>345</v>
      </c>
      <c r="Q10017" s="26" t="s">
        <v>346</v>
      </c>
      <c r="R10017" s="26" t="s">
        <v>347</v>
      </c>
      <c r="S10017" s="26" t="s">
        <v>425</v>
      </c>
      <c r="T10017">
        <v>2</v>
      </c>
      <c r="U10017" s="26" t="s">
        <v>540</v>
      </c>
      <c r="V10017">
        <v>201</v>
      </c>
      <c r="W10017" s="26" t="s">
        <v>541</v>
      </c>
      <c r="X10017" s="26" t="s">
        <v>350</v>
      </c>
      <c r="Y10017" s="26" t="s">
        <v>321</v>
      </c>
      <c r="Z10017">
        <v>69</v>
      </c>
      <c r="AA10017">
        <v>80</v>
      </c>
      <c r="AB10017" s="26" t="s">
        <v>38</v>
      </c>
      <c r="AC10017" s="26" t="s">
        <v>31</v>
      </c>
      <c r="AD10017" s="26" t="s">
        <v>167</v>
      </c>
      <c r="AE10017" s="26" t="str">
        <f>IF(AF10017="","",VLOOKUP(pub_gid_0_single_true_output_csv[[#This Row],[MAPEL]],katalog!$A$2:$B$31,2,FALSE))</f>
        <v>B.Indo</v>
      </c>
      <c r="AF10017" s="26">
        <f t="shared" si="312"/>
        <v>80</v>
      </c>
      <c r="AG10017" s="26" t="str">
        <f>IF(AF10017="","",IF(AF10017&gt;88,"Sangat baik",IF(AF10017&gt;76,"Baik",IF(AF10017&gt;=pub_gid_0_single_true_output_csv[[#This Row],[KKM]],"Cukup","Kurang"))))</f>
        <v>Baik</v>
      </c>
      <c r="AH10017" s="26">
        <f>IF(pub_gid_0_single_true_output_csv[[#This Row],[MATERI KELAS]]="","",VALUE(RIGHT(pub_gid_0_single_true_output_csv[[#This Row],[MATERI KELAS]],2)))</f>
        <v>9</v>
      </c>
      <c r="AI10017" s="26" t="str">
        <f>IF(OR(J10017&lt;&gt;"Karakter",pub_gid_0_single_true_output_csv[[#This Row],[Nilai2]]=""),"",IF(AF10017&gt;89,"Sangat baik",IF(AF10017&gt;79,"Baik",IF(AF10017&gt;pub_gid_0_single_true_output_csv[[#This Row],[KKM]],"Cukup",IF(AF10017&gt;59,"Kurang","Sangat kurang")))))</f>
        <v/>
      </c>
      <c r="AJ10017" s="26" t="str">
        <f t="shared" si="313"/>
        <v>Wk.34</v>
      </c>
      <c r="AK10017" s="26" t="str">
        <f>IF(pub_gid_0_single_true_output_csv[[#This Row],[Nilai2]]="","",VLOOKUP(pub_gid_0_single_true_output_csv[[#This Row],[NAMA]],Table7[],3,FALSE))</f>
        <v>High average</v>
      </c>
    </row>
    <row r="10018" spans="1:37" x14ac:dyDescent="0.2">
      <c r="A10018">
        <v>10017</v>
      </c>
      <c r="B10018" s="26" t="s">
        <v>496</v>
      </c>
      <c r="C10018" s="26" t="s">
        <v>343</v>
      </c>
      <c r="D10018" s="26" t="s">
        <v>66</v>
      </c>
      <c r="E10018" s="26" t="s">
        <v>63</v>
      </c>
      <c r="F10018" s="16">
        <v>45887</v>
      </c>
      <c r="G10018">
        <v>18</v>
      </c>
      <c r="H10018" s="26" t="s">
        <v>326</v>
      </c>
      <c r="I10018">
        <v>25</v>
      </c>
      <c r="J10018" s="26" t="s">
        <v>70</v>
      </c>
      <c r="K10018" s="26" t="s">
        <v>107</v>
      </c>
      <c r="L10018" s="26" t="s">
        <v>35</v>
      </c>
      <c r="M10018" s="26" t="s">
        <v>36</v>
      </c>
      <c r="N10018" s="26" t="s">
        <v>37</v>
      </c>
      <c r="O10018" s="26" t="s">
        <v>344</v>
      </c>
      <c r="P10018" s="26" t="s">
        <v>345</v>
      </c>
      <c r="Q10018" s="26" t="s">
        <v>346</v>
      </c>
      <c r="R10018" s="26" t="s">
        <v>347</v>
      </c>
      <c r="S10018" s="26" t="s">
        <v>425</v>
      </c>
      <c r="T10018">
        <v>2</v>
      </c>
      <c r="U10018" s="26" t="s">
        <v>540</v>
      </c>
      <c r="V10018">
        <v>201</v>
      </c>
      <c r="W10018" s="26" t="s">
        <v>541</v>
      </c>
      <c r="X10018" s="26" t="s">
        <v>350</v>
      </c>
      <c r="Y10018" s="26" t="s">
        <v>321</v>
      </c>
      <c r="Z10018">
        <v>69</v>
      </c>
      <c r="AA10018">
        <v>70</v>
      </c>
      <c r="AB10018" s="26" t="s">
        <v>38</v>
      </c>
      <c r="AC10018" s="26" t="s">
        <v>31</v>
      </c>
      <c r="AD10018" s="26" t="s">
        <v>167</v>
      </c>
      <c r="AE10018" s="26" t="str">
        <f>IF(AF10018="","",VLOOKUP(pub_gid_0_single_true_output_csv[[#This Row],[MAPEL]],katalog!$A$2:$B$31,2,FALSE))</f>
        <v>B.Indo</v>
      </c>
      <c r="AF10018" s="26">
        <f t="shared" si="312"/>
        <v>70</v>
      </c>
      <c r="AG10018" s="26" t="str">
        <f>IF(AF10018="","",IF(AF10018&gt;88,"Sangat baik",IF(AF10018&gt;76,"Baik",IF(AF10018&gt;=pub_gid_0_single_true_output_csv[[#This Row],[KKM]],"Cukup","Kurang"))))</f>
        <v>Cukup</v>
      </c>
      <c r="AH10018" s="26">
        <f>IF(pub_gid_0_single_true_output_csv[[#This Row],[MATERI KELAS]]="","",VALUE(RIGHT(pub_gid_0_single_true_output_csv[[#This Row],[MATERI KELAS]],2)))</f>
        <v>9</v>
      </c>
      <c r="AI10018" s="26" t="str">
        <f>IF(OR(J10018&lt;&gt;"Karakter",pub_gid_0_single_true_output_csv[[#This Row],[Nilai2]]=""),"",IF(AF10018&gt;89,"Sangat baik",IF(AF10018&gt;79,"Baik",IF(AF10018&gt;pub_gid_0_single_true_output_csv[[#This Row],[KKM]],"Cukup",IF(AF10018&gt;59,"Kurang","Sangat kurang")))))</f>
        <v/>
      </c>
      <c r="AJ10018" s="26" t="str">
        <f t="shared" si="313"/>
        <v>Wk.34</v>
      </c>
      <c r="AK10018" s="26" t="str">
        <f>IF(pub_gid_0_single_true_output_csv[[#This Row],[Nilai2]]="","",VLOOKUP(pub_gid_0_single_true_output_csv[[#This Row],[NAMA]],Table7[],3,FALSE))</f>
        <v>High average</v>
      </c>
    </row>
    <row r="10019" spans="1:37" x14ac:dyDescent="0.2">
      <c r="A10019">
        <v>10018</v>
      </c>
      <c r="B10019" s="26" t="s">
        <v>496</v>
      </c>
      <c r="C10019" s="26" t="s">
        <v>343</v>
      </c>
      <c r="D10019" s="26" t="s">
        <v>66</v>
      </c>
      <c r="E10019" s="26" t="s">
        <v>63</v>
      </c>
      <c r="F10019" s="16">
        <v>45888</v>
      </c>
      <c r="G10019">
        <v>19</v>
      </c>
      <c r="H10019" s="26" t="s">
        <v>326</v>
      </c>
      <c r="I10019">
        <v>25</v>
      </c>
      <c r="J10019" s="26" t="s">
        <v>172</v>
      </c>
      <c r="K10019" s="26" t="s">
        <v>181</v>
      </c>
      <c r="L10019" s="26" t="s">
        <v>35</v>
      </c>
      <c r="M10019" s="26" t="s">
        <v>36</v>
      </c>
      <c r="N10019" s="26" t="s">
        <v>37</v>
      </c>
      <c r="O10019" s="26" t="s">
        <v>344</v>
      </c>
      <c r="P10019" s="26" t="s">
        <v>345</v>
      </c>
      <c r="Q10019" s="26" t="s">
        <v>346</v>
      </c>
      <c r="R10019" s="26" t="s">
        <v>347</v>
      </c>
      <c r="S10019" s="26" t="s">
        <v>425</v>
      </c>
      <c r="T10019">
        <v>2</v>
      </c>
      <c r="U10019" s="26" t="s">
        <v>540</v>
      </c>
      <c r="V10019">
        <v>201</v>
      </c>
      <c r="W10019" s="26" t="s">
        <v>541</v>
      </c>
      <c r="X10019" s="26" t="s">
        <v>350</v>
      </c>
      <c r="Y10019" s="26" t="s">
        <v>321</v>
      </c>
      <c r="Z10019">
        <v>69</v>
      </c>
      <c r="AA10019">
        <v>80</v>
      </c>
      <c r="AB10019" s="26" t="s">
        <v>38</v>
      </c>
      <c r="AC10019" s="26" t="s">
        <v>31</v>
      </c>
      <c r="AD10019" s="26" t="s">
        <v>167</v>
      </c>
      <c r="AE10019" s="26" t="str">
        <f>IF(AF10019="","",VLOOKUP(pub_gid_0_single_true_output_csv[[#This Row],[MAPEL]],katalog!$A$2:$B$31,2,FALSE))</f>
        <v>B.Indo</v>
      </c>
      <c r="AF10019" s="26">
        <f t="shared" si="312"/>
        <v>80</v>
      </c>
      <c r="AG10019" s="26" t="str">
        <f>IF(AF10019="","",IF(AF10019&gt;88,"Sangat baik",IF(AF10019&gt;76,"Baik",IF(AF10019&gt;=pub_gid_0_single_true_output_csv[[#This Row],[KKM]],"Cukup","Kurang"))))</f>
        <v>Baik</v>
      </c>
      <c r="AH10019" s="26">
        <f>IF(pub_gid_0_single_true_output_csv[[#This Row],[MATERI KELAS]]="","",VALUE(RIGHT(pub_gid_0_single_true_output_csv[[#This Row],[MATERI KELAS]],2)))</f>
        <v>9</v>
      </c>
      <c r="AI10019" s="26" t="str">
        <f>IF(OR(J10019&lt;&gt;"Karakter",pub_gid_0_single_true_output_csv[[#This Row],[Nilai2]]=""),"",IF(AF10019&gt;89,"Sangat baik",IF(AF10019&gt;79,"Baik",IF(AF10019&gt;pub_gid_0_single_true_output_csv[[#This Row],[KKM]],"Cukup",IF(AF10019&gt;59,"Kurang","Sangat kurang")))))</f>
        <v/>
      </c>
      <c r="AJ10019" s="26" t="str">
        <f t="shared" si="313"/>
        <v>Wk.34</v>
      </c>
      <c r="AK10019" s="26" t="str">
        <f>IF(pub_gid_0_single_true_output_csv[[#This Row],[Nilai2]]="","",VLOOKUP(pub_gid_0_single_true_output_csv[[#This Row],[NAMA]],Table7[],3,FALSE))</f>
        <v>High average</v>
      </c>
    </row>
    <row r="10020" spans="1:37" x14ac:dyDescent="0.2">
      <c r="A10020">
        <v>10019</v>
      </c>
      <c r="B10020" s="26" t="s">
        <v>496</v>
      </c>
      <c r="C10020" s="26" t="s">
        <v>343</v>
      </c>
      <c r="D10020" s="26" t="s">
        <v>66</v>
      </c>
      <c r="E10020" s="26" t="s">
        <v>63</v>
      </c>
      <c r="F10020" s="16">
        <v>45888</v>
      </c>
      <c r="G10020">
        <v>19</v>
      </c>
      <c r="H10020" s="26" t="s">
        <v>326</v>
      </c>
      <c r="I10020">
        <v>25</v>
      </c>
      <c r="J10020" s="26" t="s">
        <v>165</v>
      </c>
      <c r="K10020" s="26" t="s">
        <v>166</v>
      </c>
      <c r="L10020" s="26" t="s">
        <v>285</v>
      </c>
      <c r="M10020" s="26" t="s">
        <v>36</v>
      </c>
      <c r="N10020" s="26" t="s">
        <v>37</v>
      </c>
      <c r="O10020" s="26" t="s">
        <v>344</v>
      </c>
      <c r="P10020" s="26" t="s">
        <v>345</v>
      </c>
      <c r="Q10020" s="26" t="s">
        <v>346</v>
      </c>
      <c r="R10020" s="26" t="s">
        <v>347</v>
      </c>
      <c r="S10020" s="26" t="s">
        <v>425</v>
      </c>
      <c r="T10020">
        <v>2</v>
      </c>
      <c r="U10020" s="26" t="s">
        <v>540</v>
      </c>
      <c r="V10020">
        <v>201</v>
      </c>
      <c r="W10020" s="26" t="s">
        <v>541</v>
      </c>
      <c r="X10020" s="26" t="s">
        <v>350</v>
      </c>
      <c r="Y10020" s="26" t="s">
        <v>321</v>
      </c>
      <c r="Z10020">
        <v>69</v>
      </c>
      <c r="AA10020">
        <v>80</v>
      </c>
      <c r="AB10020" s="26" t="s">
        <v>38</v>
      </c>
      <c r="AC10020" s="26" t="s">
        <v>31</v>
      </c>
      <c r="AD10020" s="26" t="s">
        <v>167</v>
      </c>
      <c r="AE10020" s="26" t="str">
        <f>IF(AF10020="","",VLOOKUP(pub_gid_0_single_true_output_csv[[#This Row],[MAPEL]],katalog!$A$2:$B$31,2,FALSE))</f>
        <v>B.Indo</v>
      </c>
      <c r="AF10020" s="26">
        <f t="shared" si="312"/>
        <v>80</v>
      </c>
      <c r="AG10020" s="26" t="str">
        <f>IF(AF10020="","",IF(AF10020&gt;88,"Sangat baik",IF(AF10020&gt;76,"Baik",IF(AF10020&gt;=pub_gid_0_single_true_output_csv[[#This Row],[KKM]],"Cukup","Kurang"))))</f>
        <v>Baik</v>
      </c>
      <c r="AH10020" s="26">
        <f>IF(pub_gid_0_single_true_output_csv[[#This Row],[MATERI KELAS]]="","",VALUE(RIGHT(pub_gid_0_single_true_output_csv[[#This Row],[MATERI KELAS]],2)))</f>
        <v>9</v>
      </c>
      <c r="AI10020" s="26" t="str">
        <f>IF(OR(J10020&lt;&gt;"Karakter",pub_gid_0_single_true_output_csv[[#This Row],[Nilai2]]=""),"",IF(AF10020&gt;89,"Sangat baik",IF(AF10020&gt;79,"Baik",IF(AF10020&gt;pub_gid_0_single_true_output_csv[[#This Row],[KKM]],"Cukup",IF(AF10020&gt;59,"Kurang","Sangat kurang")))))</f>
        <v>Baik</v>
      </c>
      <c r="AJ10020" s="26" t="str">
        <f t="shared" si="313"/>
        <v>Wk.34</v>
      </c>
      <c r="AK10020" s="26" t="str">
        <f>IF(pub_gid_0_single_true_output_csv[[#This Row],[Nilai2]]="","",VLOOKUP(pub_gid_0_single_true_output_csv[[#This Row],[NAMA]],Table7[],3,FALSE))</f>
        <v>High average</v>
      </c>
    </row>
    <row r="10021" spans="1:37" x14ac:dyDescent="0.2">
      <c r="A10021">
        <v>10020</v>
      </c>
      <c r="B10021" s="26" t="s">
        <v>496</v>
      </c>
      <c r="C10021" s="26" t="s">
        <v>343</v>
      </c>
      <c r="D10021" s="26" t="s">
        <v>66</v>
      </c>
      <c r="E10021" s="26" t="s">
        <v>63</v>
      </c>
      <c r="F10021" s="16">
        <v>45889</v>
      </c>
      <c r="G10021">
        <v>20</v>
      </c>
      <c r="H10021" s="26" t="s">
        <v>326</v>
      </c>
      <c r="I10021">
        <v>25</v>
      </c>
      <c r="J10021" s="26" t="s">
        <v>297</v>
      </c>
      <c r="K10021" s="26" t="s">
        <v>298</v>
      </c>
      <c r="L10021" s="26" t="s">
        <v>386</v>
      </c>
      <c r="M10021" s="26" t="s">
        <v>36</v>
      </c>
      <c r="N10021" s="26" t="s">
        <v>37</v>
      </c>
      <c r="O10021" s="26" t="s">
        <v>344</v>
      </c>
      <c r="P10021" s="26" t="s">
        <v>345</v>
      </c>
      <c r="Q10021" s="26" t="s">
        <v>346</v>
      </c>
      <c r="R10021" s="26" t="s">
        <v>347</v>
      </c>
      <c r="S10021" s="26" t="s">
        <v>425</v>
      </c>
      <c r="T10021">
        <v>2</v>
      </c>
      <c r="U10021" s="26" t="s">
        <v>540</v>
      </c>
      <c r="V10021">
        <v>201</v>
      </c>
      <c r="W10021" s="26" t="s">
        <v>541</v>
      </c>
      <c r="X10021" s="26" t="s">
        <v>350</v>
      </c>
      <c r="Y10021" s="26" t="s">
        <v>321</v>
      </c>
      <c r="Z10021">
        <v>69</v>
      </c>
      <c r="AA10021">
        <v>85</v>
      </c>
      <c r="AB10021" s="26" t="s">
        <v>38</v>
      </c>
      <c r="AC10021" s="26" t="s">
        <v>31</v>
      </c>
      <c r="AD10021" s="26" t="s">
        <v>167</v>
      </c>
      <c r="AE10021" s="26" t="str">
        <f>IF(AF10021="","",VLOOKUP(pub_gid_0_single_true_output_csv[[#This Row],[MAPEL]],katalog!$A$2:$B$31,2,FALSE))</f>
        <v>B.Indo</v>
      </c>
      <c r="AF10021" s="26">
        <f t="shared" si="312"/>
        <v>85</v>
      </c>
      <c r="AG10021" s="26" t="str">
        <f>IF(AF10021="","",IF(AF10021&gt;88,"Sangat baik",IF(AF10021&gt;76,"Baik",IF(AF10021&gt;=pub_gid_0_single_true_output_csv[[#This Row],[KKM]],"Cukup","Kurang"))))</f>
        <v>Baik</v>
      </c>
      <c r="AH10021" s="26">
        <f>IF(pub_gid_0_single_true_output_csv[[#This Row],[MATERI KELAS]]="","",VALUE(RIGHT(pub_gid_0_single_true_output_csv[[#This Row],[MATERI KELAS]],2)))</f>
        <v>9</v>
      </c>
      <c r="AI10021" s="26" t="str">
        <f>IF(OR(J10021&lt;&gt;"Karakter",pub_gid_0_single_true_output_csv[[#This Row],[Nilai2]]=""),"",IF(AF10021&gt;89,"Sangat baik",IF(AF10021&gt;79,"Baik",IF(AF10021&gt;pub_gid_0_single_true_output_csv[[#This Row],[KKM]],"Cukup",IF(AF10021&gt;59,"Kurang","Sangat kurang")))))</f>
        <v/>
      </c>
      <c r="AJ10021" s="26" t="str">
        <f t="shared" si="313"/>
        <v>Wk.34</v>
      </c>
      <c r="AK10021" s="26" t="str">
        <f>IF(pub_gid_0_single_true_output_csv[[#This Row],[Nilai2]]="","",VLOOKUP(pub_gid_0_single_true_output_csv[[#This Row],[NAMA]],Table7[],3,FALSE))</f>
        <v>High average</v>
      </c>
    </row>
    <row r="10022" spans="1:37" x14ac:dyDescent="0.2">
      <c r="A10022">
        <v>10021</v>
      </c>
      <c r="B10022" s="26" t="s">
        <v>496</v>
      </c>
      <c r="C10022" s="26" t="s">
        <v>343</v>
      </c>
      <c r="D10022" s="26" t="s">
        <v>66</v>
      </c>
      <c r="E10022" s="26" t="s">
        <v>63</v>
      </c>
      <c r="F10022" s="16">
        <v>45889</v>
      </c>
      <c r="G10022">
        <v>20</v>
      </c>
      <c r="H10022" s="26" t="s">
        <v>326</v>
      </c>
      <c r="I10022">
        <v>25</v>
      </c>
      <c r="J10022" s="26" t="s">
        <v>165</v>
      </c>
      <c r="K10022" s="26" t="s">
        <v>170</v>
      </c>
      <c r="L10022" s="26" t="s">
        <v>174</v>
      </c>
      <c r="M10022" s="26" t="s">
        <v>36</v>
      </c>
      <c r="N10022" s="26" t="s">
        <v>37</v>
      </c>
      <c r="O10022" s="26" t="s">
        <v>344</v>
      </c>
      <c r="P10022" s="26" t="s">
        <v>345</v>
      </c>
      <c r="Q10022" s="26" t="s">
        <v>346</v>
      </c>
      <c r="R10022" s="26" t="s">
        <v>347</v>
      </c>
      <c r="S10022" s="26" t="s">
        <v>425</v>
      </c>
      <c r="T10022">
        <v>2</v>
      </c>
      <c r="U10022" s="26" t="s">
        <v>540</v>
      </c>
      <c r="V10022">
        <v>201</v>
      </c>
      <c r="W10022" s="26" t="s">
        <v>541</v>
      </c>
      <c r="X10022" s="26" t="s">
        <v>350</v>
      </c>
      <c r="Y10022" s="26" t="s">
        <v>321</v>
      </c>
      <c r="Z10022">
        <v>69</v>
      </c>
      <c r="AA10022">
        <v>80</v>
      </c>
      <c r="AB10022" s="26" t="s">
        <v>38</v>
      </c>
      <c r="AC10022" s="26" t="s">
        <v>31</v>
      </c>
      <c r="AD10022" s="26" t="s">
        <v>167</v>
      </c>
      <c r="AE10022" s="26" t="str">
        <f>IF(AF10022="","",VLOOKUP(pub_gid_0_single_true_output_csv[[#This Row],[MAPEL]],katalog!$A$2:$B$31,2,FALSE))</f>
        <v>B.Indo</v>
      </c>
      <c r="AF10022" s="26">
        <f t="shared" si="312"/>
        <v>80</v>
      </c>
      <c r="AG10022" s="26" t="str">
        <f>IF(AF10022="","",IF(AF10022&gt;88,"Sangat baik",IF(AF10022&gt;76,"Baik",IF(AF10022&gt;=pub_gid_0_single_true_output_csv[[#This Row],[KKM]],"Cukup","Kurang"))))</f>
        <v>Baik</v>
      </c>
      <c r="AH10022" s="26">
        <f>IF(pub_gid_0_single_true_output_csv[[#This Row],[MATERI KELAS]]="","",VALUE(RIGHT(pub_gid_0_single_true_output_csv[[#This Row],[MATERI KELAS]],2)))</f>
        <v>9</v>
      </c>
      <c r="AI10022" s="26" t="str">
        <f>IF(OR(J10022&lt;&gt;"Karakter",pub_gid_0_single_true_output_csv[[#This Row],[Nilai2]]=""),"",IF(AF10022&gt;89,"Sangat baik",IF(AF10022&gt;79,"Baik",IF(AF10022&gt;pub_gid_0_single_true_output_csv[[#This Row],[KKM]],"Cukup",IF(AF10022&gt;59,"Kurang","Sangat kurang")))))</f>
        <v>Baik</v>
      </c>
      <c r="AJ10022" s="26" t="str">
        <f t="shared" si="313"/>
        <v>Wk.34</v>
      </c>
      <c r="AK10022" s="26" t="str">
        <f>IF(pub_gid_0_single_true_output_csv[[#This Row],[Nilai2]]="","",VLOOKUP(pub_gid_0_single_true_output_csv[[#This Row],[NAMA]],Table7[],3,FALSE))</f>
        <v>High average</v>
      </c>
    </row>
    <row r="10023" spans="1:37" x14ac:dyDescent="0.2">
      <c r="A10023">
        <v>10022</v>
      </c>
      <c r="B10023" s="26" t="s">
        <v>496</v>
      </c>
      <c r="C10023" s="26" t="s">
        <v>343</v>
      </c>
      <c r="D10023" s="26" t="s">
        <v>66</v>
      </c>
      <c r="E10023" s="26" t="s">
        <v>63</v>
      </c>
      <c r="F10023" s="16">
        <v>45894</v>
      </c>
      <c r="G10023">
        <v>25</v>
      </c>
      <c r="H10023" s="26" t="s">
        <v>326</v>
      </c>
      <c r="I10023">
        <v>25</v>
      </c>
      <c r="J10023" s="26" t="s">
        <v>70</v>
      </c>
      <c r="K10023" s="26" t="s">
        <v>107</v>
      </c>
      <c r="L10023" s="26" t="s">
        <v>35</v>
      </c>
      <c r="M10023" s="26" t="s">
        <v>36</v>
      </c>
      <c r="N10023" s="26" t="s">
        <v>37</v>
      </c>
      <c r="O10023" s="26" t="s">
        <v>344</v>
      </c>
      <c r="P10023" s="26" t="s">
        <v>345</v>
      </c>
      <c r="Q10023" s="26" t="s">
        <v>346</v>
      </c>
      <c r="R10023" s="26" t="s">
        <v>347</v>
      </c>
      <c r="S10023" s="26" t="s">
        <v>425</v>
      </c>
      <c r="T10023">
        <v>2</v>
      </c>
      <c r="U10023" s="26" t="s">
        <v>540</v>
      </c>
      <c r="V10023">
        <v>201</v>
      </c>
      <c r="W10023" s="26" t="s">
        <v>541</v>
      </c>
      <c r="X10023" s="26" t="s">
        <v>350</v>
      </c>
      <c r="Y10023" s="26" t="s">
        <v>321</v>
      </c>
      <c r="Z10023">
        <v>69</v>
      </c>
      <c r="AA10023">
        <v>80</v>
      </c>
      <c r="AB10023" s="26" t="s">
        <v>38</v>
      </c>
      <c r="AC10023" s="26" t="s">
        <v>31</v>
      </c>
      <c r="AD10023" s="26" t="s">
        <v>167</v>
      </c>
      <c r="AE10023" s="26" t="str">
        <f>IF(AF10023="","",VLOOKUP(pub_gid_0_single_true_output_csv[[#This Row],[MAPEL]],katalog!$A$2:$B$31,2,FALSE))</f>
        <v>B.Indo</v>
      </c>
      <c r="AF10023" s="26">
        <f t="shared" si="312"/>
        <v>80</v>
      </c>
      <c r="AG10023" s="26" t="str">
        <f>IF(AF10023="","",IF(AF10023&gt;88,"Sangat baik",IF(AF10023&gt;76,"Baik",IF(AF10023&gt;=pub_gid_0_single_true_output_csv[[#This Row],[KKM]],"Cukup","Kurang"))))</f>
        <v>Baik</v>
      </c>
      <c r="AH10023" s="26">
        <f>IF(pub_gid_0_single_true_output_csv[[#This Row],[MATERI KELAS]]="","",VALUE(RIGHT(pub_gid_0_single_true_output_csv[[#This Row],[MATERI KELAS]],2)))</f>
        <v>9</v>
      </c>
      <c r="AI10023" s="26" t="str">
        <f>IF(OR(J10023&lt;&gt;"Karakter",pub_gid_0_single_true_output_csv[[#This Row],[Nilai2]]=""),"",IF(AF10023&gt;89,"Sangat baik",IF(AF10023&gt;79,"Baik",IF(AF10023&gt;pub_gid_0_single_true_output_csv[[#This Row],[KKM]],"Cukup",IF(AF10023&gt;59,"Kurang","Sangat kurang")))))</f>
        <v/>
      </c>
      <c r="AJ10023" s="26" t="str">
        <f t="shared" si="313"/>
        <v>Wk.35</v>
      </c>
      <c r="AK10023" s="26" t="str">
        <f>IF(pub_gid_0_single_true_output_csv[[#This Row],[Nilai2]]="","",VLOOKUP(pub_gid_0_single_true_output_csv[[#This Row],[NAMA]],Table7[],3,FALSE))</f>
        <v>High average</v>
      </c>
    </row>
    <row r="10024" spans="1:37" x14ac:dyDescent="0.2">
      <c r="A10024">
        <v>10023</v>
      </c>
      <c r="B10024" s="26" t="s">
        <v>496</v>
      </c>
      <c r="C10024" s="26" t="s">
        <v>343</v>
      </c>
      <c r="D10024" s="26" t="s">
        <v>66</v>
      </c>
      <c r="E10024" s="26" t="s">
        <v>63</v>
      </c>
      <c r="F10024" s="16">
        <v>45894</v>
      </c>
      <c r="G10024">
        <v>25</v>
      </c>
      <c r="H10024" s="26" t="s">
        <v>326</v>
      </c>
      <c r="I10024">
        <v>25</v>
      </c>
      <c r="J10024" s="26" t="s">
        <v>33</v>
      </c>
      <c r="K10024" s="26" t="s">
        <v>182</v>
      </c>
      <c r="L10024" s="26" t="s">
        <v>314</v>
      </c>
      <c r="M10024" s="26" t="s">
        <v>36</v>
      </c>
      <c r="N10024" s="26" t="s">
        <v>37</v>
      </c>
      <c r="O10024" s="26" t="s">
        <v>344</v>
      </c>
      <c r="P10024" s="26" t="s">
        <v>345</v>
      </c>
      <c r="Q10024" s="26" t="s">
        <v>352</v>
      </c>
      <c r="R10024" s="26" t="s">
        <v>353</v>
      </c>
      <c r="S10024" s="26" t="s">
        <v>425</v>
      </c>
      <c r="T10024">
        <v>2</v>
      </c>
      <c r="U10024" s="26" t="s">
        <v>540</v>
      </c>
      <c r="V10024">
        <v>201</v>
      </c>
      <c r="W10024" s="26" t="s">
        <v>541</v>
      </c>
      <c r="X10024" s="26" t="s">
        <v>350</v>
      </c>
      <c r="Y10024" s="26" t="s">
        <v>321</v>
      </c>
      <c r="Z10024">
        <v>69</v>
      </c>
      <c r="AA10024">
        <v>80</v>
      </c>
      <c r="AB10024" s="26" t="s">
        <v>38</v>
      </c>
      <c r="AC10024" s="26" t="s">
        <v>31</v>
      </c>
      <c r="AD10024" s="26" t="s">
        <v>167</v>
      </c>
      <c r="AE10024" s="26" t="str">
        <f>IF(AF10024="","",VLOOKUP(pub_gid_0_single_true_output_csv[[#This Row],[MAPEL]],katalog!$A$2:$B$31,2,FALSE))</f>
        <v>B.Indo</v>
      </c>
      <c r="AF10024" s="26">
        <f t="shared" si="312"/>
        <v>80</v>
      </c>
      <c r="AG10024" s="26" t="str">
        <f>IF(AF10024="","",IF(AF10024&gt;88,"Sangat baik",IF(AF10024&gt;76,"Baik",IF(AF10024&gt;=pub_gid_0_single_true_output_csv[[#This Row],[KKM]],"Cukup","Kurang"))))</f>
        <v>Baik</v>
      </c>
      <c r="AH10024" s="26">
        <f>IF(pub_gid_0_single_true_output_csv[[#This Row],[MATERI KELAS]]="","",VALUE(RIGHT(pub_gid_0_single_true_output_csv[[#This Row],[MATERI KELAS]],2)))</f>
        <v>9</v>
      </c>
      <c r="AI10024" s="26" t="str">
        <f>IF(OR(J10024&lt;&gt;"Karakter",pub_gid_0_single_true_output_csv[[#This Row],[Nilai2]]=""),"",IF(AF10024&gt;89,"Sangat baik",IF(AF10024&gt;79,"Baik",IF(AF10024&gt;pub_gid_0_single_true_output_csv[[#This Row],[KKM]],"Cukup",IF(AF10024&gt;59,"Kurang","Sangat kurang")))))</f>
        <v/>
      </c>
      <c r="AJ10024" s="26" t="str">
        <f t="shared" si="313"/>
        <v>Wk.35</v>
      </c>
      <c r="AK10024" s="26" t="str">
        <f>IF(pub_gid_0_single_true_output_csv[[#This Row],[Nilai2]]="","",VLOOKUP(pub_gid_0_single_true_output_csv[[#This Row],[NAMA]],Table7[],3,FALSE))</f>
        <v>High average</v>
      </c>
    </row>
    <row r="10025" spans="1:37" x14ac:dyDescent="0.2">
      <c r="A10025">
        <v>10024</v>
      </c>
      <c r="B10025" s="26" t="s">
        <v>496</v>
      </c>
      <c r="C10025" s="26" t="s">
        <v>343</v>
      </c>
      <c r="D10025" s="26" t="s">
        <v>66</v>
      </c>
      <c r="E10025" s="26" t="s">
        <v>63</v>
      </c>
      <c r="F10025" s="16">
        <v>45895</v>
      </c>
      <c r="G10025">
        <v>26</v>
      </c>
      <c r="H10025" s="26" t="s">
        <v>326</v>
      </c>
      <c r="I10025">
        <v>25</v>
      </c>
      <c r="J10025" s="26" t="s">
        <v>70</v>
      </c>
      <c r="K10025" s="26" t="s">
        <v>107</v>
      </c>
      <c r="L10025" s="26" t="s">
        <v>335</v>
      </c>
      <c r="M10025" s="26" t="s">
        <v>36</v>
      </c>
      <c r="N10025" s="26" t="s">
        <v>37</v>
      </c>
      <c r="O10025" s="26" t="s">
        <v>344</v>
      </c>
      <c r="P10025" s="26" t="s">
        <v>345</v>
      </c>
      <c r="Q10025" s="26" t="s">
        <v>352</v>
      </c>
      <c r="R10025" s="26" t="s">
        <v>353</v>
      </c>
      <c r="S10025" s="26" t="s">
        <v>425</v>
      </c>
      <c r="T10025">
        <v>2</v>
      </c>
      <c r="U10025" s="26" t="s">
        <v>540</v>
      </c>
      <c r="V10025">
        <v>201</v>
      </c>
      <c r="W10025" s="26" t="s">
        <v>541</v>
      </c>
      <c r="X10025" s="26" t="s">
        <v>350</v>
      </c>
      <c r="Y10025" s="26" t="s">
        <v>321</v>
      </c>
      <c r="Z10025">
        <v>69</v>
      </c>
      <c r="AA10025">
        <v>80</v>
      </c>
      <c r="AB10025" s="26" t="s">
        <v>38</v>
      </c>
      <c r="AC10025" s="26" t="s">
        <v>31</v>
      </c>
      <c r="AD10025" s="26" t="s">
        <v>167</v>
      </c>
      <c r="AE10025" s="26" t="str">
        <f>IF(AF10025="","",VLOOKUP(pub_gid_0_single_true_output_csv[[#This Row],[MAPEL]],katalog!$A$2:$B$31,2,FALSE))</f>
        <v>B.Indo</v>
      </c>
      <c r="AF10025" s="26">
        <f t="shared" si="312"/>
        <v>80</v>
      </c>
      <c r="AG10025" s="26" t="str">
        <f>IF(AF10025="","",IF(AF10025&gt;88,"Sangat baik",IF(AF10025&gt;76,"Baik",IF(AF10025&gt;=pub_gid_0_single_true_output_csv[[#This Row],[KKM]],"Cukup","Kurang"))))</f>
        <v>Baik</v>
      </c>
      <c r="AH10025" s="26">
        <f>IF(pub_gid_0_single_true_output_csv[[#This Row],[MATERI KELAS]]="","",VALUE(RIGHT(pub_gid_0_single_true_output_csv[[#This Row],[MATERI KELAS]],2)))</f>
        <v>9</v>
      </c>
      <c r="AI10025" s="26" t="str">
        <f>IF(OR(J10025&lt;&gt;"Karakter",pub_gid_0_single_true_output_csv[[#This Row],[Nilai2]]=""),"",IF(AF10025&gt;89,"Sangat baik",IF(AF10025&gt;79,"Baik",IF(AF10025&gt;pub_gid_0_single_true_output_csv[[#This Row],[KKM]],"Cukup",IF(AF10025&gt;59,"Kurang","Sangat kurang")))))</f>
        <v/>
      </c>
      <c r="AJ10025" s="26" t="str">
        <f t="shared" si="313"/>
        <v>Wk.35</v>
      </c>
      <c r="AK10025" s="26" t="str">
        <f>IF(pub_gid_0_single_true_output_csv[[#This Row],[Nilai2]]="","",VLOOKUP(pub_gid_0_single_true_output_csv[[#This Row],[NAMA]],Table7[],3,FALSE))</f>
        <v>High average</v>
      </c>
    </row>
    <row r="10026" spans="1:37" x14ac:dyDescent="0.2">
      <c r="A10026">
        <v>10025</v>
      </c>
      <c r="B10026" s="26" t="s">
        <v>496</v>
      </c>
      <c r="C10026" s="26" t="s">
        <v>343</v>
      </c>
      <c r="D10026" s="26" t="s">
        <v>66</v>
      </c>
      <c r="E10026" s="26" t="s">
        <v>63</v>
      </c>
      <c r="F10026" s="16">
        <v>45895</v>
      </c>
      <c r="G10026">
        <v>26</v>
      </c>
      <c r="H10026" s="26" t="s">
        <v>326</v>
      </c>
      <c r="I10026">
        <v>25</v>
      </c>
      <c r="J10026" s="26" t="s">
        <v>172</v>
      </c>
      <c r="K10026" s="26" t="s">
        <v>173</v>
      </c>
      <c r="L10026" s="26" t="s">
        <v>322</v>
      </c>
      <c r="M10026" s="26" t="s">
        <v>36</v>
      </c>
      <c r="N10026" s="26" t="s">
        <v>37</v>
      </c>
      <c r="O10026" s="26" t="s">
        <v>344</v>
      </c>
      <c r="P10026" s="26" t="s">
        <v>345</v>
      </c>
      <c r="Q10026" s="26" t="s">
        <v>352</v>
      </c>
      <c r="R10026" s="26" t="s">
        <v>353</v>
      </c>
      <c r="S10026" s="26" t="s">
        <v>425</v>
      </c>
      <c r="T10026">
        <v>2</v>
      </c>
      <c r="U10026" s="26" t="s">
        <v>540</v>
      </c>
      <c r="V10026">
        <v>201</v>
      </c>
      <c r="W10026" s="26" t="s">
        <v>541</v>
      </c>
      <c r="X10026" s="26" t="s">
        <v>350</v>
      </c>
      <c r="Y10026" s="26" t="s">
        <v>321</v>
      </c>
      <c r="Z10026">
        <v>69</v>
      </c>
      <c r="AA10026">
        <v>75</v>
      </c>
      <c r="AB10026" s="26" t="s">
        <v>38</v>
      </c>
      <c r="AC10026" s="26" t="s">
        <v>31</v>
      </c>
      <c r="AD10026" s="26" t="s">
        <v>167</v>
      </c>
      <c r="AE10026" s="26" t="str">
        <f>IF(AF10026="","",VLOOKUP(pub_gid_0_single_true_output_csv[[#This Row],[MAPEL]],katalog!$A$2:$B$31,2,FALSE))</f>
        <v>B.Indo</v>
      </c>
      <c r="AF10026" s="26">
        <f t="shared" si="312"/>
        <v>75</v>
      </c>
      <c r="AG10026" s="26" t="str">
        <f>IF(AF10026="","",IF(AF10026&gt;88,"Sangat baik",IF(AF10026&gt;76,"Baik",IF(AF10026&gt;=pub_gid_0_single_true_output_csv[[#This Row],[KKM]],"Cukup","Kurang"))))</f>
        <v>Cukup</v>
      </c>
      <c r="AH10026" s="26">
        <f>IF(pub_gid_0_single_true_output_csv[[#This Row],[MATERI KELAS]]="","",VALUE(RIGHT(pub_gid_0_single_true_output_csv[[#This Row],[MATERI KELAS]],2)))</f>
        <v>9</v>
      </c>
      <c r="AI10026" s="26" t="str">
        <f>IF(OR(J10026&lt;&gt;"Karakter",pub_gid_0_single_true_output_csv[[#This Row],[Nilai2]]=""),"",IF(AF10026&gt;89,"Sangat baik",IF(AF10026&gt;79,"Baik",IF(AF10026&gt;pub_gid_0_single_true_output_csv[[#This Row],[KKM]],"Cukup",IF(AF10026&gt;59,"Kurang","Sangat kurang")))))</f>
        <v/>
      </c>
      <c r="AJ10026" s="26" t="str">
        <f t="shared" si="313"/>
        <v>Wk.35</v>
      </c>
      <c r="AK10026" s="26" t="str">
        <f>IF(pub_gid_0_single_true_output_csv[[#This Row],[Nilai2]]="","",VLOOKUP(pub_gid_0_single_true_output_csv[[#This Row],[NAMA]],Table7[],3,FALSE))</f>
        <v>High average</v>
      </c>
    </row>
    <row r="10027" spans="1:37" x14ac:dyDescent="0.2">
      <c r="A10027">
        <v>10026</v>
      </c>
      <c r="B10027" s="26" t="s">
        <v>496</v>
      </c>
      <c r="C10027" s="26" t="s">
        <v>343</v>
      </c>
      <c r="D10027" s="26" t="s">
        <v>66</v>
      </c>
      <c r="E10027" s="26" t="s">
        <v>63</v>
      </c>
      <c r="F10027" s="16">
        <v>45896</v>
      </c>
      <c r="G10027">
        <v>27</v>
      </c>
      <c r="H10027" s="26" t="s">
        <v>326</v>
      </c>
      <c r="I10027">
        <v>25</v>
      </c>
      <c r="J10027" s="26" t="s">
        <v>165</v>
      </c>
      <c r="K10027" s="26" t="s">
        <v>188</v>
      </c>
      <c r="L10027" s="26" t="s">
        <v>293</v>
      </c>
      <c r="M10027" s="26" t="s">
        <v>36</v>
      </c>
      <c r="N10027" s="26" t="s">
        <v>37</v>
      </c>
      <c r="O10027" s="26" t="s">
        <v>344</v>
      </c>
      <c r="P10027" s="26" t="s">
        <v>345</v>
      </c>
      <c r="Q10027" s="26" t="s">
        <v>346</v>
      </c>
      <c r="R10027" s="26" t="s">
        <v>347</v>
      </c>
      <c r="S10027" s="26" t="s">
        <v>425</v>
      </c>
      <c r="T10027">
        <v>2</v>
      </c>
      <c r="U10027" s="26" t="s">
        <v>540</v>
      </c>
      <c r="V10027">
        <v>201</v>
      </c>
      <c r="W10027" s="26" t="s">
        <v>541</v>
      </c>
      <c r="X10027" s="26" t="s">
        <v>350</v>
      </c>
      <c r="Y10027" s="26" t="s">
        <v>321</v>
      </c>
      <c r="Z10027">
        <v>69</v>
      </c>
      <c r="AA10027">
        <v>85</v>
      </c>
      <c r="AB10027" s="26" t="s">
        <v>38</v>
      </c>
      <c r="AC10027" s="26" t="s">
        <v>31</v>
      </c>
      <c r="AD10027" s="26" t="s">
        <v>167</v>
      </c>
      <c r="AE10027" s="26" t="str">
        <f>IF(AF10027="","",VLOOKUP(pub_gid_0_single_true_output_csv[[#This Row],[MAPEL]],katalog!$A$2:$B$31,2,FALSE))</f>
        <v>B.Indo</v>
      </c>
      <c r="AF10027" s="26">
        <f t="shared" si="312"/>
        <v>85</v>
      </c>
      <c r="AG10027" s="26" t="str">
        <f>IF(AF10027="","",IF(AF10027&gt;88,"Sangat baik",IF(AF10027&gt;76,"Baik",IF(AF10027&gt;=pub_gid_0_single_true_output_csv[[#This Row],[KKM]],"Cukup","Kurang"))))</f>
        <v>Baik</v>
      </c>
      <c r="AH10027" s="26">
        <f>IF(pub_gid_0_single_true_output_csv[[#This Row],[MATERI KELAS]]="","",VALUE(RIGHT(pub_gid_0_single_true_output_csv[[#This Row],[MATERI KELAS]],2)))</f>
        <v>9</v>
      </c>
      <c r="AI10027" s="26" t="str">
        <f>IF(OR(J10027&lt;&gt;"Karakter",pub_gid_0_single_true_output_csv[[#This Row],[Nilai2]]=""),"",IF(AF10027&gt;89,"Sangat baik",IF(AF10027&gt;79,"Baik",IF(AF10027&gt;pub_gid_0_single_true_output_csv[[#This Row],[KKM]],"Cukup",IF(AF10027&gt;59,"Kurang","Sangat kurang")))))</f>
        <v>Baik</v>
      </c>
      <c r="AJ10027" s="26" t="str">
        <f t="shared" si="313"/>
        <v>Wk.35</v>
      </c>
      <c r="AK10027" s="26" t="str">
        <f>IF(pub_gid_0_single_true_output_csv[[#This Row],[Nilai2]]="","",VLOOKUP(pub_gid_0_single_true_output_csv[[#This Row],[NAMA]],Table7[],3,FALSE))</f>
        <v>High average</v>
      </c>
    </row>
    <row r="10028" spans="1:37" x14ac:dyDescent="0.2">
      <c r="A10028">
        <v>10027</v>
      </c>
      <c r="B10028" s="26" t="s">
        <v>496</v>
      </c>
      <c r="C10028" s="26" t="s">
        <v>343</v>
      </c>
      <c r="D10028" s="26" t="s">
        <v>66</v>
      </c>
      <c r="E10028" s="26" t="s">
        <v>63</v>
      </c>
      <c r="F10028" s="16">
        <v>45896</v>
      </c>
      <c r="G10028">
        <v>27</v>
      </c>
      <c r="H10028" s="26" t="s">
        <v>326</v>
      </c>
      <c r="I10028">
        <v>25</v>
      </c>
      <c r="J10028" s="26" t="s">
        <v>297</v>
      </c>
      <c r="K10028" s="26" t="s">
        <v>298</v>
      </c>
      <c r="L10028" s="26" t="s">
        <v>35</v>
      </c>
      <c r="M10028" s="26" t="s">
        <v>36</v>
      </c>
      <c r="N10028" s="26" t="s">
        <v>37</v>
      </c>
      <c r="O10028" s="26" t="s">
        <v>344</v>
      </c>
      <c r="P10028" s="26" t="s">
        <v>345</v>
      </c>
      <c r="Q10028" s="26" t="s">
        <v>346</v>
      </c>
      <c r="R10028" s="26" t="s">
        <v>347</v>
      </c>
      <c r="S10028" s="26" t="s">
        <v>425</v>
      </c>
      <c r="T10028">
        <v>2</v>
      </c>
      <c r="U10028" s="26" t="s">
        <v>540</v>
      </c>
      <c r="V10028">
        <v>201</v>
      </c>
      <c r="W10028" s="26" t="s">
        <v>541</v>
      </c>
      <c r="X10028" s="26" t="s">
        <v>350</v>
      </c>
      <c r="Y10028" s="26" t="s">
        <v>321</v>
      </c>
      <c r="Z10028">
        <v>69</v>
      </c>
      <c r="AA10028">
        <v>80</v>
      </c>
      <c r="AB10028" s="26" t="s">
        <v>38</v>
      </c>
      <c r="AC10028" s="26" t="s">
        <v>31</v>
      </c>
      <c r="AD10028" s="26" t="s">
        <v>167</v>
      </c>
      <c r="AE10028" s="26" t="str">
        <f>IF(AF10028="","",VLOOKUP(pub_gid_0_single_true_output_csv[[#This Row],[MAPEL]],katalog!$A$2:$B$31,2,FALSE))</f>
        <v>B.Indo</v>
      </c>
      <c r="AF10028" s="26">
        <f t="shared" si="312"/>
        <v>80</v>
      </c>
      <c r="AG10028" s="26" t="str">
        <f>IF(AF10028="","",IF(AF10028&gt;88,"Sangat baik",IF(AF10028&gt;76,"Baik",IF(AF10028&gt;=pub_gid_0_single_true_output_csv[[#This Row],[KKM]],"Cukup","Kurang"))))</f>
        <v>Baik</v>
      </c>
      <c r="AH10028" s="26">
        <f>IF(pub_gid_0_single_true_output_csv[[#This Row],[MATERI KELAS]]="","",VALUE(RIGHT(pub_gid_0_single_true_output_csv[[#This Row],[MATERI KELAS]],2)))</f>
        <v>9</v>
      </c>
      <c r="AI10028" s="26" t="str">
        <f>IF(OR(J10028&lt;&gt;"Karakter",pub_gid_0_single_true_output_csv[[#This Row],[Nilai2]]=""),"",IF(AF10028&gt;89,"Sangat baik",IF(AF10028&gt;79,"Baik",IF(AF10028&gt;pub_gid_0_single_true_output_csv[[#This Row],[KKM]],"Cukup",IF(AF10028&gt;59,"Kurang","Sangat kurang")))))</f>
        <v/>
      </c>
      <c r="AJ10028" s="26" t="str">
        <f t="shared" si="313"/>
        <v>Wk.35</v>
      </c>
      <c r="AK10028" s="26" t="str">
        <f>IF(pub_gid_0_single_true_output_csv[[#This Row],[Nilai2]]="","",VLOOKUP(pub_gid_0_single_true_output_csv[[#This Row],[NAMA]],Table7[],3,FALSE))</f>
        <v>High average</v>
      </c>
    </row>
    <row r="10029" spans="1:37" x14ac:dyDescent="0.2">
      <c r="A10029">
        <v>10028</v>
      </c>
      <c r="B10029" s="26" t="s">
        <v>496</v>
      </c>
      <c r="C10029" s="26" t="s">
        <v>343</v>
      </c>
      <c r="D10029" s="26" t="s">
        <v>66</v>
      </c>
      <c r="E10029" s="26" t="s">
        <v>63</v>
      </c>
      <c r="F10029" s="16">
        <v>45866</v>
      </c>
      <c r="G10029">
        <v>28</v>
      </c>
      <c r="H10029" s="26" t="s">
        <v>296</v>
      </c>
      <c r="I10029">
        <v>25</v>
      </c>
      <c r="J10029" s="26" t="s">
        <v>70</v>
      </c>
      <c r="K10029" s="26" t="s">
        <v>107</v>
      </c>
      <c r="L10029" s="26" t="s">
        <v>35</v>
      </c>
      <c r="M10029" s="26" t="s">
        <v>36</v>
      </c>
      <c r="N10029" s="26" t="s">
        <v>37</v>
      </c>
      <c r="O10029" s="26" t="s">
        <v>344</v>
      </c>
      <c r="P10029" s="26" t="s">
        <v>345</v>
      </c>
      <c r="Q10029" s="26" t="s">
        <v>352</v>
      </c>
      <c r="R10029" s="26" t="s">
        <v>353</v>
      </c>
      <c r="S10029" s="26" t="s">
        <v>348</v>
      </c>
      <c r="T10029">
        <v>1</v>
      </c>
      <c r="U10029" s="26" t="s">
        <v>430</v>
      </c>
      <c r="V10029">
        <v>101</v>
      </c>
      <c r="W10029" s="26" t="s">
        <v>389</v>
      </c>
      <c r="X10029" s="26" t="s">
        <v>350</v>
      </c>
      <c r="Y10029" s="26" t="s">
        <v>321</v>
      </c>
      <c r="Z10029">
        <v>69</v>
      </c>
      <c r="AA10029">
        <v>75</v>
      </c>
      <c r="AB10029" s="26" t="s">
        <v>38</v>
      </c>
      <c r="AC10029" s="26" t="s">
        <v>31</v>
      </c>
      <c r="AD10029" s="26" t="s">
        <v>167</v>
      </c>
      <c r="AE10029" s="26" t="str">
        <f>IF(AF10029="","",VLOOKUP(pub_gid_0_single_true_output_csv[[#This Row],[MAPEL]],katalog!$A$2:$B$31,2,FALSE))</f>
        <v>B.Indo</v>
      </c>
      <c r="AF10029" s="26">
        <f t="shared" si="312"/>
        <v>75</v>
      </c>
      <c r="AG10029" s="26" t="str">
        <f>IF(AF10029="","",IF(AF10029&gt;88,"Sangat baik",IF(AF10029&gt;76,"Baik",IF(AF10029&gt;=pub_gid_0_single_true_output_csv[[#This Row],[KKM]],"Cukup","Kurang"))))</f>
        <v>Cukup</v>
      </c>
      <c r="AH10029" s="26">
        <f>IF(pub_gid_0_single_true_output_csv[[#This Row],[MATERI KELAS]]="","",VALUE(RIGHT(pub_gid_0_single_true_output_csv[[#This Row],[MATERI KELAS]],2)))</f>
        <v>9</v>
      </c>
      <c r="AI10029" s="26" t="str">
        <f>IF(OR(J10029&lt;&gt;"Karakter",pub_gid_0_single_true_output_csv[[#This Row],[Nilai2]]=""),"",IF(AF10029&gt;89,"Sangat baik",IF(AF10029&gt;79,"Baik",IF(AF10029&gt;pub_gid_0_single_true_output_csv[[#This Row],[KKM]],"Cukup",IF(AF10029&gt;59,"Kurang","Sangat kurang")))))</f>
        <v/>
      </c>
      <c r="AJ10029" s="26" t="str">
        <f t="shared" si="313"/>
        <v>Wk.31</v>
      </c>
      <c r="AK10029" s="26" t="str">
        <f>IF(pub_gid_0_single_true_output_csv[[#This Row],[Nilai2]]="","",VLOOKUP(pub_gid_0_single_true_output_csv[[#This Row],[NAMA]],Table7[],3,FALSE))</f>
        <v>High average</v>
      </c>
    </row>
    <row r="10030" spans="1:37" x14ac:dyDescent="0.2">
      <c r="A10030">
        <v>10029</v>
      </c>
      <c r="B10030" s="26" t="s">
        <v>496</v>
      </c>
      <c r="C10030" s="26" t="s">
        <v>343</v>
      </c>
      <c r="D10030" s="26" t="s">
        <v>66</v>
      </c>
      <c r="E10030" s="26" t="s">
        <v>63</v>
      </c>
      <c r="F10030" s="16">
        <v>45866</v>
      </c>
      <c r="G10030">
        <v>28</v>
      </c>
      <c r="H10030" s="26" t="s">
        <v>296</v>
      </c>
      <c r="I10030">
        <v>25</v>
      </c>
      <c r="J10030" s="26" t="s">
        <v>165</v>
      </c>
      <c r="K10030" s="26" t="s">
        <v>390</v>
      </c>
      <c r="L10030" s="26" t="s">
        <v>391</v>
      </c>
      <c r="M10030" s="26" t="s">
        <v>36</v>
      </c>
      <c r="N10030" s="26" t="s">
        <v>37</v>
      </c>
      <c r="O10030" s="26" t="s">
        <v>344</v>
      </c>
      <c r="P10030" s="26" t="s">
        <v>345</v>
      </c>
      <c r="Q10030" s="26" t="s">
        <v>352</v>
      </c>
      <c r="R10030" s="26" t="s">
        <v>353</v>
      </c>
      <c r="S10030" s="26" t="s">
        <v>348</v>
      </c>
      <c r="T10030">
        <v>1</v>
      </c>
      <c r="U10030" s="26" t="s">
        <v>430</v>
      </c>
      <c r="V10030">
        <v>101</v>
      </c>
      <c r="W10030" s="26" t="s">
        <v>389</v>
      </c>
      <c r="X10030" s="26" t="s">
        <v>350</v>
      </c>
      <c r="Y10030" s="26" t="s">
        <v>321</v>
      </c>
      <c r="Z10030">
        <v>69</v>
      </c>
      <c r="AA10030">
        <v>80</v>
      </c>
      <c r="AB10030" s="26" t="s">
        <v>38</v>
      </c>
      <c r="AC10030" s="26" t="s">
        <v>31</v>
      </c>
      <c r="AD10030" s="26" t="s">
        <v>167</v>
      </c>
      <c r="AE10030" s="26" t="str">
        <f>IF(AF10030="","",VLOOKUP(pub_gid_0_single_true_output_csv[[#This Row],[MAPEL]],katalog!$A$2:$B$31,2,FALSE))</f>
        <v>B.Indo</v>
      </c>
      <c r="AF10030" s="26">
        <f t="shared" si="312"/>
        <v>80</v>
      </c>
      <c r="AG10030" s="26" t="str">
        <f>IF(AF10030="","",IF(AF10030&gt;88,"Sangat baik",IF(AF10030&gt;76,"Baik",IF(AF10030&gt;=pub_gid_0_single_true_output_csv[[#This Row],[KKM]],"Cukup","Kurang"))))</f>
        <v>Baik</v>
      </c>
      <c r="AH10030" s="26">
        <f>IF(pub_gid_0_single_true_output_csv[[#This Row],[MATERI KELAS]]="","",VALUE(RIGHT(pub_gid_0_single_true_output_csv[[#This Row],[MATERI KELAS]],2)))</f>
        <v>9</v>
      </c>
      <c r="AI10030" s="26" t="str">
        <f>IF(OR(J10030&lt;&gt;"Karakter",pub_gid_0_single_true_output_csv[[#This Row],[Nilai2]]=""),"",IF(AF10030&gt;89,"Sangat baik",IF(AF10030&gt;79,"Baik",IF(AF10030&gt;pub_gid_0_single_true_output_csv[[#This Row],[KKM]],"Cukup",IF(AF10030&gt;59,"Kurang","Sangat kurang")))))</f>
        <v>Baik</v>
      </c>
      <c r="AJ10030" s="26" t="str">
        <f t="shared" si="313"/>
        <v>Wk.31</v>
      </c>
      <c r="AK10030" s="26" t="str">
        <f>IF(pub_gid_0_single_true_output_csv[[#This Row],[Nilai2]]="","",VLOOKUP(pub_gid_0_single_true_output_csv[[#This Row],[NAMA]],Table7[],3,FALSE))</f>
        <v>High average</v>
      </c>
    </row>
    <row r="10031" spans="1:37" x14ac:dyDescent="0.2">
      <c r="A10031">
        <v>10030</v>
      </c>
      <c r="B10031" s="26" t="s">
        <v>496</v>
      </c>
      <c r="C10031" s="26" t="s">
        <v>343</v>
      </c>
      <c r="D10031" s="26" t="s">
        <v>66</v>
      </c>
      <c r="E10031" s="26" t="s">
        <v>63</v>
      </c>
      <c r="F10031" s="16">
        <v>45867</v>
      </c>
      <c r="G10031">
        <v>29</v>
      </c>
      <c r="H10031" s="26" t="s">
        <v>296</v>
      </c>
      <c r="I10031">
        <v>25</v>
      </c>
      <c r="J10031" s="26" t="s">
        <v>70</v>
      </c>
      <c r="K10031" s="26" t="s">
        <v>107</v>
      </c>
      <c r="L10031" s="26" t="s">
        <v>386</v>
      </c>
      <c r="M10031" s="26" t="s">
        <v>36</v>
      </c>
      <c r="N10031" s="26" t="s">
        <v>37</v>
      </c>
      <c r="O10031" s="26" t="s">
        <v>344</v>
      </c>
      <c r="P10031" s="26" t="s">
        <v>345</v>
      </c>
      <c r="Q10031" s="26" t="s">
        <v>352</v>
      </c>
      <c r="R10031" s="26" t="s">
        <v>353</v>
      </c>
      <c r="S10031" s="26" t="s">
        <v>348</v>
      </c>
      <c r="T10031">
        <v>1</v>
      </c>
      <c r="U10031" s="26" t="s">
        <v>430</v>
      </c>
      <c r="V10031">
        <v>101</v>
      </c>
      <c r="W10031" s="26" t="s">
        <v>389</v>
      </c>
      <c r="X10031" s="26" t="s">
        <v>350</v>
      </c>
      <c r="Y10031" s="26" t="s">
        <v>321</v>
      </c>
      <c r="Z10031">
        <v>69</v>
      </c>
      <c r="AA10031">
        <v>75</v>
      </c>
      <c r="AB10031" s="26" t="s">
        <v>38</v>
      </c>
      <c r="AC10031" s="26" t="s">
        <v>31</v>
      </c>
      <c r="AD10031" s="26" t="s">
        <v>167</v>
      </c>
      <c r="AE10031" s="26" t="str">
        <f>IF(AF10031="","",VLOOKUP(pub_gid_0_single_true_output_csv[[#This Row],[MAPEL]],katalog!$A$2:$B$31,2,FALSE))</f>
        <v>B.Indo</v>
      </c>
      <c r="AF10031" s="26">
        <f t="shared" si="312"/>
        <v>75</v>
      </c>
      <c r="AG10031" s="26" t="str">
        <f>IF(AF10031="","",IF(AF10031&gt;88,"Sangat baik",IF(AF10031&gt;76,"Baik",IF(AF10031&gt;=pub_gid_0_single_true_output_csv[[#This Row],[KKM]],"Cukup","Kurang"))))</f>
        <v>Cukup</v>
      </c>
      <c r="AH10031" s="26">
        <f>IF(pub_gid_0_single_true_output_csv[[#This Row],[MATERI KELAS]]="","",VALUE(RIGHT(pub_gid_0_single_true_output_csv[[#This Row],[MATERI KELAS]],2)))</f>
        <v>9</v>
      </c>
      <c r="AI10031" s="26" t="str">
        <f>IF(OR(J10031&lt;&gt;"Karakter",pub_gid_0_single_true_output_csv[[#This Row],[Nilai2]]=""),"",IF(AF10031&gt;89,"Sangat baik",IF(AF10031&gt;79,"Baik",IF(AF10031&gt;pub_gid_0_single_true_output_csv[[#This Row],[KKM]],"Cukup",IF(AF10031&gt;59,"Kurang","Sangat kurang")))))</f>
        <v/>
      </c>
      <c r="AJ10031" s="26" t="str">
        <f t="shared" si="313"/>
        <v>Wk.31</v>
      </c>
      <c r="AK10031" s="26" t="str">
        <f>IF(pub_gid_0_single_true_output_csv[[#This Row],[Nilai2]]="","",VLOOKUP(pub_gid_0_single_true_output_csv[[#This Row],[NAMA]],Table7[],3,FALSE))</f>
        <v>High average</v>
      </c>
    </row>
    <row r="10032" spans="1:37" x14ac:dyDescent="0.2">
      <c r="A10032">
        <v>10031</v>
      </c>
      <c r="B10032" s="26" t="s">
        <v>496</v>
      </c>
      <c r="C10032" s="26" t="s">
        <v>343</v>
      </c>
      <c r="D10032" s="26" t="s">
        <v>66</v>
      </c>
      <c r="E10032" s="26" t="s">
        <v>63</v>
      </c>
      <c r="F10032" s="16">
        <v>45867</v>
      </c>
      <c r="G10032">
        <v>29</v>
      </c>
      <c r="H10032" s="26" t="s">
        <v>296</v>
      </c>
      <c r="I10032">
        <v>25</v>
      </c>
      <c r="J10032" s="26" t="s">
        <v>172</v>
      </c>
      <c r="K10032" s="26" t="s">
        <v>173</v>
      </c>
      <c r="L10032" s="26" t="s">
        <v>322</v>
      </c>
      <c r="M10032" s="26" t="s">
        <v>36</v>
      </c>
      <c r="N10032" s="26" t="s">
        <v>37</v>
      </c>
      <c r="O10032" s="26" t="s">
        <v>344</v>
      </c>
      <c r="P10032" s="26" t="s">
        <v>345</v>
      </c>
      <c r="Q10032" s="26" t="s">
        <v>352</v>
      </c>
      <c r="R10032" s="26" t="s">
        <v>353</v>
      </c>
      <c r="S10032" s="26" t="s">
        <v>348</v>
      </c>
      <c r="T10032">
        <v>1</v>
      </c>
      <c r="U10032" s="26" t="s">
        <v>430</v>
      </c>
      <c r="V10032">
        <v>101</v>
      </c>
      <c r="W10032" s="26" t="s">
        <v>389</v>
      </c>
      <c r="X10032" s="26" t="s">
        <v>350</v>
      </c>
      <c r="Y10032" s="26" t="s">
        <v>321</v>
      </c>
      <c r="Z10032">
        <v>69</v>
      </c>
      <c r="AA10032">
        <v>80</v>
      </c>
      <c r="AB10032" s="26" t="s">
        <v>38</v>
      </c>
      <c r="AC10032" s="26" t="s">
        <v>31</v>
      </c>
      <c r="AD10032" s="26" t="s">
        <v>167</v>
      </c>
      <c r="AE10032" s="26" t="str">
        <f>IF(AF10032="","",VLOOKUP(pub_gid_0_single_true_output_csv[[#This Row],[MAPEL]],katalog!$A$2:$B$31,2,FALSE))</f>
        <v>B.Indo</v>
      </c>
      <c r="AF10032" s="26">
        <f t="shared" si="312"/>
        <v>80</v>
      </c>
      <c r="AG10032" s="26" t="str">
        <f>IF(AF10032="","",IF(AF10032&gt;88,"Sangat baik",IF(AF10032&gt;76,"Baik",IF(AF10032&gt;=pub_gid_0_single_true_output_csv[[#This Row],[KKM]],"Cukup","Kurang"))))</f>
        <v>Baik</v>
      </c>
      <c r="AH10032" s="26">
        <f>IF(pub_gid_0_single_true_output_csv[[#This Row],[MATERI KELAS]]="","",VALUE(RIGHT(pub_gid_0_single_true_output_csv[[#This Row],[MATERI KELAS]],2)))</f>
        <v>9</v>
      </c>
      <c r="AI10032" s="26" t="str">
        <f>IF(OR(J10032&lt;&gt;"Karakter",pub_gid_0_single_true_output_csv[[#This Row],[Nilai2]]=""),"",IF(AF10032&gt;89,"Sangat baik",IF(AF10032&gt;79,"Baik",IF(AF10032&gt;pub_gid_0_single_true_output_csv[[#This Row],[KKM]],"Cukup",IF(AF10032&gt;59,"Kurang","Sangat kurang")))))</f>
        <v/>
      </c>
      <c r="AJ10032" s="26" t="str">
        <f t="shared" si="313"/>
        <v>Wk.31</v>
      </c>
      <c r="AK10032" s="26" t="str">
        <f>IF(pub_gid_0_single_true_output_csv[[#This Row],[Nilai2]]="","",VLOOKUP(pub_gid_0_single_true_output_csv[[#This Row],[NAMA]],Table7[],3,FALSE))</f>
        <v>High average</v>
      </c>
    </row>
    <row r="10033" spans="1:37" x14ac:dyDescent="0.2">
      <c r="A10033">
        <v>10032</v>
      </c>
      <c r="B10033" s="26" t="s">
        <v>496</v>
      </c>
      <c r="C10033" s="26" t="s">
        <v>343</v>
      </c>
      <c r="D10033" s="26" t="s">
        <v>66</v>
      </c>
      <c r="E10033" s="26" t="s">
        <v>63</v>
      </c>
      <c r="F10033" s="16">
        <v>45868</v>
      </c>
      <c r="G10033">
        <v>30</v>
      </c>
      <c r="H10033" s="26" t="s">
        <v>296</v>
      </c>
      <c r="I10033">
        <v>25</v>
      </c>
      <c r="J10033" s="26" t="s">
        <v>165</v>
      </c>
      <c r="K10033" s="26" t="s">
        <v>170</v>
      </c>
      <c r="L10033" s="26" t="s">
        <v>187</v>
      </c>
      <c r="M10033" s="26" t="s">
        <v>36</v>
      </c>
      <c r="N10033" s="26" t="s">
        <v>37</v>
      </c>
      <c r="O10033" s="26" t="s">
        <v>344</v>
      </c>
      <c r="P10033" s="26" t="s">
        <v>345</v>
      </c>
      <c r="Q10033" s="26" t="s">
        <v>352</v>
      </c>
      <c r="R10033" s="26" t="s">
        <v>353</v>
      </c>
      <c r="S10033" s="26" t="s">
        <v>348</v>
      </c>
      <c r="T10033">
        <v>1</v>
      </c>
      <c r="U10033" s="26" t="s">
        <v>430</v>
      </c>
      <c r="V10033">
        <v>101</v>
      </c>
      <c r="W10033" s="26" t="s">
        <v>389</v>
      </c>
      <c r="X10033" s="26" t="s">
        <v>350</v>
      </c>
      <c r="Y10033" s="26" t="s">
        <v>321</v>
      </c>
      <c r="Z10033">
        <v>69</v>
      </c>
      <c r="AA10033">
        <v>80</v>
      </c>
      <c r="AB10033" s="26" t="s">
        <v>38</v>
      </c>
      <c r="AC10033" s="26" t="s">
        <v>31</v>
      </c>
      <c r="AD10033" s="26" t="s">
        <v>167</v>
      </c>
      <c r="AE10033" s="26" t="str">
        <f>IF(AF10033="","",VLOOKUP(pub_gid_0_single_true_output_csv[[#This Row],[MAPEL]],katalog!$A$2:$B$31,2,FALSE))</f>
        <v>B.Indo</v>
      </c>
      <c r="AF10033" s="26">
        <f t="shared" si="312"/>
        <v>80</v>
      </c>
      <c r="AG10033" s="26" t="str">
        <f>IF(AF10033="","",IF(AF10033&gt;88,"Sangat baik",IF(AF10033&gt;76,"Baik",IF(AF10033&gt;=pub_gid_0_single_true_output_csv[[#This Row],[KKM]],"Cukup","Kurang"))))</f>
        <v>Baik</v>
      </c>
      <c r="AH10033" s="26">
        <f>IF(pub_gid_0_single_true_output_csv[[#This Row],[MATERI KELAS]]="","",VALUE(RIGHT(pub_gid_0_single_true_output_csv[[#This Row],[MATERI KELAS]],2)))</f>
        <v>9</v>
      </c>
      <c r="AI10033" s="26" t="str">
        <f>IF(OR(J10033&lt;&gt;"Karakter",pub_gid_0_single_true_output_csv[[#This Row],[Nilai2]]=""),"",IF(AF10033&gt;89,"Sangat baik",IF(AF10033&gt;79,"Baik",IF(AF10033&gt;pub_gid_0_single_true_output_csv[[#This Row],[KKM]],"Cukup",IF(AF10033&gt;59,"Kurang","Sangat kurang")))))</f>
        <v>Baik</v>
      </c>
      <c r="AJ10033" s="26" t="str">
        <f t="shared" si="313"/>
        <v>Wk.31</v>
      </c>
      <c r="AK10033" s="26" t="str">
        <f>IF(pub_gid_0_single_true_output_csv[[#This Row],[Nilai2]]="","",VLOOKUP(pub_gid_0_single_true_output_csv[[#This Row],[NAMA]],Table7[],3,FALSE))</f>
        <v>High average</v>
      </c>
    </row>
    <row r="10034" spans="1:37" x14ac:dyDescent="0.2">
      <c r="A10034">
        <v>10033</v>
      </c>
      <c r="B10034" s="26" t="s">
        <v>496</v>
      </c>
      <c r="C10034" s="26" t="s">
        <v>343</v>
      </c>
      <c r="D10034" s="26" t="s">
        <v>66</v>
      </c>
      <c r="E10034" s="26" t="s">
        <v>63</v>
      </c>
      <c r="F10034" s="16">
        <v>45868</v>
      </c>
      <c r="G10034">
        <v>30</v>
      </c>
      <c r="H10034" s="26" t="s">
        <v>296</v>
      </c>
      <c r="I10034">
        <v>25</v>
      </c>
      <c r="J10034" s="26" t="s">
        <v>297</v>
      </c>
      <c r="K10034" s="26" t="s">
        <v>298</v>
      </c>
      <c r="L10034" s="26" t="s">
        <v>35</v>
      </c>
      <c r="M10034" s="26" t="s">
        <v>36</v>
      </c>
      <c r="N10034" s="26" t="s">
        <v>37</v>
      </c>
      <c r="O10034" s="26" t="s">
        <v>344</v>
      </c>
      <c r="P10034" s="26" t="s">
        <v>345</v>
      </c>
      <c r="Q10034" s="26" t="s">
        <v>352</v>
      </c>
      <c r="R10034" s="26" t="s">
        <v>353</v>
      </c>
      <c r="S10034" s="26" t="s">
        <v>348</v>
      </c>
      <c r="T10034">
        <v>1</v>
      </c>
      <c r="U10034" s="26" t="s">
        <v>430</v>
      </c>
      <c r="V10034">
        <v>101</v>
      </c>
      <c r="W10034" s="26" t="s">
        <v>389</v>
      </c>
      <c r="X10034" s="26" t="s">
        <v>350</v>
      </c>
      <c r="Y10034" s="26" t="s">
        <v>321</v>
      </c>
      <c r="Z10034">
        <v>69</v>
      </c>
      <c r="AA10034">
        <v>75</v>
      </c>
      <c r="AB10034" s="26" t="s">
        <v>38</v>
      </c>
      <c r="AC10034" s="26" t="s">
        <v>31</v>
      </c>
      <c r="AD10034" s="26" t="s">
        <v>167</v>
      </c>
      <c r="AE10034" s="26" t="str">
        <f>IF(AF10034="","",VLOOKUP(pub_gid_0_single_true_output_csv[[#This Row],[MAPEL]],katalog!$A$2:$B$31,2,FALSE))</f>
        <v>B.Indo</v>
      </c>
      <c r="AF10034" s="26">
        <f t="shared" si="312"/>
        <v>75</v>
      </c>
      <c r="AG10034" s="26" t="str">
        <f>IF(AF10034="","",IF(AF10034&gt;88,"Sangat baik",IF(AF10034&gt;76,"Baik",IF(AF10034&gt;=pub_gid_0_single_true_output_csv[[#This Row],[KKM]],"Cukup","Kurang"))))</f>
        <v>Cukup</v>
      </c>
      <c r="AH10034" s="26">
        <f>IF(pub_gid_0_single_true_output_csv[[#This Row],[MATERI KELAS]]="","",VALUE(RIGHT(pub_gid_0_single_true_output_csv[[#This Row],[MATERI KELAS]],2)))</f>
        <v>9</v>
      </c>
      <c r="AI10034" s="26" t="str">
        <f>IF(OR(J10034&lt;&gt;"Karakter",pub_gid_0_single_true_output_csv[[#This Row],[Nilai2]]=""),"",IF(AF10034&gt;89,"Sangat baik",IF(AF10034&gt;79,"Baik",IF(AF10034&gt;pub_gid_0_single_true_output_csv[[#This Row],[KKM]],"Cukup",IF(AF10034&gt;59,"Kurang","Sangat kurang")))))</f>
        <v/>
      </c>
      <c r="AJ10034" s="26" t="str">
        <f t="shared" si="313"/>
        <v>Wk.31</v>
      </c>
      <c r="AK10034" s="26" t="str">
        <f>IF(pub_gid_0_single_true_output_csv[[#This Row],[Nilai2]]="","",VLOOKUP(pub_gid_0_single_true_output_csv[[#This Row],[NAMA]],Table7[],3,FALSE))</f>
        <v>High average</v>
      </c>
    </row>
    <row r="10035" spans="1:37" x14ac:dyDescent="0.2">
      <c r="A10035">
        <v>10034</v>
      </c>
      <c r="B10035" s="26" t="s">
        <v>496</v>
      </c>
      <c r="C10035" s="26" t="s">
        <v>343</v>
      </c>
      <c r="D10035" s="26" t="s">
        <v>66</v>
      </c>
      <c r="E10035" s="26" t="s">
        <v>63</v>
      </c>
      <c r="F10035" s="16">
        <v>45873</v>
      </c>
      <c r="G10035">
        <v>4</v>
      </c>
      <c r="H10035" s="26" t="s">
        <v>326</v>
      </c>
      <c r="I10035">
        <v>25</v>
      </c>
      <c r="J10035" s="26" t="s">
        <v>70</v>
      </c>
      <c r="K10035" s="26" t="s">
        <v>107</v>
      </c>
      <c r="L10035" s="26" t="s">
        <v>314</v>
      </c>
      <c r="M10035" s="26" t="s">
        <v>36</v>
      </c>
      <c r="N10035" s="26" t="s">
        <v>37</v>
      </c>
      <c r="O10035" s="26" t="s">
        <v>344</v>
      </c>
      <c r="P10035" s="26" t="s">
        <v>345</v>
      </c>
      <c r="Q10035" s="26" t="s">
        <v>352</v>
      </c>
      <c r="R10035" s="26" t="s">
        <v>353</v>
      </c>
      <c r="S10035" s="26" t="s">
        <v>348</v>
      </c>
      <c r="T10035">
        <v>1</v>
      </c>
      <c r="U10035" s="26" t="s">
        <v>430</v>
      </c>
      <c r="V10035">
        <v>101</v>
      </c>
      <c r="W10035" s="26" t="s">
        <v>389</v>
      </c>
      <c r="X10035" s="26" t="s">
        <v>350</v>
      </c>
      <c r="Y10035" s="26" t="s">
        <v>321</v>
      </c>
      <c r="Z10035">
        <v>69</v>
      </c>
      <c r="AA10035">
        <v>78</v>
      </c>
      <c r="AB10035" s="26" t="s">
        <v>38</v>
      </c>
      <c r="AC10035" s="26" t="s">
        <v>31</v>
      </c>
      <c r="AD10035" s="26" t="s">
        <v>167</v>
      </c>
      <c r="AE10035" s="26" t="str">
        <f>IF(AF10035="","",VLOOKUP(pub_gid_0_single_true_output_csv[[#This Row],[MAPEL]],katalog!$A$2:$B$31,2,FALSE))</f>
        <v>B.Indo</v>
      </c>
      <c r="AF10035" s="26">
        <f t="shared" si="312"/>
        <v>78</v>
      </c>
      <c r="AG10035" s="26" t="str">
        <f>IF(AF10035="","",IF(AF10035&gt;88,"Sangat baik",IF(AF10035&gt;76,"Baik",IF(AF10035&gt;=pub_gid_0_single_true_output_csv[[#This Row],[KKM]],"Cukup","Kurang"))))</f>
        <v>Baik</v>
      </c>
      <c r="AH10035" s="26">
        <f>IF(pub_gid_0_single_true_output_csv[[#This Row],[MATERI KELAS]]="","",VALUE(RIGHT(pub_gid_0_single_true_output_csv[[#This Row],[MATERI KELAS]],2)))</f>
        <v>9</v>
      </c>
      <c r="AI10035" s="26" t="str">
        <f>IF(OR(J10035&lt;&gt;"Karakter",pub_gid_0_single_true_output_csv[[#This Row],[Nilai2]]=""),"",IF(AF10035&gt;89,"Sangat baik",IF(AF10035&gt;79,"Baik",IF(AF10035&gt;pub_gid_0_single_true_output_csv[[#This Row],[KKM]],"Cukup",IF(AF10035&gt;59,"Kurang","Sangat kurang")))))</f>
        <v/>
      </c>
      <c r="AJ10035" s="26" t="str">
        <f t="shared" si="313"/>
        <v>Wk.32</v>
      </c>
      <c r="AK10035" s="26" t="str">
        <f>IF(pub_gid_0_single_true_output_csv[[#This Row],[Nilai2]]="","",VLOOKUP(pub_gid_0_single_true_output_csv[[#This Row],[NAMA]],Table7[],3,FALSE))</f>
        <v>High average</v>
      </c>
    </row>
    <row r="10036" spans="1:37" x14ac:dyDescent="0.2">
      <c r="A10036">
        <v>10035</v>
      </c>
      <c r="B10036" s="26" t="s">
        <v>496</v>
      </c>
      <c r="C10036" s="26" t="s">
        <v>343</v>
      </c>
      <c r="D10036" s="26" t="s">
        <v>66</v>
      </c>
      <c r="E10036" s="26" t="s">
        <v>63</v>
      </c>
      <c r="F10036" s="16">
        <v>45873</v>
      </c>
      <c r="G10036">
        <v>4</v>
      </c>
      <c r="H10036" s="26" t="s">
        <v>326</v>
      </c>
      <c r="I10036">
        <v>25</v>
      </c>
      <c r="J10036" s="26" t="s">
        <v>33</v>
      </c>
      <c r="K10036" s="26" t="s">
        <v>34</v>
      </c>
      <c r="L10036" s="26" t="s">
        <v>35</v>
      </c>
      <c r="M10036" s="26" t="s">
        <v>36</v>
      </c>
      <c r="N10036" s="26" t="s">
        <v>37</v>
      </c>
      <c r="O10036" s="26" t="s">
        <v>344</v>
      </c>
      <c r="P10036" s="26" t="s">
        <v>345</v>
      </c>
      <c r="Q10036" s="26" t="s">
        <v>352</v>
      </c>
      <c r="R10036" s="26" t="s">
        <v>353</v>
      </c>
      <c r="S10036" s="26" t="s">
        <v>348</v>
      </c>
      <c r="T10036">
        <v>1</v>
      </c>
      <c r="U10036" s="26" t="s">
        <v>430</v>
      </c>
      <c r="V10036">
        <v>101</v>
      </c>
      <c r="W10036" s="26" t="s">
        <v>389</v>
      </c>
      <c r="X10036" s="26" t="s">
        <v>350</v>
      </c>
      <c r="Y10036" s="26" t="s">
        <v>321</v>
      </c>
      <c r="Z10036">
        <v>69</v>
      </c>
      <c r="AA10036">
        <v>78</v>
      </c>
      <c r="AB10036" s="26" t="s">
        <v>38</v>
      </c>
      <c r="AC10036" s="26" t="s">
        <v>31</v>
      </c>
      <c r="AD10036" s="26" t="s">
        <v>167</v>
      </c>
      <c r="AE10036" s="26" t="str">
        <f>IF(AF10036="","",VLOOKUP(pub_gid_0_single_true_output_csv[[#This Row],[MAPEL]],katalog!$A$2:$B$31,2,FALSE))</f>
        <v>B.Indo</v>
      </c>
      <c r="AF10036" s="26">
        <f t="shared" si="312"/>
        <v>78</v>
      </c>
      <c r="AG10036" s="26" t="str">
        <f>IF(AF10036="","",IF(AF10036&gt;88,"Sangat baik",IF(AF10036&gt;76,"Baik",IF(AF10036&gt;=pub_gid_0_single_true_output_csv[[#This Row],[KKM]],"Cukup","Kurang"))))</f>
        <v>Baik</v>
      </c>
      <c r="AH10036" s="26">
        <f>IF(pub_gid_0_single_true_output_csv[[#This Row],[MATERI KELAS]]="","",VALUE(RIGHT(pub_gid_0_single_true_output_csv[[#This Row],[MATERI KELAS]],2)))</f>
        <v>9</v>
      </c>
      <c r="AI10036" s="26" t="str">
        <f>IF(OR(J10036&lt;&gt;"Karakter",pub_gid_0_single_true_output_csv[[#This Row],[Nilai2]]=""),"",IF(AF10036&gt;89,"Sangat baik",IF(AF10036&gt;79,"Baik",IF(AF10036&gt;pub_gid_0_single_true_output_csv[[#This Row],[KKM]],"Cukup",IF(AF10036&gt;59,"Kurang","Sangat kurang")))))</f>
        <v/>
      </c>
      <c r="AJ10036" s="26" t="str">
        <f t="shared" si="313"/>
        <v>Wk.32</v>
      </c>
      <c r="AK10036" s="26" t="str">
        <f>IF(pub_gid_0_single_true_output_csv[[#This Row],[Nilai2]]="","",VLOOKUP(pub_gid_0_single_true_output_csv[[#This Row],[NAMA]],Table7[],3,FALSE))</f>
        <v>High average</v>
      </c>
    </row>
    <row r="10037" spans="1:37" x14ac:dyDescent="0.2">
      <c r="A10037">
        <v>10036</v>
      </c>
      <c r="B10037" s="26" t="s">
        <v>496</v>
      </c>
      <c r="C10037" s="26" t="s">
        <v>343</v>
      </c>
      <c r="D10037" s="26" t="s">
        <v>66</v>
      </c>
      <c r="E10037" s="26" t="s">
        <v>63</v>
      </c>
      <c r="F10037" s="16">
        <v>45874</v>
      </c>
      <c r="G10037">
        <v>5</v>
      </c>
      <c r="H10037" s="26" t="s">
        <v>326</v>
      </c>
      <c r="I10037">
        <v>25</v>
      </c>
      <c r="J10037" s="26" t="s">
        <v>172</v>
      </c>
      <c r="K10037" s="26" t="s">
        <v>173</v>
      </c>
      <c r="L10037" s="26" t="s">
        <v>335</v>
      </c>
      <c r="M10037" s="26" t="s">
        <v>36</v>
      </c>
      <c r="N10037" s="26" t="s">
        <v>37</v>
      </c>
      <c r="O10037" s="26" t="s">
        <v>344</v>
      </c>
      <c r="P10037" s="26" t="s">
        <v>345</v>
      </c>
      <c r="Q10037" s="26" t="s">
        <v>362</v>
      </c>
      <c r="R10037" s="26" t="s">
        <v>362</v>
      </c>
      <c r="S10037" s="26" t="s">
        <v>348</v>
      </c>
      <c r="T10037">
        <v>1</v>
      </c>
      <c r="U10037" s="26" t="s">
        <v>430</v>
      </c>
      <c r="V10037">
        <v>101</v>
      </c>
      <c r="W10037" s="26" t="s">
        <v>389</v>
      </c>
      <c r="X10037" s="26" t="s">
        <v>350</v>
      </c>
      <c r="Y10037" s="26" t="s">
        <v>321</v>
      </c>
      <c r="Z10037">
        <v>69</v>
      </c>
      <c r="AA10037">
        <v>80</v>
      </c>
      <c r="AB10037" s="26" t="s">
        <v>38</v>
      </c>
      <c r="AC10037" s="26" t="s">
        <v>31</v>
      </c>
      <c r="AD10037" s="26" t="s">
        <v>167</v>
      </c>
      <c r="AE10037" s="26" t="str">
        <f>IF(AF10037="","",VLOOKUP(pub_gid_0_single_true_output_csv[[#This Row],[MAPEL]],katalog!$A$2:$B$31,2,FALSE))</f>
        <v>B.Indo</v>
      </c>
      <c r="AF10037" s="26">
        <f t="shared" si="312"/>
        <v>80</v>
      </c>
      <c r="AG10037" s="26" t="str">
        <f>IF(AF10037="","",IF(AF10037&gt;88,"Sangat baik",IF(AF10037&gt;76,"Baik",IF(AF10037&gt;=pub_gid_0_single_true_output_csv[[#This Row],[KKM]],"Cukup","Kurang"))))</f>
        <v>Baik</v>
      </c>
      <c r="AH10037" s="26">
        <f>IF(pub_gid_0_single_true_output_csv[[#This Row],[MATERI KELAS]]="","",VALUE(RIGHT(pub_gid_0_single_true_output_csv[[#This Row],[MATERI KELAS]],2)))</f>
        <v>9</v>
      </c>
      <c r="AI10037" s="26" t="str">
        <f>IF(OR(J10037&lt;&gt;"Karakter",pub_gid_0_single_true_output_csv[[#This Row],[Nilai2]]=""),"",IF(AF10037&gt;89,"Sangat baik",IF(AF10037&gt;79,"Baik",IF(AF10037&gt;pub_gid_0_single_true_output_csv[[#This Row],[KKM]],"Cukup",IF(AF10037&gt;59,"Kurang","Sangat kurang")))))</f>
        <v/>
      </c>
      <c r="AJ10037" s="26" t="str">
        <f t="shared" si="313"/>
        <v>Wk.32</v>
      </c>
      <c r="AK10037" s="26" t="str">
        <f>IF(pub_gid_0_single_true_output_csv[[#This Row],[Nilai2]]="","",VLOOKUP(pub_gid_0_single_true_output_csv[[#This Row],[NAMA]],Table7[],3,FALSE))</f>
        <v>High average</v>
      </c>
    </row>
    <row r="10038" spans="1:37" x14ac:dyDescent="0.2">
      <c r="A10038">
        <v>10037</v>
      </c>
      <c r="B10038" s="26" t="s">
        <v>496</v>
      </c>
      <c r="C10038" s="26" t="s">
        <v>343</v>
      </c>
      <c r="D10038" s="26" t="s">
        <v>66</v>
      </c>
      <c r="E10038" s="26" t="s">
        <v>63</v>
      </c>
      <c r="F10038" s="16">
        <v>45874</v>
      </c>
      <c r="G10038">
        <v>5</v>
      </c>
      <c r="H10038" s="26" t="s">
        <v>326</v>
      </c>
      <c r="I10038">
        <v>25</v>
      </c>
      <c r="J10038" s="26" t="s">
        <v>165</v>
      </c>
      <c r="K10038" s="26" t="s">
        <v>166</v>
      </c>
      <c r="L10038" s="26" t="s">
        <v>285</v>
      </c>
      <c r="M10038" s="26" t="s">
        <v>36</v>
      </c>
      <c r="N10038" s="26" t="s">
        <v>37</v>
      </c>
      <c r="O10038" s="26" t="s">
        <v>344</v>
      </c>
      <c r="P10038" s="26" t="s">
        <v>345</v>
      </c>
      <c r="Q10038" s="26" t="s">
        <v>362</v>
      </c>
      <c r="R10038" s="26" t="s">
        <v>362</v>
      </c>
      <c r="S10038" s="26" t="s">
        <v>348</v>
      </c>
      <c r="T10038">
        <v>1</v>
      </c>
      <c r="U10038" s="26" t="s">
        <v>430</v>
      </c>
      <c r="V10038">
        <v>101</v>
      </c>
      <c r="W10038" s="26" t="s">
        <v>389</v>
      </c>
      <c r="X10038" s="26" t="s">
        <v>350</v>
      </c>
      <c r="Y10038" s="26" t="s">
        <v>321</v>
      </c>
      <c r="Z10038">
        <v>69</v>
      </c>
      <c r="AA10038">
        <v>80</v>
      </c>
      <c r="AB10038" s="26" t="s">
        <v>38</v>
      </c>
      <c r="AC10038" s="26" t="s">
        <v>31</v>
      </c>
      <c r="AD10038" s="26" t="s">
        <v>167</v>
      </c>
      <c r="AE10038" s="26" t="str">
        <f>IF(AF10038="","",VLOOKUP(pub_gid_0_single_true_output_csv[[#This Row],[MAPEL]],katalog!$A$2:$B$31,2,FALSE))</f>
        <v>B.Indo</v>
      </c>
      <c r="AF10038" s="26">
        <f t="shared" si="312"/>
        <v>80</v>
      </c>
      <c r="AG10038" s="26" t="str">
        <f>IF(AF10038="","",IF(AF10038&gt;88,"Sangat baik",IF(AF10038&gt;76,"Baik",IF(AF10038&gt;=pub_gid_0_single_true_output_csv[[#This Row],[KKM]],"Cukup","Kurang"))))</f>
        <v>Baik</v>
      </c>
      <c r="AH10038" s="26">
        <f>IF(pub_gid_0_single_true_output_csv[[#This Row],[MATERI KELAS]]="","",VALUE(RIGHT(pub_gid_0_single_true_output_csv[[#This Row],[MATERI KELAS]],2)))</f>
        <v>9</v>
      </c>
      <c r="AI10038" s="26" t="str">
        <f>IF(OR(J10038&lt;&gt;"Karakter",pub_gid_0_single_true_output_csv[[#This Row],[Nilai2]]=""),"",IF(AF10038&gt;89,"Sangat baik",IF(AF10038&gt;79,"Baik",IF(AF10038&gt;pub_gid_0_single_true_output_csv[[#This Row],[KKM]],"Cukup",IF(AF10038&gt;59,"Kurang","Sangat kurang")))))</f>
        <v>Baik</v>
      </c>
      <c r="AJ10038" s="26" t="str">
        <f t="shared" si="313"/>
        <v>Wk.32</v>
      </c>
      <c r="AK10038" s="26" t="str">
        <f>IF(pub_gid_0_single_true_output_csv[[#This Row],[Nilai2]]="","",VLOOKUP(pub_gid_0_single_true_output_csv[[#This Row],[NAMA]],Table7[],3,FALSE))</f>
        <v>High average</v>
      </c>
    </row>
    <row r="10039" spans="1:37" x14ac:dyDescent="0.2">
      <c r="A10039">
        <v>10038</v>
      </c>
      <c r="B10039" s="26" t="s">
        <v>496</v>
      </c>
      <c r="C10039" s="26" t="s">
        <v>343</v>
      </c>
      <c r="D10039" s="26" t="s">
        <v>66</v>
      </c>
      <c r="E10039" s="26" t="s">
        <v>63</v>
      </c>
      <c r="F10039" s="16">
        <v>45875</v>
      </c>
      <c r="G10039">
        <v>6</v>
      </c>
      <c r="H10039" s="26" t="s">
        <v>326</v>
      </c>
      <c r="I10039">
        <v>25</v>
      </c>
      <c r="J10039" s="26" t="s">
        <v>70</v>
      </c>
      <c r="K10039" s="26" t="s">
        <v>107</v>
      </c>
      <c r="L10039" s="26" t="s">
        <v>322</v>
      </c>
      <c r="M10039" s="26" t="s">
        <v>36</v>
      </c>
      <c r="N10039" s="26" t="s">
        <v>37</v>
      </c>
      <c r="O10039" s="26" t="s">
        <v>344</v>
      </c>
      <c r="P10039" s="26" t="s">
        <v>345</v>
      </c>
      <c r="Q10039" s="26" t="s">
        <v>362</v>
      </c>
      <c r="R10039" s="26" t="s">
        <v>362</v>
      </c>
      <c r="S10039" s="26" t="s">
        <v>348</v>
      </c>
      <c r="T10039">
        <v>1</v>
      </c>
      <c r="U10039" s="26" t="s">
        <v>430</v>
      </c>
      <c r="V10039">
        <v>101</v>
      </c>
      <c r="W10039" s="26" t="s">
        <v>389</v>
      </c>
      <c r="X10039" s="26" t="s">
        <v>350</v>
      </c>
      <c r="Y10039" s="26" t="s">
        <v>321</v>
      </c>
      <c r="Z10039">
        <v>69</v>
      </c>
      <c r="AA10039">
        <v>75</v>
      </c>
      <c r="AB10039" s="26" t="s">
        <v>38</v>
      </c>
      <c r="AC10039" s="26" t="s">
        <v>31</v>
      </c>
      <c r="AD10039" s="26" t="s">
        <v>167</v>
      </c>
      <c r="AE10039" s="26" t="str">
        <f>IF(AF10039="","",VLOOKUP(pub_gid_0_single_true_output_csv[[#This Row],[MAPEL]],katalog!$A$2:$B$31,2,FALSE))</f>
        <v>B.Indo</v>
      </c>
      <c r="AF10039" s="26">
        <f t="shared" si="312"/>
        <v>75</v>
      </c>
      <c r="AG10039" s="26" t="str">
        <f>IF(AF10039="","",IF(AF10039&gt;88,"Sangat baik",IF(AF10039&gt;76,"Baik",IF(AF10039&gt;=pub_gid_0_single_true_output_csv[[#This Row],[KKM]],"Cukup","Kurang"))))</f>
        <v>Cukup</v>
      </c>
      <c r="AH10039" s="26">
        <f>IF(pub_gid_0_single_true_output_csv[[#This Row],[MATERI KELAS]]="","",VALUE(RIGHT(pub_gid_0_single_true_output_csv[[#This Row],[MATERI KELAS]],2)))</f>
        <v>9</v>
      </c>
      <c r="AI10039" s="26" t="str">
        <f>IF(OR(J10039&lt;&gt;"Karakter",pub_gid_0_single_true_output_csv[[#This Row],[Nilai2]]=""),"",IF(AF10039&gt;89,"Sangat baik",IF(AF10039&gt;79,"Baik",IF(AF10039&gt;pub_gid_0_single_true_output_csv[[#This Row],[KKM]],"Cukup",IF(AF10039&gt;59,"Kurang","Sangat kurang")))))</f>
        <v/>
      </c>
      <c r="AJ10039" s="26" t="str">
        <f t="shared" si="313"/>
        <v>Wk.32</v>
      </c>
      <c r="AK10039" s="26" t="str">
        <f>IF(pub_gid_0_single_true_output_csv[[#This Row],[Nilai2]]="","",VLOOKUP(pub_gid_0_single_true_output_csv[[#This Row],[NAMA]],Table7[],3,FALSE))</f>
        <v>High average</v>
      </c>
    </row>
    <row r="10040" spans="1:37" x14ac:dyDescent="0.2">
      <c r="A10040">
        <v>10039</v>
      </c>
      <c r="B10040" s="26" t="s">
        <v>496</v>
      </c>
      <c r="C10040" s="26" t="s">
        <v>343</v>
      </c>
      <c r="D10040" s="26" t="s">
        <v>66</v>
      </c>
      <c r="E10040" s="26" t="s">
        <v>63</v>
      </c>
      <c r="F10040" s="16">
        <v>45875</v>
      </c>
      <c r="G10040">
        <v>6</v>
      </c>
      <c r="H10040" s="26" t="s">
        <v>326</v>
      </c>
      <c r="I10040">
        <v>25</v>
      </c>
      <c r="J10040" s="26" t="s">
        <v>33</v>
      </c>
      <c r="K10040" s="26" t="s">
        <v>182</v>
      </c>
      <c r="L10040" s="26" t="s">
        <v>386</v>
      </c>
      <c r="M10040" s="26" t="s">
        <v>36</v>
      </c>
      <c r="N10040" s="26" t="s">
        <v>37</v>
      </c>
      <c r="O10040" s="26" t="s">
        <v>344</v>
      </c>
      <c r="P10040" s="26" t="s">
        <v>345</v>
      </c>
      <c r="Q10040" s="26" t="s">
        <v>362</v>
      </c>
      <c r="R10040" s="26" t="s">
        <v>362</v>
      </c>
      <c r="S10040" s="26" t="s">
        <v>348</v>
      </c>
      <c r="T10040">
        <v>1</v>
      </c>
      <c r="U10040" s="26" t="s">
        <v>430</v>
      </c>
      <c r="V10040">
        <v>101</v>
      </c>
      <c r="W10040" s="26" t="s">
        <v>389</v>
      </c>
      <c r="X10040" s="26" t="s">
        <v>350</v>
      </c>
      <c r="Y10040" s="26" t="s">
        <v>321</v>
      </c>
      <c r="Z10040">
        <v>69</v>
      </c>
      <c r="AA10040">
        <v>75</v>
      </c>
      <c r="AB10040" s="26" t="s">
        <v>38</v>
      </c>
      <c r="AC10040" s="26" t="s">
        <v>31</v>
      </c>
      <c r="AD10040" s="26" t="s">
        <v>167</v>
      </c>
      <c r="AE10040" s="26" t="str">
        <f>IF(AF10040="","",VLOOKUP(pub_gid_0_single_true_output_csv[[#This Row],[MAPEL]],katalog!$A$2:$B$31,2,FALSE))</f>
        <v>B.Indo</v>
      </c>
      <c r="AF10040" s="26">
        <f t="shared" si="312"/>
        <v>75</v>
      </c>
      <c r="AG10040" s="26" t="str">
        <f>IF(AF10040="","",IF(AF10040&gt;88,"Sangat baik",IF(AF10040&gt;76,"Baik",IF(AF10040&gt;=pub_gid_0_single_true_output_csv[[#This Row],[KKM]],"Cukup","Kurang"))))</f>
        <v>Cukup</v>
      </c>
      <c r="AH10040" s="26">
        <f>IF(pub_gid_0_single_true_output_csv[[#This Row],[MATERI KELAS]]="","",VALUE(RIGHT(pub_gid_0_single_true_output_csv[[#This Row],[MATERI KELAS]],2)))</f>
        <v>9</v>
      </c>
      <c r="AI10040" s="26" t="str">
        <f>IF(OR(J10040&lt;&gt;"Karakter",pub_gid_0_single_true_output_csv[[#This Row],[Nilai2]]=""),"",IF(AF10040&gt;89,"Sangat baik",IF(AF10040&gt;79,"Baik",IF(AF10040&gt;pub_gid_0_single_true_output_csv[[#This Row],[KKM]],"Cukup",IF(AF10040&gt;59,"Kurang","Sangat kurang")))))</f>
        <v/>
      </c>
      <c r="AJ10040" s="26" t="str">
        <f t="shared" si="313"/>
        <v>Wk.32</v>
      </c>
      <c r="AK10040" s="26" t="str">
        <f>IF(pub_gid_0_single_true_output_csv[[#This Row],[Nilai2]]="","",VLOOKUP(pub_gid_0_single_true_output_csv[[#This Row],[NAMA]],Table7[],3,FALSE))</f>
        <v>High average</v>
      </c>
    </row>
    <row r="10041" spans="1:37" x14ac:dyDescent="0.2">
      <c r="A10041">
        <v>10040</v>
      </c>
      <c r="B10041" s="26" t="s">
        <v>497</v>
      </c>
      <c r="C10041" s="26" t="s">
        <v>343</v>
      </c>
      <c r="D10041" s="26" t="s">
        <v>80</v>
      </c>
      <c r="E10041" s="26" t="s">
        <v>63</v>
      </c>
      <c r="F10041" s="16">
        <v>45880</v>
      </c>
      <c r="G10041">
        <v>11</v>
      </c>
      <c r="H10041" s="26" t="s">
        <v>326</v>
      </c>
      <c r="I10041">
        <v>25</v>
      </c>
      <c r="J10041" s="26" t="s">
        <v>165</v>
      </c>
      <c r="K10041" s="26" t="s">
        <v>390</v>
      </c>
      <c r="L10041" s="26" t="s">
        <v>446</v>
      </c>
      <c r="M10041" s="26" t="s">
        <v>36</v>
      </c>
      <c r="N10041" s="26" t="s">
        <v>37</v>
      </c>
      <c r="O10041" s="26" t="s">
        <v>344</v>
      </c>
      <c r="P10041" s="26" t="s">
        <v>345</v>
      </c>
      <c r="Q10041" s="26" t="s">
        <v>346</v>
      </c>
      <c r="R10041" s="26" t="s">
        <v>347</v>
      </c>
      <c r="S10041" s="26" t="s">
        <v>348</v>
      </c>
      <c r="T10041">
        <v>1</v>
      </c>
      <c r="U10041" s="26" t="s">
        <v>430</v>
      </c>
      <c r="V10041">
        <v>101</v>
      </c>
      <c r="W10041" s="26" t="s">
        <v>389</v>
      </c>
      <c r="X10041" s="26" t="s">
        <v>350</v>
      </c>
      <c r="Y10041" s="26" t="s">
        <v>321</v>
      </c>
      <c r="Z10041">
        <v>69</v>
      </c>
      <c r="AA10041">
        <v>80</v>
      </c>
      <c r="AB10041" s="26" t="s">
        <v>38</v>
      </c>
      <c r="AC10041" s="26" t="s">
        <v>31</v>
      </c>
      <c r="AD10041" s="26" t="s">
        <v>167</v>
      </c>
      <c r="AE10041" s="26" t="str">
        <f>IF(AF10041="","",VLOOKUP(pub_gid_0_single_true_output_csv[[#This Row],[MAPEL]],katalog!$A$2:$B$31,2,FALSE))</f>
        <v>B.Indo</v>
      </c>
      <c r="AF10041" s="26">
        <f t="shared" si="312"/>
        <v>80</v>
      </c>
      <c r="AG10041" s="26" t="str">
        <f>IF(AF10041="","",IF(AF10041&gt;88,"Sangat baik",IF(AF10041&gt;76,"Baik",IF(AF10041&gt;=pub_gid_0_single_true_output_csv[[#This Row],[KKM]],"Cukup","Kurang"))))</f>
        <v>Baik</v>
      </c>
      <c r="AH10041" s="26">
        <f>IF(pub_gid_0_single_true_output_csv[[#This Row],[MATERI KELAS]]="","",VALUE(RIGHT(pub_gid_0_single_true_output_csv[[#This Row],[MATERI KELAS]],2)))</f>
        <v>9</v>
      </c>
      <c r="AI10041" s="26" t="str">
        <f>IF(OR(J10041&lt;&gt;"Karakter",pub_gid_0_single_true_output_csv[[#This Row],[Nilai2]]=""),"",IF(AF10041&gt;89,"Sangat baik",IF(AF10041&gt;79,"Baik",IF(AF10041&gt;pub_gid_0_single_true_output_csv[[#This Row],[KKM]],"Cukup",IF(AF10041&gt;59,"Kurang","Sangat kurang")))))</f>
        <v>Baik</v>
      </c>
      <c r="AJ10041" s="26" t="str">
        <f t="shared" si="313"/>
        <v>Wk.33</v>
      </c>
      <c r="AK10041" s="26" t="str">
        <f>IF(pub_gid_0_single_true_output_csv[[#This Row],[Nilai2]]="","",VLOOKUP(pub_gid_0_single_true_output_csv[[#This Row],[NAMA]],Table7[],3,FALSE))</f>
        <v>High average</v>
      </c>
    </row>
    <row r="10042" spans="1:37" x14ac:dyDescent="0.2">
      <c r="A10042">
        <v>10041</v>
      </c>
      <c r="B10042" s="26" t="s">
        <v>497</v>
      </c>
      <c r="C10042" s="26" t="s">
        <v>343</v>
      </c>
      <c r="D10042" s="26" t="s">
        <v>80</v>
      </c>
      <c r="E10042" s="26" t="s">
        <v>63</v>
      </c>
      <c r="F10042" s="16">
        <v>45880</v>
      </c>
      <c r="G10042">
        <v>11</v>
      </c>
      <c r="H10042" s="26" t="s">
        <v>326</v>
      </c>
      <c r="I10042">
        <v>25</v>
      </c>
      <c r="J10042" s="26" t="s">
        <v>297</v>
      </c>
      <c r="K10042" s="26" t="s">
        <v>298</v>
      </c>
      <c r="L10042" s="26" t="s">
        <v>35</v>
      </c>
      <c r="M10042" s="26" t="s">
        <v>36</v>
      </c>
      <c r="N10042" s="26" t="s">
        <v>37</v>
      </c>
      <c r="O10042" s="26" t="s">
        <v>344</v>
      </c>
      <c r="P10042" s="26" t="s">
        <v>345</v>
      </c>
      <c r="Q10042" s="26" t="s">
        <v>346</v>
      </c>
      <c r="R10042" s="26" t="s">
        <v>347</v>
      </c>
      <c r="S10042" s="26" t="s">
        <v>348</v>
      </c>
      <c r="T10042">
        <v>1</v>
      </c>
      <c r="U10042" s="26" t="s">
        <v>430</v>
      </c>
      <c r="V10042">
        <v>101</v>
      </c>
      <c r="W10042" s="26" t="s">
        <v>389</v>
      </c>
      <c r="X10042" s="26" t="s">
        <v>350</v>
      </c>
      <c r="Y10042" s="26" t="s">
        <v>321</v>
      </c>
      <c r="Z10042">
        <v>69</v>
      </c>
      <c r="AA10042">
        <v>80</v>
      </c>
      <c r="AB10042" s="26" t="s">
        <v>38</v>
      </c>
      <c r="AC10042" s="26" t="s">
        <v>31</v>
      </c>
      <c r="AD10042" s="26" t="s">
        <v>167</v>
      </c>
      <c r="AE10042" s="26" t="str">
        <f>IF(AF10042="","",VLOOKUP(pub_gid_0_single_true_output_csv[[#This Row],[MAPEL]],katalog!$A$2:$B$31,2,FALSE))</f>
        <v>B.Indo</v>
      </c>
      <c r="AF10042" s="26">
        <f t="shared" si="312"/>
        <v>80</v>
      </c>
      <c r="AG10042" s="26" t="str">
        <f>IF(AF10042="","",IF(AF10042&gt;88,"Sangat baik",IF(AF10042&gt;76,"Baik",IF(AF10042&gt;=pub_gid_0_single_true_output_csv[[#This Row],[KKM]],"Cukup","Kurang"))))</f>
        <v>Baik</v>
      </c>
      <c r="AH10042" s="26">
        <f>IF(pub_gid_0_single_true_output_csv[[#This Row],[MATERI KELAS]]="","",VALUE(RIGHT(pub_gid_0_single_true_output_csv[[#This Row],[MATERI KELAS]],2)))</f>
        <v>9</v>
      </c>
      <c r="AI10042" s="26" t="str">
        <f>IF(OR(J10042&lt;&gt;"Karakter",pub_gid_0_single_true_output_csv[[#This Row],[Nilai2]]=""),"",IF(AF10042&gt;89,"Sangat baik",IF(AF10042&gt;79,"Baik",IF(AF10042&gt;pub_gid_0_single_true_output_csv[[#This Row],[KKM]],"Cukup",IF(AF10042&gt;59,"Kurang","Sangat kurang")))))</f>
        <v/>
      </c>
      <c r="AJ10042" s="26" t="str">
        <f t="shared" si="313"/>
        <v>Wk.33</v>
      </c>
      <c r="AK10042" s="26" t="str">
        <f>IF(pub_gid_0_single_true_output_csv[[#This Row],[Nilai2]]="","",VLOOKUP(pub_gid_0_single_true_output_csv[[#This Row],[NAMA]],Table7[],3,FALSE))</f>
        <v>High average</v>
      </c>
    </row>
    <row r="10043" spans="1:37" x14ac:dyDescent="0.2">
      <c r="A10043">
        <v>10042</v>
      </c>
      <c r="B10043" s="26" t="s">
        <v>497</v>
      </c>
      <c r="C10043" s="26" t="s">
        <v>343</v>
      </c>
      <c r="D10043" s="26" t="s">
        <v>80</v>
      </c>
      <c r="E10043" s="26" t="s">
        <v>63</v>
      </c>
      <c r="F10043" s="16">
        <v>45881</v>
      </c>
      <c r="G10043">
        <v>12</v>
      </c>
      <c r="H10043" s="26" t="s">
        <v>326</v>
      </c>
      <c r="I10043">
        <v>25</v>
      </c>
      <c r="J10043" s="26" t="s">
        <v>70</v>
      </c>
      <c r="K10043" s="26" t="s">
        <v>107</v>
      </c>
      <c r="L10043" s="26" t="s">
        <v>386</v>
      </c>
      <c r="M10043" s="26" t="s">
        <v>36</v>
      </c>
      <c r="N10043" s="26" t="s">
        <v>37</v>
      </c>
      <c r="O10043" s="26" t="s">
        <v>344</v>
      </c>
      <c r="P10043" s="26" t="s">
        <v>345</v>
      </c>
      <c r="Q10043" s="26" t="s">
        <v>346</v>
      </c>
      <c r="R10043" s="26" t="s">
        <v>347</v>
      </c>
      <c r="S10043" s="26" t="s">
        <v>348</v>
      </c>
      <c r="T10043">
        <v>1</v>
      </c>
      <c r="U10043" s="26" t="s">
        <v>430</v>
      </c>
      <c r="V10043">
        <v>101</v>
      </c>
      <c r="W10043" s="26" t="s">
        <v>389</v>
      </c>
      <c r="X10043" s="26" t="s">
        <v>350</v>
      </c>
      <c r="Y10043" s="26" t="s">
        <v>321</v>
      </c>
      <c r="Z10043">
        <v>69</v>
      </c>
      <c r="AA10043">
        <v>70</v>
      </c>
      <c r="AB10043" s="26" t="s">
        <v>38</v>
      </c>
      <c r="AC10043" s="26" t="s">
        <v>31</v>
      </c>
      <c r="AD10043" s="26" t="s">
        <v>167</v>
      </c>
      <c r="AE10043" s="26" t="str">
        <f>IF(AF10043="","",VLOOKUP(pub_gid_0_single_true_output_csv[[#This Row],[MAPEL]],katalog!$A$2:$B$31,2,FALSE))</f>
        <v>B.Indo</v>
      </c>
      <c r="AF10043" s="26">
        <f t="shared" si="312"/>
        <v>70</v>
      </c>
      <c r="AG10043" s="26" t="str">
        <f>IF(AF10043="","",IF(AF10043&gt;88,"Sangat baik",IF(AF10043&gt;76,"Baik",IF(AF10043&gt;=pub_gid_0_single_true_output_csv[[#This Row],[KKM]],"Cukup","Kurang"))))</f>
        <v>Cukup</v>
      </c>
      <c r="AH10043" s="26">
        <f>IF(pub_gid_0_single_true_output_csv[[#This Row],[MATERI KELAS]]="","",VALUE(RIGHT(pub_gid_0_single_true_output_csv[[#This Row],[MATERI KELAS]],2)))</f>
        <v>9</v>
      </c>
      <c r="AI10043" s="26" t="str">
        <f>IF(OR(J10043&lt;&gt;"Karakter",pub_gid_0_single_true_output_csv[[#This Row],[Nilai2]]=""),"",IF(AF10043&gt;89,"Sangat baik",IF(AF10043&gt;79,"Baik",IF(AF10043&gt;pub_gid_0_single_true_output_csv[[#This Row],[KKM]],"Cukup",IF(AF10043&gt;59,"Kurang","Sangat kurang")))))</f>
        <v/>
      </c>
      <c r="AJ10043" s="26" t="str">
        <f t="shared" si="313"/>
        <v>Wk.33</v>
      </c>
      <c r="AK10043" s="26" t="str">
        <f>IF(pub_gid_0_single_true_output_csv[[#This Row],[Nilai2]]="","",VLOOKUP(pub_gid_0_single_true_output_csv[[#This Row],[NAMA]],Table7[],3,FALSE))</f>
        <v>High average</v>
      </c>
    </row>
    <row r="10044" spans="1:37" x14ac:dyDescent="0.2">
      <c r="A10044">
        <v>10043</v>
      </c>
      <c r="B10044" s="26" t="s">
        <v>497</v>
      </c>
      <c r="C10044" s="26" t="s">
        <v>343</v>
      </c>
      <c r="D10044" s="26" t="s">
        <v>80</v>
      </c>
      <c r="E10044" s="26" t="s">
        <v>63</v>
      </c>
      <c r="F10044" s="16">
        <v>45881</v>
      </c>
      <c r="G10044">
        <v>12</v>
      </c>
      <c r="H10044" s="26" t="s">
        <v>326</v>
      </c>
      <c r="I10044">
        <v>25</v>
      </c>
      <c r="J10044" s="26" t="s">
        <v>33</v>
      </c>
      <c r="K10044" s="26" t="s">
        <v>34</v>
      </c>
      <c r="L10044" s="26" t="s">
        <v>386</v>
      </c>
      <c r="M10044" s="26" t="s">
        <v>36</v>
      </c>
      <c r="N10044" s="26" t="s">
        <v>37</v>
      </c>
      <c r="O10044" s="26" t="s">
        <v>344</v>
      </c>
      <c r="P10044" s="26" t="s">
        <v>345</v>
      </c>
      <c r="Q10044" s="26" t="s">
        <v>346</v>
      </c>
      <c r="R10044" s="26" t="s">
        <v>347</v>
      </c>
      <c r="S10044" s="26" t="s">
        <v>348</v>
      </c>
      <c r="T10044">
        <v>1</v>
      </c>
      <c r="U10044" s="26" t="s">
        <v>430</v>
      </c>
      <c r="V10044">
        <v>101</v>
      </c>
      <c r="W10044" s="26" t="s">
        <v>389</v>
      </c>
      <c r="X10044" s="26" t="s">
        <v>350</v>
      </c>
      <c r="Y10044" s="26" t="s">
        <v>321</v>
      </c>
      <c r="Z10044">
        <v>69</v>
      </c>
      <c r="AA10044">
        <v>70</v>
      </c>
      <c r="AB10044" s="26" t="s">
        <v>38</v>
      </c>
      <c r="AC10044" s="26" t="s">
        <v>31</v>
      </c>
      <c r="AD10044" s="26" t="s">
        <v>167</v>
      </c>
      <c r="AE10044" s="26" t="str">
        <f>IF(AF10044="","",VLOOKUP(pub_gid_0_single_true_output_csv[[#This Row],[MAPEL]],katalog!$A$2:$B$31,2,FALSE))</f>
        <v>B.Indo</v>
      </c>
      <c r="AF10044" s="26">
        <f t="shared" si="312"/>
        <v>70</v>
      </c>
      <c r="AG10044" s="26" t="str">
        <f>IF(AF10044="","",IF(AF10044&gt;88,"Sangat baik",IF(AF10044&gt;76,"Baik",IF(AF10044&gt;=pub_gid_0_single_true_output_csv[[#This Row],[KKM]],"Cukup","Kurang"))))</f>
        <v>Cukup</v>
      </c>
      <c r="AH10044" s="26">
        <f>IF(pub_gid_0_single_true_output_csv[[#This Row],[MATERI KELAS]]="","",VALUE(RIGHT(pub_gid_0_single_true_output_csv[[#This Row],[MATERI KELAS]],2)))</f>
        <v>9</v>
      </c>
      <c r="AI10044" s="26" t="str">
        <f>IF(OR(J10044&lt;&gt;"Karakter",pub_gid_0_single_true_output_csv[[#This Row],[Nilai2]]=""),"",IF(AF10044&gt;89,"Sangat baik",IF(AF10044&gt;79,"Baik",IF(AF10044&gt;pub_gid_0_single_true_output_csv[[#This Row],[KKM]],"Cukup",IF(AF10044&gt;59,"Kurang","Sangat kurang")))))</f>
        <v/>
      </c>
      <c r="AJ10044" s="26" t="str">
        <f t="shared" si="313"/>
        <v>Wk.33</v>
      </c>
      <c r="AK10044" s="26" t="str">
        <f>IF(pub_gid_0_single_true_output_csv[[#This Row],[Nilai2]]="","",VLOOKUP(pub_gid_0_single_true_output_csv[[#This Row],[NAMA]],Table7[],3,FALSE))</f>
        <v>High average</v>
      </c>
    </row>
    <row r="10045" spans="1:37" x14ac:dyDescent="0.2">
      <c r="A10045">
        <v>10044</v>
      </c>
      <c r="B10045" s="26" t="s">
        <v>497</v>
      </c>
      <c r="C10045" s="26" t="s">
        <v>343</v>
      </c>
      <c r="D10045" s="26" t="s">
        <v>80</v>
      </c>
      <c r="E10045" s="26" t="s">
        <v>63</v>
      </c>
      <c r="F10045" s="16">
        <v>45881</v>
      </c>
      <c r="G10045">
        <v>12</v>
      </c>
      <c r="H10045" s="26" t="s">
        <v>326</v>
      </c>
      <c r="I10045">
        <v>25</v>
      </c>
      <c r="J10045" s="26" t="s">
        <v>165</v>
      </c>
      <c r="K10045" s="26" t="s">
        <v>170</v>
      </c>
      <c r="L10045" s="26" t="s">
        <v>174</v>
      </c>
      <c r="M10045" s="26" t="s">
        <v>36</v>
      </c>
      <c r="N10045" s="26" t="s">
        <v>37</v>
      </c>
      <c r="O10045" s="26" t="s">
        <v>344</v>
      </c>
      <c r="P10045" s="26" t="s">
        <v>345</v>
      </c>
      <c r="Q10045" s="26" t="s">
        <v>346</v>
      </c>
      <c r="R10045" s="26" t="s">
        <v>347</v>
      </c>
      <c r="S10045" s="26" t="s">
        <v>348</v>
      </c>
      <c r="T10045">
        <v>1</v>
      </c>
      <c r="U10045" s="26" t="s">
        <v>430</v>
      </c>
      <c r="V10045">
        <v>101</v>
      </c>
      <c r="W10045" s="26" t="s">
        <v>389</v>
      </c>
      <c r="X10045" s="26" t="s">
        <v>350</v>
      </c>
      <c r="Y10045" s="26" t="s">
        <v>321</v>
      </c>
      <c r="Z10045">
        <v>69</v>
      </c>
      <c r="AA10045">
        <v>90</v>
      </c>
      <c r="AB10045" s="26" t="s">
        <v>38</v>
      </c>
      <c r="AC10045" s="26" t="s">
        <v>31</v>
      </c>
      <c r="AD10045" s="26" t="s">
        <v>167</v>
      </c>
      <c r="AE10045" s="26" t="str">
        <f>IF(AF10045="","",VLOOKUP(pub_gid_0_single_true_output_csv[[#This Row],[MAPEL]],katalog!$A$2:$B$31,2,FALSE))</f>
        <v>B.Indo</v>
      </c>
      <c r="AF10045" s="26">
        <f t="shared" si="312"/>
        <v>90</v>
      </c>
      <c r="AG10045" s="26" t="str">
        <f>IF(AF10045="","",IF(AF10045&gt;88,"Sangat baik",IF(AF10045&gt;76,"Baik",IF(AF10045&gt;=pub_gid_0_single_true_output_csv[[#This Row],[KKM]],"Cukup","Kurang"))))</f>
        <v>Sangat baik</v>
      </c>
      <c r="AH10045" s="26">
        <f>IF(pub_gid_0_single_true_output_csv[[#This Row],[MATERI KELAS]]="","",VALUE(RIGHT(pub_gid_0_single_true_output_csv[[#This Row],[MATERI KELAS]],2)))</f>
        <v>9</v>
      </c>
      <c r="AI10045" s="26" t="str">
        <f>IF(OR(J10045&lt;&gt;"Karakter",pub_gid_0_single_true_output_csv[[#This Row],[Nilai2]]=""),"",IF(AF10045&gt;89,"Sangat baik",IF(AF10045&gt;79,"Baik",IF(AF10045&gt;pub_gid_0_single_true_output_csv[[#This Row],[KKM]],"Cukup",IF(AF10045&gt;59,"Kurang","Sangat kurang")))))</f>
        <v>Sangat baik</v>
      </c>
      <c r="AJ10045" s="26" t="str">
        <f t="shared" si="313"/>
        <v>Wk.33</v>
      </c>
      <c r="AK10045" s="26" t="str">
        <f>IF(pub_gid_0_single_true_output_csv[[#This Row],[Nilai2]]="","",VLOOKUP(pub_gid_0_single_true_output_csv[[#This Row],[NAMA]],Table7[],3,FALSE))</f>
        <v>High average</v>
      </c>
    </row>
    <row r="10046" spans="1:37" x14ac:dyDescent="0.2">
      <c r="A10046">
        <v>10045</v>
      </c>
      <c r="B10046" s="26" t="s">
        <v>497</v>
      </c>
      <c r="C10046" s="26" t="s">
        <v>343</v>
      </c>
      <c r="D10046" s="26" t="s">
        <v>80</v>
      </c>
      <c r="E10046" s="26" t="s">
        <v>63</v>
      </c>
      <c r="F10046" s="16">
        <v>45881</v>
      </c>
      <c r="G10046">
        <v>12</v>
      </c>
      <c r="H10046" s="26" t="s">
        <v>326</v>
      </c>
      <c r="I10046">
        <v>25</v>
      </c>
      <c r="J10046" s="26" t="s">
        <v>297</v>
      </c>
      <c r="K10046" s="26" t="s">
        <v>298</v>
      </c>
      <c r="L10046" s="26" t="s">
        <v>386</v>
      </c>
      <c r="M10046" s="26" t="s">
        <v>36</v>
      </c>
      <c r="N10046" s="26" t="s">
        <v>37</v>
      </c>
      <c r="O10046" s="26" t="s">
        <v>344</v>
      </c>
      <c r="P10046" s="26" t="s">
        <v>345</v>
      </c>
      <c r="Q10046" s="26" t="s">
        <v>346</v>
      </c>
      <c r="R10046" s="26" t="s">
        <v>347</v>
      </c>
      <c r="S10046" s="26" t="s">
        <v>348</v>
      </c>
      <c r="T10046">
        <v>1</v>
      </c>
      <c r="U10046" s="26" t="s">
        <v>430</v>
      </c>
      <c r="V10046">
        <v>101</v>
      </c>
      <c r="W10046" s="26" t="s">
        <v>389</v>
      </c>
      <c r="X10046" s="26" t="s">
        <v>350</v>
      </c>
      <c r="Y10046" s="26" t="s">
        <v>321</v>
      </c>
      <c r="Z10046">
        <v>69</v>
      </c>
      <c r="AA10046">
        <v>90</v>
      </c>
      <c r="AB10046" s="26" t="s">
        <v>38</v>
      </c>
      <c r="AC10046" s="26" t="s">
        <v>31</v>
      </c>
      <c r="AD10046" s="26" t="s">
        <v>167</v>
      </c>
      <c r="AE10046" s="26" t="str">
        <f>IF(AF10046="","",VLOOKUP(pub_gid_0_single_true_output_csv[[#This Row],[MAPEL]],katalog!$A$2:$B$31,2,FALSE))</f>
        <v>B.Indo</v>
      </c>
      <c r="AF10046" s="26">
        <f t="shared" si="312"/>
        <v>90</v>
      </c>
      <c r="AG10046" s="26" t="str">
        <f>IF(AF10046="","",IF(AF10046&gt;88,"Sangat baik",IF(AF10046&gt;76,"Baik",IF(AF10046&gt;=pub_gid_0_single_true_output_csv[[#This Row],[KKM]],"Cukup","Kurang"))))</f>
        <v>Sangat baik</v>
      </c>
      <c r="AH10046" s="26">
        <f>IF(pub_gid_0_single_true_output_csv[[#This Row],[MATERI KELAS]]="","",VALUE(RIGHT(pub_gid_0_single_true_output_csv[[#This Row],[MATERI KELAS]],2)))</f>
        <v>9</v>
      </c>
      <c r="AI10046" s="26" t="str">
        <f>IF(OR(J10046&lt;&gt;"Karakter",pub_gid_0_single_true_output_csv[[#This Row],[Nilai2]]=""),"",IF(AF10046&gt;89,"Sangat baik",IF(AF10046&gt;79,"Baik",IF(AF10046&gt;pub_gid_0_single_true_output_csv[[#This Row],[KKM]],"Cukup",IF(AF10046&gt;59,"Kurang","Sangat kurang")))))</f>
        <v/>
      </c>
      <c r="AJ10046" s="26" t="str">
        <f t="shared" si="313"/>
        <v>Wk.33</v>
      </c>
      <c r="AK10046" s="26" t="str">
        <f>IF(pub_gid_0_single_true_output_csv[[#This Row],[Nilai2]]="","",VLOOKUP(pub_gid_0_single_true_output_csv[[#This Row],[NAMA]],Table7[],3,FALSE))</f>
        <v>High average</v>
      </c>
    </row>
    <row r="10047" spans="1:37" x14ac:dyDescent="0.2">
      <c r="A10047">
        <v>10046</v>
      </c>
      <c r="B10047" s="26" t="s">
        <v>497</v>
      </c>
      <c r="C10047" s="26" t="s">
        <v>343</v>
      </c>
      <c r="D10047" s="26" t="s">
        <v>80</v>
      </c>
      <c r="E10047" s="26" t="s">
        <v>63</v>
      </c>
      <c r="F10047" s="16">
        <v>45887</v>
      </c>
      <c r="G10047">
        <v>18</v>
      </c>
      <c r="H10047" s="26" t="s">
        <v>326</v>
      </c>
      <c r="I10047">
        <v>25</v>
      </c>
      <c r="J10047" s="26" t="s">
        <v>33</v>
      </c>
      <c r="K10047" s="26" t="s">
        <v>182</v>
      </c>
      <c r="L10047" s="26" t="s">
        <v>322</v>
      </c>
      <c r="M10047" s="26" t="s">
        <v>36</v>
      </c>
      <c r="N10047" s="26" t="s">
        <v>37</v>
      </c>
      <c r="O10047" s="26" t="s">
        <v>344</v>
      </c>
      <c r="P10047" s="26" t="s">
        <v>345</v>
      </c>
      <c r="Q10047" s="26" t="s">
        <v>346</v>
      </c>
      <c r="R10047" s="26" t="s">
        <v>347</v>
      </c>
      <c r="S10047" s="26" t="s">
        <v>425</v>
      </c>
      <c r="T10047">
        <v>2</v>
      </c>
      <c r="U10047" s="26" t="s">
        <v>540</v>
      </c>
      <c r="V10047">
        <v>201</v>
      </c>
      <c r="W10047" s="26" t="s">
        <v>541</v>
      </c>
      <c r="X10047" s="26" t="s">
        <v>350</v>
      </c>
      <c r="Y10047" s="26" t="s">
        <v>321</v>
      </c>
      <c r="Z10047">
        <v>69</v>
      </c>
      <c r="AA10047">
        <v>70</v>
      </c>
      <c r="AB10047" s="26" t="s">
        <v>38</v>
      </c>
      <c r="AC10047" s="26" t="s">
        <v>31</v>
      </c>
      <c r="AD10047" s="26" t="s">
        <v>167</v>
      </c>
      <c r="AE10047" s="26" t="str">
        <f>IF(AF10047="","",VLOOKUP(pub_gid_0_single_true_output_csv[[#This Row],[MAPEL]],katalog!$A$2:$B$31,2,FALSE))</f>
        <v>B.Indo</v>
      </c>
      <c r="AF10047" s="26">
        <f t="shared" si="312"/>
        <v>70</v>
      </c>
      <c r="AG10047" s="26" t="str">
        <f>IF(AF10047="","",IF(AF10047&gt;88,"Sangat baik",IF(AF10047&gt;76,"Baik",IF(AF10047&gt;=pub_gid_0_single_true_output_csv[[#This Row],[KKM]],"Cukup","Kurang"))))</f>
        <v>Cukup</v>
      </c>
      <c r="AH10047" s="26">
        <f>IF(pub_gid_0_single_true_output_csv[[#This Row],[MATERI KELAS]]="","",VALUE(RIGHT(pub_gid_0_single_true_output_csv[[#This Row],[MATERI KELAS]],2)))</f>
        <v>9</v>
      </c>
      <c r="AI10047" s="26" t="str">
        <f>IF(OR(J10047&lt;&gt;"Karakter",pub_gid_0_single_true_output_csv[[#This Row],[Nilai2]]=""),"",IF(AF10047&gt;89,"Sangat baik",IF(AF10047&gt;79,"Baik",IF(AF10047&gt;pub_gid_0_single_true_output_csv[[#This Row],[KKM]],"Cukup",IF(AF10047&gt;59,"Kurang","Sangat kurang")))))</f>
        <v/>
      </c>
      <c r="AJ10047" s="26" t="str">
        <f t="shared" si="313"/>
        <v>Wk.34</v>
      </c>
      <c r="AK10047" s="26" t="str">
        <f>IF(pub_gid_0_single_true_output_csv[[#This Row],[Nilai2]]="","",VLOOKUP(pub_gid_0_single_true_output_csv[[#This Row],[NAMA]],Table7[],3,FALSE))</f>
        <v>High average</v>
      </c>
    </row>
    <row r="10048" spans="1:37" x14ac:dyDescent="0.2">
      <c r="A10048">
        <v>10047</v>
      </c>
      <c r="B10048" s="26" t="s">
        <v>497</v>
      </c>
      <c r="C10048" s="26" t="s">
        <v>343</v>
      </c>
      <c r="D10048" s="26" t="s">
        <v>80</v>
      </c>
      <c r="E10048" s="26" t="s">
        <v>63</v>
      </c>
      <c r="F10048" s="16">
        <v>45887</v>
      </c>
      <c r="G10048">
        <v>18</v>
      </c>
      <c r="H10048" s="26" t="s">
        <v>326</v>
      </c>
      <c r="I10048">
        <v>25</v>
      </c>
      <c r="J10048" s="26" t="s">
        <v>70</v>
      </c>
      <c r="K10048" s="26" t="s">
        <v>107</v>
      </c>
      <c r="L10048" s="26" t="s">
        <v>35</v>
      </c>
      <c r="M10048" s="26" t="s">
        <v>36</v>
      </c>
      <c r="N10048" s="26" t="s">
        <v>37</v>
      </c>
      <c r="O10048" s="26" t="s">
        <v>344</v>
      </c>
      <c r="P10048" s="26" t="s">
        <v>345</v>
      </c>
      <c r="Q10048" s="26" t="s">
        <v>346</v>
      </c>
      <c r="R10048" s="26" t="s">
        <v>347</v>
      </c>
      <c r="S10048" s="26" t="s">
        <v>425</v>
      </c>
      <c r="T10048">
        <v>2</v>
      </c>
      <c r="U10048" s="26" t="s">
        <v>540</v>
      </c>
      <c r="V10048">
        <v>201</v>
      </c>
      <c r="W10048" s="26" t="s">
        <v>541</v>
      </c>
      <c r="X10048" s="26" t="s">
        <v>350</v>
      </c>
      <c r="Y10048" s="26" t="s">
        <v>321</v>
      </c>
      <c r="Z10048">
        <v>69</v>
      </c>
      <c r="AA10048">
        <v>75</v>
      </c>
      <c r="AB10048" s="26" t="s">
        <v>38</v>
      </c>
      <c r="AC10048" s="26" t="s">
        <v>31</v>
      </c>
      <c r="AD10048" s="26" t="s">
        <v>167</v>
      </c>
      <c r="AE10048" s="26" t="str">
        <f>IF(AF10048="","",VLOOKUP(pub_gid_0_single_true_output_csv[[#This Row],[MAPEL]],katalog!$A$2:$B$31,2,FALSE))</f>
        <v>B.Indo</v>
      </c>
      <c r="AF10048" s="26">
        <f t="shared" si="312"/>
        <v>75</v>
      </c>
      <c r="AG10048" s="26" t="str">
        <f>IF(AF10048="","",IF(AF10048&gt;88,"Sangat baik",IF(AF10048&gt;76,"Baik",IF(AF10048&gt;=pub_gid_0_single_true_output_csv[[#This Row],[KKM]],"Cukup","Kurang"))))</f>
        <v>Cukup</v>
      </c>
      <c r="AH10048" s="26">
        <f>IF(pub_gid_0_single_true_output_csv[[#This Row],[MATERI KELAS]]="","",VALUE(RIGHT(pub_gid_0_single_true_output_csv[[#This Row],[MATERI KELAS]],2)))</f>
        <v>9</v>
      </c>
      <c r="AI10048" s="26" t="str">
        <f>IF(OR(J10048&lt;&gt;"Karakter",pub_gid_0_single_true_output_csv[[#This Row],[Nilai2]]=""),"",IF(AF10048&gt;89,"Sangat baik",IF(AF10048&gt;79,"Baik",IF(AF10048&gt;pub_gid_0_single_true_output_csv[[#This Row],[KKM]],"Cukup",IF(AF10048&gt;59,"Kurang","Sangat kurang")))))</f>
        <v/>
      </c>
      <c r="AJ10048" s="26" t="str">
        <f t="shared" si="313"/>
        <v>Wk.34</v>
      </c>
      <c r="AK10048" s="26" t="str">
        <f>IF(pub_gid_0_single_true_output_csv[[#This Row],[Nilai2]]="","",VLOOKUP(pub_gid_0_single_true_output_csv[[#This Row],[NAMA]],Table7[],3,FALSE))</f>
        <v>High average</v>
      </c>
    </row>
    <row r="10049" spans="1:37" x14ac:dyDescent="0.2">
      <c r="A10049">
        <v>10048</v>
      </c>
      <c r="B10049" s="26" t="s">
        <v>497</v>
      </c>
      <c r="C10049" s="26" t="s">
        <v>343</v>
      </c>
      <c r="D10049" s="26" t="s">
        <v>80</v>
      </c>
      <c r="E10049" s="26" t="s">
        <v>63</v>
      </c>
      <c r="F10049" s="16">
        <v>45888</v>
      </c>
      <c r="G10049">
        <v>19</v>
      </c>
      <c r="H10049" s="26" t="s">
        <v>326</v>
      </c>
      <c r="I10049">
        <v>25</v>
      </c>
      <c r="J10049" s="26" t="s">
        <v>172</v>
      </c>
      <c r="K10049" s="26" t="s">
        <v>181</v>
      </c>
      <c r="L10049" s="26" t="s">
        <v>35</v>
      </c>
      <c r="M10049" s="26" t="s">
        <v>36</v>
      </c>
      <c r="N10049" s="26" t="s">
        <v>37</v>
      </c>
      <c r="O10049" s="26" t="s">
        <v>344</v>
      </c>
      <c r="P10049" s="26" t="s">
        <v>345</v>
      </c>
      <c r="Q10049" s="26" t="s">
        <v>346</v>
      </c>
      <c r="R10049" s="26" t="s">
        <v>347</v>
      </c>
      <c r="S10049" s="26" t="s">
        <v>425</v>
      </c>
      <c r="T10049">
        <v>2</v>
      </c>
      <c r="U10049" s="26" t="s">
        <v>540</v>
      </c>
      <c r="V10049">
        <v>201</v>
      </c>
      <c r="W10049" s="26" t="s">
        <v>541</v>
      </c>
      <c r="X10049" s="26" t="s">
        <v>350</v>
      </c>
      <c r="Y10049" s="26" t="s">
        <v>321</v>
      </c>
      <c r="Z10049">
        <v>69</v>
      </c>
      <c r="AA10049">
        <v>80</v>
      </c>
      <c r="AB10049" s="26" t="s">
        <v>38</v>
      </c>
      <c r="AC10049" s="26" t="s">
        <v>31</v>
      </c>
      <c r="AD10049" s="26" t="s">
        <v>167</v>
      </c>
      <c r="AE10049" s="26" t="str">
        <f>IF(AF10049="","",VLOOKUP(pub_gid_0_single_true_output_csv[[#This Row],[MAPEL]],katalog!$A$2:$B$31,2,FALSE))</f>
        <v>B.Indo</v>
      </c>
      <c r="AF10049" s="26">
        <f t="shared" si="312"/>
        <v>80</v>
      </c>
      <c r="AG10049" s="26" t="str">
        <f>IF(AF10049="","",IF(AF10049&gt;88,"Sangat baik",IF(AF10049&gt;76,"Baik",IF(AF10049&gt;=pub_gid_0_single_true_output_csv[[#This Row],[KKM]],"Cukup","Kurang"))))</f>
        <v>Baik</v>
      </c>
      <c r="AH10049" s="26">
        <f>IF(pub_gid_0_single_true_output_csv[[#This Row],[MATERI KELAS]]="","",VALUE(RIGHT(pub_gid_0_single_true_output_csv[[#This Row],[MATERI KELAS]],2)))</f>
        <v>9</v>
      </c>
      <c r="AI10049" s="26" t="str">
        <f>IF(OR(J10049&lt;&gt;"Karakter",pub_gid_0_single_true_output_csv[[#This Row],[Nilai2]]=""),"",IF(AF10049&gt;89,"Sangat baik",IF(AF10049&gt;79,"Baik",IF(AF10049&gt;pub_gid_0_single_true_output_csv[[#This Row],[KKM]],"Cukup",IF(AF10049&gt;59,"Kurang","Sangat kurang")))))</f>
        <v/>
      </c>
      <c r="AJ10049" s="26" t="str">
        <f t="shared" si="313"/>
        <v>Wk.34</v>
      </c>
      <c r="AK10049" s="26" t="str">
        <f>IF(pub_gid_0_single_true_output_csv[[#This Row],[Nilai2]]="","",VLOOKUP(pub_gid_0_single_true_output_csv[[#This Row],[NAMA]],Table7[],3,FALSE))</f>
        <v>High average</v>
      </c>
    </row>
    <row r="10050" spans="1:37" x14ac:dyDescent="0.2">
      <c r="A10050">
        <v>10049</v>
      </c>
      <c r="B10050" s="26" t="s">
        <v>497</v>
      </c>
      <c r="C10050" s="26" t="s">
        <v>343</v>
      </c>
      <c r="D10050" s="26" t="s">
        <v>80</v>
      </c>
      <c r="E10050" s="26" t="s">
        <v>63</v>
      </c>
      <c r="F10050" s="16">
        <v>45888</v>
      </c>
      <c r="G10050">
        <v>19</v>
      </c>
      <c r="H10050" s="26" t="s">
        <v>326</v>
      </c>
      <c r="I10050">
        <v>25</v>
      </c>
      <c r="J10050" s="26" t="s">
        <v>165</v>
      </c>
      <c r="K10050" s="26" t="s">
        <v>166</v>
      </c>
      <c r="L10050" s="26" t="s">
        <v>285</v>
      </c>
      <c r="M10050" s="26" t="s">
        <v>36</v>
      </c>
      <c r="N10050" s="26" t="s">
        <v>37</v>
      </c>
      <c r="O10050" s="26" t="s">
        <v>344</v>
      </c>
      <c r="P10050" s="26" t="s">
        <v>345</v>
      </c>
      <c r="Q10050" s="26" t="s">
        <v>346</v>
      </c>
      <c r="R10050" s="26" t="s">
        <v>347</v>
      </c>
      <c r="S10050" s="26" t="s">
        <v>425</v>
      </c>
      <c r="T10050">
        <v>2</v>
      </c>
      <c r="U10050" s="26" t="s">
        <v>540</v>
      </c>
      <c r="V10050">
        <v>201</v>
      </c>
      <c r="W10050" s="26" t="s">
        <v>541</v>
      </c>
      <c r="X10050" s="26" t="s">
        <v>350</v>
      </c>
      <c r="Y10050" s="26" t="s">
        <v>321</v>
      </c>
      <c r="Z10050">
        <v>69</v>
      </c>
      <c r="AA10050">
        <v>80</v>
      </c>
      <c r="AB10050" s="26" t="s">
        <v>38</v>
      </c>
      <c r="AC10050" s="26" t="s">
        <v>31</v>
      </c>
      <c r="AD10050" s="26" t="s">
        <v>167</v>
      </c>
      <c r="AE10050" s="26" t="str">
        <f>IF(AF10050="","",VLOOKUP(pub_gid_0_single_true_output_csv[[#This Row],[MAPEL]],katalog!$A$2:$B$31,2,FALSE))</f>
        <v>B.Indo</v>
      </c>
      <c r="AF10050" s="26">
        <f t="shared" ref="AF10050:AF10113" si="314">IF(AA10050=0, "",IF(AA10050 = 0.1, 0,AA10050))</f>
        <v>80</v>
      </c>
      <c r="AG10050" s="26" t="str">
        <f>IF(AF10050="","",IF(AF10050&gt;88,"Sangat baik",IF(AF10050&gt;76,"Baik",IF(AF10050&gt;=pub_gid_0_single_true_output_csv[[#This Row],[KKM]],"Cukup","Kurang"))))</f>
        <v>Baik</v>
      </c>
      <c r="AH10050" s="26">
        <f>IF(pub_gid_0_single_true_output_csv[[#This Row],[MATERI KELAS]]="","",VALUE(RIGHT(pub_gid_0_single_true_output_csv[[#This Row],[MATERI KELAS]],2)))</f>
        <v>9</v>
      </c>
      <c r="AI10050" s="26" t="str">
        <f>IF(OR(J10050&lt;&gt;"Karakter",pub_gid_0_single_true_output_csv[[#This Row],[Nilai2]]=""),"",IF(AF10050&gt;89,"Sangat baik",IF(AF10050&gt;79,"Baik",IF(AF10050&gt;pub_gid_0_single_true_output_csv[[#This Row],[KKM]],"Cukup",IF(AF10050&gt;59,"Kurang","Sangat kurang")))))</f>
        <v>Baik</v>
      </c>
      <c r="AJ10050" s="26" t="str">
        <f t="shared" ref="AJ10050:AJ10113" si="315">IF(AF10050="","",CONCATENATE("Wk.",WEEKNUM(F10050,2)))</f>
        <v>Wk.34</v>
      </c>
      <c r="AK10050" s="26" t="str">
        <f>IF(pub_gid_0_single_true_output_csv[[#This Row],[Nilai2]]="","",VLOOKUP(pub_gid_0_single_true_output_csv[[#This Row],[NAMA]],Table7[],3,FALSE))</f>
        <v>High average</v>
      </c>
    </row>
    <row r="10051" spans="1:37" x14ac:dyDescent="0.2">
      <c r="A10051">
        <v>10050</v>
      </c>
      <c r="B10051" s="26" t="s">
        <v>497</v>
      </c>
      <c r="C10051" s="26" t="s">
        <v>343</v>
      </c>
      <c r="D10051" s="26" t="s">
        <v>80</v>
      </c>
      <c r="E10051" s="26" t="s">
        <v>63</v>
      </c>
      <c r="F10051" s="16">
        <v>45889</v>
      </c>
      <c r="G10051">
        <v>20</v>
      </c>
      <c r="H10051" s="26" t="s">
        <v>326</v>
      </c>
      <c r="I10051">
        <v>25</v>
      </c>
      <c r="J10051" s="26" t="s">
        <v>297</v>
      </c>
      <c r="K10051" s="26" t="s">
        <v>298</v>
      </c>
      <c r="L10051" s="26" t="s">
        <v>386</v>
      </c>
      <c r="M10051" s="26" t="s">
        <v>36</v>
      </c>
      <c r="N10051" s="26" t="s">
        <v>37</v>
      </c>
      <c r="O10051" s="26" t="s">
        <v>344</v>
      </c>
      <c r="P10051" s="26" t="s">
        <v>345</v>
      </c>
      <c r="Q10051" s="26" t="s">
        <v>346</v>
      </c>
      <c r="R10051" s="26" t="s">
        <v>347</v>
      </c>
      <c r="S10051" s="26" t="s">
        <v>425</v>
      </c>
      <c r="T10051">
        <v>2</v>
      </c>
      <c r="U10051" s="26" t="s">
        <v>540</v>
      </c>
      <c r="V10051">
        <v>201</v>
      </c>
      <c r="W10051" s="26" t="s">
        <v>541</v>
      </c>
      <c r="X10051" s="26" t="s">
        <v>350</v>
      </c>
      <c r="Y10051" s="26" t="s">
        <v>321</v>
      </c>
      <c r="Z10051">
        <v>69</v>
      </c>
      <c r="AA10051">
        <v>80</v>
      </c>
      <c r="AB10051" s="26" t="s">
        <v>38</v>
      </c>
      <c r="AC10051" s="26" t="s">
        <v>31</v>
      </c>
      <c r="AD10051" s="26" t="s">
        <v>167</v>
      </c>
      <c r="AE10051" s="26" t="str">
        <f>IF(AF10051="","",VLOOKUP(pub_gid_0_single_true_output_csv[[#This Row],[MAPEL]],katalog!$A$2:$B$31,2,FALSE))</f>
        <v>B.Indo</v>
      </c>
      <c r="AF10051" s="26">
        <f t="shared" si="314"/>
        <v>80</v>
      </c>
      <c r="AG10051" s="26" t="str">
        <f>IF(AF10051="","",IF(AF10051&gt;88,"Sangat baik",IF(AF10051&gt;76,"Baik",IF(AF10051&gt;=pub_gid_0_single_true_output_csv[[#This Row],[KKM]],"Cukup","Kurang"))))</f>
        <v>Baik</v>
      </c>
      <c r="AH10051" s="26">
        <f>IF(pub_gid_0_single_true_output_csv[[#This Row],[MATERI KELAS]]="","",VALUE(RIGHT(pub_gid_0_single_true_output_csv[[#This Row],[MATERI KELAS]],2)))</f>
        <v>9</v>
      </c>
      <c r="AI10051" s="26" t="str">
        <f>IF(OR(J10051&lt;&gt;"Karakter",pub_gid_0_single_true_output_csv[[#This Row],[Nilai2]]=""),"",IF(AF10051&gt;89,"Sangat baik",IF(AF10051&gt;79,"Baik",IF(AF10051&gt;pub_gid_0_single_true_output_csv[[#This Row],[KKM]],"Cukup",IF(AF10051&gt;59,"Kurang","Sangat kurang")))))</f>
        <v/>
      </c>
      <c r="AJ10051" s="26" t="str">
        <f t="shared" si="315"/>
        <v>Wk.34</v>
      </c>
      <c r="AK10051" s="26" t="str">
        <f>IF(pub_gid_0_single_true_output_csv[[#This Row],[Nilai2]]="","",VLOOKUP(pub_gid_0_single_true_output_csv[[#This Row],[NAMA]],Table7[],3,FALSE))</f>
        <v>High average</v>
      </c>
    </row>
    <row r="10052" spans="1:37" x14ac:dyDescent="0.2">
      <c r="A10052">
        <v>10051</v>
      </c>
      <c r="B10052" s="26" t="s">
        <v>497</v>
      </c>
      <c r="C10052" s="26" t="s">
        <v>343</v>
      </c>
      <c r="D10052" s="26" t="s">
        <v>80</v>
      </c>
      <c r="E10052" s="26" t="s">
        <v>63</v>
      </c>
      <c r="F10052" s="16">
        <v>45889</v>
      </c>
      <c r="G10052">
        <v>20</v>
      </c>
      <c r="H10052" s="26" t="s">
        <v>326</v>
      </c>
      <c r="I10052">
        <v>25</v>
      </c>
      <c r="J10052" s="26" t="s">
        <v>165</v>
      </c>
      <c r="K10052" s="26" t="s">
        <v>170</v>
      </c>
      <c r="L10052" s="26" t="s">
        <v>174</v>
      </c>
      <c r="M10052" s="26" t="s">
        <v>36</v>
      </c>
      <c r="N10052" s="26" t="s">
        <v>37</v>
      </c>
      <c r="O10052" s="26" t="s">
        <v>344</v>
      </c>
      <c r="P10052" s="26" t="s">
        <v>345</v>
      </c>
      <c r="Q10052" s="26" t="s">
        <v>346</v>
      </c>
      <c r="R10052" s="26" t="s">
        <v>347</v>
      </c>
      <c r="S10052" s="26" t="s">
        <v>425</v>
      </c>
      <c r="T10052">
        <v>2</v>
      </c>
      <c r="U10052" s="26" t="s">
        <v>540</v>
      </c>
      <c r="V10052">
        <v>201</v>
      </c>
      <c r="W10052" s="26" t="s">
        <v>541</v>
      </c>
      <c r="X10052" s="26" t="s">
        <v>350</v>
      </c>
      <c r="Y10052" s="26" t="s">
        <v>321</v>
      </c>
      <c r="Z10052">
        <v>69</v>
      </c>
      <c r="AA10052">
        <v>80</v>
      </c>
      <c r="AB10052" s="26" t="s">
        <v>38</v>
      </c>
      <c r="AC10052" s="26" t="s">
        <v>31</v>
      </c>
      <c r="AD10052" s="26" t="s">
        <v>167</v>
      </c>
      <c r="AE10052" s="26" t="str">
        <f>IF(AF10052="","",VLOOKUP(pub_gid_0_single_true_output_csv[[#This Row],[MAPEL]],katalog!$A$2:$B$31,2,FALSE))</f>
        <v>B.Indo</v>
      </c>
      <c r="AF10052" s="26">
        <f t="shared" si="314"/>
        <v>80</v>
      </c>
      <c r="AG10052" s="26" t="str">
        <f>IF(AF10052="","",IF(AF10052&gt;88,"Sangat baik",IF(AF10052&gt;76,"Baik",IF(AF10052&gt;=pub_gid_0_single_true_output_csv[[#This Row],[KKM]],"Cukup","Kurang"))))</f>
        <v>Baik</v>
      </c>
      <c r="AH10052" s="26">
        <f>IF(pub_gid_0_single_true_output_csv[[#This Row],[MATERI KELAS]]="","",VALUE(RIGHT(pub_gid_0_single_true_output_csv[[#This Row],[MATERI KELAS]],2)))</f>
        <v>9</v>
      </c>
      <c r="AI10052" s="26" t="str">
        <f>IF(OR(J10052&lt;&gt;"Karakter",pub_gid_0_single_true_output_csv[[#This Row],[Nilai2]]=""),"",IF(AF10052&gt;89,"Sangat baik",IF(AF10052&gt;79,"Baik",IF(AF10052&gt;pub_gid_0_single_true_output_csv[[#This Row],[KKM]],"Cukup",IF(AF10052&gt;59,"Kurang","Sangat kurang")))))</f>
        <v>Baik</v>
      </c>
      <c r="AJ10052" s="26" t="str">
        <f t="shared" si="315"/>
        <v>Wk.34</v>
      </c>
      <c r="AK10052" s="26" t="str">
        <f>IF(pub_gid_0_single_true_output_csv[[#This Row],[Nilai2]]="","",VLOOKUP(pub_gid_0_single_true_output_csv[[#This Row],[NAMA]],Table7[],3,FALSE))</f>
        <v>High average</v>
      </c>
    </row>
    <row r="10053" spans="1:37" x14ac:dyDescent="0.2">
      <c r="A10053">
        <v>10052</v>
      </c>
      <c r="B10053" s="26" t="s">
        <v>497</v>
      </c>
      <c r="C10053" s="26" t="s">
        <v>343</v>
      </c>
      <c r="D10053" s="26" t="s">
        <v>80</v>
      </c>
      <c r="E10053" s="26" t="s">
        <v>63</v>
      </c>
      <c r="F10053" s="16">
        <v>45894</v>
      </c>
      <c r="G10053">
        <v>25</v>
      </c>
      <c r="H10053" s="26" t="s">
        <v>326</v>
      </c>
      <c r="I10053">
        <v>25</v>
      </c>
      <c r="J10053" s="26" t="s">
        <v>70</v>
      </c>
      <c r="K10053" s="26" t="s">
        <v>107</v>
      </c>
      <c r="L10053" s="26" t="s">
        <v>35</v>
      </c>
      <c r="M10053" s="26" t="s">
        <v>36</v>
      </c>
      <c r="N10053" s="26" t="s">
        <v>37</v>
      </c>
      <c r="O10053" s="26" t="s">
        <v>344</v>
      </c>
      <c r="P10053" s="26" t="s">
        <v>345</v>
      </c>
      <c r="Q10053" s="26" t="s">
        <v>346</v>
      </c>
      <c r="R10053" s="26" t="s">
        <v>347</v>
      </c>
      <c r="S10053" s="26" t="s">
        <v>425</v>
      </c>
      <c r="T10053">
        <v>2</v>
      </c>
      <c r="U10053" s="26" t="s">
        <v>540</v>
      </c>
      <c r="V10053">
        <v>201</v>
      </c>
      <c r="W10053" s="26" t="s">
        <v>541</v>
      </c>
      <c r="X10053" s="26" t="s">
        <v>350</v>
      </c>
      <c r="Y10053" s="26" t="s">
        <v>321</v>
      </c>
      <c r="Z10053">
        <v>69</v>
      </c>
      <c r="AA10053">
        <v>75</v>
      </c>
      <c r="AB10053" s="26" t="s">
        <v>38</v>
      </c>
      <c r="AC10053" s="26" t="s">
        <v>31</v>
      </c>
      <c r="AD10053" s="26" t="s">
        <v>167</v>
      </c>
      <c r="AE10053" s="26" t="str">
        <f>IF(AF10053="","",VLOOKUP(pub_gid_0_single_true_output_csv[[#This Row],[MAPEL]],katalog!$A$2:$B$31,2,FALSE))</f>
        <v>B.Indo</v>
      </c>
      <c r="AF10053" s="26">
        <f t="shared" si="314"/>
        <v>75</v>
      </c>
      <c r="AG10053" s="26" t="str">
        <f>IF(AF10053="","",IF(AF10053&gt;88,"Sangat baik",IF(AF10053&gt;76,"Baik",IF(AF10053&gt;=pub_gid_0_single_true_output_csv[[#This Row],[KKM]],"Cukup","Kurang"))))</f>
        <v>Cukup</v>
      </c>
      <c r="AH10053" s="26">
        <f>IF(pub_gid_0_single_true_output_csv[[#This Row],[MATERI KELAS]]="","",VALUE(RIGHT(pub_gid_0_single_true_output_csv[[#This Row],[MATERI KELAS]],2)))</f>
        <v>9</v>
      </c>
      <c r="AI10053" s="26" t="str">
        <f>IF(OR(J10053&lt;&gt;"Karakter",pub_gid_0_single_true_output_csv[[#This Row],[Nilai2]]=""),"",IF(AF10053&gt;89,"Sangat baik",IF(AF10053&gt;79,"Baik",IF(AF10053&gt;pub_gid_0_single_true_output_csv[[#This Row],[KKM]],"Cukup",IF(AF10053&gt;59,"Kurang","Sangat kurang")))))</f>
        <v/>
      </c>
      <c r="AJ10053" s="26" t="str">
        <f t="shared" si="315"/>
        <v>Wk.35</v>
      </c>
      <c r="AK10053" s="26" t="str">
        <f>IF(pub_gid_0_single_true_output_csv[[#This Row],[Nilai2]]="","",VLOOKUP(pub_gid_0_single_true_output_csv[[#This Row],[NAMA]],Table7[],3,FALSE))</f>
        <v>High average</v>
      </c>
    </row>
    <row r="10054" spans="1:37" x14ac:dyDescent="0.2">
      <c r="A10054">
        <v>10053</v>
      </c>
      <c r="B10054" s="26" t="s">
        <v>497</v>
      </c>
      <c r="C10054" s="26" t="s">
        <v>343</v>
      </c>
      <c r="D10054" s="26" t="s">
        <v>80</v>
      </c>
      <c r="E10054" s="26" t="s">
        <v>63</v>
      </c>
      <c r="F10054" s="16">
        <v>45894</v>
      </c>
      <c r="G10054">
        <v>25</v>
      </c>
      <c r="H10054" s="26" t="s">
        <v>326</v>
      </c>
      <c r="I10054">
        <v>25</v>
      </c>
      <c r="J10054" s="26" t="s">
        <v>33</v>
      </c>
      <c r="K10054" s="26" t="s">
        <v>182</v>
      </c>
      <c r="L10054" s="26" t="s">
        <v>314</v>
      </c>
      <c r="M10054" s="26" t="s">
        <v>36</v>
      </c>
      <c r="N10054" s="26" t="s">
        <v>37</v>
      </c>
      <c r="O10054" s="26" t="s">
        <v>344</v>
      </c>
      <c r="P10054" s="26" t="s">
        <v>345</v>
      </c>
      <c r="Q10054" s="26" t="s">
        <v>346</v>
      </c>
      <c r="R10054" s="26" t="s">
        <v>347</v>
      </c>
      <c r="S10054" s="26" t="s">
        <v>425</v>
      </c>
      <c r="T10054">
        <v>2</v>
      </c>
      <c r="U10054" s="26" t="s">
        <v>540</v>
      </c>
      <c r="V10054">
        <v>201</v>
      </c>
      <c r="W10054" s="26" t="s">
        <v>541</v>
      </c>
      <c r="X10054" s="26" t="s">
        <v>350</v>
      </c>
      <c r="Y10054" s="26" t="s">
        <v>321</v>
      </c>
      <c r="Z10054">
        <v>69</v>
      </c>
      <c r="AA10054">
        <v>75</v>
      </c>
      <c r="AB10054" s="26" t="s">
        <v>38</v>
      </c>
      <c r="AC10054" s="26" t="s">
        <v>31</v>
      </c>
      <c r="AD10054" s="26" t="s">
        <v>167</v>
      </c>
      <c r="AE10054" s="26" t="str">
        <f>IF(AF10054="","",VLOOKUP(pub_gid_0_single_true_output_csv[[#This Row],[MAPEL]],katalog!$A$2:$B$31,2,FALSE))</f>
        <v>B.Indo</v>
      </c>
      <c r="AF10054" s="26">
        <f t="shared" si="314"/>
        <v>75</v>
      </c>
      <c r="AG10054" s="26" t="str">
        <f>IF(AF10054="","",IF(AF10054&gt;88,"Sangat baik",IF(AF10054&gt;76,"Baik",IF(AF10054&gt;=pub_gid_0_single_true_output_csv[[#This Row],[KKM]],"Cukup","Kurang"))))</f>
        <v>Cukup</v>
      </c>
      <c r="AH10054" s="26">
        <f>IF(pub_gid_0_single_true_output_csv[[#This Row],[MATERI KELAS]]="","",VALUE(RIGHT(pub_gid_0_single_true_output_csv[[#This Row],[MATERI KELAS]],2)))</f>
        <v>9</v>
      </c>
      <c r="AI10054" s="26" t="str">
        <f>IF(OR(J10054&lt;&gt;"Karakter",pub_gid_0_single_true_output_csv[[#This Row],[Nilai2]]=""),"",IF(AF10054&gt;89,"Sangat baik",IF(AF10054&gt;79,"Baik",IF(AF10054&gt;pub_gid_0_single_true_output_csv[[#This Row],[KKM]],"Cukup",IF(AF10054&gt;59,"Kurang","Sangat kurang")))))</f>
        <v/>
      </c>
      <c r="AJ10054" s="26" t="str">
        <f t="shared" si="315"/>
        <v>Wk.35</v>
      </c>
      <c r="AK10054" s="26" t="str">
        <f>IF(pub_gid_0_single_true_output_csv[[#This Row],[Nilai2]]="","",VLOOKUP(pub_gid_0_single_true_output_csv[[#This Row],[NAMA]],Table7[],3,FALSE))</f>
        <v>High average</v>
      </c>
    </row>
    <row r="10055" spans="1:37" x14ac:dyDescent="0.2">
      <c r="A10055">
        <v>10054</v>
      </c>
      <c r="B10055" s="26" t="s">
        <v>497</v>
      </c>
      <c r="C10055" s="26" t="s">
        <v>343</v>
      </c>
      <c r="D10055" s="26" t="s">
        <v>80</v>
      </c>
      <c r="E10055" s="26" t="s">
        <v>63</v>
      </c>
      <c r="F10055" s="16">
        <v>45895</v>
      </c>
      <c r="G10055">
        <v>26</v>
      </c>
      <c r="H10055" s="26" t="s">
        <v>326</v>
      </c>
      <c r="I10055">
        <v>25</v>
      </c>
      <c r="J10055" s="26" t="s">
        <v>70</v>
      </c>
      <c r="K10055" s="26" t="s">
        <v>107</v>
      </c>
      <c r="L10055" s="26" t="s">
        <v>335</v>
      </c>
      <c r="M10055" s="26" t="s">
        <v>36</v>
      </c>
      <c r="N10055" s="26" t="s">
        <v>37</v>
      </c>
      <c r="O10055" s="26" t="s">
        <v>344</v>
      </c>
      <c r="P10055" s="26" t="s">
        <v>345</v>
      </c>
      <c r="Q10055" s="26" t="s">
        <v>352</v>
      </c>
      <c r="R10055" s="26" t="s">
        <v>353</v>
      </c>
      <c r="S10055" s="26" t="s">
        <v>425</v>
      </c>
      <c r="T10055">
        <v>2</v>
      </c>
      <c r="U10055" s="26" t="s">
        <v>540</v>
      </c>
      <c r="V10055">
        <v>201</v>
      </c>
      <c r="W10055" s="26" t="s">
        <v>541</v>
      </c>
      <c r="X10055" s="26" t="s">
        <v>350</v>
      </c>
      <c r="Y10055" s="26" t="s">
        <v>321</v>
      </c>
      <c r="Z10055">
        <v>69</v>
      </c>
      <c r="AA10055">
        <v>75</v>
      </c>
      <c r="AB10055" s="26" t="s">
        <v>38</v>
      </c>
      <c r="AC10055" s="26" t="s">
        <v>31</v>
      </c>
      <c r="AD10055" s="26" t="s">
        <v>167</v>
      </c>
      <c r="AE10055" s="26" t="str">
        <f>IF(AF10055="","",VLOOKUP(pub_gid_0_single_true_output_csv[[#This Row],[MAPEL]],katalog!$A$2:$B$31,2,FALSE))</f>
        <v>B.Indo</v>
      </c>
      <c r="AF10055" s="26">
        <f t="shared" si="314"/>
        <v>75</v>
      </c>
      <c r="AG10055" s="26" t="str">
        <f>IF(AF10055="","",IF(AF10055&gt;88,"Sangat baik",IF(AF10055&gt;76,"Baik",IF(AF10055&gt;=pub_gid_0_single_true_output_csv[[#This Row],[KKM]],"Cukup","Kurang"))))</f>
        <v>Cukup</v>
      </c>
      <c r="AH10055" s="26">
        <f>IF(pub_gid_0_single_true_output_csv[[#This Row],[MATERI KELAS]]="","",VALUE(RIGHT(pub_gid_0_single_true_output_csv[[#This Row],[MATERI KELAS]],2)))</f>
        <v>9</v>
      </c>
      <c r="AI10055" s="26" t="str">
        <f>IF(OR(J10055&lt;&gt;"Karakter",pub_gid_0_single_true_output_csv[[#This Row],[Nilai2]]=""),"",IF(AF10055&gt;89,"Sangat baik",IF(AF10055&gt;79,"Baik",IF(AF10055&gt;pub_gid_0_single_true_output_csv[[#This Row],[KKM]],"Cukup",IF(AF10055&gt;59,"Kurang","Sangat kurang")))))</f>
        <v/>
      </c>
      <c r="AJ10055" s="26" t="str">
        <f t="shared" si="315"/>
        <v>Wk.35</v>
      </c>
      <c r="AK10055" s="26" t="str">
        <f>IF(pub_gid_0_single_true_output_csv[[#This Row],[Nilai2]]="","",VLOOKUP(pub_gid_0_single_true_output_csv[[#This Row],[NAMA]],Table7[],3,FALSE))</f>
        <v>High average</v>
      </c>
    </row>
    <row r="10056" spans="1:37" x14ac:dyDescent="0.2">
      <c r="A10056">
        <v>10055</v>
      </c>
      <c r="B10056" s="26" t="s">
        <v>497</v>
      </c>
      <c r="C10056" s="26" t="s">
        <v>343</v>
      </c>
      <c r="D10056" s="26" t="s">
        <v>80</v>
      </c>
      <c r="E10056" s="26" t="s">
        <v>63</v>
      </c>
      <c r="F10056" s="16">
        <v>45895</v>
      </c>
      <c r="G10056">
        <v>26</v>
      </c>
      <c r="H10056" s="26" t="s">
        <v>326</v>
      </c>
      <c r="I10056">
        <v>25</v>
      </c>
      <c r="J10056" s="26" t="s">
        <v>172</v>
      </c>
      <c r="K10056" s="26" t="s">
        <v>173</v>
      </c>
      <c r="L10056" s="26" t="s">
        <v>322</v>
      </c>
      <c r="M10056" s="26" t="s">
        <v>36</v>
      </c>
      <c r="N10056" s="26" t="s">
        <v>37</v>
      </c>
      <c r="O10056" s="26" t="s">
        <v>344</v>
      </c>
      <c r="P10056" s="26" t="s">
        <v>345</v>
      </c>
      <c r="Q10056" s="26" t="s">
        <v>352</v>
      </c>
      <c r="R10056" s="26" t="s">
        <v>353</v>
      </c>
      <c r="S10056" s="26" t="s">
        <v>425</v>
      </c>
      <c r="T10056">
        <v>2</v>
      </c>
      <c r="U10056" s="26" t="s">
        <v>540</v>
      </c>
      <c r="V10056">
        <v>201</v>
      </c>
      <c r="W10056" s="26" t="s">
        <v>541</v>
      </c>
      <c r="X10056" s="26" t="s">
        <v>350</v>
      </c>
      <c r="Y10056" s="26" t="s">
        <v>321</v>
      </c>
      <c r="Z10056">
        <v>69</v>
      </c>
      <c r="AA10056">
        <v>75</v>
      </c>
      <c r="AB10056" s="26" t="s">
        <v>38</v>
      </c>
      <c r="AC10056" s="26" t="s">
        <v>31</v>
      </c>
      <c r="AD10056" s="26" t="s">
        <v>167</v>
      </c>
      <c r="AE10056" s="26" t="str">
        <f>IF(AF10056="","",VLOOKUP(pub_gid_0_single_true_output_csv[[#This Row],[MAPEL]],katalog!$A$2:$B$31,2,FALSE))</f>
        <v>B.Indo</v>
      </c>
      <c r="AF10056" s="26">
        <f t="shared" si="314"/>
        <v>75</v>
      </c>
      <c r="AG10056" s="26" t="str">
        <f>IF(AF10056="","",IF(AF10056&gt;88,"Sangat baik",IF(AF10056&gt;76,"Baik",IF(AF10056&gt;=pub_gid_0_single_true_output_csv[[#This Row],[KKM]],"Cukup","Kurang"))))</f>
        <v>Cukup</v>
      </c>
      <c r="AH10056" s="26">
        <f>IF(pub_gid_0_single_true_output_csv[[#This Row],[MATERI KELAS]]="","",VALUE(RIGHT(pub_gid_0_single_true_output_csv[[#This Row],[MATERI KELAS]],2)))</f>
        <v>9</v>
      </c>
      <c r="AI10056" s="26" t="str">
        <f>IF(OR(J10056&lt;&gt;"Karakter",pub_gid_0_single_true_output_csv[[#This Row],[Nilai2]]=""),"",IF(AF10056&gt;89,"Sangat baik",IF(AF10056&gt;79,"Baik",IF(AF10056&gt;pub_gid_0_single_true_output_csv[[#This Row],[KKM]],"Cukup",IF(AF10056&gt;59,"Kurang","Sangat kurang")))))</f>
        <v/>
      </c>
      <c r="AJ10056" s="26" t="str">
        <f t="shared" si="315"/>
        <v>Wk.35</v>
      </c>
      <c r="AK10056" s="26" t="str">
        <f>IF(pub_gid_0_single_true_output_csv[[#This Row],[Nilai2]]="","",VLOOKUP(pub_gid_0_single_true_output_csv[[#This Row],[NAMA]],Table7[],3,FALSE))</f>
        <v>High average</v>
      </c>
    </row>
    <row r="10057" spans="1:37" x14ac:dyDescent="0.2">
      <c r="A10057">
        <v>10056</v>
      </c>
      <c r="B10057" s="26" t="s">
        <v>497</v>
      </c>
      <c r="C10057" s="26" t="s">
        <v>343</v>
      </c>
      <c r="D10057" s="26" t="s">
        <v>80</v>
      </c>
      <c r="E10057" s="26" t="s">
        <v>63</v>
      </c>
      <c r="F10057" s="16">
        <v>45896</v>
      </c>
      <c r="G10057">
        <v>27</v>
      </c>
      <c r="H10057" s="26" t="s">
        <v>326</v>
      </c>
      <c r="I10057">
        <v>25</v>
      </c>
      <c r="J10057" s="26" t="s">
        <v>165</v>
      </c>
      <c r="K10057" s="26" t="s">
        <v>188</v>
      </c>
      <c r="L10057" s="26" t="s">
        <v>293</v>
      </c>
      <c r="M10057" s="26" t="s">
        <v>36</v>
      </c>
      <c r="N10057" s="26" t="s">
        <v>37</v>
      </c>
      <c r="O10057" s="26" t="s">
        <v>344</v>
      </c>
      <c r="P10057" s="26" t="s">
        <v>345</v>
      </c>
      <c r="Q10057" s="26" t="s">
        <v>352</v>
      </c>
      <c r="R10057" s="26" t="s">
        <v>353</v>
      </c>
      <c r="S10057" s="26" t="s">
        <v>425</v>
      </c>
      <c r="T10057">
        <v>2</v>
      </c>
      <c r="U10057" s="26" t="s">
        <v>540</v>
      </c>
      <c r="V10057">
        <v>201</v>
      </c>
      <c r="W10057" s="26" t="s">
        <v>541</v>
      </c>
      <c r="X10057" s="26" t="s">
        <v>350</v>
      </c>
      <c r="Y10057" s="26" t="s">
        <v>321</v>
      </c>
      <c r="Z10057">
        <v>69</v>
      </c>
      <c r="AA10057">
        <v>80</v>
      </c>
      <c r="AB10057" s="26" t="s">
        <v>38</v>
      </c>
      <c r="AC10057" s="26" t="s">
        <v>31</v>
      </c>
      <c r="AD10057" s="26" t="s">
        <v>167</v>
      </c>
      <c r="AE10057" s="26" t="str">
        <f>IF(AF10057="","",VLOOKUP(pub_gid_0_single_true_output_csv[[#This Row],[MAPEL]],katalog!$A$2:$B$31,2,FALSE))</f>
        <v>B.Indo</v>
      </c>
      <c r="AF10057" s="26">
        <f t="shared" si="314"/>
        <v>80</v>
      </c>
      <c r="AG10057" s="26" t="str">
        <f>IF(AF10057="","",IF(AF10057&gt;88,"Sangat baik",IF(AF10057&gt;76,"Baik",IF(AF10057&gt;=pub_gid_0_single_true_output_csv[[#This Row],[KKM]],"Cukup","Kurang"))))</f>
        <v>Baik</v>
      </c>
      <c r="AH10057" s="26">
        <f>IF(pub_gid_0_single_true_output_csv[[#This Row],[MATERI KELAS]]="","",VALUE(RIGHT(pub_gid_0_single_true_output_csv[[#This Row],[MATERI KELAS]],2)))</f>
        <v>9</v>
      </c>
      <c r="AI10057" s="26" t="str">
        <f>IF(OR(J10057&lt;&gt;"Karakter",pub_gid_0_single_true_output_csv[[#This Row],[Nilai2]]=""),"",IF(AF10057&gt;89,"Sangat baik",IF(AF10057&gt;79,"Baik",IF(AF10057&gt;pub_gid_0_single_true_output_csv[[#This Row],[KKM]],"Cukup",IF(AF10057&gt;59,"Kurang","Sangat kurang")))))</f>
        <v>Baik</v>
      </c>
      <c r="AJ10057" s="26" t="str">
        <f t="shared" si="315"/>
        <v>Wk.35</v>
      </c>
      <c r="AK10057" s="26" t="str">
        <f>IF(pub_gid_0_single_true_output_csv[[#This Row],[Nilai2]]="","",VLOOKUP(pub_gid_0_single_true_output_csv[[#This Row],[NAMA]],Table7[],3,FALSE))</f>
        <v>High average</v>
      </c>
    </row>
    <row r="10058" spans="1:37" x14ac:dyDescent="0.2">
      <c r="A10058">
        <v>10057</v>
      </c>
      <c r="B10058" s="26" t="s">
        <v>497</v>
      </c>
      <c r="C10058" s="26" t="s">
        <v>343</v>
      </c>
      <c r="D10058" s="26" t="s">
        <v>80</v>
      </c>
      <c r="E10058" s="26" t="s">
        <v>63</v>
      </c>
      <c r="F10058" s="16">
        <v>45896</v>
      </c>
      <c r="G10058">
        <v>27</v>
      </c>
      <c r="H10058" s="26" t="s">
        <v>326</v>
      </c>
      <c r="I10058">
        <v>25</v>
      </c>
      <c r="J10058" s="26" t="s">
        <v>297</v>
      </c>
      <c r="K10058" s="26" t="s">
        <v>298</v>
      </c>
      <c r="L10058" s="26" t="s">
        <v>35</v>
      </c>
      <c r="M10058" s="26" t="s">
        <v>36</v>
      </c>
      <c r="N10058" s="26" t="s">
        <v>37</v>
      </c>
      <c r="O10058" s="26" t="s">
        <v>344</v>
      </c>
      <c r="P10058" s="26" t="s">
        <v>345</v>
      </c>
      <c r="Q10058" s="26" t="s">
        <v>346</v>
      </c>
      <c r="R10058" s="26" t="s">
        <v>347</v>
      </c>
      <c r="S10058" s="26" t="s">
        <v>425</v>
      </c>
      <c r="T10058">
        <v>2</v>
      </c>
      <c r="U10058" s="26" t="s">
        <v>540</v>
      </c>
      <c r="V10058">
        <v>201</v>
      </c>
      <c r="W10058" s="26" t="s">
        <v>541</v>
      </c>
      <c r="X10058" s="26" t="s">
        <v>350</v>
      </c>
      <c r="Y10058" s="26" t="s">
        <v>321</v>
      </c>
      <c r="Z10058">
        <v>69</v>
      </c>
      <c r="AA10058">
        <v>70</v>
      </c>
      <c r="AB10058" s="26" t="s">
        <v>38</v>
      </c>
      <c r="AC10058" s="26" t="s">
        <v>31</v>
      </c>
      <c r="AD10058" s="26" t="s">
        <v>167</v>
      </c>
      <c r="AE10058" s="26" t="str">
        <f>IF(AF10058="","",VLOOKUP(pub_gid_0_single_true_output_csv[[#This Row],[MAPEL]],katalog!$A$2:$B$31,2,FALSE))</f>
        <v>B.Indo</v>
      </c>
      <c r="AF10058" s="26">
        <f t="shared" si="314"/>
        <v>70</v>
      </c>
      <c r="AG10058" s="26" t="str">
        <f>IF(AF10058="","",IF(AF10058&gt;88,"Sangat baik",IF(AF10058&gt;76,"Baik",IF(AF10058&gt;=pub_gid_0_single_true_output_csv[[#This Row],[KKM]],"Cukup","Kurang"))))</f>
        <v>Cukup</v>
      </c>
      <c r="AH10058" s="26">
        <f>IF(pub_gid_0_single_true_output_csv[[#This Row],[MATERI KELAS]]="","",VALUE(RIGHT(pub_gid_0_single_true_output_csv[[#This Row],[MATERI KELAS]],2)))</f>
        <v>9</v>
      </c>
      <c r="AI10058" s="26" t="str">
        <f>IF(OR(J10058&lt;&gt;"Karakter",pub_gid_0_single_true_output_csv[[#This Row],[Nilai2]]=""),"",IF(AF10058&gt;89,"Sangat baik",IF(AF10058&gt;79,"Baik",IF(AF10058&gt;pub_gid_0_single_true_output_csv[[#This Row],[KKM]],"Cukup",IF(AF10058&gt;59,"Kurang","Sangat kurang")))))</f>
        <v/>
      </c>
      <c r="AJ10058" s="26" t="str">
        <f t="shared" si="315"/>
        <v>Wk.35</v>
      </c>
      <c r="AK10058" s="26" t="str">
        <f>IF(pub_gid_0_single_true_output_csv[[#This Row],[Nilai2]]="","",VLOOKUP(pub_gid_0_single_true_output_csv[[#This Row],[NAMA]],Table7[],3,FALSE))</f>
        <v>High average</v>
      </c>
    </row>
    <row r="10059" spans="1:37" x14ac:dyDescent="0.2">
      <c r="A10059">
        <v>10058</v>
      </c>
      <c r="B10059" s="26" t="s">
        <v>497</v>
      </c>
      <c r="C10059" s="26" t="s">
        <v>343</v>
      </c>
      <c r="D10059" s="26" t="s">
        <v>80</v>
      </c>
      <c r="E10059" s="26" t="s">
        <v>63</v>
      </c>
      <c r="F10059" s="16">
        <v>45866</v>
      </c>
      <c r="G10059">
        <v>28</v>
      </c>
      <c r="H10059" s="26" t="s">
        <v>296</v>
      </c>
      <c r="I10059">
        <v>25</v>
      </c>
      <c r="J10059" s="26" t="s">
        <v>70</v>
      </c>
      <c r="K10059" s="26" t="s">
        <v>107</v>
      </c>
      <c r="L10059" s="26" t="s">
        <v>35</v>
      </c>
      <c r="M10059" s="26" t="s">
        <v>36</v>
      </c>
      <c r="N10059" s="26" t="s">
        <v>37</v>
      </c>
      <c r="O10059" s="26" t="s">
        <v>344</v>
      </c>
      <c r="P10059" s="26" t="s">
        <v>345</v>
      </c>
      <c r="Q10059" s="26" t="s">
        <v>346</v>
      </c>
      <c r="R10059" s="26" t="s">
        <v>347</v>
      </c>
      <c r="S10059" s="26" t="s">
        <v>348</v>
      </c>
      <c r="T10059">
        <v>1</v>
      </c>
      <c r="U10059" s="26" t="s">
        <v>430</v>
      </c>
      <c r="V10059">
        <v>101</v>
      </c>
      <c r="W10059" s="26" t="s">
        <v>389</v>
      </c>
      <c r="X10059" s="26" t="s">
        <v>350</v>
      </c>
      <c r="Y10059" s="26" t="s">
        <v>321</v>
      </c>
      <c r="Z10059">
        <v>69</v>
      </c>
      <c r="AA10059">
        <v>70</v>
      </c>
      <c r="AB10059" s="26" t="s">
        <v>38</v>
      </c>
      <c r="AC10059" s="26" t="s">
        <v>31</v>
      </c>
      <c r="AD10059" s="26" t="s">
        <v>167</v>
      </c>
      <c r="AE10059" s="26" t="str">
        <f>IF(AF10059="","",VLOOKUP(pub_gid_0_single_true_output_csv[[#This Row],[MAPEL]],katalog!$A$2:$B$31,2,FALSE))</f>
        <v>B.Indo</v>
      </c>
      <c r="AF10059" s="26">
        <f t="shared" si="314"/>
        <v>70</v>
      </c>
      <c r="AG10059" s="26" t="str">
        <f>IF(AF10059="","",IF(AF10059&gt;88,"Sangat baik",IF(AF10059&gt;76,"Baik",IF(AF10059&gt;=pub_gid_0_single_true_output_csv[[#This Row],[KKM]],"Cukup","Kurang"))))</f>
        <v>Cukup</v>
      </c>
      <c r="AH10059" s="26">
        <f>IF(pub_gid_0_single_true_output_csv[[#This Row],[MATERI KELAS]]="","",VALUE(RIGHT(pub_gid_0_single_true_output_csv[[#This Row],[MATERI KELAS]],2)))</f>
        <v>9</v>
      </c>
      <c r="AI10059" s="26" t="str">
        <f>IF(OR(J10059&lt;&gt;"Karakter",pub_gid_0_single_true_output_csv[[#This Row],[Nilai2]]=""),"",IF(AF10059&gt;89,"Sangat baik",IF(AF10059&gt;79,"Baik",IF(AF10059&gt;pub_gid_0_single_true_output_csv[[#This Row],[KKM]],"Cukup",IF(AF10059&gt;59,"Kurang","Sangat kurang")))))</f>
        <v/>
      </c>
      <c r="AJ10059" s="26" t="str">
        <f t="shared" si="315"/>
        <v>Wk.31</v>
      </c>
      <c r="AK10059" s="26" t="str">
        <f>IF(pub_gid_0_single_true_output_csv[[#This Row],[Nilai2]]="","",VLOOKUP(pub_gid_0_single_true_output_csv[[#This Row],[NAMA]],Table7[],3,FALSE))</f>
        <v>High average</v>
      </c>
    </row>
    <row r="10060" spans="1:37" x14ac:dyDescent="0.2">
      <c r="A10060">
        <v>10059</v>
      </c>
      <c r="B10060" s="26" t="s">
        <v>497</v>
      </c>
      <c r="C10060" s="26" t="s">
        <v>343</v>
      </c>
      <c r="D10060" s="26" t="s">
        <v>80</v>
      </c>
      <c r="E10060" s="26" t="s">
        <v>63</v>
      </c>
      <c r="F10060" s="16">
        <v>45866</v>
      </c>
      <c r="G10060">
        <v>28</v>
      </c>
      <c r="H10060" s="26" t="s">
        <v>296</v>
      </c>
      <c r="I10060">
        <v>25</v>
      </c>
      <c r="J10060" s="26" t="s">
        <v>165</v>
      </c>
      <c r="K10060" s="26" t="s">
        <v>390</v>
      </c>
      <c r="L10060" s="26" t="s">
        <v>391</v>
      </c>
      <c r="M10060" s="26" t="s">
        <v>36</v>
      </c>
      <c r="N10060" s="26" t="s">
        <v>37</v>
      </c>
      <c r="O10060" s="26" t="s">
        <v>344</v>
      </c>
      <c r="P10060" s="26" t="s">
        <v>345</v>
      </c>
      <c r="Q10060" s="26" t="s">
        <v>352</v>
      </c>
      <c r="R10060" s="26" t="s">
        <v>353</v>
      </c>
      <c r="S10060" s="26" t="s">
        <v>348</v>
      </c>
      <c r="T10060">
        <v>1</v>
      </c>
      <c r="U10060" s="26" t="s">
        <v>430</v>
      </c>
      <c r="V10060">
        <v>101</v>
      </c>
      <c r="W10060" s="26" t="s">
        <v>389</v>
      </c>
      <c r="X10060" s="26" t="s">
        <v>350</v>
      </c>
      <c r="Y10060" s="26" t="s">
        <v>321</v>
      </c>
      <c r="Z10060">
        <v>69</v>
      </c>
      <c r="AA10060">
        <v>80</v>
      </c>
      <c r="AB10060" s="26" t="s">
        <v>38</v>
      </c>
      <c r="AC10060" s="26" t="s">
        <v>31</v>
      </c>
      <c r="AD10060" s="26" t="s">
        <v>167</v>
      </c>
      <c r="AE10060" s="26" t="str">
        <f>IF(AF10060="","",VLOOKUP(pub_gid_0_single_true_output_csv[[#This Row],[MAPEL]],katalog!$A$2:$B$31,2,FALSE))</f>
        <v>B.Indo</v>
      </c>
      <c r="AF10060" s="26">
        <f t="shared" si="314"/>
        <v>80</v>
      </c>
      <c r="AG10060" s="26" t="str">
        <f>IF(AF10060="","",IF(AF10060&gt;88,"Sangat baik",IF(AF10060&gt;76,"Baik",IF(AF10060&gt;=pub_gid_0_single_true_output_csv[[#This Row],[KKM]],"Cukup","Kurang"))))</f>
        <v>Baik</v>
      </c>
      <c r="AH10060" s="26">
        <f>IF(pub_gid_0_single_true_output_csv[[#This Row],[MATERI KELAS]]="","",VALUE(RIGHT(pub_gid_0_single_true_output_csv[[#This Row],[MATERI KELAS]],2)))</f>
        <v>9</v>
      </c>
      <c r="AI10060" s="26" t="str">
        <f>IF(OR(J10060&lt;&gt;"Karakter",pub_gid_0_single_true_output_csv[[#This Row],[Nilai2]]=""),"",IF(AF10060&gt;89,"Sangat baik",IF(AF10060&gt;79,"Baik",IF(AF10060&gt;pub_gid_0_single_true_output_csv[[#This Row],[KKM]],"Cukup",IF(AF10060&gt;59,"Kurang","Sangat kurang")))))</f>
        <v>Baik</v>
      </c>
      <c r="AJ10060" s="26" t="str">
        <f t="shared" si="315"/>
        <v>Wk.31</v>
      </c>
      <c r="AK10060" s="26" t="str">
        <f>IF(pub_gid_0_single_true_output_csv[[#This Row],[Nilai2]]="","",VLOOKUP(pub_gid_0_single_true_output_csv[[#This Row],[NAMA]],Table7[],3,FALSE))</f>
        <v>High average</v>
      </c>
    </row>
    <row r="10061" spans="1:37" x14ac:dyDescent="0.2">
      <c r="A10061">
        <v>10060</v>
      </c>
      <c r="B10061" s="26" t="s">
        <v>497</v>
      </c>
      <c r="C10061" s="26" t="s">
        <v>343</v>
      </c>
      <c r="D10061" s="26" t="s">
        <v>80</v>
      </c>
      <c r="E10061" s="26" t="s">
        <v>63</v>
      </c>
      <c r="F10061" s="16">
        <v>45867</v>
      </c>
      <c r="G10061">
        <v>29</v>
      </c>
      <c r="H10061" s="26" t="s">
        <v>296</v>
      </c>
      <c r="I10061">
        <v>25</v>
      </c>
      <c r="J10061" s="26" t="s">
        <v>70</v>
      </c>
      <c r="K10061" s="26" t="s">
        <v>107</v>
      </c>
      <c r="L10061" s="26" t="s">
        <v>386</v>
      </c>
      <c r="M10061" s="26" t="s">
        <v>36</v>
      </c>
      <c r="N10061" s="26" t="s">
        <v>37</v>
      </c>
      <c r="O10061" s="26" t="s">
        <v>344</v>
      </c>
      <c r="P10061" s="26" t="s">
        <v>345</v>
      </c>
      <c r="Q10061" s="26" t="s">
        <v>352</v>
      </c>
      <c r="R10061" s="26" t="s">
        <v>353</v>
      </c>
      <c r="S10061" s="26" t="s">
        <v>348</v>
      </c>
      <c r="T10061">
        <v>1</v>
      </c>
      <c r="U10061" s="26" t="s">
        <v>430</v>
      </c>
      <c r="V10061">
        <v>101</v>
      </c>
      <c r="W10061" s="26" t="s">
        <v>389</v>
      </c>
      <c r="X10061" s="26" t="s">
        <v>350</v>
      </c>
      <c r="Y10061" s="26" t="s">
        <v>321</v>
      </c>
      <c r="Z10061">
        <v>69</v>
      </c>
      <c r="AA10061">
        <v>70</v>
      </c>
      <c r="AB10061" s="26" t="s">
        <v>38</v>
      </c>
      <c r="AC10061" s="26" t="s">
        <v>31</v>
      </c>
      <c r="AD10061" s="26" t="s">
        <v>167</v>
      </c>
      <c r="AE10061" s="26" t="str">
        <f>IF(AF10061="","",VLOOKUP(pub_gid_0_single_true_output_csv[[#This Row],[MAPEL]],katalog!$A$2:$B$31,2,FALSE))</f>
        <v>B.Indo</v>
      </c>
      <c r="AF10061" s="26">
        <f t="shared" si="314"/>
        <v>70</v>
      </c>
      <c r="AG10061" s="26" t="str">
        <f>IF(AF10061="","",IF(AF10061&gt;88,"Sangat baik",IF(AF10061&gt;76,"Baik",IF(AF10061&gt;=pub_gid_0_single_true_output_csv[[#This Row],[KKM]],"Cukup","Kurang"))))</f>
        <v>Cukup</v>
      </c>
      <c r="AH10061" s="26">
        <f>IF(pub_gid_0_single_true_output_csv[[#This Row],[MATERI KELAS]]="","",VALUE(RIGHT(pub_gid_0_single_true_output_csv[[#This Row],[MATERI KELAS]],2)))</f>
        <v>9</v>
      </c>
      <c r="AI10061" s="26" t="str">
        <f>IF(OR(J10061&lt;&gt;"Karakter",pub_gid_0_single_true_output_csv[[#This Row],[Nilai2]]=""),"",IF(AF10061&gt;89,"Sangat baik",IF(AF10061&gt;79,"Baik",IF(AF10061&gt;pub_gid_0_single_true_output_csv[[#This Row],[KKM]],"Cukup",IF(AF10061&gt;59,"Kurang","Sangat kurang")))))</f>
        <v/>
      </c>
      <c r="AJ10061" s="26" t="str">
        <f t="shared" si="315"/>
        <v>Wk.31</v>
      </c>
      <c r="AK10061" s="26" t="str">
        <f>IF(pub_gid_0_single_true_output_csv[[#This Row],[Nilai2]]="","",VLOOKUP(pub_gid_0_single_true_output_csv[[#This Row],[NAMA]],Table7[],3,FALSE))</f>
        <v>High average</v>
      </c>
    </row>
    <row r="10062" spans="1:37" x14ac:dyDescent="0.2">
      <c r="A10062">
        <v>10061</v>
      </c>
      <c r="B10062" s="26" t="s">
        <v>497</v>
      </c>
      <c r="C10062" s="26" t="s">
        <v>343</v>
      </c>
      <c r="D10062" s="26" t="s">
        <v>80</v>
      </c>
      <c r="E10062" s="26" t="s">
        <v>63</v>
      </c>
      <c r="F10062" s="16">
        <v>45867</v>
      </c>
      <c r="G10062">
        <v>29</v>
      </c>
      <c r="H10062" s="26" t="s">
        <v>296</v>
      </c>
      <c r="I10062">
        <v>25</v>
      </c>
      <c r="J10062" s="26" t="s">
        <v>172</v>
      </c>
      <c r="K10062" s="26" t="s">
        <v>173</v>
      </c>
      <c r="L10062" s="26" t="s">
        <v>322</v>
      </c>
      <c r="M10062" s="26" t="s">
        <v>36</v>
      </c>
      <c r="N10062" s="26" t="s">
        <v>37</v>
      </c>
      <c r="O10062" s="26" t="s">
        <v>344</v>
      </c>
      <c r="P10062" s="26" t="s">
        <v>345</v>
      </c>
      <c r="Q10062" s="26" t="s">
        <v>352</v>
      </c>
      <c r="R10062" s="26" t="s">
        <v>353</v>
      </c>
      <c r="S10062" s="26" t="s">
        <v>348</v>
      </c>
      <c r="T10062">
        <v>1</v>
      </c>
      <c r="U10062" s="26" t="s">
        <v>430</v>
      </c>
      <c r="V10062">
        <v>101</v>
      </c>
      <c r="W10062" s="26" t="s">
        <v>389</v>
      </c>
      <c r="X10062" s="26" t="s">
        <v>350</v>
      </c>
      <c r="Y10062" s="26" t="s">
        <v>321</v>
      </c>
      <c r="Z10062">
        <v>69</v>
      </c>
      <c r="AA10062">
        <v>80</v>
      </c>
      <c r="AB10062" s="26" t="s">
        <v>38</v>
      </c>
      <c r="AC10062" s="26" t="s">
        <v>31</v>
      </c>
      <c r="AD10062" s="26" t="s">
        <v>167</v>
      </c>
      <c r="AE10062" s="26" t="str">
        <f>IF(AF10062="","",VLOOKUP(pub_gid_0_single_true_output_csv[[#This Row],[MAPEL]],katalog!$A$2:$B$31,2,FALSE))</f>
        <v>B.Indo</v>
      </c>
      <c r="AF10062" s="26">
        <f t="shared" si="314"/>
        <v>80</v>
      </c>
      <c r="AG10062" s="26" t="str">
        <f>IF(AF10062="","",IF(AF10062&gt;88,"Sangat baik",IF(AF10062&gt;76,"Baik",IF(AF10062&gt;=pub_gid_0_single_true_output_csv[[#This Row],[KKM]],"Cukup","Kurang"))))</f>
        <v>Baik</v>
      </c>
      <c r="AH10062" s="26">
        <f>IF(pub_gid_0_single_true_output_csv[[#This Row],[MATERI KELAS]]="","",VALUE(RIGHT(pub_gid_0_single_true_output_csv[[#This Row],[MATERI KELAS]],2)))</f>
        <v>9</v>
      </c>
      <c r="AI10062" s="26" t="str">
        <f>IF(OR(J10062&lt;&gt;"Karakter",pub_gid_0_single_true_output_csv[[#This Row],[Nilai2]]=""),"",IF(AF10062&gt;89,"Sangat baik",IF(AF10062&gt;79,"Baik",IF(AF10062&gt;pub_gid_0_single_true_output_csv[[#This Row],[KKM]],"Cukup",IF(AF10062&gt;59,"Kurang","Sangat kurang")))))</f>
        <v/>
      </c>
      <c r="AJ10062" s="26" t="str">
        <f t="shared" si="315"/>
        <v>Wk.31</v>
      </c>
      <c r="AK10062" s="26" t="str">
        <f>IF(pub_gid_0_single_true_output_csv[[#This Row],[Nilai2]]="","",VLOOKUP(pub_gid_0_single_true_output_csv[[#This Row],[NAMA]],Table7[],3,FALSE))</f>
        <v>High average</v>
      </c>
    </row>
    <row r="10063" spans="1:37" x14ac:dyDescent="0.2">
      <c r="A10063">
        <v>10062</v>
      </c>
      <c r="B10063" s="26" t="s">
        <v>497</v>
      </c>
      <c r="C10063" s="26" t="s">
        <v>343</v>
      </c>
      <c r="D10063" s="26" t="s">
        <v>80</v>
      </c>
      <c r="E10063" s="26" t="s">
        <v>63</v>
      </c>
      <c r="F10063" s="16">
        <v>45868</v>
      </c>
      <c r="G10063">
        <v>30</v>
      </c>
      <c r="H10063" s="26" t="s">
        <v>296</v>
      </c>
      <c r="I10063">
        <v>25</v>
      </c>
      <c r="J10063" s="26" t="s">
        <v>165</v>
      </c>
      <c r="K10063" s="26" t="s">
        <v>170</v>
      </c>
      <c r="L10063" s="26" t="s">
        <v>187</v>
      </c>
      <c r="M10063" s="26" t="s">
        <v>36</v>
      </c>
      <c r="N10063" s="26" t="s">
        <v>37</v>
      </c>
      <c r="O10063" s="26" t="s">
        <v>344</v>
      </c>
      <c r="P10063" s="26" t="s">
        <v>345</v>
      </c>
      <c r="Q10063" s="26" t="s">
        <v>352</v>
      </c>
      <c r="R10063" s="26" t="s">
        <v>353</v>
      </c>
      <c r="S10063" s="26" t="s">
        <v>348</v>
      </c>
      <c r="T10063">
        <v>1</v>
      </c>
      <c r="U10063" s="26" t="s">
        <v>430</v>
      </c>
      <c r="V10063">
        <v>101</v>
      </c>
      <c r="W10063" s="26" t="s">
        <v>389</v>
      </c>
      <c r="X10063" s="26" t="s">
        <v>350</v>
      </c>
      <c r="Y10063" s="26" t="s">
        <v>321</v>
      </c>
      <c r="Z10063">
        <v>69</v>
      </c>
      <c r="AA10063">
        <v>80</v>
      </c>
      <c r="AB10063" s="26" t="s">
        <v>38</v>
      </c>
      <c r="AC10063" s="26" t="s">
        <v>31</v>
      </c>
      <c r="AD10063" s="26" t="s">
        <v>167</v>
      </c>
      <c r="AE10063" s="26" t="str">
        <f>IF(AF10063="","",VLOOKUP(pub_gid_0_single_true_output_csv[[#This Row],[MAPEL]],katalog!$A$2:$B$31,2,FALSE))</f>
        <v>B.Indo</v>
      </c>
      <c r="AF10063" s="26">
        <f t="shared" si="314"/>
        <v>80</v>
      </c>
      <c r="AG10063" s="26" t="str">
        <f>IF(AF10063="","",IF(AF10063&gt;88,"Sangat baik",IF(AF10063&gt;76,"Baik",IF(AF10063&gt;=pub_gid_0_single_true_output_csv[[#This Row],[KKM]],"Cukup","Kurang"))))</f>
        <v>Baik</v>
      </c>
      <c r="AH10063" s="26">
        <f>IF(pub_gid_0_single_true_output_csv[[#This Row],[MATERI KELAS]]="","",VALUE(RIGHT(pub_gid_0_single_true_output_csv[[#This Row],[MATERI KELAS]],2)))</f>
        <v>9</v>
      </c>
      <c r="AI10063" s="26" t="str">
        <f>IF(OR(J10063&lt;&gt;"Karakter",pub_gid_0_single_true_output_csv[[#This Row],[Nilai2]]=""),"",IF(AF10063&gt;89,"Sangat baik",IF(AF10063&gt;79,"Baik",IF(AF10063&gt;pub_gid_0_single_true_output_csv[[#This Row],[KKM]],"Cukup",IF(AF10063&gt;59,"Kurang","Sangat kurang")))))</f>
        <v>Baik</v>
      </c>
      <c r="AJ10063" s="26" t="str">
        <f t="shared" si="315"/>
        <v>Wk.31</v>
      </c>
      <c r="AK10063" s="26" t="str">
        <f>IF(pub_gid_0_single_true_output_csv[[#This Row],[Nilai2]]="","",VLOOKUP(pub_gid_0_single_true_output_csv[[#This Row],[NAMA]],Table7[],3,FALSE))</f>
        <v>High average</v>
      </c>
    </row>
    <row r="10064" spans="1:37" x14ac:dyDescent="0.2">
      <c r="A10064">
        <v>10063</v>
      </c>
      <c r="B10064" s="26" t="s">
        <v>497</v>
      </c>
      <c r="C10064" s="26" t="s">
        <v>343</v>
      </c>
      <c r="D10064" s="26" t="s">
        <v>80</v>
      </c>
      <c r="E10064" s="26" t="s">
        <v>63</v>
      </c>
      <c r="F10064" s="16">
        <v>45868</v>
      </c>
      <c r="G10064">
        <v>30</v>
      </c>
      <c r="H10064" s="26" t="s">
        <v>296</v>
      </c>
      <c r="I10064">
        <v>25</v>
      </c>
      <c r="J10064" s="26" t="s">
        <v>297</v>
      </c>
      <c r="K10064" s="26" t="s">
        <v>298</v>
      </c>
      <c r="L10064" s="26" t="s">
        <v>35</v>
      </c>
      <c r="M10064" s="26" t="s">
        <v>36</v>
      </c>
      <c r="N10064" s="26" t="s">
        <v>37</v>
      </c>
      <c r="O10064" s="26" t="s">
        <v>344</v>
      </c>
      <c r="P10064" s="26" t="s">
        <v>345</v>
      </c>
      <c r="Q10064" s="26" t="s">
        <v>352</v>
      </c>
      <c r="R10064" s="26" t="s">
        <v>353</v>
      </c>
      <c r="S10064" s="26" t="s">
        <v>348</v>
      </c>
      <c r="T10064">
        <v>1</v>
      </c>
      <c r="U10064" s="26" t="s">
        <v>430</v>
      </c>
      <c r="V10064">
        <v>101</v>
      </c>
      <c r="W10064" s="26" t="s">
        <v>389</v>
      </c>
      <c r="X10064" s="26" t="s">
        <v>350</v>
      </c>
      <c r="Y10064" s="26" t="s">
        <v>321</v>
      </c>
      <c r="Z10064">
        <v>69</v>
      </c>
      <c r="AA10064">
        <v>70</v>
      </c>
      <c r="AB10064" s="26" t="s">
        <v>38</v>
      </c>
      <c r="AC10064" s="26" t="s">
        <v>31</v>
      </c>
      <c r="AD10064" s="26" t="s">
        <v>167</v>
      </c>
      <c r="AE10064" s="26" t="str">
        <f>IF(AF10064="","",VLOOKUP(pub_gid_0_single_true_output_csv[[#This Row],[MAPEL]],katalog!$A$2:$B$31,2,FALSE))</f>
        <v>B.Indo</v>
      </c>
      <c r="AF10064" s="26">
        <f t="shared" si="314"/>
        <v>70</v>
      </c>
      <c r="AG10064" s="26" t="str">
        <f>IF(AF10064="","",IF(AF10064&gt;88,"Sangat baik",IF(AF10064&gt;76,"Baik",IF(AF10064&gt;=pub_gid_0_single_true_output_csv[[#This Row],[KKM]],"Cukup","Kurang"))))</f>
        <v>Cukup</v>
      </c>
      <c r="AH10064" s="26">
        <f>IF(pub_gid_0_single_true_output_csv[[#This Row],[MATERI KELAS]]="","",VALUE(RIGHT(pub_gid_0_single_true_output_csv[[#This Row],[MATERI KELAS]],2)))</f>
        <v>9</v>
      </c>
      <c r="AI10064" s="26" t="str">
        <f>IF(OR(J10064&lt;&gt;"Karakter",pub_gid_0_single_true_output_csv[[#This Row],[Nilai2]]=""),"",IF(AF10064&gt;89,"Sangat baik",IF(AF10064&gt;79,"Baik",IF(AF10064&gt;pub_gid_0_single_true_output_csv[[#This Row],[KKM]],"Cukup",IF(AF10064&gt;59,"Kurang","Sangat kurang")))))</f>
        <v/>
      </c>
      <c r="AJ10064" s="26" t="str">
        <f t="shared" si="315"/>
        <v>Wk.31</v>
      </c>
      <c r="AK10064" s="26" t="str">
        <f>IF(pub_gid_0_single_true_output_csv[[#This Row],[Nilai2]]="","",VLOOKUP(pub_gid_0_single_true_output_csv[[#This Row],[NAMA]],Table7[],3,FALSE))</f>
        <v>High average</v>
      </c>
    </row>
    <row r="10065" spans="1:37" x14ac:dyDescent="0.2">
      <c r="A10065">
        <v>10064</v>
      </c>
      <c r="B10065" s="26" t="s">
        <v>497</v>
      </c>
      <c r="C10065" s="26" t="s">
        <v>343</v>
      </c>
      <c r="D10065" s="26" t="s">
        <v>80</v>
      </c>
      <c r="E10065" s="26" t="s">
        <v>63</v>
      </c>
      <c r="F10065" s="16">
        <v>45873</v>
      </c>
      <c r="G10065">
        <v>4</v>
      </c>
      <c r="H10065" s="26" t="s">
        <v>326</v>
      </c>
      <c r="I10065">
        <v>25</v>
      </c>
      <c r="J10065" s="26" t="s">
        <v>70</v>
      </c>
      <c r="K10065" s="26" t="s">
        <v>107</v>
      </c>
      <c r="L10065" s="26" t="s">
        <v>314</v>
      </c>
      <c r="M10065" s="26" t="s">
        <v>36</v>
      </c>
      <c r="N10065" s="26" t="s">
        <v>37</v>
      </c>
      <c r="O10065" s="26" t="s">
        <v>344</v>
      </c>
      <c r="P10065" s="26" t="s">
        <v>345</v>
      </c>
      <c r="Q10065" s="26" t="s">
        <v>352</v>
      </c>
      <c r="R10065" s="26" t="s">
        <v>353</v>
      </c>
      <c r="S10065" s="26" t="s">
        <v>348</v>
      </c>
      <c r="T10065">
        <v>1</v>
      </c>
      <c r="U10065" s="26" t="s">
        <v>430</v>
      </c>
      <c r="V10065">
        <v>101</v>
      </c>
      <c r="W10065" s="26" t="s">
        <v>389</v>
      </c>
      <c r="X10065" s="26" t="s">
        <v>350</v>
      </c>
      <c r="Y10065" s="26" t="s">
        <v>321</v>
      </c>
      <c r="Z10065">
        <v>69</v>
      </c>
      <c r="AA10065">
        <v>70</v>
      </c>
      <c r="AB10065" s="26" t="s">
        <v>38</v>
      </c>
      <c r="AC10065" s="26" t="s">
        <v>31</v>
      </c>
      <c r="AD10065" s="26" t="s">
        <v>167</v>
      </c>
      <c r="AE10065" s="26" t="str">
        <f>IF(AF10065="","",VLOOKUP(pub_gid_0_single_true_output_csv[[#This Row],[MAPEL]],katalog!$A$2:$B$31,2,FALSE))</f>
        <v>B.Indo</v>
      </c>
      <c r="AF10065" s="26">
        <f t="shared" si="314"/>
        <v>70</v>
      </c>
      <c r="AG10065" s="26" t="str">
        <f>IF(AF10065="","",IF(AF10065&gt;88,"Sangat baik",IF(AF10065&gt;76,"Baik",IF(AF10065&gt;=pub_gid_0_single_true_output_csv[[#This Row],[KKM]],"Cukup","Kurang"))))</f>
        <v>Cukup</v>
      </c>
      <c r="AH10065" s="26">
        <f>IF(pub_gid_0_single_true_output_csv[[#This Row],[MATERI KELAS]]="","",VALUE(RIGHT(pub_gid_0_single_true_output_csv[[#This Row],[MATERI KELAS]],2)))</f>
        <v>9</v>
      </c>
      <c r="AI10065" s="26" t="str">
        <f>IF(OR(J10065&lt;&gt;"Karakter",pub_gid_0_single_true_output_csv[[#This Row],[Nilai2]]=""),"",IF(AF10065&gt;89,"Sangat baik",IF(AF10065&gt;79,"Baik",IF(AF10065&gt;pub_gid_0_single_true_output_csv[[#This Row],[KKM]],"Cukup",IF(AF10065&gt;59,"Kurang","Sangat kurang")))))</f>
        <v/>
      </c>
      <c r="AJ10065" s="26" t="str">
        <f t="shared" si="315"/>
        <v>Wk.32</v>
      </c>
      <c r="AK10065" s="26" t="str">
        <f>IF(pub_gid_0_single_true_output_csv[[#This Row],[Nilai2]]="","",VLOOKUP(pub_gid_0_single_true_output_csv[[#This Row],[NAMA]],Table7[],3,FALSE))</f>
        <v>High average</v>
      </c>
    </row>
    <row r="10066" spans="1:37" x14ac:dyDescent="0.2">
      <c r="A10066">
        <v>10065</v>
      </c>
      <c r="B10066" s="26" t="s">
        <v>497</v>
      </c>
      <c r="C10066" s="26" t="s">
        <v>343</v>
      </c>
      <c r="D10066" s="26" t="s">
        <v>80</v>
      </c>
      <c r="E10066" s="26" t="s">
        <v>63</v>
      </c>
      <c r="F10066" s="16">
        <v>45873</v>
      </c>
      <c r="G10066">
        <v>4</v>
      </c>
      <c r="H10066" s="26" t="s">
        <v>326</v>
      </c>
      <c r="I10066">
        <v>25</v>
      </c>
      <c r="J10066" s="26" t="s">
        <v>33</v>
      </c>
      <c r="K10066" s="26" t="s">
        <v>34</v>
      </c>
      <c r="L10066" s="26" t="s">
        <v>35</v>
      </c>
      <c r="M10066" s="26" t="s">
        <v>36</v>
      </c>
      <c r="N10066" s="26" t="s">
        <v>37</v>
      </c>
      <c r="O10066" s="26" t="s">
        <v>344</v>
      </c>
      <c r="P10066" s="26" t="s">
        <v>345</v>
      </c>
      <c r="Q10066" s="26" t="s">
        <v>352</v>
      </c>
      <c r="R10066" s="26" t="s">
        <v>353</v>
      </c>
      <c r="S10066" s="26" t="s">
        <v>348</v>
      </c>
      <c r="T10066">
        <v>1</v>
      </c>
      <c r="U10066" s="26" t="s">
        <v>430</v>
      </c>
      <c r="V10066">
        <v>101</v>
      </c>
      <c r="W10066" s="26" t="s">
        <v>389</v>
      </c>
      <c r="X10066" s="26" t="s">
        <v>350</v>
      </c>
      <c r="Y10066" s="26" t="s">
        <v>321</v>
      </c>
      <c r="Z10066">
        <v>69</v>
      </c>
      <c r="AA10066">
        <v>70</v>
      </c>
      <c r="AB10066" s="26" t="s">
        <v>38</v>
      </c>
      <c r="AC10066" s="26" t="s">
        <v>31</v>
      </c>
      <c r="AD10066" s="26" t="s">
        <v>167</v>
      </c>
      <c r="AE10066" s="26" t="str">
        <f>IF(AF10066="","",VLOOKUP(pub_gid_0_single_true_output_csv[[#This Row],[MAPEL]],katalog!$A$2:$B$31,2,FALSE))</f>
        <v>B.Indo</v>
      </c>
      <c r="AF10066" s="26">
        <f t="shared" si="314"/>
        <v>70</v>
      </c>
      <c r="AG10066" s="26" t="str">
        <f>IF(AF10066="","",IF(AF10066&gt;88,"Sangat baik",IF(AF10066&gt;76,"Baik",IF(AF10066&gt;=pub_gid_0_single_true_output_csv[[#This Row],[KKM]],"Cukup","Kurang"))))</f>
        <v>Cukup</v>
      </c>
      <c r="AH10066" s="26">
        <f>IF(pub_gid_0_single_true_output_csv[[#This Row],[MATERI KELAS]]="","",VALUE(RIGHT(pub_gid_0_single_true_output_csv[[#This Row],[MATERI KELAS]],2)))</f>
        <v>9</v>
      </c>
      <c r="AI10066" s="26" t="str">
        <f>IF(OR(J10066&lt;&gt;"Karakter",pub_gid_0_single_true_output_csv[[#This Row],[Nilai2]]=""),"",IF(AF10066&gt;89,"Sangat baik",IF(AF10066&gt;79,"Baik",IF(AF10066&gt;pub_gid_0_single_true_output_csv[[#This Row],[KKM]],"Cukup",IF(AF10066&gt;59,"Kurang","Sangat kurang")))))</f>
        <v/>
      </c>
      <c r="AJ10066" s="26" t="str">
        <f t="shared" si="315"/>
        <v>Wk.32</v>
      </c>
      <c r="AK10066" s="26" t="str">
        <f>IF(pub_gid_0_single_true_output_csv[[#This Row],[Nilai2]]="","",VLOOKUP(pub_gid_0_single_true_output_csv[[#This Row],[NAMA]],Table7[],3,FALSE))</f>
        <v>High average</v>
      </c>
    </row>
    <row r="10067" spans="1:37" x14ac:dyDescent="0.2">
      <c r="A10067">
        <v>10066</v>
      </c>
      <c r="B10067" s="26" t="s">
        <v>497</v>
      </c>
      <c r="C10067" s="26" t="s">
        <v>343</v>
      </c>
      <c r="D10067" s="26" t="s">
        <v>80</v>
      </c>
      <c r="E10067" s="26" t="s">
        <v>63</v>
      </c>
      <c r="F10067" s="16">
        <v>45874</v>
      </c>
      <c r="G10067">
        <v>5</v>
      </c>
      <c r="H10067" s="26" t="s">
        <v>326</v>
      </c>
      <c r="I10067">
        <v>25</v>
      </c>
      <c r="J10067" s="26" t="s">
        <v>172</v>
      </c>
      <c r="K10067" s="26" t="s">
        <v>173</v>
      </c>
      <c r="L10067" s="26" t="s">
        <v>335</v>
      </c>
      <c r="M10067" s="26" t="s">
        <v>36</v>
      </c>
      <c r="N10067" s="26" t="s">
        <v>37</v>
      </c>
      <c r="O10067" s="26" t="s">
        <v>344</v>
      </c>
      <c r="P10067" s="26" t="s">
        <v>345</v>
      </c>
      <c r="Q10067" s="26" t="s">
        <v>352</v>
      </c>
      <c r="R10067" s="26" t="s">
        <v>353</v>
      </c>
      <c r="S10067" s="26" t="s">
        <v>348</v>
      </c>
      <c r="T10067">
        <v>1</v>
      </c>
      <c r="U10067" s="26" t="s">
        <v>430</v>
      </c>
      <c r="V10067">
        <v>101</v>
      </c>
      <c r="W10067" s="26" t="s">
        <v>389</v>
      </c>
      <c r="X10067" s="26" t="s">
        <v>350</v>
      </c>
      <c r="Y10067" s="26" t="s">
        <v>321</v>
      </c>
      <c r="Z10067">
        <v>69</v>
      </c>
      <c r="AA10067">
        <v>70</v>
      </c>
      <c r="AB10067" s="26" t="s">
        <v>38</v>
      </c>
      <c r="AC10067" s="26" t="s">
        <v>31</v>
      </c>
      <c r="AD10067" s="26" t="s">
        <v>167</v>
      </c>
      <c r="AE10067" s="26" t="str">
        <f>IF(AF10067="","",VLOOKUP(pub_gid_0_single_true_output_csv[[#This Row],[MAPEL]],katalog!$A$2:$B$31,2,FALSE))</f>
        <v>B.Indo</v>
      </c>
      <c r="AF10067" s="26">
        <f t="shared" si="314"/>
        <v>70</v>
      </c>
      <c r="AG10067" s="26" t="str">
        <f>IF(AF10067="","",IF(AF10067&gt;88,"Sangat baik",IF(AF10067&gt;76,"Baik",IF(AF10067&gt;=pub_gid_0_single_true_output_csv[[#This Row],[KKM]],"Cukup","Kurang"))))</f>
        <v>Cukup</v>
      </c>
      <c r="AH10067" s="26">
        <f>IF(pub_gid_0_single_true_output_csv[[#This Row],[MATERI KELAS]]="","",VALUE(RIGHT(pub_gid_0_single_true_output_csv[[#This Row],[MATERI KELAS]],2)))</f>
        <v>9</v>
      </c>
      <c r="AI10067" s="26" t="str">
        <f>IF(OR(J10067&lt;&gt;"Karakter",pub_gid_0_single_true_output_csv[[#This Row],[Nilai2]]=""),"",IF(AF10067&gt;89,"Sangat baik",IF(AF10067&gt;79,"Baik",IF(AF10067&gt;pub_gid_0_single_true_output_csv[[#This Row],[KKM]],"Cukup",IF(AF10067&gt;59,"Kurang","Sangat kurang")))))</f>
        <v/>
      </c>
      <c r="AJ10067" s="26" t="str">
        <f t="shared" si="315"/>
        <v>Wk.32</v>
      </c>
      <c r="AK10067" s="26" t="str">
        <f>IF(pub_gid_0_single_true_output_csv[[#This Row],[Nilai2]]="","",VLOOKUP(pub_gid_0_single_true_output_csv[[#This Row],[NAMA]],Table7[],3,FALSE))</f>
        <v>High average</v>
      </c>
    </row>
    <row r="10068" spans="1:37" x14ac:dyDescent="0.2">
      <c r="A10068">
        <v>10067</v>
      </c>
      <c r="B10068" s="26" t="s">
        <v>497</v>
      </c>
      <c r="C10068" s="26" t="s">
        <v>343</v>
      </c>
      <c r="D10068" s="26" t="s">
        <v>80</v>
      </c>
      <c r="E10068" s="26" t="s">
        <v>63</v>
      </c>
      <c r="F10068" s="16">
        <v>45874</v>
      </c>
      <c r="G10068">
        <v>5</v>
      </c>
      <c r="H10068" s="26" t="s">
        <v>326</v>
      </c>
      <c r="I10068">
        <v>25</v>
      </c>
      <c r="J10068" s="26" t="s">
        <v>165</v>
      </c>
      <c r="K10068" s="26" t="s">
        <v>166</v>
      </c>
      <c r="L10068" s="26" t="s">
        <v>285</v>
      </c>
      <c r="M10068" s="26" t="s">
        <v>36</v>
      </c>
      <c r="N10068" s="26" t="s">
        <v>37</v>
      </c>
      <c r="O10068" s="26" t="s">
        <v>344</v>
      </c>
      <c r="P10068" s="26" t="s">
        <v>345</v>
      </c>
      <c r="Q10068" s="26" t="s">
        <v>362</v>
      </c>
      <c r="R10068" s="26" t="s">
        <v>362</v>
      </c>
      <c r="S10068" s="26" t="s">
        <v>348</v>
      </c>
      <c r="T10068">
        <v>1</v>
      </c>
      <c r="U10068" s="26" t="s">
        <v>430</v>
      </c>
      <c r="V10068">
        <v>101</v>
      </c>
      <c r="W10068" s="26" t="s">
        <v>389</v>
      </c>
      <c r="X10068" s="26" t="s">
        <v>350</v>
      </c>
      <c r="Y10068" s="26" t="s">
        <v>321</v>
      </c>
      <c r="Z10068">
        <v>69</v>
      </c>
      <c r="AA10068">
        <v>80</v>
      </c>
      <c r="AB10068" s="26" t="s">
        <v>38</v>
      </c>
      <c r="AC10068" s="26" t="s">
        <v>31</v>
      </c>
      <c r="AD10068" s="26" t="s">
        <v>167</v>
      </c>
      <c r="AE10068" s="26" t="str">
        <f>IF(AF10068="","",VLOOKUP(pub_gid_0_single_true_output_csv[[#This Row],[MAPEL]],katalog!$A$2:$B$31,2,FALSE))</f>
        <v>B.Indo</v>
      </c>
      <c r="AF10068" s="26">
        <f t="shared" si="314"/>
        <v>80</v>
      </c>
      <c r="AG10068" s="26" t="str">
        <f>IF(AF10068="","",IF(AF10068&gt;88,"Sangat baik",IF(AF10068&gt;76,"Baik",IF(AF10068&gt;=pub_gid_0_single_true_output_csv[[#This Row],[KKM]],"Cukup","Kurang"))))</f>
        <v>Baik</v>
      </c>
      <c r="AH10068" s="26">
        <f>IF(pub_gid_0_single_true_output_csv[[#This Row],[MATERI KELAS]]="","",VALUE(RIGHT(pub_gid_0_single_true_output_csv[[#This Row],[MATERI KELAS]],2)))</f>
        <v>9</v>
      </c>
      <c r="AI10068" s="26" t="str">
        <f>IF(OR(J10068&lt;&gt;"Karakter",pub_gid_0_single_true_output_csv[[#This Row],[Nilai2]]=""),"",IF(AF10068&gt;89,"Sangat baik",IF(AF10068&gt;79,"Baik",IF(AF10068&gt;pub_gid_0_single_true_output_csv[[#This Row],[KKM]],"Cukup",IF(AF10068&gt;59,"Kurang","Sangat kurang")))))</f>
        <v>Baik</v>
      </c>
      <c r="AJ10068" s="26" t="str">
        <f t="shared" si="315"/>
        <v>Wk.32</v>
      </c>
      <c r="AK10068" s="26" t="str">
        <f>IF(pub_gid_0_single_true_output_csv[[#This Row],[Nilai2]]="","",VLOOKUP(pub_gid_0_single_true_output_csv[[#This Row],[NAMA]],Table7[],3,FALSE))</f>
        <v>High average</v>
      </c>
    </row>
    <row r="10069" spans="1:37" x14ac:dyDescent="0.2">
      <c r="A10069">
        <v>10068</v>
      </c>
      <c r="B10069" s="26" t="s">
        <v>497</v>
      </c>
      <c r="C10069" s="26" t="s">
        <v>343</v>
      </c>
      <c r="D10069" s="26" t="s">
        <v>80</v>
      </c>
      <c r="E10069" s="26" t="s">
        <v>63</v>
      </c>
      <c r="F10069" s="16">
        <v>45875</v>
      </c>
      <c r="G10069">
        <v>6</v>
      </c>
      <c r="H10069" s="26" t="s">
        <v>326</v>
      </c>
      <c r="I10069">
        <v>25</v>
      </c>
      <c r="J10069" s="26" t="s">
        <v>70</v>
      </c>
      <c r="K10069" s="26" t="s">
        <v>107</v>
      </c>
      <c r="L10069" s="26" t="s">
        <v>322</v>
      </c>
      <c r="M10069" s="26" t="s">
        <v>36</v>
      </c>
      <c r="N10069" s="26" t="s">
        <v>37</v>
      </c>
      <c r="O10069" s="26" t="s">
        <v>344</v>
      </c>
      <c r="P10069" s="26" t="s">
        <v>345</v>
      </c>
      <c r="Q10069" s="26" t="s">
        <v>362</v>
      </c>
      <c r="R10069" s="26" t="s">
        <v>362</v>
      </c>
      <c r="S10069" s="26" t="s">
        <v>348</v>
      </c>
      <c r="T10069">
        <v>1</v>
      </c>
      <c r="U10069" s="26" t="s">
        <v>430</v>
      </c>
      <c r="V10069">
        <v>101</v>
      </c>
      <c r="W10069" s="26" t="s">
        <v>389</v>
      </c>
      <c r="X10069" s="26" t="s">
        <v>350</v>
      </c>
      <c r="Y10069" s="26" t="s">
        <v>321</v>
      </c>
      <c r="Z10069">
        <v>69</v>
      </c>
      <c r="AA10069">
        <v>70</v>
      </c>
      <c r="AB10069" s="26" t="s">
        <v>38</v>
      </c>
      <c r="AC10069" s="26" t="s">
        <v>31</v>
      </c>
      <c r="AD10069" s="26" t="s">
        <v>167</v>
      </c>
      <c r="AE10069" s="26" t="str">
        <f>IF(AF10069="","",VLOOKUP(pub_gid_0_single_true_output_csv[[#This Row],[MAPEL]],katalog!$A$2:$B$31,2,FALSE))</f>
        <v>B.Indo</v>
      </c>
      <c r="AF10069" s="26">
        <f t="shared" si="314"/>
        <v>70</v>
      </c>
      <c r="AG10069" s="26" t="str">
        <f>IF(AF10069="","",IF(AF10069&gt;88,"Sangat baik",IF(AF10069&gt;76,"Baik",IF(AF10069&gt;=pub_gid_0_single_true_output_csv[[#This Row],[KKM]],"Cukup","Kurang"))))</f>
        <v>Cukup</v>
      </c>
      <c r="AH10069" s="26">
        <f>IF(pub_gid_0_single_true_output_csv[[#This Row],[MATERI KELAS]]="","",VALUE(RIGHT(pub_gid_0_single_true_output_csv[[#This Row],[MATERI KELAS]],2)))</f>
        <v>9</v>
      </c>
      <c r="AI10069" s="26" t="str">
        <f>IF(OR(J10069&lt;&gt;"Karakter",pub_gid_0_single_true_output_csv[[#This Row],[Nilai2]]=""),"",IF(AF10069&gt;89,"Sangat baik",IF(AF10069&gt;79,"Baik",IF(AF10069&gt;pub_gid_0_single_true_output_csv[[#This Row],[KKM]],"Cukup",IF(AF10069&gt;59,"Kurang","Sangat kurang")))))</f>
        <v/>
      </c>
      <c r="AJ10069" s="26" t="str">
        <f t="shared" si="315"/>
        <v>Wk.32</v>
      </c>
      <c r="AK10069" s="26" t="str">
        <f>IF(pub_gid_0_single_true_output_csv[[#This Row],[Nilai2]]="","",VLOOKUP(pub_gid_0_single_true_output_csv[[#This Row],[NAMA]],Table7[],3,FALSE))</f>
        <v>High average</v>
      </c>
    </row>
    <row r="10070" spans="1:37" x14ac:dyDescent="0.2">
      <c r="A10070">
        <v>10069</v>
      </c>
      <c r="B10070" s="26" t="s">
        <v>497</v>
      </c>
      <c r="C10070" s="26" t="s">
        <v>343</v>
      </c>
      <c r="D10070" s="26" t="s">
        <v>80</v>
      </c>
      <c r="E10070" s="26" t="s">
        <v>63</v>
      </c>
      <c r="F10070" s="16">
        <v>45875</v>
      </c>
      <c r="G10070">
        <v>6</v>
      </c>
      <c r="H10070" s="26" t="s">
        <v>326</v>
      </c>
      <c r="I10070">
        <v>25</v>
      </c>
      <c r="J10070" s="26" t="s">
        <v>33</v>
      </c>
      <c r="K10070" s="26" t="s">
        <v>182</v>
      </c>
      <c r="L10070" s="26" t="s">
        <v>386</v>
      </c>
      <c r="M10070" s="26" t="s">
        <v>36</v>
      </c>
      <c r="N10070" s="26" t="s">
        <v>37</v>
      </c>
      <c r="O10070" s="26" t="s">
        <v>344</v>
      </c>
      <c r="P10070" s="26" t="s">
        <v>345</v>
      </c>
      <c r="Q10070" s="26" t="s">
        <v>362</v>
      </c>
      <c r="R10070" s="26" t="s">
        <v>362</v>
      </c>
      <c r="S10070" s="26" t="s">
        <v>348</v>
      </c>
      <c r="T10070">
        <v>1</v>
      </c>
      <c r="U10070" s="26" t="s">
        <v>430</v>
      </c>
      <c r="V10070">
        <v>101</v>
      </c>
      <c r="W10070" s="26" t="s">
        <v>389</v>
      </c>
      <c r="X10070" s="26" t="s">
        <v>350</v>
      </c>
      <c r="Y10070" s="26" t="s">
        <v>321</v>
      </c>
      <c r="Z10070">
        <v>69</v>
      </c>
      <c r="AA10070">
        <v>70</v>
      </c>
      <c r="AB10070" s="26" t="s">
        <v>38</v>
      </c>
      <c r="AC10070" s="26" t="s">
        <v>31</v>
      </c>
      <c r="AD10070" s="26" t="s">
        <v>167</v>
      </c>
      <c r="AE10070" s="26" t="str">
        <f>IF(AF10070="","",VLOOKUP(pub_gid_0_single_true_output_csv[[#This Row],[MAPEL]],katalog!$A$2:$B$31,2,FALSE))</f>
        <v>B.Indo</v>
      </c>
      <c r="AF10070" s="26">
        <f t="shared" si="314"/>
        <v>70</v>
      </c>
      <c r="AG10070" s="26" t="str">
        <f>IF(AF10070="","",IF(AF10070&gt;88,"Sangat baik",IF(AF10070&gt;76,"Baik",IF(AF10070&gt;=pub_gid_0_single_true_output_csv[[#This Row],[KKM]],"Cukup","Kurang"))))</f>
        <v>Cukup</v>
      </c>
      <c r="AH10070" s="26">
        <f>IF(pub_gid_0_single_true_output_csv[[#This Row],[MATERI KELAS]]="","",VALUE(RIGHT(pub_gid_0_single_true_output_csv[[#This Row],[MATERI KELAS]],2)))</f>
        <v>9</v>
      </c>
      <c r="AI10070" s="26" t="str">
        <f>IF(OR(J10070&lt;&gt;"Karakter",pub_gid_0_single_true_output_csv[[#This Row],[Nilai2]]=""),"",IF(AF10070&gt;89,"Sangat baik",IF(AF10070&gt;79,"Baik",IF(AF10070&gt;pub_gid_0_single_true_output_csv[[#This Row],[KKM]],"Cukup",IF(AF10070&gt;59,"Kurang","Sangat kurang")))))</f>
        <v/>
      </c>
      <c r="AJ10070" s="26" t="str">
        <f t="shared" si="315"/>
        <v>Wk.32</v>
      </c>
      <c r="AK10070" s="26" t="str">
        <f>IF(pub_gid_0_single_true_output_csv[[#This Row],[Nilai2]]="","",VLOOKUP(pub_gid_0_single_true_output_csv[[#This Row],[NAMA]],Table7[],3,FALSE))</f>
        <v>High average</v>
      </c>
    </row>
    <row r="10071" spans="1:37" x14ac:dyDescent="0.2">
      <c r="A10071">
        <v>10070</v>
      </c>
      <c r="B10071" s="26" t="s">
        <v>497</v>
      </c>
      <c r="C10071" s="26" t="s">
        <v>343</v>
      </c>
      <c r="D10071" s="26" t="s">
        <v>80</v>
      </c>
      <c r="E10071" s="26" t="s">
        <v>63</v>
      </c>
      <c r="F10071" s="16">
        <v>45880</v>
      </c>
      <c r="G10071">
        <v>11</v>
      </c>
      <c r="H10071" s="26" t="s">
        <v>326</v>
      </c>
      <c r="I10071">
        <v>25</v>
      </c>
      <c r="J10071" s="26" t="s">
        <v>165</v>
      </c>
      <c r="K10071" s="26" t="s">
        <v>390</v>
      </c>
      <c r="L10071" s="26" t="s">
        <v>446</v>
      </c>
      <c r="M10071" s="26" t="s">
        <v>36</v>
      </c>
      <c r="N10071" s="26" t="s">
        <v>37</v>
      </c>
      <c r="O10071" s="26" t="s">
        <v>344</v>
      </c>
      <c r="P10071" s="26" t="s">
        <v>345</v>
      </c>
      <c r="Q10071" s="26" t="s">
        <v>362</v>
      </c>
      <c r="R10071" s="26" t="s">
        <v>362</v>
      </c>
      <c r="S10071" s="26" t="s">
        <v>348</v>
      </c>
      <c r="T10071">
        <v>1</v>
      </c>
      <c r="U10071" s="26" t="s">
        <v>430</v>
      </c>
      <c r="V10071">
        <v>101</v>
      </c>
      <c r="W10071" s="26" t="s">
        <v>389</v>
      </c>
      <c r="X10071" s="26" t="s">
        <v>350</v>
      </c>
      <c r="Y10071" s="26" t="s">
        <v>321</v>
      </c>
      <c r="Z10071">
        <v>69</v>
      </c>
      <c r="AA10071">
        <v>80</v>
      </c>
      <c r="AB10071" s="26" t="s">
        <v>38</v>
      </c>
      <c r="AC10071" s="26" t="s">
        <v>31</v>
      </c>
      <c r="AD10071" s="26" t="s">
        <v>167</v>
      </c>
      <c r="AE10071" s="26" t="str">
        <f>IF(AF10071="","",VLOOKUP(pub_gid_0_single_true_output_csv[[#This Row],[MAPEL]],katalog!$A$2:$B$31,2,FALSE))</f>
        <v>B.Indo</v>
      </c>
      <c r="AF10071" s="26">
        <f t="shared" si="314"/>
        <v>80</v>
      </c>
      <c r="AG10071" s="26" t="str">
        <f>IF(AF10071="","",IF(AF10071&gt;88,"Sangat baik",IF(AF10071&gt;76,"Baik",IF(AF10071&gt;=pub_gid_0_single_true_output_csv[[#This Row],[KKM]],"Cukup","Kurang"))))</f>
        <v>Baik</v>
      </c>
      <c r="AH10071" s="26">
        <f>IF(pub_gid_0_single_true_output_csv[[#This Row],[MATERI KELAS]]="","",VALUE(RIGHT(pub_gid_0_single_true_output_csv[[#This Row],[MATERI KELAS]],2)))</f>
        <v>9</v>
      </c>
      <c r="AI10071" s="26" t="str">
        <f>IF(OR(J10071&lt;&gt;"Karakter",pub_gid_0_single_true_output_csv[[#This Row],[Nilai2]]=""),"",IF(AF10071&gt;89,"Sangat baik",IF(AF10071&gt;79,"Baik",IF(AF10071&gt;pub_gid_0_single_true_output_csv[[#This Row],[KKM]],"Cukup",IF(AF10071&gt;59,"Kurang","Sangat kurang")))))</f>
        <v>Baik</v>
      </c>
      <c r="AJ10071" s="26" t="str">
        <f t="shared" si="315"/>
        <v>Wk.33</v>
      </c>
      <c r="AK10071" s="26" t="str">
        <f>IF(pub_gid_0_single_true_output_csv[[#This Row],[Nilai2]]="","",VLOOKUP(pub_gid_0_single_true_output_csv[[#This Row],[NAMA]],Table7[],3,FALSE))</f>
        <v>High average</v>
      </c>
    </row>
    <row r="10072" spans="1:37" x14ac:dyDescent="0.2">
      <c r="A10072">
        <v>10071</v>
      </c>
      <c r="B10072" s="26" t="s">
        <v>498</v>
      </c>
      <c r="C10072" s="26" t="s">
        <v>343</v>
      </c>
      <c r="D10072" s="26" t="s">
        <v>67</v>
      </c>
      <c r="E10072" s="26" t="s">
        <v>63</v>
      </c>
      <c r="F10072" s="16">
        <v>45880</v>
      </c>
      <c r="G10072">
        <v>11</v>
      </c>
      <c r="H10072" s="26" t="s">
        <v>326</v>
      </c>
      <c r="I10072">
        <v>25</v>
      </c>
      <c r="J10072" s="26" t="s">
        <v>297</v>
      </c>
      <c r="K10072" s="26" t="s">
        <v>298</v>
      </c>
      <c r="L10072" s="26" t="s">
        <v>35</v>
      </c>
      <c r="M10072" s="26" t="s">
        <v>36</v>
      </c>
      <c r="N10072" s="26" t="s">
        <v>37</v>
      </c>
      <c r="O10072" s="26" t="s">
        <v>344</v>
      </c>
      <c r="P10072" s="26" t="s">
        <v>345</v>
      </c>
      <c r="Q10072" s="26" t="s">
        <v>346</v>
      </c>
      <c r="R10072" s="26" t="s">
        <v>347</v>
      </c>
      <c r="S10072" s="26" t="s">
        <v>348</v>
      </c>
      <c r="T10072">
        <v>1</v>
      </c>
      <c r="U10072" s="26" t="s">
        <v>430</v>
      </c>
      <c r="V10072">
        <v>101</v>
      </c>
      <c r="W10072" s="26" t="s">
        <v>389</v>
      </c>
      <c r="X10072" s="26" t="s">
        <v>350</v>
      </c>
      <c r="Y10072" s="26" t="s">
        <v>321</v>
      </c>
      <c r="Z10072">
        <v>69</v>
      </c>
      <c r="AA10072">
        <v>80</v>
      </c>
      <c r="AB10072" s="26" t="s">
        <v>38</v>
      </c>
      <c r="AC10072" s="26" t="s">
        <v>31</v>
      </c>
      <c r="AD10072" s="26" t="s">
        <v>167</v>
      </c>
      <c r="AE10072" s="26" t="str">
        <f>IF(AF10072="","",VLOOKUP(pub_gid_0_single_true_output_csv[[#This Row],[MAPEL]],katalog!$A$2:$B$31,2,FALSE))</f>
        <v>B.Indo</v>
      </c>
      <c r="AF10072" s="26">
        <f t="shared" si="314"/>
        <v>80</v>
      </c>
      <c r="AG10072" s="26" t="str">
        <f>IF(AF10072="","",IF(AF10072&gt;88,"Sangat baik",IF(AF10072&gt;76,"Baik",IF(AF10072&gt;=pub_gid_0_single_true_output_csv[[#This Row],[KKM]],"Cukup","Kurang"))))</f>
        <v>Baik</v>
      </c>
      <c r="AH10072" s="26">
        <f>IF(pub_gid_0_single_true_output_csv[[#This Row],[MATERI KELAS]]="","",VALUE(RIGHT(pub_gid_0_single_true_output_csv[[#This Row],[MATERI KELAS]],2)))</f>
        <v>9</v>
      </c>
      <c r="AI10072" s="26" t="str">
        <f>IF(OR(J10072&lt;&gt;"Karakter",pub_gid_0_single_true_output_csv[[#This Row],[Nilai2]]=""),"",IF(AF10072&gt;89,"Sangat baik",IF(AF10072&gt;79,"Baik",IF(AF10072&gt;pub_gid_0_single_true_output_csv[[#This Row],[KKM]],"Cukup",IF(AF10072&gt;59,"Kurang","Sangat kurang")))))</f>
        <v/>
      </c>
      <c r="AJ10072" s="26" t="str">
        <f t="shared" si="315"/>
        <v>Wk.33</v>
      </c>
      <c r="AK10072" s="26" t="str">
        <f>IF(pub_gid_0_single_true_output_csv[[#This Row],[Nilai2]]="","",VLOOKUP(pub_gid_0_single_true_output_csv[[#This Row],[NAMA]],Table7[],3,FALSE))</f>
        <v>Average</v>
      </c>
    </row>
    <row r="10073" spans="1:37" x14ac:dyDescent="0.2">
      <c r="A10073">
        <v>10072</v>
      </c>
      <c r="B10073" s="26" t="s">
        <v>498</v>
      </c>
      <c r="C10073" s="26" t="s">
        <v>343</v>
      </c>
      <c r="D10073" s="26" t="s">
        <v>67</v>
      </c>
      <c r="E10073" s="26" t="s">
        <v>63</v>
      </c>
      <c r="F10073" s="16">
        <v>45881</v>
      </c>
      <c r="G10073">
        <v>12</v>
      </c>
      <c r="H10073" s="26" t="s">
        <v>326</v>
      </c>
      <c r="I10073">
        <v>25</v>
      </c>
      <c r="J10073" s="26" t="s">
        <v>70</v>
      </c>
      <c r="K10073" s="26" t="s">
        <v>107</v>
      </c>
      <c r="L10073" s="26" t="s">
        <v>386</v>
      </c>
      <c r="M10073" s="26" t="s">
        <v>36</v>
      </c>
      <c r="N10073" s="26" t="s">
        <v>37</v>
      </c>
      <c r="O10073" s="26" t="s">
        <v>344</v>
      </c>
      <c r="P10073" s="26" t="s">
        <v>345</v>
      </c>
      <c r="Q10073" s="26" t="s">
        <v>346</v>
      </c>
      <c r="R10073" s="26" t="s">
        <v>347</v>
      </c>
      <c r="S10073" s="26" t="s">
        <v>348</v>
      </c>
      <c r="T10073">
        <v>1</v>
      </c>
      <c r="U10073" s="26" t="s">
        <v>430</v>
      </c>
      <c r="V10073">
        <v>101</v>
      </c>
      <c r="W10073" s="26" t="s">
        <v>389</v>
      </c>
      <c r="X10073" s="26" t="s">
        <v>350</v>
      </c>
      <c r="Y10073" s="26" t="s">
        <v>321</v>
      </c>
      <c r="Z10073">
        <v>69</v>
      </c>
      <c r="AA10073">
        <v>70</v>
      </c>
      <c r="AB10073" s="26" t="s">
        <v>38</v>
      </c>
      <c r="AC10073" s="26" t="s">
        <v>31</v>
      </c>
      <c r="AD10073" s="26" t="s">
        <v>167</v>
      </c>
      <c r="AE10073" s="26" t="str">
        <f>IF(AF10073="","",VLOOKUP(pub_gid_0_single_true_output_csv[[#This Row],[MAPEL]],katalog!$A$2:$B$31,2,FALSE))</f>
        <v>B.Indo</v>
      </c>
      <c r="AF10073" s="26">
        <f t="shared" si="314"/>
        <v>70</v>
      </c>
      <c r="AG10073" s="26" t="str">
        <f>IF(AF10073="","",IF(AF10073&gt;88,"Sangat baik",IF(AF10073&gt;76,"Baik",IF(AF10073&gt;=pub_gid_0_single_true_output_csv[[#This Row],[KKM]],"Cukup","Kurang"))))</f>
        <v>Cukup</v>
      </c>
      <c r="AH10073" s="26">
        <f>IF(pub_gid_0_single_true_output_csv[[#This Row],[MATERI KELAS]]="","",VALUE(RIGHT(pub_gid_0_single_true_output_csv[[#This Row],[MATERI KELAS]],2)))</f>
        <v>9</v>
      </c>
      <c r="AI10073" s="26" t="str">
        <f>IF(OR(J10073&lt;&gt;"Karakter",pub_gid_0_single_true_output_csv[[#This Row],[Nilai2]]=""),"",IF(AF10073&gt;89,"Sangat baik",IF(AF10073&gt;79,"Baik",IF(AF10073&gt;pub_gid_0_single_true_output_csv[[#This Row],[KKM]],"Cukup",IF(AF10073&gt;59,"Kurang","Sangat kurang")))))</f>
        <v/>
      </c>
      <c r="AJ10073" s="26" t="str">
        <f t="shared" si="315"/>
        <v>Wk.33</v>
      </c>
      <c r="AK10073" s="26" t="str">
        <f>IF(pub_gid_0_single_true_output_csv[[#This Row],[Nilai2]]="","",VLOOKUP(pub_gid_0_single_true_output_csv[[#This Row],[NAMA]],Table7[],3,FALSE))</f>
        <v>Average</v>
      </c>
    </row>
    <row r="10074" spans="1:37" x14ac:dyDescent="0.2">
      <c r="A10074">
        <v>10073</v>
      </c>
      <c r="B10074" s="26" t="s">
        <v>498</v>
      </c>
      <c r="C10074" s="26" t="s">
        <v>343</v>
      </c>
      <c r="D10074" s="26" t="s">
        <v>67</v>
      </c>
      <c r="E10074" s="26" t="s">
        <v>63</v>
      </c>
      <c r="F10074" s="16">
        <v>45881</v>
      </c>
      <c r="G10074">
        <v>12</v>
      </c>
      <c r="H10074" s="26" t="s">
        <v>326</v>
      </c>
      <c r="I10074">
        <v>25</v>
      </c>
      <c r="J10074" s="26" t="s">
        <v>33</v>
      </c>
      <c r="K10074" s="26" t="s">
        <v>34</v>
      </c>
      <c r="L10074" s="26" t="s">
        <v>386</v>
      </c>
      <c r="M10074" s="26" t="s">
        <v>36</v>
      </c>
      <c r="N10074" s="26" t="s">
        <v>37</v>
      </c>
      <c r="O10074" s="26" t="s">
        <v>344</v>
      </c>
      <c r="P10074" s="26" t="s">
        <v>345</v>
      </c>
      <c r="Q10074" s="26" t="s">
        <v>346</v>
      </c>
      <c r="R10074" s="26" t="s">
        <v>347</v>
      </c>
      <c r="S10074" s="26" t="s">
        <v>348</v>
      </c>
      <c r="T10074">
        <v>1</v>
      </c>
      <c r="U10074" s="26" t="s">
        <v>430</v>
      </c>
      <c r="V10074">
        <v>101</v>
      </c>
      <c r="W10074" s="26" t="s">
        <v>389</v>
      </c>
      <c r="X10074" s="26" t="s">
        <v>350</v>
      </c>
      <c r="Y10074" s="26" t="s">
        <v>321</v>
      </c>
      <c r="Z10074">
        <v>69</v>
      </c>
      <c r="AA10074">
        <v>70</v>
      </c>
      <c r="AB10074" s="26" t="s">
        <v>38</v>
      </c>
      <c r="AC10074" s="26" t="s">
        <v>31</v>
      </c>
      <c r="AD10074" s="26" t="s">
        <v>167</v>
      </c>
      <c r="AE10074" s="26" t="str">
        <f>IF(AF10074="","",VLOOKUP(pub_gid_0_single_true_output_csv[[#This Row],[MAPEL]],katalog!$A$2:$B$31,2,FALSE))</f>
        <v>B.Indo</v>
      </c>
      <c r="AF10074" s="26">
        <f t="shared" si="314"/>
        <v>70</v>
      </c>
      <c r="AG10074" s="26" t="str">
        <f>IF(AF10074="","",IF(AF10074&gt;88,"Sangat baik",IF(AF10074&gt;76,"Baik",IF(AF10074&gt;=pub_gid_0_single_true_output_csv[[#This Row],[KKM]],"Cukup","Kurang"))))</f>
        <v>Cukup</v>
      </c>
      <c r="AH10074" s="26">
        <f>IF(pub_gid_0_single_true_output_csv[[#This Row],[MATERI KELAS]]="","",VALUE(RIGHT(pub_gid_0_single_true_output_csv[[#This Row],[MATERI KELAS]],2)))</f>
        <v>9</v>
      </c>
      <c r="AI10074" s="26" t="str">
        <f>IF(OR(J10074&lt;&gt;"Karakter",pub_gid_0_single_true_output_csv[[#This Row],[Nilai2]]=""),"",IF(AF10074&gt;89,"Sangat baik",IF(AF10074&gt;79,"Baik",IF(AF10074&gt;pub_gid_0_single_true_output_csv[[#This Row],[KKM]],"Cukup",IF(AF10074&gt;59,"Kurang","Sangat kurang")))))</f>
        <v/>
      </c>
      <c r="AJ10074" s="26" t="str">
        <f t="shared" si="315"/>
        <v>Wk.33</v>
      </c>
      <c r="AK10074" s="26" t="str">
        <f>IF(pub_gid_0_single_true_output_csv[[#This Row],[Nilai2]]="","",VLOOKUP(pub_gid_0_single_true_output_csv[[#This Row],[NAMA]],Table7[],3,FALSE))</f>
        <v>Average</v>
      </c>
    </row>
    <row r="10075" spans="1:37" x14ac:dyDescent="0.2">
      <c r="A10075">
        <v>10074</v>
      </c>
      <c r="B10075" s="26" t="s">
        <v>498</v>
      </c>
      <c r="C10075" s="26" t="s">
        <v>343</v>
      </c>
      <c r="D10075" s="26" t="s">
        <v>67</v>
      </c>
      <c r="E10075" s="26" t="s">
        <v>63</v>
      </c>
      <c r="F10075" s="16">
        <v>45881</v>
      </c>
      <c r="G10075">
        <v>12</v>
      </c>
      <c r="H10075" s="26" t="s">
        <v>326</v>
      </c>
      <c r="I10075">
        <v>25</v>
      </c>
      <c r="J10075" s="26" t="s">
        <v>165</v>
      </c>
      <c r="K10075" s="26" t="s">
        <v>170</v>
      </c>
      <c r="L10075" s="26" t="s">
        <v>174</v>
      </c>
      <c r="M10075" s="26" t="s">
        <v>36</v>
      </c>
      <c r="N10075" s="26" t="s">
        <v>37</v>
      </c>
      <c r="O10075" s="26" t="s">
        <v>344</v>
      </c>
      <c r="P10075" s="26" t="s">
        <v>345</v>
      </c>
      <c r="Q10075" s="26" t="s">
        <v>346</v>
      </c>
      <c r="R10075" s="26" t="s">
        <v>347</v>
      </c>
      <c r="S10075" s="26" t="s">
        <v>348</v>
      </c>
      <c r="T10075">
        <v>1</v>
      </c>
      <c r="U10075" s="26" t="s">
        <v>430</v>
      </c>
      <c r="V10075">
        <v>101</v>
      </c>
      <c r="W10075" s="26" t="s">
        <v>389</v>
      </c>
      <c r="X10075" s="26" t="s">
        <v>350</v>
      </c>
      <c r="Y10075" s="26" t="s">
        <v>321</v>
      </c>
      <c r="Z10075">
        <v>69</v>
      </c>
      <c r="AA10075">
        <v>75</v>
      </c>
      <c r="AB10075" s="26" t="s">
        <v>38</v>
      </c>
      <c r="AC10075" s="26" t="s">
        <v>31</v>
      </c>
      <c r="AD10075" s="26" t="s">
        <v>167</v>
      </c>
      <c r="AE10075" s="26" t="str">
        <f>IF(AF10075="","",VLOOKUP(pub_gid_0_single_true_output_csv[[#This Row],[MAPEL]],katalog!$A$2:$B$31,2,FALSE))</f>
        <v>B.Indo</v>
      </c>
      <c r="AF10075" s="26">
        <f t="shared" si="314"/>
        <v>75</v>
      </c>
      <c r="AG10075" s="26" t="str">
        <f>IF(AF10075="","",IF(AF10075&gt;88,"Sangat baik",IF(AF10075&gt;76,"Baik",IF(AF10075&gt;=pub_gid_0_single_true_output_csv[[#This Row],[KKM]],"Cukup","Kurang"))))</f>
        <v>Cukup</v>
      </c>
      <c r="AH10075" s="26">
        <f>IF(pub_gid_0_single_true_output_csv[[#This Row],[MATERI KELAS]]="","",VALUE(RIGHT(pub_gid_0_single_true_output_csv[[#This Row],[MATERI KELAS]],2)))</f>
        <v>9</v>
      </c>
      <c r="AI10075" s="26" t="str">
        <f>IF(OR(J10075&lt;&gt;"Karakter",pub_gid_0_single_true_output_csv[[#This Row],[Nilai2]]=""),"",IF(AF10075&gt;89,"Sangat baik",IF(AF10075&gt;79,"Baik",IF(AF10075&gt;pub_gid_0_single_true_output_csv[[#This Row],[KKM]],"Cukup",IF(AF10075&gt;59,"Kurang","Sangat kurang")))))</f>
        <v>Cukup</v>
      </c>
      <c r="AJ10075" s="26" t="str">
        <f t="shared" si="315"/>
        <v>Wk.33</v>
      </c>
      <c r="AK10075" s="26" t="str">
        <f>IF(pub_gid_0_single_true_output_csv[[#This Row],[Nilai2]]="","",VLOOKUP(pub_gid_0_single_true_output_csv[[#This Row],[NAMA]],Table7[],3,FALSE))</f>
        <v>Average</v>
      </c>
    </row>
    <row r="10076" spans="1:37" x14ac:dyDescent="0.2">
      <c r="A10076">
        <v>10075</v>
      </c>
      <c r="B10076" s="26" t="s">
        <v>498</v>
      </c>
      <c r="C10076" s="26" t="s">
        <v>343</v>
      </c>
      <c r="D10076" s="26" t="s">
        <v>67</v>
      </c>
      <c r="E10076" s="26" t="s">
        <v>63</v>
      </c>
      <c r="F10076" s="16">
        <v>45881</v>
      </c>
      <c r="G10076">
        <v>12</v>
      </c>
      <c r="H10076" s="26" t="s">
        <v>326</v>
      </c>
      <c r="I10076">
        <v>25</v>
      </c>
      <c r="J10076" s="26" t="s">
        <v>297</v>
      </c>
      <c r="K10076" s="26" t="s">
        <v>298</v>
      </c>
      <c r="L10076" s="26" t="s">
        <v>386</v>
      </c>
      <c r="M10076" s="26" t="s">
        <v>36</v>
      </c>
      <c r="N10076" s="26" t="s">
        <v>37</v>
      </c>
      <c r="O10076" s="26" t="s">
        <v>344</v>
      </c>
      <c r="P10076" s="26" t="s">
        <v>345</v>
      </c>
      <c r="Q10076" s="26" t="s">
        <v>346</v>
      </c>
      <c r="R10076" s="26" t="s">
        <v>347</v>
      </c>
      <c r="S10076" s="26" t="s">
        <v>348</v>
      </c>
      <c r="T10076">
        <v>1</v>
      </c>
      <c r="U10076" s="26" t="s">
        <v>430</v>
      </c>
      <c r="V10076">
        <v>101</v>
      </c>
      <c r="W10076" s="26" t="s">
        <v>389</v>
      </c>
      <c r="X10076" s="26" t="s">
        <v>350</v>
      </c>
      <c r="Y10076" s="26" t="s">
        <v>321</v>
      </c>
      <c r="Z10076">
        <v>69</v>
      </c>
      <c r="AA10076">
        <v>75</v>
      </c>
      <c r="AB10076" s="26" t="s">
        <v>38</v>
      </c>
      <c r="AC10076" s="26" t="s">
        <v>31</v>
      </c>
      <c r="AD10076" s="26" t="s">
        <v>167</v>
      </c>
      <c r="AE10076" s="26" t="str">
        <f>IF(AF10076="","",VLOOKUP(pub_gid_0_single_true_output_csv[[#This Row],[MAPEL]],katalog!$A$2:$B$31,2,FALSE))</f>
        <v>B.Indo</v>
      </c>
      <c r="AF10076" s="26">
        <f t="shared" si="314"/>
        <v>75</v>
      </c>
      <c r="AG10076" s="26" t="str">
        <f>IF(AF10076="","",IF(AF10076&gt;88,"Sangat baik",IF(AF10076&gt;76,"Baik",IF(AF10076&gt;=pub_gid_0_single_true_output_csv[[#This Row],[KKM]],"Cukup","Kurang"))))</f>
        <v>Cukup</v>
      </c>
      <c r="AH10076" s="26">
        <f>IF(pub_gid_0_single_true_output_csv[[#This Row],[MATERI KELAS]]="","",VALUE(RIGHT(pub_gid_0_single_true_output_csv[[#This Row],[MATERI KELAS]],2)))</f>
        <v>9</v>
      </c>
      <c r="AI10076" s="26" t="str">
        <f>IF(OR(J10076&lt;&gt;"Karakter",pub_gid_0_single_true_output_csv[[#This Row],[Nilai2]]=""),"",IF(AF10076&gt;89,"Sangat baik",IF(AF10076&gt;79,"Baik",IF(AF10076&gt;pub_gid_0_single_true_output_csv[[#This Row],[KKM]],"Cukup",IF(AF10076&gt;59,"Kurang","Sangat kurang")))))</f>
        <v/>
      </c>
      <c r="AJ10076" s="26" t="str">
        <f t="shared" si="315"/>
        <v>Wk.33</v>
      </c>
      <c r="AK10076" s="26" t="str">
        <f>IF(pub_gid_0_single_true_output_csv[[#This Row],[Nilai2]]="","",VLOOKUP(pub_gid_0_single_true_output_csv[[#This Row],[NAMA]],Table7[],3,FALSE))</f>
        <v>Average</v>
      </c>
    </row>
    <row r="10077" spans="1:37" x14ac:dyDescent="0.2">
      <c r="A10077">
        <v>10076</v>
      </c>
      <c r="B10077" s="26" t="s">
        <v>498</v>
      </c>
      <c r="C10077" s="26" t="s">
        <v>343</v>
      </c>
      <c r="D10077" s="26" t="s">
        <v>67</v>
      </c>
      <c r="E10077" s="26" t="s">
        <v>63</v>
      </c>
      <c r="F10077" s="16">
        <v>45887</v>
      </c>
      <c r="G10077">
        <v>18</v>
      </c>
      <c r="H10077" s="26" t="s">
        <v>326</v>
      </c>
      <c r="I10077">
        <v>25</v>
      </c>
      <c r="J10077" s="26" t="s">
        <v>33</v>
      </c>
      <c r="K10077" s="26" t="s">
        <v>182</v>
      </c>
      <c r="L10077" s="26" t="s">
        <v>322</v>
      </c>
      <c r="M10077" s="26" t="s">
        <v>36</v>
      </c>
      <c r="N10077" s="26" t="s">
        <v>37</v>
      </c>
      <c r="O10077" s="26" t="s">
        <v>344</v>
      </c>
      <c r="P10077" s="26" t="s">
        <v>345</v>
      </c>
      <c r="Q10077" s="26" t="s">
        <v>346</v>
      </c>
      <c r="R10077" s="26" t="s">
        <v>347</v>
      </c>
      <c r="S10077" s="26" t="s">
        <v>425</v>
      </c>
      <c r="T10077">
        <v>2</v>
      </c>
      <c r="U10077" s="26" t="s">
        <v>540</v>
      </c>
      <c r="V10077">
        <v>201</v>
      </c>
      <c r="W10077" s="26" t="s">
        <v>541</v>
      </c>
      <c r="X10077" s="26" t="s">
        <v>350</v>
      </c>
      <c r="Y10077" s="26" t="s">
        <v>321</v>
      </c>
      <c r="Z10077">
        <v>69</v>
      </c>
      <c r="AA10077">
        <v>70</v>
      </c>
      <c r="AB10077" s="26" t="s">
        <v>38</v>
      </c>
      <c r="AC10077" s="26" t="s">
        <v>31</v>
      </c>
      <c r="AD10077" s="26" t="s">
        <v>167</v>
      </c>
      <c r="AE10077" s="26" t="str">
        <f>IF(AF10077="","",VLOOKUP(pub_gid_0_single_true_output_csv[[#This Row],[MAPEL]],katalog!$A$2:$B$31,2,FALSE))</f>
        <v>B.Indo</v>
      </c>
      <c r="AF10077" s="26">
        <f t="shared" si="314"/>
        <v>70</v>
      </c>
      <c r="AG10077" s="26" t="str">
        <f>IF(AF10077="","",IF(AF10077&gt;88,"Sangat baik",IF(AF10077&gt;76,"Baik",IF(AF10077&gt;=pub_gid_0_single_true_output_csv[[#This Row],[KKM]],"Cukup","Kurang"))))</f>
        <v>Cukup</v>
      </c>
      <c r="AH10077" s="26">
        <f>IF(pub_gid_0_single_true_output_csv[[#This Row],[MATERI KELAS]]="","",VALUE(RIGHT(pub_gid_0_single_true_output_csv[[#This Row],[MATERI KELAS]],2)))</f>
        <v>9</v>
      </c>
      <c r="AI10077" s="26" t="str">
        <f>IF(OR(J10077&lt;&gt;"Karakter",pub_gid_0_single_true_output_csv[[#This Row],[Nilai2]]=""),"",IF(AF10077&gt;89,"Sangat baik",IF(AF10077&gt;79,"Baik",IF(AF10077&gt;pub_gid_0_single_true_output_csv[[#This Row],[KKM]],"Cukup",IF(AF10077&gt;59,"Kurang","Sangat kurang")))))</f>
        <v/>
      </c>
      <c r="AJ10077" s="26" t="str">
        <f t="shared" si="315"/>
        <v>Wk.34</v>
      </c>
      <c r="AK10077" s="26" t="str">
        <f>IF(pub_gid_0_single_true_output_csv[[#This Row],[Nilai2]]="","",VLOOKUP(pub_gid_0_single_true_output_csv[[#This Row],[NAMA]],Table7[],3,FALSE))</f>
        <v>Average</v>
      </c>
    </row>
    <row r="10078" spans="1:37" x14ac:dyDescent="0.2">
      <c r="A10078">
        <v>10077</v>
      </c>
      <c r="B10078" s="26" t="s">
        <v>498</v>
      </c>
      <c r="C10078" s="26" t="s">
        <v>343</v>
      </c>
      <c r="D10078" s="26" t="s">
        <v>67</v>
      </c>
      <c r="E10078" s="26" t="s">
        <v>63</v>
      </c>
      <c r="F10078" s="16">
        <v>45887</v>
      </c>
      <c r="G10078">
        <v>18</v>
      </c>
      <c r="H10078" s="26" t="s">
        <v>326</v>
      </c>
      <c r="I10078">
        <v>25</v>
      </c>
      <c r="J10078" s="26" t="s">
        <v>70</v>
      </c>
      <c r="K10078" s="26" t="s">
        <v>107</v>
      </c>
      <c r="L10078" s="26" t="s">
        <v>35</v>
      </c>
      <c r="M10078" s="26" t="s">
        <v>36</v>
      </c>
      <c r="N10078" s="26" t="s">
        <v>37</v>
      </c>
      <c r="O10078" s="26" t="s">
        <v>344</v>
      </c>
      <c r="P10078" s="26" t="s">
        <v>345</v>
      </c>
      <c r="Q10078" s="26" t="s">
        <v>346</v>
      </c>
      <c r="R10078" s="26" t="s">
        <v>347</v>
      </c>
      <c r="S10078" s="26" t="s">
        <v>425</v>
      </c>
      <c r="T10078">
        <v>2</v>
      </c>
      <c r="U10078" s="26" t="s">
        <v>540</v>
      </c>
      <c r="V10078">
        <v>201</v>
      </c>
      <c r="W10078" s="26" t="s">
        <v>541</v>
      </c>
      <c r="X10078" s="26" t="s">
        <v>350</v>
      </c>
      <c r="Y10078" s="26" t="s">
        <v>321</v>
      </c>
      <c r="Z10078">
        <v>69</v>
      </c>
      <c r="AA10078">
        <v>70</v>
      </c>
      <c r="AB10078" s="26" t="s">
        <v>38</v>
      </c>
      <c r="AC10078" s="26" t="s">
        <v>31</v>
      </c>
      <c r="AD10078" s="26" t="s">
        <v>167</v>
      </c>
      <c r="AE10078" s="26" t="str">
        <f>IF(AF10078="","",VLOOKUP(pub_gid_0_single_true_output_csv[[#This Row],[MAPEL]],katalog!$A$2:$B$31,2,FALSE))</f>
        <v>B.Indo</v>
      </c>
      <c r="AF10078" s="26">
        <f t="shared" si="314"/>
        <v>70</v>
      </c>
      <c r="AG10078" s="26" t="str">
        <f>IF(AF10078="","",IF(AF10078&gt;88,"Sangat baik",IF(AF10078&gt;76,"Baik",IF(AF10078&gt;=pub_gid_0_single_true_output_csv[[#This Row],[KKM]],"Cukup","Kurang"))))</f>
        <v>Cukup</v>
      </c>
      <c r="AH10078" s="26">
        <f>IF(pub_gid_0_single_true_output_csv[[#This Row],[MATERI KELAS]]="","",VALUE(RIGHT(pub_gid_0_single_true_output_csv[[#This Row],[MATERI KELAS]],2)))</f>
        <v>9</v>
      </c>
      <c r="AI10078" s="26" t="str">
        <f>IF(OR(J10078&lt;&gt;"Karakter",pub_gid_0_single_true_output_csv[[#This Row],[Nilai2]]=""),"",IF(AF10078&gt;89,"Sangat baik",IF(AF10078&gt;79,"Baik",IF(AF10078&gt;pub_gid_0_single_true_output_csv[[#This Row],[KKM]],"Cukup",IF(AF10078&gt;59,"Kurang","Sangat kurang")))))</f>
        <v/>
      </c>
      <c r="AJ10078" s="26" t="str">
        <f t="shared" si="315"/>
        <v>Wk.34</v>
      </c>
      <c r="AK10078" s="26" t="str">
        <f>IF(pub_gid_0_single_true_output_csv[[#This Row],[Nilai2]]="","",VLOOKUP(pub_gid_0_single_true_output_csv[[#This Row],[NAMA]],Table7[],3,FALSE))</f>
        <v>Average</v>
      </c>
    </row>
    <row r="10079" spans="1:37" x14ac:dyDescent="0.2">
      <c r="A10079">
        <v>10078</v>
      </c>
      <c r="B10079" s="26" t="s">
        <v>498</v>
      </c>
      <c r="C10079" s="26" t="s">
        <v>343</v>
      </c>
      <c r="D10079" s="26" t="s">
        <v>67</v>
      </c>
      <c r="E10079" s="26" t="s">
        <v>63</v>
      </c>
      <c r="F10079" s="16">
        <v>45888</v>
      </c>
      <c r="G10079">
        <v>19</v>
      </c>
      <c r="H10079" s="26" t="s">
        <v>326</v>
      </c>
      <c r="I10079">
        <v>25</v>
      </c>
      <c r="J10079" s="26" t="s">
        <v>172</v>
      </c>
      <c r="K10079" s="26" t="s">
        <v>181</v>
      </c>
      <c r="L10079" s="26" t="s">
        <v>35</v>
      </c>
      <c r="M10079" s="26" t="s">
        <v>36</v>
      </c>
      <c r="N10079" s="26" t="s">
        <v>37</v>
      </c>
      <c r="O10079" s="26" t="s">
        <v>344</v>
      </c>
      <c r="P10079" s="26" t="s">
        <v>345</v>
      </c>
      <c r="Q10079" s="26" t="s">
        <v>346</v>
      </c>
      <c r="R10079" s="26" t="s">
        <v>347</v>
      </c>
      <c r="S10079" s="26" t="s">
        <v>425</v>
      </c>
      <c r="T10079">
        <v>2</v>
      </c>
      <c r="U10079" s="26" t="s">
        <v>540</v>
      </c>
      <c r="V10079">
        <v>201</v>
      </c>
      <c r="W10079" s="26" t="s">
        <v>541</v>
      </c>
      <c r="X10079" s="26" t="s">
        <v>350</v>
      </c>
      <c r="Y10079" s="26" t="s">
        <v>321</v>
      </c>
      <c r="Z10079">
        <v>69</v>
      </c>
      <c r="AA10079">
        <v>75</v>
      </c>
      <c r="AB10079" s="26" t="s">
        <v>38</v>
      </c>
      <c r="AC10079" s="26" t="s">
        <v>31</v>
      </c>
      <c r="AD10079" s="26" t="s">
        <v>167</v>
      </c>
      <c r="AE10079" s="26" t="str">
        <f>IF(AF10079="","",VLOOKUP(pub_gid_0_single_true_output_csv[[#This Row],[MAPEL]],katalog!$A$2:$B$31,2,FALSE))</f>
        <v>B.Indo</v>
      </c>
      <c r="AF10079" s="26">
        <f t="shared" si="314"/>
        <v>75</v>
      </c>
      <c r="AG10079" s="26" t="str">
        <f>IF(AF10079="","",IF(AF10079&gt;88,"Sangat baik",IF(AF10079&gt;76,"Baik",IF(AF10079&gt;=pub_gid_0_single_true_output_csv[[#This Row],[KKM]],"Cukup","Kurang"))))</f>
        <v>Cukup</v>
      </c>
      <c r="AH10079" s="26">
        <f>IF(pub_gid_0_single_true_output_csv[[#This Row],[MATERI KELAS]]="","",VALUE(RIGHT(pub_gid_0_single_true_output_csv[[#This Row],[MATERI KELAS]],2)))</f>
        <v>9</v>
      </c>
      <c r="AI10079" s="26" t="str">
        <f>IF(OR(J10079&lt;&gt;"Karakter",pub_gid_0_single_true_output_csv[[#This Row],[Nilai2]]=""),"",IF(AF10079&gt;89,"Sangat baik",IF(AF10079&gt;79,"Baik",IF(AF10079&gt;pub_gid_0_single_true_output_csv[[#This Row],[KKM]],"Cukup",IF(AF10079&gt;59,"Kurang","Sangat kurang")))))</f>
        <v/>
      </c>
      <c r="AJ10079" s="26" t="str">
        <f t="shared" si="315"/>
        <v>Wk.34</v>
      </c>
      <c r="AK10079" s="26" t="str">
        <f>IF(pub_gid_0_single_true_output_csv[[#This Row],[Nilai2]]="","",VLOOKUP(pub_gid_0_single_true_output_csv[[#This Row],[NAMA]],Table7[],3,FALSE))</f>
        <v>Average</v>
      </c>
    </row>
    <row r="10080" spans="1:37" x14ac:dyDescent="0.2">
      <c r="A10080">
        <v>10079</v>
      </c>
      <c r="B10080" s="26" t="s">
        <v>498</v>
      </c>
      <c r="C10080" s="26" t="s">
        <v>343</v>
      </c>
      <c r="D10080" s="26" t="s">
        <v>67</v>
      </c>
      <c r="E10080" s="26" t="s">
        <v>63</v>
      </c>
      <c r="F10080" s="16">
        <v>45888</v>
      </c>
      <c r="G10080">
        <v>19</v>
      </c>
      <c r="H10080" s="26" t="s">
        <v>326</v>
      </c>
      <c r="I10080">
        <v>25</v>
      </c>
      <c r="J10080" s="26" t="s">
        <v>165</v>
      </c>
      <c r="K10080" s="26" t="s">
        <v>166</v>
      </c>
      <c r="L10080" s="26" t="s">
        <v>285</v>
      </c>
      <c r="M10080" s="26" t="s">
        <v>36</v>
      </c>
      <c r="N10080" s="26" t="s">
        <v>37</v>
      </c>
      <c r="O10080" s="26" t="s">
        <v>344</v>
      </c>
      <c r="P10080" s="26" t="s">
        <v>345</v>
      </c>
      <c r="Q10080" s="26" t="s">
        <v>346</v>
      </c>
      <c r="R10080" s="26" t="s">
        <v>347</v>
      </c>
      <c r="S10080" s="26" t="s">
        <v>425</v>
      </c>
      <c r="T10080">
        <v>2</v>
      </c>
      <c r="U10080" s="26" t="s">
        <v>540</v>
      </c>
      <c r="V10080">
        <v>201</v>
      </c>
      <c r="W10080" s="26" t="s">
        <v>541</v>
      </c>
      <c r="X10080" s="26" t="s">
        <v>350</v>
      </c>
      <c r="Y10080" s="26" t="s">
        <v>321</v>
      </c>
      <c r="Z10080">
        <v>69</v>
      </c>
      <c r="AA10080">
        <v>75</v>
      </c>
      <c r="AB10080" s="26" t="s">
        <v>38</v>
      </c>
      <c r="AC10080" s="26" t="s">
        <v>31</v>
      </c>
      <c r="AD10080" s="26" t="s">
        <v>167</v>
      </c>
      <c r="AE10080" s="26" t="str">
        <f>IF(AF10080="","",VLOOKUP(pub_gid_0_single_true_output_csv[[#This Row],[MAPEL]],katalog!$A$2:$B$31,2,FALSE))</f>
        <v>B.Indo</v>
      </c>
      <c r="AF10080" s="26">
        <f t="shared" si="314"/>
        <v>75</v>
      </c>
      <c r="AG10080" s="26" t="str">
        <f>IF(AF10080="","",IF(AF10080&gt;88,"Sangat baik",IF(AF10080&gt;76,"Baik",IF(AF10080&gt;=pub_gid_0_single_true_output_csv[[#This Row],[KKM]],"Cukup","Kurang"))))</f>
        <v>Cukup</v>
      </c>
      <c r="AH10080" s="26">
        <f>IF(pub_gid_0_single_true_output_csv[[#This Row],[MATERI KELAS]]="","",VALUE(RIGHT(pub_gid_0_single_true_output_csv[[#This Row],[MATERI KELAS]],2)))</f>
        <v>9</v>
      </c>
      <c r="AI10080" s="26" t="str">
        <f>IF(OR(J10080&lt;&gt;"Karakter",pub_gid_0_single_true_output_csv[[#This Row],[Nilai2]]=""),"",IF(AF10080&gt;89,"Sangat baik",IF(AF10080&gt;79,"Baik",IF(AF10080&gt;pub_gid_0_single_true_output_csv[[#This Row],[KKM]],"Cukup",IF(AF10080&gt;59,"Kurang","Sangat kurang")))))</f>
        <v>Cukup</v>
      </c>
      <c r="AJ10080" s="26" t="str">
        <f t="shared" si="315"/>
        <v>Wk.34</v>
      </c>
      <c r="AK10080" s="26" t="str">
        <f>IF(pub_gid_0_single_true_output_csv[[#This Row],[Nilai2]]="","",VLOOKUP(pub_gid_0_single_true_output_csv[[#This Row],[NAMA]],Table7[],3,FALSE))</f>
        <v>Average</v>
      </c>
    </row>
    <row r="10081" spans="1:37" x14ac:dyDescent="0.2">
      <c r="A10081">
        <v>10080</v>
      </c>
      <c r="B10081" s="26" t="s">
        <v>498</v>
      </c>
      <c r="C10081" s="26" t="s">
        <v>343</v>
      </c>
      <c r="D10081" s="26" t="s">
        <v>67</v>
      </c>
      <c r="E10081" s="26" t="s">
        <v>63</v>
      </c>
      <c r="F10081" s="16">
        <v>45889</v>
      </c>
      <c r="G10081">
        <v>20</v>
      </c>
      <c r="H10081" s="26" t="s">
        <v>326</v>
      </c>
      <c r="I10081">
        <v>25</v>
      </c>
      <c r="J10081" s="26" t="s">
        <v>297</v>
      </c>
      <c r="K10081" s="26" t="s">
        <v>298</v>
      </c>
      <c r="L10081" s="26" t="s">
        <v>386</v>
      </c>
      <c r="M10081" s="26" t="s">
        <v>36</v>
      </c>
      <c r="N10081" s="26" t="s">
        <v>37</v>
      </c>
      <c r="O10081" s="26" t="s">
        <v>344</v>
      </c>
      <c r="P10081" s="26" t="s">
        <v>345</v>
      </c>
      <c r="Q10081" s="26" t="s">
        <v>346</v>
      </c>
      <c r="R10081" s="26" t="s">
        <v>347</v>
      </c>
      <c r="S10081" s="26" t="s">
        <v>425</v>
      </c>
      <c r="T10081">
        <v>2</v>
      </c>
      <c r="U10081" s="26" t="s">
        <v>540</v>
      </c>
      <c r="V10081">
        <v>201</v>
      </c>
      <c r="W10081" s="26" t="s">
        <v>541</v>
      </c>
      <c r="X10081" s="26" t="s">
        <v>350</v>
      </c>
      <c r="Y10081" s="26" t="s">
        <v>321</v>
      </c>
      <c r="Z10081">
        <v>69</v>
      </c>
      <c r="AA10081">
        <v>70</v>
      </c>
      <c r="AB10081" s="26" t="s">
        <v>38</v>
      </c>
      <c r="AC10081" s="26" t="s">
        <v>31</v>
      </c>
      <c r="AD10081" s="26" t="s">
        <v>167</v>
      </c>
      <c r="AE10081" s="26" t="str">
        <f>IF(AF10081="","",VLOOKUP(pub_gid_0_single_true_output_csv[[#This Row],[MAPEL]],katalog!$A$2:$B$31,2,FALSE))</f>
        <v>B.Indo</v>
      </c>
      <c r="AF10081" s="26">
        <f t="shared" si="314"/>
        <v>70</v>
      </c>
      <c r="AG10081" s="26" t="str">
        <f>IF(AF10081="","",IF(AF10081&gt;88,"Sangat baik",IF(AF10081&gt;76,"Baik",IF(AF10081&gt;=pub_gid_0_single_true_output_csv[[#This Row],[KKM]],"Cukup","Kurang"))))</f>
        <v>Cukup</v>
      </c>
      <c r="AH10081" s="26">
        <f>IF(pub_gid_0_single_true_output_csv[[#This Row],[MATERI KELAS]]="","",VALUE(RIGHT(pub_gid_0_single_true_output_csv[[#This Row],[MATERI KELAS]],2)))</f>
        <v>9</v>
      </c>
      <c r="AI10081" s="26" t="str">
        <f>IF(OR(J10081&lt;&gt;"Karakter",pub_gid_0_single_true_output_csv[[#This Row],[Nilai2]]=""),"",IF(AF10081&gt;89,"Sangat baik",IF(AF10081&gt;79,"Baik",IF(AF10081&gt;pub_gid_0_single_true_output_csv[[#This Row],[KKM]],"Cukup",IF(AF10081&gt;59,"Kurang","Sangat kurang")))))</f>
        <v/>
      </c>
      <c r="AJ10081" s="26" t="str">
        <f t="shared" si="315"/>
        <v>Wk.34</v>
      </c>
      <c r="AK10081" s="26" t="str">
        <f>IF(pub_gid_0_single_true_output_csv[[#This Row],[Nilai2]]="","",VLOOKUP(pub_gid_0_single_true_output_csv[[#This Row],[NAMA]],Table7[],3,FALSE))</f>
        <v>Average</v>
      </c>
    </row>
    <row r="10082" spans="1:37" x14ac:dyDescent="0.2">
      <c r="A10082">
        <v>10081</v>
      </c>
      <c r="B10082" s="26" t="s">
        <v>498</v>
      </c>
      <c r="C10082" s="26" t="s">
        <v>343</v>
      </c>
      <c r="D10082" s="26" t="s">
        <v>67</v>
      </c>
      <c r="E10082" s="26" t="s">
        <v>63</v>
      </c>
      <c r="F10082" s="16">
        <v>45889</v>
      </c>
      <c r="G10082">
        <v>20</v>
      </c>
      <c r="H10082" s="26" t="s">
        <v>326</v>
      </c>
      <c r="I10082">
        <v>25</v>
      </c>
      <c r="J10082" s="26" t="s">
        <v>165</v>
      </c>
      <c r="K10082" s="26" t="s">
        <v>170</v>
      </c>
      <c r="L10082" s="26" t="s">
        <v>174</v>
      </c>
      <c r="M10082" s="26" t="s">
        <v>36</v>
      </c>
      <c r="N10082" s="26" t="s">
        <v>37</v>
      </c>
      <c r="O10082" s="26" t="s">
        <v>344</v>
      </c>
      <c r="P10082" s="26" t="s">
        <v>345</v>
      </c>
      <c r="Q10082" s="26" t="s">
        <v>346</v>
      </c>
      <c r="R10082" s="26" t="s">
        <v>347</v>
      </c>
      <c r="S10082" s="26" t="s">
        <v>425</v>
      </c>
      <c r="T10082">
        <v>2</v>
      </c>
      <c r="U10082" s="26" t="s">
        <v>540</v>
      </c>
      <c r="V10082">
        <v>201</v>
      </c>
      <c r="W10082" s="26" t="s">
        <v>541</v>
      </c>
      <c r="X10082" s="26" t="s">
        <v>350</v>
      </c>
      <c r="Y10082" s="26" t="s">
        <v>321</v>
      </c>
      <c r="Z10082">
        <v>69</v>
      </c>
      <c r="AA10082">
        <v>80</v>
      </c>
      <c r="AB10082" s="26" t="s">
        <v>38</v>
      </c>
      <c r="AC10082" s="26" t="s">
        <v>31</v>
      </c>
      <c r="AD10082" s="26" t="s">
        <v>167</v>
      </c>
      <c r="AE10082" s="26" t="str">
        <f>IF(AF10082="","",VLOOKUP(pub_gid_0_single_true_output_csv[[#This Row],[MAPEL]],katalog!$A$2:$B$31,2,FALSE))</f>
        <v>B.Indo</v>
      </c>
      <c r="AF10082" s="26">
        <f t="shared" si="314"/>
        <v>80</v>
      </c>
      <c r="AG10082" s="26" t="str">
        <f>IF(AF10082="","",IF(AF10082&gt;88,"Sangat baik",IF(AF10082&gt;76,"Baik",IF(AF10082&gt;=pub_gid_0_single_true_output_csv[[#This Row],[KKM]],"Cukup","Kurang"))))</f>
        <v>Baik</v>
      </c>
      <c r="AH10082" s="26">
        <f>IF(pub_gid_0_single_true_output_csv[[#This Row],[MATERI KELAS]]="","",VALUE(RIGHT(pub_gid_0_single_true_output_csv[[#This Row],[MATERI KELAS]],2)))</f>
        <v>9</v>
      </c>
      <c r="AI10082" s="26" t="str">
        <f>IF(OR(J10082&lt;&gt;"Karakter",pub_gid_0_single_true_output_csv[[#This Row],[Nilai2]]=""),"",IF(AF10082&gt;89,"Sangat baik",IF(AF10082&gt;79,"Baik",IF(AF10082&gt;pub_gid_0_single_true_output_csv[[#This Row],[KKM]],"Cukup",IF(AF10082&gt;59,"Kurang","Sangat kurang")))))</f>
        <v>Baik</v>
      </c>
      <c r="AJ10082" s="26" t="str">
        <f t="shared" si="315"/>
        <v>Wk.34</v>
      </c>
      <c r="AK10082" s="26" t="str">
        <f>IF(pub_gid_0_single_true_output_csv[[#This Row],[Nilai2]]="","",VLOOKUP(pub_gid_0_single_true_output_csv[[#This Row],[NAMA]],Table7[],3,FALSE))</f>
        <v>Average</v>
      </c>
    </row>
    <row r="10083" spans="1:37" x14ac:dyDescent="0.2">
      <c r="A10083">
        <v>10082</v>
      </c>
      <c r="B10083" s="26" t="s">
        <v>498</v>
      </c>
      <c r="C10083" s="26" t="s">
        <v>343</v>
      </c>
      <c r="D10083" s="26" t="s">
        <v>67</v>
      </c>
      <c r="E10083" s="26" t="s">
        <v>63</v>
      </c>
      <c r="F10083" s="16">
        <v>45894</v>
      </c>
      <c r="G10083">
        <v>25</v>
      </c>
      <c r="H10083" s="26" t="s">
        <v>326</v>
      </c>
      <c r="I10083">
        <v>25</v>
      </c>
      <c r="J10083" s="26" t="s">
        <v>70</v>
      </c>
      <c r="K10083" s="26" t="s">
        <v>107</v>
      </c>
      <c r="L10083" s="26" t="s">
        <v>35</v>
      </c>
      <c r="M10083" s="26" t="s">
        <v>36</v>
      </c>
      <c r="N10083" s="26" t="s">
        <v>37</v>
      </c>
      <c r="O10083" s="26" t="s">
        <v>344</v>
      </c>
      <c r="P10083" s="26" t="s">
        <v>345</v>
      </c>
      <c r="Q10083" s="26" t="s">
        <v>346</v>
      </c>
      <c r="R10083" s="26" t="s">
        <v>347</v>
      </c>
      <c r="S10083" s="26" t="s">
        <v>425</v>
      </c>
      <c r="T10083">
        <v>2</v>
      </c>
      <c r="U10083" s="26" t="s">
        <v>540</v>
      </c>
      <c r="V10083">
        <v>201</v>
      </c>
      <c r="W10083" s="26" t="s">
        <v>541</v>
      </c>
      <c r="X10083" s="26" t="s">
        <v>350</v>
      </c>
      <c r="Y10083" s="26" t="s">
        <v>321</v>
      </c>
      <c r="Z10083">
        <v>69</v>
      </c>
      <c r="AA10083">
        <v>75</v>
      </c>
      <c r="AB10083" s="26" t="s">
        <v>38</v>
      </c>
      <c r="AC10083" s="26" t="s">
        <v>31</v>
      </c>
      <c r="AD10083" s="26" t="s">
        <v>167</v>
      </c>
      <c r="AE10083" s="26" t="str">
        <f>IF(AF10083="","",VLOOKUP(pub_gid_0_single_true_output_csv[[#This Row],[MAPEL]],katalog!$A$2:$B$31,2,FALSE))</f>
        <v>B.Indo</v>
      </c>
      <c r="AF10083" s="26">
        <f t="shared" si="314"/>
        <v>75</v>
      </c>
      <c r="AG10083" s="26" t="str">
        <f>IF(AF10083="","",IF(AF10083&gt;88,"Sangat baik",IF(AF10083&gt;76,"Baik",IF(AF10083&gt;=pub_gid_0_single_true_output_csv[[#This Row],[KKM]],"Cukup","Kurang"))))</f>
        <v>Cukup</v>
      </c>
      <c r="AH10083" s="26">
        <f>IF(pub_gid_0_single_true_output_csv[[#This Row],[MATERI KELAS]]="","",VALUE(RIGHT(pub_gid_0_single_true_output_csv[[#This Row],[MATERI KELAS]],2)))</f>
        <v>9</v>
      </c>
      <c r="AI10083" s="26" t="str">
        <f>IF(OR(J10083&lt;&gt;"Karakter",pub_gid_0_single_true_output_csv[[#This Row],[Nilai2]]=""),"",IF(AF10083&gt;89,"Sangat baik",IF(AF10083&gt;79,"Baik",IF(AF10083&gt;pub_gid_0_single_true_output_csv[[#This Row],[KKM]],"Cukup",IF(AF10083&gt;59,"Kurang","Sangat kurang")))))</f>
        <v/>
      </c>
      <c r="AJ10083" s="26" t="str">
        <f t="shared" si="315"/>
        <v>Wk.35</v>
      </c>
      <c r="AK10083" s="26" t="str">
        <f>IF(pub_gid_0_single_true_output_csv[[#This Row],[Nilai2]]="","",VLOOKUP(pub_gid_0_single_true_output_csv[[#This Row],[NAMA]],Table7[],3,FALSE))</f>
        <v>Average</v>
      </c>
    </row>
    <row r="10084" spans="1:37" x14ac:dyDescent="0.2">
      <c r="A10084">
        <v>10083</v>
      </c>
      <c r="B10084" s="26" t="s">
        <v>498</v>
      </c>
      <c r="C10084" s="26" t="s">
        <v>343</v>
      </c>
      <c r="D10084" s="26" t="s">
        <v>67</v>
      </c>
      <c r="E10084" s="26" t="s">
        <v>63</v>
      </c>
      <c r="F10084" s="16">
        <v>45894</v>
      </c>
      <c r="G10084">
        <v>25</v>
      </c>
      <c r="H10084" s="26" t="s">
        <v>326</v>
      </c>
      <c r="I10084">
        <v>25</v>
      </c>
      <c r="J10084" s="26" t="s">
        <v>33</v>
      </c>
      <c r="K10084" s="26" t="s">
        <v>182</v>
      </c>
      <c r="L10084" s="26" t="s">
        <v>314</v>
      </c>
      <c r="M10084" s="26" t="s">
        <v>36</v>
      </c>
      <c r="N10084" s="26" t="s">
        <v>37</v>
      </c>
      <c r="O10084" s="26" t="s">
        <v>344</v>
      </c>
      <c r="P10084" s="26" t="s">
        <v>345</v>
      </c>
      <c r="Q10084" s="26" t="s">
        <v>346</v>
      </c>
      <c r="R10084" s="26" t="s">
        <v>347</v>
      </c>
      <c r="S10084" s="26" t="s">
        <v>425</v>
      </c>
      <c r="T10084">
        <v>2</v>
      </c>
      <c r="U10084" s="26" t="s">
        <v>540</v>
      </c>
      <c r="V10084">
        <v>201</v>
      </c>
      <c r="W10084" s="26" t="s">
        <v>541</v>
      </c>
      <c r="X10084" s="26" t="s">
        <v>350</v>
      </c>
      <c r="Y10084" s="26" t="s">
        <v>321</v>
      </c>
      <c r="Z10084">
        <v>69</v>
      </c>
      <c r="AA10084">
        <v>70</v>
      </c>
      <c r="AB10084" s="26" t="s">
        <v>38</v>
      </c>
      <c r="AC10084" s="26" t="s">
        <v>31</v>
      </c>
      <c r="AD10084" s="26" t="s">
        <v>167</v>
      </c>
      <c r="AE10084" s="26" t="str">
        <f>IF(AF10084="","",VLOOKUP(pub_gid_0_single_true_output_csv[[#This Row],[MAPEL]],katalog!$A$2:$B$31,2,FALSE))</f>
        <v>B.Indo</v>
      </c>
      <c r="AF10084" s="26">
        <f t="shared" si="314"/>
        <v>70</v>
      </c>
      <c r="AG10084" s="26" t="str">
        <f>IF(AF10084="","",IF(AF10084&gt;88,"Sangat baik",IF(AF10084&gt;76,"Baik",IF(AF10084&gt;=pub_gid_0_single_true_output_csv[[#This Row],[KKM]],"Cukup","Kurang"))))</f>
        <v>Cukup</v>
      </c>
      <c r="AH10084" s="26">
        <f>IF(pub_gid_0_single_true_output_csv[[#This Row],[MATERI KELAS]]="","",VALUE(RIGHT(pub_gid_0_single_true_output_csv[[#This Row],[MATERI KELAS]],2)))</f>
        <v>9</v>
      </c>
      <c r="AI10084" s="26" t="str">
        <f>IF(OR(J10084&lt;&gt;"Karakter",pub_gid_0_single_true_output_csv[[#This Row],[Nilai2]]=""),"",IF(AF10084&gt;89,"Sangat baik",IF(AF10084&gt;79,"Baik",IF(AF10084&gt;pub_gid_0_single_true_output_csv[[#This Row],[KKM]],"Cukup",IF(AF10084&gt;59,"Kurang","Sangat kurang")))))</f>
        <v/>
      </c>
      <c r="AJ10084" s="26" t="str">
        <f t="shared" si="315"/>
        <v>Wk.35</v>
      </c>
      <c r="AK10084" s="26" t="str">
        <f>IF(pub_gid_0_single_true_output_csv[[#This Row],[Nilai2]]="","",VLOOKUP(pub_gid_0_single_true_output_csv[[#This Row],[NAMA]],Table7[],3,FALSE))</f>
        <v>Average</v>
      </c>
    </row>
    <row r="10085" spans="1:37" x14ac:dyDescent="0.2">
      <c r="A10085">
        <v>10084</v>
      </c>
      <c r="B10085" s="26" t="s">
        <v>498</v>
      </c>
      <c r="C10085" s="26" t="s">
        <v>343</v>
      </c>
      <c r="D10085" s="26" t="s">
        <v>67</v>
      </c>
      <c r="E10085" s="26" t="s">
        <v>63</v>
      </c>
      <c r="F10085" s="16">
        <v>45895</v>
      </c>
      <c r="G10085">
        <v>26</v>
      </c>
      <c r="H10085" s="26" t="s">
        <v>326</v>
      </c>
      <c r="I10085">
        <v>25</v>
      </c>
      <c r="J10085" s="26" t="s">
        <v>70</v>
      </c>
      <c r="K10085" s="26" t="s">
        <v>107</v>
      </c>
      <c r="L10085" s="26" t="s">
        <v>335</v>
      </c>
      <c r="M10085" s="26" t="s">
        <v>36</v>
      </c>
      <c r="N10085" s="26" t="s">
        <v>37</v>
      </c>
      <c r="O10085" s="26" t="s">
        <v>344</v>
      </c>
      <c r="P10085" s="26" t="s">
        <v>345</v>
      </c>
      <c r="Q10085" s="26" t="s">
        <v>346</v>
      </c>
      <c r="R10085" s="26" t="s">
        <v>347</v>
      </c>
      <c r="S10085" s="26" t="s">
        <v>425</v>
      </c>
      <c r="T10085">
        <v>2</v>
      </c>
      <c r="U10085" s="26" t="s">
        <v>540</v>
      </c>
      <c r="V10085">
        <v>201</v>
      </c>
      <c r="W10085" s="26" t="s">
        <v>541</v>
      </c>
      <c r="X10085" s="26" t="s">
        <v>350</v>
      </c>
      <c r="Y10085" s="26" t="s">
        <v>321</v>
      </c>
      <c r="Z10085">
        <v>69</v>
      </c>
      <c r="AA10085">
        <v>70</v>
      </c>
      <c r="AB10085" s="26" t="s">
        <v>38</v>
      </c>
      <c r="AC10085" s="26" t="s">
        <v>31</v>
      </c>
      <c r="AD10085" s="26" t="s">
        <v>167</v>
      </c>
      <c r="AE10085" s="26" t="str">
        <f>IF(AF10085="","",VLOOKUP(pub_gid_0_single_true_output_csv[[#This Row],[MAPEL]],katalog!$A$2:$B$31,2,FALSE))</f>
        <v>B.Indo</v>
      </c>
      <c r="AF10085" s="26">
        <f t="shared" si="314"/>
        <v>70</v>
      </c>
      <c r="AG10085" s="26" t="str">
        <f>IF(AF10085="","",IF(AF10085&gt;88,"Sangat baik",IF(AF10085&gt;76,"Baik",IF(AF10085&gt;=pub_gid_0_single_true_output_csv[[#This Row],[KKM]],"Cukup","Kurang"))))</f>
        <v>Cukup</v>
      </c>
      <c r="AH10085" s="26">
        <f>IF(pub_gid_0_single_true_output_csv[[#This Row],[MATERI KELAS]]="","",VALUE(RIGHT(pub_gid_0_single_true_output_csv[[#This Row],[MATERI KELAS]],2)))</f>
        <v>9</v>
      </c>
      <c r="AI10085" s="26" t="str">
        <f>IF(OR(J10085&lt;&gt;"Karakter",pub_gid_0_single_true_output_csv[[#This Row],[Nilai2]]=""),"",IF(AF10085&gt;89,"Sangat baik",IF(AF10085&gt;79,"Baik",IF(AF10085&gt;pub_gid_0_single_true_output_csv[[#This Row],[KKM]],"Cukup",IF(AF10085&gt;59,"Kurang","Sangat kurang")))))</f>
        <v/>
      </c>
      <c r="AJ10085" s="26" t="str">
        <f t="shared" si="315"/>
        <v>Wk.35</v>
      </c>
      <c r="AK10085" s="26" t="str">
        <f>IF(pub_gid_0_single_true_output_csv[[#This Row],[Nilai2]]="","",VLOOKUP(pub_gid_0_single_true_output_csv[[#This Row],[NAMA]],Table7[],3,FALSE))</f>
        <v>Average</v>
      </c>
    </row>
    <row r="10086" spans="1:37" x14ac:dyDescent="0.2">
      <c r="A10086">
        <v>10085</v>
      </c>
      <c r="B10086" s="26" t="s">
        <v>498</v>
      </c>
      <c r="C10086" s="26" t="s">
        <v>343</v>
      </c>
      <c r="D10086" s="26" t="s">
        <v>67</v>
      </c>
      <c r="E10086" s="26" t="s">
        <v>63</v>
      </c>
      <c r="F10086" s="16">
        <v>45895</v>
      </c>
      <c r="G10086">
        <v>26</v>
      </c>
      <c r="H10086" s="26" t="s">
        <v>326</v>
      </c>
      <c r="I10086">
        <v>25</v>
      </c>
      <c r="J10086" s="26" t="s">
        <v>172</v>
      </c>
      <c r="K10086" s="26" t="s">
        <v>173</v>
      </c>
      <c r="L10086" s="26" t="s">
        <v>322</v>
      </c>
      <c r="M10086" s="26" t="s">
        <v>36</v>
      </c>
      <c r="N10086" s="26" t="s">
        <v>37</v>
      </c>
      <c r="O10086" s="26" t="s">
        <v>344</v>
      </c>
      <c r="P10086" s="26" t="s">
        <v>345</v>
      </c>
      <c r="Q10086" s="26" t="s">
        <v>352</v>
      </c>
      <c r="R10086" s="26" t="s">
        <v>353</v>
      </c>
      <c r="S10086" s="26" t="s">
        <v>425</v>
      </c>
      <c r="T10086">
        <v>2</v>
      </c>
      <c r="U10086" s="26" t="s">
        <v>540</v>
      </c>
      <c r="V10086">
        <v>201</v>
      </c>
      <c r="W10086" s="26" t="s">
        <v>541</v>
      </c>
      <c r="X10086" s="26" t="s">
        <v>350</v>
      </c>
      <c r="Y10086" s="26" t="s">
        <v>321</v>
      </c>
      <c r="Z10086">
        <v>69</v>
      </c>
      <c r="AA10086">
        <v>70</v>
      </c>
      <c r="AB10086" s="26" t="s">
        <v>38</v>
      </c>
      <c r="AC10086" s="26" t="s">
        <v>31</v>
      </c>
      <c r="AD10086" s="26" t="s">
        <v>167</v>
      </c>
      <c r="AE10086" s="26" t="str">
        <f>IF(AF10086="","",VLOOKUP(pub_gid_0_single_true_output_csv[[#This Row],[MAPEL]],katalog!$A$2:$B$31,2,FALSE))</f>
        <v>B.Indo</v>
      </c>
      <c r="AF10086" s="26">
        <f t="shared" si="314"/>
        <v>70</v>
      </c>
      <c r="AG10086" s="26" t="str">
        <f>IF(AF10086="","",IF(AF10086&gt;88,"Sangat baik",IF(AF10086&gt;76,"Baik",IF(AF10086&gt;=pub_gid_0_single_true_output_csv[[#This Row],[KKM]],"Cukup","Kurang"))))</f>
        <v>Cukup</v>
      </c>
      <c r="AH10086" s="26">
        <f>IF(pub_gid_0_single_true_output_csv[[#This Row],[MATERI KELAS]]="","",VALUE(RIGHT(pub_gid_0_single_true_output_csv[[#This Row],[MATERI KELAS]],2)))</f>
        <v>9</v>
      </c>
      <c r="AI10086" s="26" t="str">
        <f>IF(OR(J10086&lt;&gt;"Karakter",pub_gid_0_single_true_output_csv[[#This Row],[Nilai2]]=""),"",IF(AF10086&gt;89,"Sangat baik",IF(AF10086&gt;79,"Baik",IF(AF10086&gt;pub_gid_0_single_true_output_csv[[#This Row],[KKM]],"Cukup",IF(AF10086&gt;59,"Kurang","Sangat kurang")))))</f>
        <v/>
      </c>
      <c r="AJ10086" s="26" t="str">
        <f t="shared" si="315"/>
        <v>Wk.35</v>
      </c>
      <c r="AK10086" s="26" t="str">
        <f>IF(pub_gid_0_single_true_output_csv[[#This Row],[Nilai2]]="","",VLOOKUP(pub_gid_0_single_true_output_csv[[#This Row],[NAMA]],Table7[],3,FALSE))</f>
        <v>Average</v>
      </c>
    </row>
    <row r="10087" spans="1:37" x14ac:dyDescent="0.2">
      <c r="A10087">
        <v>10086</v>
      </c>
      <c r="B10087" s="26" t="s">
        <v>498</v>
      </c>
      <c r="C10087" s="26" t="s">
        <v>343</v>
      </c>
      <c r="D10087" s="26" t="s">
        <v>67</v>
      </c>
      <c r="E10087" s="26" t="s">
        <v>63</v>
      </c>
      <c r="F10087" s="16">
        <v>45896</v>
      </c>
      <c r="G10087">
        <v>27</v>
      </c>
      <c r="H10087" s="26" t="s">
        <v>326</v>
      </c>
      <c r="I10087">
        <v>25</v>
      </c>
      <c r="J10087" s="26" t="s">
        <v>165</v>
      </c>
      <c r="K10087" s="26" t="s">
        <v>188</v>
      </c>
      <c r="L10087" s="26" t="s">
        <v>293</v>
      </c>
      <c r="M10087" s="26" t="s">
        <v>36</v>
      </c>
      <c r="N10087" s="26" t="s">
        <v>37</v>
      </c>
      <c r="O10087" s="26" t="s">
        <v>344</v>
      </c>
      <c r="P10087" s="26" t="s">
        <v>345</v>
      </c>
      <c r="Q10087" s="26" t="s">
        <v>352</v>
      </c>
      <c r="R10087" s="26" t="s">
        <v>353</v>
      </c>
      <c r="S10087" s="26" t="s">
        <v>425</v>
      </c>
      <c r="T10087">
        <v>2</v>
      </c>
      <c r="U10087" s="26" t="s">
        <v>540</v>
      </c>
      <c r="V10087">
        <v>201</v>
      </c>
      <c r="W10087" s="26" t="s">
        <v>541</v>
      </c>
      <c r="X10087" s="26" t="s">
        <v>350</v>
      </c>
      <c r="Y10087" s="26" t="s">
        <v>321</v>
      </c>
      <c r="Z10087">
        <v>69</v>
      </c>
      <c r="AA10087">
        <v>80</v>
      </c>
      <c r="AB10087" s="26" t="s">
        <v>38</v>
      </c>
      <c r="AC10087" s="26" t="s">
        <v>31</v>
      </c>
      <c r="AD10087" s="26" t="s">
        <v>167</v>
      </c>
      <c r="AE10087" s="26" t="str">
        <f>IF(AF10087="","",VLOOKUP(pub_gid_0_single_true_output_csv[[#This Row],[MAPEL]],katalog!$A$2:$B$31,2,FALSE))</f>
        <v>B.Indo</v>
      </c>
      <c r="AF10087" s="26">
        <f t="shared" si="314"/>
        <v>80</v>
      </c>
      <c r="AG10087" s="26" t="str">
        <f>IF(AF10087="","",IF(AF10087&gt;88,"Sangat baik",IF(AF10087&gt;76,"Baik",IF(AF10087&gt;=pub_gid_0_single_true_output_csv[[#This Row],[KKM]],"Cukup","Kurang"))))</f>
        <v>Baik</v>
      </c>
      <c r="AH10087" s="26">
        <f>IF(pub_gid_0_single_true_output_csv[[#This Row],[MATERI KELAS]]="","",VALUE(RIGHT(pub_gid_0_single_true_output_csv[[#This Row],[MATERI KELAS]],2)))</f>
        <v>9</v>
      </c>
      <c r="AI10087" s="26" t="str">
        <f>IF(OR(J10087&lt;&gt;"Karakter",pub_gid_0_single_true_output_csv[[#This Row],[Nilai2]]=""),"",IF(AF10087&gt;89,"Sangat baik",IF(AF10087&gt;79,"Baik",IF(AF10087&gt;pub_gid_0_single_true_output_csv[[#This Row],[KKM]],"Cukup",IF(AF10087&gt;59,"Kurang","Sangat kurang")))))</f>
        <v>Baik</v>
      </c>
      <c r="AJ10087" s="26" t="str">
        <f t="shared" si="315"/>
        <v>Wk.35</v>
      </c>
      <c r="AK10087" s="26" t="str">
        <f>IF(pub_gid_0_single_true_output_csv[[#This Row],[Nilai2]]="","",VLOOKUP(pub_gid_0_single_true_output_csv[[#This Row],[NAMA]],Table7[],3,FALSE))</f>
        <v>Average</v>
      </c>
    </row>
    <row r="10088" spans="1:37" x14ac:dyDescent="0.2">
      <c r="A10088">
        <v>10087</v>
      </c>
      <c r="B10088" s="26" t="s">
        <v>498</v>
      </c>
      <c r="C10088" s="26" t="s">
        <v>343</v>
      </c>
      <c r="D10088" s="26" t="s">
        <v>67</v>
      </c>
      <c r="E10088" s="26" t="s">
        <v>63</v>
      </c>
      <c r="F10088" s="16">
        <v>45896</v>
      </c>
      <c r="G10088">
        <v>27</v>
      </c>
      <c r="H10088" s="26" t="s">
        <v>326</v>
      </c>
      <c r="I10088">
        <v>25</v>
      </c>
      <c r="J10088" s="26" t="s">
        <v>297</v>
      </c>
      <c r="K10088" s="26" t="s">
        <v>298</v>
      </c>
      <c r="L10088" s="26" t="s">
        <v>35</v>
      </c>
      <c r="M10088" s="26" t="s">
        <v>36</v>
      </c>
      <c r="N10088" s="26" t="s">
        <v>37</v>
      </c>
      <c r="O10088" s="26" t="s">
        <v>344</v>
      </c>
      <c r="P10088" s="26" t="s">
        <v>345</v>
      </c>
      <c r="Q10088" s="26" t="s">
        <v>352</v>
      </c>
      <c r="R10088" s="26" t="s">
        <v>353</v>
      </c>
      <c r="S10088" s="26" t="s">
        <v>425</v>
      </c>
      <c r="T10088">
        <v>2</v>
      </c>
      <c r="U10088" s="26" t="s">
        <v>540</v>
      </c>
      <c r="V10088">
        <v>201</v>
      </c>
      <c r="W10088" s="26" t="s">
        <v>541</v>
      </c>
      <c r="X10088" s="26" t="s">
        <v>350</v>
      </c>
      <c r="Y10088" s="26" t="s">
        <v>321</v>
      </c>
      <c r="Z10088">
        <v>69</v>
      </c>
      <c r="AA10088">
        <v>75</v>
      </c>
      <c r="AB10088" s="26" t="s">
        <v>38</v>
      </c>
      <c r="AC10088" s="26" t="s">
        <v>31</v>
      </c>
      <c r="AD10088" s="26" t="s">
        <v>167</v>
      </c>
      <c r="AE10088" s="26" t="str">
        <f>IF(AF10088="","",VLOOKUP(pub_gid_0_single_true_output_csv[[#This Row],[MAPEL]],katalog!$A$2:$B$31,2,FALSE))</f>
        <v>B.Indo</v>
      </c>
      <c r="AF10088" s="26">
        <f t="shared" si="314"/>
        <v>75</v>
      </c>
      <c r="AG10088" s="26" t="str">
        <f>IF(AF10088="","",IF(AF10088&gt;88,"Sangat baik",IF(AF10088&gt;76,"Baik",IF(AF10088&gt;=pub_gid_0_single_true_output_csv[[#This Row],[KKM]],"Cukup","Kurang"))))</f>
        <v>Cukup</v>
      </c>
      <c r="AH10088" s="26">
        <f>IF(pub_gid_0_single_true_output_csv[[#This Row],[MATERI KELAS]]="","",VALUE(RIGHT(pub_gid_0_single_true_output_csv[[#This Row],[MATERI KELAS]],2)))</f>
        <v>9</v>
      </c>
      <c r="AI10088" s="26" t="str">
        <f>IF(OR(J10088&lt;&gt;"Karakter",pub_gid_0_single_true_output_csv[[#This Row],[Nilai2]]=""),"",IF(AF10088&gt;89,"Sangat baik",IF(AF10088&gt;79,"Baik",IF(AF10088&gt;pub_gid_0_single_true_output_csv[[#This Row],[KKM]],"Cukup",IF(AF10088&gt;59,"Kurang","Sangat kurang")))))</f>
        <v/>
      </c>
      <c r="AJ10088" s="26" t="str">
        <f t="shared" si="315"/>
        <v>Wk.35</v>
      </c>
      <c r="AK10088" s="26" t="str">
        <f>IF(pub_gid_0_single_true_output_csv[[#This Row],[Nilai2]]="","",VLOOKUP(pub_gid_0_single_true_output_csv[[#This Row],[NAMA]],Table7[],3,FALSE))</f>
        <v>Average</v>
      </c>
    </row>
    <row r="10089" spans="1:37" x14ac:dyDescent="0.2">
      <c r="A10089">
        <v>10088</v>
      </c>
      <c r="B10089" s="26" t="s">
        <v>498</v>
      </c>
      <c r="C10089" s="26" t="s">
        <v>343</v>
      </c>
      <c r="D10089" s="26" t="s">
        <v>67</v>
      </c>
      <c r="E10089" s="26" t="s">
        <v>63</v>
      </c>
      <c r="F10089" s="16">
        <v>45866</v>
      </c>
      <c r="G10089">
        <v>28</v>
      </c>
      <c r="H10089" s="26" t="s">
        <v>296</v>
      </c>
      <c r="I10089">
        <v>25</v>
      </c>
      <c r="J10089" s="26" t="s">
        <v>70</v>
      </c>
      <c r="K10089" s="26" t="s">
        <v>107</v>
      </c>
      <c r="L10089" s="26" t="s">
        <v>35</v>
      </c>
      <c r="M10089" s="26" t="s">
        <v>36</v>
      </c>
      <c r="N10089" s="26" t="s">
        <v>37</v>
      </c>
      <c r="O10089" s="26" t="s">
        <v>344</v>
      </c>
      <c r="P10089" s="26" t="s">
        <v>345</v>
      </c>
      <c r="Q10089" s="26" t="s">
        <v>346</v>
      </c>
      <c r="R10089" s="26" t="s">
        <v>347</v>
      </c>
      <c r="S10089" s="26" t="s">
        <v>348</v>
      </c>
      <c r="T10089">
        <v>1</v>
      </c>
      <c r="U10089" s="26" t="s">
        <v>430</v>
      </c>
      <c r="V10089">
        <v>101</v>
      </c>
      <c r="W10089" s="26" t="s">
        <v>389</v>
      </c>
      <c r="X10089" s="26" t="s">
        <v>350</v>
      </c>
      <c r="Y10089" s="26" t="s">
        <v>321</v>
      </c>
      <c r="Z10089">
        <v>69</v>
      </c>
      <c r="AA10089">
        <v>70</v>
      </c>
      <c r="AB10089" s="26" t="s">
        <v>38</v>
      </c>
      <c r="AC10089" s="26" t="s">
        <v>31</v>
      </c>
      <c r="AD10089" s="26" t="s">
        <v>167</v>
      </c>
      <c r="AE10089" s="26" t="str">
        <f>IF(AF10089="","",VLOOKUP(pub_gid_0_single_true_output_csv[[#This Row],[MAPEL]],katalog!$A$2:$B$31,2,FALSE))</f>
        <v>B.Indo</v>
      </c>
      <c r="AF10089" s="26">
        <f t="shared" si="314"/>
        <v>70</v>
      </c>
      <c r="AG10089" s="26" t="str">
        <f>IF(AF10089="","",IF(AF10089&gt;88,"Sangat baik",IF(AF10089&gt;76,"Baik",IF(AF10089&gt;=pub_gid_0_single_true_output_csv[[#This Row],[KKM]],"Cukup","Kurang"))))</f>
        <v>Cukup</v>
      </c>
      <c r="AH10089" s="26">
        <f>IF(pub_gid_0_single_true_output_csv[[#This Row],[MATERI KELAS]]="","",VALUE(RIGHT(pub_gid_0_single_true_output_csv[[#This Row],[MATERI KELAS]],2)))</f>
        <v>9</v>
      </c>
      <c r="AI10089" s="26" t="str">
        <f>IF(OR(J10089&lt;&gt;"Karakter",pub_gid_0_single_true_output_csv[[#This Row],[Nilai2]]=""),"",IF(AF10089&gt;89,"Sangat baik",IF(AF10089&gt;79,"Baik",IF(AF10089&gt;pub_gid_0_single_true_output_csv[[#This Row],[KKM]],"Cukup",IF(AF10089&gt;59,"Kurang","Sangat kurang")))))</f>
        <v/>
      </c>
      <c r="AJ10089" s="26" t="str">
        <f t="shared" si="315"/>
        <v>Wk.31</v>
      </c>
      <c r="AK10089" s="26" t="str">
        <f>IF(pub_gid_0_single_true_output_csv[[#This Row],[Nilai2]]="","",VLOOKUP(pub_gid_0_single_true_output_csv[[#This Row],[NAMA]],Table7[],3,FALSE))</f>
        <v>Average</v>
      </c>
    </row>
    <row r="10090" spans="1:37" x14ac:dyDescent="0.2">
      <c r="A10090">
        <v>10089</v>
      </c>
      <c r="B10090" s="26" t="s">
        <v>498</v>
      </c>
      <c r="C10090" s="26" t="s">
        <v>343</v>
      </c>
      <c r="D10090" s="26" t="s">
        <v>67</v>
      </c>
      <c r="E10090" s="26" t="s">
        <v>63</v>
      </c>
      <c r="F10090" s="16">
        <v>45866</v>
      </c>
      <c r="G10090">
        <v>28</v>
      </c>
      <c r="H10090" s="26" t="s">
        <v>296</v>
      </c>
      <c r="I10090">
        <v>25</v>
      </c>
      <c r="J10090" s="26" t="s">
        <v>165</v>
      </c>
      <c r="K10090" s="26" t="s">
        <v>390</v>
      </c>
      <c r="L10090" s="26" t="s">
        <v>391</v>
      </c>
      <c r="M10090" s="26" t="s">
        <v>36</v>
      </c>
      <c r="N10090" s="26" t="s">
        <v>37</v>
      </c>
      <c r="O10090" s="26" t="s">
        <v>344</v>
      </c>
      <c r="P10090" s="26" t="s">
        <v>345</v>
      </c>
      <c r="Q10090" s="26" t="s">
        <v>346</v>
      </c>
      <c r="R10090" s="26" t="s">
        <v>347</v>
      </c>
      <c r="S10090" s="26" t="s">
        <v>348</v>
      </c>
      <c r="T10090">
        <v>1</v>
      </c>
      <c r="U10090" s="26" t="s">
        <v>430</v>
      </c>
      <c r="V10090">
        <v>101</v>
      </c>
      <c r="W10090" s="26" t="s">
        <v>389</v>
      </c>
      <c r="X10090" s="26" t="s">
        <v>350</v>
      </c>
      <c r="Y10090" s="26" t="s">
        <v>321</v>
      </c>
      <c r="Z10090">
        <v>69</v>
      </c>
      <c r="AA10090">
        <v>80</v>
      </c>
      <c r="AB10090" s="26" t="s">
        <v>38</v>
      </c>
      <c r="AC10090" s="26" t="s">
        <v>31</v>
      </c>
      <c r="AD10090" s="26" t="s">
        <v>167</v>
      </c>
      <c r="AE10090" s="26" t="str">
        <f>IF(AF10090="","",VLOOKUP(pub_gid_0_single_true_output_csv[[#This Row],[MAPEL]],katalog!$A$2:$B$31,2,FALSE))</f>
        <v>B.Indo</v>
      </c>
      <c r="AF10090" s="26">
        <f t="shared" si="314"/>
        <v>80</v>
      </c>
      <c r="AG10090" s="26" t="str">
        <f>IF(AF10090="","",IF(AF10090&gt;88,"Sangat baik",IF(AF10090&gt;76,"Baik",IF(AF10090&gt;=pub_gid_0_single_true_output_csv[[#This Row],[KKM]],"Cukup","Kurang"))))</f>
        <v>Baik</v>
      </c>
      <c r="AH10090" s="26">
        <f>IF(pub_gid_0_single_true_output_csv[[#This Row],[MATERI KELAS]]="","",VALUE(RIGHT(pub_gid_0_single_true_output_csv[[#This Row],[MATERI KELAS]],2)))</f>
        <v>9</v>
      </c>
      <c r="AI10090" s="26" t="str">
        <f>IF(OR(J10090&lt;&gt;"Karakter",pub_gid_0_single_true_output_csv[[#This Row],[Nilai2]]=""),"",IF(AF10090&gt;89,"Sangat baik",IF(AF10090&gt;79,"Baik",IF(AF10090&gt;pub_gid_0_single_true_output_csv[[#This Row],[KKM]],"Cukup",IF(AF10090&gt;59,"Kurang","Sangat kurang")))))</f>
        <v>Baik</v>
      </c>
      <c r="AJ10090" s="26" t="str">
        <f t="shared" si="315"/>
        <v>Wk.31</v>
      </c>
      <c r="AK10090" s="26" t="str">
        <f>IF(pub_gid_0_single_true_output_csv[[#This Row],[Nilai2]]="","",VLOOKUP(pub_gid_0_single_true_output_csv[[#This Row],[NAMA]],Table7[],3,FALSE))</f>
        <v>Average</v>
      </c>
    </row>
    <row r="10091" spans="1:37" x14ac:dyDescent="0.2">
      <c r="A10091">
        <v>10090</v>
      </c>
      <c r="B10091" s="26" t="s">
        <v>498</v>
      </c>
      <c r="C10091" s="26" t="s">
        <v>343</v>
      </c>
      <c r="D10091" s="26" t="s">
        <v>67</v>
      </c>
      <c r="E10091" s="26" t="s">
        <v>63</v>
      </c>
      <c r="F10091" s="16">
        <v>45867</v>
      </c>
      <c r="G10091">
        <v>29</v>
      </c>
      <c r="H10091" s="26" t="s">
        <v>296</v>
      </c>
      <c r="I10091">
        <v>25</v>
      </c>
      <c r="J10091" s="26" t="s">
        <v>70</v>
      </c>
      <c r="K10091" s="26" t="s">
        <v>107</v>
      </c>
      <c r="L10091" s="26" t="s">
        <v>386</v>
      </c>
      <c r="M10091" s="26" t="s">
        <v>36</v>
      </c>
      <c r="N10091" s="26" t="s">
        <v>37</v>
      </c>
      <c r="O10091" s="26" t="s">
        <v>344</v>
      </c>
      <c r="P10091" s="26" t="s">
        <v>345</v>
      </c>
      <c r="Q10091" s="26" t="s">
        <v>352</v>
      </c>
      <c r="R10091" s="26" t="s">
        <v>353</v>
      </c>
      <c r="S10091" s="26" t="s">
        <v>348</v>
      </c>
      <c r="T10091">
        <v>1</v>
      </c>
      <c r="U10091" s="26" t="s">
        <v>430</v>
      </c>
      <c r="V10091">
        <v>101</v>
      </c>
      <c r="W10091" s="26" t="s">
        <v>389</v>
      </c>
      <c r="X10091" s="26" t="s">
        <v>350</v>
      </c>
      <c r="Y10091" s="26" t="s">
        <v>321</v>
      </c>
      <c r="Z10091">
        <v>69</v>
      </c>
      <c r="AA10091">
        <v>70</v>
      </c>
      <c r="AB10091" s="26" t="s">
        <v>38</v>
      </c>
      <c r="AC10091" s="26" t="s">
        <v>31</v>
      </c>
      <c r="AD10091" s="26" t="s">
        <v>167</v>
      </c>
      <c r="AE10091" s="26" t="str">
        <f>IF(AF10091="","",VLOOKUP(pub_gid_0_single_true_output_csv[[#This Row],[MAPEL]],katalog!$A$2:$B$31,2,FALSE))</f>
        <v>B.Indo</v>
      </c>
      <c r="AF10091" s="26">
        <f t="shared" si="314"/>
        <v>70</v>
      </c>
      <c r="AG10091" s="26" t="str">
        <f>IF(AF10091="","",IF(AF10091&gt;88,"Sangat baik",IF(AF10091&gt;76,"Baik",IF(AF10091&gt;=pub_gid_0_single_true_output_csv[[#This Row],[KKM]],"Cukup","Kurang"))))</f>
        <v>Cukup</v>
      </c>
      <c r="AH10091" s="26">
        <f>IF(pub_gid_0_single_true_output_csv[[#This Row],[MATERI KELAS]]="","",VALUE(RIGHT(pub_gid_0_single_true_output_csv[[#This Row],[MATERI KELAS]],2)))</f>
        <v>9</v>
      </c>
      <c r="AI10091" s="26" t="str">
        <f>IF(OR(J10091&lt;&gt;"Karakter",pub_gid_0_single_true_output_csv[[#This Row],[Nilai2]]=""),"",IF(AF10091&gt;89,"Sangat baik",IF(AF10091&gt;79,"Baik",IF(AF10091&gt;pub_gid_0_single_true_output_csv[[#This Row],[KKM]],"Cukup",IF(AF10091&gt;59,"Kurang","Sangat kurang")))))</f>
        <v/>
      </c>
      <c r="AJ10091" s="26" t="str">
        <f t="shared" si="315"/>
        <v>Wk.31</v>
      </c>
      <c r="AK10091" s="26" t="str">
        <f>IF(pub_gid_0_single_true_output_csv[[#This Row],[Nilai2]]="","",VLOOKUP(pub_gid_0_single_true_output_csv[[#This Row],[NAMA]],Table7[],3,FALSE))</f>
        <v>Average</v>
      </c>
    </row>
    <row r="10092" spans="1:37" x14ac:dyDescent="0.2">
      <c r="A10092">
        <v>10091</v>
      </c>
      <c r="B10092" s="26" t="s">
        <v>498</v>
      </c>
      <c r="C10092" s="26" t="s">
        <v>343</v>
      </c>
      <c r="D10092" s="26" t="s">
        <v>67</v>
      </c>
      <c r="E10092" s="26" t="s">
        <v>63</v>
      </c>
      <c r="F10092" s="16">
        <v>45867</v>
      </c>
      <c r="G10092">
        <v>29</v>
      </c>
      <c r="H10092" s="26" t="s">
        <v>296</v>
      </c>
      <c r="I10092">
        <v>25</v>
      </c>
      <c r="J10092" s="26" t="s">
        <v>172</v>
      </c>
      <c r="K10092" s="26" t="s">
        <v>173</v>
      </c>
      <c r="L10092" s="26" t="s">
        <v>322</v>
      </c>
      <c r="M10092" s="26" t="s">
        <v>36</v>
      </c>
      <c r="N10092" s="26" t="s">
        <v>37</v>
      </c>
      <c r="O10092" s="26" t="s">
        <v>344</v>
      </c>
      <c r="P10092" s="26" t="s">
        <v>345</v>
      </c>
      <c r="Q10092" s="26" t="s">
        <v>352</v>
      </c>
      <c r="R10092" s="26" t="s">
        <v>353</v>
      </c>
      <c r="S10092" s="26" t="s">
        <v>348</v>
      </c>
      <c r="T10092">
        <v>1</v>
      </c>
      <c r="U10092" s="26" t="s">
        <v>430</v>
      </c>
      <c r="V10092">
        <v>101</v>
      </c>
      <c r="W10092" s="26" t="s">
        <v>389</v>
      </c>
      <c r="X10092" s="26" t="s">
        <v>350</v>
      </c>
      <c r="Y10092" s="26" t="s">
        <v>321</v>
      </c>
      <c r="Z10092">
        <v>69</v>
      </c>
      <c r="AA10092">
        <v>80</v>
      </c>
      <c r="AB10092" s="26" t="s">
        <v>38</v>
      </c>
      <c r="AC10092" s="26" t="s">
        <v>31</v>
      </c>
      <c r="AD10092" s="26" t="s">
        <v>167</v>
      </c>
      <c r="AE10092" s="26" t="str">
        <f>IF(AF10092="","",VLOOKUP(pub_gid_0_single_true_output_csv[[#This Row],[MAPEL]],katalog!$A$2:$B$31,2,FALSE))</f>
        <v>B.Indo</v>
      </c>
      <c r="AF10092" s="26">
        <f t="shared" si="314"/>
        <v>80</v>
      </c>
      <c r="AG10092" s="26" t="str">
        <f>IF(AF10092="","",IF(AF10092&gt;88,"Sangat baik",IF(AF10092&gt;76,"Baik",IF(AF10092&gt;=pub_gid_0_single_true_output_csv[[#This Row],[KKM]],"Cukup","Kurang"))))</f>
        <v>Baik</v>
      </c>
      <c r="AH10092" s="26">
        <f>IF(pub_gid_0_single_true_output_csv[[#This Row],[MATERI KELAS]]="","",VALUE(RIGHT(pub_gid_0_single_true_output_csv[[#This Row],[MATERI KELAS]],2)))</f>
        <v>9</v>
      </c>
      <c r="AI10092" s="26" t="str">
        <f>IF(OR(J10092&lt;&gt;"Karakter",pub_gid_0_single_true_output_csv[[#This Row],[Nilai2]]=""),"",IF(AF10092&gt;89,"Sangat baik",IF(AF10092&gt;79,"Baik",IF(AF10092&gt;pub_gid_0_single_true_output_csv[[#This Row],[KKM]],"Cukup",IF(AF10092&gt;59,"Kurang","Sangat kurang")))))</f>
        <v/>
      </c>
      <c r="AJ10092" s="26" t="str">
        <f t="shared" si="315"/>
        <v>Wk.31</v>
      </c>
      <c r="AK10092" s="26" t="str">
        <f>IF(pub_gid_0_single_true_output_csv[[#This Row],[Nilai2]]="","",VLOOKUP(pub_gid_0_single_true_output_csv[[#This Row],[NAMA]],Table7[],3,FALSE))</f>
        <v>Average</v>
      </c>
    </row>
    <row r="10093" spans="1:37" x14ac:dyDescent="0.2">
      <c r="A10093">
        <v>10092</v>
      </c>
      <c r="B10093" s="26" t="s">
        <v>498</v>
      </c>
      <c r="C10093" s="26" t="s">
        <v>343</v>
      </c>
      <c r="D10093" s="26" t="s">
        <v>67</v>
      </c>
      <c r="E10093" s="26" t="s">
        <v>63</v>
      </c>
      <c r="F10093" s="16">
        <v>45868</v>
      </c>
      <c r="G10093">
        <v>30</v>
      </c>
      <c r="H10093" s="26" t="s">
        <v>296</v>
      </c>
      <c r="I10093">
        <v>25</v>
      </c>
      <c r="J10093" s="26" t="s">
        <v>165</v>
      </c>
      <c r="K10093" s="26" t="s">
        <v>170</v>
      </c>
      <c r="L10093" s="26" t="s">
        <v>187</v>
      </c>
      <c r="M10093" s="26" t="s">
        <v>36</v>
      </c>
      <c r="N10093" s="26" t="s">
        <v>37</v>
      </c>
      <c r="O10093" s="26" t="s">
        <v>344</v>
      </c>
      <c r="P10093" s="26" t="s">
        <v>345</v>
      </c>
      <c r="Q10093" s="26" t="s">
        <v>352</v>
      </c>
      <c r="R10093" s="26" t="s">
        <v>353</v>
      </c>
      <c r="S10093" s="26" t="s">
        <v>348</v>
      </c>
      <c r="T10093">
        <v>1</v>
      </c>
      <c r="U10093" s="26" t="s">
        <v>430</v>
      </c>
      <c r="V10093">
        <v>101</v>
      </c>
      <c r="W10093" s="26" t="s">
        <v>389</v>
      </c>
      <c r="X10093" s="26" t="s">
        <v>350</v>
      </c>
      <c r="Y10093" s="26" t="s">
        <v>321</v>
      </c>
      <c r="Z10093">
        <v>69</v>
      </c>
      <c r="AA10093">
        <v>80</v>
      </c>
      <c r="AB10093" s="26" t="s">
        <v>38</v>
      </c>
      <c r="AC10093" s="26" t="s">
        <v>31</v>
      </c>
      <c r="AD10093" s="26" t="s">
        <v>167</v>
      </c>
      <c r="AE10093" s="26" t="str">
        <f>IF(AF10093="","",VLOOKUP(pub_gid_0_single_true_output_csv[[#This Row],[MAPEL]],katalog!$A$2:$B$31,2,FALSE))</f>
        <v>B.Indo</v>
      </c>
      <c r="AF10093" s="26">
        <f t="shared" si="314"/>
        <v>80</v>
      </c>
      <c r="AG10093" s="26" t="str">
        <f>IF(AF10093="","",IF(AF10093&gt;88,"Sangat baik",IF(AF10093&gt;76,"Baik",IF(AF10093&gt;=pub_gid_0_single_true_output_csv[[#This Row],[KKM]],"Cukup","Kurang"))))</f>
        <v>Baik</v>
      </c>
      <c r="AH10093" s="26">
        <f>IF(pub_gid_0_single_true_output_csv[[#This Row],[MATERI KELAS]]="","",VALUE(RIGHT(pub_gid_0_single_true_output_csv[[#This Row],[MATERI KELAS]],2)))</f>
        <v>9</v>
      </c>
      <c r="AI10093" s="26" t="str">
        <f>IF(OR(J10093&lt;&gt;"Karakter",pub_gid_0_single_true_output_csv[[#This Row],[Nilai2]]=""),"",IF(AF10093&gt;89,"Sangat baik",IF(AF10093&gt;79,"Baik",IF(AF10093&gt;pub_gid_0_single_true_output_csv[[#This Row],[KKM]],"Cukup",IF(AF10093&gt;59,"Kurang","Sangat kurang")))))</f>
        <v>Baik</v>
      </c>
      <c r="AJ10093" s="26" t="str">
        <f t="shared" si="315"/>
        <v>Wk.31</v>
      </c>
      <c r="AK10093" s="26" t="str">
        <f>IF(pub_gid_0_single_true_output_csv[[#This Row],[Nilai2]]="","",VLOOKUP(pub_gid_0_single_true_output_csv[[#This Row],[NAMA]],Table7[],3,FALSE))</f>
        <v>Average</v>
      </c>
    </row>
    <row r="10094" spans="1:37" x14ac:dyDescent="0.2">
      <c r="A10094">
        <v>10093</v>
      </c>
      <c r="B10094" s="26" t="s">
        <v>498</v>
      </c>
      <c r="C10094" s="26" t="s">
        <v>343</v>
      </c>
      <c r="D10094" s="26" t="s">
        <v>67</v>
      </c>
      <c r="E10094" s="26" t="s">
        <v>63</v>
      </c>
      <c r="F10094" s="16">
        <v>45868</v>
      </c>
      <c r="G10094">
        <v>30</v>
      </c>
      <c r="H10094" s="26" t="s">
        <v>296</v>
      </c>
      <c r="I10094">
        <v>25</v>
      </c>
      <c r="J10094" s="26" t="s">
        <v>297</v>
      </c>
      <c r="K10094" s="26" t="s">
        <v>298</v>
      </c>
      <c r="L10094" s="26" t="s">
        <v>35</v>
      </c>
      <c r="M10094" s="26" t="s">
        <v>36</v>
      </c>
      <c r="N10094" s="26" t="s">
        <v>37</v>
      </c>
      <c r="O10094" s="26" t="s">
        <v>344</v>
      </c>
      <c r="P10094" s="26" t="s">
        <v>345</v>
      </c>
      <c r="Q10094" s="26" t="s">
        <v>352</v>
      </c>
      <c r="R10094" s="26" t="s">
        <v>353</v>
      </c>
      <c r="S10094" s="26" t="s">
        <v>348</v>
      </c>
      <c r="T10094">
        <v>1</v>
      </c>
      <c r="U10094" s="26" t="s">
        <v>430</v>
      </c>
      <c r="V10094">
        <v>101</v>
      </c>
      <c r="W10094" s="26" t="s">
        <v>389</v>
      </c>
      <c r="X10094" s="26" t="s">
        <v>350</v>
      </c>
      <c r="Y10094" s="26" t="s">
        <v>321</v>
      </c>
      <c r="Z10094">
        <v>69</v>
      </c>
      <c r="AA10094">
        <v>70</v>
      </c>
      <c r="AB10094" s="26" t="s">
        <v>38</v>
      </c>
      <c r="AC10094" s="26" t="s">
        <v>31</v>
      </c>
      <c r="AD10094" s="26" t="s">
        <v>167</v>
      </c>
      <c r="AE10094" s="26" t="str">
        <f>IF(AF10094="","",VLOOKUP(pub_gid_0_single_true_output_csv[[#This Row],[MAPEL]],katalog!$A$2:$B$31,2,FALSE))</f>
        <v>B.Indo</v>
      </c>
      <c r="AF10094" s="26">
        <f t="shared" si="314"/>
        <v>70</v>
      </c>
      <c r="AG10094" s="26" t="str">
        <f>IF(AF10094="","",IF(AF10094&gt;88,"Sangat baik",IF(AF10094&gt;76,"Baik",IF(AF10094&gt;=pub_gid_0_single_true_output_csv[[#This Row],[KKM]],"Cukup","Kurang"))))</f>
        <v>Cukup</v>
      </c>
      <c r="AH10094" s="26">
        <f>IF(pub_gid_0_single_true_output_csv[[#This Row],[MATERI KELAS]]="","",VALUE(RIGHT(pub_gid_0_single_true_output_csv[[#This Row],[MATERI KELAS]],2)))</f>
        <v>9</v>
      </c>
      <c r="AI10094" s="26" t="str">
        <f>IF(OR(J10094&lt;&gt;"Karakter",pub_gid_0_single_true_output_csv[[#This Row],[Nilai2]]=""),"",IF(AF10094&gt;89,"Sangat baik",IF(AF10094&gt;79,"Baik",IF(AF10094&gt;pub_gid_0_single_true_output_csv[[#This Row],[KKM]],"Cukup",IF(AF10094&gt;59,"Kurang","Sangat kurang")))))</f>
        <v/>
      </c>
      <c r="AJ10094" s="26" t="str">
        <f t="shared" si="315"/>
        <v>Wk.31</v>
      </c>
      <c r="AK10094" s="26" t="str">
        <f>IF(pub_gid_0_single_true_output_csv[[#This Row],[Nilai2]]="","",VLOOKUP(pub_gid_0_single_true_output_csv[[#This Row],[NAMA]],Table7[],3,FALSE))</f>
        <v>Average</v>
      </c>
    </row>
    <row r="10095" spans="1:37" x14ac:dyDescent="0.2">
      <c r="A10095">
        <v>10094</v>
      </c>
      <c r="B10095" s="26" t="s">
        <v>498</v>
      </c>
      <c r="C10095" s="26" t="s">
        <v>343</v>
      </c>
      <c r="D10095" s="26" t="s">
        <v>67</v>
      </c>
      <c r="E10095" s="26" t="s">
        <v>63</v>
      </c>
      <c r="F10095" s="16">
        <v>45873</v>
      </c>
      <c r="G10095">
        <v>4</v>
      </c>
      <c r="H10095" s="26" t="s">
        <v>326</v>
      </c>
      <c r="I10095">
        <v>25</v>
      </c>
      <c r="J10095" s="26" t="s">
        <v>70</v>
      </c>
      <c r="K10095" s="26" t="s">
        <v>107</v>
      </c>
      <c r="L10095" s="26" t="s">
        <v>314</v>
      </c>
      <c r="M10095" s="26" t="s">
        <v>36</v>
      </c>
      <c r="N10095" s="26" t="s">
        <v>37</v>
      </c>
      <c r="O10095" s="26" t="s">
        <v>344</v>
      </c>
      <c r="P10095" s="26" t="s">
        <v>345</v>
      </c>
      <c r="Q10095" s="26" t="s">
        <v>352</v>
      </c>
      <c r="R10095" s="26" t="s">
        <v>353</v>
      </c>
      <c r="S10095" s="26" t="s">
        <v>348</v>
      </c>
      <c r="T10095">
        <v>1</v>
      </c>
      <c r="U10095" s="26" t="s">
        <v>430</v>
      </c>
      <c r="V10095">
        <v>101</v>
      </c>
      <c r="W10095" s="26" t="s">
        <v>389</v>
      </c>
      <c r="X10095" s="26" t="s">
        <v>350</v>
      </c>
      <c r="Y10095" s="26" t="s">
        <v>321</v>
      </c>
      <c r="Z10095">
        <v>69</v>
      </c>
      <c r="AA10095">
        <v>68</v>
      </c>
      <c r="AB10095" s="26" t="s">
        <v>106</v>
      </c>
      <c r="AC10095" s="26" t="s">
        <v>31</v>
      </c>
      <c r="AD10095" s="26" t="s">
        <v>167</v>
      </c>
      <c r="AE10095" s="26" t="str">
        <f>IF(AF10095="","",VLOOKUP(pub_gid_0_single_true_output_csv[[#This Row],[MAPEL]],katalog!$A$2:$B$31,2,FALSE))</f>
        <v>B.Indo</v>
      </c>
      <c r="AF10095" s="26">
        <f t="shared" si="314"/>
        <v>68</v>
      </c>
      <c r="AG10095" s="26" t="str">
        <f>IF(AF10095="","",IF(AF10095&gt;88,"Sangat baik",IF(AF10095&gt;76,"Baik",IF(AF10095&gt;=pub_gid_0_single_true_output_csv[[#This Row],[KKM]],"Cukup","Kurang"))))</f>
        <v>Kurang</v>
      </c>
      <c r="AH10095" s="26">
        <f>IF(pub_gid_0_single_true_output_csv[[#This Row],[MATERI KELAS]]="","",VALUE(RIGHT(pub_gid_0_single_true_output_csv[[#This Row],[MATERI KELAS]],2)))</f>
        <v>9</v>
      </c>
      <c r="AI10095" s="26" t="str">
        <f>IF(OR(J10095&lt;&gt;"Karakter",pub_gid_0_single_true_output_csv[[#This Row],[Nilai2]]=""),"",IF(AF10095&gt;89,"Sangat baik",IF(AF10095&gt;79,"Baik",IF(AF10095&gt;pub_gid_0_single_true_output_csv[[#This Row],[KKM]],"Cukup",IF(AF10095&gt;59,"Kurang","Sangat kurang")))))</f>
        <v/>
      </c>
      <c r="AJ10095" s="26" t="str">
        <f t="shared" si="315"/>
        <v>Wk.32</v>
      </c>
      <c r="AK10095" s="26" t="str">
        <f>IF(pub_gid_0_single_true_output_csv[[#This Row],[Nilai2]]="","",VLOOKUP(pub_gid_0_single_true_output_csv[[#This Row],[NAMA]],Table7[],3,FALSE))</f>
        <v>Average</v>
      </c>
    </row>
    <row r="10096" spans="1:37" x14ac:dyDescent="0.2">
      <c r="A10096">
        <v>10095</v>
      </c>
      <c r="B10096" s="26" t="s">
        <v>498</v>
      </c>
      <c r="C10096" s="26" t="s">
        <v>343</v>
      </c>
      <c r="D10096" s="26" t="s">
        <v>67</v>
      </c>
      <c r="E10096" s="26" t="s">
        <v>63</v>
      </c>
      <c r="F10096" s="16">
        <v>45873</v>
      </c>
      <c r="G10096">
        <v>4</v>
      </c>
      <c r="H10096" s="26" t="s">
        <v>326</v>
      </c>
      <c r="I10096">
        <v>25</v>
      </c>
      <c r="J10096" s="26" t="s">
        <v>33</v>
      </c>
      <c r="K10096" s="26" t="s">
        <v>34</v>
      </c>
      <c r="L10096" s="26" t="s">
        <v>35</v>
      </c>
      <c r="M10096" s="26" t="s">
        <v>36</v>
      </c>
      <c r="N10096" s="26" t="s">
        <v>37</v>
      </c>
      <c r="O10096" s="26" t="s">
        <v>344</v>
      </c>
      <c r="P10096" s="26" t="s">
        <v>345</v>
      </c>
      <c r="Q10096" s="26" t="s">
        <v>352</v>
      </c>
      <c r="R10096" s="26" t="s">
        <v>353</v>
      </c>
      <c r="S10096" s="26" t="s">
        <v>348</v>
      </c>
      <c r="T10096">
        <v>1</v>
      </c>
      <c r="U10096" s="26" t="s">
        <v>430</v>
      </c>
      <c r="V10096">
        <v>101</v>
      </c>
      <c r="W10096" s="26" t="s">
        <v>389</v>
      </c>
      <c r="X10096" s="26" t="s">
        <v>350</v>
      </c>
      <c r="Y10096" s="26" t="s">
        <v>321</v>
      </c>
      <c r="Z10096">
        <v>69</v>
      </c>
      <c r="AA10096">
        <v>68</v>
      </c>
      <c r="AB10096" s="26" t="s">
        <v>106</v>
      </c>
      <c r="AC10096" s="26" t="s">
        <v>31</v>
      </c>
      <c r="AD10096" s="26" t="s">
        <v>167</v>
      </c>
      <c r="AE10096" s="26" t="str">
        <f>IF(AF10096="","",VLOOKUP(pub_gid_0_single_true_output_csv[[#This Row],[MAPEL]],katalog!$A$2:$B$31,2,FALSE))</f>
        <v>B.Indo</v>
      </c>
      <c r="AF10096" s="26">
        <f t="shared" si="314"/>
        <v>68</v>
      </c>
      <c r="AG10096" s="26" t="str">
        <f>IF(AF10096="","",IF(AF10096&gt;88,"Sangat baik",IF(AF10096&gt;76,"Baik",IF(AF10096&gt;=pub_gid_0_single_true_output_csv[[#This Row],[KKM]],"Cukup","Kurang"))))</f>
        <v>Kurang</v>
      </c>
      <c r="AH10096" s="26">
        <f>IF(pub_gid_0_single_true_output_csv[[#This Row],[MATERI KELAS]]="","",VALUE(RIGHT(pub_gid_0_single_true_output_csv[[#This Row],[MATERI KELAS]],2)))</f>
        <v>9</v>
      </c>
      <c r="AI10096" s="26" t="str">
        <f>IF(OR(J10096&lt;&gt;"Karakter",pub_gid_0_single_true_output_csv[[#This Row],[Nilai2]]=""),"",IF(AF10096&gt;89,"Sangat baik",IF(AF10096&gt;79,"Baik",IF(AF10096&gt;pub_gid_0_single_true_output_csv[[#This Row],[KKM]],"Cukup",IF(AF10096&gt;59,"Kurang","Sangat kurang")))))</f>
        <v/>
      </c>
      <c r="AJ10096" s="26" t="str">
        <f t="shared" si="315"/>
        <v>Wk.32</v>
      </c>
      <c r="AK10096" s="26" t="str">
        <f>IF(pub_gid_0_single_true_output_csv[[#This Row],[Nilai2]]="","",VLOOKUP(pub_gid_0_single_true_output_csv[[#This Row],[NAMA]],Table7[],3,FALSE))</f>
        <v>Average</v>
      </c>
    </row>
    <row r="10097" spans="1:37" x14ac:dyDescent="0.2">
      <c r="A10097">
        <v>10096</v>
      </c>
      <c r="B10097" s="26" t="s">
        <v>498</v>
      </c>
      <c r="C10097" s="26" t="s">
        <v>343</v>
      </c>
      <c r="D10097" s="26" t="s">
        <v>67</v>
      </c>
      <c r="E10097" s="26" t="s">
        <v>63</v>
      </c>
      <c r="F10097" s="16">
        <v>45874</v>
      </c>
      <c r="G10097">
        <v>5</v>
      </c>
      <c r="H10097" s="26" t="s">
        <v>326</v>
      </c>
      <c r="I10097">
        <v>25</v>
      </c>
      <c r="J10097" s="26" t="s">
        <v>172</v>
      </c>
      <c r="K10097" s="26" t="s">
        <v>173</v>
      </c>
      <c r="L10097" s="26" t="s">
        <v>335</v>
      </c>
      <c r="M10097" s="26" t="s">
        <v>36</v>
      </c>
      <c r="N10097" s="26" t="s">
        <v>37</v>
      </c>
      <c r="O10097" s="26" t="s">
        <v>344</v>
      </c>
      <c r="P10097" s="26" t="s">
        <v>345</v>
      </c>
      <c r="Q10097" s="26" t="s">
        <v>352</v>
      </c>
      <c r="R10097" s="26" t="s">
        <v>353</v>
      </c>
      <c r="S10097" s="26" t="s">
        <v>348</v>
      </c>
      <c r="T10097">
        <v>1</v>
      </c>
      <c r="U10097" s="26" t="s">
        <v>430</v>
      </c>
      <c r="V10097">
        <v>101</v>
      </c>
      <c r="W10097" s="26" t="s">
        <v>389</v>
      </c>
      <c r="X10097" s="26" t="s">
        <v>350</v>
      </c>
      <c r="Y10097" s="26" t="s">
        <v>321</v>
      </c>
      <c r="Z10097">
        <v>69</v>
      </c>
      <c r="AA10097">
        <v>70</v>
      </c>
      <c r="AB10097" s="26" t="s">
        <v>38</v>
      </c>
      <c r="AC10097" s="26" t="s">
        <v>31</v>
      </c>
      <c r="AD10097" s="26" t="s">
        <v>167</v>
      </c>
      <c r="AE10097" s="26" t="str">
        <f>IF(AF10097="","",VLOOKUP(pub_gid_0_single_true_output_csv[[#This Row],[MAPEL]],katalog!$A$2:$B$31,2,FALSE))</f>
        <v>B.Indo</v>
      </c>
      <c r="AF10097" s="26">
        <f t="shared" si="314"/>
        <v>70</v>
      </c>
      <c r="AG10097" s="26" t="str">
        <f>IF(AF10097="","",IF(AF10097&gt;88,"Sangat baik",IF(AF10097&gt;76,"Baik",IF(AF10097&gt;=pub_gid_0_single_true_output_csv[[#This Row],[KKM]],"Cukup","Kurang"))))</f>
        <v>Cukup</v>
      </c>
      <c r="AH10097" s="26">
        <f>IF(pub_gid_0_single_true_output_csv[[#This Row],[MATERI KELAS]]="","",VALUE(RIGHT(pub_gid_0_single_true_output_csv[[#This Row],[MATERI KELAS]],2)))</f>
        <v>9</v>
      </c>
      <c r="AI10097" s="26" t="str">
        <f>IF(OR(J10097&lt;&gt;"Karakter",pub_gid_0_single_true_output_csv[[#This Row],[Nilai2]]=""),"",IF(AF10097&gt;89,"Sangat baik",IF(AF10097&gt;79,"Baik",IF(AF10097&gt;pub_gid_0_single_true_output_csv[[#This Row],[KKM]],"Cukup",IF(AF10097&gt;59,"Kurang","Sangat kurang")))))</f>
        <v/>
      </c>
      <c r="AJ10097" s="26" t="str">
        <f t="shared" si="315"/>
        <v>Wk.32</v>
      </c>
      <c r="AK10097" s="26" t="str">
        <f>IF(pub_gid_0_single_true_output_csv[[#This Row],[Nilai2]]="","",VLOOKUP(pub_gid_0_single_true_output_csv[[#This Row],[NAMA]],Table7[],3,FALSE))</f>
        <v>Average</v>
      </c>
    </row>
    <row r="10098" spans="1:37" x14ac:dyDescent="0.2">
      <c r="A10098">
        <v>10097</v>
      </c>
      <c r="B10098" s="26" t="s">
        <v>498</v>
      </c>
      <c r="C10098" s="26" t="s">
        <v>343</v>
      </c>
      <c r="D10098" s="26" t="s">
        <v>67</v>
      </c>
      <c r="E10098" s="26" t="s">
        <v>63</v>
      </c>
      <c r="F10098" s="16">
        <v>45874</v>
      </c>
      <c r="G10098">
        <v>5</v>
      </c>
      <c r="H10098" s="26" t="s">
        <v>326</v>
      </c>
      <c r="I10098">
        <v>25</v>
      </c>
      <c r="J10098" s="26" t="s">
        <v>165</v>
      </c>
      <c r="K10098" s="26" t="s">
        <v>166</v>
      </c>
      <c r="L10098" s="26" t="s">
        <v>285</v>
      </c>
      <c r="M10098" s="26" t="s">
        <v>36</v>
      </c>
      <c r="N10098" s="26" t="s">
        <v>37</v>
      </c>
      <c r="O10098" s="26" t="s">
        <v>344</v>
      </c>
      <c r="P10098" s="26" t="s">
        <v>345</v>
      </c>
      <c r="Q10098" s="26" t="s">
        <v>352</v>
      </c>
      <c r="R10098" s="26" t="s">
        <v>353</v>
      </c>
      <c r="S10098" s="26" t="s">
        <v>348</v>
      </c>
      <c r="T10098">
        <v>1</v>
      </c>
      <c r="U10098" s="26" t="s">
        <v>430</v>
      </c>
      <c r="V10098">
        <v>101</v>
      </c>
      <c r="W10098" s="26" t="s">
        <v>389</v>
      </c>
      <c r="X10098" s="26" t="s">
        <v>350</v>
      </c>
      <c r="Y10098" s="26" t="s">
        <v>321</v>
      </c>
      <c r="Z10098">
        <v>69</v>
      </c>
      <c r="AA10098">
        <v>80</v>
      </c>
      <c r="AB10098" s="26" t="s">
        <v>38</v>
      </c>
      <c r="AC10098" s="26" t="s">
        <v>31</v>
      </c>
      <c r="AD10098" s="26" t="s">
        <v>167</v>
      </c>
      <c r="AE10098" s="26" t="str">
        <f>IF(AF10098="","",VLOOKUP(pub_gid_0_single_true_output_csv[[#This Row],[MAPEL]],katalog!$A$2:$B$31,2,FALSE))</f>
        <v>B.Indo</v>
      </c>
      <c r="AF10098" s="26">
        <f t="shared" si="314"/>
        <v>80</v>
      </c>
      <c r="AG10098" s="26" t="str">
        <f>IF(AF10098="","",IF(AF10098&gt;88,"Sangat baik",IF(AF10098&gt;76,"Baik",IF(AF10098&gt;=pub_gid_0_single_true_output_csv[[#This Row],[KKM]],"Cukup","Kurang"))))</f>
        <v>Baik</v>
      </c>
      <c r="AH10098" s="26">
        <f>IF(pub_gid_0_single_true_output_csv[[#This Row],[MATERI KELAS]]="","",VALUE(RIGHT(pub_gid_0_single_true_output_csv[[#This Row],[MATERI KELAS]],2)))</f>
        <v>9</v>
      </c>
      <c r="AI10098" s="26" t="str">
        <f>IF(OR(J10098&lt;&gt;"Karakter",pub_gid_0_single_true_output_csv[[#This Row],[Nilai2]]=""),"",IF(AF10098&gt;89,"Sangat baik",IF(AF10098&gt;79,"Baik",IF(AF10098&gt;pub_gid_0_single_true_output_csv[[#This Row],[KKM]],"Cukup",IF(AF10098&gt;59,"Kurang","Sangat kurang")))))</f>
        <v>Baik</v>
      </c>
      <c r="AJ10098" s="26" t="str">
        <f t="shared" si="315"/>
        <v>Wk.32</v>
      </c>
      <c r="AK10098" s="26" t="str">
        <f>IF(pub_gid_0_single_true_output_csv[[#This Row],[Nilai2]]="","",VLOOKUP(pub_gid_0_single_true_output_csv[[#This Row],[NAMA]],Table7[],3,FALSE))</f>
        <v>Average</v>
      </c>
    </row>
    <row r="10099" spans="1:37" x14ac:dyDescent="0.2">
      <c r="A10099">
        <v>10098</v>
      </c>
      <c r="B10099" s="26" t="s">
        <v>498</v>
      </c>
      <c r="C10099" s="26" t="s">
        <v>343</v>
      </c>
      <c r="D10099" s="26" t="s">
        <v>67</v>
      </c>
      <c r="E10099" s="26" t="s">
        <v>63</v>
      </c>
      <c r="F10099" s="16">
        <v>45875</v>
      </c>
      <c r="G10099">
        <v>6</v>
      </c>
      <c r="H10099" s="26" t="s">
        <v>326</v>
      </c>
      <c r="I10099">
        <v>25</v>
      </c>
      <c r="J10099" s="26" t="s">
        <v>70</v>
      </c>
      <c r="K10099" s="26" t="s">
        <v>107</v>
      </c>
      <c r="L10099" s="26" t="s">
        <v>322</v>
      </c>
      <c r="M10099" s="26" t="s">
        <v>36</v>
      </c>
      <c r="N10099" s="26" t="s">
        <v>37</v>
      </c>
      <c r="O10099" s="26" t="s">
        <v>344</v>
      </c>
      <c r="P10099" s="26" t="s">
        <v>345</v>
      </c>
      <c r="Q10099" s="26" t="s">
        <v>362</v>
      </c>
      <c r="R10099" s="26" t="s">
        <v>362</v>
      </c>
      <c r="S10099" s="26" t="s">
        <v>348</v>
      </c>
      <c r="T10099">
        <v>1</v>
      </c>
      <c r="U10099" s="26" t="s">
        <v>430</v>
      </c>
      <c r="V10099">
        <v>101</v>
      </c>
      <c r="W10099" s="26" t="s">
        <v>389</v>
      </c>
      <c r="X10099" s="26" t="s">
        <v>350</v>
      </c>
      <c r="Y10099" s="26" t="s">
        <v>321</v>
      </c>
      <c r="Z10099">
        <v>69</v>
      </c>
      <c r="AA10099">
        <v>65</v>
      </c>
      <c r="AB10099" s="26" t="s">
        <v>106</v>
      </c>
      <c r="AC10099" s="26" t="s">
        <v>31</v>
      </c>
      <c r="AD10099" s="26" t="s">
        <v>167</v>
      </c>
      <c r="AE10099" s="26" t="str">
        <f>IF(AF10099="","",VLOOKUP(pub_gid_0_single_true_output_csv[[#This Row],[MAPEL]],katalog!$A$2:$B$31,2,FALSE))</f>
        <v>B.Indo</v>
      </c>
      <c r="AF10099" s="26">
        <f t="shared" si="314"/>
        <v>65</v>
      </c>
      <c r="AG10099" s="26" t="str">
        <f>IF(AF10099="","",IF(AF10099&gt;88,"Sangat baik",IF(AF10099&gt;76,"Baik",IF(AF10099&gt;=pub_gid_0_single_true_output_csv[[#This Row],[KKM]],"Cukup","Kurang"))))</f>
        <v>Kurang</v>
      </c>
      <c r="AH10099" s="26">
        <f>IF(pub_gid_0_single_true_output_csv[[#This Row],[MATERI KELAS]]="","",VALUE(RIGHT(pub_gid_0_single_true_output_csv[[#This Row],[MATERI KELAS]],2)))</f>
        <v>9</v>
      </c>
      <c r="AI10099" s="26" t="str">
        <f>IF(OR(J10099&lt;&gt;"Karakter",pub_gid_0_single_true_output_csv[[#This Row],[Nilai2]]=""),"",IF(AF10099&gt;89,"Sangat baik",IF(AF10099&gt;79,"Baik",IF(AF10099&gt;pub_gid_0_single_true_output_csv[[#This Row],[KKM]],"Cukup",IF(AF10099&gt;59,"Kurang","Sangat kurang")))))</f>
        <v/>
      </c>
      <c r="AJ10099" s="26" t="str">
        <f t="shared" si="315"/>
        <v>Wk.32</v>
      </c>
      <c r="AK10099" s="26" t="str">
        <f>IF(pub_gid_0_single_true_output_csv[[#This Row],[Nilai2]]="","",VLOOKUP(pub_gid_0_single_true_output_csv[[#This Row],[NAMA]],Table7[],3,FALSE))</f>
        <v>Average</v>
      </c>
    </row>
    <row r="10100" spans="1:37" x14ac:dyDescent="0.2">
      <c r="A10100">
        <v>10099</v>
      </c>
      <c r="B10100" s="26" t="s">
        <v>498</v>
      </c>
      <c r="C10100" s="26" t="s">
        <v>343</v>
      </c>
      <c r="D10100" s="26" t="s">
        <v>67</v>
      </c>
      <c r="E10100" s="26" t="s">
        <v>63</v>
      </c>
      <c r="F10100" s="16">
        <v>45875</v>
      </c>
      <c r="G10100">
        <v>6</v>
      </c>
      <c r="H10100" s="26" t="s">
        <v>326</v>
      </c>
      <c r="I10100">
        <v>25</v>
      </c>
      <c r="J10100" s="26" t="s">
        <v>33</v>
      </c>
      <c r="K10100" s="26" t="s">
        <v>182</v>
      </c>
      <c r="L10100" s="26" t="s">
        <v>386</v>
      </c>
      <c r="M10100" s="26" t="s">
        <v>36</v>
      </c>
      <c r="N10100" s="26" t="s">
        <v>37</v>
      </c>
      <c r="O10100" s="26" t="s">
        <v>344</v>
      </c>
      <c r="P10100" s="26" t="s">
        <v>345</v>
      </c>
      <c r="Q10100" s="26" t="s">
        <v>362</v>
      </c>
      <c r="R10100" s="26" t="s">
        <v>362</v>
      </c>
      <c r="S10100" s="26" t="s">
        <v>348</v>
      </c>
      <c r="T10100">
        <v>1</v>
      </c>
      <c r="U10100" s="26" t="s">
        <v>430</v>
      </c>
      <c r="V10100">
        <v>101</v>
      </c>
      <c r="W10100" s="26" t="s">
        <v>389</v>
      </c>
      <c r="X10100" s="26" t="s">
        <v>350</v>
      </c>
      <c r="Y10100" s="26" t="s">
        <v>321</v>
      </c>
      <c r="Z10100">
        <v>69</v>
      </c>
      <c r="AA10100">
        <v>67</v>
      </c>
      <c r="AB10100" s="26" t="s">
        <v>106</v>
      </c>
      <c r="AC10100" s="26" t="s">
        <v>31</v>
      </c>
      <c r="AD10100" s="26" t="s">
        <v>167</v>
      </c>
      <c r="AE10100" s="26" t="str">
        <f>IF(AF10100="","",VLOOKUP(pub_gid_0_single_true_output_csv[[#This Row],[MAPEL]],katalog!$A$2:$B$31,2,FALSE))</f>
        <v>B.Indo</v>
      </c>
      <c r="AF10100" s="26">
        <f t="shared" si="314"/>
        <v>67</v>
      </c>
      <c r="AG10100" s="26" t="str">
        <f>IF(AF10100="","",IF(AF10100&gt;88,"Sangat baik",IF(AF10100&gt;76,"Baik",IF(AF10100&gt;=pub_gid_0_single_true_output_csv[[#This Row],[KKM]],"Cukup","Kurang"))))</f>
        <v>Kurang</v>
      </c>
      <c r="AH10100" s="26">
        <f>IF(pub_gid_0_single_true_output_csv[[#This Row],[MATERI KELAS]]="","",VALUE(RIGHT(pub_gid_0_single_true_output_csv[[#This Row],[MATERI KELAS]],2)))</f>
        <v>9</v>
      </c>
      <c r="AI10100" s="26" t="str">
        <f>IF(OR(J10100&lt;&gt;"Karakter",pub_gid_0_single_true_output_csv[[#This Row],[Nilai2]]=""),"",IF(AF10100&gt;89,"Sangat baik",IF(AF10100&gt;79,"Baik",IF(AF10100&gt;pub_gid_0_single_true_output_csv[[#This Row],[KKM]],"Cukup",IF(AF10100&gt;59,"Kurang","Sangat kurang")))))</f>
        <v/>
      </c>
      <c r="AJ10100" s="26" t="str">
        <f t="shared" si="315"/>
        <v>Wk.32</v>
      </c>
      <c r="AK10100" s="26" t="str">
        <f>IF(pub_gid_0_single_true_output_csv[[#This Row],[Nilai2]]="","",VLOOKUP(pub_gid_0_single_true_output_csv[[#This Row],[NAMA]],Table7[],3,FALSE))</f>
        <v>Average</v>
      </c>
    </row>
    <row r="10101" spans="1:37" x14ac:dyDescent="0.2">
      <c r="A10101">
        <v>10100</v>
      </c>
      <c r="B10101" s="26" t="s">
        <v>498</v>
      </c>
      <c r="C10101" s="26" t="s">
        <v>343</v>
      </c>
      <c r="D10101" s="26" t="s">
        <v>67</v>
      </c>
      <c r="E10101" s="26" t="s">
        <v>63</v>
      </c>
      <c r="F10101" s="16">
        <v>45880</v>
      </c>
      <c r="G10101">
        <v>11</v>
      </c>
      <c r="H10101" s="26" t="s">
        <v>326</v>
      </c>
      <c r="I10101">
        <v>25</v>
      </c>
      <c r="J10101" s="26" t="s">
        <v>165</v>
      </c>
      <c r="K10101" s="26" t="s">
        <v>390</v>
      </c>
      <c r="L10101" s="26" t="s">
        <v>446</v>
      </c>
      <c r="M10101" s="26" t="s">
        <v>36</v>
      </c>
      <c r="N10101" s="26" t="s">
        <v>37</v>
      </c>
      <c r="O10101" s="26" t="s">
        <v>344</v>
      </c>
      <c r="P10101" s="26" t="s">
        <v>345</v>
      </c>
      <c r="Q10101" s="26" t="s">
        <v>362</v>
      </c>
      <c r="R10101" s="26" t="s">
        <v>362</v>
      </c>
      <c r="S10101" s="26" t="s">
        <v>348</v>
      </c>
      <c r="T10101">
        <v>1</v>
      </c>
      <c r="U10101" s="26" t="s">
        <v>430</v>
      </c>
      <c r="V10101">
        <v>101</v>
      </c>
      <c r="W10101" s="26" t="s">
        <v>389</v>
      </c>
      <c r="X10101" s="26" t="s">
        <v>350</v>
      </c>
      <c r="Y10101" s="26" t="s">
        <v>321</v>
      </c>
      <c r="Z10101">
        <v>69</v>
      </c>
      <c r="AA10101">
        <v>80</v>
      </c>
      <c r="AB10101" s="26" t="s">
        <v>38</v>
      </c>
      <c r="AC10101" s="26" t="s">
        <v>31</v>
      </c>
      <c r="AD10101" s="26" t="s">
        <v>167</v>
      </c>
      <c r="AE10101" s="26" t="str">
        <f>IF(AF10101="","",VLOOKUP(pub_gid_0_single_true_output_csv[[#This Row],[MAPEL]],katalog!$A$2:$B$31,2,FALSE))</f>
        <v>B.Indo</v>
      </c>
      <c r="AF10101" s="26">
        <f t="shared" si="314"/>
        <v>80</v>
      </c>
      <c r="AG10101" s="26" t="str">
        <f>IF(AF10101="","",IF(AF10101&gt;88,"Sangat baik",IF(AF10101&gt;76,"Baik",IF(AF10101&gt;=pub_gid_0_single_true_output_csv[[#This Row],[KKM]],"Cukup","Kurang"))))</f>
        <v>Baik</v>
      </c>
      <c r="AH10101" s="26">
        <f>IF(pub_gid_0_single_true_output_csv[[#This Row],[MATERI KELAS]]="","",VALUE(RIGHT(pub_gid_0_single_true_output_csv[[#This Row],[MATERI KELAS]],2)))</f>
        <v>9</v>
      </c>
      <c r="AI10101" s="26" t="str">
        <f>IF(OR(J10101&lt;&gt;"Karakter",pub_gid_0_single_true_output_csv[[#This Row],[Nilai2]]=""),"",IF(AF10101&gt;89,"Sangat baik",IF(AF10101&gt;79,"Baik",IF(AF10101&gt;pub_gid_0_single_true_output_csv[[#This Row],[KKM]],"Cukup",IF(AF10101&gt;59,"Kurang","Sangat kurang")))))</f>
        <v>Baik</v>
      </c>
      <c r="AJ10101" s="26" t="str">
        <f t="shared" si="315"/>
        <v>Wk.33</v>
      </c>
      <c r="AK10101" s="26" t="str">
        <f>IF(pub_gid_0_single_true_output_csv[[#This Row],[Nilai2]]="","",VLOOKUP(pub_gid_0_single_true_output_csv[[#This Row],[NAMA]],Table7[],3,FALSE))</f>
        <v>Average</v>
      </c>
    </row>
    <row r="10102" spans="1:37" x14ac:dyDescent="0.2">
      <c r="A10102">
        <v>10101</v>
      </c>
      <c r="B10102" s="26" t="s">
        <v>498</v>
      </c>
      <c r="C10102" s="26" t="s">
        <v>343</v>
      </c>
      <c r="D10102" s="26" t="s">
        <v>67</v>
      </c>
      <c r="E10102" s="26" t="s">
        <v>63</v>
      </c>
      <c r="F10102" s="16">
        <v>45880</v>
      </c>
      <c r="G10102">
        <v>11</v>
      </c>
      <c r="H10102" s="26" t="s">
        <v>326</v>
      </c>
      <c r="I10102">
        <v>25</v>
      </c>
      <c r="J10102" s="26" t="s">
        <v>297</v>
      </c>
      <c r="K10102" s="26" t="s">
        <v>298</v>
      </c>
      <c r="L10102" s="26" t="s">
        <v>35</v>
      </c>
      <c r="M10102" s="26" t="s">
        <v>36</v>
      </c>
      <c r="N10102" s="26" t="s">
        <v>37</v>
      </c>
      <c r="O10102" s="26" t="s">
        <v>344</v>
      </c>
      <c r="P10102" s="26" t="s">
        <v>345</v>
      </c>
      <c r="Q10102" s="26" t="s">
        <v>362</v>
      </c>
      <c r="R10102" s="26" t="s">
        <v>362</v>
      </c>
      <c r="S10102" s="26" t="s">
        <v>348</v>
      </c>
      <c r="T10102">
        <v>1</v>
      </c>
      <c r="U10102" s="26" t="s">
        <v>430</v>
      </c>
      <c r="V10102">
        <v>101</v>
      </c>
      <c r="W10102" s="26" t="s">
        <v>389</v>
      </c>
      <c r="X10102" s="26" t="s">
        <v>350</v>
      </c>
      <c r="Y10102" s="26" t="s">
        <v>321</v>
      </c>
      <c r="Z10102">
        <v>69</v>
      </c>
      <c r="AA10102">
        <v>80</v>
      </c>
      <c r="AB10102" s="26" t="s">
        <v>38</v>
      </c>
      <c r="AC10102" s="26" t="s">
        <v>31</v>
      </c>
      <c r="AD10102" s="26" t="s">
        <v>167</v>
      </c>
      <c r="AE10102" s="26" t="str">
        <f>IF(AF10102="","",VLOOKUP(pub_gid_0_single_true_output_csv[[#This Row],[MAPEL]],katalog!$A$2:$B$31,2,FALSE))</f>
        <v>B.Indo</v>
      </c>
      <c r="AF10102" s="26">
        <f t="shared" si="314"/>
        <v>80</v>
      </c>
      <c r="AG10102" s="26" t="str">
        <f>IF(AF10102="","",IF(AF10102&gt;88,"Sangat baik",IF(AF10102&gt;76,"Baik",IF(AF10102&gt;=pub_gid_0_single_true_output_csv[[#This Row],[KKM]],"Cukup","Kurang"))))</f>
        <v>Baik</v>
      </c>
      <c r="AH10102" s="26">
        <f>IF(pub_gid_0_single_true_output_csv[[#This Row],[MATERI KELAS]]="","",VALUE(RIGHT(pub_gid_0_single_true_output_csv[[#This Row],[MATERI KELAS]],2)))</f>
        <v>9</v>
      </c>
      <c r="AI10102" s="26" t="str">
        <f>IF(OR(J10102&lt;&gt;"Karakter",pub_gid_0_single_true_output_csv[[#This Row],[Nilai2]]=""),"",IF(AF10102&gt;89,"Sangat baik",IF(AF10102&gt;79,"Baik",IF(AF10102&gt;pub_gid_0_single_true_output_csv[[#This Row],[KKM]],"Cukup",IF(AF10102&gt;59,"Kurang","Sangat kurang")))))</f>
        <v/>
      </c>
      <c r="AJ10102" s="26" t="str">
        <f t="shared" si="315"/>
        <v>Wk.33</v>
      </c>
      <c r="AK10102" s="26" t="str">
        <f>IF(pub_gid_0_single_true_output_csv[[#This Row],[Nilai2]]="","",VLOOKUP(pub_gid_0_single_true_output_csv[[#This Row],[NAMA]],Table7[],3,FALSE))</f>
        <v>Average</v>
      </c>
    </row>
    <row r="10103" spans="1:37" x14ac:dyDescent="0.2">
      <c r="A10103">
        <v>10102</v>
      </c>
      <c r="B10103" s="26" t="s">
        <v>508</v>
      </c>
      <c r="C10103" s="26" t="s">
        <v>343</v>
      </c>
      <c r="D10103" s="26" t="s">
        <v>129</v>
      </c>
      <c r="E10103" s="26" t="s">
        <v>63</v>
      </c>
      <c r="F10103" s="16">
        <v>45881</v>
      </c>
      <c r="G10103">
        <v>12</v>
      </c>
      <c r="H10103" s="26" t="s">
        <v>326</v>
      </c>
      <c r="I10103">
        <v>25</v>
      </c>
      <c r="J10103" s="26" t="s">
        <v>70</v>
      </c>
      <c r="K10103" s="26" t="s">
        <v>107</v>
      </c>
      <c r="L10103" s="26" t="s">
        <v>386</v>
      </c>
      <c r="M10103" s="26" t="s">
        <v>36</v>
      </c>
      <c r="N10103" s="26" t="s">
        <v>37</v>
      </c>
      <c r="O10103" s="26" t="s">
        <v>344</v>
      </c>
      <c r="P10103" s="26" t="s">
        <v>345</v>
      </c>
      <c r="Q10103" s="26" t="s">
        <v>346</v>
      </c>
      <c r="R10103" s="26" t="s">
        <v>347</v>
      </c>
      <c r="S10103" s="26" t="s">
        <v>348</v>
      </c>
      <c r="T10103">
        <v>1</v>
      </c>
      <c r="U10103" s="26" t="s">
        <v>430</v>
      </c>
      <c r="V10103">
        <v>101</v>
      </c>
      <c r="W10103" s="26" t="s">
        <v>389</v>
      </c>
      <c r="X10103" s="26" t="s">
        <v>350</v>
      </c>
      <c r="Y10103" s="26" t="s">
        <v>321</v>
      </c>
      <c r="Z10103">
        <v>69</v>
      </c>
      <c r="AA10103">
        <v>65</v>
      </c>
      <c r="AB10103" s="26" t="s">
        <v>106</v>
      </c>
      <c r="AC10103" s="26" t="s">
        <v>31</v>
      </c>
      <c r="AD10103" s="26" t="s">
        <v>167</v>
      </c>
      <c r="AE10103" s="26" t="str">
        <f>IF(AF10103="","",VLOOKUP(pub_gid_0_single_true_output_csv[[#This Row],[MAPEL]],katalog!$A$2:$B$31,2,FALSE))</f>
        <v>B.Indo</v>
      </c>
      <c r="AF10103" s="26">
        <f t="shared" si="314"/>
        <v>65</v>
      </c>
      <c r="AG10103" s="26" t="str">
        <f>IF(AF10103="","",IF(AF10103&gt;88,"Sangat baik",IF(AF10103&gt;76,"Baik",IF(AF10103&gt;=pub_gid_0_single_true_output_csv[[#This Row],[KKM]],"Cukup","Kurang"))))</f>
        <v>Kurang</v>
      </c>
      <c r="AH10103" s="26">
        <f>IF(pub_gid_0_single_true_output_csv[[#This Row],[MATERI KELAS]]="","",VALUE(RIGHT(pub_gid_0_single_true_output_csv[[#This Row],[MATERI KELAS]],2)))</f>
        <v>9</v>
      </c>
      <c r="AI10103" s="26" t="str">
        <f>IF(OR(J10103&lt;&gt;"Karakter",pub_gid_0_single_true_output_csv[[#This Row],[Nilai2]]=""),"",IF(AF10103&gt;89,"Sangat baik",IF(AF10103&gt;79,"Baik",IF(AF10103&gt;pub_gid_0_single_true_output_csv[[#This Row],[KKM]],"Cukup",IF(AF10103&gt;59,"Kurang","Sangat kurang")))))</f>
        <v/>
      </c>
      <c r="AJ10103" s="26" t="str">
        <f t="shared" si="315"/>
        <v>Wk.33</v>
      </c>
      <c r="AK10103" s="26" t="str">
        <f>IF(pub_gid_0_single_true_output_csv[[#This Row],[Nilai2]]="","",VLOOKUP(pub_gid_0_single_true_output_csv[[#This Row],[NAMA]],Table7[],3,FALSE))</f>
        <v>High average</v>
      </c>
    </row>
    <row r="10104" spans="1:37" x14ac:dyDescent="0.2">
      <c r="A10104">
        <v>10103</v>
      </c>
      <c r="B10104" s="26" t="s">
        <v>508</v>
      </c>
      <c r="C10104" s="26" t="s">
        <v>343</v>
      </c>
      <c r="D10104" s="26" t="s">
        <v>129</v>
      </c>
      <c r="E10104" s="26" t="s">
        <v>63</v>
      </c>
      <c r="F10104" s="16">
        <v>45881</v>
      </c>
      <c r="G10104">
        <v>12</v>
      </c>
      <c r="H10104" s="26" t="s">
        <v>326</v>
      </c>
      <c r="I10104">
        <v>25</v>
      </c>
      <c r="J10104" s="26" t="s">
        <v>33</v>
      </c>
      <c r="K10104" s="26" t="s">
        <v>34</v>
      </c>
      <c r="L10104" s="26" t="s">
        <v>386</v>
      </c>
      <c r="M10104" s="26" t="s">
        <v>36</v>
      </c>
      <c r="N10104" s="26" t="s">
        <v>37</v>
      </c>
      <c r="O10104" s="26" t="s">
        <v>344</v>
      </c>
      <c r="P10104" s="26" t="s">
        <v>345</v>
      </c>
      <c r="Q10104" s="26" t="s">
        <v>346</v>
      </c>
      <c r="R10104" s="26" t="s">
        <v>347</v>
      </c>
      <c r="S10104" s="26" t="s">
        <v>348</v>
      </c>
      <c r="T10104">
        <v>1</v>
      </c>
      <c r="U10104" s="26" t="s">
        <v>430</v>
      </c>
      <c r="V10104">
        <v>101</v>
      </c>
      <c r="W10104" s="26" t="s">
        <v>389</v>
      </c>
      <c r="X10104" s="26" t="s">
        <v>350</v>
      </c>
      <c r="Y10104" s="26" t="s">
        <v>321</v>
      </c>
      <c r="Z10104">
        <v>69</v>
      </c>
      <c r="AA10104">
        <v>65</v>
      </c>
      <c r="AB10104" s="26" t="s">
        <v>106</v>
      </c>
      <c r="AC10104" s="26" t="s">
        <v>31</v>
      </c>
      <c r="AD10104" s="26" t="s">
        <v>167</v>
      </c>
      <c r="AE10104" s="26" t="str">
        <f>IF(AF10104="","",VLOOKUP(pub_gid_0_single_true_output_csv[[#This Row],[MAPEL]],katalog!$A$2:$B$31,2,FALSE))</f>
        <v>B.Indo</v>
      </c>
      <c r="AF10104" s="26">
        <f t="shared" si="314"/>
        <v>65</v>
      </c>
      <c r="AG10104" s="26" t="str">
        <f>IF(AF10104="","",IF(AF10104&gt;88,"Sangat baik",IF(AF10104&gt;76,"Baik",IF(AF10104&gt;=pub_gid_0_single_true_output_csv[[#This Row],[KKM]],"Cukup","Kurang"))))</f>
        <v>Kurang</v>
      </c>
      <c r="AH10104" s="26">
        <f>IF(pub_gid_0_single_true_output_csv[[#This Row],[MATERI KELAS]]="","",VALUE(RIGHT(pub_gid_0_single_true_output_csv[[#This Row],[MATERI KELAS]],2)))</f>
        <v>9</v>
      </c>
      <c r="AI10104" s="26" t="str">
        <f>IF(OR(J10104&lt;&gt;"Karakter",pub_gid_0_single_true_output_csv[[#This Row],[Nilai2]]=""),"",IF(AF10104&gt;89,"Sangat baik",IF(AF10104&gt;79,"Baik",IF(AF10104&gt;pub_gid_0_single_true_output_csv[[#This Row],[KKM]],"Cukup",IF(AF10104&gt;59,"Kurang","Sangat kurang")))))</f>
        <v/>
      </c>
      <c r="AJ10104" s="26" t="str">
        <f t="shared" si="315"/>
        <v>Wk.33</v>
      </c>
      <c r="AK10104" s="26" t="str">
        <f>IF(pub_gid_0_single_true_output_csv[[#This Row],[Nilai2]]="","",VLOOKUP(pub_gid_0_single_true_output_csv[[#This Row],[NAMA]],Table7[],3,FALSE))</f>
        <v>High average</v>
      </c>
    </row>
    <row r="10105" spans="1:37" x14ac:dyDescent="0.2">
      <c r="A10105">
        <v>10104</v>
      </c>
      <c r="B10105" s="26" t="s">
        <v>508</v>
      </c>
      <c r="C10105" s="26" t="s">
        <v>343</v>
      </c>
      <c r="D10105" s="26" t="s">
        <v>129</v>
      </c>
      <c r="E10105" s="26" t="s">
        <v>63</v>
      </c>
      <c r="F10105" s="16">
        <v>45881</v>
      </c>
      <c r="G10105">
        <v>12</v>
      </c>
      <c r="H10105" s="26" t="s">
        <v>326</v>
      </c>
      <c r="I10105">
        <v>25</v>
      </c>
      <c r="J10105" s="26" t="s">
        <v>165</v>
      </c>
      <c r="K10105" s="26" t="s">
        <v>170</v>
      </c>
      <c r="L10105" s="26" t="s">
        <v>174</v>
      </c>
      <c r="M10105" s="26" t="s">
        <v>36</v>
      </c>
      <c r="N10105" s="26" t="s">
        <v>37</v>
      </c>
      <c r="O10105" s="26" t="s">
        <v>344</v>
      </c>
      <c r="P10105" s="26" t="s">
        <v>345</v>
      </c>
      <c r="Q10105" s="26" t="s">
        <v>346</v>
      </c>
      <c r="R10105" s="26" t="s">
        <v>347</v>
      </c>
      <c r="S10105" s="26" t="s">
        <v>348</v>
      </c>
      <c r="T10105">
        <v>1</v>
      </c>
      <c r="U10105" s="26" t="s">
        <v>430</v>
      </c>
      <c r="V10105">
        <v>101</v>
      </c>
      <c r="W10105" s="26" t="s">
        <v>389</v>
      </c>
      <c r="X10105" s="26" t="s">
        <v>350</v>
      </c>
      <c r="Y10105" s="26" t="s">
        <v>321</v>
      </c>
      <c r="Z10105">
        <v>69</v>
      </c>
      <c r="AA10105">
        <v>70</v>
      </c>
      <c r="AB10105" s="26" t="s">
        <v>38</v>
      </c>
      <c r="AC10105" s="26" t="s">
        <v>31</v>
      </c>
      <c r="AD10105" s="26" t="s">
        <v>167</v>
      </c>
      <c r="AE10105" s="26" t="str">
        <f>IF(AF10105="","",VLOOKUP(pub_gid_0_single_true_output_csv[[#This Row],[MAPEL]],katalog!$A$2:$B$31,2,FALSE))</f>
        <v>B.Indo</v>
      </c>
      <c r="AF10105" s="26">
        <f t="shared" si="314"/>
        <v>70</v>
      </c>
      <c r="AG10105" s="26" t="str">
        <f>IF(AF10105="","",IF(AF10105&gt;88,"Sangat baik",IF(AF10105&gt;76,"Baik",IF(AF10105&gt;=pub_gid_0_single_true_output_csv[[#This Row],[KKM]],"Cukup","Kurang"))))</f>
        <v>Cukup</v>
      </c>
      <c r="AH10105" s="26">
        <f>IF(pub_gid_0_single_true_output_csv[[#This Row],[MATERI KELAS]]="","",VALUE(RIGHT(pub_gid_0_single_true_output_csv[[#This Row],[MATERI KELAS]],2)))</f>
        <v>9</v>
      </c>
      <c r="AI10105" s="26" t="str">
        <f>IF(OR(J10105&lt;&gt;"Karakter",pub_gid_0_single_true_output_csv[[#This Row],[Nilai2]]=""),"",IF(AF10105&gt;89,"Sangat baik",IF(AF10105&gt;79,"Baik",IF(AF10105&gt;pub_gid_0_single_true_output_csv[[#This Row],[KKM]],"Cukup",IF(AF10105&gt;59,"Kurang","Sangat kurang")))))</f>
        <v>Cukup</v>
      </c>
      <c r="AJ10105" s="26" t="str">
        <f t="shared" si="315"/>
        <v>Wk.33</v>
      </c>
      <c r="AK10105" s="26" t="str">
        <f>IF(pub_gid_0_single_true_output_csv[[#This Row],[Nilai2]]="","",VLOOKUP(pub_gid_0_single_true_output_csv[[#This Row],[NAMA]],Table7[],3,FALSE))</f>
        <v>High average</v>
      </c>
    </row>
    <row r="10106" spans="1:37" x14ac:dyDescent="0.2">
      <c r="A10106">
        <v>10105</v>
      </c>
      <c r="B10106" s="26" t="s">
        <v>508</v>
      </c>
      <c r="C10106" s="26" t="s">
        <v>343</v>
      </c>
      <c r="D10106" s="26" t="s">
        <v>129</v>
      </c>
      <c r="E10106" s="26" t="s">
        <v>63</v>
      </c>
      <c r="F10106" s="16">
        <v>45881</v>
      </c>
      <c r="G10106">
        <v>12</v>
      </c>
      <c r="H10106" s="26" t="s">
        <v>326</v>
      </c>
      <c r="I10106">
        <v>25</v>
      </c>
      <c r="J10106" s="26" t="s">
        <v>297</v>
      </c>
      <c r="K10106" s="26" t="s">
        <v>298</v>
      </c>
      <c r="L10106" s="26" t="s">
        <v>386</v>
      </c>
      <c r="M10106" s="26" t="s">
        <v>36</v>
      </c>
      <c r="N10106" s="26" t="s">
        <v>37</v>
      </c>
      <c r="O10106" s="26" t="s">
        <v>344</v>
      </c>
      <c r="P10106" s="26" t="s">
        <v>345</v>
      </c>
      <c r="Q10106" s="26" t="s">
        <v>346</v>
      </c>
      <c r="R10106" s="26" t="s">
        <v>347</v>
      </c>
      <c r="S10106" s="26" t="s">
        <v>348</v>
      </c>
      <c r="T10106">
        <v>1</v>
      </c>
      <c r="U10106" s="26" t="s">
        <v>430</v>
      </c>
      <c r="V10106">
        <v>101</v>
      </c>
      <c r="W10106" s="26" t="s">
        <v>389</v>
      </c>
      <c r="X10106" s="26" t="s">
        <v>350</v>
      </c>
      <c r="Y10106" s="26" t="s">
        <v>321</v>
      </c>
      <c r="Z10106">
        <v>69</v>
      </c>
      <c r="AA10106">
        <v>70</v>
      </c>
      <c r="AB10106" s="26" t="s">
        <v>38</v>
      </c>
      <c r="AC10106" s="26" t="s">
        <v>31</v>
      </c>
      <c r="AD10106" s="26" t="s">
        <v>167</v>
      </c>
      <c r="AE10106" s="26" t="str">
        <f>IF(AF10106="","",VLOOKUP(pub_gid_0_single_true_output_csv[[#This Row],[MAPEL]],katalog!$A$2:$B$31,2,FALSE))</f>
        <v>B.Indo</v>
      </c>
      <c r="AF10106" s="26">
        <f t="shared" si="314"/>
        <v>70</v>
      </c>
      <c r="AG10106" s="26" t="str">
        <f>IF(AF10106="","",IF(AF10106&gt;88,"Sangat baik",IF(AF10106&gt;76,"Baik",IF(AF10106&gt;=pub_gid_0_single_true_output_csv[[#This Row],[KKM]],"Cukup","Kurang"))))</f>
        <v>Cukup</v>
      </c>
      <c r="AH10106" s="26">
        <f>IF(pub_gid_0_single_true_output_csv[[#This Row],[MATERI KELAS]]="","",VALUE(RIGHT(pub_gid_0_single_true_output_csv[[#This Row],[MATERI KELAS]],2)))</f>
        <v>9</v>
      </c>
      <c r="AI10106" s="26" t="str">
        <f>IF(OR(J10106&lt;&gt;"Karakter",pub_gid_0_single_true_output_csv[[#This Row],[Nilai2]]=""),"",IF(AF10106&gt;89,"Sangat baik",IF(AF10106&gt;79,"Baik",IF(AF10106&gt;pub_gid_0_single_true_output_csv[[#This Row],[KKM]],"Cukup",IF(AF10106&gt;59,"Kurang","Sangat kurang")))))</f>
        <v/>
      </c>
      <c r="AJ10106" s="26" t="str">
        <f t="shared" si="315"/>
        <v>Wk.33</v>
      </c>
      <c r="AK10106" s="26" t="str">
        <f>IF(pub_gid_0_single_true_output_csv[[#This Row],[Nilai2]]="","",VLOOKUP(pub_gid_0_single_true_output_csv[[#This Row],[NAMA]],Table7[],3,FALSE))</f>
        <v>High average</v>
      </c>
    </row>
    <row r="10107" spans="1:37" x14ac:dyDescent="0.2">
      <c r="A10107">
        <v>10106</v>
      </c>
      <c r="B10107" s="26" t="s">
        <v>508</v>
      </c>
      <c r="C10107" s="26" t="s">
        <v>343</v>
      </c>
      <c r="D10107" s="26" t="s">
        <v>129</v>
      </c>
      <c r="E10107" s="26" t="s">
        <v>63</v>
      </c>
      <c r="F10107" s="16">
        <v>45887</v>
      </c>
      <c r="G10107">
        <v>18</v>
      </c>
      <c r="H10107" s="26" t="s">
        <v>326</v>
      </c>
      <c r="I10107">
        <v>25</v>
      </c>
      <c r="J10107" s="26" t="s">
        <v>33</v>
      </c>
      <c r="K10107" s="26" t="s">
        <v>182</v>
      </c>
      <c r="L10107" s="26" t="s">
        <v>322</v>
      </c>
      <c r="M10107" s="26" t="s">
        <v>36</v>
      </c>
      <c r="N10107" s="26" t="s">
        <v>37</v>
      </c>
      <c r="O10107" s="26" t="s">
        <v>344</v>
      </c>
      <c r="P10107" s="26" t="s">
        <v>345</v>
      </c>
      <c r="Q10107" s="26" t="s">
        <v>346</v>
      </c>
      <c r="R10107" s="26" t="s">
        <v>347</v>
      </c>
      <c r="S10107" s="26" t="s">
        <v>425</v>
      </c>
      <c r="T10107">
        <v>2</v>
      </c>
      <c r="U10107" s="26" t="s">
        <v>540</v>
      </c>
      <c r="V10107">
        <v>201</v>
      </c>
      <c r="W10107" s="26" t="s">
        <v>541</v>
      </c>
      <c r="X10107" s="26" t="s">
        <v>350</v>
      </c>
      <c r="Y10107" s="26" t="s">
        <v>321</v>
      </c>
      <c r="Z10107">
        <v>69</v>
      </c>
      <c r="AA10107">
        <v>65</v>
      </c>
      <c r="AB10107" s="26" t="s">
        <v>106</v>
      </c>
      <c r="AC10107" s="26" t="s">
        <v>31</v>
      </c>
      <c r="AD10107" s="26" t="s">
        <v>167</v>
      </c>
      <c r="AE10107" s="26" t="str">
        <f>IF(AF10107="","",VLOOKUP(pub_gid_0_single_true_output_csv[[#This Row],[MAPEL]],katalog!$A$2:$B$31,2,FALSE))</f>
        <v>B.Indo</v>
      </c>
      <c r="AF10107" s="26">
        <f t="shared" si="314"/>
        <v>65</v>
      </c>
      <c r="AG10107" s="26" t="str">
        <f>IF(AF10107="","",IF(AF10107&gt;88,"Sangat baik",IF(AF10107&gt;76,"Baik",IF(AF10107&gt;=pub_gid_0_single_true_output_csv[[#This Row],[KKM]],"Cukup","Kurang"))))</f>
        <v>Kurang</v>
      </c>
      <c r="AH10107" s="26">
        <f>IF(pub_gid_0_single_true_output_csv[[#This Row],[MATERI KELAS]]="","",VALUE(RIGHT(pub_gid_0_single_true_output_csv[[#This Row],[MATERI KELAS]],2)))</f>
        <v>9</v>
      </c>
      <c r="AI10107" s="26" t="str">
        <f>IF(OR(J10107&lt;&gt;"Karakter",pub_gid_0_single_true_output_csv[[#This Row],[Nilai2]]=""),"",IF(AF10107&gt;89,"Sangat baik",IF(AF10107&gt;79,"Baik",IF(AF10107&gt;pub_gid_0_single_true_output_csv[[#This Row],[KKM]],"Cukup",IF(AF10107&gt;59,"Kurang","Sangat kurang")))))</f>
        <v/>
      </c>
      <c r="AJ10107" s="26" t="str">
        <f t="shared" si="315"/>
        <v>Wk.34</v>
      </c>
      <c r="AK10107" s="26" t="str">
        <f>IF(pub_gid_0_single_true_output_csv[[#This Row],[Nilai2]]="","",VLOOKUP(pub_gid_0_single_true_output_csv[[#This Row],[NAMA]],Table7[],3,FALSE))</f>
        <v>High average</v>
      </c>
    </row>
    <row r="10108" spans="1:37" x14ac:dyDescent="0.2">
      <c r="A10108">
        <v>10107</v>
      </c>
      <c r="B10108" s="26" t="s">
        <v>508</v>
      </c>
      <c r="C10108" s="26" t="s">
        <v>343</v>
      </c>
      <c r="D10108" s="26" t="s">
        <v>129</v>
      </c>
      <c r="E10108" s="26" t="s">
        <v>63</v>
      </c>
      <c r="F10108" s="16">
        <v>45887</v>
      </c>
      <c r="G10108">
        <v>18</v>
      </c>
      <c r="H10108" s="26" t="s">
        <v>326</v>
      </c>
      <c r="I10108">
        <v>25</v>
      </c>
      <c r="J10108" s="26" t="s">
        <v>70</v>
      </c>
      <c r="K10108" s="26" t="s">
        <v>107</v>
      </c>
      <c r="L10108" s="26" t="s">
        <v>35</v>
      </c>
      <c r="M10108" s="26" t="s">
        <v>36</v>
      </c>
      <c r="N10108" s="26" t="s">
        <v>37</v>
      </c>
      <c r="O10108" s="26" t="s">
        <v>344</v>
      </c>
      <c r="P10108" s="26" t="s">
        <v>345</v>
      </c>
      <c r="Q10108" s="26" t="s">
        <v>346</v>
      </c>
      <c r="R10108" s="26" t="s">
        <v>347</v>
      </c>
      <c r="S10108" s="26" t="s">
        <v>425</v>
      </c>
      <c r="T10108">
        <v>2</v>
      </c>
      <c r="U10108" s="26" t="s">
        <v>540</v>
      </c>
      <c r="V10108">
        <v>201</v>
      </c>
      <c r="W10108" s="26" t="s">
        <v>541</v>
      </c>
      <c r="X10108" s="26" t="s">
        <v>350</v>
      </c>
      <c r="Y10108" s="26" t="s">
        <v>321</v>
      </c>
      <c r="Z10108">
        <v>69</v>
      </c>
      <c r="AA10108">
        <v>65</v>
      </c>
      <c r="AB10108" s="26" t="s">
        <v>106</v>
      </c>
      <c r="AC10108" s="26" t="s">
        <v>31</v>
      </c>
      <c r="AD10108" s="26" t="s">
        <v>167</v>
      </c>
      <c r="AE10108" s="26" t="str">
        <f>IF(AF10108="","",VLOOKUP(pub_gid_0_single_true_output_csv[[#This Row],[MAPEL]],katalog!$A$2:$B$31,2,FALSE))</f>
        <v>B.Indo</v>
      </c>
      <c r="AF10108" s="26">
        <f t="shared" si="314"/>
        <v>65</v>
      </c>
      <c r="AG10108" s="26" t="str">
        <f>IF(AF10108="","",IF(AF10108&gt;88,"Sangat baik",IF(AF10108&gt;76,"Baik",IF(AF10108&gt;=pub_gid_0_single_true_output_csv[[#This Row],[KKM]],"Cukup","Kurang"))))</f>
        <v>Kurang</v>
      </c>
      <c r="AH10108" s="26">
        <f>IF(pub_gid_0_single_true_output_csv[[#This Row],[MATERI KELAS]]="","",VALUE(RIGHT(pub_gid_0_single_true_output_csv[[#This Row],[MATERI KELAS]],2)))</f>
        <v>9</v>
      </c>
      <c r="AI10108" s="26" t="str">
        <f>IF(OR(J10108&lt;&gt;"Karakter",pub_gid_0_single_true_output_csv[[#This Row],[Nilai2]]=""),"",IF(AF10108&gt;89,"Sangat baik",IF(AF10108&gt;79,"Baik",IF(AF10108&gt;pub_gid_0_single_true_output_csv[[#This Row],[KKM]],"Cukup",IF(AF10108&gt;59,"Kurang","Sangat kurang")))))</f>
        <v/>
      </c>
      <c r="AJ10108" s="26" t="str">
        <f t="shared" si="315"/>
        <v>Wk.34</v>
      </c>
      <c r="AK10108" s="26" t="str">
        <f>IF(pub_gid_0_single_true_output_csv[[#This Row],[Nilai2]]="","",VLOOKUP(pub_gid_0_single_true_output_csv[[#This Row],[NAMA]],Table7[],3,FALSE))</f>
        <v>High average</v>
      </c>
    </row>
    <row r="10109" spans="1:37" x14ac:dyDescent="0.2">
      <c r="A10109">
        <v>10108</v>
      </c>
      <c r="B10109" s="26" t="s">
        <v>508</v>
      </c>
      <c r="C10109" s="26" t="s">
        <v>343</v>
      </c>
      <c r="D10109" s="26" t="s">
        <v>129</v>
      </c>
      <c r="E10109" s="26" t="s">
        <v>63</v>
      </c>
      <c r="F10109" s="16">
        <v>45888</v>
      </c>
      <c r="G10109">
        <v>19</v>
      </c>
      <c r="H10109" s="26" t="s">
        <v>326</v>
      </c>
      <c r="I10109">
        <v>25</v>
      </c>
      <c r="J10109" s="26" t="s">
        <v>172</v>
      </c>
      <c r="K10109" s="26" t="s">
        <v>181</v>
      </c>
      <c r="L10109" s="26" t="s">
        <v>35</v>
      </c>
      <c r="M10109" s="26" t="s">
        <v>36</v>
      </c>
      <c r="N10109" s="26" t="s">
        <v>37</v>
      </c>
      <c r="O10109" s="26" t="s">
        <v>344</v>
      </c>
      <c r="P10109" s="26" t="s">
        <v>345</v>
      </c>
      <c r="Q10109" s="26" t="s">
        <v>346</v>
      </c>
      <c r="R10109" s="26" t="s">
        <v>347</v>
      </c>
      <c r="S10109" s="26" t="s">
        <v>425</v>
      </c>
      <c r="T10109">
        <v>2</v>
      </c>
      <c r="U10109" s="26" t="s">
        <v>540</v>
      </c>
      <c r="V10109">
        <v>201</v>
      </c>
      <c r="W10109" s="26" t="s">
        <v>541</v>
      </c>
      <c r="X10109" s="26" t="s">
        <v>350</v>
      </c>
      <c r="Y10109" s="26" t="s">
        <v>321</v>
      </c>
      <c r="Z10109">
        <v>69</v>
      </c>
      <c r="AA10109">
        <v>70</v>
      </c>
      <c r="AB10109" s="26" t="s">
        <v>38</v>
      </c>
      <c r="AC10109" s="26" t="s">
        <v>31</v>
      </c>
      <c r="AD10109" s="26" t="s">
        <v>167</v>
      </c>
      <c r="AE10109" s="26" t="str">
        <f>IF(AF10109="","",VLOOKUP(pub_gid_0_single_true_output_csv[[#This Row],[MAPEL]],katalog!$A$2:$B$31,2,FALSE))</f>
        <v>B.Indo</v>
      </c>
      <c r="AF10109" s="26">
        <f t="shared" si="314"/>
        <v>70</v>
      </c>
      <c r="AG10109" s="26" t="str">
        <f>IF(AF10109="","",IF(AF10109&gt;88,"Sangat baik",IF(AF10109&gt;76,"Baik",IF(AF10109&gt;=pub_gid_0_single_true_output_csv[[#This Row],[KKM]],"Cukup","Kurang"))))</f>
        <v>Cukup</v>
      </c>
      <c r="AH10109" s="26">
        <f>IF(pub_gid_0_single_true_output_csv[[#This Row],[MATERI KELAS]]="","",VALUE(RIGHT(pub_gid_0_single_true_output_csv[[#This Row],[MATERI KELAS]],2)))</f>
        <v>9</v>
      </c>
      <c r="AI10109" s="26" t="str">
        <f>IF(OR(J10109&lt;&gt;"Karakter",pub_gid_0_single_true_output_csv[[#This Row],[Nilai2]]=""),"",IF(AF10109&gt;89,"Sangat baik",IF(AF10109&gt;79,"Baik",IF(AF10109&gt;pub_gid_0_single_true_output_csv[[#This Row],[KKM]],"Cukup",IF(AF10109&gt;59,"Kurang","Sangat kurang")))))</f>
        <v/>
      </c>
      <c r="AJ10109" s="26" t="str">
        <f t="shared" si="315"/>
        <v>Wk.34</v>
      </c>
      <c r="AK10109" s="26" t="str">
        <f>IF(pub_gid_0_single_true_output_csv[[#This Row],[Nilai2]]="","",VLOOKUP(pub_gid_0_single_true_output_csv[[#This Row],[NAMA]],Table7[],3,FALSE))</f>
        <v>High average</v>
      </c>
    </row>
    <row r="10110" spans="1:37" x14ac:dyDescent="0.2">
      <c r="A10110">
        <v>10109</v>
      </c>
      <c r="B10110" s="26" t="s">
        <v>508</v>
      </c>
      <c r="C10110" s="26" t="s">
        <v>343</v>
      </c>
      <c r="D10110" s="26" t="s">
        <v>129</v>
      </c>
      <c r="E10110" s="26" t="s">
        <v>63</v>
      </c>
      <c r="F10110" s="16">
        <v>45888</v>
      </c>
      <c r="G10110">
        <v>19</v>
      </c>
      <c r="H10110" s="26" t="s">
        <v>326</v>
      </c>
      <c r="I10110">
        <v>25</v>
      </c>
      <c r="J10110" s="26" t="s">
        <v>165</v>
      </c>
      <c r="K10110" s="26" t="s">
        <v>166</v>
      </c>
      <c r="L10110" s="26" t="s">
        <v>285</v>
      </c>
      <c r="M10110" s="26" t="s">
        <v>36</v>
      </c>
      <c r="N10110" s="26" t="s">
        <v>37</v>
      </c>
      <c r="O10110" s="26" t="s">
        <v>344</v>
      </c>
      <c r="P10110" s="26" t="s">
        <v>345</v>
      </c>
      <c r="Q10110" s="26" t="s">
        <v>346</v>
      </c>
      <c r="R10110" s="26" t="s">
        <v>347</v>
      </c>
      <c r="S10110" s="26" t="s">
        <v>425</v>
      </c>
      <c r="T10110">
        <v>2</v>
      </c>
      <c r="U10110" s="26" t="s">
        <v>540</v>
      </c>
      <c r="V10110">
        <v>201</v>
      </c>
      <c r="W10110" s="26" t="s">
        <v>541</v>
      </c>
      <c r="X10110" s="26" t="s">
        <v>350</v>
      </c>
      <c r="Y10110" s="26" t="s">
        <v>321</v>
      </c>
      <c r="Z10110">
        <v>69</v>
      </c>
      <c r="AA10110">
        <v>70</v>
      </c>
      <c r="AB10110" s="26" t="s">
        <v>38</v>
      </c>
      <c r="AC10110" s="26" t="s">
        <v>31</v>
      </c>
      <c r="AD10110" s="26" t="s">
        <v>167</v>
      </c>
      <c r="AE10110" s="26" t="str">
        <f>IF(AF10110="","",VLOOKUP(pub_gid_0_single_true_output_csv[[#This Row],[MAPEL]],katalog!$A$2:$B$31,2,FALSE))</f>
        <v>B.Indo</v>
      </c>
      <c r="AF10110" s="26">
        <f t="shared" si="314"/>
        <v>70</v>
      </c>
      <c r="AG10110" s="26" t="str">
        <f>IF(AF10110="","",IF(AF10110&gt;88,"Sangat baik",IF(AF10110&gt;76,"Baik",IF(AF10110&gt;=pub_gid_0_single_true_output_csv[[#This Row],[KKM]],"Cukup","Kurang"))))</f>
        <v>Cukup</v>
      </c>
      <c r="AH10110" s="26">
        <f>IF(pub_gid_0_single_true_output_csv[[#This Row],[MATERI KELAS]]="","",VALUE(RIGHT(pub_gid_0_single_true_output_csv[[#This Row],[MATERI KELAS]],2)))</f>
        <v>9</v>
      </c>
      <c r="AI10110" s="26" t="str">
        <f>IF(OR(J10110&lt;&gt;"Karakter",pub_gid_0_single_true_output_csv[[#This Row],[Nilai2]]=""),"",IF(AF10110&gt;89,"Sangat baik",IF(AF10110&gt;79,"Baik",IF(AF10110&gt;pub_gid_0_single_true_output_csv[[#This Row],[KKM]],"Cukup",IF(AF10110&gt;59,"Kurang","Sangat kurang")))))</f>
        <v>Cukup</v>
      </c>
      <c r="AJ10110" s="26" t="str">
        <f t="shared" si="315"/>
        <v>Wk.34</v>
      </c>
      <c r="AK10110" s="26" t="str">
        <f>IF(pub_gid_0_single_true_output_csv[[#This Row],[Nilai2]]="","",VLOOKUP(pub_gid_0_single_true_output_csv[[#This Row],[NAMA]],Table7[],3,FALSE))</f>
        <v>High average</v>
      </c>
    </row>
    <row r="10111" spans="1:37" x14ac:dyDescent="0.2">
      <c r="A10111">
        <v>10110</v>
      </c>
      <c r="B10111" s="26" t="s">
        <v>508</v>
      </c>
      <c r="C10111" s="26" t="s">
        <v>343</v>
      </c>
      <c r="D10111" s="26" t="s">
        <v>129</v>
      </c>
      <c r="E10111" s="26" t="s">
        <v>63</v>
      </c>
      <c r="F10111" s="16">
        <v>45889</v>
      </c>
      <c r="G10111">
        <v>20</v>
      </c>
      <c r="H10111" s="26" t="s">
        <v>326</v>
      </c>
      <c r="I10111">
        <v>25</v>
      </c>
      <c r="J10111" s="26" t="s">
        <v>297</v>
      </c>
      <c r="K10111" s="26" t="s">
        <v>298</v>
      </c>
      <c r="L10111" s="26" t="s">
        <v>386</v>
      </c>
      <c r="M10111" s="26" t="s">
        <v>36</v>
      </c>
      <c r="N10111" s="26" t="s">
        <v>37</v>
      </c>
      <c r="O10111" s="26" t="s">
        <v>344</v>
      </c>
      <c r="P10111" s="26" t="s">
        <v>345</v>
      </c>
      <c r="Q10111" s="26" t="s">
        <v>346</v>
      </c>
      <c r="R10111" s="26" t="s">
        <v>347</v>
      </c>
      <c r="S10111" s="26" t="s">
        <v>425</v>
      </c>
      <c r="T10111">
        <v>2</v>
      </c>
      <c r="U10111" s="26" t="s">
        <v>540</v>
      </c>
      <c r="V10111">
        <v>201</v>
      </c>
      <c r="W10111" s="26" t="s">
        <v>541</v>
      </c>
      <c r="X10111" s="26" t="s">
        <v>350</v>
      </c>
      <c r="Y10111" s="26" t="s">
        <v>321</v>
      </c>
      <c r="Z10111">
        <v>69</v>
      </c>
      <c r="AA10111">
        <v>70</v>
      </c>
      <c r="AB10111" s="26" t="s">
        <v>38</v>
      </c>
      <c r="AC10111" s="26" t="s">
        <v>31</v>
      </c>
      <c r="AD10111" s="26" t="s">
        <v>167</v>
      </c>
      <c r="AE10111" s="26" t="str">
        <f>IF(AF10111="","",VLOOKUP(pub_gid_0_single_true_output_csv[[#This Row],[MAPEL]],katalog!$A$2:$B$31,2,FALSE))</f>
        <v>B.Indo</v>
      </c>
      <c r="AF10111" s="26">
        <f t="shared" si="314"/>
        <v>70</v>
      </c>
      <c r="AG10111" s="26" t="str">
        <f>IF(AF10111="","",IF(AF10111&gt;88,"Sangat baik",IF(AF10111&gt;76,"Baik",IF(AF10111&gt;=pub_gid_0_single_true_output_csv[[#This Row],[KKM]],"Cukup","Kurang"))))</f>
        <v>Cukup</v>
      </c>
      <c r="AH10111" s="26">
        <f>IF(pub_gid_0_single_true_output_csv[[#This Row],[MATERI KELAS]]="","",VALUE(RIGHT(pub_gid_0_single_true_output_csv[[#This Row],[MATERI KELAS]],2)))</f>
        <v>9</v>
      </c>
      <c r="AI10111" s="26" t="str">
        <f>IF(OR(J10111&lt;&gt;"Karakter",pub_gid_0_single_true_output_csv[[#This Row],[Nilai2]]=""),"",IF(AF10111&gt;89,"Sangat baik",IF(AF10111&gt;79,"Baik",IF(AF10111&gt;pub_gid_0_single_true_output_csv[[#This Row],[KKM]],"Cukup",IF(AF10111&gt;59,"Kurang","Sangat kurang")))))</f>
        <v/>
      </c>
      <c r="AJ10111" s="26" t="str">
        <f t="shared" si="315"/>
        <v>Wk.34</v>
      </c>
      <c r="AK10111" s="26" t="str">
        <f>IF(pub_gid_0_single_true_output_csv[[#This Row],[Nilai2]]="","",VLOOKUP(pub_gid_0_single_true_output_csv[[#This Row],[NAMA]],Table7[],3,FALSE))</f>
        <v>High average</v>
      </c>
    </row>
    <row r="10112" spans="1:37" x14ac:dyDescent="0.2">
      <c r="A10112">
        <v>10111</v>
      </c>
      <c r="B10112" s="26" t="s">
        <v>508</v>
      </c>
      <c r="C10112" s="26" t="s">
        <v>343</v>
      </c>
      <c r="D10112" s="26" t="s">
        <v>129</v>
      </c>
      <c r="E10112" s="26" t="s">
        <v>63</v>
      </c>
      <c r="F10112" s="16">
        <v>45889</v>
      </c>
      <c r="G10112">
        <v>20</v>
      </c>
      <c r="H10112" s="26" t="s">
        <v>326</v>
      </c>
      <c r="I10112">
        <v>25</v>
      </c>
      <c r="J10112" s="26" t="s">
        <v>165</v>
      </c>
      <c r="K10112" s="26" t="s">
        <v>170</v>
      </c>
      <c r="L10112" s="26" t="s">
        <v>174</v>
      </c>
      <c r="M10112" s="26" t="s">
        <v>36</v>
      </c>
      <c r="N10112" s="26" t="s">
        <v>37</v>
      </c>
      <c r="O10112" s="26" t="s">
        <v>344</v>
      </c>
      <c r="P10112" s="26" t="s">
        <v>345</v>
      </c>
      <c r="Q10112" s="26" t="s">
        <v>346</v>
      </c>
      <c r="R10112" s="26" t="s">
        <v>347</v>
      </c>
      <c r="S10112" s="26" t="s">
        <v>425</v>
      </c>
      <c r="T10112">
        <v>2</v>
      </c>
      <c r="U10112" s="26" t="s">
        <v>540</v>
      </c>
      <c r="V10112">
        <v>201</v>
      </c>
      <c r="W10112" s="26" t="s">
        <v>541</v>
      </c>
      <c r="X10112" s="26" t="s">
        <v>350</v>
      </c>
      <c r="Y10112" s="26" t="s">
        <v>321</v>
      </c>
      <c r="Z10112">
        <v>69</v>
      </c>
      <c r="AA10112">
        <v>80</v>
      </c>
      <c r="AB10112" s="26" t="s">
        <v>38</v>
      </c>
      <c r="AC10112" s="26" t="s">
        <v>31</v>
      </c>
      <c r="AD10112" s="26" t="s">
        <v>167</v>
      </c>
      <c r="AE10112" s="26" t="str">
        <f>IF(AF10112="","",VLOOKUP(pub_gid_0_single_true_output_csv[[#This Row],[MAPEL]],katalog!$A$2:$B$31,2,FALSE))</f>
        <v>B.Indo</v>
      </c>
      <c r="AF10112" s="26">
        <f t="shared" si="314"/>
        <v>80</v>
      </c>
      <c r="AG10112" s="26" t="str">
        <f>IF(AF10112="","",IF(AF10112&gt;88,"Sangat baik",IF(AF10112&gt;76,"Baik",IF(AF10112&gt;=pub_gid_0_single_true_output_csv[[#This Row],[KKM]],"Cukup","Kurang"))))</f>
        <v>Baik</v>
      </c>
      <c r="AH10112" s="26">
        <f>IF(pub_gid_0_single_true_output_csv[[#This Row],[MATERI KELAS]]="","",VALUE(RIGHT(pub_gid_0_single_true_output_csv[[#This Row],[MATERI KELAS]],2)))</f>
        <v>9</v>
      </c>
      <c r="AI10112" s="26" t="str">
        <f>IF(OR(J10112&lt;&gt;"Karakter",pub_gid_0_single_true_output_csv[[#This Row],[Nilai2]]=""),"",IF(AF10112&gt;89,"Sangat baik",IF(AF10112&gt;79,"Baik",IF(AF10112&gt;pub_gid_0_single_true_output_csv[[#This Row],[KKM]],"Cukup",IF(AF10112&gt;59,"Kurang","Sangat kurang")))))</f>
        <v>Baik</v>
      </c>
      <c r="AJ10112" s="26" t="str">
        <f t="shared" si="315"/>
        <v>Wk.34</v>
      </c>
      <c r="AK10112" s="26" t="str">
        <f>IF(pub_gid_0_single_true_output_csv[[#This Row],[Nilai2]]="","",VLOOKUP(pub_gid_0_single_true_output_csv[[#This Row],[NAMA]],Table7[],3,FALSE))</f>
        <v>High average</v>
      </c>
    </row>
    <row r="10113" spans="1:37" x14ac:dyDescent="0.2">
      <c r="A10113">
        <v>10112</v>
      </c>
      <c r="B10113" s="26" t="s">
        <v>508</v>
      </c>
      <c r="C10113" s="26" t="s">
        <v>343</v>
      </c>
      <c r="D10113" s="26" t="s">
        <v>129</v>
      </c>
      <c r="E10113" s="26" t="s">
        <v>63</v>
      </c>
      <c r="F10113" s="16">
        <v>45894</v>
      </c>
      <c r="G10113">
        <v>25</v>
      </c>
      <c r="H10113" s="26" t="s">
        <v>326</v>
      </c>
      <c r="I10113">
        <v>25</v>
      </c>
      <c r="J10113" s="26" t="s">
        <v>70</v>
      </c>
      <c r="K10113" s="26" t="s">
        <v>107</v>
      </c>
      <c r="L10113" s="26" t="s">
        <v>35</v>
      </c>
      <c r="M10113" s="26" t="s">
        <v>36</v>
      </c>
      <c r="N10113" s="26" t="s">
        <v>37</v>
      </c>
      <c r="O10113" s="26" t="s">
        <v>344</v>
      </c>
      <c r="P10113" s="26" t="s">
        <v>345</v>
      </c>
      <c r="Q10113" s="26" t="s">
        <v>346</v>
      </c>
      <c r="R10113" s="26" t="s">
        <v>347</v>
      </c>
      <c r="S10113" s="26" t="s">
        <v>425</v>
      </c>
      <c r="T10113">
        <v>2</v>
      </c>
      <c r="U10113" s="26" t="s">
        <v>540</v>
      </c>
      <c r="V10113">
        <v>201</v>
      </c>
      <c r="W10113" s="26" t="s">
        <v>541</v>
      </c>
      <c r="X10113" s="26" t="s">
        <v>350</v>
      </c>
      <c r="Y10113" s="26" t="s">
        <v>321</v>
      </c>
      <c r="Z10113">
        <v>69</v>
      </c>
      <c r="AA10113">
        <v>70</v>
      </c>
      <c r="AB10113" s="26" t="s">
        <v>38</v>
      </c>
      <c r="AC10113" s="26" t="s">
        <v>31</v>
      </c>
      <c r="AD10113" s="26" t="s">
        <v>167</v>
      </c>
      <c r="AE10113" s="26" t="str">
        <f>IF(AF10113="","",VLOOKUP(pub_gid_0_single_true_output_csv[[#This Row],[MAPEL]],katalog!$A$2:$B$31,2,FALSE))</f>
        <v>B.Indo</v>
      </c>
      <c r="AF10113" s="26">
        <f t="shared" si="314"/>
        <v>70</v>
      </c>
      <c r="AG10113" s="26" t="str">
        <f>IF(AF10113="","",IF(AF10113&gt;88,"Sangat baik",IF(AF10113&gt;76,"Baik",IF(AF10113&gt;=pub_gid_0_single_true_output_csv[[#This Row],[KKM]],"Cukup","Kurang"))))</f>
        <v>Cukup</v>
      </c>
      <c r="AH10113" s="26">
        <f>IF(pub_gid_0_single_true_output_csv[[#This Row],[MATERI KELAS]]="","",VALUE(RIGHT(pub_gid_0_single_true_output_csv[[#This Row],[MATERI KELAS]],2)))</f>
        <v>9</v>
      </c>
      <c r="AI10113" s="26" t="str">
        <f>IF(OR(J10113&lt;&gt;"Karakter",pub_gid_0_single_true_output_csv[[#This Row],[Nilai2]]=""),"",IF(AF10113&gt;89,"Sangat baik",IF(AF10113&gt;79,"Baik",IF(AF10113&gt;pub_gid_0_single_true_output_csv[[#This Row],[KKM]],"Cukup",IF(AF10113&gt;59,"Kurang","Sangat kurang")))))</f>
        <v/>
      </c>
      <c r="AJ10113" s="26" t="str">
        <f t="shared" si="315"/>
        <v>Wk.35</v>
      </c>
      <c r="AK10113" s="26" t="str">
        <f>IF(pub_gid_0_single_true_output_csv[[#This Row],[Nilai2]]="","",VLOOKUP(pub_gid_0_single_true_output_csv[[#This Row],[NAMA]],Table7[],3,FALSE))</f>
        <v>High average</v>
      </c>
    </row>
    <row r="10114" spans="1:37" x14ac:dyDescent="0.2">
      <c r="A10114">
        <v>10113</v>
      </c>
      <c r="B10114" s="26" t="s">
        <v>508</v>
      </c>
      <c r="C10114" s="26" t="s">
        <v>343</v>
      </c>
      <c r="D10114" s="26" t="s">
        <v>129</v>
      </c>
      <c r="E10114" s="26" t="s">
        <v>63</v>
      </c>
      <c r="F10114" s="16">
        <v>45894</v>
      </c>
      <c r="G10114">
        <v>25</v>
      </c>
      <c r="H10114" s="26" t="s">
        <v>326</v>
      </c>
      <c r="I10114">
        <v>25</v>
      </c>
      <c r="J10114" s="26" t="s">
        <v>33</v>
      </c>
      <c r="K10114" s="26" t="s">
        <v>182</v>
      </c>
      <c r="L10114" s="26" t="s">
        <v>314</v>
      </c>
      <c r="M10114" s="26" t="s">
        <v>36</v>
      </c>
      <c r="N10114" s="26" t="s">
        <v>37</v>
      </c>
      <c r="O10114" s="26" t="s">
        <v>344</v>
      </c>
      <c r="P10114" s="26" t="s">
        <v>345</v>
      </c>
      <c r="Q10114" s="26" t="s">
        <v>346</v>
      </c>
      <c r="R10114" s="26" t="s">
        <v>347</v>
      </c>
      <c r="S10114" s="26" t="s">
        <v>425</v>
      </c>
      <c r="T10114">
        <v>2</v>
      </c>
      <c r="U10114" s="26" t="s">
        <v>540</v>
      </c>
      <c r="V10114">
        <v>201</v>
      </c>
      <c r="W10114" s="26" t="s">
        <v>541</v>
      </c>
      <c r="X10114" s="26" t="s">
        <v>350</v>
      </c>
      <c r="Y10114" s="26" t="s">
        <v>321</v>
      </c>
      <c r="Z10114">
        <v>69</v>
      </c>
      <c r="AA10114">
        <v>70</v>
      </c>
      <c r="AB10114" s="26" t="s">
        <v>38</v>
      </c>
      <c r="AC10114" s="26" t="s">
        <v>31</v>
      </c>
      <c r="AD10114" s="26" t="s">
        <v>167</v>
      </c>
      <c r="AE10114" s="26" t="str">
        <f>IF(AF10114="","",VLOOKUP(pub_gid_0_single_true_output_csv[[#This Row],[MAPEL]],katalog!$A$2:$B$31,2,FALSE))</f>
        <v>B.Indo</v>
      </c>
      <c r="AF10114" s="26">
        <f t="shared" ref="AF10114:AF10177" si="316">IF(AA10114=0, "",IF(AA10114 = 0.1, 0,AA10114))</f>
        <v>70</v>
      </c>
      <c r="AG10114" s="26" t="str">
        <f>IF(AF10114="","",IF(AF10114&gt;88,"Sangat baik",IF(AF10114&gt;76,"Baik",IF(AF10114&gt;=pub_gid_0_single_true_output_csv[[#This Row],[KKM]],"Cukup","Kurang"))))</f>
        <v>Cukup</v>
      </c>
      <c r="AH10114" s="26">
        <f>IF(pub_gid_0_single_true_output_csv[[#This Row],[MATERI KELAS]]="","",VALUE(RIGHT(pub_gid_0_single_true_output_csv[[#This Row],[MATERI KELAS]],2)))</f>
        <v>9</v>
      </c>
      <c r="AI10114" s="26" t="str">
        <f>IF(OR(J10114&lt;&gt;"Karakter",pub_gid_0_single_true_output_csv[[#This Row],[Nilai2]]=""),"",IF(AF10114&gt;89,"Sangat baik",IF(AF10114&gt;79,"Baik",IF(AF10114&gt;pub_gid_0_single_true_output_csv[[#This Row],[KKM]],"Cukup",IF(AF10114&gt;59,"Kurang","Sangat kurang")))))</f>
        <v/>
      </c>
      <c r="AJ10114" s="26" t="str">
        <f t="shared" ref="AJ10114:AJ10177" si="317">IF(AF10114="","",CONCATENATE("Wk.",WEEKNUM(F10114,2)))</f>
        <v>Wk.35</v>
      </c>
      <c r="AK10114" s="26" t="str">
        <f>IF(pub_gid_0_single_true_output_csv[[#This Row],[Nilai2]]="","",VLOOKUP(pub_gid_0_single_true_output_csv[[#This Row],[NAMA]],Table7[],3,FALSE))</f>
        <v>High average</v>
      </c>
    </row>
    <row r="10115" spans="1:37" x14ac:dyDescent="0.2">
      <c r="A10115">
        <v>10114</v>
      </c>
      <c r="B10115" s="26" t="s">
        <v>508</v>
      </c>
      <c r="C10115" s="26" t="s">
        <v>343</v>
      </c>
      <c r="D10115" s="26" t="s">
        <v>129</v>
      </c>
      <c r="E10115" s="26" t="s">
        <v>63</v>
      </c>
      <c r="F10115" s="16">
        <v>45895</v>
      </c>
      <c r="G10115">
        <v>26</v>
      </c>
      <c r="H10115" s="26" t="s">
        <v>326</v>
      </c>
      <c r="I10115">
        <v>25</v>
      </c>
      <c r="J10115" s="26" t="s">
        <v>70</v>
      </c>
      <c r="K10115" s="26" t="s">
        <v>107</v>
      </c>
      <c r="L10115" s="26" t="s">
        <v>335</v>
      </c>
      <c r="M10115" s="26" t="s">
        <v>36</v>
      </c>
      <c r="N10115" s="26" t="s">
        <v>37</v>
      </c>
      <c r="O10115" s="26" t="s">
        <v>344</v>
      </c>
      <c r="P10115" s="26" t="s">
        <v>345</v>
      </c>
      <c r="Q10115" s="26" t="s">
        <v>346</v>
      </c>
      <c r="R10115" s="26" t="s">
        <v>347</v>
      </c>
      <c r="S10115" s="26" t="s">
        <v>425</v>
      </c>
      <c r="T10115">
        <v>2</v>
      </c>
      <c r="U10115" s="26" t="s">
        <v>540</v>
      </c>
      <c r="V10115">
        <v>201</v>
      </c>
      <c r="W10115" s="26" t="s">
        <v>541</v>
      </c>
      <c r="X10115" s="26" t="s">
        <v>350</v>
      </c>
      <c r="Y10115" s="26" t="s">
        <v>321</v>
      </c>
      <c r="Z10115">
        <v>69</v>
      </c>
      <c r="AA10115">
        <v>70</v>
      </c>
      <c r="AB10115" s="26" t="s">
        <v>38</v>
      </c>
      <c r="AC10115" s="26" t="s">
        <v>31</v>
      </c>
      <c r="AD10115" s="26" t="s">
        <v>167</v>
      </c>
      <c r="AE10115" s="26" t="str">
        <f>IF(AF10115="","",VLOOKUP(pub_gid_0_single_true_output_csv[[#This Row],[MAPEL]],katalog!$A$2:$B$31,2,FALSE))</f>
        <v>B.Indo</v>
      </c>
      <c r="AF10115" s="26">
        <f t="shared" si="316"/>
        <v>70</v>
      </c>
      <c r="AG10115" s="26" t="str">
        <f>IF(AF10115="","",IF(AF10115&gt;88,"Sangat baik",IF(AF10115&gt;76,"Baik",IF(AF10115&gt;=pub_gid_0_single_true_output_csv[[#This Row],[KKM]],"Cukup","Kurang"))))</f>
        <v>Cukup</v>
      </c>
      <c r="AH10115" s="26">
        <f>IF(pub_gid_0_single_true_output_csv[[#This Row],[MATERI KELAS]]="","",VALUE(RIGHT(pub_gid_0_single_true_output_csv[[#This Row],[MATERI KELAS]],2)))</f>
        <v>9</v>
      </c>
      <c r="AI10115" s="26" t="str">
        <f>IF(OR(J10115&lt;&gt;"Karakter",pub_gid_0_single_true_output_csv[[#This Row],[Nilai2]]=""),"",IF(AF10115&gt;89,"Sangat baik",IF(AF10115&gt;79,"Baik",IF(AF10115&gt;pub_gid_0_single_true_output_csv[[#This Row],[KKM]],"Cukup",IF(AF10115&gt;59,"Kurang","Sangat kurang")))))</f>
        <v/>
      </c>
      <c r="AJ10115" s="26" t="str">
        <f t="shared" si="317"/>
        <v>Wk.35</v>
      </c>
      <c r="AK10115" s="26" t="str">
        <f>IF(pub_gid_0_single_true_output_csv[[#This Row],[Nilai2]]="","",VLOOKUP(pub_gid_0_single_true_output_csv[[#This Row],[NAMA]],Table7[],3,FALSE))</f>
        <v>High average</v>
      </c>
    </row>
    <row r="10116" spans="1:37" x14ac:dyDescent="0.2">
      <c r="A10116">
        <v>10115</v>
      </c>
      <c r="B10116" s="26" t="s">
        <v>508</v>
      </c>
      <c r="C10116" s="26" t="s">
        <v>343</v>
      </c>
      <c r="D10116" s="26" t="s">
        <v>129</v>
      </c>
      <c r="E10116" s="26" t="s">
        <v>63</v>
      </c>
      <c r="F10116" s="16">
        <v>45895</v>
      </c>
      <c r="G10116">
        <v>26</v>
      </c>
      <c r="H10116" s="26" t="s">
        <v>326</v>
      </c>
      <c r="I10116">
        <v>25</v>
      </c>
      <c r="J10116" s="26" t="s">
        <v>172</v>
      </c>
      <c r="K10116" s="26" t="s">
        <v>173</v>
      </c>
      <c r="L10116" s="26" t="s">
        <v>322</v>
      </c>
      <c r="M10116" s="26" t="s">
        <v>36</v>
      </c>
      <c r="N10116" s="26" t="s">
        <v>37</v>
      </c>
      <c r="O10116" s="26" t="s">
        <v>344</v>
      </c>
      <c r="P10116" s="26" t="s">
        <v>345</v>
      </c>
      <c r="Q10116" s="26" t="s">
        <v>346</v>
      </c>
      <c r="R10116" s="26" t="s">
        <v>347</v>
      </c>
      <c r="S10116" s="26" t="s">
        <v>425</v>
      </c>
      <c r="T10116">
        <v>2</v>
      </c>
      <c r="U10116" s="26" t="s">
        <v>540</v>
      </c>
      <c r="V10116">
        <v>201</v>
      </c>
      <c r="W10116" s="26" t="s">
        <v>541</v>
      </c>
      <c r="X10116" s="26" t="s">
        <v>350</v>
      </c>
      <c r="Y10116" s="26" t="s">
        <v>321</v>
      </c>
      <c r="Z10116">
        <v>69</v>
      </c>
      <c r="AA10116">
        <v>70</v>
      </c>
      <c r="AB10116" s="26" t="s">
        <v>38</v>
      </c>
      <c r="AC10116" s="26" t="s">
        <v>31</v>
      </c>
      <c r="AD10116" s="26" t="s">
        <v>167</v>
      </c>
      <c r="AE10116" s="26" t="str">
        <f>IF(AF10116="","",VLOOKUP(pub_gid_0_single_true_output_csv[[#This Row],[MAPEL]],katalog!$A$2:$B$31,2,FALSE))</f>
        <v>B.Indo</v>
      </c>
      <c r="AF10116" s="26">
        <f t="shared" si="316"/>
        <v>70</v>
      </c>
      <c r="AG10116" s="26" t="str">
        <f>IF(AF10116="","",IF(AF10116&gt;88,"Sangat baik",IF(AF10116&gt;76,"Baik",IF(AF10116&gt;=pub_gid_0_single_true_output_csv[[#This Row],[KKM]],"Cukup","Kurang"))))</f>
        <v>Cukup</v>
      </c>
      <c r="AH10116" s="26">
        <f>IF(pub_gid_0_single_true_output_csv[[#This Row],[MATERI KELAS]]="","",VALUE(RIGHT(pub_gid_0_single_true_output_csv[[#This Row],[MATERI KELAS]],2)))</f>
        <v>9</v>
      </c>
      <c r="AI10116" s="26" t="str">
        <f>IF(OR(J10116&lt;&gt;"Karakter",pub_gid_0_single_true_output_csv[[#This Row],[Nilai2]]=""),"",IF(AF10116&gt;89,"Sangat baik",IF(AF10116&gt;79,"Baik",IF(AF10116&gt;pub_gid_0_single_true_output_csv[[#This Row],[KKM]],"Cukup",IF(AF10116&gt;59,"Kurang","Sangat kurang")))))</f>
        <v/>
      </c>
      <c r="AJ10116" s="26" t="str">
        <f t="shared" si="317"/>
        <v>Wk.35</v>
      </c>
      <c r="AK10116" s="26" t="str">
        <f>IF(pub_gid_0_single_true_output_csv[[#This Row],[Nilai2]]="","",VLOOKUP(pub_gid_0_single_true_output_csv[[#This Row],[NAMA]],Table7[],3,FALSE))</f>
        <v>High average</v>
      </c>
    </row>
    <row r="10117" spans="1:37" x14ac:dyDescent="0.2">
      <c r="A10117">
        <v>10116</v>
      </c>
      <c r="B10117" s="26" t="s">
        <v>508</v>
      </c>
      <c r="C10117" s="26" t="s">
        <v>343</v>
      </c>
      <c r="D10117" s="26" t="s">
        <v>129</v>
      </c>
      <c r="E10117" s="26" t="s">
        <v>63</v>
      </c>
      <c r="F10117" s="16">
        <v>45896</v>
      </c>
      <c r="G10117">
        <v>27</v>
      </c>
      <c r="H10117" s="26" t="s">
        <v>326</v>
      </c>
      <c r="I10117">
        <v>25</v>
      </c>
      <c r="J10117" s="26" t="s">
        <v>165</v>
      </c>
      <c r="K10117" s="26" t="s">
        <v>188</v>
      </c>
      <c r="L10117" s="26" t="s">
        <v>293</v>
      </c>
      <c r="M10117" s="26" t="s">
        <v>36</v>
      </c>
      <c r="N10117" s="26" t="s">
        <v>37</v>
      </c>
      <c r="O10117" s="26" t="s">
        <v>344</v>
      </c>
      <c r="P10117" s="26" t="s">
        <v>345</v>
      </c>
      <c r="Q10117" s="26" t="s">
        <v>352</v>
      </c>
      <c r="R10117" s="26" t="s">
        <v>353</v>
      </c>
      <c r="S10117" s="26" t="s">
        <v>425</v>
      </c>
      <c r="T10117">
        <v>2</v>
      </c>
      <c r="U10117" s="26" t="s">
        <v>540</v>
      </c>
      <c r="V10117">
        <v>201</v>
      </c>
      <c r="W10117" s="26" t="s">
        <v>541</v>
      </c>
      <c r="X10117" s="26" t="s">
        <v>350</v>
      </c>
      <c r="Y10117" s="26" t="s">
        <v>321</v>
      </c>
      <c r="Z10117">
        <v>69</v>
      </c>
      <c r="AA10117">
        <v>80</v>
      </c>
      <c r="AB10117" s="26" t="s">
        <v>38</v>
      </c>
      <c r="AC10117" s="26" t="s">
        <v>31</v>
      </c>
      <c r="AD10117" s="26" t="s">
        <v>167</v>
      </c>
      <c r="AE10117" s="26" t="str">
        <f>IF(AF10117="","",VLOOKUP(pub_gid_0_single_true_output_csv[[#This Row],[MAPEL]],katalog!$A$2:$B$31,2,FALSE))</f>
        <v>B.Indo</v>
      </c>
      <c r="AF10117" s="26">
        <f t="shared" si="316"/>
        <v>80</v>
      </c>
      <c r="AG10117" s="26" t="str">
        <f>IF(AF10117="","",IF(AF10117&gt;88,"Sangat baik",IF(AF10117&gt;76,"Baik",IF(AF10117&gt;=pub_gid_0_single_true_output_csv[[#This Row],[KKM]],"Cukup","Kurang"))))</f>
        <v>Baik</v>
      </c>
      <c r="AH10117" s="26">
        <f>IF(pub_gid_0_single_true_output_csv[[#This Row],[MATERI KELAS]]="","",VALUE(RIGHT(pub_gid_0_single_true_output_csv[[#This Row],[MATERI KELAS]],2)))</f>
        <v>9</v>
      </c>
      <c r="AI10117" s="26" t="str">
        <f>IF(OR(J10117&lt;&gt;"Karakter",pub_gid_0_single_true_output_csv[[#This Row],[Nilai2]]=""),"",IF(AF10117&gt;89,"Sangat baik",IF(AF10117&gt;79,"Baik",IF(AF10117&gt;pub_gid_0_single_true_output_csv[[#This Row],[KKM]],"Cukup",IF(AF10117&gt;59,"Kurang","Sangat kurang")))))</f>
        <v>Baik</v>
      </c>
      <c r="AJ10117" s="26" t="str">
        <f t="shared" si="317"/>
        <v>Wk.35</v>
      </c>
      <c r="AK10117" s="26" t="str">
        <f>IF(pub_gid_0_single_true_output_csv[[#This Row],[Nilai2]]="","",VLOOKUP(pub_gid_0_single_true_output_csv[[#This Row],[NAMA]],Table7[],3,FALSE))</f>
        <v>High average</v>
      </c>
    </row>
    <row r="10118" spans="1:37" x14ac:dyDescent="0.2">
      <c r="A10118">
        <v>10117</v>
      </c>
      <c r="B10118" s="26" t="s">
        <v>508</v>
      </c>
      <c r="C10118" s="26" t="s">
        <v>343</v>
      </c>
      <c r="D10118" s="26" t="s">
        <v>129</v>
      </c>
      <c r="E10118" s="26" t="s">
        <v>63</v>
      </c>
      <c r="F10118" s="16">
        <v>45896</v>
      </c>
      <c r="G10118">
        <v>27</v>
      </c>
      <c r="H10118" s="26" t="s">
        <v>326</v>
      </c>
      <c r="I10118">
        <v>25</v>
      </c>
      <c r="J10118" s="26" t="s">
        <v>297</v>
      </c>
      <c r="K10118" s="26" t="s">
        <v>298</v>
      </c>
      <c r="L10118" s="26" t="s">
        <v>35</v>
      </c>
      <c r="M10118" s="26" t="s">
        <v>36</v>
      </c>
      <c r="N10118" s="26" t="s">
        <v>37</v>
      </c>
      <c r="O10118" s="26" t="s">
        <v>344</v>
      </c>
      <c r="P10118" s="26" t="s">
        <v>345</v>
      </c>
      <c r="Q10118" s="26" t="s">
        <v>352</v>
      </c>
      <c r="R10118" s="26" t="s">
        <v>353</v>
      </c>
      <c r="S10118" s="26" t="s">
        <v>425</v>
      </c>
      <c r="T10118">
        <v>2</v>
      </c>
      <c r="U10118" s="26" t="s">
        <v>540</v>
      </c>
      <c r="V10118">
        <v>201</v>
      </c>
      <c r="W10118" s="26" t="s">
        <v>541</v>
      </c>
      <c r="X10118" s="26" t="s">
        <v>350</v>
      </c>
      <c r="Y10118" s="26" t="s">
        <v>321</v>
      </c>
      <c r="Z10118">
        <v>69</v>
      </c>
      <c r="AA10118">
        <v>70</v>
      </c>
      <c r="AB10118" s="26" t="s">
        <v>38</v>
      </c>
      <c r="AC10118" s="26" t="s">
        <v>31</v>
      </c>
      <c r="AD10118" s="26" t="s">
        <v>167</v>
      </c>
      <c r="AE10118" s="26" t="str">
        <f>IF(AF10118="","",VLOOKUP(pub_gid_0_single_true_output_csv[[#This Row],[MAPEL]],katalog!$A$2:$B$31,2,FALSE))</f>
        <v>B.Indo</v>
      </c>
      <c r="AF10118" s="26">
        <f t="shared" si="316"/>
        <v>70</v>
      </c>
      <c r="AG10118" s="26" t="str">
        <f>IF(AF10118="","",IF(AF10118&gt;88,"Sangat baik",IF(AF10118&gt;76,"Baik",IF(AF10118&gt;=pub_gid_0_single_true_output_csv[[#This Row],[KKM]],"Cukup","Kurang"))))</f>
        <v>Cukup</v>
      </c>
      <c r="AH10118" s="26">
        <f>IF(pub_gid_0_single_true_output_csv[[#This Row],[MATERI KELAS]]="","",VALUE(RIGHT(pub_gid_0_single_true_output_csv[[#This Row],[MATERI KELAS]],2)))</f>
        <v>9</v>
      </c>
      <c r="AI10118" s="26" t="str">
        <f>IF(OR(J10118&lt;&gt;"Karakter",pub_gid_0_single_true_output_csv[[#This Row],[Nilai2]]=""),"",IF(AF10118&gt;89,"Sangat baik",IF(AF10118&gt;79,"Baik",IF(AF10118&gt;pub_gid_0_single_true_output_csv[[#This Row],[KKM]],"Cukup",IF(AF10118&gt;59,"Kurang","Sangat kurang")))))</f>
        <v/>
      </c>
      <c r="AJ10118" s="26" t="str">
        <f t="shared" si="317"/>
        <v>Wk.35</v>
      </c>
      <c r="AK10118" s="26" t="str">
        <f>IF(pub_gid_0_single_true_output_csv[[#This Row],[Nilai2]]="","",VLOOKUP(pub_gid_0_single_true_output_csv[[#This Row],[NAMA]],Table7[],3,FALSE))</f>
        <v>High average</v>
      </c>
    </row>
    <row r="10119" spans="1:37" x14ac:dyDescent="0.2">
      <c r="A10119">
        <v>10118</v>
      </c>
      <c r="B10119" s="26" t="s">
        <v>508</v>
      </c>
      <c r="C10119" s="26" t="s">
        <v>343</v>
      </c>
      <c r="D10119" s="26" t="s">
        <v>129</v>
      </c>
      <c r="E10119" s="26" t="s">
        <v>63</v>
      </c>
      <c r="F10119" s="16">
        <v>45866</v>
      </c>
      <c r="G10119">
        <v>28</v>
      </c>
      <c r="H10119" s="26" t="s">
        <v>296</v>
      </c>
      <c r="I10119">
        <v>25</v>
      </c>
      <c r="J10119" s="26" t="s">
        <v>70</v>
      </c>
      <c r="K10119" s="26" t="s">
        <v>107</v>
      </c>
      <c r="L10119" s="26" t="s">
        <v>35</v>
      </c>
      <c r="M10119" s="26" t="s">
        <v>36</v>
      </c>
      <c r="N10119" s="26" t="s">
        <v>37</v>
      </c>
      <c r="O10119" s="26" t="s">
        <v>344</v>
      </c>
      <c r="P10119" s="26" t="s">
        <v>345</v>
      </c>
      <c r="Q10119" s="26" t="s">
        <v>352</v>
      </c>
      <c r="R10119" s="26" t="s">
        <v>353</v>
      </c>
      <c r="S10119" s="26" t="s">
        <v>348</v>
      </c>
      <c r="T10119">
        <v>1</v>
      </c>
      <c r="U10119" s="26" t="s">
        <v>430</v>
      </c>
      <c r="V10119">
        <v>101</v>
      </c>
      <c r="W10119" s="26" t="s">
        <v>389</v>
      </c>
      <c r="X10119" s="26" t="s">
        <v>350</v>
      </c>
      <c r="Y10119" s="26" t="s">
        <v>321</v>
      </c>
      <c r="Z10119">
        <v>69</v>
      </c>
      <c r="AA10119">
        <v>70</v>
      </c>
      <c r="AB10119" s="26" t="s">
        <v>38</v>
      </c>
      <c r="AC10119" s="26" t="s">
        <v>31</v>
      </c>
      <c r="AD10119" s="26" t="s">
        <v>167</v>
      </c>
      <c r="AE10119" s="26" t="str">
        <f>IF(AF10119="","",VLOOKUP(pub_gid_0_single_true_output_csv[[#This Row],[MAPEL]],katalog!$A$2:$B$31,2,FALSE))</f>
        <v>B.Indo</v>
      </c>
      <c r="AF10119" s="26">
        <f t="shared" si="316"/>
        <v>70</v>
      </c>
      <c r="AG10119" s="26" t="str">
        <f>IF(AF10119="","",IF(AF10119&gt;88,"Sangat baik",IF(AF10119&gt;76,"Baik",IF(AF10119&gt;=pub_gid_0_single_true_output_csv[[#This Row],[KKM]],"Cukup","Kurang"))))</f>
        <v>Cukup</v>
      </c>
      <c r="AH10119" s="26">
        <f>IF(pub_gid_0_single_true_output_csv[[#This Row],[MATERI KELAS]]="","",VALUE(RIGHT(pub_gid_0_single_true_output_csv[[#This Row],[MATERI KELAS]],2)))</f>
        <v>9</v>
      </c>
      <c r="AI10119" s="26" t="str">
        <f>IF(OR(J10119&lt;&gt;"Karakter",pub_gid_0_single_true_output_csv[[#This Row],[Nilai2]]=""),"",IF(AF10119&gt;89,"Sangat baik",IF(AF10119&gt;79,"Baik",IF(AF10119&gt;pub_gid_0_single_true_output_csv[[#This Row],[KKM]],"Cukup",IF(AF10119&gt;59,"Kurang","Sangat kurang")))))</f>
        <v/>
      </c>
      <c r="AJ10119" s="26" t="str">
        <f t="shared" si="317"/>
        <v>Wk.31</v>
      </c>
      <c r="AK10119" s="26" t="str">
        <f>IF(pub_gid_0_single_true_output_csv[[#This Row],[Nilai2]]="","",VLOOKUP(pub_gid_0_single_true_output_csv[[#This Row],[NAMA]],Table7[],3,FALSE))</f>
        <v>High average</v>
      </c>
    </row>
    <row r="10120" spans="1:37" x14ac:dyDescent="0.2">
      <c r="A10120">
        <v>10119</v>
      </c>
      <c r="B10120" s="26" t="s">
        <v>508</v>
      </c>
      <c r="C10120" s="26" t="s">
        <v>343</v>
      </c>
      <c r="D10120" s="26" t="s">
        <v>129</v>
      </c>
      <c r="E10120" s="26" t="s">
        <v>63</v>
      </c>
      <c r="F10120" s="16">
        <v>45866</v>
      </c>
      <c r="G10120">
        <v>28</v>
      </c>
      <c r="H10120" s="26" t="s">
        <v>296</v>
      </c>
      <c r="I10120">
        <v>25</v>
      </c>
      <c r="J10120" s="26" t="s">
        <v>165</v>
      </c>
      <c r="K10120" s="26" t="s">
        <v>390</v>
      </c>
      <c r="L10120" s="26" t="s">
        <v>391</v>
      </c>
      <c r="M10120" s="26" t="s">
        <v>36</v>
      </c>
      <c r="N10120" s="26" t="s">
        <v>37</v>
      </c>
      <c r="O10120" s="26" t="s">
        <v>344</v>
      </c>
      <c r="P10120" s="26" t="s">
        <v>345</v>
      </c>
      <c r="Q10120" s="26" t="s">
        <v>346</v>
      </c>
      <c r="R10120" s="26" t="s">
        <v>347</v>
      </c>
      <c r="S10120" s="26" t="s">
        <v>348</v>
      </c>
      <c r="T10120">
        <v>1</v>
      </c>
      <c r="U10120" s="26" t="s">
        <v>430</v>
      </c>
      <c r="V10120">
        <v>101</v>
      </c>
      <c r="W10120" s="26" t="s">
        <v>389</v>
      </c>
      <c r="X10120" s="26" t="s">
        <v>350</v>
      </c>
      <c r="Y10120" s="26" t="s">
        <v>321</v>
      </c>
      <c r="Z10120">
        <v>69</v>
      </c>
      <c r="AA10120">
        <v>85</v>
      </c>
      <c r="AB10120" s="26" t="s">
        <v>38</v>
      </c>
      <c r="AC10120" s="26" t="s">
        <v>31</v>
      </c>
      <c r="AD10120" s="26" t="s">
        <v>167</v>
      </c>
      <c r="AE10120" s="26" t="str">
        <f>IF(AF10120="","",VLOOKUP(pub_gid_0_single_true_output_csv[[#This Row],[MAPEL]],katalog!$A$2:$B$31,2,FALSE))</f>
        <v>B.Indo</v>
      </c>
      <c r="AF10120" s="26">
        <f t="shared" si="316"/>
        <v>85</v>
      </c>
      <c r="AG10120" s="26" t="str">
        <f>IF(AF10120="","",IF(AF10120&gt;88,"Sangat baik",IF(AF10120&gt;76,"Baik",IF(AF10120&gt;=pub_gid_0_single_true_output_csv[[#This Row],[KKM]],"Cukup","Kurang"))))</f>
        <v>Baik</v>
      </c>
      <c r="AH10120" s="26">
        <f>IF(pub_gid_0_single_true_output_csv[[#This Row],[MATERI KELAS]]="","",VALUE(RIGHT(pub_gid_0_single_true_output_csv[[#This Row],[MATERI KELAS]],2)))</f>
        <v>9</v>
      </c>
      <c r="AI10120" s="26" t="str">
        <f>IF(OR(J10120&lt;&gt;"Karakter",pub_gid_0_single_true_output_csv[[#This Row],[Nilai2]]=""),"",IF(AF10120&gt;89,"Sangat baik",IF(AF10120&gt;79,"Baik",IF(AF10120&gt;pub_gid_0_single_true_output_csv[[#This Row],[KKM]],"Cukup",IF(AF10120&gt;59,"Kurang","Sangat kurang")))))</f>
        <v>Baik</v>
      </c>
      <c r="AJ10120" s="26" t="str">
        <f t="shared" si="317"/>
        <v>Wk.31</v>
      </c>
      <c r="AK10120" s="26" t="str">
        <f>IF(pub_gid_0_single_true_output_csv[[#This Row],[Nilai2]]="","",VLOOKUP(pub_gid_0_single_true_output_csv[[#This Row],[NAMA]],Table7[],3,FALSE))</f>
        <v>High average</v>
      </c>
    </row>
    <row r="10121" spans="1:37" x14ac:dyDescent="0.2">
      <c r="A10121">
        <v>10120</v>
      </c>
      <c r="B10121" s="26" t="s">
        <v>508</v>
      </c>
      <c r="C10121" s="26" t="s">
        <v>343</v>
      </c>
      <c r="D10121" s="26" t="s">
        <v>129</v>
      </c>
      <c r="E10121" s="26" t="s">
        <v>63</v>
      </c>
      <c r="F10121" s="16">
        <v>45867</v>
      </c>
      <c r="G10121">
        <v>29</v>
      </c>
      <c r="H10121" s="26" t="s">
        <v>296</v>
      </c>
      <c r="I10121">
        <v>25</v>
      </c>
      <c r="J10121" s="26" t="s">
        <v>70</v>
      </c>
      <c r="K10121" s="26" t="s">
        <v>107</v>
      </c>
      <c r="L10121" s="26" t="s">
        <v>386</v>
      </c>
      <c r="M10121" s="26" t="s">
        <v>36</v>
      </c>
      <c r="N10121" s="26" t="s">
        <v>37</v>
      </c>
      <c r="O10121" s="26" t="s">
        <v>344</v>
      </c>
      <c r="P10121" s="26" t="s">
        <v>345</v>
      </c>
      <c r="Q10121" s="26" t="s">
        <v>346</v>
      </c>
      <c r="R10121" s="26" t="s">
        <v>347</v>
      </c>
      <c r="S10121" s="26" t="s">
        <v>348</v>
      </c>
      <c r="T10121">
        <v>1</v>
      </c>
      <c r="U10121" s="26" t="s">
        <v>430</v>
      </c>
      <c r="V10121">
        <v>101</v>
      </c>
      <c r="W10121" s="26" t="s">
        <v>389</v>
      </c>
      <c r="X10121" s="26" t="s">
        <v>350</v>
      </c>
      <c r="Y10121" s="26" t="s">
        <v>321</v>
      </c>
      <c r="Z10121">
        <v>69</v>
      </c>
      <c r="AA10121">
        <v>70</v>
      </c>
      <c r="AB10121" s="26" t="s">
        <v>38</v>
      </c>
      <c r="AC10121" s="26" t="s">
        <v>31</v>
      </c>
      <c r="AD10121" s="26" t="s">
        <v>167</v>
      </c>
      <c r="AE10121" s="26" t="str">
        <f>IF(AF10121="","",VLOOKUP(pub_gid_0_single_true_output_csv[[#This Row],[MAPEL]],katalog!$A$2:$B$31,2,FALSE))</f>
        <v>B.Indo</v>
      </c>
      <c r="AF10121" s="26">
        <f t="shared" si="316"/>
        <v>70</v>
      </c>
      <c r="AG10121" s="26" t="str">
        <f>IF(AF10121="","",IF(AF10121&gt;88,"Sangat baik",IF(AF10121&gt;76,"Baik",IF(AF10121&gt;=pub_gid_0_single_true_output_csv[[#This Row],[KKM]],"Cukup","Kurang"))))</f>
        <v>Cukup</v>
      </c>
      <c r="AH10121" s="26">
        <f>IF(pub_gid_0_single_true_output_csv[[#This Row],[MATERI KELAS]]="","",VALUE(RIGHT(pub_gid_0_single_true_output_csv[[#This Row],[MATERI KELAS]],2)))</f>
        <v>9</v>
      </c>
      <c r="AI10121" s="26" t="str">
        <f>IF(OR(J10121&lt;&gt;"Karakter",pub_gid_0_single_true_output_csv[[#This Row],[Nilai2]]=""),"",IF(AF10121&gt;89,"Sangat baik",IF(AF10121&gt;79,"Baik",IF(AF10121&gt;pub_gid_0_single_true_output_csv[[#This Row],[KKM]],"Cukup",IF(AF10121&gt;59,"Kurang","Sangat kurang")))))</f>
        <v/>
      </c>
      <c r="AJ10121" s="26" t="str">
        <f t="shared" si="317"/>
        <v>Wk.31</v>
      </c>
      <c r="AK10121" s="26" t="str">
        <f>IF(pub_gid_0_single_true_output_csv[[#This Row],[Nilai2]]="","",VLOOKUP(pub_gid_0_single_true_output_csv[[#This Row],[NAMA]],Table7[],3,FALSE))</f>
        <v>High average</v>
      </c>
    </row>
    <row r="10122" spans="1:37" x14ac:dyDescent="0.2">
      <c r="A10122">
        <v>10121</v>
      </c>
      <c r="B10122" s="26" t="s">
        <v>508</v>
      </c>
      <c r="C10122" s="26" t="s">
        <v>343</v>
      </c>
      <c r="D10122" s="26" t="s">
        <v>129</v>
      </c>
      <c r="E10122" s="26" t="s">
        <v>63</v>
      </c>
      <c r="F10122" s="16">
        <v>45867</v>
      </c>
      <c r="G10122">
        <v>29</v>
      </c>
      <c r="H10122" s="26" t="s">
        <v>296</v>
      </c>
      <c r="I10122">
        <v>25</v>
      </c>
      <c r="J10122" s="26" t="s">
        <v>172</v>
      </c>
      <c r="K10122" s="26" t="s">
        <v>173</v>
      </c>
      <c r="L10122" s="26" t="s">
        <v>322</v>
      </c>
      <c r="M10122" s="26" t="s">
        <v>36</v>
      </c>
      <c r="N10122" s="26" t="s">
        <v>37</v>
      </c>
      <c r="O10122" s="26" t="s">
        <v>344</v>
      </c>
      <c r="P10122" s="26" t="s">
        <v>345</v>
      </c>
      <c r="Q10122" s="26" t="s">
        <v>352</v>
      </c>
      <c r="R10122" s="26" t="s">
        <v>353</v>
      </c>
      <c r="S10122" s="26" t="s">
        <v>348</v>
      </c>
      <c r="T10122">
        <v>1</v>
      </c>
      <c r="U10122" s="26" t="s">
        <v>430</v>
      </c>
      <c r="V10122">
        <v>101</v>
      </c>
      <c r="W10122" s="26" t="s">
        <v>389</v>
      </c>
      <c r="X10122" s="26" t="s">
        <v>350</v>
      </c>
      <c r="Y10122" s="26" t="s">
        <v>321</v>
      </c>
      <c r="Z10122">
        <v>69</v>
      </c>
      <c r="AA10122">
        <v>85</v>
      </c>
      <c r="AB10122" s="26" t="s">
        <v>38</v>
      </c>
      <c r="AC10122" s="26" t="s">
        <v>31</v>
      </c>
      <c r="AD10122" s="26" t="s">
        <v>167</v>
      </c>
      <c r="AE10122" s="26" t="str">
        <f>IF(AF10122="","",VLOOKUP(pub_gid_0_single_true_output_csv[[#This Row],[MAPEL]],katalog!$A$2:$B$31,2,FALSE))</f>
        <v>B.Indo</v>
      </c>
      <c r="AF10122" s="26">
        <f t="shared" si="316"/>
        <v>85</v>
      </c>
      <c r="AG10122" s="26" t="str">
        <f>IF(AF10122="","",IF(AF10122&gt;88,"Sangat baik",IF(AF10122&gt;76,"Baik",IF(AF10122&gt;=pub_gid_0_single_true_output_csv[[#This Row],[KKM]],"Cukup","Kurang"))))</f>
        <v>Baik</v>
      </c>
      <c r="AH10122" s="26">
        <f>IF(pub_gid_0_single_true_output_csv[[#This Row],[MATERI KELAS]]="","",VALUE(RIGHT(pub_gid_0_single_true_output_csv[[#This Row],[MATERI KELAS]],2)))</f>
        <v>9</v>
      </c>
      <c r="AI10122" s="26" t="str">
        <f>IF(OR(J10122&lt;&gt;"Karakter",pub_gid_0_single_true_output_csv[[#This Row],[Nilai2]]=""),"",IF(AF10122&gt;89,"Sangat baik",IF(AF10122&gt;79,"Baik",IF(AF10122&gt;pub_gid_0_single_true_output_csv[[#This Row],[KKM]],"Cukup",IF(AF10122&gt;59,"Kurang","Sangat kurang")))))</f>
        <v/>
      </c>
      <c r="AJ10122" s="26" t="str">
        <f t="shared" si="317"/>
        <v>Wk.31</v>
      </c>
      <c r="AK10122" s="26" t="str">
        <f>IF(pub_gid_0_single_true_output_csv[[#This Row],[Nilai2]]="","",VLOOKUP(pub_gid_0_single_true_output_csv[[#This Row],[NAMA]],Table7[],3,FALSE))</f>
        <v>High average</v>
      </c>
    </row>
    <row r="10123" spans="1:37" x14ac:dyDescent="0.2">
      <c r="A10123">
        <v>10122</v>
      </c>
      <c r="B10123" s="26" t="s">
        <v>508</v>
      </c>
      <c r="C10123" s="26" t="s">
        <v>343</v>
      </c>
      <c r="D10123" s="26" t="s">
        <v>129</v>
      </c>
      <c r="E10123" s="26" t="s">
        <v>63</v>
      </c>
      <c r="F10123" s="16">
        <v>45868</v>
      </c>
      <c r="G10123">
        <v>30</v>
      </c>
      <c r="H10123" s="26" t="s">
        <v>296</v>
      </c>
      <c r="I10123">
        <v>25</v>
      </c>
      <c r="J10123" s="26" t="s">
        <v>165</v>
      </c>
      <c r="K10123" s="26" t="s">
        <v>170</v>
      </c>
      <c r="L10123" s="26" t="s">
        <v>187</v>
      </c>
      <c r="M10123" s="26" t="s">
        <v>36</v>
      </c>
      <c r="N10123" s="26" t="s">
        <v>37</v>
      </c>
      <c r="O10123" s="26" t="s">
        <v>344</v>
      </c>
      <c r="P10123" s="26" t="s">
        <v>345</v>
      </c>
      <c r="Q10123" s="26" t="s">
        <v>352</v>
      </c>
      <c r="R10123" s="26" t="s">
        <v>353</v>
      </c>
      <c r="S10123" s="26" t="s">
        <v>348</v>
      </c>
      <c r="T10123">
        <v>1</v>
      </c>
      <c r="U10123" s="26" t="s">
        <v>430</v>
      </c>
      <c r="V10123">
        <v>101</v>
      </c>
      <c r="W10123" s="26" t="s">
        <v>389</v>
      </c>
      <c r="X10123" s="26" t="s">
        <v>350</v>
      </c>
      <c r="Y10123" s="26" t="s">
        <v>321</v>
      </c>
      <c r="Z10123">
        <v>69</v>
      </c>
      <c r="AA10123">
        <v>85</v>
      </c>
      <c r="AB10123" s="26" t="s">
        <v>38</v>
      </c>
      <c r="AC10123" s="26" t="s">
        <v>31</v>
      </c>
      <c r="AD10123" s="26" t="s">
        <v>167</v>
      </c>
      <c r="AE10123" s="26" t="str">
        <f>IF(AF10123="","",VLOOKUP(pub_gid_0_single_true_output_csv[[#This Row],[MAPEL]],katalog!$A$2:$B$31,2,FALSE))</f>
        <v>B.Indo</v>
      </c>
      <c r="AF10123" s="26">
        <f t="shared" si="316"/>
        <v>85</v>
      </c>
      <c r="AG10123" s="26" t="str">
        <f>IF(AF10123="","",IF(AF10123&gt;88,"Sangat baik",IF(AF10123&gt;76,"Baik",IF(AF10123&gt;=pub_gid_0_single_true_output_csv[[#This Row],[KKM]],"Cukup","Kurang"))))</f>
        <v>Baik</v>
      </c>
      <c r="AH10123" s="26">
        <f>IF(pub_gid_0_single_true_output_csv[[#This Row],[MATERI KELAS]]="","",VALUE(RIGHT(pub_gid_0_single_true_output_csv[[#This Row],[MATERI KELAS]],2)))</f>
        <v>9</v>
      </c>
      <c r="AI10123" s="26" t="str">
        <f>IF(OR(J10123&lt;&gt;"Karakter",pub_gid_0_single_true_output_csv[[#This Row],[Nilai2]]=""),"",IF(AF10123&gt;89,"Sangat baik",IF(AF10123&gt;79,"Baik",IF(AF10123&gt;pub_gid_0_single_true_output_csv[[#This Row],[KKM]],"Cukup",IF(AF10123&gt;59,"Kurang","Sangat kurang")))))</f>
        <v>Baik</v>
      </c>
      <c r="AJ10123" s="26" t="str">
        <f t="shared" si="317"/>
        <v>Wk.31</v>
      </c>
      <c r="AK10123" s="26" t="str">
        <f>IF(pub_gid_0_single_true_output_csv[[#This Row],[Nilai2]]="","",VLOOKUP(pub_gid_0_single_true_output_csv[[#This Row],[NAMA]],Table7[],3,FALSE))</f>
        <v>High average</v>
      </c>
    </row>
    <row r="10124" spans="1:37" x14ac:dyDescent="0.2">
      <c r="A10124">
        <v>10123</v>
      </c>
      <c r="B10124" s="26" t="s">
        <v>508</v>
      </c>
      <c r="C10124" s="26" t="s">
        <v>343</v>
      </c>
      <c r="D10124" s="26" t="s">
        <v>129</v>
      </c>
      <c r="E10124" s="26" t="s">
        <v>63</v>
      </c>
      <c r="F10124" s="16">
        <v>45868</v>
      </c>
      <c r="G10124">
        <v>30</v>
      </c>
      <c r="H10124" s="26" t="s">
        <v>296</v>
      </c>
      <c r="I10124">
        <v>25</v>
      </c>
      <c r="J10124" s="26" t="s">
        <v>297</v>
      </c>
      <c r="K10124" s="26" t="s">
        <v>298</v>
      </c>
      <c r="L10124" s="26" t="s">
        <v>35</v>
      </c>
      <c r="M10124" s="26" t="s">
        <v>36</v>
      </c>
      <c r="N10124" s="26" t="s">
        <v>37</v>
      </c>
      <c r="O10124" s="26" t="s">
        <v>344</v>
      </c>
      <c r="P10124" s="26" t="s">
        <v>345</v>
      </c>
      <c r="Q10124" s="26" t="s">
        <v>352</v>
      </c>
      <c r="R10124" s="26" t="s">
        <v>353</v>
      </c>
      <c r="S10124" s="26" t="s">
        <v>348</v>
      </c>
      <c r="T10124">
        <v>1</v>
      </c>
      <c r="U10124" s="26" t="s">
        <v>430</v>
      </c>
      <c r="V10124">
        <v>101</v>
      </c>
      <c r="W10124" s="26" t="s">
        <v>389</v>
      </c>
      <c r="X10124" s="26" t="s">
        <v>350</v>
      </c>
      <c r="Y10124" s="26" t="s">
        <v>321</v>
      </c>
      <c r="Z10124">
        <v>69</v>
      </c>
      <c r="AA10124">
        <v>70</v>
      </c>
      <c r="AB10124" s="26" t="s">
        <v>38</v>
      </c>
      <c r="AC10124" s="26" t="s">
        <v>31</v>
      </c>
      <c r="AD10124" s="26" t="s">
        <v>167</v>
      </c>
      <c r="AE10124" s="26" t="str">
        <f>IF(AF10124="","",VLOOKUP(pub_gid_0_single_true_output_csv[[#This Row],[MAPEL]],katalog!$A$2:$B$31,2,FALSE))</f>
        <v>B.Indo</v>
      </c>
      <c r="AF10124" s="26">
        <f t="shared" si="316"/>
        <v>70</v>
      </c>
      <c r="AG10124" s="26" t="str">
        <f>IF(AF10124="","",IF(AF10124&gt;88,"Sangat baik",IF(AF10124&gt;76,"Baik",IF(AF10124&gt;=pub_gid_0_single_true_output_csv[[#This Row],[KKM]],"Cukup","Kurang"))))</f>
        <v>Cukup</v>
      </c>
      <c r="AH10124" s="26">
        <f>IF(pub_gid_0_single_true_output_csv[[#This Row],[MATERI KELAS]]="","",VALUE(RIGHT(pub_gid_0_single_true_output_csv[[#This Row],[MATERI KELAS]],2)))</f>
        <v>9</v>
      </c>
      <c r="AI10124" s="26" t="str">
        <f>IF(OR(J10124&lt;&gt;"Karakter",pub_gid_0_single_true_output_csv[[#This Row],[Nilai2]]=""),"",IF(AF10124&gt;89,"Sangat baik",IF(AF10124&gt;79,"Baik",IF(AF10124&gt;pub_gid_0_single_true_output_csv[[#This Row],[KKM]],"Cukup",IF(AF10124&gt;59,"Kurang","Sangat kurang")))))</f>
        <v/>
      </c>
      <c r="AJ10124" s="26" t="str">
        <f t="shared" si="317"/>
        <v>Wk.31</v>
      </c>
      <c r="AK10124" s="26" t="str">
        <f>IF(pub_gid_0_single_true_output_csv[[#This Row],[Nilai2]]="","",VLOOKUP(pub_gid_0_single_true_output_csv[[#This Row],[NAMA]],Table7[],3,FALSE))</f>
        <v>High average</v>
      </c>
    </row>
    <row r="10125" spans="1:37" x14ac:dyDescent="0.2">
      <c r="A10125">
        <v>10124</v>
      </c>
      <c r="B10125" s="26" t="s">
        <v>508</v>
      </c>
      <c r="C10125" s="26" t="s">
        <v>343</v>
      </c>
      <c r="D10125" s="26" t="s">
        <v>129</v>
      </c>
      <c r="E10125" s="26" t="s">
        <v>63</v>
      </c>
      <c r="F10125" s="16">
        <v>45873</v>
      </c>
      <c r="G10125">
        <v>4</v>
      </c>
      <c r="H10125" s="26" t="s">
        <v>326</v>
      </c>
      <c r="I10125">
        <v>25</v>
      </c>
      <c r="J10125" s="26" t="s">
        <v>70</v>
      </c>
      <c r="K10125" s="26" t="s">
        <v>107</v>
      </c>
      <c r="L10125" s="26" t="s">
        <v>314</v>
      </c>
      <c r="M10125" s="26" t="s">
        <v>36</v>
      </c>
      <c r="N10125" s="26" t="s">
        <v>37</v>
      </c>
      <c r="O10125" s="26" t="s">
        <v>344</v>
      </c>
      <c r="P10125" s="26" t="s">
        <v>345</v>
      </c>
      <c r="Q10125" s="26" t="s">
        <v>352</v>
      </c>
      <c r="R10125" s="26" t="s">
        <v>353</v>
      </c>
      <c r="S10125" s="26" t="s">
        <v>348</v>
      </c>
      <c r="T10125">
        <v>1</v>
      </c>
      <c r="U10125" s="26" t="s">
        <v>430</v>
      </c>
      <c r="V10125">
        <v>101</v>
      </c>
      <c r="W10125" s="26" t="s">
        <v>389</v>
      </c>
      <c r="X10125" s="26" t="s">
        <v>350</v>
      </c>
      <c r="Y10125" s="26" t="s">
        <v>321</v>
      </c>
      <c r="Z10125">
        <v>69</v>
      </c>
      <c r="AA10125">
        <v>68</v>
      </c>
      <c r="AB10125" s="26" t="s">
        <v>106</v>
      </c>
      <c r="AC10125" s="26" t="s">
        <v>31</v>
      </c>
      <c r="AD10125" s="26" t="s">
        <v>167</v>
      </c>
      <c r="AE10125" s="26" t="str">
        <f>IF(AF10125="","",VLOOKUP(pub_gid_0_single_true_output_csv[[#This Row],[MAPEL]],katalog!$A$2:$B$31,2,FALSE))</f>
        <v>B.Indo</v>
      </c>
      <c r="AF10125" s="26">
        <f t="shared" si="316"/>
        <v>68</v>
      </c>
      <c r="AG10125" s="26" t="str">
        <f>IF(AF10125="","",IF(AF10125&gt;88,"Sangat baik",IF(AF10125&gt;76,"Baik",IF(AF10125&gt;=pub_gid_0_single_true_output_csv[[#This Row],[KKM]],"Cukup","Kurang"))))</f>
        <v>Kurang</v>
      </c>
      <c r="AH10125" s="26">
        <f>IF(pub_gid_0_single_true_output_csv[[#This Row],[MATERI KELAS]]="","",VALUE(RIGHT(pub_gid_0_single_true_output_csv[[#This Row],[MATERI KELAS]],2)))</f>
        <v>9</v>
      </c>
      <c r="AI10125" s="26" t="str">
        <f>IF(OR(J10125&lt;&gt;"Karakter",pub_gid_0_single_true_output_csv[[#This Row],[Nilai2]]=""),"",IF(AF10125&gt;89,"Sangat baik",IF(AF10125&gt;79,"Baik",IF(AF10125&gt;pub_gid_0_single_true_output_csv[[#This Row],[KKM]],"Cukup",IF(AF10125&gt;59,"Kurang","Sangat kurang")))))</f>
        <v/>
      </c>
      <c r="AJ10125" s="26" t="str">
        <f t="shared" si="317"/>
        <v>Wk.32</v>
      </c>
      <c r="AK10125" s="26" t="str">
        <f>IF(pub_gid_0_single_true_output_csv[[#This Row],[Nilai2]]="","",VLOOKUP(pub_gid_0_single_true_output_csv[[#This Row],[NAMA]],Table7[],3,FALSE))</f>
        <v>High average</v>
      </c>
    </row>
    <row r="10126" spans="1:37" x14ac:dyDescent="0.2">
      <c r="A10126">
        <v>10125</v>
      </c>
      <c r="B10126" s="26" t="s">
        <v>508</v>
      </c>
      <c r="C10126" s="26" t="s">
        <v>343</v>
      </c>
      <c r="D10126" s="26" t="s">
        <v>129</v>
      </c>
      <c r="E10126" s="26" t="s">
        <v>63</v>
      </c>
      <c r="F10126" s="16">
        <v>45873</v>
      </c>
      <c r="G10126">
        <v>4</v>
      </c>
      <c r="H10126" s="26" t="s">
        <v>326</v>
      </c>
      <c r="I10126">
        <v>25</v>
      </c>
      <c r="J10126" s="26" t="s">
        <v>33</v>
      </c>
      <c r="K10126" s="26" t="s">
        <v>34</v>
      </c>
      <c r="L10126" s="26" t="s">
        <v>35</v>
      </c>
      <c r="M10126" s="26" t="s">
        <v>36</v>
      </c>
      <c r="N10126" s="26" t="s">
        <v>37</v>
      </c>
      <c r="O10126" s="26" t="s">
        <v>344</v>
      </c>
      <c r="P10126" s="26" t="s">
        <v>345</v>
      </c>
      <c r="Q10126" s="26" t="s">
        <v>352</v>
      </c>
      <c r="R10126" s="26" t="s">
        <v>353</v>
      </c>
      <c r="S10126" s="26" t="s">
        <v>348</v>
      </c>
      <c r="T10126">
        <v>1</v>
      </c>
      <c r="U10126" s="26" t="s">
        <v>430</v>
      </c>
      <c r="V10126">
        <v>101</v>
      </c>
      <c r="W10126" s="26" t="s">
        <v>389</v>
      </c>
      <c r="X10126" s="26" t="s">
        <v>350</v>
      </c>
      <c r="Y10126" s="26" t="s">
        <v>321</v>
      </c>
      <c r="Z10126">
        <v>69</v>
      </c>
      <c r="AA10126">
        <v>68</v>
      </c>
      <c r="AB10126" s="26" t="s">
        <v>106</v>
      </c>
      <c r="AC10126" s="26" t="s">
        <v>31</v>
      </c>
      <c r="AD10126" s="26" t="s">
        <v>167</v>
      </c>
      <c r="AE10126" s="26" t="str">
        <f>IF(AF10126="","",VLOOKUP(pub_gid_0_single_true_output_csv[[#This Row],[MAPEL]],katalog!$A$2:$B$31,2,FALSE))</f>
        <v>B.Indo</v>
      </c>
      <c r="AF10126" s="26">
        <f t="shared" si="316"/>
        <v>68</v>
      </c>
      <c r="AG10126" s="26" t="str">
        <f>IF(AF10126="","",IF(AF10126&gt;88,"Sangat baik",IF(AF10126&gt;76,"Baik",IF(AF10126&gt;=pub_gid_0_single_true_output_csv[[#This Row],[KKM]],"Cukup","Kurang"))))</f>
        <v>Kurang</v>
      </c>
      <c r="AH10126" s="26">
        <f>IF(pub_gid_0_single_true_output_csv[[#This Row],[MATERI KELAS]]="","",VALUE(RIGHT(pub_gid_0_single_true_output_csv[[#This Row],[MATERI KELAS]],2)))</f>
        <v>9</v>
      </c>
      <c r="AI10126" s="26" t="str">
        <f>IF(OR(J10126&lt;&gt;"Karakter",pub_gid_0_single_true_output_csv[[#This Row],[Nilai2]]=""),"",IF(AF10126&gt;89,"Sangat baik",IF(AF10126&gt;79,"Baik",IF(AF10126&gt;pub_gid_0_single_true_output_csv[[#This Row],[KKM]],"Cukup",IF(AF10126&gt;59,"Kurang","Sangat kurang")))))</f>
        <v/>
      </c>
      <c r="AJ10126" s="26" t="str">
        <f t="shared" si="317"/>
        <v>Wk.32</v>
      </c>
      <c r="AK10126" s="26" t="str">
        <f>IF(pub_gid_0_single_true_output_csv[[#This Row],[Nilai2]]="","",VLOOKUP(pub_gid_0_single_true_output_csv[[#This Row],[NAMA]],Table7[],3,FALSE))</f>
        <v>High average</v>
      </c>
    </row>
    <row r="10127" spans="1:37" x14ac:dyDescent="0.2">
      <c r="A10127">
        <v>10126</v>
      </c>
      <c r="B10127" s="26" t="s">
        <v>508</v>
      </c>
      <c r="C10127" s="26" t="s">
        <v>343</v>
      </c>
      <c r="D10127" s="26" t="s">
        <v>129</v>
      </c>
      <c r="E10127" s="26" t="s">
        <v>63</v>
      </c>
      <c r="F10127" s="16">
        <v>45874</v>
      </c>
      <c r="G10127">
        <v>5</v>
      </c>
      <c r="H10127" s="26" t="s">
        <v>326</v>
      </c>
      <c r="I10127">
        <v>25</v>
      </c>
      <c r="J10127" s="26" t="s">
        <v>172</v>
      </c>
      <c r="K10127" s="26" t="s">
        <v>173</v>
      </c>
      <c r="L10127" s="26" t="s">
        <v>335</v>
      </c>
      <c r="M10127" s="26" t="s">
        <v>36</v>
      </c>
      <c r="N10127" s="26" t="s">
        <v>37</v>
      </c>
      <c r="O10127" s="26" t="s">
        <v>344</v>
      </c>
      <c r="P10127" s="26" t="s">
        <v>345</v>
      </c>
      <c r="Q10127" s="26" t="s">
        <v>352</v>
      </c>
      <c r="R10127" s="26" t="s">
        <v>353</v>
      </c>
      <c r="S10127" s="26" t="s">
        <v>348</v>
      </c>
      <c r="T10127">
        <v>1</v>
      </c>
      <c r="U10127" s="26" t="s">
        <v>430</v>
      </c>
      <c r="V10127">
        <v>101</v>
      </c>
      <c r="W10127" s="26" t="s">
        <v>389</v>
      </c>
      <c r="X10127" s="26" t="s">
        <v>350</v>
      </c>
      <c r="Y10127" s="26" t="s">
        <v>321</v>
      </c>
      <c r="Z10127">
        <v>69</v>
      </c>
      <c r="AA10127">
        <v>70</v>
      </c>
      <c r="AB10127" s="26" t="s">
        <v>38</v>
      </c>
      <c r="AC10127" s="26" t="s">
        <v>31</v>
      </c>
      <c r="AD10127" s="26" t="s">
        <v>167</v>
      </c>
      <c r="AE10127" s="26" t="str">
        <f>IF(AF10127="","",VLOOKUP(pub_gid_0_single_true_output_csv[[#This Row],[MAPEL]],katalog!$A$2:$B$31,2,FALSE))</f>
        <v>B.Indo</v>
      </c>
      <c r="AF10127" s="26">
        <f t="shared" si="316"/>
        <v>70</v>
      </c>
      <c r="AG10127" s="26" t="str">
        <f>IF(AF10127="","",IF(AF10127&gt;88,"Sangat baik",IF(AF10127&gt;76,"Baik",IF(AF10127&gt;=pub_gid_0_single_true_output_csv[[#This Row],[KKM]],"Cukup","Kurang"))))</f>
        <v>Cukup</v>
      </c>
      <c r="AH10127" s="26">
        <f>IF(pub_gid_0_single_true_output_csv[[#This Row],[MATERI KELAS]]="","",VALUE(RIGHT(pub_gid_0_single_true_output_csv[[#This Row],[MATERI KELAS]],2)))</f>
        <v>9</v>
      </c>
      <c r="AI10127" s="26" t="str">
        <f>IF(OR(J10127&lt;&gt;"Karakter",pub_gid_0_single_true_output_csv[[#This Row],[Nilai2]]=""),"",IF(AF10127&gt;89,"Sangat baik",IF(AF10127&gt;79,"Baik",IF(AF10127&gt;pub_gid_0_single_true_output_csv[[#This Row],[KKM]],"Cukup",IF(AF10127&gt;59,"Kurang","Sangat kurang")))))</f>
        <v/>
      </c>
      <c r="AJ10127" s="26" t="str">
        <f t="shared" si="317"/>
        <v>Wk.32</v>
      </c>
      <c r="AK10127" s="26" t="str">
        <f>IF(pub_gid_0_single_true_output_csv[[#This Row],[Nilai2]]="","",VLOOKUP(pub_gid_0_single_true_output_csv[[#This Row],[NAMA]],Table7[],3,FALSE))</f>
        <v>High average</v>
      </c>
    </row>
    <row r="10128" spans="1:37" x14ac:dyDescent="0.2">
      <c r="A10128">
        <v>10127</v>
      </c>
      <c r="B10128" s="26" t="s">
        <v>508</v>
      </c>
      <c r="C10128" s="26" t="s">
        <v>343</v>
      </c>
      <c r="D10128" s="26" t="s">
        <v>129</v>
      </c>
      <c r="E10128" s="26" t="s">
        <v>63</v>
      </c>
      <c r="F10128" s="16">
        <v>45874</v>
      </c>
      <c r="G10128">
        <v>5</v>
      </c>
      <c r="H10128" s="26" t="s">
        <v>326</v>
      </c>
      <c r="I10128">
        <v>25</v>
      </c>
      <c r="J10128" s="26" t="s">
        <v>165</v>
      </c>
      <c r="K10128" s="26" t="s">
        <v>166</v>
      </c>
      <c r="L10128" s="26" t="s">
        <v>285</v>
      </c>
      <c r="M10128" s="26" t="s">
        <v>36</v>
      </c>
      <c r="N10128" s="26" t="s">
        <v>37</v>
      </c>
      <c r="O10128" s="26" t="s">
        <v>344</v>
      </c>
      <c r="P10128" s="26" t="s">
        <v>345</v>
      </c>
      <c r="Q10128" s="26" t="s">
        <v>352</v>
      </c>
      <c r="R10128" s="26" t="s">
        <v>353</v>
      </c>
      <c r="S10128" s="26" t="s">
        <v>348</v>
      </c>
      <c r="T10128">
        <v>1</v>
      </c>
      <c r="U10128" s="26" t="s">
        <v>430</v>
      </c>
      <c r="V10128">
        <v>101</v>
      </c>
      <c r="W10128" s="26" t="s">
        <v>389</v>
      </c>
      <c r="X10128" s="26" t="s">
        <v>350</v>
      </c>
      <c r="Y10128" s="26" t="s">
        <v>321</v>
      </c>
      <c r="Z10128">
        <v>69</v>
      </c>
      <c r="AA10128">
        <v>80</v>
      </c>
      <c r="AB10128" s="26" t="s">
        <v>38</v>
      </c>
      <c r="AC10128" s="26" t="s">
        <v>31</v>
      </c>
      <c r="AD10128" s="26" t="s">
        <v>167</v>
      </c>
      <c r="AE10128" s="26" t="str">
        <f>IF(AF10128="","",VLOOKUP(pub_gid_0_single_true_output_csv[[#This Row],[MAPEL]],katalog!$A$2:$B$31,2,FALSE))</f>
        <v>B.Indo</v>
      </c>
      <c r="AF10128" s="26">
        <f t="shared" si="316"/>
        <v>80</v>
      </c>
      <c r="AG10128" s="26" t="str">
        <f>IF(AF10128="","",IF(AF10128&gt;88,"Sangat baik",IF(AF10128&gt;76,"Baik",IF(AF10128&gt;=pub_gid_0_single_true_output_csv[[#This Row],[KKM]],"Cukup","Kurang"))))</f>
        <v>Baik</v>
      </c>
      <c r="AH10128" s="26">
        <f>IF(pub_gid_0_single_true_output_csv[[#This Row],[MATERI KELAS]]="","",VALUE(RIGHT(pub_gid_0_single_true_output_csv[[#This Row],[MATERI KELAS]],2)))</f>
        <v>9</v>
      </c>
      <c r="AI10128" s="26" t="str">
        <f>IF(OR(J10128&lt;&gt;"Karakter",pub_gid_0_single_true_output_csv[[#This Row],[Nilai2]]=""),"",IF(AF10128&gt;89,"Sangat baik",IF(AF10128&gt;79,"Baik",IF(AF10128&gt;pub_gid_0_single_true_output_csv[[#This Row],[KKM]],"Cukup",IF(AF10128&gt;59,"Kurang","Sangat kurang")))))</f>
        <v>Baik</v>
      </c>
      <c r="AJ10128" s="26" t="str">
        <f t="shared" si="317"/>
        <v>Wk.32</v>
      </c>
      <c r="AK10128" s="26" t="str">
        <f>IF(pub_gid_0_single_true_output_csv[[#This Row],[Nilai2]]="","",VLOOKUP(pub_gid_0_single_true_output_csv[[#This Row],[NAMA]],Table7[],3,FALSE))</f>
        <v>High average</v>
      </c>
    </row>
    <row r="10129" spans="1:37" x14ac:dyDescent="0.2">
      <c r="A10129">
        <v>10128</v>
      </c>
      <c r="B10129" s="26" t="s">
        <v>508</v>
      </c>
      <c r="C10129" s="26" t="s">
        <v>343</v>
      </c>
      <c r="D10129" s="26" t="s">
        <v>129</v>
      </c>
      <c r="E10129" s="26" t="s">
        <v>63</v>
      </c>
      <c r="F10129" s="16">
        <v>45875</v>
      </c>
      <c r="G10129">
        <v>6</v>
      </c>
      <c r="H10129" s="26" t="s">
        <v>326</v>
      </c>
      <c r="I10129">
        <v>25</v>
      </c>
      <c r="J10129" s="26" t="s">
        <v>70</v>
      </c>
      <c r="K10129" s="26" t="s">
        <v>107</v>
      </c>
      <c r="L10129" s="26" t="s">
        <v>322</v>
      </c>
      <c r="M10129" s="26" t="s">
        <v>36</v>
      </c>
      <c r="N10129" s="26" t="s">
        <v>37</v>
      </c>
      <c r="O10129" s="26" t="s">
        <v>344</v>
      </c>
      <c r="P10129" s="26" t="s">
        <v>345</v>
      </c>
      <c r="Q10129" s="26" t="s">
        <v>352</v>
      </c>
      <c r="R10129" s="26" t="s">
        <v>353</v>
      </c>
      <c r="S10129" s="26" t="s">
        <v>348</v>
      </c>
      <c r="T10129">
        <v>1</v>
      </c>
      <c r="U10129" s="26" t="s">
        <v>430</v>
      </c>
      <c r="V10129">
        <v>101</v>
      </c>
      <c r="W10129" s="26" t="s">
        <v>389</v>
      </c>
      <c r="X10129" s="26" t="s">
        <v>350</v>
      </c>
      <c r="Y10129" s="26" t="s">
        <v>321</v>
      </c>
      <c r="Z10129">
        <v>69</v>
      </c>
      <c r="AA10129">
        <v>65</v>
      </c>
      <c r="AB10129" s="26" t="s">
        <v>106</v>
      </c>
      <c r="AC10129" s="26" t="s">
        <v>31</v>
      </c>
      <c r="AD10129" s="26" t="s">
        <v>167</v>
      </c>
      <c r="AE10129" s="26" t="str">
        <f>IF(AF10129="","",VLOOKUP(pub_gid_0_single_true_output_csv[[#This Row],[MAPEL]],katalog!$A$2:$B$31,2,FALSE))</f>
        <v>B.Indo</v>
      </c>
      <c r="AF10129" s="26">
        <f t="shared" si="316"/>
        <v>65</v>
      </c>
      <c r="AG10129" s="26" t="str">
        <f>IF(AF10129="","",IF(AF10129&gt;88,"Sangat baik",IF(AF10129&gt;76,"Baik",IF(AF10129&gt;=pub_gid_0_single_true_output_csv[[#This Row],[KKM]],"Cukup","Kurang"))))</f>
        <v>Kurang</v>
      </c>
      <c r="AH10129" s="26">
        <f>IF(pub_gid_0_single_true_output_csv[[#This Row],[MATERI KELAS]]="","",VALUE(RIGHT(pub_gid_0_single_true_output_csv[[#This Row],[MATERI KELAS]],2)))</f>
        <v>9</v>
      </c>
      <c r="AI10129" s="26" t="str">
        <f>IF(OR(J10129&lt;&gt;"Karakter",pub_gid_0_single_true_output_csv[[#This Row],[Nilai2]]=""),"",IF(AF10129&gt;89,"Sangat baik",IF(AF10129&gt;79,"Baik",IF(AF10129&gt;pub_gid_0_single_true_output_csv[[#This Row],[KKM]],"Cukup",IF(AF10129&gt;59,"Kurang","Sangat kurang")))))</f>
        <v/>
      </c>
      <c r="AJ10129" s="26" t="str">
        <f t="shared" si="317"/>
        <v>Wk.32</v>
      </c>
      <c r="AK10129" s="26" t="str">
        <f>IF(pub_gid_0_single_true_output_csv[[#This Row],[Nilai2]]="","",VLOOKUP(pub_gid_0_single_true_output_csv[[#This Row],[NAMA]],Table7[],3,FALSE))</f>
        <v>High average</v>
      </c>
    </row>
    <row r="10130" spans="1:37" x14ac:dyDescent="0.2">
      <c r="A10130">
        <v>10129</v>
      </c>
      <c r="B10130" s="26" t="s">
        <v>508</v>
      </c>
      <c r="C10130" s="26" t="s">
        <v>343</v>
      </c>
      <c r="D10130" s="26" t="s">
        <v>129</v>
      </c>
      <c r="E10130" s="26" t="s">
        <v>63</v>
      </c>
      <c r="F10130" s="16">
        <v>45875</v>
      </c>
      <c r="G10130">
        <v>6</v>
      </c>
      <c r="H10130" s="26" t="s">
        <v>326</v>
      </c>
      <c r="I10130">
        <v>25</v>
      </c>
      <c r="J10130" s="26" t="s">
        <v>33</v>
      </c>
      <c r="K10130" s="26" t="s">
        <v>182</v>
      </c>
      <c r="L10130" s="26" t="s">
        <v>386</v>
      </c>
      <c r="M10130" s="26" t="s">
        <v>36</v>
      </c>
      <c r="N10130" s="26" t="s">
        <v>37</v>
      </c>
      <c r="O10130" s="26" t="s">
        <v>344</v>
      </c>
      <c r="P10130" s="26" t="s">
        <v>345</v>
      </c>
      <c r="Q10130" s="26" t="s">
        <v>362</v>
      </c>
      <c r="R10130" s="26" t="s">
        <v>362</v>
      </c>
      <c r="S10130" s="26" t="s">
        <v>348</v>
      </c>
      <c r="T10130">
        <v>1</v>
      </c>
      <c r="U10130" s="26" t="s">
        <v>430</v>
      </c>
      <c r="V10130">
        <v>101</v>
      </c>
      <c r="W10130" s="26" t="s">
        <v>389</v>
      </c>
      <c r="X10130" s="26" t="s">
        <v>350</v>
      </c>
      <c r="Y10130" s="26" t="s">
        <v>321</v>
      </c>
      <c r="Z10130">
        <v>69</v>
      </c>
      <c r="AA10130">
        <v>67</v>
      </c>
      <c r="AB10130" s="26" t="s">
        <v>106</v>
      </c>
      <c r="AC10130" s="26" t="s">
        <v>31</v>
      </c>
      <c r="AD10130" s="26" t="s">
        <v>167</v>
      </c>
      <c r="AE10130" s="26" t="str">
        <f>IF(AF10130="","",VLOOKUP(pub_gid_0_single_true_output_csv[[#This Row],[MAPEL]],katalog!$A$2:$B$31,2,FALSE))</f>
        <v>B.Indo</v>
      </c>
      <c r="AF10130" s="26">
        <f t="shared" si="316"/>
        <v>67</v>
      </c>
      <c r="AG10130" s="26" t="str">
        <f>IF(AF10130="","",IF(AF10130&gt;88,"Sangat baik",IF(AF10130&gt;76,"Baik",IF(AF10130&gt;=pub_gid_0_single_true_output_csv[[#This Row],[KKM]],"Cukup","Kurang"))))</f>
        <v>Kurang</v>
      </c>
      <c r="AH10130" s="26">
        <f>IF(pub_gid_0_single_true_output_csv[[#This Row],[MATERI KELAS]]="","",VALUE(RIGHT(pub_gid_0_single_true_output_csv[[#This Row],[MATERI KELAS]],2)))</f>
        <v>9</v>
      </c>
      <c r="AI10130" s="26" t="str">
        <f>IF(OR(J10130&lt;&gt;"Karakter",pub_gid_0_single_true_output_csv[[#This Row],[Nilai2]]=""),"",IF(AF10130&gt;89,"Sangat baik",IF(AF10130&gt;79,"Baik",IF(AF10130&gt;pub_gid_0_single_true_output_csv[[#This Row],[KKM]],"Cukup",IF(AF10130&gt;59,"Kurang","Sangat kurang")))))</f>
        <v/>
      </c>
      <c r="AJ10130" s="26" t="str">
        <f t="shared" si="317"/>
        <v>Wk.32</v>
      </c>
      <c r="AK10130" s="26" t="str">
        <f>IF(pub_gid_0_single_true_output_csv[[#This Row],[Nilai2]]="","",VLOOKUP(pub_gid_0_single_true_output_csv[[#This Row],[NAMA]],Table7[],3,FALSE))</f>
        <v>High average</v>
      </c>
    </row>
    <row r="10131" spans="1:37" x14ac:dyDescent="0.2">
      <c r="A10131">
        <v>10130</v>
      </c>
      <c r="B10131" s="26" t="s">
        <v>508</v>
      </c>
      <c r="C10131" s="26" t="s">
        <v>343</v>
      </c>
      <c r="D10131" s="26" t="s">
        <v>129</v>
      </c>
      <c r="E10131" s="26" t="s">
        <v>63</v>
      </c>
      <c r="F10131" s="16">
        <v>45880</v>
      </c>
      <c r="G10131">
        <v>11</v>
      </c>
      <c r="H10131" s="26" t="s">
        <v>326</v>
      </c>
      <c r="I10131">
        <v>25</v>
      </c>
      <c r="J10131" s="26" t="s">
        <v>165</v>
      </c>
      <c r="K10131" s="26" t="s">
        <v>390</v>
      </c>
      <c r="L10131" s="26" t="s">
        <v>446</v>
      </c>
      <c r="M10131" s="26" t="s">
        <v>36</v>
      </c>
      <c r="N10131" s="26" t="s">
        <v>37</v>
      </c>
      <c r="O10131" s="26" t="s">
        <v>344</v>
      </c>
      <c r="P10131" s="26" t="s">
        <v>345</v>
      </c>
      <c r="Q10131" s="26" t="s">
        <v>362</v>
      </c>
      <c r="R10131" s="26" t="s">
        <v>362</v>
      </c>
      <c r="S10131" s="26" t="s">
        <v>348</v>
      </c>
      <c r="T10131">
        <v>1</v>
      </c>
      <c r="U10131" s="26" t="s">
        <v>430</v>
      </c>
      <c r="V10131">
        <v>101</v>
      </c>
      <c r="W10131" s="26" t="s">
        <v>389</v>
      </c>
      <c r="X10131" s="26" t="s">
        <v>350</v>
      </c>
      <c r="Y10131" s="26" t="s">
        <v>321</v>
      </c>
      <c r="Z10131">
        <v>69</v>
      </c>
      <c r="AA10131">
        <v>80</v>
      </c>
      <c r="AB10131" s="26" t="s">
        <v>38</v>
      </c>
      <c r="AC10131" s="26" t="s">
        <v>31</v>
      </c>
      <c r="AD10131" s="26" t="s">
        <v>167</v>
      </c>
      <c r="AE10131" s="26" t="str">
        <f>IF(AF10131="","",VLOOKUP(pub_gid_0_single_true_output_csv[[#This Row],[MAPEL]],katalog!$A$2:$B$31,2,FALSE))</f>
        <v>B.Indo</v>
      </c>
      <c r="AF10131" s="26">
        <f t="shared" si="316"/>
        <v>80</v>
      </c>
      <c r="AG10131" s="26" t="str">
        <f>IF(AF10131="","",IF(AF10131&gt;88,"Sangat baik",IF(AF10131&gt;76,"Baik",IF(AF10131&gt;=pub_gid_0_single_true_output_csv[[#This Row],[KKM]],"Cukup","Kurang"))))</f>
        <v>Baik</v>
      </c>
      <c r="AH10131" s="26">
        <f>IF(pub_gid_0_single_true_output_csv[[#This Row],[MATERI KELAS]]="","",VALUE(RIGHT(pub_gid_0_single_true_output_csv[[#This Row],[MATERI KELAS]],2)))</f>
        <v>9</v>
      </c>
      <c r="AI10131" s="26" t="str">
        <f>IF(OR(J10131&lt;&gt;"Karakter",pub_gid_0_single_true_output_csv[[#This Row],[Nilai2]]=""),"",IF(AF10131&gt;89,"Sangat baik",IF(AF10131&gt;79,"Baik",IF(AF10131&gt;pub_gid_0_single_true_output_csv[[#This Row],[KKM]],"Cukup",IF(AF10131&gt;59,"Kurang","Sangat kurang")))))</f>
        <v>Baik</v>
      </c>
      <c r="AJ10131" s="26" t="str">
        <f t="shared" si="317"/>
        <v>Wk.33</v>
      </c>
      <c r="AK10131" s="26" t="str">
        <f>IF(pub_gid_0_single_true_output_csv[[#This Row],[Nilai2]]="","",VLOOKUP(pub_gid_0_single_true_output_csv[[#This Row],[NAMA]],Table7[],3,FALSE))</f>
        <v>High average</v>
      </c>
    </row>
    <row r="10132" spans="1:37" x14ac:dyDescent="0.2">
      <c r="A10132">
        <v>10131</v>
      </c>
      <c r="B10132" s="26" t="s">
        <v>508</v>
      </c>
      <c r="C10132" s="26" t="s">
        <v>343</v>
      </c>
      <c r="D10132" s="26" t="s">
        <v>129</v>
      </c>
      <c r="E10132" s="26" t="s">
        <v>63</v>
      </c>
      <c r="F10132" s="16">
        <v>45880</v>
      </c>
      <c r="G10132">
        <v>11</v>
      </c>
      <c r="H10132" s="26" t="s">
        <v>326</v>
      </c>
      <c r="I10132">
        <v>25</v>
      </c>
      <c r="J10132" s="26" t="s">
        <v>297</v>
      </c>
      <c r="K10132" s="26" t="s">
        <v>298</v>
      </c>
      <c r="L10132" s="26" t="s">
        <v>35</v>
      </c>
      <c r="M10132" s="26" t="s">
        <v>36</v>
      </c>
      <c r="N10132" s="26" t="s">
        <v>37</v>
      </c>
      <c r="O10132" s="26" t="s">
        <v>344</v>
      </c>
      <c r="P10132" s="26" t="s">
        <v>345</v>
      </c>
      <c r="Q10132" s="26" t="s">
        <v>362</v>
      </c>
      <c r="R10132" s="26" t="s">
        <v>362</v>
      </c>
      <c r="S10132" s="26" t="s">
        <v>348</v>
      </c>
      <c r="T10132">
        <v>1</v>
      </c>
      <c r="U10132" s="26" t="s">
        <v>430</v>
      </c>
      <c r="V10132">
        <v>101</v>
      </c>
      <c r="W10132" s="26" t="s">
        <v>389</v>
      </c>
      <c r="X10132" s="26" t="s">
        <v>350</v>
      </c>
      <c r="Y10132" s="26" t="s">
        <v>321</v>
      </c>
      <c r="Z10132">
        <v>69</v>
      </c>
      <c r="AA10132">
        <v>80</v>
      </c>
      <c r="AB10132" s="26" t="s">
        <v>38</v>
      </c>
      <c r="AC10132" s="26" t="s">
        <v>31</v>
      </c>
      <c r="AD10132" s="26" t="s">
        <v>167</v>
      </c>
      <c r="AE10132" s="26" t="str">
        <f>IF(AF10132="","",VLOOKUP(pub_gid_0_single_true_output_csv[[#This Row],[MAPEL]],katalog!$A$2:$B$31,2,FALSE))</f>
        <v>B.Indo</v>
      </c>
      <c r="AF10132" s="26">
        <f t="shared" si="316"/>
        <v>80</v>
      </c>
      <c r="AG10132" s="26" t="str">
        <f>IF(AF10132="","",IF(AF10132&gt;88,"Sangat baik",IF(AF10132&gt;76,"Baik",IF(AF10132&gt;=pub_gid_0_single_true_output_csv[[#This Row],[KKM]],"Cukup","Kurang"))))</f>
        <v>Baik</v>
      </c>
      <c r="AH10132" s="26">
        <f>IF(pub_gid_0_single_true_output_csv[[#This Row],[MATERI KELAS]]="","",VALUE(RIGHT(pub_gid_0_single_true_output_csv[[#This Row],[MATERI KELAS]],2)))</f>
        <v>9</v>
      </c>
      <c r="AI10132" s="26" t="str">
        <f>IF(OR(J10132&lt;&gt;"Karakter",pub_gid_0_single_true_output_csv[[#This Row],[Nilai2]]=""),"",IF(AF10132&gt;89,"Sangat baik",IF(AF10132&gt;79,"Baik",IF(AF10132&gt;pub_gid_0_single_true_output_csv[[#This Row],[KKM]],"Cukup",IF(AF10132&gt;59,"Kurang","Sangat kurang")))))</f>
        <v/>
      </c>
      <c r="AJ10132" s="26" t="str">
        <f t="shared" si="317"/>
        <v>Wk.33</v>
      </c>
      <c r="AK10132" s="26" t="str">
        <f>IF(pub_gid_0_single_true_output_csv[[#This Row],[Nilai2]]="","",VLOOKUP(pub_gid_0_single_true_output_csv[[#This Row],[NAMA]],Table7[],3,FALSE))</f>
        <v>High average</v>
      </c>
    </row>
    <row r="10133" spans="1:37" x14ac:dyDescent="0.2">
      <c r="A10133">
        <v>10132</v>
      </c>
      <c r="B10133" s="26" t="s">
        <v>508</v>
      </c>
      <c r="C10133" s="26" t="s">
        <v>343</v>
      </c>
      <c r="D10133" s="26" t="s">
        <v>129</v>
      </c>
      <c r="E10133" s="26" t="s">
        <v>63</v>
      </c>
      <c r="F10133" s="16">
        <v>45881</v>
      </c>
      <c r="G10133">
        <v>12</v>
      </c>
      <c r="H10133" s="26" t="s">
        <v>326</v>
      </c>
      <c r="I10133">
        <v>25</v>
      </c>
      <c r="J10133" s="26" t="s">
        <v>70</v>
      </c>
      <c r="K10133" s="26" t="s">
        <v>107</v>
      </c>
      <c r="L10133" s="26" t="s">
        <v>386</v>
      </c>
      <c r="M10133" s="26" t="s">
        <v>36</v>
      </c>
      <c r="N10133" s="26" t="s">
        <v>37</v>
      </c>
      <c r="O10133" s="26" t="s">
        <v>344</v>
      </c>
      <c r="P10133" s="26" t="s">
        <v>345</v>
      </c>
      <c r="Q10133" s="26" t="s">
        <v>362</v>
      </c>
      <c r="R10133" s="26" t="s">
        <v>362</v>
      </c>
      <c r="S10133" s="26" t="s">
        <v>348</v>
      </c>
      <c r="T10133">
        <v>1</v>
      </c>
      <c r="U10133" s="26" t="s">
        <v>430</v>
      </c>
      <c r="V10133">
        <v>101</v>
      </c>
      <c r="W10133" s="26" t="s">
        <v>389</v>
      </c>
      <c r="X10133" s="26" t="s">
        <v>350</v>
      </c>
      <c r="Y10133" s="26" t="s">
        <v>321</v>
      </c>
      <c r="Z10133">
        <v>69</v>
      </c>
      <c r="AA10133">
        <v>65</v>
      </c>
      <c r="AB10133" s="26" t="s">
        <v>106</v>
      </c>
      <c r="AC10133" s="26" t="s">
        <v>31</v>
      </c>
      <c r="AD10133" s="26" t="s">
        <v>167</v>
      </c>
      <c r="AE10133" s="26" t="str">
        <f>IF(AF10133="","",VLOOKUP(pub_gid_0_single_true_output_csv[[#This Row],[MAPEL]],katalog!$A$2:$B$31,2,FALSE))</f>
        <v>B.Indo</v>
      </c>
      <c r="AF10133" s="26">
        <f t="shared" si="316"/>
        <v>65</v>
      </c>
      <c r="AG10133" s="26" t="str">
        <f>IF(AF10133="","",IF(AF10133&gt;88,"Sangat baik",IF(AF10133&gt;76,"Baik",IF(AF10133&gt;=pub_gid_0_single_true_output_csv[[#This Row],[KKM]],"Cukup","Kurang"))))</f>
        <v>Kurang</v>
      </c>
      <c r="AH10133" s="26">
        <f>IF(pub_gid_0_single_true_output_csv[[#This Row],[MATERI KELAS]]="","",VALUE(RIGHT(pub_gid_0_single_true_output_csv[[#This Row],[MATERI KELAS]],2)))</f>
        <v>9</v>
      </c>
      <c r="AI10133" s="26" t="str">
        <f>IF(OR(J10133&lt;&gt;"Karakter",pub_gid_0_single_true_output_csv[[#This Row],[Nilai2]]=""),"",IF(AF10133&gt;89,"Sangat baik",IF(AF10133&gt;79,"Baik",IF(AF10133&gt;pub_gid_0_single_true_output_csv[[#This Row],[KKM]],"Cukup",IF(AF10133&gt;59,"Kurang","Sangat kurang")))))</f>
        <v/>
      </c>
      <c r="AJ10133" s="26" t="str">
        <f t="shared" si="317"/>
        <v>Wk.33</v>
      </c>
      <c r="AK10133" s="26" t="str">
        <f>IF(pub_gid_0_single_true_output_csv[[#This Row],[Nilai2]]="","",VLOOKUP(pub_gid_0_single_true_output_csv[[#This Row],[NAMA]],Table7[],3,FALSE))</f>
        <v>High average</v>
      </c>
    </row>
    <row r="10134" spans="1:37" x14ac:dyDescent="0.2">
      <c r="A10134">
        <v>10133</v>
      </c>
      <c r="B10134" s="26" t="s">
        <v>509</v>
      </c>
      <c r="C10134" s="26" t="s">
        <v>343</v>
      </c>
      <c r="D10134" s="26" t="s">
        <v>131</v>
      </c>
      <c r="E10134" s="26" t="s">
        <v>63</v>
      </c>
      <c r="F10134" s="16">
        <v>45881</v>
      </c>
      <c r="G10134">
        <v>12</v>
      </c>
      <c r="H10134" s="26" t="s">
        <v>326</v>
      </c>
      <c r="I10134">
        <v>25</v>
      </c>
      <c r="J10134" s="26" t="s">
        <v>33</v>
      </c>
      <c r="K10134" s="26" t="s">
        <v>34</v>
      </c>
      <c r="L10134" s="26" t="s">
        <v>386</v>
      </c>
      <c r="M10134" s="26" t="s">
        <v>36</v>
      </c>
      <c r="N10134" s="26" t="s">
        <v>37</v>
      </c>
      <c r="O10134" s="26" t="s">
        <v>344</v>
      </c>
      <c r="P10134" s="26" t="s">
        <v>345</v>
      </c>
      <c r="Q10134" s="26" t="s">
        <v>346</v>
      </c>
      <c r="R10134" s="26" t="s">
        <v>347</v>
      </c>
      <c r="S10134" s="26" t="s">
        <v>348</v>
      </c>
      <c r="T10134">
        <v>1</v>
      </c>
      <c r="U10134" s="26" t="s">
        <v>430</v>
      </c>
      <c r="V10134">
        <v>101</v>
      </c>
      <c r="W10134" s="26" t="s">
        <v>389</v>
      </c>
      <c r="X10134" s="26" t="s">
        <v>350</v>
      </c>
      <c r="Y10134" s="26" t="s">
        <v>321</v>
      </c>
      <c r="Z10134">
        <v>69</v>
      </c>
      <c r="AA10134">
        <v>65</v>
      </c>
      <c r="AB10134" s="26" t="s">
        <v>106</v>
      </c>
      <c r="AC10134" s="26" t="s">
        <v>31</v>
      </c>
      <c r="AD10134" s="26" t="s">
        <v>167</v>
      </c>
      <c r="AE10134" s="26" t="str">
        <f>IF(AF10134="","",VLOOKUP(pub_gid_0_single_true_output_csv[[#This Row],[MAPEL]],katalog!$A$2:$B$31,2,FALSE))</f>
        <v>B.Indo</v>
      </c>
      <c r="AF10134" s="26">
        <f t="shared" si="316"/>
        <v>65</v>
      </c>
      <c r="AG10134" s="26" t="str">
        <f>IF(AF10134="","",IF(AF10134&gt;88,"Sangat baik",IF(AF10134&gt;76,"Baik",IF(AF10134&gt;=pub_gid_0_single_true_output_csv[[#This Row],[KKM]],"Cukup","Kurang"))))</f>
        <v>Kurang</v>
      </c>
      <c r="AH10134" s="26">
        <f>IF(pub_gid_0_single_true_output_csv[[#This Row],[MATERI KELAS]]="","",VALUE(RIGHT(pub_gid_0_single_true_output_csv[[#This Row],[MATERI KELAS]],2)))</f>
        <v>9</v>
      </c>
      <c r="AI10134" s="26" t="str">
        <f>IF(OR(J10134&lt;&gt;"Karakter",pub_gid_0_single_true_output_csv[[#This Row],[Nilai2]]=""),"",IF(AF10134&gt;89,"Sangat baik",IF(AF10134&gt;79,"Baik",IF(AF10134&gt;pub_gid_0_single_true_output_csv[[#This Row],[KKM]],"Cukup",IF(AF10134&gt;59,"Kurang","Sangat kurang")))))</f>
        <v/>
      </c>
      <c r="AJ10134" s="26" t="str">
        <f t="shared" si="317"/>
        <v>Wk.33</v>
      </c>
      <c r="AK10134" s="26" t="str">
        <f>IF(pub_gid_0_single_true_output_csv[[#This Row],[Nilai2]]="","",VLOOKUP(pub_gid_0_single_true_output_csv[[#This Row],[NAMA]],Table7[],3,FALSE))</f>
        <v>High average</v>
      </c>
    </row>
    <row r="10135" spans="1:37" x14ac:dyDescent="0.2">
      <c r="A10135">
        <v>10134</v>
      </c>
      <c r="B10135" s="26" t="s">
        <v>509</v>
      </c>
      <c r="C10135" s="26" t="s">
        <v>343</v>
      </c>
      <c r="D10135" s="26" t="s">
        <v>131</v>
      </c>
      <c r="E10135" s="26" t="s">
        <v>63</v>
      </c>
      <c r="F10135" s="16">
        <v>45881</v>
      </c>
      <c r="G10135">
        <v>12</v>
      </c>
      <c r="H10135" s="26" t="s">
        <v>326</v>
      </c>
      <c r="I10135">
        <v>25</v>
      </c>
      <c r="J10135" s="26" t="s">
        <v>165</v>
      </c>
      <c r="K10135" s="26" t="s">
        <v>170</v>
      </c>
      <c r="L10135" s="26" t="s">
        <v>174</v>
      </c>
      <c r="M10135" s="26" t="s">
        <v>36</v>
      </c>
      <c r="N10135" s="26" t="s">
        <v>37</v>
      </c>
      <c r="O10135" s="26" t="s">
        <v>344</v>
      </c>
      <c r="P10135" s="26" t="s">
        <v>345</v>
      </c>
      <c r="Q10135" s="26" t="s">
        <v>346</v>
      </c>
      <c r="R10135" s="26" t="s">
        <v>347</v>
      </c>
      <c r="S10135" s="26" t="s">
        <v>348</v>
      </c>
      <c r="T10135">
        <v>1</v>
      </c>
      <c r="U10135" s="26" t="s">
        <v>430</v>
      </c>
      <c r="V10135">
        <v>101</v>
      </c>
      <c r="W10135" s="26" t="s">
        <v>389</v>
      </c>
      <c r="X10135" s="26" t="s">
        <v>350</v>
      </c>
      <c r="Y10135" s="26" t="s">
        <v>321</v>
      </c>
      <c r="Z10135">
        <v>69</v>
      </c>
      <c r="AA10135">
        <v>70</v>
      </c>
      <c r="AB10135" s="26" t="s">
        <v>38</v>
      </c>
      <c r="AC10135" s="26" t="s">
        <v>31</v>
      </c>
      <c r="AD10135" s="26" t="s">
        <v>167</v>
      </c>
      <c r="AE10135" s="26" t="str">
        <f>IF(AF10135="","",VLOOKUP(pub_gid_0_single_true_output_csv[[#This Row],[MAPEL]],katalog!$A$2:$B$31,2,FALSE))</f>
        <v>B.Indo</v>
      </c>
      <c r="AF10135" s="26">
        <f t="shared" si="316"/>
        <v>70</v>
      </c>
      <c r="AG10135" s="26" t="str">
        <f>IF(AF10135="","",IF(AF10135&gt;88,"Sangat baik",IF(AF10135&gt;76,"Baik",IF(AF10135&gt;=pub_gid_0_single_true_output_csv[[#This Row],[KKM]],"Cukup","Kurang"))))</f>
        <v>Cukup</v>
      </c>
      <c r="AH10135" s="26">
        <f>IF(pub_gid_0_single_true_output_csv[[#This Row],[MATERI KELAS]]="","",VALUE(RIGHT(pub_gid_0_single_true_output_csv[[#This Row],[MATERI KELAS]],2)))</f>
        <v>9</v>
      </c>
      <c r="AI10135" s="26" t="str">
        <f>IF(OR(J10135&lt;&gt;"Karakter",pub_gid_0_single_true_output_csv[[#This Row],[Nilai2]]=""),"",IF(AF10135&gt;89,"Sangat baik",IF(AF10135&gt;79,"Baik",IF(AF10135&gt;pub_gid_0_single_true_output_csv[[#This Row],[KKM]],"Cukup",IF(AF10135&gt;59,"Kurang","Sangat kurang")))))</f>
        <v>Cukup</v>
      </c>
      <c r="AJ10135" s="26" t="str">
        <f t="shared" si="317"/>
        <v>Wk.33</v>
      </c>
      <c r="AK10135" s="26" t="str">
        <f>IF(pub_gid_0_single_true_output_csv[[#This Row],[Nilai2]]="","",VLOOKUP(pub_gid_0_single_true_output_csv[[#This Row],[NAMA]],Table7[],3,FALSE))</f>
        <v>High average</v>
      </c>
    </row>
    <row r="10136" spans="1:37" x14ac:dyDescent="0.2">
      <c r="A10136">
        <v>10135</v>
      </c>
      <c r="B10136" s="26" t="s">
        <v>509</v>
      </c>
      <c r="C10136" s="26" t="s">
        <v>343</v>
      </c>
      <c r="D10136" s="26" t="s">
        <v>131</v>
      </c>
      <c r="E10136" s="26" t="s">
        <v>63</v>
      </c>
      <c r="F10136" s="16">
        <v>45881</v>
      </c>
      <c r="G10136">
        <v>12</v>
      </c>
      <c r="H10136" s="26" t="s">
        <v>326</v>
      </c>
      <c r="I10136">
        <v>25</v>
      </c>
      <c r="J10136" s="26" t="s">
        <v>297</v>
      </c>
      <c r="K10136" s="26" t="s">
        <v>298</v>
      </c>
      <c r="L10136" s="26" t="s">
        <v>386</v>
      </c>
      <c r="M10136" s="26" t="s">
        <v>36</v>
      </c>
      <c r="N10136" s="26" t="s">
        <v>37</v>
      </c>
      <c r="O10136" s="26" t="s">
        <v>344</v>
      </c>
      <c r="P10136" s="26" t="s">
        <v>345</v>
      </c>
      <c r="Q10136" s="26" t="s">
        <v>346</v>
      </c>
      <c r="R10136" s="26" t="s">
        <v>347</v>
      </c>
      <c r="S10136" s="26" t="s">
        <v>348</v>
      </c>
      <c r="T10136">
        <v>1</v>
      </c>
      <c r="U10136" s="26" t="s">
        <v>430</v>
      </c>
      <c r="V10136">
        <v>101</v>
      </c>
      <c r="W10136" s="26" t="s">
        <v>389</v>
      </c>
      <c r="X10136" s="26" t="s">
        <v>350</v>
      </c>
      <c r="Y10136" s="26" t="s">
        <v>321</v>
      </c>
      <c r="Z10136">
        <v>69</v>
      </c>
      <c r="AA10136">
        <v>70</v>
      </c>
      <c r="AB10136" s="26" t="s">
        <v>38</v>
      </c>
      <c r="AC10136" s="26" t="s">
        <v>31</v>
      </c>
      <c r="AD10136" s="26" t="s">
        <v>167</v>
      </c>
      <c r="AE10136" s="26" t="str">
        <f>IF(AF10136="","",VLOOKUP(pub_gid_0_single_true_output_csv[[#This Row],[MAPEL]],katalog!$A$2:$B$31,2,FALSE))</f>
        <v>B.Indo</v>
      </c>
      <c r="AF10136" s="26">
        <f t="shared" si="316"/>
        <v>70</v>
      </c>
      <c r="AG10136" s="26" t="str">
        <f>IF(AF10136="","",IF(AF10136&gt;88,"Sangat baik",IF(AF10136&gt;76,"Baik",IF(AF10136&gt;=pub_gid_0_single_true_output_csv[[#This Row],[KKM]],"Cukup","Kurang"))))</f>
        <v>Cukup</v>
      </c>
      <c r="AH10136" s="26">
        <f>IF(pub_gid_0_single_true_output_csv[[#This Row],[MATERI KELAS]]="","",VALUE(RIGHT(pub_gid_0_single_true_output_csv[[#This Row],[MATERI KELAS]],2)))</f>
        <v>9</v>
      </c>
      <c r="AI10136" s="26" t="str">
        <f>IF(OR(J10136&lt;&gt;"Karakter",pub_gid_0_single_true_output_csv[[#This Row],[Nilai2]]=""),"",IF(AF10136&gt;89,"Sangat baik",IF(AF10136&gt;79,"Baik",IF(AF10136&gt;pub_gid_0_single_true_output_csv[[#This Row],[KKM]],"Cukup",IF(AF10136&gt;59,"Kurang","Sangat kurang")))))</f>
        <v/>
      </c>
      <c r="AJ10136" s="26" t="str">
        <f t="shared" si="317"/>
        <v>Wk.33</v>
      </c>
      <c r="AK10136" s="26" t="str">
        <f>IF(pub_gid_0_single_true_output_csv[[#This Row],[Nilai2]]="","",VLOOKUP(pub_gid_0_single_true_output_csv[[#This Row],[NAMA]],Table7[],3,FALSE))</f>
        <v>High average</v>
      </c>
    </row>
    <row r="10137" spans="1:37" x14ac:dyDescent="0.2">
      <c r="A10137">
        <v>10136</v>
      </c>
      <c r="B10137" s="26" t="s">
        <v>509</v>
      </c>
      <c r="C10137" s="26" t="s">
        <v>343</v>
      </c>
      <c r="D10137" s="26" t="s">
        <v>131</v>
      </c>
      <c r="E10137" s="26" t="s">
        <v>63</v>
      </c>
      <c r="F10137" s="16">
        <v>45887</v>
      </c>
      <c r="G10137">
        <v>18</v>
      </c>
      <c r="H10137" s="26" t="s">
        <v>326</v>
      </c>
      <c r="I10137">
        <v>25</v>
      </c>
      <c r="J10137" s="26" t="s">
        <v>33</v>
      </c>
      <c r="K10137" s="26" t="s">
        <v>182</v>
      </c>
      <c r="L10137" s="26" t="s">
        <v>322</v>
      </c>
      <c r="M10137" s="26" t="s">
        <v>36</v>
      </c>
      <c r="N10137" s="26" t="s">
        <v>37</v>
      </c>
      <c r="O10137" s="26" t="s">
        <v>344</v>
      </c>
      <c r="P10137" s="26" t="s">
        <v>345</v>
      </c>
      <c r="Q10137" s="26" t="s">
        <v>346</v>
      </c>
      <c r="R10137" s="26" t="s">
        <v>347</v>
      </c>
      <c r="S10137" s="26" t="s">
        <v>425</v>
      </c>
      <c r="T10137">
        <v>2</v>
      </c>
      <c r="U10137" s="26" t="s">
        <v>540</v>
      </c>
      <c r="V10137">
        <v>201</v>
      </c>
      <c r="W10137" s="26" t="s">
        <v>541</v>
      </c>
      <c r="X10137" s="26" t="s">
        <v>350</v>
      </c>
      <c r="Y10137" s="26" t="s">
        <v>321</v>
      </c>
      <c r="Z10137">
        <v>69</v>
      </c>
      <c r="AA10137">
        <v>70</v>
      </c>
      <c r="AB10137" s="26" t="s">
        <v>38</v>
      </c>
      <c r="AC10137" s="26" t="s">
        <v>31</v>
      </c>
      <c r="AD10137" s="26" t="s">
        <v>167</v>
      </c>
      <c r="AE10137" s="26" t="str">
        <f>IF(AF10137="","",VLOOKUP(pub_gid_0_single_true_output_csv[[#This Row],[MAPEL]],katalog!$A$2:$B$31,2,FALSE))</f>
        <v>B.Indo</v>
      </c>
      <c r="AF10137" s="26">
        <f t="shared" si="316"/>
        <v>70</v>
      </c>
      <c r="AG10137" s="26" t="str">
        <f>IF(AF10137="","",IF(AF10137&gt;88,"Sangat baik",IF(AF10137&gt;76,"Baik",IF(AF10137&gt;=pub_gid_0_single_true_output_csv[[#This Row],[KKM]],"Cukup","Kurang"))))</f>
        <v>Cukup</v>
      </c>
      <c r="AH10137" s="26">
        <f>IF(pub_gid_0_single_true_output_csv[[#This Row],[MATERI KELAS]]="","",VALUE(RIGHT(pub_gid_0_single_true_output_csv[[#This Row],[MATERI KELAS]],2)))</f>
        <v>9</v>
      </c>
      <c r="AI10137" s="26" t="str">
        <f>IF(OR(J10137&lt;&gt;"Karakter",pub_gid_0_single_true_output_csv[[#This Row],[Nilai2]]=""),"",IF(AF10137&gt;89,"Sangat baik",IF(AF10137&gt;79,"Baik",IF(AF10137&gt;pub_gid_0_single_true_output_csv[[#This Row],[KKM]],"Cukup",IF(AF10137&gt;59,"Kurang","Sangat kurang")))))</f>
        <v/>
      </c>
      <c r="AJ10137" s="26" t="str">
        <f t="shared" si="317"/>
        <v>Wk.34</v>
      </c>
      <c r="AK10137" s="26" t="str">
        <f>IF(pub_gid_0_single_true_output_csv[[#This Row],[Nilai2]]="","",VLOOKUP(pub_gid_0_single_true_output_csv[[#This Row],[NAMA]],Table7[],3,FALSE))</f>
        <v>High average</v>
      </c>
    </row>
    <row r="10138" spans="1:37" x14ac:dyDescent="0.2">
      <c r="A10138">
        <v>10137</v>
      </c>
      <c r="B10138" s="26" t="s">
        <v>509</v>
      </c>
      <c r="C10138" s="26" t="s">
        <v>343</v>
      </c>
      <c r="D10138" s="26" t="s">
        <v>131</v>
      </c>
      <c r="E10138" s="26" t="s">
        <v>63</v>
      </c>
      <c r="F10138" s="16">
        <v>45887</v>
      </c>
      <c r="G10138">
        <v>18</v>
      </c>
      <c r="H10138" s="26" t="s">
        <v>326</v>
      </c>
      <c r="I10138">
        <v>25</v>
      </c>
      <c r="J10138" s="26" t="s">
        <v>70</v>
      </c>
      <c r="K10138" s="26" t="s">
        <v>107</v>
      </c>
      <c r="L10138" s="26" t="s">
        <v>35</v>
      </c>
      <c r="M10138" s="26" t="s">
        <v>36</v>
      </c>
      <c r="N10138" s="26" t="s">
        <v>37</v>
      </c>
      <c r="O10138" s="26" t="s">
        <v>344</v>
      </c>
      <c r="P10138" s="26" t="s">
        <v>345</v>
      </c>
      <c r="Q10138" s="26" t="s">
        <v>346</v>
      </c>
      <c r="R10138" s="26" t="s">
        <v>347</v>
      </c>
      <c r="S10138" s="26" t="s">
        <v>425</v>
      </c>
      <c r="T10138">
        <v>2</v>
      </c>
      <c r="U10138" s="26" t="s">
        <v>540</v>
      </c>
      <c r="V10138">
        <v>201</v>
      </c>
      <c r="W10138" s="26" t="s">
        <v>541</v>
      </c>
      <c r="X10138" s="26" t="s">
        <v>350</v>
      </c>
      <c r="Y10138" s="26" t="s">
        <v>321</v>
      </c>
      <c r="Z10138">
        <v>69</v>
      </c>
      <c r="AA10138">
        <v>70</v>
      </c>
      <c r="AB10138" s="26" t="s">
        <v>38</v>
      </c>
      <c r="AC10138" s="26" t="s">
        <v>31</v>
      </c>
      <c r="AD10138" s="26" t="s">
        <v>167</v>
      </c>
      <c r="AE10138" s="26" t="str">
        <f>IF(AF10138="","",VLOOKUP(pub_gid_0_single_true_output_csv[[#This Row],[MAPEL]],katalog!$A$2:$B$31,2,FALSE))</f>
        <v>B.Indo</v>
      </c>
      <c r="AF10138" s="26">
        <f t="shared" si="316"/>
        <v>70</v>
      </c>
      <c r="AG10138" s="26" t="str">
        <f>IF(AF10138="","",IF(AF10138&gt;88,"Sangat baik",IF(AF10138&gt;76,"Baik",IF(AF10138&gt;=pub_gid_0_single_true_output_csv[[#This Row],[KKM]],"Cukup","Kurang"))))</f>
        <v>Cukup</v>
      </c>
      <c r="AH10138" s="26">
        <f>IF(pub_gid_0_single_true_output_csv[[#This Row],[MATERI KELAS]]="","",VALUE(RIGHT(pub_gid_0_single_true_output_csv[[#This Row],[MATERI KELAS]],2)))</f>
        <v>9</v>
      </c>
      <c r="AI10138" s="26" t="str">
        <f>IF(OR(J10138&lt;&gt;"Karakter",pub_gid_0_single_true_output_csv[[#This Row],[Nilai2]]=""),"",IF(AF10138&gt;89,"Sangat baik",IF(AF10138&gt;79,"Baik",IF(AF10138&gt;pub_gid_0_single_true_output_csv[[#This Row],[KKM]],"Cukup",IF(AF10138&gt;59,"Kurang","Sangat kurang")))))</f>
        <v/>
      </c>
      <c r="AJ10138" s="26" t="str">
        <f t="shared" si="317"/>
        <v>Wk.34</v>
      </c>
      <c r="AK10138" s="26" t="str">
        <f>IF(pub_gid_0_single_true_output_csv[[#This Row],[Nilai2]]="","",VLOOKUP(pub_gid_0_single_true_output_csv[[#This Row],[NAMA]],Table7[],3,FALSE))</f>
        <v>High average</v>
      </c>
    </row>
    <row r="10139" spans="1:37" x14ac:dyDescent="0.2">
      <c r="A10139">
        <v>10138</v>
      </c>
      <c r="B10139" s="26" t="s">
        <v>509</v>
      </c>
      <c r="C10139" s="26" t="s">
        <v>343</v>
      </c>
      <c r="D10139" s="26" t="s">
        <v>131</v>
      </c>
      <c r="E10139" s="26" t="s">
        <v>63</v>
      </c>
      <c r="F10139" s="16">
        <v>45888</v>
      </c>
      <c r="G10139">
        <v>19</v>
      </c>
      <c r="H10139" s="26" t="s">
        <v>326</v>
      </c>
      <c r="I10139">
        <v>25</v>
      </c>
      <c r="J10139" s="26" t="s">
        <v>172</v>
      </c>
      <c r="K10139" s="26" t="s">
        <v>181</v>
      </c>
      <c r="L10139" s="26" t="s">
        <v>35</v>
      </c>
      <c r="M10139" s="26" t="s">
        <v>36</v>
      </c>
      <c r="N10139" s="26" t="s">
        <v>37</v>
      </c>
      <c r="O10139" s="26" t="s">
        <v>344</v>
      </c>
      <c r="P10139" s="26" t="s">
        <v>345</v>
      </c>
      <c r="Q10139" s="26" t="s">
        <v>346</v>
      </c>
      <c r="R10139" s="26" t="s">
        <v>347</v>
      </c>
      <c r="S10139" s="26" t="s">
        <v>425</v>
      </c>
      <c r="T10139">
        <v>2</v>
      </c>
      <c r="U10139" s="26" t="s">
        <v>540</v>
      </c>
      <c r="V10139">
        <v>201</v>
      </c>
      <c r="W10139" s="26" t="s">
        <v>541</v>
      </c>
      <c r="X10139" s="26" t="s">
        <v>350</v>
      </c>
      <c r="Y10139" s="26" t="s">
        <v>321</v>
      </c>
      <c r="Z10139">
        <v>69</v>
      </c>
      <c r="AA10139">
        <v>70</v>
      </c>
      <c r="AB10139" s="26" t="s">
        <v>38</v>
      </c>
      <c r="AC10139" s="26" t="s">
        <v>31</v>
      </c>
      <c r="AD10139" s="26" t="s">
        <v>167</v>
      </c>
      <c r="AE10139" s="26" t="str">
        <f>IF(AF10139="","",VLOOKUP(pub_gid_0_single_true_output_csv[[#This Row],[MAPEL]],katalog!$A$2:$B$31,2,FALSE))</f>
        <v>B.Indo</v>
      </c>
      <c r="AF10139" s="26">
        <f t="shared" si="316"/>
        <v>70</v>
      </c>
      <c r="AG10139" s="26" t="str">
        <f>IF(AF10139="","",IF(AF10139&gt;88,"Sangat baik",IF(AF10139&gt;76,"Baik",IF(AF10139&gt;=pub_gid_0_single_true_output_csv[[#This Row],[KKM]],"Cukup","Kurang"))))</f>
        <v>Cukup</v>
      </c>
      <c r="AH10139" s="26">
        <f>IF(pub_gid_0_single_true_output_csv[[#This Row],[MATERI KELAS]]="","",VALUE(RIGHT(pub_gid_0_single_true_output_csv[[#This Row],[MATERI KELAS]],2)))</f>
        <v>9</v>
      </c>
      <c r="AI10139" s="26" t="str">
        <f>IF(OR(J10139&lt;&gt;"Karakter",pub_gid_0_single_true_output_csv[[#This Row],[Nilai2]]=""),"",IF(AF10139&gt;89,"Sangat baik",IF(AF10139&gt;79,"Baik",IF(AF10139&gt;pub_gid_0_single_true_output_csv[[#This Row],[KKM]],"Cukup",IF(AF10139&gt;59,"Kurang","Sangat kurang")))))</f>
        <v/>
      </c>
      <c r="AJ10139" s="26" t="str">
        <f t="shared" si="317"/>
        <v>Wk.34</v>
      </c>
      <c r="AK10139" s="26" t="str">
        <f>IF(pub_gid_0_single_true_output_csv[[#This Row],[Nilai2]]="","",VLOOKUP(pub_gid_0_single_true_output_csv[[#This Row],[NAMA]],Table7[],3,FALSE))</f>
        <v>High average</v>
      </c>
    </row>
    <row r="10140" spans="1:37" x14ac:dyDescent="0.2">
      <c r="A10140">
        <v>10139</v>
      </c>
      <c r="B10140" s="26" t="s">
        <v>509</v>
      </c>
      <c r="C10140" s="26" t="s">
        <v>343</v>
      </c>
      <c r="D10140" s="26" t="s">
        <v>131</v>
      </c>
      <c r="E10140" s="26" t="s">
        <v>63</v>
      </c>
      <c r="F10140" s="16">
        <v>45888</v>
      </c>
      <c r="G10140">
        <v>19</v>
      </c>
      <c r="H10140" s="26" t="s">
        <v>326</v>
      </c>
      <c r="I10140">
        <v>25</v>
      </c>
      <c r="J10140" s="26" t="s">
        <v>165</v>
      </c>
      <c r="K10140" s="26" t="s">
        <v>166</v>
      </c>
      <c r="L10140" s="26" t="s">
        <v>285</v>
      </c>
      <c r="M10140" s="26" t="s">
        <v>36</v>
      </c>
      <c r="N10140" s="26" t="s">
        <v>37</v>
      </c>
      <c r="O10140" s="26" t="s">
        <v>344</v>
      </c>
      <c r="P10140" s="26" t="s">
        <v>345</v>
      </c>
      <c r="Q10140" s="26" t="s">
        <v>346</v>
      </c>
      <c r="R10140" s="26" t="s">
        <v>347</v>
      </c>
      <c r="S10140" s="26" t="s">
        <v>425</v>
      </c>
      <c r="T10140">
        <v>2</v>
      </c>
      <c r="U10140" s="26" t="s">
        <v>540</v>
      </c>
      <c r="V10140">
        <v>201</v>
      </c>
      <c r="W10140" s="26" t="s">
        <v>541</v>
      </c>
      <c r="X10140" s="26" t="s">
        <v>350</v>
      </c>
      <c r="Y10140" s="26" t="s">
        <v>321</v>
      </c>
      <c r="Z10140">
        <v>69</v>
      </c>
      <c r="AA10140">
        <v>80</v>
      </c>
      <c r="AB10140" s="26" t="s">
        <v>38</v>
      </c>
      <c r="AC10140" s="26" t="s">
        <v>31</v>
      </c>
      <c r="AD10140" s="26" t="s">
        <v>167</v>
      </c>
      <c r="AE10140" s="26" t="str">
        <f>IF(AF10140="","",VLOOKUP(pub_gid_0_single_true_output_csv[[#This Row],[MAPEL]],katalog!$A$2:$B$31,2,FALSE))</f>
        <v>B.Indo</v>
      </c>
      <c r="AF10140" s="26">
        <f t="shared" si="316"/>
        <v>80</v>
      </c>
      <c r="AG10140" s="26" t="str">
        <f>IF(AF10140="","",IF(AF10140&gt;88,"Sangat baik",IF(AF10140&gt;76,"Baik",IF(AF10140&gt;=pub_gid_0_single_true_output_csv[[#This Row],[KKM]],"Cukup","Kurang"))))</f>
        <v>Baik</v>
      </c>
      <c r="AH10140" s="26">
        <f>IF(pub_gid_0_single_true_output_csv[[#This Row],[MATERI KELAS]]="","",VALUE(RIGHT(pub_gid_0_single_true_output_csv[[#This Row],[MATERI KELAS]],2)))</f>
        <v>9</v>
      </c>
      <c r="AI10140" s="26" t="str">
        <f>IF(OR(J10140&lt;&gt;"Karakter",pub_gid_0_single_true_output_csv[[#This Row],[Nilai2]]=""),"",IF(AF10140&gt;89,"Sangat baik",IF(AF10140&gt;79,"Baik",IF(AF10140&gt;pub_gid_0_single_true_output_csv[[#This Row],[KKM]],"Cukup",IF(AF10140&gt;59,"Kurang","Sangat kurang")))))</f>
        <v>Baik</v>
      </c>
      <c r="AJ10140" s="26" t="str">
        <f t="shared" si="317"/>
        <v>Wk.34</v>
      </c>
      <c r="AK10140" s="26" t="str">
        <f>IF(pub_gid_0_single_true_output_csv[[#This Row],[Nilai2]]="","",VLOOKUP(pub_gid_0_single_true_output_csv[[#This Row],[NAMA]],Table7[],3,FALSE))</f>
        <v>High average</v>
      </c>
    </row>
    <row r="10141" spans="1:37" x14ac:dyDescent="0.2">
      <c r="A10141">
        <v>10140</v>
      </c>
      <c r="B10141" s="26" t="s">
        <v>509</v>
      </c>
      <c r="C10141" s="26" t="s">
        <v>343</v>
      </c>
      <c r="D10141" s="26" t="s">
        <v>131</v>
      </c>
      <c r="E10141" s="26" t="s">
        <v>63</v>
      </c>
      <c r="F10141" s="16">
        <v>45889</v>
      </c>
      <c r="G10141">
        <v>20</v>
      </c>
      <c r="H10141" s="26" t="s">
        <v>326</v>
      </c>
      <c r="I10141">
        <v>25</v>
      </c>
      <c r="J10141" s="26" t="s">
        <v>297</v>
      </c>
      <c r="K10141" s="26" t="s">
        <v>298</v>
      </c>
      <c r="L10141" s="26" t="s">
        <v>386</v>
      </c>
      <c r="M10141" s="26" t="s">
        <v>36</v>
      </c>
      <c r="N10141" s="26" t="s">
        <v>37</v>
      </c>
      <c r="O10141" s="26" t="s">
        <v>344</v>
      </c>
      <c r="P10141" s="26" t="s">
        <v>345</v>
      </c>
      <c r="Q10141" s="26" t="s">
        <v>346</v>
      </c>
      <c r="R10141" s="26" t="s">
        <v>347</v>
      </c>
      <c r="S10141" s="26" t="s">
        <v>425</v>
      </c>
      <c r="T10141">
        <v>2</v>
      </c>
      <c r="U10141" s="26" t="s">
        <v>540</v>
      </c>
      <c r="V10141">
        <v>201</v>
      </c>
      <c r="W10141" s="26" t="s">
        <v>541</v>
      </c>
      <c r="X10141" s="26" t="s">
        <v>350</v>
      </c>
      <c r="Y10141" s="26" t="s">
        <v>321</v>
      </c>
      <c r="Z10141">
        <v>69</v>
      </c>
      <c r="AA10141">
        <v>75</v>
      </c>
      <c r="AB10141" s="26" t="s">
        <v>38</v>
      </c>
      <c r="AC10141" s="26" t="s">
        <v>31</v>
      </c>
      <c r="AD10141" s="26" t="s">
        <v>167</v>
      </c>
      <c r="AE10141" s="26" t="str">
        <f>IF(AF10141="","",VLOOKUP(pub_gid_0_single_true_output_csv[[#This Row],[MAPEL]],katalog!$A$2:$B$31,2,FALSE))</f>
        <v>B.Indo</v>
      </c>
      <c r="AF10141" s="26">
        <f t="shared" si="316"/>
        <v>75</v>
      </c>
      <c r="AG10141" s="26" t="str">
        <f>IF(AF10141="","",IF(AF10141&gt;88,"Sangat baik",IF(AF10141&gt;76,"Baik",IF(AF10141&gt;=pub_gid_0_single_true_output_csv[[#This Row],[KKM]],"Cukup","Kurang"))))</f>
        <v>Cukup</v>
      </c>
      <c r="AH10141" s="26">
        <f>IF(pub_gid_0_single_true_output_csv[[#This Row],[MATERI KELAS]]="","",VALUE(RIGHT(pub_gid_0_single_true_output_csv[[#This Row],[MATERI KELAS]],2)))</f>
        <v>9</v>
      </c>
      <c r="AI10141" s="26" t="str">
        <f>IF(OR(J10141&lt;&gt;"Karakter",pub_gid_0_single_true_output_csv[[#This Row],[Nilai2]]=""),"",IF(AF10141&gt;89,"Sangat baik",IF(AF10141&gt;79,"Baik",IF(AF10141&gt;pub_gid_0_single_true_output_csv[[#This Row],[KKM]],"Cukup",IF(AF10141&gt;59,"Kurang","Sangat kurang")))))</f>
        <v/>
      </c>
      <c r="AJ10141" s="26" t="str">
        <f t="shared" si="317"/>
        <v>Wk.34</v>
      </c>
      <c r="AK10141" s="26" t="str">
        <f>IF(pub_gid_0_single_true_output_csv[[#This Row],[Nilai2]]="","",VLOOKUP(pub_gid_0_single_true_output_csv[[#This Row],[NAMA]],Table7[],3,FALSE))</f>
        <v>High average</v>
      </c>
    </row>
    <row r="10142" spans="1:37" x14ac:dyDescent="0.2">
      <c r="A10142">
        <v>10141</v>
      </c>
      <c r="B10142" s="26" t="s">
        <v>509</v>
      </c>
      <c r="C10142" s="26" t="s">
        <v>343</v>
      </c>
      <c r="D10142" s="26" t="s">
        <v>131</v>
      </c>
      <c r="E10142" s="26" t="s">
        <v>63</v>
      </c>
      <c r="F10142" s="16">
        <v>45889</v>
      </c>
      <c r="G10142">
        <v>20</v>
      </c>
      <c r="H10142" s="26" t="s">
        <v>326</v>
      </c>
      <c r="I10142">
        <v>25</v>
      </c>
      <c r="J10142" s="26" t="s">
        <v>165</v>
      </c>
      <c r="K10142" s="26" t="s">
        <v>170</v>
      </c>
      <c r="L10142" s="26" t="s">
        <v>174</v>
      </c>
      <c r="M10142" s="26" t="s">
        <v>36</v>
      </c>
      <c r="N10142" s="26" t="s">
        <v>37</v>
      </c>
      <c r="O10142" s="26" t="s">
        <v>344</v>
      </c>
      <c r="P10142" s="26" t="s">
        <v>345</v>
      </c>
      <c r="Q10142" s="26" t="s">
        <v>346</v>
      </c>
      <c r="R10142" s="26" t="s">
        <v>347</v>
      </c>
      <c r="S10142" s="26" t="s">
        <v>425</v>
      </c>
      <c r="T10142">
        <v>2</v>
      </c>
      <c r="U10142" s="26" t="s">
        <v>540</v>
      </c>
      <c r="V10142">
        <v>201</v>
      </c>
      <c r="W10142" s="26" t="s">
        <v>541</v>
      </c>
      <c r="X10142" s="26" t="s">
        <v>350</v>
      </c>
      <c r="Y10142" s="26" t="s">
        <v>321</v>
      </c>
      <c r="Z10142">
        <v>69</v>
      </c>
      <c r="AA10142">
        <v>75</v>
      </c>
      <c r="AB10142" s="26" t="s">
        <v>38</v>
      </c>
      <c r="AC10142" s="26" t="s">
        <v>31</v>
      </c>
      <c r="AD10142" s="26" t="s">
        <v>167</v>
      </c>
      <c r="AE10142" s="26" t="str">
        <f>IF(AF10142="","",VLOOKUP(pub_gid_0_single_true_output_csv[[#This Row],[MAPEL]],katalog!$A$2:$B$31,2,FALSE))</f>
        <v>B.Indo</v>
      </c>
      <c r="AF10142" s="26">
        <f t="shared" si="316"/>
        <v>75</v>
      </c>
      <c r="AG10142" s="26" t="str">
        <f>IF(AF10142="","",IF(AF10142&gt;88,"Sangat baik",IF(AF10142&gt;76,"Baik",IF(AF10142&gt;=pub_gid_0_single_true_output_csv[[#This Row],[KKM]],"Cukup","Kurang"))))</f>
        <v>Cukup</v>
      </c>
      <c r="AH10142" s="26">
        <f>IF(pub_gid_0_single_true_output_csv[[#This Row],[MATERI KELAS]]="","",VALUE(RIGHT(pub_gid_0_single_true_output_csv[[#This Row],[MATERI KELAS]],2)))</f>
        <v>9</v>
      </c>
      <c r="AI10142" s="26" t="str">
        <f>IF(OR(J10142&lt;&gt;"Karakter",pub_gid_0_single_true_output_csv[[#This Row],[Nilai2]]=""),"",IF(AF10142&gt;89,"Sangat baik",IF(AF10142&gt;79,"Baik",IF(AF10142&gt;pub_gid_0_single_true_output_csv[[#This Row],[KKM]],"Cukup",IF(AF10142&gt;59,"Kurang","Sangat kurang")))))</f>
        <v>Cukup</v>
      </c>
      <c r="AJ10142" s="26" t="str">
        <f t="shared" si="317"/>
        <v>Wk.34</v>
      </c>
      <c r="AK10142" s="26" t="str">
        <f>IF(pub_gid_0_single_true_output_csv[[#This Row],[Nilai2]]="","",VLOOKUP(pub_gid_0_single_true_output_csv[[#This Row],[NAMA]],Table7[],3,FALSE))</f>
        <v>High average</v>
      </c>
    </row>
    <row r="10143" spans="1:37" x14ac:dyDescent="0.2">
      <c r="A10143">
        <v>10142</v>
      </c>
      <c r="B10143" s="26" t="s">
        <v>509</v>
      </c>
      <c r="C10143" s="26" t="s">
        <v>343</v>
      </c>
      <c r="D10143" s="26" t="s">
        <v>131</v>
      </c>
      <c r="E10143" s="26" t="s">
        <v>63</v>
      </c>
      <c r="F10143" s="16">
        <v>45894</v>
      </c>
      <c r="G10143">
        <v>25</v>
      </c>
      <c r="H10143" s="26" t="s">
        <v>326</v>
      </c>
      <c r="I10143">
        <v>25</v>
      </c>
      <c r="J10143" s="26" t="s">
        <v>70</v>
      </c>
      <c r="K10143" s="26" t="s">
        <v>107</v>
      </c>
      <c r="L10143" s="26" t="s">
        <v>35</v>
      </c>
      <c r="M10143" s="26" t="s">
        <v>36</v>
      </c>
      <c r="N10143" s="26" t="s">
        <v>37</v>
      </c>
      <c r="O10143" s="26" t="s">
        <v>344</v>
      </c>
      <c r="P10143" s="26" t="s">
        <v>345</v>
      </c>
      <c r="Q10143" s="26" t="s">
        <v>346</v>
      </c>
      <c r="R10143" s="26" t="s">
        <v>347</v>
      </c>
      <c r="S10143" s="26" t="s">
        <v>425</v>
      </c>
      <c r="T10143">
        <v>2</v>
      </c>
      <c r="U10143" s="26" t="s">
        <v>540</v>
      </c>
      <c r="V10143">
        <v>201</v>
      </c>
      <c r="W10143" s="26" t="s">
        <v>541</v>
      </c>
      <c r="X10143" s="26" t="s">
        <v>350</v>
      </c>
      <c r="Y10143" s="26" t="s">
        <v>321</v>
      </c>
      <c r="Z10143">
        <v>69</v>
      </c>
      <c r="AA10143">
        <v>70</v>
      </c>
      <c r="AB10143" s="26" t="s">
        <v>38</v>
      </c>
      <c r="AC10143" s="26" t="s">
        <v>31</v>
      </c>
      <c r="AD10143" s="26" t="s">
        <v>167</v>
      </c>
      <c r="AE10143" s="26" t="str">
        <f>IF(AF10143="","",VLOOKUP(pub_gid_0_single_true_output_csv[[#This Row],[MAPEL]],katalog!$A$2:$B$31,2,FALSE))</f>
        <v>B.Indo</v>
      </c>
      <c r="AF10143" s="26">
        <f t="shared" si="316"/>
        <v>70</v>
      </c>
      <c r="AG10143" s="26" t="str">
        <f>IF(AF10143="","",IF(AF10143&gt;88,"Sangat baik",IF(AF10143&gt;76,"Baik",IF(AF10143&gt;=pub_gid_0_single_true_output_csv[[#This Row],[KKM]],"Cukup","Kurang"))))</f>
        <v>Cukup</v>
      </c>
      <c r="AH10143" s="26">
        <f>IF(pub_gid_0_single_true_output_csv[[#This Row],[MATERI KELAS]]="","",VALUE(RIGHT(pub_gid_0_single_true_output_csv[[#This Row],[MATERI KELAS]],2)))</f>
        <v>9</v>
      </c>
      <c r="AI10143" s="26" t="str">
        <f>IF(OR(J10143&lt;&gt;"Karakter",pub_gid_0_single_true_output_csv[[#This Row],[Nilai2]]=""),"",IF(AF10143&gt;89,"Sangat baik",IF(AF10143&gt;79,"Baik",IF(AF10143&gt;pub_gid_0_single_true_output_csv[[#This Row],[KKM]],"Cukup",IF(AF10143&gt;59,"Kurang","Sangat kurang")))))</f>
        <v/>
      </c>
      <c r="AJ10143" s="26" t="str">
        <f t="shared" si="317"/>
        <v>Wk.35</v>
      </c>
      <c r="AK10143" s="26" t="str">
        <f>IF(pub_gid_0_single_true_output_csv[[#This Row],[Nilai2]]="","",VLOOKUP(pub_gid_0_single_true_output_csv[[#This Row],[NAMA]],Table7[],3,FALSE))</f>
        <v>High average</v>
      </c>
    </row>
    <row r="10144" spans="1:37" x14ac:dyDescent="0.2">
      <c r="A10144">
        <v>10143</v>
      </c>
      <c r="B10144" s="26" t="s">
        <v>509</v>
      </c>
      <c r="C10144" s="26" t="s">
        <v>343</v>
      </c>
      <c r="D10144" s="26" t="s">
        <v>131</v>
      </c>
      <c r="E10144" s="26" t="s">
        <v>63</v>
      </c>
      <c r="F10144" s="16">
        <v>45894</v>
      </c>
      <c r="G10144">
        <v>25</v>
      </c>
      <c r="H10144" s="26" t="s">
        <v>326</v>
      </c>
      <c r="I10144">
        <v>25</v>
      </c>
      <c r="J10144" s="26" t="s">
        <v>33</v>
      </c>
      <c r="K10144" s="26" t="s">
        <v>182</v>
      </c>
      <c r="L10144" s="26" t="s">
        <v>314</v>
      </c>
      <c r="M10144" s="26" t="s">
        <v>36</v>
      </c>
      <c r="N10144" s="26" t="s">
        <v>37</v>
      </c>
      <c r="O10144" s="26" t="s">
        <v>344</v>
      </c>
      <c r="P10144" s="26" t="s">
        <v>345</v>
      </c>
      <c r="Q10144" s="26" t="s">
        <v>346</v>
      </c>
      <c r="R10144" s="26" t="s">
        <v>347</v>
      </c>
      <c r="S10144" s="26" t="s">
        <v>425</v>
      </c>
      <c r="T10144">
        <v>2</v>
      </c>
      <c r="U10144" s="26" t="s">
        <v>540</v>
      </c>
      <c r="V10144">
        <v>201</v>
      </c>
      <c r="W10144" s="26" t="s">
        <v>541</v>
      </c>
      <c r="X10144" s="26" t="s">
        <v>350</v>
      </c>
      <c r="Y10144" s="26" t="s">
        <v>321</v>
      </c>
      <c r="Z10144">
        <v>69</v>
      </c>
      <c r="AA10144">
        <v>70</v>
      </c>
      <c r="AB10144" s="26" t="s">
        <v>38</v>
      </c>
      <c r="AC10144" s="26" t="s">
        <v>31</v>
      </c>
      <c r="AD10144" s="26" t="s">
        <v>167</v>
      </c>
      <c r="AE10144" s="26" t="str">
        <f>IF(AF10144="","",VLOOKUP(pub_gid_0_single_true_output_csv[[#This Row],[MAPEL]],katalog!$A$2:$B$31,2,FALSE))</f>
        <v>B.Indo</v>
      </c>
      <c r="AF10144" s="26">
        <f t="shared" si="316"/>
        <v>70</v>
      </c>
      <c r="AG10144" s="26" t="str">
        <f>IF(AF10144="","",IF(AF10144&gt;88,"Sangat baik",IF(AF10144&gt;76,"Baik",IF(AF10144&gt;=pub_gid_0_single_true_output_csv[[#This Row],[KKM]],"Cukup","Kurang"))))</f>
        <v>Cukup</v>
      </c>
      <c r="AH10144" s="26">
        <f>IF(pub_gid_0_single_true_output_csv[[#This Row],[MATERI KELAS]]="","",VALUE(RIGHT(pub_gid_0_single_true_output_csv[[#This Row],[MATERI KELAS]],2)))</f>
        <v>9</v>
      </c>
      <c r="AI10144" s="26" t="str">
        <f>IF(OR(J10144&lt;&gt;"Karakter",pub_gid_0_single_true_output_csv[[#This Row],[Nilai2]]=""),"",IF(AF10144&gt;89,"Sangat baik",IF(AF10144&gt;79,"Baik",IF(AF10144&gt;pub_gid_0_single_true_output_csv[[#This Row],[KKM]],"Cukup",IF(AF10144&gt;59,"Kurang","Sangat kurang")))))</f>
        <v/>
      </c>
      <c r="AJ10144" s="26" t="str">
        <f t="shared" si="317"/>
        <v>Wk.35</v>
      </c>
      <c r="AK10144" s="26" t="str">
        <f>IF(pub_gid_0_single_true_output_csv[[#This Row],[Nilai2]]="","",VLOOKUP(pub_gid_0_single_true_output_csv[[#This Row],[NAMA]],Table7[],3,FALSE))</f>
        <v>High average</v>
      </c>
    </row>
    <row r="10145" spans="1:37" x14ac:dyDescent="0.2">
      <c r="A10145">
        <v>10144</v>
      </c>
      <c r="B10145" s="26" t="s">
        <v>509</v>
      </c>
      <c r="C10145" s="26" t="s">
        <v>343</v>
      </c>
      <c r="D10145" s="26" t="s">
        <v>131</v>
      </c>
      <c r="E10145" s="26" t="s">
        <v>63</v>
      </c>
      <c r="F10145" s="16">
        <v>45895</v>
      </c>
      <c r="G10145">
        <v>26</v>
      </c>
      <c r="H10145" s="26" t="s">
        <v>326</v>
      </c>
      <c r="I10145">
        <v>25</v>
      </c>
      <c r="J10145" s="26" t="s">
        <v>70</v>
      </c>
      <c r="K10145" s="26" t="s">
        <v>107</v>
      </c>
      <c r="L10145" s="26" t="s">
        <v>335</v>
      </c>
      <c r="M10145" s="26" t="s">
        <v>36</v>
      </c>
      <c r="N10145" s="26" t="s">
        <v>37</v>
      </c>
      <c r="O10145" s="26" t="s">
        <v>344</v>
      </c>
      <c r="P10145" s="26" t="s">
        <v>345</v>
      </c>
      <c r="Q10145" s="26" t="s">
        <v>346</v>
      </c>
      <c r="R10145" s="26" t="s">
        <v>347</v>
      </c>
      <c r="S10145" s="26" t="s">
        <v>425</v>
      </c>
      <c r="T10145">
        <v>2</v>
      </c>
      <c r="U10145" s="26" t="s">
        <v>540</v>
      </c>
      <c r="V10145">
        <v>201</v>
      </c>
      <c r="W10145" s="26" t="s">
        <v>541</v>
      </c>
      <c r="X10145" s="26" t="s">
        <v>350</v>
      </c>
      <c r="Y10145" s="26" t="s">
        <v>321</v>
      </c>
      <c r="Z10145">
        <v>69</v>
      </c>
      <c r="AA10145">
        <v>72</v>
      </c>
      <c r="AB10145" s="26" t="s">
        <v>38</v>
      </c>
      <c r="AC10145" s="26" t="s">
        <v>31</v>
      </c>
      <c r="AD10145" s="26" t="s">
        <v>167</v>
      </c>
      <c r="AE10145" s="26" t="str">
        <f>IF(AF10145="","",VLOOKUP(pub_gid_0_single_true_output_csv[[#This Row],[MAPEL]],katalog!$A$2:$B$31,2,FALSE))</f>
        <v>B.Indo</v>
      </c>
      <c r="AF10145" s="26">
        <f t="shared" si="316"/>
        <v>72</v>
      </c>
      <c r="AG10145" s="26" t="str">
        <f>IF(AF10145="","",IF(AF10145&gt;88,"Sangat baik",IF(AF10145&gt;76,"Baik",IF(AF10145&gt;=pub_gid_0_single_true_output_csv[[#This Row],[KKM]],"Cukup","Kurang"))))</f>
        <v>Cukup</v>
      </c>
      <c r="AH10145" s="26">
        <f>IF(pub_gid_0_single_true_output_csv[[#This Row],[MATERI KELAS]]="","",VALUE(RIGHT(pub_gid_0_single_true_output_csv[[#This Row],[MATERI KELAS]],2)))</f>
        <v>9</v>
      </c>
      <c r="AI10145" s="26" t="str">
        <f>IF(OR(J10145&lt;&gt;"Karakter",pub_gid_0_single_true_output_csv[[#This Row],[Nilai2]]=""),"",IF(AF10145&gt;89,"Sangat baik",IF(AF10145&gt;79,"Baik",IF(AF10145&gt;pub_gid_0_single_true_output_csv[[#This Row],[KKM]],"Cukup",IF(AF10145&gt;59,"Kurang","Sangat kurang")))))</f>
        <v/>
      </c>
      <c r="AJ10145" s="26" t="str">
        <f t="shared" si="317"/>
        <v>Wk.35</v>
      </c>
      <c r="AK10145" s="26" t="str">
        <f>IF(pub_gid_0_single_true_output_csv[[#This Row],[Nilai2]]="","",VLOOKUP(pub_gid_0_single_true_output_csv[[#This Row],[NAMA]],Table7[],3,FALSE))</f>
        <v>High average</v>
      </c>
    </row>
    <row r="10146" spans="1:37" x14ac:dyDescent="0.2">
      <c r="A10146">
        <v>10145</v>
      </c>
      <c r="B10146" s="26" t="s">
        <v>509</v>
      </c>
      <c r="C10146" s="26" t="s">
        <v>343</v>
      </c>
      <c r="D10146" s="26" t="s">
        <v>131</v>
      </c>
      <c r="E10146" s="26" t="s">
        <v>63</v>
      </c>
      <c r="F10146" s="16">
        <v>45895</v>
      </c>
      <c r="G10146">
        <v>26</v>
      </c>
      <c r="H10146" s="26" t="s">
        <v>326</v>
      </c>
      <c r="I10146">
        <v>25</v>
      </c>
      <c r="J10146" s="26" t="s">
        <v>172</v>
      </c>
      <c r="K10146" s="26" t="s">
        <v>173</v>
      </c>
      <c r="L10146" s="26" t="s">
        <v>322</v>
      </c>
      <c r="M10146" s="26" t="s">
        <v>36</v>
      </c>
      <c r="N10146" s="26" t="s">
        <v>37</v>
      </c>
      <c r="O10146" s="26" t="s">
        <v>344</v>
      </c>
      <c r="P10146" s="26" t="s">
        <v>345</v>
      </c>
      <c r="Q10146" s="26" t="s">
        <v>346</v>
      </c>
      <c r="R10146" s="26" t="s">
        <v>347</v>
      </c>
      <c r="S10146" s="26" t="s">
        <v>425</v>
      </c>
      <c r="T10146">
        <v>2</v>
      </c>
      <c r="U10146" s="26" t="s">
        <v>540</v>
      </c>
      <c r="V10146">
        <v>201</v>
      </c>
      <c r="W10146" s="26" t="s">
        <v>541</v>
      </c>
      <c r="X10146" s="26" t="s">
        <v>350</v>
      </c>
      <c r="Y10146" s="26" t="s">
        <v>321</v>
      </c>
      <c r="Z10146">
        <v>69</v>
      </c>
      <c r="AA10146">
        <v>70</v>
      </c>
      <c r="AB10146" s="26" t="s">
        <v>38</v>
      </c>
      <c r="AC10146" s="26" t="s">
        <v>31</v>
      </c>
      <c r="AD10146" s="26" t="s">
        <v>167</v>
      </c>
      <c r="AE10146" s="26" t="str">
        <f>IF(AF10146="","",VLOOKUP(pub_gid_0_single_true_output_csv[[#This Row],[MAPEL]],katalog!$A$2:$B$31,2,FALSE))</f>
        <v>B.Indo</v>
      </c>
      <c r="AF10146" s="26">
        <f t="shared" si="316"/>
        <v>70</v>
      </c>
      <c r="AG10146" s="26" t="str">
        <f>IF(AF10146="","",IF(AF10146&gt;88,"Sangat baik",IF(AF10146&gt;76,"Baik",IF(AF10146&gt;=pub_gid_0_single_true_output_csv[[#This Row],[KKM]],"Cukup","Kurang"))))</f>
        <v>Cukup</v>
      </c>
      <c r="AH10146" s="26">
        <f>IF(pub_gid_0_single_true_output_csv[[#This Row],[MATERI KELAS]]="","",VALUE(RIGHT(pub_gid_0_single_true_output_csv[[#This Row],[MATERI KELAS]],2)))</f>
        <v>9</v>
      </c>
      <c r="AI10146" s="26" t="str">
        <f>IF(OR(J10146&lt;&gt;"Karakter",pub_gid_0_single_true_output_csv[[#This Row],[Nilai2]]=""),"",IF(AF10146&gt;89,"Sangat baik",IF(AF10146&gt;79,"Baik",IF(AF10146&gt;pub_gid_0_single_true_output_csv[[#This Row],[KKM]],"Cukup",IF(AF10146&gt;59,"Kurang","Sangat kurang")))))</f>
        <v/>
      </c>
      <c r="AJ10146" s="26" t="str">
        <f t="shared" si="317"/>
        <v>Wk.35</v>
      </c>
      <c r="AK10146" s="26" t="str">
        <f>IF(pub_gid_0_single_true_output_csv[[#This Row],[Nilai2]]="","",VLOOKUP(pub_gid_0_single_true_output_csv[[#This Row],[NAMA]],Table7[],3,FALSE))</f>
        <v>High average</v>
      </c>
    </row>
    <row r="10147" spans="1:37" x14ac:dyDescent="0.2">
      <c r="A10147">
        <v>10146</v>
      </c>
      <c r="B10147" s="26" t="s">
        <v>509</v>
      </c>
      <c r="C10147" s="26" t="s">
        <v>343</v>
      </c>
      <c r="D10147" s="26" t="s">
        <v>131</v>
      </c>
      <c r="E10147" s="26" t="s">
        <v>63</v>
      </c>
      <c r="F10147" s="16">
        <v>45896</v>
      </c>
      <c r="G10147">
        <v>27</v>
      </c>
      <c r="H10147" s="26" t="s">
        <v>326</v>
      </c>
      <c r="I10147">
        <v>25</v>
      </c>
      <c r="J10147" s="26" t="s">
        <v>165</v>
      </c>
      <c r="K10147" s="26" t="s">
        <v>188</v>
      </c>
      <c r="L10147" s="26" t="s">
        <v>293</v>
      </c>
      <c r="M10147" s="26" t="s">
        <v>36</v>
      </c>
      <c r="N10147" s="26" t="s">
        <v>37</v>
      </c>
      <c r="O10147" s="26" t="s">
        <v>344</v>
      </c>
      <c r="P10147" s="26" t="s">
        <v>345</v>
      </c>
      <c r="Q10147" s="26" t="s">
        <v>346</v>
      </c>
      <c r="R10147" s="26" t="s">
        <v>347</v>
      </c>
      <c r="S10147" s="26" t="s">
        <v>425</v>
      </c>
      <c r="T10147">
        <v>2</v>
      </c>
      <c r="U10147" s="26" t="s">
        <v>540</v>
      </c>
      <c r="V10147">
        <v>201</v>
      </c>
      <c r="W10147" s="26" t="s">
        <v>541</v>
      </c>
      <c r="X10147" s="26" t="s">
        <v>350</v>
      </c>
      <c r="Y10147" s="26" t="s">
        <v>321</v>
      </c>
      <c r="Z10147">
        <v>69</v>
      </c>
      <c r="AA10147">
        <v>80</v>
      </c>
      <c r="AB10147" s="26" t="s">
        <v>38</v>
      </c>
      <c r="AC10147" s="26" t="s">
        <v>31</v>
      </c>
      <c r="AD10147" s="26" t="s">
        <v>167</v>
      </c>
      <c r="AE10147" s="26" t="str">
        <f>IF(AF10147="","",VLOOKUP(pub_gid_0_single_true_output_csv[[#This Row],[MAPEL]],katalog!$A$2:$B$31,2,FALSE))</f>
        <v>B.Indo</v>
      </c>
      <c r="AF10147" s="26">
        <f t="shared" si="316"/>
        <v>80</v>
      </c>
      <c r="AG10147" s="26" t="str">
        <f>IF(AF10147="","",IF(AF10147&gt;88,"Sangat baik",IF(AF10147&gt;76,"Baik",IF(AF10147&gt;=pub_gid_0_single_true_output_csv[[#This Row],[KKM]],"Cukup","Kurang"))))</f>
        <v>Baik</v>
      </c>
      <c r="AH10147" s="26">
        <f>IF(pub_gid_0_single_true_output_csv[[#This Row],[MATERI KELAS]]="","",VALUE(RIGHT(pub_gid_0_single_true_output_csv[[#This Row],[MATERI KELAS]],2)))</f>
        <v>9</v>
      </c>
      <c r="AI10147" s="26" t="str">
        <f>IF(OR(J10147&lt;&gt;"Karakter",pub_gid_0_single_true_output_csv[[#This Row],[Nilai2]]=""),"",IF(AF10147&gt;89,"Sangat baik",IF(AF10147&gt;79,"Baik",IF(AF10147&gt;pub_gid_0_single_true_output_csv[[#This Row],[KKM]],"Cukup",IF(AF10147&gt;59,"Kurang","Sangat kurang")))))</f>
        <v>Baik</v>
      </c>
      <c r="AJ10147" s="26" t="str">
        <f t="shared" si="317"/>
        <v>Wk.35</v>
      </c>
      <c r="AK10147" s="26" t="str">
        <f>IF(pub_gid_0_single_true_output_csv[[#This Row],[Nilai2]]="","",VLOOKUP(pub_gid_0_single_true_output_csv[[#This Row],[NAMA]],Table7[],3,FALSE))</f>
        <v>High average</v>
      </c>
    </row>
    <row r="10148" spans="1:37" x14ac:dyDescent="0.2">
      <c r="A10148">
        <v>10147</v>
      </c>
      <c r="B10148" s="26" t="s">
        <v>509</v>
      </c>
      <c r="C10148" s="26" t="s">
        <v>343</v>
      </c>
      <c r="D10148" s="26" t="s">
        <v>131</v>
      </c>
      <c r="E10148" s="26" t="s">
        <v>63</v>
      </c>
      <c r="F10148" s="16">
        <v>45896</v>
      </c>
      <c r="G10148">
        <v>27</v>
      </c>
      <c r="H10148" s="26" t="s">
        <v>326</v>
      </c>
      <c r="I10148">
        <v>25</v>
      </c>
      <c r="J10148" s="26" t="s">
        <v>297</v>
      </c>
      <c r="K10148" s="26" t="s">
        <v>298</v>
      </c>
      <c r="L10148" s="26" t="s">
        <v>35</v>
      </c>
      <c r="M10148" s="26" t="s">
        <v>36</v>
      </c>
      <c r="N10148" s="26" t="s">
        <v>37</v>
      </c>
      <c r="O10148" s="26" t="s">
        <v>344</v>
      </c>
      <c r="P10148" s="26" t="s">
        <v>345</v>
      </c>
      <c r="Q10148" s="26" t="s">
        <v>352</v>
      </c>
      <c r="R10148" s="26" t="s">
        <v>353</v>
      </c>
      <c r="S10148" s="26" t="s">
        <v>425</v>
      </c>
      <c r="T10148">
        <v>2</v>
      </c>
      <c r="U10148" s="26" t="s">
        <v>540</v>
      </c>
      <c r="V10148">
        <v>201</v>
      </c>
      <c r="W10148" s="26" t="s">
        <v>541</v>
      </c>
      <c r="X10148" s="26" t="s">
        <v>350</v>
      </c>
      <c r="Y10148" s="26" t="s">
        <v>321</v>
      </c>
      <c r="Z10148">
        <v>69</v>
      </c>
      <c r="AA10148">
        <v>70</v>
      </c>
      <c r="AB10148" s="26" t="s">
        <v>38</v>
      </c>
      <c r="AC10148" s="26" t="s">
        <v>31</v>
      </c>
      <c r="AD10148" s="26" t="s">
        <v>167</v>
      </c>
      <c r="AE10148" s="26" t="str">
        <f>IF(AF10148="","",VLOOKUP(pub_gid_0_single_true_output_csv[[#This Row],[MAPEL]],katalog!$A$2:$B$31,2,FALSE))</f>
        <v>B.Indo</v>
      </c>
      <c r="AF10148" s="26">
        <f t="shared" si="316"/>
        <v>70</v>
      </c>
      <c r="AG10148" s="26" t="str">
        <f>IF(AF10148="","",IF(AF10148&gt;88,"Sangat baik",IF(AF10148&gt;76,"Baik",IF(AF10148&gt;=pub_gid_0_single_true_output_csv[[#This Row],[KKM]],"Cukup","Kurang"))))</f>
        <v>Cukup</v>
      </c>
      <c r="AH10148" s="26">
        <f>IF(pub_gid_0_single_true_output_csv[[#This Row],[MATERI KELAS]]="","",VALUE(RIGHT(pub_gid_0_single_true_output_csv[[#This Row],[MATERI KELAS]],2)))</f>
        <v>9</v>
      </c>
      <c r="AI10148" s="26" t="str">
        <f>IF(OR(J10148&lt;&gt;"Karakter",pub_gid_0_single_true_output_csv[[#This Row],[Nilai2]]=""),"",IF(AF10148&gt;89,"Sangat baik",IF(AF10148&gt;79,"Baik",IF(AF10148&gt;pub_gid_0_single_true_output_csv[[#This Row],[KKM]],"Cukup",IF(AF10148&gt;59,"Kurang","Sangat kurang")))))</f>
        <v/>
      </c>
      <c r="AJ10148" s="26" t="str">
        <f t="shared" si="317"/>
        <v>Wk.35</v>
      </c>
      <c r="AK10148" s="26" t="str">
        <f>IF(pub_gid_0_single_true_output_csv[[#This Row],[Nilai2]]="","",VLOOKUP(pub_gid_0_single_true_output_csv[[#This Row],[NAMA]],Table7[],3,FALSE))</f>
        <v>High average</v>
      </c>
    </row>
    <row r="10149" spans="1:37" x14ac:dyDescent="0.2">
      <c r="A10149">
        <v>10148</v>
      </c>
      <c r="B10149" s="26" t="s">
        <v>509</v>
      </c>
      <c r="C10149" s="26" t="s">
        <v>343</v>
      </c>
      <c r="D10149" s="26" t="s">
        <v>131</v>
      </c>
      <c r="E10149" s="26" t="s">
        <v>63</v>
      </c>
      <c r="F10149" s="16"/>
      <c r="H10149" s="26" t="s">
        <v>287</v>
      </c>
      <c r="J10149" s="26" t="s">
        <v>287</v>
      </c>
      <c r="K10149" s="26" t="s">
        <v>287</v>
      </c>
      <c r="L10149" s="26" t="s">
        <v>287</v>
      </c>
      <c r="M10149" s="26" t="s">
        <v>287</v>
      </c>
      <c r="N10149" s="26" t="s">
        <v>287</v>
      </c>
      <c r="O10149" s="26" t="s">
        <v>287</v>
      </c>
      <c r="P10149" s="26" t="s">
        <v>287</v>
      </c>
      <c r="Q10149" s="26" t="s">
        <v>352</v>
      </c>
      <c r="R10149" s="26" t="s">
        <v>353</v>
      </c>
      <c r="S10149" s="26" t="s">
        <v>287</v>
      </c>
      <c r="U10149" s="26" t="s">
        <v>287</v>
      </c>
      <c r="W10149" s="26" t="s">
        <v>287</v>
      </c>
      <c r="X10149" s="26" t="s">
        <v>287</v>
      </c>
      <c r="Y10149" s="26" t="s">
        <v>287</v>
      </c>
      <c r="Z10149">
        <v>69</v>
      </c>
      <c r="AB10149" s="26" t="s">
        <v>287</v>
      </c>
      <c r="AC10149" s="26" t="s">
        <v>31</v>
      </c>
      <c r="AD10149" s="26" t="s">
        <v>167</v>
      </c>
      <c r="AE10149" s="26" t="str">
        <f>IF(AF10149="","",VLOOKUP(pub_gid_0_single_true_output_csv[[#This Row],[MAPEL]],katalog!$A$2:$B$31,2,FALSE))</f>
        <v/>
      </c>
      <c r="AF10149" s="26" t="str">
        <f t="shared" si="316"/>
        <v/>
      </c>
      <c r="AG10149" s="26" t="str">
        <f>IF(AF10149="","",IF(AF10149&gt;88,"Sangat baik",IF(AF10149&gt;76,"Baik",IF(AF10149&gt;=pub_gid_0_single_true_output_csv[[#This Row],[KKM]],"Cukup","Kurang"))))</f>
        <v/>
      </c>
      <c r="AH10149" s="26" t="str">
        <f>IF(pub_gid_0_single_true_output_csv[[#This Row],[MATERI KELAS]]="","",VALUE(RIGHT(pub_gid_0_single_true_output_csv[[#This Row],[MATERI KELAS]],2)))</f>
        <v/>
      </c>
      <c r="AI10149" s="26" t="str">
        <f>IF(OR(J10149&lt;&gt;"Karakter",pub_gid_0_single_true_output_csv[[#This Row],[Nilai2]]=""),"",IF(AF10149&gt;89,"Sangat baik",IF(AF10149&gt;79,"Baik",IF(AF10149&gt;pub_gid_0_single_true_output_csv[[#This Row],[KKM]],"Cukup",IF(AF10149&gt;59,"Kurang","Sangat kurang")))))</f>
        <v/>
      </c>
      <c r="AJ10149" s="26" t="str">
        <f t="shared" si="317"/>
        <v/>
      </c>
      <c r="AK10149" s="26" t="str">
        <f>IF(pub_gid_0_single_true_output_csv[[#This Row],[Nilai2]]="","",VLOOKUP(pub_gid_0_single_true_output_csv[[#This Row],[NAMA]],Table7[],3,FALSE))</f>
        <v/>
      </c>
    </row>
    <row r="10150" spans="1:37" x14ac:dyDescent="0.2">
      <c r="A10150">
        <v>10149</v>
      </c>
      <c r="B10150" s="26" t="s">
        <v>509</v>
      </c>
      <c r="C10150" s="26" t="s">
        <v>343</v>
      </c>
      <c r="D10150" s="26" t="s">
        <v>131</v>
      </c>
      <c r="E10150" s="26" t="s">
        <v>63</v>
      </c>
      <c r="F10150" s="16"/>
      <c r="H10150" s="26" t="s">
        <v>287</v>
      </c>
      <c r="J10150" s="26" t="s">
        <v>287</v>
      </c>
      <c r="K10150" s="26" t="s">
        <v>287</v>
      </c>
      <c r="L10150" s="26" t="s">
        <v>287</v>
      </c>
      <c r="M10150" s="26" t="s">
        <v>287</v>
      </c>
      <c r="N10150" s="26" t="s">
        <v>287</v>
      </c>
      <c r="O10150" s="26" t="s">
        <v>287</v>
      </c>
      <c r="P10150" s="26" t="s">
        <v>287</v>
      </c>
      <c r="Q10150" s="26" t="s">
        <v>352</v>
      </c>
      <c r="R10150" s="26" t="s">
        <v>353</v>
      </c>
      <c r="S10150" s="26" t="s">
        <v>287</v>
      </c>
      <c r="U10150" s="26" t="s">
        <v>287</v>
      </c>
      <c r="W10150" s="26" t="s">
        <v>287</v>
      </c>
      <c r="X10150" s="26" t="s">
        <v>287</v>
      </c>
      <c r="Y10150" s="26" t="s">
        <v>287</v>
      </c>
      <c r="Z10150">
        <v>69</v>
      </c>
      <c r="AB10150" s="26" t="s">
        <v>287</v>
      </c>
      <c r="AC10150" s="26" t="s">
        <v>31</v>
      </c>
      <c r="AD10150" s="26" t="s">
        <v>167</v>
      </c>
      <c r="AE10150" s="26" t="str">
        <f>IF(AF10150="","",VLOOKUP(pub_gid_0_single_true_output_csv[[#This Row],[MAPEL]],katalog!$A$2:$B$31,2,FALSE))</f>
        <v/>
      </c>
      <c r="AF10150" s="26" t="str">
        <f t="shared" si="316"/>
        <v/>
      </c>
      <c r="AG10150" s="26" t="str">
        <f>IF(AF10150="","",IF(AF10150&gt;88,"Sangat baik",IF(AF10150&gt;76,"Baik",IF(AF10150&gt;=pub_gid_0_single_true_output_csv[[#This Row],[KKM]],"Cukup","Kurang"))))</f>
        <v/>
      </c>
      <c r="AH10150" s="26" t="str">
        <f>IF(pub_gid_0_single_true_output_csv[[#This Row],[MATERI KELAS]]="","",VALUE(RIGHT(pub_gid_0_single_true_output_csv[[#This Row],[MATERI KELAS]],2)))</f>
        <v/>
      </c>
      <c r="AI10150" s="26" t="str">
        <f>IF(OR(J10150&lt;&gt;"Karakter",pub_gid_0_single_true_output_csv[[#This Row],[Nilai2]]=""),"",IF(AF10150&gt;89,"Sangat baik",IF(AF10150&gt;79,"Baik",IF(AF10150&gt;pub_gid_0_single_true_output_csv[[#This Row],[KKM]],"Cukup",IF(AF10150&gt;59,"Kurang","Sangat kurang")))))</f>
        <v/>
      </c>
      <c r="AJ10150" s="26" t="str">
        <f t="shared" si="317"/>
        <v/>
      </c>
      <c r="AK10150" s="26" t="str">
        <f>IF(pub_gid_0_single_true_output_csv[[#This Row],[Nilai2]]="","",VLOOKUP(pub_gid_0_single_true_output_csv[[#This Row],[NAMA]],Table7[],3,FALSE))</f>
        <v/>
      </c>
    </row>
    <row r="10151" spans="1:37" x14ac:dyDescent="0.2">
      <c r="A10151">
        <v>10150</v>
      </c>
      <c r="B10151" s="26" t="s">
        <v>509</v>
      </c>
      <c r="C10151" s="26" t="s">
        <v>343</v>
      </c>
      <c r="D10151" s="26" t="s">
        <v>131</v>
      </c>
      <c r="E10151" s="26" t="s">
        <v>63</v>
      </c>
      <c r="F10151" s="16"/>
      <c r="H10151" s="26" t="s">
        <v>287</v>
      </c>
      <c r="J10151" s="26" t="s">
        <v>287</v>
      </c>
      <c r="K10151" s="26" t="s">
        <v>287</v>
      </c>
      <c r="L10151" s="26" t="s">
        <v>287</v>
      </c>
      <c r="M10151" s="26" t="s">
        <v>287</v>
      </c>
      <c r="N10151" s="26" t="s">
        <v>287</v>
      </c>
      <c r="O10151" s="26" t="s">
        <v>287</v>
      </c>
      <c r="P10151" s="26" t="s">
        <v>287</v>
      </c>
      <c r="Q10151" s="26" t="s">
        <v>346</v>
      </c>
      <c r="R10151" s="26" t="s">
        <v>347</v>
      </c>
      <c r="S10151" s="26" t="s">
        <v>287</v>
      </c>
      <c r="U10151" s="26" t="s">
        <v>287</v>
      </c>
      <c r="W10151" s="26" t="s">
        <v>287</v>
      </c>
      <c r="X10151" s="26" t="s">
        <v>287</v>
      </c>
      <c r="Y10151" s="26" t="s">
        <v>287</v>
      </c>
      <c r="Z10151">
        <v>69</v>
      </c>
      <c r="AB10151" s="26" t="s">
        <v>287</v>
      </c>
      <c r="AC10151" s="26" t="s">
        <v>31</v>
      </c>
      <c r="AD10151" s="26" t="s">
        <v>167</v>
      </c>
      <c r="AE10151" s="26" t="str">
        <f>IF(AF10151="","",VLOOKUP(pub_gid_0_single_true_output_csv[[#This Row],[MAPEL]],katalog!$A$2:$B$31,2,FALSE))</f>
        <v/>
      </c>
      <c r="AF10151" s="26" t="str">
        <f t="shared" si="316"/>
        <v/>
      </c>
      <c r="AG10151" s="26" t="str">
        <f>IF(AF10151="","",IF(AF10151&gt;88,"Sangat baik",IF(AF10151&gt;76,"Baik",IF(AF10151&gt;=pub_gid_0_single_true_output_csv[[#This Row],[KKM]],"Cukup","Kurang"))))</f>
        <v/>
      </c>
      <c r="AH10151" s="26" t="str">
        <f>IF(pub_gid_0_single_true_output_csv[[#This Row],[MATERI KELAS]]="","",VALUE(RIGHT(pub_gid_0_single_true_output_csv[[#This Row],[MATERI KELAS]],2)))</f>
        <v/>
      </c>
      <c r="AI10151" s="26" t="str">
        <f>IF(OR(J10151&lt;&gt;"Karakter",pub_gid_0_single_true_output_csv[[#This Row],[Nilai2]]=""),"",IF(AF10151&gt;89,"Sangat baik",IF(AF10151&gt;79,"Baik",IF(AF10151&gt;pub_gid_0_single_true_output_csv[[#This Row],[KKM]],"Cukup",IF(AF10151&gt;59,"Kurang","Sangat kurang")))))</f>
        <v/>
      </c>
      <c r="AJ10151" s="26" t="str">
        <f t="shared" si="317"/>
        <v/>
      </c>
      <c r="AK10151" s="26" t="str">
        <f>IF(pub_gid_0_single_true_output_csv[[#This Row],[Nilai2]]="","",VLOOKUP(pub_gid_0_single_true_output_csv[[#This Row],[NAMA]],Table7[],3,FALSE))</f>
        <v/>
      </c>
    </row>
    <row r="10152" spans="1:37" x14ac:dyDescent="0.2">
      <c r="A10152">
        <v>10151</v>
      </c>
      <c r="B10152" s="26" t="s">
        <v>509</v>
      </c>
      <c r="C10152" s="26" t="s">
        <v>343</v>
      </c>
      <c r="D10152" s="26" t="s">
        <v>131</v>
      </c>
      <c r="E10152" s="26" t="s">
        <v>63</v>
      </c>
      <c r="F10152" s="16"/>
      <c r="H10152" s="26" t="s">
        <v>287</v>
      </c>
      <c r="J10152" s="26" t="s">
        <v>287</v>
      </c>
      <c r="K10152" s="26" t="s">
        <v>287</v>
      </c>
      <c r="L10152" s="26" t="s">
        <v>287</v>
      </c>
      <c r="M10152" s="26" t="s">
        <v>287</v>
      </c>
      <c r="N10152" s="26" t="s">
        <v>287</v>
      </c>
      <c r="O10152" s="26" t="s">
        <v>287</v>
      </c>
      <c r="P10152" s="26" t="s">
        <v>287</v>
      </c>
      <c r="Q10152" s="26" t="s">
        <v>346</v>
      </c>
      <c r="R10152" s="26" t="s">
        <v>347</v>
      </c>
      <c r="S10152" s="26" t="s">
        <v>287</v>
      </c>
      <c r="U10152" s="26" t="s">
        <v>287</v>
      </c>
      <c r="W10152" s="26" t="s">
        <v>287</v>
      </c>
      <c r="X10152" s="26" t="s">
        <v>287</v>
      </c>
      <c r="Y10152" s="26" t="s">
        <v>287</v>
      </c>
      <c r="Z10152">
        <v>69</v>
      </c>
      <c r="AB10152" s="26" t="s">
        <v>287</v>
      </c>
      <c r="AC10152" s="26" t="s">
        <v>31</v>
      </c>
      <c r="AD10152" s="26" t="s">
        <v>167</v>
      </c>
      <c r="AE10152" s="26" t="str">
        <f>IF(AF10152="","",VLOOKUP(pub_gid_0_single_true_output_csv[[#This Row],[MAPEL]],katalog!$A$2:$B$31,2,FALSE))</f>
        <v/>
      </c>
      <c r="AF10152" s="26" t="str">
        <f t="shared" si="316"/>
        <v/>
      </c>
      <c r="AG10152" s="26" t="str">
        <f>IF(AF10152="","",IF(AF10152&gt;88,"Sangat baik",IF(AF10152&gt;76,"Baik",IF(AF10152&gt;=pub_gid_0_single_true_output_csv[[#This Row],[KKM]],"Cukup","Kurang"))))</f>
        <v/>
      </c>
      <c r="AH10152" s="26" t="str">
        <f>IF(pub_gid_0_single_true_output_csv[[#This Row],[MATERI KELAS]]="","",VALUE(RIGHT(pub_gid_0_single_true_output_csv[[#This Row],[MATERI KELAS]],2)))</f>
        <v/>
      </c>
      <c r="AI10152" s="26" t="str">
        <f>IF(OR(J10152&lt;&gt;"Karakter",pub_gid_0_single_true_output_csv[[#This Row],[Nilai2]]=""),"",IF(AF10152&gt;89,"Sangat baik",IF(AF10152&gt;79,"Baik",IF(AF10152&gt;pub_gid_0_single_true_output_csv[[#This Row],[KKM]],"Cukup",IF(AF10152&gt;59,"Kurang","Sangat kurang")))))</f>
        <v/>
      </c>
      <c r="AJ10152" s="26" t="str">
        <f t="shared" si="317"/>
        <v/>
      </c>
      <c r="AK10152" s="26" t="str">
        <f>IF(pub_gid_0_single_true_output_csv[[#This Row],[Nilai2]]="","",VLOOKUP(pub_gid_0_single_true_output_csv[[#This Row],[NAMA]],Table7[],3,FALSE))</f>
        <v/>
      </c>
    </row>
    <row r="10153" spans="1:37" x14ac:dyDescent="0.2">
      <c r="A10153">
        <v>10152</v>
      </c>
      <c r="B10153" s="26" t="s">
        <v>509</v>
      </c>
      <c r="C10153" s="26" t="s">
        <v>343</v>
      </c>
      <c r="D10153" s="26" t="s">
        <v>131</v>
      </c>
      <c r="E10153" s="26" t="s">
        <v>63</v>
      </c>
      <c r="F10153" s="16"/>
      <c r="H10153" s="26" t="s">
        <v>287</v>
      </c>
      <c r="J10153" s="26" t="s">
        <v>287</v>
      </c>
      <c r="K10153" s="26" t="s">
        <v>287</v>
      </c>
      <c r="L10153" s="26" t="s">
        <v>287</v>
      </c>
      <c r="M10153" s="26" t="s">
        <v>287</v>
      </c>
      <c r="N10153" s="26" t="s">
        <v>287</v>
      </c>
      <c r="O10153" s="26" t="s">
        <v>287</v>
      </c>
      <c r="P10153" s="26" t="s">
        <v>287</v>
      </c>
      <c r="Q10153" s="26" t="s">
        <v>352</v>
      </c>
      <c r="R10153" s="26" t="s">
        <v>353</v>
      </c>
      <c r="S10153" s="26" t="s">
        <v>287</v>
      </c>
      <c r="U10153" s="26" t="s">
        <v>287</v>
      </c>
      <c r="W10153" s="26" t="s">
        <v>287</v>
      </c>
      <c r="X10153" s="26" t="s">
        <v>287</v>
      </c>
      <c r="Y10153" s="26" t="s">
        <v>287</v>
      </c>
      <c r="Z10153">
        <v>69</v>
      </c>
      <c r="AB10153" s="26" t="s">
        <v>287</v>
      </c>
      <c r="AC10153" s="26" t="s">
        <v>31</v>
      </c>
      <c r="AD10153" s="26" t="s">
        <v>167</v>
      </c>
      <c r="AE10153" s="26" t="str">
        <f>IF(AF10153="","",VLOOKUP(pub_gid_0_single_true_output_csv[[#This Row],[MAPEL]],katalog!$A$2:$B$31,2,FALSE))</f>
        <v/>
      </c>
      <c r="AF10153" s="26" t="str">
        <f t="shared" si="316"/>
        <v/>
      </c>
      <c r="AG10153" s="26" t="str">
        <f>IF(AF10153="","",IF(AF10153&gt;88,"Sangat baik",IF(AF10153&gt;76,"Baik",IF(AF10153&gt;=pub_gid_0_single_true_output_csv[[#This Row],[KKM]],"Cukup","Kurang"))))</f>
        <v/>
      </c>
      <c r="AH10153" s="26" t="str">
        <f>IF(pub_gid_0_single_true_output_csv[[#This Row],[MATERI KELAS]]="","",VALUE(RIGHT(pub_gid_0_single_true_output_csv[[#This Row],[MATERI KELAS]],2)))</f>
        <v/>
      </c>
      <c r="AI10153" s="26" t="str">
        <f>IF(OR(J10153&lt;&gt;"Karakter",pub_gid_0_single_true_output_csv[[#This Row],[Nilai2]]=""),"",IF(AF10153&gt;89,"Sangat baik",IF(AF10153&gt;79,"Baik",IF(AF10153&gt;pub_gid_0_single_true_output_csv[[#This Row],[KKM]],"Cukup",IF(AF10153&gt;59,"Kurang","Sangat kurang")))))</f>
        <v/>
      </c>
      <c r="AJ10153" s="26" t="str">
        <f t="shared" si="317"/>
        <v/>
      </c>
      <c r="AK10153" s="26" t="str">
        <f>IF(pub_gid_0_single_true_output_csv[[#This Row],[Nilai2]]="","",VLOOKUP(pub_gid_0_single_true_output_csv[[#This Row],[NAMA]],Table7[],3,FALSE))</f>
        <v/>
      </c>
    </row>
    <row r="10154" spans="1:37" x14ac:dyDescent="0.2">
      <c r="A10154">
        <v>10153</v>
      </c>
      <c r="B10154" s="26" t="s">
        <v>509</v>
      </c>
      <c r="C10154" s="26" t="s">
        <v>343</v>
      </c>
      <c r="D10154" s="26" t="s">
        <v>131</v>
      </c>
      <c r="E10154" s="26" t="s">
        <v>63</v>
      </c>
      <c r="F10154" s="16"/>
      <c r="H10154" s="26" t="s">
        <v>287</v>
      </c>
      <c r="J10154" s="26" t="s">
        <v>287</v>
      </c>
      <c r="K10154" s="26" t="s">
        <v>287</v>
      </c>
      <c r="L10154" s="26" t="s">
        <v>287</v>
      </c>
      <c r="M10154" s="26" t="s">
        <v>287</v>
      </c>
      <c r="N10154" s="26" t="s">
        <v>287</v>
      </c>
      <c r="O10154" s="26" t="s">
        <v>287</v>
      </c>
      <c r="P10154" s="26" t="s">
        <v>287</v>
      </c>
      <c r="Q10154" s="26" t="s">
        <v>352</v>
      </c>
      <c r="R10154" s="26" t="s">
        <v>353</v>
      </c>
      <c r="S10154" s="26" t="s">
        <v>287</v>
      </c>
      <c r="U10154" s="26" t="s">
        <v>287</v>
      </c>
      <c r="W10154" s="26" t="s">
        <v>287</v>
      </c>
      <c r="X10154" s="26" t="s">
        <v>287</v>
      </c>
      <c r="Y10154" s="26" t="s">
        <v>287</v>
      </c>
      <c r="Z10154">
        <v>69</v>
      </c>
      <c r="AB10154" s="26" t="s">
        <v>287</v>
      </c>
      <c r="AC10154" s="26" t="s">
        <v>31</v>
      </c>
      <c r="AD10154" s="26" t="s">
        <v>167</v>
      </c>
      <c r="AE10154" s="26" t="str">
        <f>IF(AF10154="","",VLOOKUP(pub_gid_0_single_true_output_csv[[#This Row],[MAPEL]],katalog!$A$2:$B$31,2,FALSE))</f>
        <v/>
      </c>
      <c r="AF10154" s="26" t="str">
        <f t="shared" si="316"/>
        <v/>
      </c>
      <c r="AG10154" s="26" t="str">
        <f>IF(AF10154="","",IF(AF10154&gt;88,"Sangat baik",IF(AF10154&gt;76,"Baik",IF(AF10154&gt;=pub_gid_0_single_true_output_csv[[#This Row],[KKM]],"Cukup","Kurang"))))</f>
        <v/>
      </c>
      <c r="AH10154" s="26" t="str">
        <f>IF(pub_gid_0_single_true_output_csv[[#This Row],[MATERI KELAS]]="","",VALUE(RIGHT(pub_gid_0_single_true_output_csv[[#This Row],[MATERI KELAS]],2)))</f>
        <v/>
      </c>
      <c r="AI10154" s="26" t="str">
        <f>IF(OR(J10154&lt;&gt;"Karakter",pub_gid_0_single_true_output_csv[[#This Row],[Nilai2]]=""),"",IF(AF10154&gt;89,"Sangat baik",IF(AF10154&gt;79,"Baik",IF(AF10154&gt;pub_gid_0_single_true_output_csv[[#This Row],[KKM]],"Cukup",IF(AF10154&gt;59,"Kurang","Sangat kurang")))))</f>
        <v/>
      </c>
      <c r="AJ10154" s="26" t="str">
        <f t="shared" si="317"/>
        <v/>
      </c>
      <c r="AK10154" s="26" t="str">
        <f>IF(pub_gid_0_single_true_output_csv[[#This Row],[Nilai2]]="","",VLOOKUP(pub_gid_0_single_true_output_csv[[#This Row],[NAMA]],Table7[],3,FALSE))</f>
        <v/>
      </c>
    </row>
    <row r="10155" spans="1:37" x14ac:dyDescent="0.2">
      <c r="A10155">
        <v>10154</v>
      </c>
      <c r="B10155" s="26" t="s">
        <v>509</v>
      </c>
      <c r="C10155" s="26" t="s">
        <v>343</v>
      </c>
      <c r="D10155" s="26" t="s">
        <v>131</v>
      </c>
      <c r="E10155" s="26" t="s">
        <v>63</v>
      </c>
      <c r="F10155" s="16"/>
      <c r="H10155" s="26" t="s">
        <v>287</v>
      </c>
      <c r="J10155" s="26" t="s">
        <v>287</v>
      </c>
      <c r="K10155" s="26" t="s">
        <v>287</v>
      </c>
      <c r="L10155" s="26" t="s">
        <v>287</v>
      </c>
      <c r="M10155" s="26" t="s">
        <v>287</v>
      </c>
      <c r="N10155" s="26" t="s">
        <v>287</v>
      </c>
      <c r="O10155" s="26" t="s">
        <v>287</v>
      </c>
      <c r="P10155" s="26" t="s">
        <v>287</v>
      </c>
      <c r="Q10155" s="26" t="s">
        <v>352</v>
      </c>
      <c r="R10155" s="26" t="s">
        <v>353</v>
      </c>
      <c r="S10155" s="26" t="s">
        <v>287</v>
      </c>
      <c r="U10155" s="26" t="s">
        <v>287</v>
      </c>
      <c r="W10155" s="26" t="s">
        <v>287</v>
      </c>
      <c r="X10155" s="26" t="s">
        <v>287</v>
      </c>
      <c r="Y10155" s="26" t="s">
        <v>287</v>
      </c>
      <c r="Z10155">
        <v>69</v>
      </c>
      <c r="AB10155" s="26" t="s">
        <v>287</v>
      </c>
      <c r="AC10155" s="26" t="s">
        <v>31</v>
      </c>
      <c r="AD10155" s="26" t="s">
        <v>167</v>
      </c>
      <c r="AE10155" s="26" t="str">
        <f>IF(AF10155="","",VLOOKUP(pub_gid_0_single_true_output_csv[[#This Row],[MAPEL]],katalog!$A$2:$B$31,2,FALSE))</f>
        <v/>
      </c>
      <c r="AF10155" s="26" t="str">
        <f t="shared" si="316"/>
        <v/>
      </c>
      <c r="AG10155" s="26" t="str">
        <f>IF(AF10155="","",IF(AF10155&gt;88,"Sangat baik",IF(AF10155&gt;76,"Baik",IF(AF10155&gt;=pub_gid_0_single_true_output_csv[[#This Row],[KKM]],"Cukup","Kurang"))))</f>
        <v/>
      </c>
      <c r="AH10155" s="26" t="str">
        <f>IF(pub_gid_0_single_true_output_csv[[#This Row],[MATERI KELAS]]="","",VALUE(RIGHT(pub_gid_0_single_true_output_csv[[#This Row],[MATERI KELAS]],2)))</f>
        <v/>
      </c>
      <c r="AI10155" s="26" t="str">
        <f>IF(OR(J10155&lt;&gt;"Karakter",pub_gid_0_single_true_output_csv[[#This Row],[Nilai2]]=""),"",IF(AF10155&gt;89,"Sangat baik",IF(AF10155&gt;79,"Baik",IF(AF10155&gt;pub_gid_0_single_true_output_csv[[#This Row],[KKM]],"Cukup",IF(AF10155&gt;59,"Kurang","Sangat kurang")))))</f>
        <v/>
      </c>
      <c r="AJ10155" s="26" t="str">
        <f t="shared" si="317"/>
        <v/>
      </c>
      <c r="AK10155" s="26" t="str">
        <f>IF(pub_gid_0_single_true_output_csv[[#This Row],[Nilai2]]="","",VLOOKUP(pub_gid_0_single_true_output_csv[[#This Row],[NAMA]],Table7[],3,FALSE))</f>
        <v/>
      </c>
    </row>
    <row r="10156" spans="1:37" x14ac:dyDescent="0.2">
      <c r="A10156">
        <v>10155</v>
      </c>
      <c r="B10156" s="26" t="s">
        <v>509</v>
      </c>
      <c r="C10156" s="26" t="s">
        <v>343</v>
      </c>
      <c r="D10156" s="26" t="s">
        <v>131</v>
      </c>
      <c r="E10156" s="26" t="s">
        <v>63</v>
      </c>
      <c r="F10156" s="16"/>
      <c r="H10156" s="26" t="s">
        <v>287</v>
      </c>
      <c r="J10156" s="26" t="s">
        <v>287</v>
      </c>
      <c r="K10156" s="26" t="s">
        <v>287</v>
      </c>
      <c r="L10156" s="26" t="s">
        <v>287</v>
      </c>
      <c r="M10156" s="26" t="s">
        <v>287</v>
      </c>
      <c r="N10156" s="26" t="s">
        <v>287</v>
      </c>
      <c r="O10156" s="26" t="s">
        <v>287</v>
      </c>
      <c r="P10156" s="26" t="s">
        <v>287</v>
      </c>
      <c r="Q10156" s="26" t="s">
        <v>352</v>
      </c>
      <c r="R10156" s="26" t="s">
        <v>353</v>
      </c>
      <c r="S10156" s="26" t="s">
        <v>287</v>
      </c>
      <c r="U10156" s="26" t="s">
        <v>287</v>
      </c>
      <c r="W10156" s="26" t="s">
        <v>287</v>
      </c>
      <c r="X10156" s="26" t="s">
        <v>287</v>
      </c>
      <c r="Y10156" s="26" t="s">
        <v>287</v>
      </c>
      <c r="Z10156">
        <v>69</v>
      </c>
      <c r="AB10156" s="26" t="s">
        <v>287</v>
      </c>
      <c r="AC10156" s="26" t="s">
        <v>31</v>
      </c>
      <c r="AD10156" s="26" t="s">
        <v>167</v>
      </c>
      <c r="AE10156" s="26" t="str">
        <f>IF(AF10156="","",VLOOKUP(pub_gid_0_single_true_output_csv[[#This Row],[MAPEL]],katalog!$A$2:$B$31,2,FALSE))</f>
        <v/>
      </c>
      <c r="AF10156" s="26" t="str">
        <f t="shared" si="316"/>
        <v/>
      </c>
      <c r="AG10156" s="26" t="str">
        <f>IF(AF10156="","",IF(AF10156&gt;88,"Sangat baik",IF(AF10156&gt;76,"Baik",IF(AF10156&gt;=pub_gid_0_single_true_output_csv[[#This Row],[KKM]],"Cukup","Kurang"))))</f>
        <v/>
      </c>
      <c r="AH10156" s="26" t="str">
        <f>IF(pub_gid_0_single_true_output_csv[[#This Row],[MATERI KELAS]]="","",VALUE(RIGHT(pub_gid_0_single_true_output_csv[[#This Row],[MATERI KELAS]],2)))</f>
        <v/>
      </c>
      <c r="AI10156" s="26" t="str">
        <f>IF(OR(J10156&lt;&gt;"Karakter",pub_gid_0_single_true_output_csv[[#This Row],[Nilai2]]=""),"",IF(AF10156&gt;89,"Sangat baik",IF(AF10156&gt;79,"Baik",IF(AF10156&gt;pub_gid_0_single_true_output_csv[[#This Row],[KKM]],"Cukup",IF(AF10156&gt;59,"Kurang","Sangat kurang")))))</f>
        <v/>
      </c>
      <c r="AJ10156" s="26" t="str">
        <f t="shared" si="317"/>
        <v/>
      </c>
      <c r="AK10156" s="26" t="str">
        <f>IF(pub_gid_0_single_true_output_csv[[#This Row],[Nilai2]]="","",VLOOKUP(pub_gid_0_single_true_output_csv[[#This Row],[NAMA]],Table7[],3,FALSE))</f>
        <v/>
      </c>
    </row>
    <row r="10157" spans="1:37" x14ac:dyDescent="0.2">
      <c r="A10157">
        <v>10156</v>
      </c>
      <c r="B10157" s="26" t="s">
        <v>509</v>
      </c>
      <c r="C10157" s="26" t="s">
        <v>343</v>
      </c>
      <c r="D10157" s="26" t="s">
        <v>131</v>
      </c>
      <c r="E10157" s="26" t="s">
        <v>63</v>
      </c>
      <c r="F10157" s="16"/>
      <c r="H10157" s="26" t="s">
        <v>287</v>
      </c>
      <c r="J10157" s="26" t="s">
        <v>287</v>
      </c>
      <c r="K10157" s="26" t="s">
        <v>287</v>
      </c>
      <c r="L10157" s="26" t="s">
        <v>287</v>
      </c>
      <c r="M10157" s="26" t="s">
        <v>287</v>
      </c>
      <c r="N10157" s="26" t="s">
        <v>287</v>
      </c>
      <c r="O10157" s="26" t="s">
        <v>287</v>
      </c>
      <c r="P10157" s="26" t="s">
        <v>287</v>
      </c>
      <c r="Q10157" s="26" t="s">
        <v>352</v>
      </c>
      <c r="R10157" s="26" t="s">
        <v>353</v>
      </c>
      <c r="S10157" s="26" t="s">
        <v>287</v>
      </c>
      <c r="U10157" s="26" t="s">
        <v>287</v>
      </c>
      <c r="W10157" s="26" t="s">
        <v>287</v>
      </c>
      <c r="X10157" s="26" t="s">
        <v>287</v>
      </c>
      <c r="Y10157" s="26" t="s">
        <v>287</v>
      </c>
      <c r="Z10157">
        <v>69</v>
      </c>
      <c r="AB10157" s="26" t="s">
        <v>287</v>
      </c>
      <c r="AC10157" s="26" t="s">
        <v>31</v>
      </c>
      <c r="AD10157" s="26" t="s">
        <v>167</v>
      </c>
      <c r="AE10157" s="26" t="str">
        <f>IF(AF10157="","",VLOOKUP(pub_gid_0_single_true_output_csv[[#This Row],[MAPEL]],katalog!$A$2:$B$31,2,FALSE))</f>
        <v/>
      </c>
      <c r="AF10157" s="26" t="str">
        <f t="shared" si="316"/>
        <v/>
      </c>
      <c r="AG10157" s="26" t="str">
        <f>IF(AF10157="","",IF(AF10157&gt;88,"Sangat baik",IF(AF10157&gt;76,"Baik",IF(AF10157&gt;=pub_gid_0_single_true_output_csv[[#This Row],[KKM]],"Cukup","Kurang"))))</f>
        <v/>
      </c>
      <c r="AH10157" s="26" t="str">
        <f>IF(pub_gid_0_single_true_output_csv[[#This Row],[MATERI KELAS]]="","",VALUE(RIGHT(pub_gid_0_single_true_output_csv[[#This Row],[MATERI KELAS]],2)))</f>
        <v/>
      </c>
      <c r="AI10157" s="26" t="str">
        <f>IF(OR(J10157&lt;&gt;"Karakter",pub_gid_0_single_true_output_csv[[#This Row],[Nilai2]]=""),"",IF(AF10157&gt;89,"Sangat baik",IF(AF10157&gt;79,"Baik",IF(AF10157&gt;pub_gid_0_single_true_output_csv[[#This Row],[KKM]],"Cukup",IF(AF10157&gt;59,"Kurang","Sangat kurang")))))</f>
        <v/>
      </c>
      <c r="AJ10157" s="26" t="str">
        <f t="shared" si="317"/>
        <v/>
      </c>
      <c r="AK10157" s="26" t="str">
        <f>IF(pub_gid_0_single_true_output_csv[[#This Row],[Nilai2]]="","",VLOOKUP(pub_gid_0_single_true_output_csv[[#This Row],[NAMA]],Table7[],3,FALSE))</f>
        <v/>
      </c>
    </row>
    <row r="10158" spans="1:37" x14ac:dyDescent="0.2">
      <c r="A10158">
        <v>10157</v>
      </c>
      <c r="B10158" s="26" t="s">
        <v>509</v>
      </c>
      <c r="C10158" s="26" t="s">
        <v>343</v>
      </c>
      <c r="D10158" s="26" t="s">
        <v>131</v>
      </c>
      <c r="E10158" s="26" t="s">
        <v>63</v>
      </c>
      <c r="F10158" s="16"/>
      <c r="H10158" s="26" t="s">
        <v>287</v>
      </c>
      <c r="J10158" s="26" t="s">
        <v>287</v>
      </c>
      <c r="K10158" s="26" t="s">
        <v>287</v>
      </c>
      <c r="L10158" s="26" t="s">
        <v>287</v>
      </c>
      <c r="M10158" s="26" t="s">
        <v>287</v>
      </c>
      <c r="N10158" s="26" t="s">
        <v>287</v>
      </c>
      <c r="O10158" s="26" t="s">
        <v>287</v>
      </c>
      <c r="P10158" s="26" t="s">
        <v>287</v>
      </c>
      <c r="Q10158" s="26" t="s">
        <v>352</v>
      </c>
      <c r="R10158" s="26" t="s">
        <v>353</v>
      </c>
      <c r="S10158" s="26" t="s">
        <v>287</v>
      </c>
      <c r="U10158" s="26" t="s">
        <v>287</v>
      </c>
      <c r="W10158" s="26" t="s">
        <v>287</v>
      </c>
      <c r="X10158" s="26" t="s">
        <v>287</v>
      </c>
      <c r="Y10158" s="26" t="s">
        <v>287</v>
      </c>
      <c r="Z10158">
        <v>69</v>
      </c>
      <c r="AB10158" s="26" t="s">
        <v>287</v>
      </c>
      <c r="AC10158" s="26" t="s">
        <v>31</v>
      </c>
      <c r="AD10158" s="26" t="s">
        <v>167</v>
      </c>
      <c r="AE10158" s="26" t="str">
        <f>IF(AF10158="","",VLOOKUP(pub_gid_0_single_true_output_csv[[#This Row],[MAPEL]],katalog!$A$2:$B$31,2,FALSE))</f>
        <v/>
      </c>
      <c r="AF10158" s="26" t="str">
        <f t="shared" si="316"/>
        <v/>
      </c>
      <c r="AG10158" s="26" t="str">
        <f>IF(AF10158="","",IF(AF10158&gt;88,"Sangat baik",IF(AF10158&gt;76,"Baik",IF(AF10158&gt;=pub_gid_0_single_true_output_csv[[#This Row],[KKM]],"Cukup","Kurang"))))</f>
        <v/>
      </c>
      <c r="AH10158" s="26" t="str">
        <f>IF(pub_gid_0_single_true_output_csv[[#This Row],[MATERI KELAS]]="","",VALUE(RIGHT(pub_gid_0_single_true_output_csv[[#This Row],[MATERI KELAS]],2)))</f>
        <v/>
      </c>
      <c r="AI10158" s="26" t="str">
        <f>IF(OR(J10158&lt;&gt;"Karakter",pub_gid_0_single_true_output_csv[[#This Row],[Nilai2]]=""),"",IF(AF10158&gt;89,"Sangat baik",IF(AF10158&gt;79,"Baik",IF(AF10158&gt;pub_gid_0_single_true_output_csv[[#This Row],[KKM]],"Cukup",IF(AF10158&gt;59,"Kurang","Sangat kurang")))))</f>
        <v/>
      </c>
      <c r="AJ10158" s="26" t="str">
        <f t="shared" si="317"/>
        <v/>
      </c>
      <c r="AK10158" s="26" t="str">
        <f>IF(pub_gid_0_single_true_output_csv[[#This Row],[Nilai2]]="","",VLOOKUP(pub_gid_0_single_true_output_csv[[#This Row],[NAMA]],Table7[],3,FALSE))</f>
        <v/>
      </c>
    </row>
    <row r="10159" spans="1:37" x14ac:dyDescent="0.2">
      <c r="A10159">
        <v>10158</v>
      </c>
      <c r="B10159" s="26" t="s">
        <v>509</v>
      </c>
      <c r="C10159" s="26" t="s">
        <v>343</v>
      </c>
      <c r="D10159" s="26" t="s">
        <v>131</v>
      </c>
      <c r="E10159" s="26" t="s">
        <v>63</v>
      </c>
      <c r="F10159" s="16"/>
      <c r="H10159" s="26" t="s">
        <v>287</v>
      </c>
      <c r="J10159" s="26" t="s">
        <v>287</v>
      </c>
      <c r="K10159" s="26" t="s">
        <v>287</v>
      </c>
      <c r="L10159" s="26" t="s">
        <v>287</v>
      </c>
      <c r="M10159" s="26" t="s">
        <v>287</v>
      </c>
      <c r="N10159" s="26" t="s">
        <v>287</v>
      </c>
      <c r="O10159" s="26" t="s">
        <v>287</v>
      </c>
      <c r="P10159" s="26" t="s">
        <v>287</v>
      </c>
      <c r="Q10159" s="26" t="s">
        <v>352</v>
      </c>
      <c r="R10159" s="26" t="s">
        <v>353</v>
      </c>
      <c r="S10159" s="26" t="s">
        <v>287</v>
      </c>
      <c r="U10159" s="26" t="s">
        <v>287</v>
      </c>
      <c r="W10159" s="26" t="s">
        <v>287</v>
      </c>
      <c r="X10159" s="26" t="s">
        <v>287</v>
      </c>
      <c r="Y10159" s="26" t="s">
        <v>287</v>
      </c>
      <c r="Z10159">
        <v>69</v>
      </c>
      <c r="AB10159" s="26" t="s">
        <v>287</v>
      </c>
      <c r="AC10159" s="26" t="s">
        <v>31</v>
      </c>
      <c r="AD10159" s="26" t="s">
        <v>167</v>
      </c>
      <c r="AE10159" s="26" t="str">
        <f>IF(AF10159="","",VLOOKUP(pub_gid_0_single_true_output_csv[[#This Row],[MAPEL]],katalog!$A$2:$B$31,2,FALSE))</f>
        <v/>
      </c>
      <c r="AF10159" s="26" t="str">
        <f t="shared" si="316"/>
        <v/>
      </c>
      <c r="AG10159" s="26" t="str">
        <f>IF(AF10159="","",IF(AF10159&gt;88,"Sangat baik",IF(AF10159&gt;76,"Baik",IF(AF10159&gt;=pub_gid_0_single_true_output_csv[[#This Row],[KKM]],"Cukup","Kurang"))))</f>
        <v/>
      </c>
      <c r="AH10159" s="26" t="str">
        <f>IF(pub_gid_0_single_true_output_csv[[#This Row],[MATERI KELAS]]="","",VALUE(RIGHT(pub_gid_0_single_true_output_csv[[#This Row],[MATERI KELAS]],2)))</f>
        <v/>
      </c>
      <c r="AI10159" s="26" t="str">
        <f>IF(OR(J10159&lt;&gt;"Karakter",pub_gid_0_single_true_output_csv[[#This Row],[Nilai2]]=""),"",IF(AF10159&gt;89,"Sangat baik",IF(AF10159&gt;79,"Baik",IF(AF10159&gt;pub_gid_0_single_true_output_csv[[#This Row],[KKM]],"Cukup",IF(AF10159&gt;59,"Kurang","Sangat kurang")))))</f>
        <v/>
      </c>
      <c r="AJ10159" s="26" t="str">
        <f t="shared" si="317"/>
        <v/>
      </c>
      <c r="AK10159" s="26" t="str">
        <f>IF(pub_gid_0_single_true_output_csv[[#This Row],[Nilai2]]="","",VLOOKUP(pub_gid_0_single_true_output_csv[[#This Row],[NAMA]],Table7[],3,FALSE))</f>
        <v/>
      </c>
    </row>
    <row r="10160" spans="1:37" x14ac:dyDescent="0.2">
      <c r="A10160">
        <v>10159</v>
      </c>
      <c r="B10160" s="26" t="s">
        <v>509</v>
      </c>
      <c r="C10160" s="26" t="s">
        <v>343</v>
      </c>
      <c r="D10160" s="26" t="s">
        <v>131</v>
      </c>
      <c r="E10160" s="26" t="s">
        <v>63</v>
      </c>
      <c r="F10160" s="16"/>
      <c r="H10160" s="26" t="s">
        <v>287</v>
      </c>
      <c r="J10160" s="26" t="s">
        <v>287</v>
      </c>
      <c r="K10160" s="26" t="s">
        <v>287</v>
      </c>
      <c r="L10160" s="26" t="s">
        <v>287</v>
      </c>
      <c r="M10160" s="26" t="s">
        <v>287</v>
      </c>
      <c r="N10160" s="26" t="s">
        <v>287</v>
      </c>
      <c r="O10160" s="26" t="s">
        <v>287</v>
      </c>
      <c r="P10160" s="26" t="s">
        <v>287</v>
      </c>
      <c r="Q10160" s="26" t="s">
        <v>352</v>
      </c>
      <c r="R10160" s="26" t="s">
        <v>353</v>
      </c>
      <c r="S10160" s="26" t="s">
        <v>287</v>
      </c>
      <c r="U10160" s="26" t="s">
        <v>287</v>
      </c>
      <c r="W10160" s="26" t="s">
        <v>287</v>
      </c>
      <c r="X10160" s="26" t="s">
        <v>287</v>
      </c>
      <c r="Y10160" s="26" t="s">
        <v>287</v>
      </c>
      <c r="Z10160">
        <v>69</v>
      </c>
      <c r="AB10160" s="26" t="s">
        <v>287</v>
      </c>
      <c r="AC10160" s="26" t="s">
        <v>31</v>
      </c>
      <c r="AD10160" s="26" t="s">
        <v>167</v>
      </c>
      <c r="AE10160" s="26" t="str">
        <f>IF(AF10160="","",VLOOKUP(pub_gid_0_single_true_output_csv[[#This Row],[MAPEL]],katalog!$A$2:$B$31,2,FALSE))</f>
        <v/>
      </c>
      <c r="AF10160" s="26" t="str">
        <f t="shared" si="316"/>
        <v/>
      </c>
      <c r="AG10160" s="26" t="str">
        <f>IF(AF10160="","",IF(AF10160&gt;88,"Sangat baik",IF(AF10160&gt;76,"Baik",IF(AF10160&gt;=pub_gid_0_single_true_output_csv[[#This Row],[KKM]],"Cukup","Kurang"))))</f>
        <v/>
      </c>
      <c r="AH10160" s="26" t="str">
        <f>IF(pub_gid_0_single_true_output_csv[[#This Row],[MATERI KELAS]]="","",VALUE(RIGHT(pub_gid_0_single_true_output_csv[[#This Row],[MATERI KELAS]],2)))</f>
        <v/>
      </c>
      <c r="AI10160" s="26" t="str">
        <f>IF(OR(J10160&lt;&gt;"Karakter",pub_gid_0_single_true_output_csv[[#This Row],[Nilai2]]=""),"",IF(AF10160&gt;89,"Sangat baik",IF(AF10160&gt;79,"Baik",IF(AF10160&gt;pub_gid_0_single_true_output_csv[[#This Row],[KKM]],"Cukup",IF(AF10160&gt;59,"Kurang","Sangat kurang")))))</f>
        <v/>
      </c>
      <c r="AJ10160" s="26" t="str">
        <f t="shared" si="317"/>
        <v/>
      </c>
      <c r="AK10160" s="26" t="str">
        <f>IF(pub_gid_0_single_true_output_csv[[#This Row],[Nilai2]]="","",VLOOKUP(pub_gid_0_single_true_output_csv[[#This Row],[NAMA]],Table7[],3,FALSE))</f>
        <v/>
      </c>
    </row>
    <row r="10161" spans="1:37" x14ac:dyDescent="0.2">
      <c r="A10161">
        <v>10160</v>
      </c>
      <c r="B10161" s="26" t="s">
        <v>509</v>
      </c>
      <c r="C10161" s="26" t="s">
        <v>343</v>
      </c>
      <c r="D10161" s="26" t="s">
        <v>131</v>
      </c>
      <c r="E10161" s="26" t="s">
        <v>63</v>
      </c>
      <c r="F10161" s="16"/>
      <c r="H10161" s="26" t="s">
        <v>287</v>
      </c>
      <c r="J10161" s="26" t="s">
        <v>287</v>
      </c>
      <c r="K10161" s="26" t="s">
        <v>287</v>
      </c>
      <c r="L10161" s="26" t="s">
        <v>287</v>
      </c>
      <c r="M10161" s="26" t="s">
        <v>287</v>
      </c>
      <c r="N10161" s="26" t="s">
        <v>287</v>
      </c>
      <c r="O10161" s="26" t="s">
        <v>287</v>
      </c>
      <c r="P10161" s="26" t="s">
        <v>287</v>
      </c>
      <c r="Q10161" s="26" t="s">
        <v>362</v>
      </c>
      <c r="R10161" s="26" t="s">
        <v>362</v>
      </c>
      <c r="S10161" s="26" t="s">
        <v>287</v>
      </c>
      <c r="U10161" s="26" t="s">
        <v>287</v>
      </c>
      <c r="W10161" s="26" t="s">
        <v>287</v>
      </c>
      <c r="X10161" s="26" t="s">
        <v>287</v>
      </c>
      <c r="Y10161" s="26" t="s">
        <v>287</v>
      </c>
      <c r="Z10161">
        <v>69</v>
      </c>
      <c r="AB10161" s="26" t="s">
        <v>287</v>
      </c>
      <c r="AC10161" s="26" t="s">
        <v>31</v>
      </c>
      <c r="AD10161" s="26" t="s">
        <v>167</v>
      </c>
      <c r="AE10161" s="26" t="str">
        <f>IF(AF10161="","",VLOOKUP(pub_gid_0_single_true_output_csv[[#This Row],[MAPEL]],katalog!$A$2:$B$31,2,FALSE))</f>
        <v/>
      </c>
      <c r="AF10161" s="26" t="str">
        <f t="shared" si="316"/>
        <v/>
      </c>
      <c r="AG10161" s="26" t="str">
        <f>IF(AF10161="","",IF(AF10161&gt;88,"Sangat baik",IF(AF10161&gt;76,"Baik",IF(AF10161&gt;=pub_gid_0_single_true_output_csv[[#This Row],[KKM]],"Cukup","Kurang"))))</f>
        <v/>
      </c>
      <c r="AH10161" s="26" t="str">
        <f>IF(pub_gid_0_single_true_output_csv[[#This Row],[MATERI KELAS]]="","",VALUE(RIGHT(pub_gid_0_single_true_output_csv[[#This Row],[MATERI KELAS]],2)))</f>
        <v/>
      </c>
      <c r="AI10161" s="26" t="str">
        <f>IF(OR(J10161&lt;&gt;"Karakter",pub_gid_0_single_true_output_csv[[#This Row],[Nilai2]]=""),"",IF(AF10161&gt;89,"Sangat baik",IF(AF10161&gt;79,"Baik",IF(AF10161&gt;pub_gid_0_single_true_output_csv[[#This Row],[KKM]],"Cukup",IF(AF10161&gt;59,"Kurang","Sangat kurang")))))</f>
        <v/>
      </c>
      <c r="AJ10161" s="26" t="str">
        <f t="shared" si="317"/>
        <v/>
      </c>
      <c r="AK10161" s="26" t="str">
        <f>IF(pub_gid_0_single_true_output_csv[[#This Row],[Nilai2]]="","",VLOOKUP(pub_gid_0_single_true_output_csv[[#This Row],[NAMA]],Table7[],3,FALSE))</f>
        <v/>
      </c>
    </row>
    <row r="10162" spans="1:37" x14ac:dyDescent="0.2">
      <c r="A10162">
        <v>10161</v>
      </c>
      <c r="B10162" s="26" t="s">
        <v>509</v>
      </c>
      <c r="C10162" s="26" t="s">
        <v>343</v>
      </c>
      <c r="D10162" s="26" t="s">
        <v>131</v>
      </c>
      <c r="E10162" s="26" t="s">
        <v>63</v>
      </c>
      <c r="F10162" s="16"/>
      <c r="H10162" s="26" t="s">
        <v>287</v>
      </c>
      <c r="J10162" s="26" t="s">
        <v>287</v>
      </c>
      <c r="K10162" s="26" t="s">
        <v>287</v>
      </c>
      <c r="L10162" s="26" t="s">
        <v>287</v>
      </c>
      <c r="M10162" s="26" t="s">
        <v>287</v>
      </c>
      <c r="N10162" s="26" t="s">
        <v>287</v>
      </c>
      <c r="O10162" s="26" t="s">
        <v>287</v>
      </c>
      <c r="P10162" s="26" t="s">
        <v>287</v>
      </c>
      <c r="Q10162" s="26" t="s">
        <v>362</v>
      </c>
      <c r="R10162" s="26" t="s">
        <v>362</v>
      </c>
      <c r="S10162" s="26" t="s">
        <v>287</v>
      </c>
      <c r="U10162" s="26" t="s">
        <v>287</v>
      </c>
      <c r="W10162" s="26" t="s">
        <v>287</v>
      </c>
      <c r="X10162" s="26" t="s">
        <v>287</v>
      </c>
      <c r="Y10162" s="26" t="s">
        <v>287</v>
      </c>
      <c r="Z10162">
        <v>69</v>
      </c>
      <c r="AB10162" s="26" t="s">
        <v>287</v>
      </c>
      <c r="AC10162" s="26" t="s">
        <v>31</v>
      </c>
      <c r="AD10162" s="26" t="s">
        <v>167</v>
      </c>
      <c r="AE10162" s="26" t="str">
        <f>IF(AF10162="","",VLOOKUP(pub_gid_0_single_true_output_csv[[#This Row],[MAPEL]],katalog!$A$2:$B$31,2,FALSE))</f>
        <v/>
      </c>
      <c r="AF10162" s="26" t="str">
        <f t="shared" si="316"/>
        <v/>
      </c>
      <c r="AG10162" s="26" t="str">
        <f>IF(AF10162="","",IF(AF10162&gt;88,"Sangat baik",IF(AF10162&gt;76,"Baik",IF(AF10162&gt;=pub_gid_0_single_true_output_csv[[#This Row],[KKM]],"Cukup","Kurang"))))</f>
        <v/>
      </c>
      <c r="AH10162" s="26" t="str">
        <f>IF(pub_gid_0_single_true_output_csv[[#This Row],[MATERI KELAS]]="","",VALUE(RIGHT(pub_gid_0_single_true_output_csv[[#This Row],[MATERI KELAS]],2)))</f>
        <v/>
      </c>
      <c r="AI10162" s="26" t="str">
        <f>IF(OR(J10162&lt;&gt;"Karakter",pub_gid_0_single_true_output_csv[[#This Row],[Nilai2]]=""),"",IF(AF10162&gt;89,"Sangat baik",IF(AF10162&gt;79,"Baik",IF(AF10162&gt;pub_gid_0_single_true_output_csv[[#This Row],[KKM]],"Cukup",IF(AF10162&gt;59,"Kurang","Sangat kurang")))))</f>
        <v/>
      </c>
      <c r="AJ10162" s="26" t="str">
        <f t="shared" si="317"/>
        <v/>
      </c>
      <c r="AK10162" s="26" t="str">
        <f>IF(pub_gid_0_single_true_output_csv[[#This Row],[Nilai2]]="","",VLOOKUP(pub_gid_0_single_true_output_csv[[#This Row],[NAMA]],Table7[],3,FALSE))</f>
        <v/>
      </c>
    </row>
    <row r="10163" spans="1:37" x14ac:dyDescent="0.2">
      <c r="A10163">
        <v>10162</v>
      </c>
      <c r="B10163" s="26" t="s">
        <v>509</v>
      </c>
      <c r="C10163" s="26" t="s">
        <v>343</v>
      </c>
      <c r="D10163" s="26" t="s">
        <v>131</v>
      </c>
      <c r="E10163" s="26" t="s">
        <v>63</v>
      </c>
      <c r="F10163" s="16"/>
      <c r="H10163" s="26" t="s">
        <v>287</v>
      </c>
      <c r="J10163" s="26" t="s">
        <v>287</v>
      </c>
      <c r="K10163" s="26" t="s">
        <v>287</v>
      </c>
      <c r="L10163" s="26" t="s">
        <v>287</v>
      </c>
      <c r="M10163" s="26" t="s">
        <v>287</v>
      </c>
      <c r="N10163" s="26" t="s">
        <v>287</v>
      </c>
      <c r="O10163" s="26" t="s">
        <v>287</v>
      </c>
      <c r="P10163" s="26" t="s">
        <v>287</v>
      </c>
      <c r="Q10163" s="26" t="s">
        <v>362</v>
      </c>
      <c r="R10163" s="26" t="s">
        <v>362</v>
      </c>
      <c r="S10163" s="26" t="s">
        <v>287</v>
      </c>
      <c r="U10163" s="26" t="s">
        <v>287</v>
      </c>
      <c r="W10163" s="26" t="s">
        <v>287</v>
      </c>
      <c r="X10163" s="26" t="s">
        <v>287</v>
      </c>
      <c r="Y10163" s="26" t="s">
        <v>287</v>
      </c>
      <c r="Z10163">
        <v>69</v>
      </c>
      <c r="AB10163" s="26" t="s">
        <v>287</v>
      </c>
      <c r="AC10163" s="26" t="s">
        <v>31</v>
      </c>
      <c r="AD10163" s="26" t="s">
        <v>167</v>
      </c>
      <c r="AE10163" s="26" t="str">
        <f>IF(AF10163="","",VLOOKUP(pub_gid_0_single_true_output_csv[[#This Row],[MAPEL]],katalog!$A$2:$B$31,2,FALSE))</f>
        <v/>
      </c>
      <c r="AF10163" s="26" t="str">
        <f t="shared" si="316"/>
        <v/>
      </c>
      <c r="AG10163" s="26" t="str">
        <f>IF(AF10163="","",IF(AF10163&gt;88,"Sangat baik",IF(AF10163&gt;76,"Baik",IF(AF10163&gt;=pub_gid_0_single_true_output_csv[[#This Row],[KKM]],"Cukup","Kurang"))))</f>
        <v/>
      </c>
      <c r="AH10163" s="26" t="str">
        <f>IF(pub_gid_0_single_true_output_csv[[#This Row],[MATERI KELAS]]="","",VALUE(RIGHT(pub_gid_0_single_true_output_csv[[#This Row],[MATERI KELAS]],2)))</f>
        <v/>
      </c>
      <c r="AI10163" s="26" t="str">
        <f>IF(OR(J10163&lt;&gt;"Karakter",pub_gid_0_single_true_output_csv[[#This Row],[Nilai2]]=""),"",IF(AF10163&gt;89,"Sangat baik",IF(AF10163&gt;79,"Baik",IF(AF10163&gt;pub_gid_0_single_true_output_csv[[#This Row],[KKM]],"Cukup",IF(AF10163&gt;59,"Kurang","Sangat kurang")))))</f>
        <v/>
      </c>
      <c r="AJ10163" s="26" t="str">
        <f t="shared" si="317"/>
        <v/>
      </c>
      <c r="AK10163" s="26" t="str">
        <f>IF(pub_gid_0_single_true_output_csv[[#This Row],[Nilai2]]="","",VLOOKUP(pub_gid_0_single_true_output_csv[[#This Row],[NAMA]],Table7[],3,FALSE))</f>
        <v/>
      </c>
    </row>
    <row r="10164" spans="1:37" x14ac:dyDescent="0.2">
      <c r="A10164">
        <v>10163</v>
      </c>
      <c r="B10164" s="26" t="s">
        <v>509</v>
      </c>
      <c r="C10164" s="26" t="s">
        <v>343</v>
      </c>
      <c r="D10164" s="26" t="s">
        <v>131</v>
      </c>
      <c r="E10164" s="26" t="s">
        <v>63</v>
      </c>
      <c r="F10164" s="16"/>
      <c r="H10164" s="26" t="s">
        <v>287</v>
      </c>
      <c r="J10164" s="26" t="s">
        <v>287</v>
      </c>
      <c r="K10164" s="26" t="s">
        <v>287</v>
      </c>
      <c r="L10164" s="26" t="s">
        <v>287</v>
      </c>
      <c r="M10164" s="26" t="s">
        <v>287</v>
      </c>
      <c r="N10164" s="26" t="s">
        <v>287</v>
      </c>
      <c r="O10164" s="26" t="s">
        <v>287</v>
      </c>
      <c r="P10164" s="26" t="s">
        <v>287</v>
      </c>
      <c r="Q10164" s="26" t="s">
        <v>362</v>
      </c>
      <c r="R10164" s="26" t="s">
        <v>362</v>
      </c>
      <c r="S10164" s="26" t="s">
        <v>287</v>
      </c>
      <c r="U10164" s="26" t="s">
        <v>287</v>
      </c>
      <c r="W10164" s="26" t="s">
        <v>287</v>
      </c>
      <c r="X10164" s="26" t="s">
        <v>287</v>
      </c>
      <c r="Y10164" s="26" t="s">
        <v>287</v>
      </c>
      <c r="Z10164">
        <v>69</v>
      </c>
      <c r="AB10164" s="26" t="s">
        <v>287</v>
      </c>
      <c r="AC10164" s="26" t="s">
        <v>31</v>
      </c>
      <c r="AD10164" s="26" t="s">
        <v>167</v>
      </c>
      <c r="AE10164" s="26" t="str">
        <f>IF(AF10164="","",VLOOKUP(pub_gid_0_single_true_output_csv[[#This Row],[MAPEL]],katalog!$A$2:$B$31,2,FALSE))</f>
        <v/>
      </c>
      <c r="AF10164" s="26" t="str">
        <f t="shared" si="316"/>
        <v/>
      </c>
      <c r="AG10164" s="26" t="str">
        <f>IF(AF10164="","",IF(AF10164&gt;88,"Sangat baik",IF(AF10164&gt;76,"Baik",IF(AF10164&gt;=pub_gid_0_single_true_output_csv[[#This Row],[KKM]],"Cukup","Kurang"))))</f>
        <v/>
      </c>
      <c r="AH10164" s="26" t="str">
        <f>IF(pub_gid_0_single_true_output_csv[[#This Row],[MATERI KELAS]]="","",VALUE(RIGHT(pub_gid_0_single_true_output_csv[[#This Row],[MATERI KELAS]],2)))</f>
        <v/>
      </c>
      <c r="AI10164" s="26" t="str">
        <f>IF(OR(J10164&lt;&gt;"Karakter",pub_gid_0_single_true_output_csv[[#This Row],[Nilai2]]=""),"",IF(AF10164&gt;89,"Sangat baik",IF(AF10164&gt;79,"Baik",IF(AF10164&gt;pub_gid_0_single_true_output_csv[[#This Row],[KKM]],"Cukup",IF(AF10164&gt;59,"Kurang","Sangat kurang")))))</f>
        <v/>
      </c>
      <c r="AJ10164" s="26" t="str">
        <f t="shared" si="317"/>
        <v/>
      </c>
      <c r="AK10164" s="26" t="str">
        <f>IF(pub_gid_0_single_true_output_csv[[#This Row],[Nilai2]]="","",VLOOKUP(pub_gid_0_single_true_output_csv[[#This Row],[NAMA]],Table7[],3,FALSE))</f>
        <v/>
      </c>
    </row>
    <row r="10165" spans="1:37" x14ac:dyDescent="0.2">
      <c r="A10165">
        <v>10164</v>
      </c>
      <c r="B10165" s="26" t="s">
        <v>499</v>
      </c>
      <c r="C10165" s="26" t="s">
        <v>343</v>
      </c>
      <c r="D10165" s="26" t="s">
        <v>71</v>
      </c>
      <c r="E10165" s="26" t="s">
        <v>63</v>
      </c>
      <c r="F10165" s="16">
        <v>45855</v>
      </c>
      <c r="G10165">
        <v>17</v>
      </c>
      <c r="H10165" s="26" t="s">
        <v>296</v>
      </c>
      <c r="I10165">
        <v>25</v>
      </c>
      <c r="J10165" s="26" t="s">
        <v>70</v>
      </c>
      <c r="K10165" s="26" t="s">
        <v>284</v>
      </c>
      <c r="L10165" s="26" t="s">
        <v>351</v>
      </c>
      <c r="M10165" s="26" t="s">
        <v>36</v>
      </c>
      <c r="N10165" s="26" t="s">
        <v>37</v>
      </c>
      <c r="O10165" s="26" t="s">
        <v>344</v>
      </c>
      <c r="P10165" s="26" t="s">
        <v>345</v>
      </c>
      <c r="Q10165" s="26" t="s">
        <v>352</v>
      </c>
      <c r="R10165" s="26" t="s">
        <v>353</v>
      </c>
      <c r="S10165" s="26" t="s">
        <v>348</v>
      </c>
      <c r="T10165">
        <v>1</v>
      </c>
      <c r="U10165" s="26" t="s">
        <v>441</v>
      </c>
      <c r="V10165">
        <v>101</v>
      </c>
      <c r="W10165" s="26" t="s">
        <v>434</v>
      </c>
      <c r="X10165" s="26" t="s">
        <v>350</v>
      </c>
      <c r="Y10165" s="26" t="s">
        <v>321</v>
      </c>
      <c r="Z10165">
        <v>69</v>
      </c>
      <c r="AA10165">
        <v>65</v>
      </c>
      <c r="AB10165" s="26" t="s">
        <v>106</v>
      </c>
      <c r="AC10165" s="26" t="s">
        <v>168</v>
      </c>
      <c r="AD10165" s="26" t="s">
        <v>169</v>
      </c>
      <c r="AE10165" s="26" t="str">
        <f>IF(AF10165="","",VLOOKUP(pub_gid_0_single_true_output_csv[[#This Row],[MAPEL]],katalog!$A$2:$B$31,2,FALSE))</f>
        <v>B.Ing</v>
      </c>
      <c r="AF10165" s="26">
        <f t="shared" si="316"/>
        <v>65</v>
      </c>
      <c r="AG10165" s="26" t="str">
        <f>IF(AF10165="","",IF(AF10165&gt;88,"Sangat baik",IF(AF10165&gt;76,"Baik",IF(AF10165&gt;=pub_gid_0_single_true_output_csv[[#This Row],[KKM]],"Cukup","Kurang"))))</f>
        <v>Kurang</v>
      </c>
      <c r="AH10165" s="26">
        <f>IF(pub_gid_0_single_true_output_csv[[#This Row],[MATERI KELAS]]="","",VALUE(RIGHT(pub_gid_0_single_true_output_csv[[#This Row],[MATERI KELAS]],2)))</f>
        <v>9</v>
      </c>
      <c r="AI10165" s="26" t="str">
        <f>IF(OR(J10165&lt;&gt;"Karakter",pub_gid_0_single_true_output_csv[[#This Row],[Nilai2]]=""),"",IF(AF10165&gt;89,"Sangat baik",IF(AF10165&gt;79,"Baik",IF(AF10165&gt;pub_gid_0_single_true_output_csv[[#This Row],[KKM]],"Cukup",IF(AF10165&gt;59,"Kurang","Sangat kurang")))))</f>
        <v/>
      </c>
      <c r="AJ10165" s="26" t="str">
        <f t="shared" si="317"/>
        <v>Wk.29</v>
      </c>
      <c r="AK10165" s="26" t="str">
        <f>IF(pub_gid_0_single_true_output_csv[[#This Row],[Nilai2]]="","",VLOOKUP(pub_gid_0_single_true_output_csv[[#This Row],[NAMA]],Table7[],3,FALSE))</f>
        <v>High average</v>
      </c>
    </row>
    <row r="10166" spans="1:37" x14ac:dyDescent="0.2">
      <c r="A10166">
        <v>10165</v>
      </c>
      <c r="B10166" s="26" t="s">
        <v>499</v>
      </c>
      <c r="C10166" s="26" t="s">
        <v>343</v>
      </c>
      <c r="D10166" s="26" t="s">
        <v>71</v>
      </c>
      <c r="E10166" s="26" t="s">
        <v>63</v>
      </c>
      <c r="F10166" s="16">
        <v>45868</v>
      </c>
      <c r="G10166">
        <v>30</v>
      </c>
      <c r="H10166" s="26" t="s">
        <v>296</v>
      </c>
      <c r="I10166">
        <v>25</v>
      </c>
      <c r="J10166" s="26" t="s">
        <v>70</v>
      </c>
      <c r="K10166" s="26" t="s">
        <v>176</v>
      </c>
      <c r="L10166" s="26" t="s">
        <v>327</v>
      </c>
      <c r="M10166" s="26" t="s">
        <v>36</v>
      </c>
      <c r="N10166" s="26" t="s">
        <v>37</v>
      </c>
      <c r="O10166" s="26" t="s">
        <v>344</v>
      </c>
      <c r="P10166" s="26" t="s">
        <v>345</v>
      </c>
      <c r="Q10166" s="26" t="s">
        <v>352</v>
      </c>
      <c r="R10166" s="26" t="s">
        <v>353</v>
      </c>
      <c r="S10166" s="26" t="s">
        <v>348</v>
      </c>
      <c r="T10166">
        <v>1</v>
      </c>
      <c r="U10166" s="26" t="s">
        <v>441</v>
      </c>
      <c r="V10166">
        <v>101</v>
      </c>
      <c r="W10166" s="26" t="s">
        <v>434</v>
      </c>
      <c r="X10166" s="26" t="s">
        <v>350</v>
      </c>
      <c r="Y10166" s="26" t="s">
        <v>321</v>
      </c>
      <c r="Z10166">
        <v>69</v>
      </c>
      <c r="AA10166">
        <v>78</v>
      </c>
      <c r="AB10166" s="26" t="s">
        <v>38</v>
      </c>
      <c r="AC10166" s="26" t="s">
        <v>168</v>
      </c>
      <c r="AD10166" s="26" t="s">
        <v>169</v>
      </c>
      <c r="AE10166" s="26" t="str">
        <f>IF(AF10166="","",VLOOKUP(pub_gid_0_single_true_output_csv[[#This Row],[MAPEL]],katalog!$A$2:$B$31,2,FALSE))</f>
        <v>B.Ing</v>
      </c>
      <c r="AF10166" s="26">
        <f t="shared" si="316"/>
        <v>78</v>
      </c>
      <c r="AG10166" s="26" t="str">
        <f>IF(AF10166="","",IF(AF10166&gt;88,"Sangat baik",IF(AF10166&gt;76,"Baik",IF(AF10166&gt;=pub_gid_0_single_true_output_csv[[#This Row],[KKM]],"Cukup","Kurang"))))</f>
        <v>Baik</v>
      </c>
      <c r="AH10166" s="26">
        <f>IF(pub_gid_0_single_true_output_csv[[#This Row],[MATERI KELAS]]="","",VALUE(RIGHT(pub_gid_0_single_true_output_csv[[#This Row],[MATERI KELAS]],2)))</f>
        <v>9</v>
      </c>
      <c r="AI10166" s="26" t="str">
        <f>IF(OR(J10166&lt;&gt;"Karakter",pub_gid_0_single_true_output_csv[[#This Row],[Nilai2]]=""),"",IF(AF10166&gt;89,"Sangat baik",IF(AF10166&gt;79,"Baik",IF(AF10166&gt;pub_gid_0_single_true_output_csv[[#This Row],[KKM]],"Cukup",IF(AF10166&gt;59,"Kurang","Sangat kurang")))))</f>
        <v/>
      </c>
      <c r="AJ10166" s="26" t="str">
        <f t="shared" si="317"/>
        <v>Wk.31</v>
      </c>
      <c r="AK10166" s="26" t="str">
        <f>IF(pub_gid_0_single_true_output_csv[[#This Row],[Nilai2]]="","",VLOOKUP(pub_gid_0_single_true_output_csv[[#This Row],[NAMA]],Table7[],3,FALSE))</f>
        <v>High average</v>
      </c>
    </row>
    <row r="10167" spans="1:37" x14ac:dyDescent="0.2">
      <c r="A10167">
        <v>10166</v>
      </c>
      <c r="B10167" s="26" t="s">
        <v>499</v>
      </c>
      <c r="C10167" s="26" t="s">
        <v>343</v>
      </c>
      <c r="D10167" s="26" t="s">
        <v>71</v>
      </c>
      <c r="E10167" s="26" t="s">
        <v>63</v>
      </c>
      <c r="F10167" s="16">
        <v>45868</v>
      </c>
      <c r="G10167">
        <v>30</v>
      </c>
      <c r="H10167" s="26" t="s">
        <v>296</v>
      </c>
      <c r="I10167">
        <v>25</v>
      </c>
      <c r="J10167" s="26" t="s">
        <v>172</v>
      </c>
      <c r="K10167" s="26" t="s">
        <v>181</v>
      </c>
      <c r="L10167" s="26" t="s">
        <v>327</v>
      </c>
      <c r="M10167" s="26" t="s">
        <v>36</v>
      </c>
      <c r="N10167" s="26" t="s">
        <v>37</v>
      </c>
      <c r="O10167" s="26" t="s">
        <v>344</v>
      </c>
      <c r="P10167" s="26" t="s">
        <v>345</v>
      </c>
      <c r="Q10167" s="26" t="s">
        <v>352</v>
      </c>
      <c r="R10167" s="26" t="s">
        <v>353</v>
      </c>
      <c r="S10167" s="26" t="s">
        <v>348</v>
      </c>
      <c r="T10167">
        <v>1</v>
      </c>
      <c r="U10167" s="26" t="s">
        <v>441</v>
      </c>
      <c r="V10167">
        <v>101</v>
      </c>
      <c r="W10167" s="26" t="s">
        <v>434</v>
      </c>
      <c r="X10167" s="26" t="s">
        <v>350</v>
      </c>
      <c r="Y10167" s="26" t="s">
        <v>321</v>
      </c>
      <c r="Z10167">
        <v>69</v>
      </c>
      <c r="AA10167">
        <v>70</v>
      </c>
      <c r="AB10167" s="26" t="s">
        <v>38</v>
      </c>
      <c r="AC10167" s="26" t="s">
        <v>168</v>
      </c>
      <c r="AD10167" s="26" t="s">
        <v>169</v>
      </c>
      <c r="AE10167" s="26" t="str">
        <f>IF(AF10167="","",VLOOKUP(pub_gid_0_single_true_output_csv[[#This Row],[MAPEL]],katalog!$A$2:$B$31,2,FALSE))</f>
        <v>B.Ing</v>
      </c>
      <c r="AF10167" s="26">
        <f t="shared" si="316"/>
        <v>70</v>
      </c>
      <c r="AG10167" s="26" t="str">
        <f>IF(AF10167="","",IF(AF10167&gt;88,"Sangat baik",IF(AF10167&gt;76,"Baik",IF(AF10167&gt;=pub_gid_0_single_true_output_csv[[#This Row],[KKM]],"Cukup","Kurang"))))</f>
        <v>Cukup</v>
      </c>
      <c r="AH10167" s="26">
        <f>IF(pub_gid_0_single_true_output_csv[[#This Row],[MATERI KELAS]]="","",VALUE(RIGHT(pub_gid_0_single_true_output_csv[[#This Row],[MATERI KELAS]],2)))</f>
        <v>9</v>
      </c>
      <c r="AI10167" s="26" t="str">
        <f>IF(OR(J10167&lt;&gt;"Karakter",pub_gid_0_single_true_output_csv[[#This Row],[Nilai2]]=""),"",IF(AF10167&gt;89,"Sangat baik",IF(AF10167&gt;79,"Baik",IF(AF10167&gt;pub_gid_0_single_true_output_csv[[#This Row],[KKM]],"Cukup",IF(AF10167&gt;59,"Kurang","Sangat kurang")))))</f>
        <v/>
      </c>
      <c r="AJ10167" s="26" t="str">
        <f t="shared" si="317"/>
        <v>Wk.31</v>
      </c>
      <c r="AK10167" s="26" t="str">
        <f>IF(pub_gid_0_single_true_output_csv[[#This Row],[Nilai2]]="","",VLOOKUP(pub_gid_0_single_true_output_csv[[#This Row],[NAMA]],Table7[],3,FALSE))</f>
        <v>High average</v>
      </c>
    </row>
    <row r="10168" spans="1:37" x14ac:dyDescent="0.2">
      <c r="A10168">
        <v>10167</v>
      </c>
      <c r="B10168" s="26" t="s">
        <v>499</v>
      </c>
      <c r="C10168" s="26" t="s">
        <v>343</v>
      </c>
      <c r="D10168" s="26" t="s">
        <v>71</v>
      </c>
      <c r="E10168" s="26" t="s">
        <v>63</v>
      </c>
      <c r="F10168" s="16">
        <v>45868</v>
      </c>
      <c r="G10168">
        <v>30</v>
      </c>
      <c r="H10168" s="26" t="s">
        <v>296</v>
      </c>
      <c r="I10168">
        <v>25</v>
      </c>
      <c r="J10168" s="26" t="s">
        <v>165</v>
      </c>
      <c r="K10168" s="26" t="s">
        <v>170</v>
      </c>
      <c r="L10168" s="26" t="s">
        <v>187</v>
      </c>
      <c r="M10168" s="26" t="s">
        <v>36</v>
      </c>
      <c r="N10168" s="26" t="s">
        <v>37</v>
      </c>
      <c r="O10168" s="26" t="s">
        <v>344</v>
      </c>
      <c r="P10168" s="26" t="s">
        <v>345</v>
      </c>
      <c r="Q10168" s="26" t="s">
        <v>352</v>
      </c>
      <c r="R10168" s="26" t="s">
        <v>353</v>
      </c>
      <c r="S10168" s="26" t="s">
        <v>348</v>
      </c>
      <c r="T10168">
        <v>1</v>
      </c>
      <c r="U10168" s="26" t="s">
        <v>441</v>
      </c>
      <c r="V10168">
        <v>101</v>
      </c>
      <c r="W10168" s="26" t="s">
        <v>434</v>
      </c>
      <c r="X10168" s="26" t="s">
        <v>350</v>
      </c>
      <c r="Y10168" s="26" t="s">
        <v>321</v>
      </c>
      <c r="Z10168">
        <v>69</v>
      </c>
      <c r="AA10168">
        <v>75</v>
      </c>
      <c r="AB10168" s="26" t="s">
        <v>38</v>
      </c>
      <c r="AC10168" s="26" t="s">
        <v>168</v>
      </c>
      <c r="AD10168" s="26" t="s">
        <v>169</v>
      </c>
      <c r="AE10168" s="26" t="str">
        <f>IF(AF10168="","",VLOOKUP(pub_gid_0_single_true_output_csv[[#This Row],[MAPEL]],katalog!$A$2:$B$31,2,FALSE))</f>
        <v>B.Ing</v>
      </c>
      <c r="AF10168" s="26">
        <f t="shared" si="316"/>
        <v>75</v>
      </c>
      <c r="AG10168" s="26" t="str">
        <f>IF(AF10168="","",IF(AF10168&gt;88,"Sangat baik",IF(AF10168&gt;76,"Baik",IF(AF10168&gt;=pub_gid_0_single_true_output_csv[[#This Row],[KKM]],"Cukup","Kurang"))))</f>
        <v>Cukup</v>
      </c>
      <c r="AH10168" s="26">
        <f>IF(pub_gid_0_single_true_output_csv[[#This Row],[MATERI KELAS]]="","",VALUE(RIGHT(pub_gid_0_single_true_output_csv[[#This Row],[MATERI KELAS]],2)))</f>
        <v>9</v>
      </c>
      <c r="AI10168" s="26" t="str">
        <f>IF(OR(J10168&lt;&gt;"Karakter",pub_gid_0_single_true_output_csv[[#This Row],[Nilai2]]=""),"",IF(AF10168&gt;89,"Sangat baik",IF(AF10168&gt;79,"Baik",IF(AF10168&gt;pub_gid_0_single_true_output_csv[[#This Row],[KKM]],"Cukup",IF(AF10168&gt;59,"Kurang","Sangat kurang")))))</f>
        <v>Cukup</v>
      </c>
      <c r="AJ10168" s="26" t="str">
        <f t="shared" si="317"/>
        <v>Wk.31</v>
      </c>
      <c r="AK10168" s="26" t="str">
        <f>IF(pub_gid_0_single_true_output_csv[[#This Row],[Nilai2]]="","",VLOOKUP(pub_gid_0_single_true_output_csv[[#This Row],[NAMA]],Table7[],3,FALSE))</f>
        <v>High average</v>
      </c>
    </row>
    <row r="10169" spans="1:37" x14ac:dyDescent="0.2">
      <c r="A10169">
        <v>10168</v>
      </c>
      <c r="B10169" s="26" t="s">
        <v>499</v>
      </c>
      <c r="C10169" s="26" t="s">
        <v>343</v>
      </c>
      <c r="D10169" s="26" t="s">
        <v>71</v>
      </c>
      <c r="E10169" s="26" t="s">
        <v>63</v>
      </c>
      <c r="F10169" s="16">
        <v>45870</v>
      </c>
      <c r="G10169">
        <v>1</v>
      </c>
      <c r="H10169" s="26" t="s">
        <v>326</v>
      </c>
      <c r="I10169">
        <v>25</v>
      </c>
      <c r="J10169" s="26" t="s">
        <v>70</v>
      </c>
      <c r="K10169" s="26" t="s">
        <v>176</v>
      </c>
      <c r="L10169" s="26" t="s">
        <v>354</v>
      </c>
      <c r="M10169" s="26" t="s">
        <v>36</v>
      </c>
      <c r="N10169" s="26" t="s">
        <v>37</v>
      </c>
      <c r="O10169" s="26" t="s">
        <v>344</v>
      </c>
      <c r="P10169" s="26" t="s">
        <v>345</v>
      </c>
      <c r="Q10169" s="26" t="s">
        <v>352</v>
      </c>
      <c r="R10169" s="26" t="s">
        <v>353</v>
      </c>
      <c r="S10169" s="26" t="s">
        <v>348</v>
      </c>
      <c r="T10169">
        <v>1</v>
      </c>
      <c r="U10169" s="26" t="s">
        <v>441</v>
      </c>
      <c r="V10169">
        <v>101</v>
      </c>
      <c r="W10169" s="26" t="s">
        <v>434</v>
      </c>
      <c r="X10169" s="26" t="s">
        <v>350</v>
      </c>
      <c r="Y10169" s="26" t="s">
        <v>321</v>
      </c>
      <c r="Z10169">
        <v>69</v>
      </c>
      <c r="AA10169">
        <v>74</v>
      </c>
      <c r="AB10169" s="26" t="s">
        <v>38</v>
      </c>
      <c r="AC10169" s="26" t="s">
        <v>168</v>
      </c>
      <c r="AD10169" s="26" t="s">
        <v>169</v>
      </c>
      <c r="AE10169" s="26" t="str">
        <f>IF(AF10169="","",VLOOKUP(pub_gid_0_single_true_output_csv[[#This Row],[MAPEL]],katalog!$A$2:$B$31,2,FALSE))</f>
        <v>B.Ing</v>
      </c>
      <c r="AF10169" s="26">
        <f t="shared" si="316"/>
        <v>74</v>
      </c>
      <c r="AG10169" s="26" t="str">
        <f>IF(AF10169="","",IF(AF10169&gt;88,"Sangat baik",IF(AF10169&gt;76,"Baik",IF(AF10169&gt;=pub_gid_0_single_true_output_csv[[#This Row],[KKM]],"Cukup","Kurang"))))</f>
        <v>Cukup</v>
      </c>
      <c r="AH10169" s="26">
        <f>IF(pub_gid_0_single_true_output_csv[[#This Row],[MATERI KELAS]]="","",VALUE(RIGHT(pub_gid_0_single_true_output_csv[[#This Row],[MATERI KELAS]],2)))</f>
        <v>9</v>
      </c>
      <c r="AI10169" s="26" t="str">
        <f>IF(OR(J10169&lt;&gt;"Karakter",pub_gid_0_single_true_output_csv[[#This Row],[Nilai2]]=""),"",IF(AF10169&gt;89,"Sangat baik",IF(AF10169&gt;79,"Baik",IF(AF10169&gt;pub_gid_0_single_true_output_csv[[#This Row],[KKM]],"Cukup",IF(AF10169&gt;59,"Kurang","Sangat kurang")))))</f>
        <v/>
      </c>
      <c r="AJ10169" s="26" t="str">
        <f t="shared" si="317"/>
        <v>Wk.31</v>
      </c>
      <c r="AK10169" s="26" t="str">
        <f>IF(pub_gid_0_single_true_output_csv[[#This Row],[Nilai2]]="","",VLOOKUP(pub_gid_0_single_true_output_csv[[#This Row],[NAMA]],Table7[],3,FALSE))</f>
        <v>High average</v>
      </c>
    </row>
    <row r="10170" spans="1:37" x14ac:dyDescent="0.2">
      <c r="A10170">
        <v>10169</v>
      </c>
      <c r="B10170" s="26" t="s">
        <v>499</v>
      </c>
      <c r="C10170" s="26" t="s">
        <v>343</v>
      </c>
      <c r="D10170" s="26" t="s">
        <v>71</v>
      </c>
      <c r="E10170" s="26" t="s">
        <v>63</v>
      </c>
      <c r="F10170" s="16">
        <v>45873</v>
      </c>
      <c r="G10170">
        <v>4</v>
      </c>
      <c r="H10170" s="26" t="s">
        <v>326</v>
      </c>
      <c r="I10170">
        <v>25</v>
      </c>
      <c r="J10170" s="26" t="s">
        <v>70</v>
      </c>
      <c r="K10170" s="26" t="s">
        <v>107</v>
      </c>
      <c r="L10170" s="26" t="s">
        <v>35</v>
      </c>
      <c r="M10170" s="26" t="s">
        <v>36</v>
      </c>
      <c r="N10170" s="26" t="s">
        <v>37</v>
      </c>
      <c r="O10170" s="26" t="s">
        <v>344</v>
      </c>
      <c r="P10170" s="26" t="s">
        <v>345</v>
      </c>
      <c r="Q10170" s="26" t="s">
        <v>352</v>
      </c>
      <c r="R10170" s="26" t="s">
        <v>353</v>
      </c>
      <c r="S10170" s="26" t="s">
        <v>348</v>
      </c>
      <c r="T10170">
        <v>1</v>
      </c>
      <c r="U10170" s="26" t="s">
        <v>441</v>
      </c>
      <c r="V10170">
        <v>101</v>
      </c>
      <c r="W10170" s="26" t="s">
        <v>434</v>
      </c>
      <c r="X10170" s="26" t="s">
        <v>350</v>
      </c>
      <c r="Y10170" s="26" t="s">
        <v>321</v>
      </c>
      <c r="Z10170">
        <v>69</v>
      </c>
      <c r="AA10170">
        <v>40</v>
      </c>
      <c r="AB10170" s="26" t="s">
        <v>106</v>
      </c>
      <c r="AC10170" s="26" t="s">
        <v>168</v>
      </c>
      <c r="AD10170" s="26" t="s">
        <v>169</v>
      </c>
      <c r="AE10170" s="26" t="str">
        <f>IF(AF10170="","",VLOOKUP(pub_gid_0_single_true_output_csv[[#This Row],[MAPEL]],katalog!$A$2:$B$31,2,FALSE))</f>
        <v>B.Ing</v>
      </c>
      <c r="AF10170" s="26">
        <f t="shared" si="316"/>
        <v>40</v>
      </c>
      <c r="AG10170" s="26" t="str">
        <f>IF(AF10170="","",IF(AF10170&gt;88,"Sangat baik",IF(AF10170&gt;76,"Baik",IF(AF10170&gt;=pub_gid_0_single_true_output_csv[[#This Row],[KKM]],"Cukup","Kurang"))))</f>
        <v>Kurang</v>
      </c>
      <c r="AH10170" s="26">
        <f>IF(pub_gid_0_single_true_output_csv[[#This Row],[MATERI KELAS]]="","",VALUE(RIGHT(pub_gid_0_single_true_output_csv[[#This Row],[MATERI KELAS]],2)))</f>
        <v>9</v>
      </c>
      <c r="AI10170" s="26" t="str">
        <f>IF(OR(J10170&lt;&gt;"Karakter",pub_gid_0_single_true_output_csv[[#This Row],[Nilai2]]=""),"",IF(AF10170&gt;89,"Sangat baik",IF(AF10170&gt;79,"Baik",IF(AF10170&gt;pub_gid_0_single_true_output_csv[[#This Row],[KKM]],"Cukup",IF(AF10170&gt;59,"Kurang","Sangat kurang")))))</f>
        <v/>
      </c>
      <c r="AJ10170" s="26" t="str">
        <f t="shared" si="317"/>
        <v>Wk.32</v>
      </c>
      <c r="AK10170" s="26" t="str">
        <f>IF(pub_gid_0_single_true_output_csv[[#This Row],[Nilai2]]="","",VLOOKUP(pub_gid_0_single_true_output_csv[[#This Row],[NAMA]],Table7[],3,FALSE))</f>
        <v>High average</v>
      </c>
    </row>
    <row r="10171" spans="1:37" x14ac:dyDescent="0.2">
      <c r="A10171">
        <v>10170</v>
      </c>
      <c r="B10171" s="26" t="s">
        <v>499</v>
      </c>
      <c r="C10171" s="26" t="s">
        <v>343</v>
      </c>
      <c r="D10171" s="26" t="s">
        <v>71</v>
      </c>
      <c r="E10171" s="26" t="s">
        <v>63</v>
      </c>
      <c r="F10171" s="16">
        <v>45873</v>
      </c>
      <c r="G10171">
        <v>4</v>
      </c>
      <c r="H10171" s="26" t="s">
        <v>326</v>
      </c>
      <c r="I10171">
        <v>25</v>
      </c>
      <c r="J10171" s="26" t="s">
        <v>172</v>
      </c>
      <c r="K10171" s="26" t="s">
        <v>173</v>
      </c>
      <c r="L10171" s="26" t="s">
        <v>325</v>
      </c>
      <c r="M10171" s="26" t="s">
        <v>36</v>
      </c>
      <c r="N10171" s="26" t="s">
        <v>37</v>
      </c>
      <c r="O10171" s="26" t="s">
        <v>344</v>
      </c>
      <c r="P10171" s="26" t="s">
        <v>345</v>
      </c>
      <c r="Q10171" s="26" t="s">
        <v>352</v>
      </c>
      <c r="R10171" s="26" t="s">
        <v>353</v>
      </c>
      <c r="S10171" s="26" t="s">
        <v>348</v>
      </c>
      <c r="T10171">
        <v>1</v>
      </c>
      <c r="U10171" s="26" t="s">
        <v>441</v>
      </c>
      <c r="V10171">
        <v>101</v>
      </c>
      <c r="W10171" s="26" t="s">
        <v>434</v>
      </c>
      <c r="X10171" s="26" t="s">
        <v>350</v>
      </c>
      <c r="Y10171" s="26" t="s">
        <v>321</v>
      </c>
      <c r="Z10171">
        <v>69</v>
      </c>
      <c r="AA10171">
        <v>60</v>
      </c>
      <c r="AB10171" s="26" t="s">
        <v>106</v>
      </c>
      <c r="AC10171" s="26" t="s">
        <v>168</v>
      </c>
      <c r="AD10171" s="26" t="s">
        <v>169</v>
      </c>
      <c r="AE10171" s="26" t="str">
        <f>IF(AF10171="","",VLOOKUP(pub_gid_0_single_true_output_csv[[#This Row],[MAPEL]],katalog!$A$2:$B$31,2,FALSE))</f>
        <v>B.Ing</v>
      </c>
      <c r="AF10171" s="26">
        <f t="shared" si="316"/>
        <v>60</v>
      </c>
      <c r="AG10171" s="26" t="str">
        <f>IF(AF10171="","",IF(AF10171&gt;88,"Sangat baik",IF(AF10171&gt;76,"Baik",IF(AF10171&gt;=pub_gid_0_single_true_output_csv[[#This Row],[KKM]],"Cukup","Kurang"))))</f>
        <v>Kurang</v>
      </c>
      <c r="AH10171" s="26">
        <f>IF(pub_gid_0_single_true_output_csv[[#This Row],[MATERI KELAS]]="","",VALUE(RIGHT(pub_gid_0_single_true_output_csv[[#This Row],[MATERI KELAS]],2)))</f>
        <v>9</v>
      </c>
      <c r="AI10171" s="26" t="str">
        <f>IF(OR(J10171&lt;&gt;"Karakter",pub_gid_0_single_true_output_csv[[#This Row],[Nilai2]]=""),"",IF(AF10171&gt;89,"Sangat baik",IF(AF10171&gt;79,"Baik",IF(AF10171&gt;pub_gid_0_single_true_output_csv[[#This Row],[KKM]],"Cukup",IF(AF10171&gt;59,"Kurang","Sangat kurang")))))</f>
        <v/>
      </c>
      <c r="AJ10171" s="26" t="str">
        <f t="shared" si="317"/>
        <v>Wk.32</v>
      </c>
      <c r="AK10171" s="26" t="str">
        <f>IF(pub_gid_0_single_true_output_csv[[#This Row],[Nilai2]]="","",VLOOKUP(pub_gid_0_single_true_output_csv[[#This Row],[NAMA]],Table7[],3,FALSE))</f>
        <v>High average</v>
      </c>
    </row>
    <row r="10172" spans="1:37" x14ac:dyDescent="0.2">
      <c r="A10172">
        <v>10171</v>
      </c>
      <c r="B10172" s="26" t="s">
        <v>499</v>
      </c>
      <c r="C10172" s="26" t="s">
        <v>343</v>
      </c>
      <c r="D10172" s="26" t="s">
        <v>71</v>
      </c>
      <c r="E10172" s="26" t="s">
        <v>63</v>
      </c>
      <c r="F10172" s="16">
        <v>45873</v>
      </c>
      <c r="G10172">
        <v>4</v>
      </c>
      <c r="H10172" s="26" t="s">
        <v>326</v>
      </c>
      <c r="I10172">
        <v>25</v>
      </c>
      <c r="J10172" s="26" t="s">
        <v>165</v>
      </c>
      <c r="K10172" s="26" t="s">
        <v>188</v>
      </c>
      <c r="L10172" s="26" t="s">
        <v>289</v>
      </c>
      <c r="M10172" s="26" t="s">
        <v>36</v>
      </c>
      <c r="N10172" s="26" t="s">
        <v>37</v>
      </c>
      <c r="O10172" s="26" t="s">
        <v>344</v>
      </c>
      <c r="P10172" s="26" t="s">
        <v>345</v>
      </c>
      <c r="Q10172" s="26" t="s">
        <v>352</v>
      </c>
      <c r="R10172" s="26" t="s">
        <v>353</v>
      </c>
      <c r="S10172" s="26" t="s">
        <v>348</v>
      </c>
      <c r="T10172">
        <v>1</v>
      </c>
      <c r="U10172" s="26" t="s">
        <v>441</v>
      </c>
      <c r="V10172">
        <v>101</v>
      </c>
      <c r="W10172" s="26" t="s">
        <v>434</v>
      </c>
      <c r="X10172" s="26" t="s">
        <v>350</v>
      </c>
      <c r="Y10172" s="26" t="s">
        <v>321</v>
      </c>
      <c r="Z10172">
        <v>69</v>
      </c>
      <c r="AA10172">
        <v>78</v>
      </c>
      <c r="AB10172" s="26" t="s">
        <v>38</v>
      </c>
      <c r="AC10172" s="26" t="s">
        <v>168</v>
      </c>
      <c r="AD10172" s="26" t="s">
        <v>169</v>
      </c>
      <c r="AE10172" s="26" t="str">
        <f>IF(AF10172="","",VLOOKUP(pub_gid_0_single_true_output_csv[[#This Row],[MAPEL]],katalog!$A$2:$B$31,2,FALSE))</f>
        <v>B.Ing</v>
      </c>
      <c r="AF10172" s="26">
        <f t="shared" si="316"/>
        <v>78</v>
      </c>
      <c r="AG10172" s="26" t="str">
        <f>IF(AF10172="","",IF(AF10172&gt;88,"Sangat baik",IF(AF10172&gt;76,"Baik",IF(AF10172&gt;=pub_gid_0_single_true_output_csv[[#This Row],[KKM]],"Cukup","Kurang"))))</f>
        <v>Baik</v>
      </c>
      <c r="AH10172" s="26">
        <f>IF(pub_gid_0_single_true_output_csv[[#This Row],[MATERI KELAS]]="","",VALUE(RIGHT(pub_gid_0_single_true_output_csv[[#This Row],[MATERI KELAS]],2)))</f>
        <v>9</v>
      </c>
      <c r="AI10172" s="26" t="str">
        <f>IF(OR(J10172&lt;&gt;"Karakter",pub_gid_0_single_true_output_csv[[#This Row],[Nilai2]]=""),"",IF(AF10172&gt;89,"Sangat baik",IF(AF10172&gt;79,"Baik",IF(AF10172&gt;pub_gid_0_single_true_output_csv[[#This Row],[KKM]],"Cukup",IF(AF10172&gt;59,"Kurang","Sangat kurang")))))</f>
        <v>Cukup</v>
      </c>
      <c r="AJ10172" s="26" t="str">
        <f t="shared" si="317"/>
        <v>Wk.32</v>
      </c>
      <c r="AK10172" s="26" t="str">
        <f>IF(pub_gid_0_single_true_output_csv[[#This Row],[Nilai2]]="","",VLOOKUP(pub_gid_0_single_true_output_csv[[#This Row],[NAMA]],Table7[],3,FALSE))</f>
        <v>High average</v>
      </c>
    </row>
    <row r="10173" spans="1:37" x14ac:dyDescent="0.2">
      <c r="A10173">
        <v>10172</v>
      </c>
      <c r="B10173" s="26" t="s">
        <v>499</v>
      </c>
      <c r="C10173" s="26" t="s">
        <v>343</v>
      </c>
      <c r="D10173" s="26" t="s">
        <v>71</v>
      </c>
      <c r="E10173" s="26" t="s">
        <v>63</v>
      </c>
      <c r="F10173" s="16">
        <v>45875</v>
      </c>
      <c r="G10173">
        <v>6</v>
      </c>
      <c r="H10173" s="26" t="s">
        <v>326</v>
      </c>
      <c r="I10173">
        <v>25</v>
      </c>
      <c r="J10173" s="26" t="s">
        <v>70</v>
      </c>
      <c r="K10173" s="26" t="s">
        <v>107</v>
      </c>
      <c r="L10173" s="26" t="s">
        <v>35</v>
      </c>
      <c r="M10173" s="26" t="s">
        <v>36</v>
      </c>
      <c r="N10173" s="26" t="s">
        <v>37</v>
      </c>
      <c r="O10173" s="26" t="s">
        <v>344</v>
      </c>
      <c r="P10173" s="26" t="s">
        <v>345</v>
      </c>
      <c r="Q10173" s="26" t="s">
        <v>352</v>
      </c>
      <c r="R10173" s="26" t="s">
        <v>353</v>
      </c>
      <c r="S10173" s="26" t="s">
        <v>348</v>
      </c>
      <c r="T10173">
        <v>1</v>
      </c>
      <c r="U10173" s="26" t="s">
        <v>441</v>
      </c>
      <c r="V10173">
        <v>101</v>
      </c>
      <c r="W10173" s="26" t="s">
        <v>434</v>
      </c>
      <c r="X10173" s="26" t="s">
        <v>350</v>
      </c>
      <c r="Y10173" s="26" t="s">
        <v>321</v>
      </c>
      <c r="Z10173">
        <v>69</v>
      </c>
      <c r="AA10173">
        <v>79</v>
      </c>
      <c r="AB10173" s="26" t="s">
        <v>38</v>
      </c>
      <c r="AC10173" s="26" t="s">
        <v>168</v>
      </c>
      <c r="AD10173" s="26" t="s">
        <v>169</v>
      </c>
      <c r="AE10173" s="26" t="str">
        <f>IF(AF10173="","",VLOOKUP(pub_gid_0_single_true_output_csv[[#This Row],[MAPEL]],katalog!$A$2:$B$31,2,FALSE))</f>
        <v>B.Ing</v>
      </c>
      <c r="AF10173" s="26">
        <f t="shared" si="316"/>
        <v>79</v>
      </c>
      <c r="AG10173" s="26" t="str">
        <f>IF(AF10173="","",IF(AF10173&gt;88,"Sangat baik",IF(AF10173&gt;76,"Baik",IF(AF10173&gt;=pub_gid_0_single_true_output_csv[[#This Row],[KKM]],"Cukup","Kurang"))))</f>
        <v>Baik</v>
      </c>
      <c r="AH10173" s="26">
        <f>IF(pub_gid_0_single_true_output_csv[[#This Row],[MATERI KELAS]]="","",VALUE(RIGHT(pub_gid_0_single_true_output_csv[[#This Row],[MATERI KELAS]],2)))</f>
        <v>9</v>
      </c>
      <c r="AI10173" s="26" t="str">
        <f>IF(OR(J10173&lt;&gt;"Karakter",pub_gid_0_single_true_output_csv[[#This Row],[Nilai2]]=""),"",IF(AF10173&gt;89,"Sangat baik",IF(AF10173&gt;79,"Baik",IF(AF10173&gt;pub_gid_0_single_true_output_csv[[#This Row],[KKM]],"Cukup",IF(AF10173&gt;59,"Kurang","Sangat kurang")))))</f>
        <v/>
      </c>
      <c r="AJ10173" s="26" t="str">
        <f t="shared" si="317"/>
        <v>Wk.32</v>
      </c>
      <c r="AK10173" s="26" t="str">
        <f>IF(pub_gid_0_single_true_output_csv[[#This Row],[Nilai2]]="","",VLOOKUP(pub_gid_0_single_true_output_csv[[#This Row],[NAMA]],Table7[],3,FALSE))</f>
        <v>High average</v>
      </c>
    </row>
    <row r="10174" spans="1:37" x14ac:dyDescent="0.2">
      <c r="A10174">
        <v>10173</v>
      </c>
      <c r="B10174" s="26" t="s">
        <v>499</v>
      </c>
      <c r="C10174" s="26" t="s">
        <v>343</v>
      </c>
      <c r="D10174" s="26" t="s">
        <v>71</v>
      </c>
      <c r="E10174" s="26" t="s">
        <v>63</v>
      </c>
      <c r="F10174" s="16">
        <v>45875</v>
      </c>
      <c r="G10174">
        <v>6</v>
      </c>
      <c r="H10174" s="26" t="s">
        <v>326</v>
      </c>
      <c r="I10174">
        <v>25</v>
      </c>
      <c r="J10174" s="26" t="s">
        <v>172</v>
      </c>
      <c r="K10174" s="26" t="s">
        <v>173</v>
      </c>
      <c r="L10174" s="26" t="s">
        <v>35</v>
      </c>
      <c r="M10174" s="26" t="s">
        <v>36</v>
      </c>
      <c r="N10174" s="26" t="s">
        <v>37</v>
      </c>
      <c r="O10174" s="26" t="s">
        <v>344</v>
      </c>
      <c r="P10174" s="26" t="s">
        <v>345</v>
      </c>
      <c r="Q10174" s="26" t="s">
        <v>352</v>
      </c>
      <c r="R10174" s="26" t="s">
        <v>353</v>
      </c>
      <c r="S10174" s="26" t="s">
        <v>348</v>
      </c>
      <c r="T10174">
        <v>1</v>
      </c>
      <c r="U10174" s="26" t="s">
        <v>441</v>
      </c>
      <c r="V10174">
        <v>101</v>
      </c>
      <c r="W10174" s="26" t="s">
        <v>434</v>
      </c>
      <c r="X10174" s="26" t="s">
        <v>350</v>
      </c>
      <c r="Y10174" s="26" t="s">
        <v>321</v>
      </c>
      <c r="Z10174">
        <v>69</v>
      </c>
      <c r="AA10174">
        <v>78</v>
      </c>
      <c r="AB10174" s="26" t="s">
        <v>38</v>
      </c>
      <c r="AC10174" s="26" t="s">
        <v>168</v>
      </c>
      <c r="AD10174" s="26" t="s">
        <v>169</v>
      </c>
      <c r="AE10174" s="26" t="str">
        <f>IF(AF10174="","",VLOOKUP(pub_gid_0_single_true_output_csv[[#This Row],[MAPEL]],katalog!$A$2:$B$31,2,FALSE))</f>
        <v>B.Ing</v>
      </c>
      <c r="AF10174" s="26">
        <f t="shared" si="316"/>
        <v>78</v>
      </c>
      <c r="AG10174" s="26" t="str">
        <f>IF(AF10174="","",IF(AF10174&gt;88,"Sangat baik",IF(AF10174&gt;76,"Baik",IF(AF10174&gt;=pub_gid_0_single_true_output_csv[[#This Row],[KKM]],"Cukup","Kurang"))))</f>
        <v>Baik</v>
      </c>
      <c r="AH10174" s="26">
        <f>IF(pub_gid_0_single_true_output_csv[[#This Row],[MATERI KELAS]]="","",VALUE(RIGHT(pub_gid_0_single_true_output_csv[[#This Row],[MATERI KELAS]],2)))</f>
        <v>9</v>
      </c>
      <c r="AI10174" s="26" t="str">
        <f>IF(OR(J10174&lt;&gt;"Karakter",pub_gid_0_single_true_output_csv[[#This Row],[Nilai2]]=""),"",IF(AF10174&gt;89,"Sangat baik",IF(AF10174&gt;79,"Baik",IF(AF10174&gt;pub_gid_0_single_true_output_csv[[#This Row],[KKM]],"Cukup",IF(AF10174&gt;59,"Kurang","Sangat kurang")))))</f>
        <v/>
      </c>
      <c r="AJ10174" s="26" t="str">
        <f t="shared" si="317"/>
        <v>Wk.32</v>
      </c>
      <c r="AK10174" s="26" t="str">
        <f>IF(pub_gid_0_single_true_output_csv[[#This Row],[Nilai2]]="","",VLOOKUP(pub_gid_0_single_true_output_csv[[#This Row],[NAMA]],Table7[],3,FALSE))</f>
        <v>High average</v>
      </c>
    </row>
    <row r="10175" spans="1:37" x14ac:dyDescent="0.2">
      <c r="A10175">
        <v>10174</v>
      </c>
      <c r="B10175" s="26" t="s">
        <v>499</v>
      </c>
      <c r="C10175" s="26" t="s">
        <v>343</v>
      </c>
      <c r="D10175" s="26" t="s">
        <v>71</v>
      </c>
      <c r="E10175" s="26" t="s">
        <v>63</v>
      </c>
      <c r="F10175" s="16">
        <v>45875</v>
      </c>
      <c r="G10175">
        <v>6</v>
      </c>
      <c r="H10175" s="26" t="s">
        <v>326</v>
      </c>
      <c r="I10175">
        <v>25</v>
      </c>
      <c r="J10175" s="26" t="s">
        <v>165</v>
      </c>
      <c r="K10175" s="26" t="s">
        <v>170</v>
      </c>
      <c r="L10175" s="26" t="s">
        <v>178</v>
      </c>
      <c r="M10175" s="26" t="s">
        <v>36</v>
      </c>
      <c r="N10175" s="26" t="s">
        <v>37</v>
      </c>
      <c r="O10175" s="26" t="s">
        <v>344</v>
      </c>
      <c r="P10175" s="26" t="s">
        <v>345</v>
      </c>
      <c r="Q10175" s="26" t="s">
        <v>352</v>
      </c>
      <c r="R10175" s="26" t="s">
        <v>353</v>
      </c>
      <c r="S10175" s="26" t="s">
        <v>348</v>
      </c>
      <c r="T10175">
        <v>1</v>
      </c>
      <c r="U10175" s="26" t="s">
        <v>441</v>
      </c>
      <c r="V10175">
        <v>101</v>
      </c>
      <c r="W10175" s="26" t="s">
        <v>434</v>
      </c>
      <c r="X10175" s="26" t="s">
        <v>350</v>
      </c>
      <c r="Y10175" s="26" t="s">
        <v>321</v>
      </c>
      <c r="Z10175">
        <v>69</v>
      </c>
      <c r="AA10175">
        <v>80</v>
      </c>
      <c r="AB10175" s="26" t="s">
        <v>38</v>
      </c>
      <c r="AC10175" s="26" t="s">
        <v>168</v>
      </c>
      <c r="AD10175" s="26" t="s">
        <v>169</v>
      </c>
      <c r="AE10175" s="26" t="str">
        <f>IF(AF10175="","",VLOOKUP(pub_gid_0_single_true_output_csv[[#This Row],[MAPEL]],katalog!$A$2:$B$31,2,FALSE))</f>
        <v>B.Ing</v>
      </c>
      <c r="AF10175" s="26">
        <f t="shared" si="316"/>
        <v>80</v>
      </c>
      <c r="AG10175" s="26" t="str">
        <f>IF(AF10175="","",IF(AF10175&gt;88,"Sangat baik",IF(AF10175&gt;76,"Baik",IF(AF10175&gt;=pub_gid_0_single_true_output_csv[[#This Row],[KKM]],"Cukup","Kurang"))))</f>
        <v>Baik</v>
      </c>
      <c r="AH10175" s="26">
        <f>IF(pub_gid_0_single_true_output_csv[[#This Row],[MATERI KELAS]]="","",VALUE(RIGHT(pub_gid_0_single_true_output_csv[[#This Row],[MATERI KELAS]],2)))</f>
        <v>9</v>
      </c>
      <c r="AI10175" s="26" t="str">
        <f>IF(OR(J10175&lt;&gt;"Karakter",pub_gid_0_single_true_output_csv[[#This Row],[Nilai2]]=""),"",IF(AF10175&gt;89,"Sangat baik",IF(AF10175&gt;79,"Baik",IF(AF10175&gt;pub_gid_0_single_true_output_csv[[#This Row],[KKM]],"Cukup",IF(AF10175&gt;59,"Kurang","Sangat kurang")))))</f>
        <v>Baik</v>
      </c>
      <c r="AJ10175" s="26" t="str">
        <f t="shared" si="317"/>
        <v>Wk.32</v>
      </c>
      <c r="AK10175" s="26" t="str">
        <f>IF(pub_gid_0_single_true_output_csv[[#This Row],[Nilai2]]="","",VLOOKUP(pub_gid_0_single_true_output_csv[[#This Row],[NAMA]],Table7[],3,FALSE))</f>
        <v>High average</v>
      </c>
    </row>
    <row r="10176" spans="1:37" x14ac:dyDescent="0.2">
      <c r="A10176">
        <v>10175</v>
      </c>
      <c r="B10176" s="26" t="s">
        <v>499</v>
      </c>
      <c r="C10176" s="26" t="s">
        <v>343</v>
      </c>
      <c r="D10176" s="26" t="s">
        <v>71</v>
      </c>
      <c r="E10176" s="26" t="s">
        <v>63</v>
      </c>
      <c r="F10176" s="16">
        <v>45875</v>
      </c>
      <c r="G10176">
        <v>6</v>
      </c>
      <c r="H10176" s="26" t="s">
        <v>326</v>
      </c>
      <c r="I10176">
        <v>25</v>
      </c>
      <c r="J10176" s="26" t="s">
        <v>297</v>
      </c>
      <c r="K10176" s="26" t="s">
        <v>298</v>
      </c>
      <c r="L10176" s="26" t="s">
        <v>35</v>
      </c>
      <c r="M10176" s="26" t="s">
        <v>36</v>
      </c>
      <c r="N10176" s="26" t="s">
        <v>37</v>
      </c>
      <c r="O10176" s="26" t="s">
        <v>344</v>
      </c>
      <c r="P10176" s="26" t="s">
        <v>345</v>
      </c>
      <c r="Q10176" s="26" t="s">
        <v>352</v>
      </c>
      <c r="R10176" s="26" t="s">
        <v>353</v>
      </c>
      <c r="S10176" s="26" t="s">
        <v>348</v>
      </c>
      <c r="T10176">
        <v>1</v>
      </c>
      <c r="U10176" s="26" t="s">
        <v>441</v>
      </c>
      <c r="V10176">
        <v>101</v>
      </c>
      <c r="W10176" s="26" t="s">
        <v>434</v>
      </c>
      <c r="X10176" s="26" t="s">
        <v>350</v>
      </c>
      <c r="Y10176" s="26" t="s">
        <v>321</v>
      </c>
      <c r="Z10176">
        <v>69</v>
      </c>
      <c r="AA10176">
        <v>70</v>
      </c>
      <c r="AB10176" s="26" t="s">
        <v>38</v>
      </c>
      <c r="AC10176" s="26" t="s">
        <v>168</v>
      </c>
      <c r="AD10176" s="26" t="s">
        <v>169</v>
      </c>
      <c r="AE10176" s="26" t="str">
        <f>IF(AF10176="","",VLOOKUP(pub_gid_0_single_true_output_csv[[#This Row],[MAPEL]],katalog!$A$2:$B$31,2,FALSE))</f>
        <v>B.Ing</v>
      </c>
      <c r="AF10176" s="26">
        <f t="shared" si="316"/>
        <v>70</v>
      </c>
      <c r="AG10176" s="26" t="str">
        <f>IF(AF10176="","",IF(AF10176&gt;88,"Sangat baik",IF(AF10176&gt;76,"Baik",IF(AF10176&gt;=pub_gid_0_single_true_output_csv[[#This Row],[KKM]],"Cukup","Kurang"))))</f>
        <v>Cukup</v>
      </c>
      <c r="AH10176" s="26">
        <f>IF(pub_gid_0_single_true_output_csv[[#This Row],[MATERI KELAS]]="","",VALUE(RIGHT(pub_gid_0_single_true_output_csv[[#This Row],[MATERI KELAS]],2)))</f>
        <v>9</v>
      </c>
      <c r="AI10176" s="26" t="str">
        <f>IF(OR(J10176&lt;&gt;"Karakter",pub_gid_0_single_true_output_csv[[#This Row],[Nilai2]]=""),"",IF(AF10176&gt;89,"Sangat baik",IF(AF10176&gt;79,"Baik",IF(AF10176&gt;pub_gid_0_single_true_output_csv[[#This Row],[KKM]],"Cukup",IF(AF10176&gt;59,"Kurang","Sangat kurang")))))</f>
        <v/>
      </c>
      <c r="AJ10176" s="26" t="str">
        <f t="shared" si="317"/>
        <v>Wk.32</v>
      </c>
      <c r="AK10176" s="26" t="str">
        <f>IF(pub_gid_0_single_true_output_csv[[#This Row],[Nilai2]]="","",VLOOKUP(pub_gid_0_single_true_output_csv[[#This Row],[NAMA]],Table7[],3,FALSE))</f>
        <v>High average</v>
      </c>
    </row>
    <row r="10177" spans="1:37" x14ac:dyDescent="0.2">
      <c r="A10177">
        <v>10176</v>
      </c>
      <c r="B10177" s="26" t="s">
        <v>499</v>
      </c>
      <c r="C10177" s="26" t="s">
        <v>343</v>
      </c>
      <c r="D10177" s="26" t="s">
        <v>71</v>
      </c>
      <c r="E10177" s="26" t="s">
        <v>63</v>
      </c>
      <c r="F10177" s="16">
        <v>45877</v>
      </c>
      <c r="G10177">
        <v>8</v>
      </c>
      <c r="H10177" s="26" t="s">
        <v>326</v>
      </c>
      <c r="I10177">
        <v>25</v>
      </c>
      <c r="J10177" s="26" t="s">
        <v>70</v>
      </c>
      <c r="K10177" s="26" t="s">
        <v>176</v>
      </c>
      <c r="L10177" s="26" t="s">
        <v>327</v>
      </c>
      <c r="M10177" s="26" t="s">
        <v>36</v>
      </c>
      <c r="N10177" s="26" t="s">
        <v>37</v>
      </c>
      <c r="O10177" s="26" t="s">
        <v>344</v>
      </c>
      <c r="P10177" s="26" t="s">
        <v>345</v>
      </c>
      <c r="Q10177" s="26" t="s">
        <v>352</v>
      </c>
      <c r="R10177" s="26" t="s">
        <v>353</v>
      </c>
      <c r="S10177" s="26" t="s">
        <v>348</v>
      </c>
      <c r="T10177">
        <v>1</v>
      </c>
      <c r="U10177" s="26" t="s">
        <v>441</v>
      </c>
      <c r="V10177">
        <v>101</v>
      </c>
      <c r="W10177" s="26" t="s">
        <v>434</v>
      </c>
      <c r="X10177" s="26" t="s">
        <v>350</v>
      </c>
      <c r="Y10177" s="26" t="s">
        <v>321</v>
      </c>
      <c r="Z10177">
        <v>69</v>
      </c>
      <c r="AA10177">
        <v>76</v>
      </c>
      <c r="AB10177" s="26" t="s">
        <v>38</v>
      </c>
      <c r="AC10177" s="26" t="s">
        <v>168</v>
      </c>
      <c r="AD10177" s="26" t="s">
        <v>169</v>
      </c>
      <c r="AE10177" s="26" t="str">
        <f>IF(AF10177="","",VLOOKUP(pub_gid_0_single_true_output_csv[[#This Row],[MAPEL]],katalog!$A$2:$B$31,2,FALSE))</f>
        <v>B.Ing</v>
      </c>
      <c r="AF10177" s="26">
        <f t="shared" si="316"/>
        <v>76</v>
      </c>
      <c r="AG10177" s="26" t="str">
        <f>IF(AF10177="","",IF(AF10177&gt;88,"Sangat baik",IF(AF10177&gt;76,"Baik",IF(AF10177&gt;=pub_gid_0_single_true_output_csv[[#This Row],[KKM]],"Cukup","Kurang"))))</f>
        <v>Cukup</v>
      </c>
      <c r="AH10177" s="26">
        <f>IF(pub_gid_0_single_true_output_csv[[#This Row],[MATERI KELAS]]="","",VALUE(RIGHT(pub_gid_0_single_true_output_csv[[#This Row],[MATERI KELAS]],2)))</f>
        <v>9</v>
      </c>
      <c r="AI10177" s="26" t="str">
        <f>IF(OR(J10177&lt;&gt;"Karakter",pub_gid_0_single_true_output_csv[[#This Row],[Nilai2]]=""),"",IF(AF10177&gt;89,"Sangat baik",IF(AF10177&gt;79,"Baik",IF(AF10177&gt;pub_gid_0_single_true_output_csv[[#This Row],[KKM]],"Cukup",IF(AF10177&gt;59,"Kurang","Sangat kurang")))))</f>
        <v/>
      </c>
      <c r="AJ10177" s="26" t="str">
        <f t="shared" si="317"/>
        <v>Wk.32</v>
      </c>
      <c r="AK10177" s="26" t="str">
        <f>IF(pub_gid_0_single_true_output_csv[[#This Row],[Nilai2]]="","",VLOOKUP(pub_gid_0_single_true_output_csv[[#This Row],[NAMA]],Table7[],3,FALSE))</f>
        <v>High average</v>
      </c>
    </row>
    <row r="10178" spans="1:37" x14ac:dyDescent="0.2">
      <c r="A10178">
        <v>10177</v>
      </c>
      <c r="B10178" s="26" t="s">
        <v>499</v>
      </c>
      <c r="C10178" s="26" t="s">
        <v>343</v>
      </c>
      <c r="D10178" s="26" t="s">
        <v>71</v>
      </c>
      <c r="E10178" s="26" t="s">
        <v>63</v>
      </c>
      <c r="F10178" s="16">
        <v>45877</v>
      </c>
      <c r="G10178">
        <v>8</v>
      </c>
      <c r="H10178" s="26" t="s">
        <v>326</v>
      </c>
      <c r="I10178">
        <v>25</v>
      </c>
      <c r="J10178" s="26" t="s">
        <v>172</v>
      </c>
      <c r="K10178" s="26" t="s">
        <v>518</v>
      </c>
      <c r="L10178" s="26" t="s">
        <v>327</v>
      </c>
      <c r="M10178" s="26" t="s">
        <v>36</v>
      </c>
      <c r="N10178" s="26" t="s">
        <v>37</v>
      </c>
      <c r="O10178" s="26" t="s">
        <v>344</v>
      </c>
      <c r="P10178" s="26" t="s">
        <v>345</v>
      </c>
      <c r="Q10178" s="26" t="s">
        <v>352</v>
      </c>
      <c r="R10178" s="26" t="s">
        <v>353</v>
      </c>
      <c r="S10178" s="26" t="s">
        <v>348</v>
      </c>
      <c r="T10178">
        <v>1</v>
      </c>
      <c r="U10178" s="26" t="s">
        <v>441</v>
      </c>
      <c r="V10178">
        <v>101</v>
      </c>
      <c r="W10178" s="26" t="s">
        <v>434</v>
      </c>
      <c r="X10178" s="26" t="s">
        <v>350</v>
      </c>
      <c r="Y10178" s="26" t="s">
        <v>321</v>
      </c>
      <c r="Z10178">
        <v>69</v>
      </c>
      <c r="AA10178">
        <v>75</v>
      </c>
      <c r="AB10178" s="26" t="s">
        <v>38</v>
      </c>
      <c r="AC10178" s="26" t="s">
        <v>168</v>
      </c>
      <c r="AD10178" s="26" t="s">
        <v>169</v>
      </c>
      <c r="AE10178" s="26" t="str">
        <f>IF(AF10178="","",VLOOKUP(pub_gid_0_single_true_output_csv[[#This Row],[MAPEL]],katalog!$A$2:$B$31,2,FALSE))</f>
        <v>B.Ing</v>
      </c>
      <c r="AF10178" s="26">
        <f t="shared" ref="AF10178:AF10241" si="318">IF(AA10178=0, "",IF(AA10178 = 0.1, 0,AA10178))</f>
        <v>75</v>
      </c>
      <c r="AG10178" s="26" t="str">
        <f>IF(AF10178="","",IF(AF10178&gt;88,"Sangat baik",IF(AF10178&gt;76,"Baik",IF(AF10178&gt;=pub_gid_0_single_true_output_csv[[#This Row],[KKM]],"Cukup","Kurang"))))</f>
        <v>Cukup</v>
      </c>
      <c r="AH10178" s="26">
        <f>IF(pub_gid_0_single_true_output_csv[[#This Row],[MATERI KELAS]]="","",VALUE(RIGHT(pub_gid_0_single_true_output_csv[[#This Row],[MATERI KELAS]],2)))</f>
        <v>9</v>
      </c>
      <c r="AI10178" s="26" t="str">
        <f>IF(OR(J10178&lt;&gt;"Karakter",pub_gid_0_single_true_output_csv[[#This Row],[Nilai2]]=""),"",IF(AF10178&gt;89,"Sangat baik",IF(AF10178&gt;79,"Baik",IF(AF10178&gt;pub_gid_0_single_true_output_csv[[#This Row],[KKM]],"Cukup",IF(AF10178&gt;59,"Kurang","Sangat kurang")))))</f>
        <v/>
      </c>
      <c r="AJ10178" s="26" t="str">
        <f t="shared" ref="AJ10178:AJ10241" si="319">IF(AF10178="","",CONCATENATE("Wk.",WEEKNUM(F10178,2)))</f>
        <v>Wk.32</v>
      </c>
      <c r="AK10178" s="26" t="str">
        <f>IF(pub_gid_0_single_true_output_csv[[#This Row],[Nilai2]]="","",VLOOKUP(pub_gid_0_single_true_output_csv[[#This Row],[NAMA]],Table7[],3,FALSE))</f>
        <v>High average</v>
      </c>
    </row>
    <row r="10179" spans="1:37" x14ac:dyDescent="0.2">
      <c r="A10179">
        <v>10178</v>
      </c>
      <c r="B10179" s="26" t="s">
        <v>499</v>
      </c>
      <c r="C10179" s="26" t="s">
        <v>343</v>
      </c>
      <c r="D10179" s="26" t="s">
        <v>71</v>
      </c>
      <c r="E10179" s="26" t="s">
        <v>63</v>
      </c>
      <c r="F10179" s="16">
        <v>45877</v>
      </c>
      <c r="G10179">
        <v>8</v>
      </c>
      <c r="H10179" s="26" t="s">
        <v>326</v>
      </c>
      <c r="I10179">
        <v>25</v>
      </c>
      <c r="J10179" s="26" t="s">
        <v>165</v>
      </c>
      <c r="K10179" s="26" t="s">
        <v>188</v>
      </c>
      <c r="L10179" s="26" t="s">
        <v>289</v>
      </c>
      <c r="M10179" s="26" t="s">
        <v>36</v>
      </c>
      <c r="N10179" s="26" t="s">
        <v>37</v>
      </c>
      <c r="O10179" s="26" t="s">
        <v>344</v>
      </c>
      <c r="P10179" s="26" t="s">
        <v>345</v>
      </c>
      <c r="Q10179" s="26" t="s">
        <v>352</v>
      </c>
      <c r="R10179" s="26" t="s">
        <v>353</v>
      </c>
      <c r="S10179" s="26" t="s">
        <v>348</v>
      </c>
      <c r="T10179">
        <v>1</v>
      </c>
      <c r="U10179" s="26" t="s">
        <v>441</v>
      </c>
      <c r="V10179">
        <v>101</v>
      </c>
      <c r="W10179" s="26" t="s">
        <v>434</v>
      </c>
      <c r="X10179" s="26" t="s">
        <v>350</v>
      </c>
      <c r="Y10179" s="26" t="s">
        <v>321</v>
      </c>
      <c r="Z10179">
        <v>69</v>
      </c>
      <c r="AA10179">
        <v>80</v>
      </c>
      <c r="AB10179" s="26" t="s">
        <v>38</v>
      </c>
      <c r="AC10179" s="26" t="s">
        <v>168</v>
      </c>
      <c r="AD10179" s="26" t="s">
        <v>169</v>
      </c>
      <c r="AE10179" s="26" t="str">
        <f>IF(AF10179="","",VLOOKUP(pub_gid_0_single_true_output_csv[[#This Row],[MAPEL]],katalog!$A$2:$B$31,2,FALSE))</f>
        <v>B.Ing</v>
      </c>
      <c r="AF10179" s="26">
        <f t="shared" si="318"/>
        <v>80</v>
      </c>
      <c r="AG10179" s="26" t="str">
        <f>IF(AF10179="","",IF(AF10179&gt;88,"Sangat baik",IF(AF10179&gt;76,"Baik",IF(AF10179&gt;=pub_gid_0_single_true_output_csv[[#This Row],[KKM]],"Cukup","Kurang"))))</f>
        <v>Baik</v>
      </c>
      <c r="AH10179" s="26">
        <f>IF(pub_gid_0_single_true_output_csv[[#This Row],[MATERI KELAS]]="","",VALUE(RIGHT(pub_gid_0_single_true_output_csv[[#This Row],[MATERI KELAS]],2)))</f>
        <v>9</v>
      </c>
      <c r="AI10179" s="26" t="str">
        <f>IF(OR(J10179&lt;&gt;"Karakter",pub_gid_0_single_true_output_csv[[#This Row],[Nilai2]]=""),"",IF(AF10179&gt;89,"Sangat baik",IF(AF10179&gt;79,"Baik",IF(AF10179&gt;pub_gid_0_single_true_output_csv[[#This Row],[KKM]],"Cukup",IF(AF10179&gt;59,"Kurang","Sangat kurang")))))</f>
        <v>Baik</v>
      </c>
      <c r="AJ10179" s="26" t="str">
        <f t="shared" si="319"/>
        <v>Wk.32</v>
      </c>
      <c r="AK10179" s="26" t="str">
        <f>IF(pub_gid_0_single_true_output_csv[[#This Row],[Nilai2]]="","",VLOOKUP(pub_gid_0_single_true_output_csv[[#This Row],[NAMA]],Table7[],3,FALSE))</f>
        <v>High average</v>
      </c>
    </row>
    <row r="10180" spans="1:37" x14ac:dyDescent="0.2">
      <c r="A10180">
        <v>10179</v>
      </c>
      <c r="B10180" s="26" t="s">
        <v>499</v>
      </c>
      <c r="C10180" s="26" t="s">
        <v>343</v>
      </c>
      <c r="D10180" s="26" t="s">
        <v>71</v>
      </c>
      <c r="E10180" s="26" t="s">
        <v>63</v>
      </c>
      <c r="F10180" s="16">
        <v>45877</v>
      </c>
      <c r="G10180">
        <v>8</v>
      </c>
      <c r="H10180" s="26" t="s">
        <v>326</v>
      </c>
      <c r="I10180">
        <v>25</v>
      </c>
      <c r="J10180" s="26" t="s">
        <v>297</v>
      </c>
      <c r="K10180" s="26" t="s">
        <v>298</v>
      </c>
      <c r="L10180" s="26" t="s">
        <v>327</v>
      </c>
      <c r="M10180" s="26" t="s">
        <v>36</v>
      </c>
      <c r="N10180" s="26" t="s">
        <v>37</v>
      </c>
      <c r="O10180" s="26" t="s">
        <v>344</v>
      </c>
      <c r="P10180" s="26" t="s">
        <v>345</v>
      </c>
      <c r="Q10180" s="26" t="s">
        <v>352</v>
      </c>
      <c r="R10180" s="26" t="s">
        <v>353</v>
      </c>
      <c r="S10180" s="26" t="s">
        <v>348</v>
      </c>
      <c r="T10180">
        <v>1</v>
      </c>
      <c r="U10180" s="26" t="s">
        <v>441</v>
      </c>
      <c r="V10180">
        <v>101</v>
      </c>
      <c r="W10180" s="26" t="s">
        <v>434</v>
      </c>
      <c r="X10180" s="26" t="s">
        <v>350</v>
      </c>
      <c r="Y10180" s="26" t="s">
        <v>321</v>
      </c>
      <c r="Z10180">
        <v>69</v>
      </c>
      <c r="AA10180">
        <v>70</v>
      </c>
      <c r="AB10180" s="26" t="s">
        <v>38</v>
      </c>
      <c r="AC10180" s="26" t="s">
        <v>168</v>
      </c>
      <c r="AD10180" s="26" t="s">
        <v>169</v>
      </c>
      <c r="AE10180" s="26" t="str">
        <f>IF(AF10180="","",VLOOKUP(pub_gid_0_single_true_output_csv[[#This Row],[MAPEL]],katalog!$A$2:$B$31,2,FALSE))</f>
        <v>B.Ing</v>
      </c>
      <c r="AF10180" s="26">
        <f t="shared" si="318"/>
        <v>70</v>
      </c>
      <c r="AG10180" s="26" t="str">
        <f>IF(AF10180="","",IF(AF10180&gt;88,"Sangat baik",IF(AF10180&gt;76,"Baik",IF(AF10180&gt;=pub_gid_0_single_true_output_csv[[#This Row],[KKM]],"Cukup","Kurang"))))</f>
        <v>Cukup</v>
      </c>
      <c r="AH10180" s="26">
        <f>IF(pub_gid_0_single_true_output_csv[[#This Row],[MATERI KELAS]]="","",VALUE(RIGHT(pub_gid_0_single_true_output_csv[[#This Row],[MATERI KELAS]],2)))</f>
        <v>9</v>
      </c>
      <c r="AI10180" s="26" t="str">
        <f>IF(OR(J10180&lt;&gt;"Karakter",pub_gid_0_single_true_output_csv[[#This Row],[Nilai2]]=""),"",IF(AF10180&gt;89,"Sangat baik",IF(AF10180&gt;79,"Baik",IF(AF10180&gt;pub_gid_0_single_true_output_csv[[#This Row],[KKM]],"Cukup",IF(AF10180&gt;59,"Kurang","Sangat kurang")))))</f>
        <v/>
      </c>
      <c r="AJ10180" s="26" t="str">
        <f t="shared" si="319"/>
        <v>Wk.32</v>
      </c>
      <c r="AK10180" s="26" t="str">
        <f>IF(pub_gid_0_single_true_output_csv[[#This Row],[Nilai2]]="","",VLOOKUP(pub_gid_0_single_true_output_csv[[#This Row],[NAMA]],Table7[],3,FALSE))</f>
        <v>High average</v>
      </c>
    </row>
    <row r="10181" spans="1:37" x14ac:dyDescent="0.2">
      <c r="A10181">
        <v>10180</v>
      </c>
      <c r="B10181" s="26" t="s">
        <v>499</v>
      </c>
      <c r="C10181" s="26" t="s">
        <v>343</v>
      </c>
      <c r="D10181" s="26" t="s">
        <v>71</v>
      </c>
      <c r="E10181" s="26" t="s">
        <v>63</v>
      </c>
      <c r="F10181" s="16">
        <v>45882</v>
      </c>
      <c r="G10181">
        <v>13</v>
      </c>
      <c r="H10181" s="26" t="s">
        <v>326</v>
      </c>
      <c r="I10181">
        <v>25</v>
      </c>
      <c r="J10181" s="26" t="s">
        <v>70</v>
      </c>
      <c r="K10181" s="26" t="s">
        <v>176</v>
      </c>
      <c r="L10181" s="26" t="s">
        <v>327</v>
      </c>
      <c r="M10181" s="26" t="s">
        <v>36</v>
      </c>
      <c r="N10181" s="26" t="s">
        <v>37</v>
      </c>
      <c r="O10181" s="26" t="s">
        <v>344</v>
      </c>
      <c r="P10181" s="26" t="s">
        <v>345</v>
      </c>
      <c r="Q10181" s="26" t="s">
        <v>352</v>
      </c>
      <c r="R10181" s="26" t="s">
        <v>353</v>
      </c>
      <c r="S10181" s="26" t="s">
        <v>348</v>
      </c>
      <c r="T10181">
        <v>1</v>
      </c>
      <c r="U10181" s="26" t="s">
        <v>441</v>
      </c>
      <c r="V10181">
        <v>101</v>
      </c>
      <c r="W10181" s="26" t="s">
        <v>434</v>
      </c>
      <c r="X10181" s="26" t="s">
        <v>350</v>
      </c>
      <c r="Y10181" s="26" t="s">
        <v>321</v>
      </c>
      <c r="Z10181">
        <v>69</v>
      </c>
      <c r="AA10181">
        <v>73</v>
      </c>
      <c r="AB10181" s="26" t="s">
        <v>38</v>
      </c>
      <c r="AC10181" s="26" t="s">
        <v>168</v>
      </c>
      <c r="AD10181" s="26" t="s">
        <v>169</v>
      </c>
      <c r="AE10181" s="26" t="str">
        <f>IF(AF10181="","",VLOOKUP(pub_gid_0_single_true_output_csv[[#This Row],[MAPEL]],katalog!$A$2:$B$31,2,FALSE))</f>
        <v>B.Ing</v>
      </c>
      <c r="AF10181" s="26">
        <f t="shared" si="318"/>
        <v>73</v>
      </c>
      <c r="AG10181" s="26" t="str">
        <f>IF(AF10181="","",IF(AF10181&gt;88,"Sangat baik",IF(AF10181&gt;76,"Baik",IF(AF10181&gt;=pub_gid_0_single_true_output_csv[[#This Row],[KKM]],"Cukup","Kurang"))))</f>
        <v>Cukup</v>
      </c>
      <c r="AH10181" s="26">
        <f>IF(pub_gid_0_single_true_output_csv[[#This Row],[MATERI KELAS]]="","",VALUE(RIGHT(pub_gid_0_single_true_output_csv[[#This Row],[MATERI KELAS]],2)))</f>
        <v>9</v>
      </c>
      <c r="AI10181" s="26" t="str">
        <f>IF(OR(J10181&lt;&gt;"Karakter",pub_gid_0_single_true_output_csv[[#This Row],[Nilai2]]=""),"",IF(AF10181&gt;89,"Sangat baik",IF(AF10181&gt;79,"Baik",IF(AF10181&gt;pub_gid_0_single_true_output_csv[[#This Row],[KKM]],"Cukup",IF(AF10181&gt;59,"Kurang","Sangat kurang")))))</f>
        <v/>
      </c>
      <c r="AJ10181" s="26" t="str">
        <f t="shared" si="319"/>
        <v>Wk.33</v>
      </c>
      <c r="AK10181" s="26" t="str">
        <f>IF(pub_gid_0_single_true_output_csv[[#This Row],[Nilai2]]="","",VLOOKUP(pub_gid_0_single_true_output_csv[[#This Row],[NAMA]],Table7[],3,FALSE))</f>
        <v>High average</v>
      </c>
    </row>
    <row r="10182" spans="1:37" x14ac:dyDescent="0.2">
      <c r="A10182">
        <v>10181</v>
      </c>
      <c r="B10182" s="26" t="s">
        <v>499</v>
      </c>
      <c r="C10182" s="26" t="s">
        <v>343</v>
      </c>
      <c r="D10182" s="26" t="s">
        <v>71</v>
      </c>
      <c r="E10182" s="26" t="s">
        <v>63</v>
      </c>
      <c r="F10182" s="16">
        <v>45882</v>
      </c>
      <c r="G10182">
        <v>13</v>
      </c>
      <c r="H10182" s="26" t="s">
        <v>326</v>
      </c>
      <c r="I10182">
        <v>25</v>
      </c>
      <c r="J10182" s="26" t="s">
        <v>172</v>
      </c>
      <c r="K10182" s="26" t="s">
        <v>173</v>
      </c>
      <c r="L10182" s="26" t="s">
        <v>327</v>
      </c>
      <c r="M10182" s="26" t="s">
        <v>36</v>
      </c>
      <c r="N10182" s="26" t="s">
        <v>37</v>
      </c>
      <c r="O10182" s="26" t="s">
        <v>344</v>
      </c>
      <c r="P10182" s="26" t="s">
        <v>345</v>
      </c>
      <c r="Q10182" s="26" t="s">
        <v>352</v>
      </c>
      <c r="R10182" s="26" t="s">
        <v>353</v>
      </c>
      <c r="S10182" s="26" t="s">
        <v>348</v>
      </c>
      <c r="T10182">
        <v>1</v>
      </c>
      <c r="U10182" s="26" t="s">
        <v>441</v>
      </c>
      <c r="V10182">
        <v>101</v>
      </c>
      <c r="W10182" s="26" t="s">
        <v>434</v>
      </c>
      <c r="X10182" s="26" t="s">
        <v>350</v>
      </c>
      <c r="Y10182" s="26" t="s">
        <v>321</v>
      </c>
      <c r="Z10182">
        <v>69</v>
      </c>
      <c r="AA10182">
        <v>75</v>
      </c>
      <c r="AB10182" s="26" t="s">
        <v>38</v>
      </c>
      <c r="AC10182" s="26" t="s">
        <v>168</v>
      </c>
      <c r="AD10182" s="26" t="s">
        <v>169</v>
      </c>
      <c r="AE10182" s="26" t="str">
        <f>IF(AF10182="","",VLOOKUP(pub_gid_0_single_true_output_csv[[#This Row],[MAPEL]],katalog!$A$2:$B$31,2,FALSE))</f>
        <v>B.Ing</v>
      </c>
      <c r="AF10182" s="26">
        <f t="shared" si="318"/>
        <v>75</v>
      </c>
      <c r="AG10182" s="26" t="str">
        <f>IF(AF10182="","",IF(AF10182&gt;88,"Sangat baik",IF(AF10182&gt;76,"Baik",IF(AF10182&gt;=pub_gid_0_single_true_output_csv[[#This Row],[KKM]],"Cukup","Kurang"))))</f>
        <v>Cukup</v>
      </c>
      <c r="AH10182" s="26">
        <f>IF(pub_gid_0_single_true_output_csv[[#This Row],[MATERI KELAS]]="","",VALUE(RIGHT(pub_gid_0_single_true_output_csv[[#This Row],[MATERI KELAS]],2)))</f>
        <v>9</v>
      </c>
      <c r="AI10182" s="26" t="str">
        <f>IF(OR(J10182&lt;&gt;"Karakter",pub_gid_0_single_true_output_csv[[#This Row],[Nilai2]]=""),"",IF(AF10182&gt;89,"Sangat baik",IF(AF10182&gt;79,"Baik",IF(AF10182&gt;pub_gid_0_single_true_output_csv[[#This Row],[KKM]],"Cukup",IF(AF10182&gt;59,"Kurang","Sangat kurang")))))</f>
        <v/>
      </c>
      <c r="AJ10182" s="26" t="str">
        <f t="shared" si="319"/>
        <v>Wk.33</v>
      </c>
      <c r="AK10182" s="26" t="str">
        <f>IF(pub_gid_0_single_true_output_csv[[#This Row],[Nilai2]]="","",VLOOKUP(pub_gid_0_single_true_output_csv[[#This Row],[NAMA]],Table7[],3,FALSE))</f>
        <v>High average</v>
      </c>
    </row>
    <row r="10183" spans="1:37" x14ac:dyDescent="0.2">
      <c r="A10183">
        <v>10182</v>
      </c>
      <c r="B10183" s="26" t="s">
        <v>499</v>
      </c>
      <c r="C10183" s="26" t="s">
        <v>343</v>
      </c>
      <c r="D10183" s="26" t="s">
        <v>71</v>
      </c>
      <c r="E10183" s="26" t="s">
        <v>63</v>
      </c>
      <c r="F10183" s="16">
        <v>45882</v>
      </c>
      <c r="G10183">
        <v>13</v>
      </c>
      <c r="H10183" s="26" t="s">
        <v>326</v>
      </c>
      <c r="I10183">
        <v>25</v>
      </c>
      <c r="J10183" s="26" t="s">
        <v>165</v>
      </c>
      <c r="K10183" s="26" t="s">
        <v>188</v>
      </c>
      <c r="L10183" s="26" t="s">
        <v>289</v>
      </c>
      <c r="M10183" s="26" t="s">
        <v>36</v>
      </c>
      <c r="N10183" s="26" t="s">
        <v>37</v>
      </c>
      <c r="O10183" s="26" t="s">
        <v>344</v>
      </c>
      <c r="P10183" s="26" t="s">
        <v>345</v>
      </c>
      <c r="Q10183" s="26" t="s">
        <v>352</v>
      </c>
      <c r="R10183" s="26" t="s">
        <v>353</v>
      </c>
      <c r="S10183" s="26" t="s">
        <v>348</v>
      </c>
      <c r="T10183">
        <v>1</v>
      </c>
      <c r="U10183" s="26" t="s">
        <v>441</v>
      </c>
      <c r="V10183">
        <v>101</v>
      </c>
      <c r="W10183" s="26" t="s">
        <v>434</v>
      </c>
      <c r="X10183" s="26" t="s">
        <v>350</v>
      </c>
      <c r="Y10183" s="26" t="s">
        <v>321</v>
      </c>
      <c r="Z10183">
        <v>69</v>
      </c>
      <c r="AA10183">
        <v>80</v>
      </c>
      <c r="AB10183" s="26" t="s">
        <v>38</v>
      </c>
      <c r="AC10183" s="26" t="s">
        <v>168</v>
      </c>
      <c r="AD10183" s="26" t="s">
        <v>169</v>
      </c>
      <c r="AE10183" s="26" t="str">
        <f>IF(AF10183="","",VLOOKUP(pub_gid_0_single_true_output_csv[[#This Row],[MAPEL]],katalog!$A$2:$B$31,2,FALSE))</f>
        <v>B.Ing</v>
      </c>
      <c r="AF10183" s="26">
        <f t="shared" si="318"/>
        <v>80</v>
      </c>
      <c r="AG10183" s="26" t="str">
        <f>IF(AF10183="","",IF(AF10183&gt;88,"Sangat baik",IF(AF10183&gt;76,"Baik",IF(AF10183&gt;=pub_gid_0_single_true_output_csv[[#This Row],[KKM]],"Cukup","Kurang"))))</f>
        <v>Baik</v>
      </c>
      <c r="AH10183" s="26">
        <f>IF(pub_gid_0_single_true_output_csv[[#This Row],[MATERI KELAS]]="","",VALUE(RIGHT(pub_gid_0_single_true_output_csv[[#This Row],[MATERI KELAS]],2)))</f>
        <v>9</v>
      </c>
      <c r="AI10183" s="26" t="str">
        <f>IF(OR(J10183&lt;&gt;"Karakter",pub_gid_0_single_true_output_csv[[#This Row],[Nilai2]]=""),"",IF(AF10183&gt;89,"Sangat baik",IF(AF10183&gt;79,"Baik",IF(AF10183&gt;pub_gid_0_single_true_output_csv[[#This Row],[KKM]],"Cukup",IF(AF10183&gt;59,"Kurang","Sangat kurang")))))</f>
        <v>Baik</v>
      </c>
      <c r="AJ10183" s="26" t="str">
        <f t="shared" si="319"/>
        <v>Wk.33</v>
      </c>
      <c r="AK10183" s="26" t="str">
        <f>IF(pub_gid_0_single_true_output_csv[[#This Row],[Nilai2]]="","",VLOOKUP(pub_gid_0_single_true_output_csv[[#This Row],[NAMA]],Table7[],3,FALSE))</f>
        <v>High average</v>
      </c>
    </row>
    <row r="10184" spans="1:37" x14ac:dyDescent="0.2">
      <c r="A10184">
        <v>10183</v>
      </c>
      <c r="B10184" s="26" t="s">
        <v>499</v>
      </c>
      <c r="C10184" s="26" t="s">
        <v>343</v>
      </c>
      <c r="D10184" s="26" t="s">
        <v>71</v>
      </c>
      <c r="E10184" s="26" t="s">
        <v>63</v>
      </c>
      <c r="F10184" s="16">
        <v>45882</v>
      </c>
      <c r="G10184">
        <v>13</v>
      </c>
      <c r="H10184" s="26" t="s">
        <v>326</v>
      </c>
      <c r="I10184">
        <v>25</v>
      </c>
      <c r="J10184" s="26" t="s">
        <v>297</v>
      </c>
      <c r="K10184" s="26" t="s">
        <v>298</v>
      </c>
      <c r="L10184" s="26" t="s">
        <v>327</v>
      </c>
      <c r="M10184" s="26" t="s">
        <v>36</v>
      </c>
      <c r="N10184" s="26" t="s">
        <v>37</v>
      </c>
      <c r="O10184" s="26" t="s">
        <v>344</v>
      </c>
      <c r="P10184" s="26" t="s">
        <v>345</v>
      </c>
      <c r="Q10184" s="26" t="s">
        <v>352</v>
      </c>
      <c r="R10184" s="26" t="s">
        <v>353</v>
      </c>
      <c r="S10184" s="26" t="s">
        <v>348</v>
      </c>
      <c r="T10184">
        <v>1</v>
      </c>
      <c r="U10184" s="26" t="s">
        <v>441</v>
      </c>
      <c r="V10184">
        <v>101</v>
      </c>
      <c r="W10184" s="26" t="s">
        <v>434</v>
      </c>
      <c r="X10184" s="26" t="s">
        <v>350</v>
      </c>
      <c r="Y10184" s="26" t="s">
        <v>321</v>
      </c>
      <c r="Z10184">
        <v>69</v>
      </c>
      <c r="AA10184">
        <v>70</v>
      </c>
      <c r="AB10184" s="26" t="s">
        <v>38</v>
      </c>
      <c r="AC10184" s="26" t="s">
        <v>168</v>
      </c>
      <c r="AD10184" s="26" t="s">
        <v>169</v>
      </c>
      <c r="AE10184" s="26" t="str">
        <f>IF(AF10184="","",VLOOKUP(pub_gid_0_single_true_output_csv[[#This Row],[MAPEL]],katalog!$A$2:$B$31,2,FALSE))</f>
        <v>B.Ing</v>
      </c>
      <c r="AF10184" s="26">
        <f t="shared" si="318"/>
        <v>70</v>
      </c>
      <c r="AG10184" s="26" t="str">
        <f>IF(AF10184="","",IF(AF10184&gt;88,"Sangat baik",IF(AF10184&gt;76,"Baik",IF(AF10184&gt;=pub_gid_0_single_true_output_csv[[#This Row],[KKM]],"Cukup","Kurang"))))</f>
        <v>Cukup</v>
      </c>
      <c r="AH10184" s="26">
        <f>IF(pub_gid_0_single_true_output_csv[[#This Row],[MATERI KELAS]]="","",VALUE(RIGHT(pub_gid_0_single_true_output_csv[[#This Row],[MATERI KELAS]],2)))</f>
        <v>9</v>
      </c>
      <c r="AI10184" s="26" t="str">
        <f>IF(OR(J10184&lt;&gt;"Karakter",pub_gid_0_single_true_output_csv[[#This Row],[Nilai2]]=""),"",IF(AF10184&gt;89,"Sangat baik",IF(AF10184&gt;79,"Baik",IF(AF10184&gt;pub_gid_0_single_true_output_csv[[#This Row],[KKM]],"Cukup",IF(AF10184&gt;59,"Kurang","Sangat kurang")))))</f>
        <v/>
      </c>
      <c r="AJ10184" s="26" t="str">
        <f t="shared" si="319"/>
        <v>Wk.33</v>
      </c>
      <c r="AK10184" s="26" t="str">
        <f>IF(pub_gid_0_single_true_output_csv[[#This Row],[Nilai2]]="","",VLOOKUP(pub_gid_0_single_true_output_csv[[#This Row],[NAMA]],Table7[],3,FALSE))</f>
        <v>High average</v>
      </c>
    </row>
    <row r="10185" spans="1:37" x14ac:dyDescent="0.2">
      <c r="A10185">
        <v>10184</v>
      </c>
      <c r="B10185" s="26" t="s">
        <v>499</v>
      </c>
      <c r="C10185" s="26" t="s">
        <v>343</v>
      </c>
      <c r="D10185" s="26" t="s">
        <v>71</v>
      </c>
      <c r="E10185" s="26" t="s">
        <v>63</v>
      </c>
      <c r="F10185" s="16">
        <v>45891</v>
      </c>
      <c r="G10185">
        <v>22</v>
      </c>
      <c r="H10185" s="26" t="s">
        <v>326</v>
      </c>
      <c r="I10185">
        <v>25</v>
      </c>
      <c r="J10185" s="26" t="s">
        <v>70</v>
      </c>
      <c r="K10185" s="26" t="s">
        <v>284</v>
      </c>
      <c r="L10185" s="26" t="s">
        <v>448</v>
      </c>
      <c r="M10185" s="26" t="s">
        <v>36</v>
      </c>
      <c r="N10185" s="26" t="s">
        <v>37</v>
      </c>
      <c r="O10185" s="26" t="s">
        <v>344</v>
      </c>
      <c r="P10185" s="26" t="s">
        <v>345</v>
      </c>
      <c r="Q10185" s="26" t="s">
        <v>352</v>
      </c>
      <c r="R10185" s="26" t="s">
        <v>353</v>
      </c>
      <c r="S10185" s="26" t="s">
        <v>348</v>
      </c>
      <c r="T10185">
        <v>1</v>
      </c>
      <c r="U10185" s="26" t="s">
        <v>441</v>
      </c>
      <c r="V10185">
        <v>101</v>
      </c>
      <c r="W10185" s="26" t="s">
        <v>434</v>
      </c>
      <c r="X10185" s="26" t="s">
        <v>350</v>
      </c>
      <c r="Y10185" s="26" t="s">
        <v>321</v>
      </c>
      <c r="Z10185">
        <v>69</v>
      </c>
      <c r="AA10185">
        <v>44</v>
      </c>
      <c r="AB10185" s="26" t="s">
        <v>106</v>
      </c>
      <c r="AC10185" s="26" t="s">
        <v>168</v>
      </c>
      <c r="AD10185" s="26" t="s">
        <v>169</v>
      </c>
      <c r="AE10185" s="26" t="str">
        <f>IF(AF10185="","",VLOOKUP(pub_gid_0_single_true_output_csv[[#This Row],[MAPEL]],katalog!$A$2:$B$31,2,FALSE))</f>
        <v>B.Ing</v>
      </c>
      <c r="AF10185" s="26">
        <f t="shared" si="318"/>
        <v>44</v>
      </c>
      <c r="AG10185" s="26" t="str">
        <f>IF(AF10185="","",IF(AF10185&gt;88,"Sangat baik",IF(AF10185&gt;76,"Baik",IF(AF10185&gt;=pub_gid_0_single_true_output_csv[[#This Row],[KKM]],"Cukup","Kurang"))))</f>
        <v>Kurang</v>
      </c>
      <c r="AH10185" s="26">
        <f>IF(pub_gid_0_single_true_output_csv[[#This Row],[MATERI KELAS]]="","",VALUE(RIGHT(pub_gid_0_single_true_output_csv[[#This Row],[MATERI KELAS]],2)))</f>
        <v>9</v>
      </c>
      <c r="AI10185" s="26" t="str">
        <f>IF(OR(J10185&lt;&gt;"Karakter",pub_gid_0_single_true_output_csv[[#This Row],[Nilai2]]=""),"",IF(AF10185&gt;89,"Sangat baik",IF(AF10185&gt;79,"Baik",IF(AF10185&gt;pub_gid_0_single_true_output_csv[[#This Row],[KKM]],"Cukup",IF(AF10185&gt;59,"Kurang","Sangat kurang")))))</f>
        <v/>
      </c>
      <c r="AJ10185" s="26" t="str">
        <f t="shared" si="319"/>
        <v>Wk.34</v>
      </c>
      <c r="AK10185" s="26" t="str">
        <f>IF(pub_gid_0_single_true_output_csv[[#This Row],[Nilai2]]="","",VLOOKUP(pub_gid_0_single_true_output_csv[[#This Row],[NAMA]],Table7[],3,FALSE))</f>
        <v>High average</v>
      </c>
    </row>
    <row r="10186" spans="1:37" x14ac:dyDescent="0.2">
      <c r="A10186">
        <v>10185</v>
      </c>
      <c r="B10186" s="26" t="s">
        <v>499</v>
      </c>
      <c r="C10186" s="26" t="s">
        <v>343</v>
      </c>
      <c r="D10186" s="26" t="s">
        <v>71</v>
      </c>
      <c r="E10186" s="26" t="s">
        <v>63</v>
      </c>
      <c r="F10186" s="16">
        <v>45891</v>
      </c>
      <c r="G10186">
        <v>22</v>
      </c>
      <c r="H10186" s="26" t="s">
        <v>326</v>
      </c>
      <c r="I10186">
        <v>25</v>
      </c>
      <c r="J10186" s="26" t="s">
        <v>172</v>
      </c>
      <c r="K10186" s="26" t="s">
        <v>173</v>
      </c>
      <c r="L10186" s="26" t="s">
        <v>448</v>
      </c>
      <c r="M10186" s="26" t="s">
        <v>36</v>
      </c>
      <c r="N10186" s="26" t="s">
        <v>37</v>
      </c>
      <c r="O10186" s="26" t="s">
        <v>344</v>
      </c>
      <c r="P10186" s="26" t="s">
        <v>345</v>
      </c>
      <c r="Q10186" s="26" t="s">
        <v>352</v>
      </c>
      <c r="R10186" s="26" t="s">
        <v>353</v>
      </c>
      <c r="S10186" s="26" t="s">
        <v>348</v>
      </c>
      <c r="T10186">
        <v>1</v>
      </c>
      <c r="U10186" s="26" t="s">
        <v>441</v>
      </c>
      <c r="V10186">
        <v>101</v>
      </c>
      <c r="W10186" s="26" t="s">
        <v>434</v>
      </c>
      <c r="X10186" s="26" t="s">
        <v>350</v>
      </c>
      <c r="Y10186" s="26" t="s">
        <v>321</v>
      </c>
      <c r="Z10186">
        <v>69</v>
      </c>
      <c r="AA10186">
        <v>75</v>
      </c>
      <c r="AB10186" s="26" t="s">
        <v>38</v>
      </c>
      <c r="AC10186" s="26" t="s">
        <v>168</v>
      </c>
      <c r="AD10186" s="26" t="s">
        <v>169</v>
      </c>
      <c r="AE10186" s="26" t="str">
        <f>IF(AF10186="","",VLOOKUP(pub_gid_0_single_true_output_csv[[#This Row],[MAPEL]],katalog!$A$2:$B$31,2,FALSE))</f>
        <v>B.Ing</v>
      </c>
      <c r="AF10186" s="26">
        <f t="shared" si="318"/>
        <v>75</v>
      </c>
      <c r="AG10186" s="26" t="str">
        <f>IF(AF10186="","",IF(AF10186&gt;88,"Sangat baik",IF(AF10186&gt;76,"Baik",IF(AF10186&gt;=pub_gid_0_single_true_output_csv[[#This Row],[KKM]],"Cukup","Kurang"))))</f>
        <v>Cukup</v>
      </c>
      <c r="AH10186" s="26">
        <f>IF(pub_gid_0_single_true_output_csv[[#This Row],[MATERI KELAS]]="","",VALUE(RIGHT(pub_gid_0_single_true_output_csv[[#This Row],[MATERI KELAS]],2)))</f>
        <v>9</v>
      </c>
      <c r="AI10186" s="26" t="str">
        <f>IF(OR(J10186&lt;&gt;"Karakter",pub_gid_0_single_true_output_csv[[#This Row],[Nilai2]]=""),"",IF(AF10186&gt;89,"Sangat baik",IF(AF10186&gt;79,"Baik",IF(AF10186&gt;pub_gid_0_single_true_output_csv[[#This Row],[KKM]],"Cukup",IF(AF10186&gt;59,"Kurang","Sangat kurang")))))</f>
        <v/>
      </c>
      <c r="AJ10186" s="26" t="str">
        <f t="shared" si="319"/>
        <v>Wk.34</v>
      </c>
      <c r="AK10186" s="26" t="str">
        <f>IF(pub_gid_0_single_true_output_csv[[#This Row],[Nilai2]]="","",VLOOKUP(pub_gid_0_single_true_output_csv[[#This Row],[NAMA]],Table7[],3,FALSE))</f>
        <v>High average</v>
      </c>
    </row>
    <row r="10187" spans="1:37" x14ac:dyDescent="0.2">
      <c r="A10187">
        <v>10186</v>
      </c>
      <c r="B10187" s="26" t="s">
        <v>499</v>
      </c>
      <c r="C10187" s="26" t="s">
        <v>343</v>
      </c>
      <c r="D10187" s="26" t="s">
        <v>71</v>
      </c>
      <c r="E10187" s="26" t="s">
        <v>63</v>
      </c>
      <c r="F10187" s="16">
        <v>45891</v>
      </c>
      <c r="G10187">
        <v>22</v>
      </c>
      <c r="H10187" s="26" t="s">
        <v>326</v>
      </c>
      <c r="I10187">
        <v>25</v>
      </c>
      <c r="J10187" s="26" t="s">
        <v>165</v>
      </c>
      <c r="K10187" s="26" t="s">
        <v>170</v>
      </c>
      <c r="L10187" s="26" t="s">
        <v>187</v>
      </c>
      <c r="M10187" s="26" t="s">
        <v>36</v>
      </c>
      <c r="N10187" s="26" t="s">
        <v>37</v>
      </c>
      <c r="O10187" s="26" t="s">
        <v>344</v>
      </c>
      <c r="P10187" s="26" t="s">
        <v>345</v>
      </c>
      <c r="Q10187" s="26" t="s">
        <v>352</v>
      </c>
      <c r="R10187" s="26" t="s">
        <v>353</v>
      </c>
      <c r="S10187" s="26" t="s">
        <v>348</v>
      </c>
      <c r="T10187">
        <v>1</v>
      </c>
      <c r="U10187" s="26" t="s">
        <v>441</v>
      </c>
      <c r="V10187">
        <v>101</v>
      </c>
      <c r="W10187" s="26" t="s">
        <v>434</v>
      </c>
      <c r="X10187" s="26" t="s">
        <v>350</v>
      </c>
      <c r="Y10187" s="26" t="s">
        <v>321</v>
      </c>
      <c r="Z10187">
        <v>69</v>
      </c>
      <c r="AA10187">
        <v>80</v>
      </c>
      <c r="AB10187" s="26" t="s">
        <v>38</v>
      </c>
      <c r="AC10187" s="26" t="s">
        <v>168</v>
      </c>
      <c r="AD10187" s="26" t="s">
        <v>169</v>
      </c>
      <c r="AE10187" s="26" t="str">
        <f>IF(AF10187="","",VLOOKUP(pub_gid_0_single_true_output_csv[[#This Row],[MAPEL]],katalog!$A$2:$B$31,2,FALSE))</f>
        <v>B.Ing</v>
      </c>
      <c r="AF10187" s="26">
        <f t="shared" si="318"/>
        <v>80</v>
      </c>
      <c r="AG10187" s="26" t="str">
        <f>IF(AF10187="","",IF(AF10187&gt;88,"Sangat baik",IF(AF10187&gt;76,"Baik",IF(AF10187&gt;=pub_gid_0_single_true_output_csv[[#This Row],[KKM]],"Cukup","Kurang"))))</f>
        <v>Baik</v>
      </c>
      <c r="AH10187" s="26">
        <f>IF(pub_gid_0_single_true_output_csv[[#This Row],[MATERI KELAS]]="","",VALUE(RIGHT(pub_gid_0_single_true_output_csv[[#This Row],[MATERI KELAS]],2)))</f>
        <v>9</v>
      </c>
      <c r="AI10187" s="26" t="str">
        <f>IF(OR(J10187&lt;&gt;"Karakter",pub_gid_0_single_true_output_csv[[#This Row],[Nilai2]]=""),"",IF(AF10187&gt;89,"Sangat baik",IF(AF10187&gt;79,"Baik",IF(AF10187&gt;pub_gid_0_single_true_output_csv[[#This Row],[KKM]],"Cukup",IF(AF10187&gt;59,"Kurang","Sangat kurang")))))</f>
        <v>Baik</v>
      </c>
      <c r="AJ10187" s="26" t="str">
        <f t="shared" si="319"/>
        <v>Wk.34</v>
      </c>
      <c r="AK10187" s="26" t="str">
        <f>IF(pub_gid_0_single_true_output_csv[[#This Row],[Nilai2]]="","",VLOOKUP(pub_gid_0_single_true_output_csv[[#This Row],[NAMA]],Table7[],3,FALSE))</f>
        <v>High average</v>
      </c>
    </row>
    <row r="10188" spans="1:37" x14ac:dyDescent="0.2">
      <c r="A10188">
        <v>10187</v>
      </c>
      <c r="B10188" s="26" t="s">
        <v>499</v>
      </c>
      <c r="C10188" s="26" t="s">
        <v>343</v>
      </c>
      <c r="D10188" s="26" t="s">
        <v>71</v>
      </c>
      <c r="E10188" s="26" t="s">
        <v>63</v>
      </c>
      <c r="F10188" s="16">
        <v>45891</v>
      </c>
      <c r="G10188">
        <v>22</v>
      </c>
      <c r="H10188" s="26" t="s">
        <v>326</v>
      </c>
      <c r="I10188">
        <v>25</v>
      </c>
      <c r="J10188" s="26" t="s">
        <v>297</v>
      </c>
      <c r="K10188" s="26" t="s">
        <v>298</v>
      </c>
      <c r="L10188" s="26" t="s">
        <v>448</v>
      </c>
      <c r="M10188" s="26" t="s">
        <v>36</v>
      </c>
      <c r="N10188" s="26" t="s">
        <v>37</v>
      </c>
      <c r="O10188" s="26" t="s">
        <v>344</v>
      </c>
      <c r="P10188" s="26" t="s">
        <v>345</v>
      </c>
      <c r="Q10188" s="26" t="s">
        <v>352</v>
      </c>
      <c r="R10188" s="26" t="s">
        <v>353</v>
      </c>
      <c r="S10188" s="26" t="s">
        <v>348</v>
      </c>
      <c r="T10188">
        <v>1</v>
      </c>
      <c r="U10188" s="26" t="s">
        <v>441</v>
      </c>
      <c r="V10188">
        <v>101</v>
      </c>
      <c r="W10188" s="26" t="s">
        <v>434</v>
      </c>
      <c r="X10188" s="26" t="s">
        <v>350</v>
      </c>
      <c r="Y10188" s="26" t="s">
        <v>321</v>
      </c>
      <c r="Z10188">
        <v>69</v>
      </c>
      <c r="AA10188">
        <v>70</v>
      </c>
      <c r="AB10188" s="26" t="s">
        <v>38</v>
      </c>
      <c r="AC10188" s="26" t="s">
        <v>168</v>
      </c>
      <c r="AD10188" s="26" t="s">
        <v>169</v>
      </c>
      <c r="AE10188" s="26" t="str">
        <f>IF(AF10188="","",VLOOKUP(pub_gid_0_single_true_output_csv[[#This Row],[MAPEL]],katalog!$A$2:$B$31,2,FALSE))</f>
        <v>B.Ing</v>
      </c>
      <c r="AF10188" s="26">
        <f t="shared" si="318"/>
        <v>70</v>
      </c>
      <c r="AG10188" s="26" t="str">
        <f>IF(AF10188="","",IF(AF10188&gt;88,"Sangat baik",IF(AF10188&gt;76,"Baik",IF(AF10188&gt;=pub_gid_0_single_true_output_csv[[#This Row],[KKM]],"Cukup","Kurang"))))</f>
        <v>Cukup</v>
      </c>
      <c r="AH10188" s="26">
        <f>IF(pub_gid_0_single_true_output_csv[[#This Row],[MATERI KELAS]]="","",VALUE(RIGHT(pub_gid_0_single_true_output_csv[[#This Row],[MATERI KELAS]],2)))</f>
        <v>9</v>
      </c>
      <c r="AI10188" s="26" t="str">
        <f>IF(OR(J10188&lt;&gt;"Karakter",pub_gid_0_single_true_output_csv[[#This Row],[Nilai2]]=""),"",IF(AF10188&gt;89,"Sangat baik",IF(AF10188&gt;79,"Baik",IF(AF10188&gt;pub_gid_0_single_true_output_csv[[#This Row],[KKM]],"Cukup",IF(AF10188&gt;59,"Kurang","Sangat kurang")))))</f>
        <v/>
      </c>
      <c r="AJ10188" s="26" t="str">
        <f t="shared" si="319"/>
        <v>Wk.34</v>
      </c>
      <c r="AK10188" s="26" t="str">
        <f>IF(pub_gid_0_single_true_output_csv[[#This Row],[Nilai2]]="","",VLOOKUP(pub_gid_0_single_true_output_csv[[#This Row],[NAMA]],Table7[],3,FALSE))</f>
        <v>High average</v>
      </c>
    </row>
    <row r="10189" spans="1:37" x14ac:dyDescent="0.2">
      <c r="A10189">
        <v>10188</v>
      </c>
      <c r="B10189" s="26" t="s">
        <v>499</v>
      </c>
      <c r="C10189" s="26" t="s">
        <v>343</v>
      </c>
      <c r="D10189" s="26" t="s">
        <v>71</v>
      </c>
      <c r="E10189" s="26" t="s">
        <v>63</v>
      </c>
      <c r="F10189" s="16">
        <v>45898</v>
      </c>
      <c r="G10189">
        <v>29</v>
      </c>
      <c r="H10189" s="26" t="s">
        <v>326</v>
      </c>
      <c r="I10189">
        <v>25</v>
      </c>
      <c r="J10189" s="26" t="s">
        <v>70</v>
      </c>
      <c r="K10189" s="26" t="s">
        <v>176</v>
      </c>
      <c r="L10189" s="26" t="s">
        <v>327</v>
      </c>
      <c r="M10189" s="26" t="s">
        <v>36</v>
      </c>
      <c r="N10189" s="26" t="s">
        <v>37</v>
      </c>
      <c r="O10189" s="26" t="s">
        <v>344</v>
      </c>
      <c r="P10189" s="26" t="s">
        <v>345</v>
      </c>
      <c r="Q10189" s="26" t="s">
        <v>352</v>
      </c>
      <c r="R10189" s="26" t="s">
        <v>353</v>
      </c>
      <c r="S10189" s="26" t="s">
        <v>348</v>
      </c>
      <c r="T10189">
        <v>1</v>
      </c>
      <c r="U10189" s="26" t="s">
        <v>441</v>
      </c>
      <c r="V10189">
        <v>101</v>
      </c>
      <c r="W10189" s="26" t="s">
        <v>434</v>
      </c>
      <c r="X10189" s="26" t="s">
        <v>350</v>
      </c>
      <c r="Y10189" s="26" t="s">
        <v>321</v>
      </c>
      <c r="Z10189">
        <v>69</v>
      </c>
      <c r="AA10189">
        <v>72</v>
      </c>
      <c r="AB10189" s="26" t="s">
        <v>38</v>
      </c>
      <c r="AC10189" s="26" t="s">
        <v>168</v>
      </c>
      <c r="AD10189" s="26" t="s">
        <v>169</v>
      </c>
      <c r="AE10189" s="26" t="str">
        <f>IF(AF10189="","",VLOOKUP(pub_gid_0_single_true_output_csv[[#This Row],[MAPEL]],katalog!$A$2:$B$31,2,FALSE))</f>
        <v>B.Ing</v>
      </c>
      <c r="AF10189" s="26">
        <f t="shared" si="318"/>
        <v>72</v>
      </c>
      <c r="AG10189" s="26" t="str">
        <f>IF(AF10189="","",IF(AF10189&gt;88,"Sangat baik",IF(AF10189&gt;76,"Baik",IF(AF10189&gt;=pub_gid_0_single_true_output_csv[[#This Row],[KKM]],"Cukup","Kurang"))))</f>
        <v>Cukup</v>
      </c>
      <c r="AH10189" s="26">
        <f>IF(pub_gid_0_single_true_output_csv[[#This Row],[MATERI KELAS]]="","",VALUE(RIGHT(pub_gid_0_single_true_output_csv[[#This Row],[MATERI KELAS]],2)))</f>
        <v>9</v>
      </c>
      <c r="AI10189" s="26" t="str">
        <f>IF(OR(J10189&lt;&gt;"Karakter",pub_gid_0_single_true_output_csv[[#This Row],[Nilai2]]=""),"",IF(AF10189&gt;89,"Sangat baik",IF(AF10189&gt;79,"Baik",IF(AF10189&gt;pub_gid_0_single_true_output_csv[[#This Row],[KKM]],"Cukup",IF(AF10189&gt;59,"Kurang","Sangat kurang")))))</f>
        <v/>
      </c>
      <c r="AJ10189" s="26" t="str">
        <f t="shared" si="319"/>
        <v>Wk.35</v>
      </c>
      <c r="AK10189" s="26" t="str">
        <f>IF(pub_gid_0_single_true_output_csv[[#This Row],[Nilai2]]="","",VLOOKUP(pub_gid_0_single_true_output_csv[[#This Row],[NAMA]],Table7[],3,FALSE))</f>
        <v>High average</v>
      </c>
    </row>
    <row r="10190" spans="1:37" x14ac:dyDescent="0.2">
      <c r="A10190">
        <v>10189</v>
      </c>
      <c r="B10190" s="26" t="s">
        <v>499</v>
      </c>
      <c r="C10190" s="26" t="s">
        <v>343</v>
      </c>
      <c r="D10190" s="26" t="s">
        <v>71</v>
      </c>
      <c r="E10190" s="26" t="s">
        <v>63</v>
      </c>
      <c r="F10190" s="16">
        <v>45898</v>
      </c>
      <c r="G10190">
        <v>29</v>
      </c>
      <c r="H10190" s="26" t="s">
        <v>326</v>
      </c>
      <c r="I10190">
        <v>25</v>
      </c>
      <c r="J10190" s="26" t="s">
        <v>172</v>
      </c>
      <c r="K10190" s="26" t="s">
        <v>181</v>
      </c>
      <c r="L10190" s="26" t="s">
        <v>327</v>
      </c>
      <c r="M10190" s="26" t="s">
        <v>36</v>
      </c>
      <c r="N10190" s="26" t="s">
        <v>37</v>
      </c>
      <c r="O10190" s="26" t="s">
        <v>344</v>
      </c>
      <c r="P10190" s="26" t="s">
        <v>345</v>
      </c>
      <c r="Q10190" s="26" t="s">
        <v>352</v>
      </c>
      <c r="R10190" s="26" t="s">
        <v>353</v>
      </c>
      <c r="S10190" s="26" t="s">
        <v>348</v>
      </c>
      <c r="T10190">
        <v>1</v>
      </c>
      <c r="U10190" s="26" t="s">
        <v>441</v>
      </c>
      <c r="V10190">
        <v>101</v>
      </c>
      <c r="W10190" s="26" t="s">
        <v>434</v>
      </c>
      <c r="X10190" s="26" t="s">
        <v>350</v>
      </c>
      <c r="Y10190" s="26" t="s">
        <v>321</v>
      </c>
      <c r="Z10190">
        <v>69</v>
      </c>
      <c r="AA10190">
        <v>70</v>
      </c>
      <c r="AB10190" s="26" t="s">
        <v>38</v>
      </c>
      <c r="AC10190" s="26" t="s">
        <v>168</v>
      </c>
      <c r="AD10190" s="26" t="s">
        <v>169</v>
      </c>
      <c r="AE10190" s="26" t="str">
        <f>IF(AF10190="","",VLOOKUP(pub_gid_0_single_true_output_csv[[#This Row],[MAPEL]],katalog!$A$2:$B$31,2,FALSE))</f>
        <v>B.Ing</v>
      </c>
      <c r="AF10190" s="26">
        <f t="shared" si="318"/>
        <v>70</v>
      </c>
      <c r="AG10190" s="26" t="str">
        <f>IF(AF10190="","",IF(AF10190&gt;88,"Sangat baik",IF(AF10190&gt;76,"Baik",IF(AF10190&gt;=pub_gid_0_single_true_output_csv[[#This Row],[KKM]],"Cukup","Kurang"))))</f>
        <v>Cukup</v>
      </c>
      <c r="AH10190" s="26">
        <f>IF(pub_gid_0_single_true_output_csv[[#This Row],[MATERI KELAS]]="","",VALUE(RIGHT(pub_gid_0_single_true_output_csv[[#This Row],[MATERI KELAS]],2)))</f>
        <v>9</v>
      </c>
      <c r="AI10190" s="26" t="str">
        <f>IF(OR(J10190&lt;&gt;"Karakter",pub_gid_0_single_true_output_csv[[#This Row],[Nilai2]]=""),"",IF(AF10190&gt;89,"Sangat baik",IF(AF10190&gt;79,"Baik",IF(AF10190&gt;pub_gid_0_single_true_output_csv[[#This Row],[KKM]],"Cukup",IF(AF10190&gt;59,"Kurang","Sangat kurang")))))</f>
        <v/>
      </c>
      <c r="AJ10190" s="26" t="str">
        <f t="shared" si="319"/>
        <v>Wk.35</v>
      </c>
      <c r="AK10190" s="26" t="str">
        <f>IF(pub_gid_0_single_true_output_csv[[#This Row],[Nilai2]]="","",VLOOKUP(pub_gid_0_single_true_output_csv[[#This Row],[NAMA]],Table7[],3,FALSE))</f>
        <v>High average</v>
      </c>
    </row>
    <row r="10191" spans="1:37" x14ac:dyDescent="0.2">
      <c r="A10191">
        <v>10190</v>
      </c>
      <c r="B10191" s="26" t="s">
        <v>499</v>
      </c>
      <c r="C10191" s="26" t="s">
        <v>343</v>
      </c>
      <c r="D10191" s="26" t="s">
        <v>71</v>
      </c>
      <c r="E10191" s="26" t="s">
        <v>63</v>
      </c>
      <c r="F10191" s="16">
        <v>45898</v>
      </c>
      <c r="G10191">
        <v>29</v>
      </c>
      <c r="H10191" s="26" t="s">
        <v>326</v>
      </c>
      <c r="I10191">
        <v>25</v>
      </c>
      <c r="J10191" s="26" t="s">
        <v>165</v>
      </c>
      <c r="K10191" s="26" t="s">
        <v>170</v>
      </c>
      <c r="L10191" s="26" t="s">
        <v>174</v>
      </c>
      <c r="M10191" s="26" t="s">
        <v>36</v>
      </c>
      <c r="N10191" s="26" t="s">
        <v>37</v>
      </c>
      <c r="O10191" s="26" t="s">
        <v>344</v>
      </c>
      <c r="P10191" s="26" t="s">
        <v>345</v>
      </c>
      <c r="Q10191" s="26" t="s">
        <v>352</v>
      </c>
      <c r="R10191" s="26" t="s">
        <v>353</v>
      </c>
      <c r="S10191" s="26" t="s">
        <v>348</v>
      </c>
      <c r="T10191">
        <v>1</v>
      </c>
      <c r="U10191" s="26" t="s">
        <v>441</v>
      </c>
      <c r="V10191">
        <v>101</v>
      </c>
      <c r="W10191" s="26" t="s">
        <v>434</v>
      </c>
      <c r="X10191" s="26" t="s">
        <v>350</v>
      </c>
      <c r="Y10191" s="26" t="s">
        <v>321</v>
      </c>
      <c r="Z10191">
        <v>69</v>
      </c>
      <c r="AA10191">
        <v>80</v>
      </c>
      <c r="AB10191" s="26" t="s">
        <v>38</v>
      </c>
      <c r="AC10191" s="26" t="s">
        <v>168</v>
      </c>
      <c r="AD10191" s="26" t="s">
        <v>169</v>
      </c>
      <c r="AE10191" s="26" t="str">
        <f>IF(AF10191="","",VLOOKUP(pub_gid_0_single_true_output_csv[[#This Row],[MAPEL]],katalog!$A$2:$B$31,2,FALSE))</f>
        <v>B.Ing</v>
      </c>
      <c r="AF10191" s="26">
        <f t="shared" si="318"/>
        <v>80</v>
      </c>
      <c r="AG10191" s="26" t="str">
        <f>IF(AF10191="","",IF(AF10191&gt;88,"Sangat baik",IF(AF10191&gt;76,"Baik",IF(AF10191&gt;=pub_gid_0_single_true_output_csv[[#This Row],[KKM]],"Cukup","Kurang"))))</f>
        <v>Baik</v>
      </c>
      <c r="AH10191" s="26">
        <f>IF(pub_gid_0_single_true_output_csv[[#This Row],[MATERI KELAS]]="","",VALUE(RIGHT(pub_gid_0_single_true_output_csv[[#This Row],[MATERI KELAS]],2)))</f>
        <v>9</v>
      </c>
      <c r="AI10191" s="26" t="str">
        <f>IF(OR(J10191&lt;&gt;"Karakter",pub_gid_0_single_true_output_csv[[#This Row],[Nilai2]]=""),"",IF(AF10191&gt;89,"Sangat baik",IF(AF10191&gt;79,"Baik",IF(AF10191&gt;pub_gid_0_single_true_output_csv[[#This Row],[KKM]],"Cukup",IF(AF10191&gt;59,"Kurang","Sangat kurang")))))</f>
        <v>Baik</v>
      </c>
      <c r="AJ10191" s="26" t="str">
        <f t="shared" si="319"/>
        <v>Wk.35</v>
      </c>
      <c r="AK10191" s="26" t="str">
        <f>IF(pub_gid_0_single_true_output_csv[[#This Row],[Nilai2]]="","",VLOOKUP(pub_gid_0_single_true_output_csv[[#This Row],[NAMA]],Table7[],3,FALSE))</f>
        <v>High average</v>
      </c>
    </row>
    <row r="10192" spans="1:37" x14ac:dyDescent="0.2">
      <c r="A10192">
        <v>10191</v>
      </c>
      <c r="B10192" s="26" t="s">
        <v>499</v>
      </c>
      <c r="C10192" s="26" t="s">
        <v>343</v>
      </c>
      <c r="D10192" s="26" t="s">
        <v>71</v>
      </c>
      <c r="E10192" s="26" t="s">
        <v>63</v>
      </c>
      <c r="F10192" s="16">
        <v>45898</v>
      </c>
      <c r="G10192">
        <v>29</v>
      </c>
      <c r="H10192" s="26" t="s">
        <v>326</v>
      </c>
      <c r="I10192">
        <v>25</v>
      </c>
      <c r="J10192" s="26" t="s">
        <v>297</v>
      </c>
      <c r="K10192" s="26" t="s">
        <v>298</v>
      </c>
      <c r="L10192" s="26" t="s">
        <v>327</v>
      </c>
      <c r="M10192" s="26" t="s">
        <v>36</v>
      </c>
      <c r="N10192" s="26" t="s">
        <v>37</v>
      </c>
      <c r="O10192" s="26" t="s">
        <v>344</v>
      </c>
      <c r="P10192" s="26" t="s">
        <v>345</v>
      </c>
      <c r="Q10192" s="26" t="s">
        <v>352</v>
      </c>
      <c r="R10192" s="26" t="s">
        <v>353</v>
      </c>
      <c r="S10192" s="26" t="s">
        <v>348</v>
      </c>
      <c r="T10192">
        <v>1</v>
      </c>
      <c r="U10192" s="26" t="s">
        <v>441</v>
      </c>
      <c r="V10192">
        <v>101</v>
      </c>
      <c r="W10192" s="26" t="s">
        <v>434</v>
      </c>
      <c r="X10192" s="26" t="s">
        <v>350</v>
      </c>
      <c r="Y10192" s="26" t="s">
        <v>321</v>
      </c>
      <c r="Z10192">
        <v>69</v>
      </c>
      <c r="AA10192">
        <v>70</v>
      </c>
      <c r="AB10192" s="26" t="s">
        <v>38</v>
      </c>
      <c r="AC10192" s="26" t="s">
        <v>168</v>
      </c>
      <c r="AD10192" s="26" t="s">
        <v>169</v>
      </c>
      <c r="AE10192" s="26" t="str">
        <f>IF(AF10192="","",VLOOKUP(pub_gid_0_single_true_output_csv[[#This Row],[MAPEL]],katalog!$A$2:$B$31,2,FALSE))</f>
        <v>B.Ing</v>
      </c>
      <c r="AF10192" s="26">
        <f t="shared" si="318"/>
        <v>70</v>
      </c>
      <c r="AG10192" s="26" t="str">
        <f>IF(AF10192="","",IF(AF10192&gt;88,"Sangat baik",IF(AF10192&gt;76,"Baik",IF(AF10192&gt;=pub_gid_0_single_true_output_csv[[#This Row],[KKM]],"Cukup","Kurang"))))</f>
        <v>Cukup</v>
      </c>
      <c r="AH10192" s="26">
        <f>IF(pub_gid_0_single_true_output_csv[[#This Row],[MATERI KELAS]]="","",VALUE(RIGHT(pub_gid_0_single_true_output_csv[[#This Row],[MATERI KELAS]],2)))</f>
        <v>9</v>
      </c>
      <c r="AI10192" s="26" t="str">
        <f>IF(OR(J10192&lt;&gt;"Karakter",pub_gid_0_single_true_output_csv[[#This Row],[Nilai2]]=""),"",IF(AF10192&gt;89,"Sangat baik",IF(AF10192&gt;79,"Baik",IF(AF10192&gt;pub_gid_0_single_true_output_csv[[#This Row],[KKM]],"Cukup",IF(AF10192&gt;59,"Kurang","Sangat kurang")))))</f>
        <v/>
      </c>
      <c r="AJ10192" s="26" t="str">
        <f t="shared" si="319"/>
        <v>Wk.35</v>
      </c>
      <c r="AK10192" s="26" t="str">
        <f>IF(pub_gid_0_single_true_output_csv[[#This Row],[Nilai2]]="","",VLOOKUP(pub_gid_0_single_true_output_csv[[#This Row],[NAMA]],Table7[],3,FALSE))</f>
        <v>High average</v>
      </c>
    </row>
    <row r="10193" spans="1:37" x14ac:dyDescent="0.2">
      <c r="A10193">
        <v>10192</v>
      </c>
      <c r="B10193" s="26" t="s">
        <v>499</v>
      </c>
      <c r="C10193" s="26" t="s">
        <v>343</v>
      </c>
      <c r="D10193" s="26" t="s">
        <v>71</v>
      </c>
      <c r="E10193" s="26" t="s">
        <v>63</v>
      </c>
      <c r="F10193" s="16">
        <v>45903</v>
      </c>
      <c r="G10193">
        <v>3</v>
      </c>
      <c r="H10193" s="26" t="s">
        <v>524</v>
      </c>
      <c r="I10193">
        <v>25</v>
      </c>
      <c r="J10193" s="26" t="s">
        <v>70</v>
      </c>
      <c r="K10193" s="26" t="s">
        <v>176</v>
      </c>
      <c r="L10193" s="26" t="s">
        <v>327</v>
      </c>
      <c r="M10193" s="26" t="s">
        <v>36</v>
      </c>
      <c r="N10193" s="26" t="s">
        <v>37</v>
      </c>
      <c r="O10193" s="26" t="s">
        <v>344</v>
      </c>
      <c r="P10193" s="26" t="s">
        <v>345</v>
      </c>
      <c r="Q10193" s="26" t="s">
        <v>352</v>
      </c>
      <c r="R10193" s="26" t="s">
        <v>353</v>
      </c>
      <c r="S10193" s="26" t="s">
        <v>348</v>
      </c>
      <c r="T10193">
        <v>1</v>
      </c>
      <c r="U10193" s="26" t="s">
        <v>441</v>
      </c>
      <c r="V10193">
        <v>101</v>
      </c>
      <c r="W10193" s="26" t="s">
        <v>434</v>
      </c>
      <c r="X10193" s="26" t="s">
        <v>350</v>
      </c>
      <c r="Y10193" s="26" t="s">
        <v>321</v>
      </c>
      <c r="Z10193">
        <v>69</v>
      </c>
      <c r="AA10193">
        <v>72</v>
      </c>
      <c r="AB10193" s="26" t="s">
        <v>38</v>
      </c>
      <c r="AC10193" s="26" t="s">
        <v>168</v>
      </c>
      <c r="AD10193" s="26" t="s">
        <v>169</v>
      </c>
      <c r="AE10193" s="26" t="str">
        <f>IF(AF10193="","",VLOOKUP(pub_gid_0_single_true_output_csv[[#This Row],[MAPEL]],katalog!$A$2:$B$31,2,FALSE))</f>
        <v>B.Ing</v>
      </c>
      <c r="AF10193" s="26">
        <f t="shared" si="318"/>
        <v>72</v>
      </c>
      <c r="AG10193" s="26" t="str">
        <f>IF(AF10193="","",IF(AF10193&gt;88,"Sangat baik",IF(AF10193&gt;76,"Baik",IF(AF10193&gt;=pub_gid_0_single_true_output_csv[[#This Row],[KKM]],"Cukup","Kurang"))))</f>
        <v>Cukup</v>
      </c>
      <c r="AH10193" s="26">
        <f>IF(pub_gid_0_single_true_output_csv[[#This Row],[MATERI KELAS]]="","",VALUE(RIGHT(pub_gid_0_single_true_output_csv[[#This Row],[MATERI KELAS]],2)))</f>
        <v>9</v>
      </c>
      <c r="AI10193" s="26" t="str">
        <f>IF(OR(J10193&lt;&gt;"Karakter",pub_gid_0_single_true_output_csv[[#This Row],[Nilai2]]=""),"",IF(AF10193&gt;89,"Sangat baik",IF(AF10193&gt;79,"Baik",IF(AF10193&gt;pub_gid_0_single_true_output_csv[[#This Row],[KKM]],"Cukup",IF(AF10193&gt;59,"Kurang","Sangat kurang")))))</f>
        <v/>
      </c>
      <c r="AJ10193" s="26" t="str">
        <f t="shared" si="319"/>
        <v>Wk.36</v>
      </c>
      <c r="AK10193" s="26" t="str">
        <f>IF(pub_gid_0_single_true_output_csv[[#This Row],[Nilai2]]="","",VLOOKUP(pub_gid_0_single_true_output_csv[[#This Row],[NAMA]],Table7[],3,FALSE))</f>
        <v>High average</v>
      </c>
    </row>
    <row r="10194" spans="1:37" x14ac:dyDescent="0.2">
      <c r="A10194">
        <v>10193</v>
      </c>
      <c r="B10194" s="26" t="s">
        <v>499</v>
      </c>
      <c r="C10194" s="26" t="s">
        <v>343</v>
      </c>
      <c r="D10194" s="26" t="s">
        <v>71</v>
      </c>
      <c r="E10194" s="26" t="s">
        <v>63</v>
      </c>
      <c r="F10194" s="16">
        <v>45903</v>
      </c>
      <c r="G10194">
        <v>3</v>
      </c>
      <c r="H10194" s="26" t="s">
        <v>524</v>
      </c>
      <c r="I10194">
        <v>25</v>
      </c>
      <c r="J10194" s="26" t="s">
        <v>172</v>
      </c>
      <c r="K10194" s="26" t="s">
        <v>181</v>
      </c>
      <c r="L10194" s="26" t="s">
        <v>327</v>
      </c>
      <c r="M10194" s="26" t="s">
        <v>36</v>
      </c>
      <c r="N10194" s="26" t="s">
        <v>37</v>
      </c>
      <c r="O10194" s="26" t="s">
        <v>344</v>
      </c>
      <c r="P10194" s="26" t="s">
        <v>345</v>
      </c>
      <c r="Q10194" s="26" t="s">
        <v>352</v>
      </c>
      <c r="R10194" s="26" t="s">
        <v>353</v>
      </c>
      <c r="S10194" s="26" t="s">
        <v>348</v>
      </c>
      <c r="T10194">
        <v>1</v>
      </c>
      <c r="U10194" s="26" t="s">
        <v>441</v>
      </c>
      <c r="V10194">
        <v>101</v>
      </c>
      <c r="W10194" s="26" t="s">
        <v>434</v>
      </c>
      <c r="X10194" s="26" t="s">
        <v>350</v>
      </c>
      <c r="Y10194" s="26" t="s">
        <v>321</v>
      </c>
      <c r="Z10194">
        <v>69</v>
      </c>
      <c r="AA10194">
        <v>70</v>
      </c>
      <c r="AB10194" s="26" t="s">
        <v>38</v>
      </c>
      <c r="AC10194" s="26" t="s">
        <v>168</v>
      </c>
      <c r="AD10194" s="26" t="s">
        <v>169</v>
      </c>
      <c r="AE10194" s="26" t="str">
        <f>IF(AF10194="","",VLOOKUP(pub_gid_0_single_true_output_csv[[#This Row],[MAPEL]],katalog!$A$2:$B$31,2,FALSE))</f>
        <v>B.Ing</v>
      </c>
      <c r="AF10194" s="26">
        <f t="shared" si="318"/>
        <v>70</v>
      </c>
      <c r="AG10194" s="26" t="str">
        <f>IF(AF10194="","",IF(AF10194&gt;88,"Sangat baik",IF(AF10194&gt;76,"Baik",IF(AF10194&gt;=pub_gid_0_single_true_output_csv[[#This Row],[KKM]],"Cukup","Kurang"))))</f>
        <v>Cukup</v>
      </c>
      <c r="AH10194" s="26">
        <f>IF(pub_gid_0_single_true_output_csv[[#This Row],[MATERI KELAS]]="","",VALUE(RIGHT(pub_gid_0_single_true_output_csv[[#This Row],[MATERI KELAS]],2)))</f>
        <v>9</v>
      </c>
      <c r="AI10194" s="26" t="str">
        <f>IF(OR(J10194&lt;&gt;"Karakter",pub_gid_0_single_true_output_csv[[#This Row],[Nilai2]]=""),"",IF(AF10194&gt;89,"Sangat baik",IF(AF10194&gt;79,"Baik",IF(AF10194&gt;pub_gid_0_single_true_output_csv[[#This Row],[KKM]],"Cukup",IF(AF10194&gt;59,"Kurang","Sangat kurang")))))</f>
        <v/>
      </c>
      <c r="AJ10194" s="26" t="str">
        <f t="shared" si="319"/>
        <v>Wk.36</v>
      </c>
      <c r="AK10194" s="26" t="str">
        <f>IF(pub_gid_0_single_true_output_csv[[#This Row],[Nilai2]]="","",VLOOKUP(pub_gid_0_single_true_output_csv[[#This Row],[NAMA]],Table7[],3,FALSE))</f>
        <v>High average</v>
      </c>
    </row>
    <row r="10195" spans="1:37" x14ac:dyDescent="0.2">
      <c r="A10195">
        <v>10194</v>
      </c>
      <c r="B10195" s="26" t="s">
        <v>499</v>
      </c>
      <c r="C10195" s="26" t="s">
        <v>343</v>
      </c>
      <c r="D10195" s="26" t="s">
        <v>71</v>
      </c>
      <c r="E10195" s="26" t="s">
        <v>63</v>
      </c>
      <c r="F10195" s="16">
        <v>45903</v>
      </c>
      <c r="G10195">
        <v>3</v>
      </c>
      <c r="H10195" s="26" t="s">
        <v>524</v>
      </c>
      <c r="I10195">
        <v>25</v>
      </c>
      <c r="J10195" s="26" t="s">
        <v>165</v>
      </c>
      <c r="K10195" s="26" t="s">
        <v>166</v>
      </c>
      <c r="L10195" s="26" t="s">
        <v>185</v>
      </c>
      <c r="M10195" s="26" t="s">
        <v>36</v>
      </c>
      <c r="N10195" s="26" t="s">
        <v>37</v>
      </c>
      <c r="O10195" s="26" t="s">
        <v>344</v>
      </c>
      <c r="P10195" s="26" t="s">
        <v>345</v>
      </c>
      <c r="Q10195" s="26" t="s">
        <v>352</v>
      </c>
      <c r="R10195" s="26" t="s">
        <v>353</v>
      </c>
      <c r="S10195" s="26" t="s">
        <v>348</v>
      </c>
      <c r="T10195">
        <v>1</v>
      </c>
      <c r="U10195" s="26" t="s">
        <v>441</v>
      </c>
      <c r="V10195">
        <v>101</v>
      </c>
      <c r="W10195" s="26" t="s">
        <v>434</v>
      </c>
      <c r="X10195" s="26" t="s">
        <v>350</v>
      </c>
      <c r="Y10195" s="26" t="s">
        <v>321</v>
      </c>
      <c r="Z10195">
        <v>69</v>
      </c>
      <c r="AA10195">
        <v>80</v>
      </c>
      <c r="AB10195" s="26" t="s">
        <v>38</v>
      </c>
      <c r="AC10195" s="26" t="s">
        <v>168</v>
      </c>
      <c r="AD10195" s="26" t="s">
        <v>169</v>
      </c>
      <c r="AE10195" s="26" t="str">
        <f>IF(AF10195="","",VLOOKUP(pub_gid_0_single_true_output_csv[[#This Row],[MAPEL]],katalog!$A$2:$B$31,2,FALSE))</f>
        <v>B.Ing</v>
      </c>
      <c r="AF10195" s="26">
        <f t="shared" si="318"/>
        <v>80</v>
      </c>
      <c r="AG10195" s="26" t="str">
        <f>IF(AF10195="","",IF(AF10195&gt;88,"Sangat baik",IF(AF10195&gt;76,"Baik",IF(AF10195&gt;=pub_gid_0_single_true_output_csv[[#This Row],[KKM]],"Cukup","Kurang"))))</f>
        <v>Baik</v>
      </c>
      <c r="AH10195" s="26">
        <f>IF(pub_gid_0_single_true_output_csv[[#This Row],[MATERI KELAS]]="","",VALUE(RIGHT(pub_gid_0_single_true_output_csv[[#This Row],[MATERI KELAS]],2)))</f>
        <v>9</v>
      </c>
      <c r="AI10195" s="26" t="str">
        <f>IF(OR(J10195&lt;&gt;"Karakter",pub_gid_0_single_true_output_csv[[#This Row],[Nilai2]]=""),"",IF(AF10195&gt;89,"Sangat baik",IF(AF10195&gt;79,"Baik",IF(AF10195&gt;pub_gid_0_single_true_output_csv[[#This Row],[KKM]],"Cukup",IF(AF10195&gt;59,"Kurang","Sangat kurang")))))</f>
        <v>Baik</v>
      </c>
      <c r="AJ10195" s="26" t="str">
        <f t="shared" si="319"/>
        <v>Wk.36</v>
      </c>
      <c r="AK10195" s="26" t="str">
        <f>IF(pub_gid_0_single_true_output_csv[[#This Row],[Nilai2]]="","",VLOOKUP(pub_gid_0_single_true_output_csv[[#This Row],[NAMA]],Table7[],3,FALSE))</f>
        <v>High average</v>
      </c>
    </row>
    <row r="10196" spans="1:37" x14ac:dyDescent="0.2">
      <c r="A10196">
        <v>10195</v>
      </c>
      <c r="B10196" s="26" t="s">
        <v>499</v>
      </c>
      <c r="C10196" s="26" t="s">
        <v>343</v>
      </c>
      <c r="D10196" s="26" t="s">
        <v>71</v>
      </c>
      <c r="E10196" s="26" t="s">
        <v>63</v>
      </c>
      <c r="F10196" s="16">
        <v>45903</v>
      </c>
      <c r="G10196">
        <v>3</v>
      </c>
      <c r="H10196" s="26" t="s">
        <v>524</v>
      </c>
      <c r="I10196">
        <v>25</v>
      </c>
      <c r="J10196" s="26" t="s">
        <v>297</v>
      </c>
      <c r="K10196" s="26" t="s">
        <v>298</v>
      </c>
      <c r="L10196" s="26" t="s">
        <v>327</v>
      </c>
      <c r="M10196" s="26" t="s">
        <v>36</v>
      </c>
      <c r="N10196" s="26" t="s">
        <v>37</v>
      </c>
      <c r="O10196" s="26" t="s">
        <v>344</v>
      </c>
      <c r="P10196" s="26" t="s">
        <v>345</v>
      </c>
      <c r="Q10196" s="26" t="s">
        <v>352</v>
      </c>
      <c r="R10196" s="26" t="s">
        <v>353</v>
      </c>
      <c r="S10196" s="26" t="s">
        <v>348</v>
      </c>
      <c r="T10196">
        <v>1</v>
      </c>
      <c r="U10196" s="26" t="s">
        <v>441</v>
      </c>
      <c r="V10196">
        <v>101</v>
      </c>
      <c r="W10196" s="26" t="s">
        <v>434</v>
      </c>
      <c r="X10196" s="26" t="s">
        <v>350</v>
      </c>
      <c r="Y10196" s="26" t="s">
        <v>321</v>
      </c>
      <c r="Z10196">
        <v>69</v>
      </c>
      <c r="AA10196">
        <v>70</v>
      </c>
      <c r="AB10196" s="26" t="s">
        <v>38</v>
      </c>
      <c r="AC10196" s="26" t="s">
        <v>168</v>
      </c>
      <c r="AD10196" s="26" t="s">
        <v>169</v>
      </c>
      <c r="AE10196" s="26" t="str">
        <f>IF(AF10196="","",VLOOKUP(pub_gid_0_single_true_output_csv[[#This Row],[MAPEL]],katalog!$A$2:$B$31,2,FALSE))</f>
        <v>B.Ing</v>
      </c>
      <c r="AF10196" s="26">
        <f t="shared" si="318"/>
        <v>70</v>
      </c>
      <c r="AG10196" s="26" t="str">
        <f>IF(AF10196="","",IF(AF10196&gt;88,"Sangat baik",IF(AF10196&gt;76,"Baik",IF(AF10196&gt;=pub_gid_0_single_true_output_csv[[#This Row],[KKM]],"Cukup","Kurang"))))</f>
        <v>Cukup</v>
      </c>
      <c r="AH10196" s="26">
        <f>IF(pub_gid_0_single_true_output_csv[[#This Row],[MATERI KELAS]]="","",VALUE(RIGHT(pub_gid_0_single_true_output_csv[[#This Row],[MATERI KELAS]],2)))</f>
        <v>9</v>
      </c>
      <c r="AI10196" s="26" t="str">
        <f>IF(OR(J10196&lt;&gt;"Karakter",pub_gid_0_single_true_output_csv[[#This Row],[Nilai2]]=""),"",IF(AF10196&gt;89,"Sangat baik",IF(AF10196&gt;79,"Baik",IF(AF10196&gt;pub_gid_0_single_true_output_csv[[#This Row],[KKM]],"Cukup",IF(AF10196&gt;59,"Kurang","Sangat kurang")))))</f>
        <v/>
      </c>
      <c r="AJ10196" s="26" t="str">
        <f t="shared" si="319"/>
        <v>Wk.36</v>
      </c>
      <c r="AK10196" s="26" t="str">
        <f>IF(pub_gid_0_single_true_output_csv[[#This Row],[Nilai2]]="","",VLOOKUP(pub_gid_0_single_true_output_csv[[#This Row],[NAMA]],Table7[],3,FALSE))</f>
        <v>High average</v>
      </c>
    </row>
    <row r="10197" spans="1:37" x14ac:dyDescent="0.2">
      <c r="A10197">
        <v>10196</v>
      </c>
      <c r="B10197" s="26" t="s">
        <v>499</v>
      </c>
      <c r="C10197" s="26" t="s">
        <v>343</v>
      </c>
      <c r="D10197" s="26" t="s">
        <v>71</v>
      </c>
      <c r="E10197" s="26" t="s">
        <v>63</v>
      </c>
      <c r="F10197" s="16">
        <v>45910</v>
      </c>
      <c r="G10197">
        <v>10</v>
      </c>
      <c r="H10197" s="26" t="s">
        <v>524</v>
      </c>
      <c r="I10197">
        <v>25</v>
      </c>
      <c r="J10197" s="26" t="s">
        <v>70</v>
      </c>
      <c r="K10197" s="26" t="s">
        <v>176</v>
      </c>
      <c r="L10197" s="26" t="s">
        <v>327</v>
      </c>
      <c r="M10197" s="26" t="s">
        <v>36</v>
      </c>
      <c r="N10197" s="26" t="s">
        <v>37</v>
      </c>
      <c r="O10197" s="26" t="s">
        <v>344</v>
      </c>
      <c r="P10197" s="26" t="s">
        <v>345</v>
      </c>
      <c r="Q10197" s="26" t="s">
        <v>352</v>
      </c>
      <c r="R10197" s="26" t="s">
        <v>353</v>
      </c>
      <c r="S10197" s="26" t="s">
        <v>348</v>
      </c>
      <c r="T10197">
        <v>1</v>
      </c>
      <c r="U10197" s="26" t="s">
        <v>441</v>
      </c>
      <c r="V10197">
        <v>101</v>
      </c>
      <c r="W10197" s="26" t="s">
        <v>434</v>
      </c>
      <c r="X10197" s="26" t="s">
        <v>350</v>
      </c>
      <c r="Y10197" s="26" t="s">
        <v>321</v>
      </c>
      <c r="Z10197">
        <v>69</v>
      </c>
      <c r="AA10197">
        <v>72</v>
      </c>
      <c r="AB10197" s="26" t="s">
        <v>38</v>
      </c>
      <c r="AC10197" s="26" t="s">
        <v>168</v>
      </c>
      <c r="AD10197" s="26" t="s">
        <v>169</v>
      </c>
      <c r="AE10197" s="26" t="str">
        <f>IF(AF10197="","",VLOOKUP(pub_gid_0_single_true_output_csv[[#This Row],[MAPEL]],katalog!$A$2:$B$31,2,FALSE))</f>
        <v>B.Ing</v>
      </c>
      <c r="AF10197" s="26">
        <f t="shared" si="318"/>
        <v>72</v>
      </c>
      <c r="AG10197" s="26" t="str">
        <f>IF(AF10197="","",IF(AF10197&gt;88,"Sangat baik",IF(AF10197&gt;76,"Baik",IF(AF10197&gt;=pub_gid_0_single_true_output_csv[[#This Row],[KKM]],"Cukup","Kurang"))))</f>
        <v>Cukup</v>
      </c>
      <c r="AH10197" s="26">
        <f>IF(pub_gid_0_single_true_output_csv[[#This Row],[MATERI KELAS]]="","",VALUE(RIGHT(pub_gid_0_single_true_output_csv[[#This Row],[MATERI KELAS]],2)))</f>
        <v>9</v>
      </c>
      <c r="AI10197" s="26" t="str">
        <f>IF(OR(J10197&lt;&gt;"Karakter",pub_gid_0_single_true_output_csv[[#This Row],[Nilai2]]=""),"",IF(AF10197&gt;89,"Sangat baik",IF(AF10197&gt;79,"Baik",IF(AF10197&gt;pub_gid_0_single_true_output_csv[[#This Row],[KKM]],"Cukup",IF(AF10197&gt;59,"Kurang","Sangat kurang")))))</f>
        <v/>
      </c>
      <c r="AJ10197" s="26" t="str">
        <f t="shared" si="319"/>
        <v>Wk.37</v>
      </c>
      <c r="AK10197" s="26" t="str">
        <f>IF(pub_gid_0_single_true_output_csv[[#This Row],[Nilai2]]="","",VLOOKUP(pub_gid_0_single_true_output_csv[[#This Row],[NAMA]],Table7[],3,FALSE))</f>
        <v>High average</v>
      </c>
    </row>
    <row r="10198" spans="1:37" x14ac:dyDescent="0.2">
      <c r="A10198">
        <v>10197</v>
      </c>
      <c r="B10198" s="26" t="s">
        <v>499</v>
      </c>
      <c r="C10198" s="26" t="s">
        <v>343</v>
      </c>
      <c r="D10198" s="26" t="s">
        <v>71</v>
      </c>
      <c r="E10198" s="26" t="s">
        <v>63</v>
      </c>
      <c r="F10198" s="16">
        <v>45910</v>
      </c>
      <c r="G10198">
        <v>10</v>
      </c>
      <c r="H10198" s="26" t="s">
        <v>524</v>
      </c>
      <c r="I10198">
        <v>25</v>
      </c>
      <c r="J10198" s="26" t="s">
        <v>172</v>
      </c>
      <c r="K10198" s="26" t="s">
        <v>181</v>
      </c>
      <c r="L10198" s="26" t="s">
        <v>327</v>
      </c>
      <c r="M10198" s="26" t="s">
        <v>36</v>
      </c>
      <c r="N10198" s="26" t="s">
        <v>37</v>
      </c>
      <c r="O10198" s="26" t="s">
        <v>344</v>
      </c>
      <c r="P10198" s="26" t="s">
        <v>345</v>
      </c>
      <c r="Q10198" s="26" t="s">
        <v>352</v>
      </c>
      <c r="R10198" s="26" t="s">
        <v>353</v>
      </c>
      <c r="S10198" s="26" t="s">
        <v>348</v>
      </c>
      <c r="T10198">
        <v>1</v>
      </c>
      <c r="U10198" s="26" t="s">
        <v>441</v>
      </c>
      <c r="V10198">
        <v>101</v>
      </c>
      <c r="W10198" s="26" t="s">
        <v>434</v>
      </c>
      <c r="X10198" s="26" t="s">
        <v>350</v>
      </c>
      <c r="Y10198" s="26" t="s">
        <v>321</v>
      </c>
      <c r="Z10198">
        <v>69</v>
      </c>
      <c r="AA10198">
        <v>70</v>
      </c>
      <c r="AB10198" s="26" t="s">
        <v>38</v>
      </c>
      <c r="AC10198" s="26" t="s">
        <v>168</v>
      </c>
      <c r="AD10198" s="26" t="s">
        <v>169</v>
      </c>
      <c r="AE10198" s="26" t="str">
        <f>IF(AF10198="","",VLOOKUP(pub_gid_0_single_true_output_csv[[#This Row],[MAPEL]],katalog!$A$2:$B$31,2,FALSE))</f>
        <v>B.Ing</v>
      </c>
      <c r="AF10198" s="26">
        <f t="shared" si="318"/>
        <v>70</v>
      </c>
      <c r="AG10198" s="26" t="str">
        <f>IF(AF10198="","",IF(AF10198&gt;88,"Sangat baik",IF(AF10198&gt;76,"Baik",IF(AF10198&gt;=pub_gid_0_single_true_output_csv[[#This Row],[KKM]],"Cukup","Kurang"))))</f>
        <v>Cukup</v>
      </c>
      <c r="AH10198" s="26">
        <f>IF(pub_gid_0_single_true_output_csv[[#This Row],[MATERI KELAS]]="","",VALUE(RIGHT(pub_gid_0_single_true_output_csv[[#This Row],[MATERI KELAS]],2)))</f>
        <v>9</v>
      </c>
      <c r="AI10198" s="26" t="str">
        <f>IF(OR(J10198&lt;&gt;"Karakter",pub_gid_0_single_true_output_csv[[#This Row],[Nilai2]]=""),"",IF(AF10198&gt;89,"Sangat baik",IF(AF10198&gt;79,"Baik",IF(AF10198&gt;pub_gid_0_single_true_output_csv[[#This Row],[KKM]],"Cukup",IF(AF10198&gt;59,"Kurang","Sangat kurang")))))</f>
        <v/>
      </c>
      <c r="AJ10198" s="26" t="str">
        <f t="shared" si="319"/>
        <v>Wk.37</v>
      </c>
      <c r="AK10198" s="26" t="str">
        <f>IF(pub_gid_0_single_true_output_csv[[#This Row],[Nilai2]]="","",VLOOKUP(pub_gid_0_single_true_output_csv[[#This Row],[NAMA]],Table7[],3,FALSE))</f>
        <v>High average</v>
      </c>
    </row>
    <row r="10199" spans="1:37" x14ac:dyDescent="0.2">
      <c r="A10199">
        <v>10198</v>
      </c>
      <c r="B10199" s="26" t="s">
        <v>499</v>
      </c>
      <c r="C10199" s="26" t="s">
        <v>343</v>
      </c>
      <c r="D10199" s="26" t="s">
        <v>71</v>
      </c>
      <c r="E10199" s="26" t="s">
        <v>63</v>
      </c>
      <c r="F10199" s="16">
        <v>45910</v>
      </c>
      <c r="G10199">
        <v>10</v>
      </c>
      <c r="H10199" s="26" t="s">
        <v>524</v>
      </c>
      <c r="I10199">
        <v>25</v>
      </c>
      <c r="J10199" s="26" t="s">
        <v>165</v>
      </c>
      <c r="K10199" s="26" t="s">
        <v>166</v>
      </c>
      <c r="L10199" s="26" t="s">
        <v>185</v>
      </c>
      <c r="M10199" s="26" t="s">
        <v>36</v>
      </c>
      <c r="N10199" s="26" t="s">
        <v>37</v>
      </c>
      <c r="O10199" s="26" t="s">
        <v>344</v>
      </c>
      <c r="P10199" s="26" t="s">
        <v>345</v>
      </c>
      <c r="Q10199" s="26" t="s">
        <v>352</v>
      </c>
      <c r="R10199" s="26" t="s">
        <v>353</v>
      </c>
      <c r="S10199" s="26" t="s">
        <v>348</v>
      </c>
      <c r="T10199">
        <v>1</v>
      </c>
      <c r="U10199" s="26" t="s">
        <v>441</v>
      </c>
      <c r="V10199">
        <v>101</v>
      </c>
      <c r="W10199" s="26" t="s">
        <v>434</v>
      </c>
      <c r="X10199" s="26" t="s">
        <v>350</v>
      </c>
      <c r="Y10199" s="26" t="s">
        <v>321</v>
      </c>
      <c r="Z10199">
        <v>69</v>
      </c>
      <c r="AA10199">
        <v>80</v>
      </c>
      <c r="AB10199" s="26" t="s">
        <v>38</v>
      </c>
      <c r="AC10199" s="26" t="s">
        <v>168</v>
      </c>
      <c r="AD10199" s="26" t="s">
        <v>169</v>
      </c>
      <c r="AE10199" s="26" t="str">
        <f>IF(AF10199="","",VLOOKUP(pub_gid_0_single_true_output_csv[[#This Row],[MAPEL]],katalog!$A$2:$B$31,2,FALSE))</f>
        <v>B.Ing</v>
      </c>
      <c r="AF10199" s="26">
        <f t="shared" si="318"/>
        <v>80</v>
      </c>
      <c r="AG10199" s="26" t="str">
        <f>IF(AF10199="","",IF(AF10199&gt;88,"Sangat baik",IF(AF10199&gt;76,"Baik",IF(AF10199&gt;=pub_gid_0_single_true_output_csv[[#This Row],[KKM]],"Cukup","Kurang"))))</f>
        <v>Baik</v>
      </c>
      <c r="AH10199" s="26">
        <f>IF(pub_gid_0_single_true_output_csv[[#This Row],[MATERI KELAS]]="","",VALUE(RIGHT(pub_gid_0_single_true_output_csv[[#This Row],[MATERI KELAS]],2)))</f>
        <v>9</v>
      </c>
      <c r="AI10199" s="26" t="str">
        <f>IF(OR(J10199&lt;&gt;"Karakter",pub_gid_0_single_true_output_csv[[#This Row],[Nilai2]]=""),"",IF(AF10199&gt;89,"Sangat baik",IF(AF10199&gt;79,"Baik",IF(AF10199&gt;pub_gid_0_single_true_output_csv[[#This Row],[KKM]],"Cukup",IF(AF10199&gt;59,"Kurang","Sangat kurang")))))</f>
        <v>Baik</v>
      </c>
      <c r="AJ10199" s="26" t="str">
        <f t="shared" si="319"/>
        <v>Wk.37</v>
      </c>
      <c r="AK10199" s="26" t="str">
        <f>IF(pub_gid_0_single_true_output_csv[[#This Row],[Nilai2]]="","",VLOOKUP(pub_gid_0_single_true_output_csv[[#This Row],[NAMA]],Table7[],3,FALSE))</f>
        <v>High average</v>
      </c>
    </row>
    <row r="10200" spans="1:37" x14ac:dyDescent="0.2">
      <c r="A10200">
        <v>10199</v>
      </c>
      <c r="B10200" s="26" t="s">
        <v>499</v>
      </c>
      <c r="C10200" s="26" t="s">
        <v>343</v>
      </c>
      <c r="D10200" s="26" t="s">
        <v>71</v>
      </c>
      <c r="E10200" s="26" t="s">
        <v>63</v>
      </c>
      <c r="F10200" s="16">
        <v>45910</v>
      </c>
      <c r="G10200">
        <v>10</v>
      </c>
      <c r="H10200" s="26" t="s">
        <v>524</v>
      </c>
      <c r="I10200">
        <v>25</v>
      </c>
      <c r="J10200" s="26" t="s">
        <v>297</v>
      </c>
      <c r="K10200" s="26" t="s">
        <v>298</v>
      </c>
      <c r="L10200" s="26" t="s">
        <v>327</v>
      </c>
      <c r="M10200" s="26" t="s">
        <v>36</v>
      </c>
      <c r="N10200" s="26" t="s">
        <v>37</v>
      </c>
      <c r="O10200" s="26" t="s">
        <v>344</v>
      </c>
      <c r="P10200" s="26" t="s">
        <v>345</v>
      </c>
      <c r="Q10200" s="26" t="s">
        <v>352</v>
      </c>
      <c r="R10200" s="26" t="s">
        <v>353</v>
      </c>
      <c r="S10200" s="26" t="s">
        <v>348</v>
      </c>
      <c r="T10200">
        <v>1</v>
      </c>
      <c r="U10200" s="26" t="s">
        <v>441</v>
      </c>
      <c r="V10200">
        <v>101</v>
      </c>
      <c r="W10200" s="26" t="s">
        <v>434</v>
      </c>
      <c r="X10200" s="26" t="s">
        <v>350</v>
      </c>
      <c r="Y10200" s="26" t="s">
        <v>321</v>
      </c>
      <c r="Z10200">
        <v>69</v>
      </c>
      <c r="AA10200">
        <v>70</v>
      </c>
      <c r="AB10200" s="26" t="s">
        <v>38</v>
      </c>
      <c r="AC10200" s="26" t="s">
        <v>168</v>
      </c>
      <c r="AD10200" s="26" t="s">
        <v>169</v>
      </c>
      <c r="AE10200" s="26" t="str">
        <f>IF(AF10200="","",VLOOKUP(pub_gid_0_single_true_output_csv[[#This Row],[MAPEL]],katalog!$A$2:$B$31,2,FALSE))</f>
        <v>B.Ing</v>
      </c>
      <c r="AF10200" s="26">
        <f t="shared" si="318"/>
        <v>70</v>
      </c>
      <c r="AG10200" s="26" t="str">
        <f>IF(AF10200="","",IF(AF10200&gt;88,"Sangat baik",IF(AF10200&gt;76,"Baik",IF(AF10200&gt;=pub_gid_0_single_true_output_csv[[#This Row],[KKM]],"Cukup","Kurang"))))</f>
        <v>Cukup</v>
      </c>
      <c r="AH10200" s="26">
        <f>IF(pub_gid_0_single_true_output_csv[[#This Row],[MATERI KELAS]]="","",VALUE(RIGHT(pub_gid_0_single_true_output_csv[[#This Row],[MATERI KELAS]],2)))</f>
        <v>9</v>
      </c>
      <c r="AI10200" s="26" t="str">
        <f>IF(OR(J10200&lt;&gt;"Karakter",pub_gid_0_single_true_output_csv[[#This Row],[Nilai2]]=""),"",IF(AF10200&gt;89,"Sangat baik",IF(AF10200&gt;79,"Baik",IF(AF10200&gt;pub_gid_0_single_true_output_csv[[#This Row],[KKM]],"Cukup",IF(AF10200&gt;59,"Kurang","Sangat kurang")))))</f>
        <v/>
      </c>
      <c r="AJ10200" s="26" t="str">
        <f t="shared" si="319"/>
        <v>Wk.37</v>
      </c>
      <c r="AK10200" s="26" t="str">
        <f>IF(pub_gid_0_single_true_output_csv[[#This Row],[Nilai2]]="","",VLOOKUP(pub_gid_0_single_true_output_csv[[#This Row],[NAMA]],Table7[],3,FALSE))</f>
        <v>High average</v>
      </c>
    </row>
    <row r="10201" spans="1:37" x14ac:dyDescent="0.2">
      <c r="A10201">
        <v>10200</v>
      </c>
      <c r="B10201" s="26" t="s">
        <v>499</v>
      </c>
      <c r="C10201" s="26" t="s">
        <v>343</v>
      </c>
      <c r="D10201" s="26" t="s">
        <v>71</v>
      </c>
      <c r="E10201" s="26" t="s">
        <v>63</v>
      </c>
      <c r="F10201" s="16">
        <v>45915</v>
      </c>
      <c r="G10201">
        <v>15</v>
      </c>
      <c r="H10201" s="26" t="s">
        <v>524</v>
      </c>
      <c r="I10201">
        <v>25</v>
      </c>
      <c r="J10201" s="26" t="s">
        <v>70</v>
      </c>
      <c r="K10201" s="26" t="s">
        <v>284</v>
      </c>
      <c r="L10201" s="26" t="s">
        <v>448</v>
      </c>
      <c r="M10201" s="26" t="s">
        <v>36</v>
      </c>
      <c r="N10201" s="26" t="s">
        <v>37</v>
      </c>
      <c r="O10201" s="26" t="s">
        <v>344</v>
      </c>
      <c r="P10201" s="26" t="s">
        <v>345</v>
      </c>
      <c r="Q10201" s="26" t="s">
        <v>352</v>
      </c>
      <c r="R10201" s="26" t="s">
        <v>353</v>
      </c>
      <c r="S10201" s="26" t="s">
        <v>348</v>
      </c>
      <c r="T10201">
        <v>1</v>
      </c>
      <c r="U10201" s="26" t="s">
        <v>441</v>
      </c>
      <c r="V10201">
        <v>101</v>
      </c>
      <c r="W10201" s="26" t="s">
        <v>434</v>
      </c>
      <c r="X10201" s="26" t="s">
        <v>350</v>
      </c>
      <c r="Y10201" s="26" t="s">
        <v>321</v>
      </c>
      <c r="Z10201">
        <v>69</v>
      </c>
      <c r="AA10201">
        <v>56</v>
      </c>
      <c r="AB10201" s="26" t="s">
        <v>106</v>
      </c>
      <c r="AC10201" s="26" t="s">
        <v>168</v>
      </c>
      <c r="AD10201" s="26" t="s">
        <v>169</v>
      </c>
      <c r="AE10201" s="26" t="str">
        <f>IF(AF10201="","",VLOOKUP(pub_gid_0_single_true_output_csv[[#This Row],[MAPEL]],katalog!$A$2:$B$31,2,FALSE))</f>
        <v>B.Ing</v>
      </c>
      <c r="AF10201" s="26">
        <f t="shared" si="318"/>
        <v>56</v>
      </c>
      <c r="AG10201" s="26" t="str">
        <f>IF(AF10201="","",IF(AF10201&gt;88,"Sangat baik",IF(AF10201&gt;76,"Baik",IF(AF10201&gt;=pub_gid_0_single_true_output_csv[[#This Row],[KKM]],"Cukup","Kurang"))))</f>
        <v>Kurang</v>
      </c>
      <c r="AH10201" s="26">
        <f>IF(pub_gid_0_single_true_output_csv[[#This Row],[MATERI KELAS]]="","",VALUE(RIGHT(pub_gid_0_single_true_output_csv[[#This Row],[MATERI KELAS]],2)))</f>
        <v>9</v>
      </c>
      <c r="AI10201" s="26" t="str">
        <f>IF(OR(J10201&lt;&gt;"Karakter",pub_gid_0_single_true_output_csv[[#This Row],[Nilai2]]=""),"",IF(AF10201&gt;89,"Sangat baik",IF(AF10201&gt;79,"Baik",IF(AF10201&gt;pub_gid_0_single_true_output_csv[[#This Row],[KKM]],"Cukup",IF(AF10201&gt;59,"Kurang","Sangat kurang")))))</f>
        <v/>
      </c>
      <c r="AJ10201" s="26" t="str">
        <f t="shared" si="319"/>
        <v>Wk.38</v>
      </c>
      <c r="AK10201" s="26" t="str">
        <f>IF(pub_gid_0_single_true_output_csv[[#This Row],[Nilai2]]="","",VLOOKUP(pub_gid_0_single_true_output_csv[[#This Row],[NAMA]],Table7[],3,FALSE))</f>
        <v>High average</v>
      </c>
    </row>
    <row r="10202" spans="1:37" x14ac:dyDescent="0.2">
      <c r="A10202">
        <v>10201</v>
      </c>
      <c r="B10202" s="26" t="s">
        <v>499</v>
      </c>
      <c r="C10202" s="26" t="s">
        <v>343</v>
      </c>
      <c r="D10202" s="26" t="s">
        <v>71</v>
      </c>
      <c r="E10202" s="26" t="s">
        <v>63</v>
      </c>
      <c r="F10202" s="16">
        <v>45915</v>
      </c>
      <c r="G10202">
        <v>15</v>
      </c>
      <c r="H10202" s="26" t="s">
        <v>524</v>
      </c>
      <c r="I10202">
        <v>25</v>
      </c>
      <c r="J10202" s="26" t="s">
        <v>172</v>
      </c>
      <c r="K10202" s="26" t="s">
        <v>181</v>
      </c>
      <c r="L10202" s="26" t="s">
        <v>448</v>
      </c>
      <c r="M10202" s="26" t="s">
        <v>36</v>
      </c>
      <c r="N10202" s="26" t="s">
        <v>37</v>
      </c>
      <c r="O10202" s="26" t="s">
        <v>344</v>
      </c>
      <c r="P10202" s="26" t="s">
        <v>345</v>
      </c>
      <c r="Q10202" s="26" t="s">
        <v>352</v>
      </c>
      <c r="R10202" s="26" t="s">
        <v>353</v>
      </c>
      <c r="S10202" s="26" t="s">
        <v>348</v>
      </c>
      <c r="T10202">
        <v>1</v>
      </c>
      <c r="U10202" s="26" t="s">
        <v>441</v>
      </c>
      <c r="V10202">
        <v>101</v>
      </c>
      <c r="W10202" s="26" t="s">
        <v>434</v>
      </c>
      <c r="X10202" s="26" t="s">
        <v>350</v>
      </c>
      <c r="Y10202" s="26" t="s">
        <v>321</v>
      </c>
      <c r="Z10202">
        <v>69</v>
      </c>
      <c r="AA10202">
        <v>60</v>
      </c>
      <c r="AB10202" s="26" t="s">
        <v>106</v>
      </c>
      <c r="AC10202" s="26" t="s">
        <v>168</v>
      </c>
      <c r="AD10202" s="26" t="s">
        <v>169</v>
      </c>
      <c r="AE10202" s="26" t="str">
        <f>IF(AF10202="","",VLOOKUP(pub_gid_0_single_true_output_csv[[#This Row],[MAPEL]],katalog!$A$2:$B$31,2,FALSE))</f>
        <v>B.Ing</v>
      </c>
      <c r="AF10202" s="26">
        <f t="shared" si="318"/>
        <v>60</v>
      </c>
      <c r="AG10202" s="26" t="str">
        <f>IF(AF10202="","",IF(AF10202&gt;88,"Sangat baik",IF(AF10202&gt;76,"Baik",IF(AF10202&gt;=pub_gid_0_single_true_output_csv[[#This Row],[KKM]],"Cukup","Kurang"))))</f>
        <v>Kurang</v>
      </c>
      <c r="AH10202" s="26">
        <f>IF(pub_gid_0_single_true_output_csv[[#This Row],[MATERI KELAS]]="","",VALUE(RIGHT(pub_gid_0_single_true_output_csv[[#This Row],[MATERI KELAS]],2)))</f>
        <v>9</v>
      </c>
      <c r="AI10202" s="26" t="str">
        <f>IF(OR(J10202&lt;&gt;"Karakter",pub_gid_0_single_true_output_csv[[#This Row],[Nilai2]]=""),"",IF(AF10202&gt;89,"Sangat baik",IF(AF10202&gt;79,"Baik",IF(AF10202&gt;pub_gid_0_single_true_output_csv[[#This Row],[KKM]],"Cukup",IF(AF10202&gt;59,"Kurang","Sangat kurang")))))</f>
        <v/>
      </c>
      <c r="AJ10202" s="26" t="str">
        <f t="shared" si="319"/>
        <v>Wk.38</v>
      </c>
      <c r="AK10202" s="26" t="str">
        <f>IF(pub_gid_0_single_true_output_csv[[#This Row],[Nilai2]]="","",VLOOKUP(pub_gid_0_single_true_output_csv[[#This Row],[NAMA]],Table7[],3,FALSE))</f>
        <v>High average</v>
      </c>
    </row>
    <row r="10203" spans="1:37" x14ac:dyDescent="0.2">
      <c r="A10203">
        <v>10202</v>
      </c>
      <c r="B10203" s="26" t="s">
        <v>499</v>
      </c>
      <c r="C10203" s="26" t="s">
        <v>343</v>
      </c>
      <c r="D10203" s="26" t="s">
        <v>71</v>
      </c>
      <c r="E10203" s="26" t="s">
        <v>63</v>
      </c>
      <c r="F10203" s="16">
        <v>45915</v>
      </c>
      <c r="G10203">
        <v>15</v>
      </c>
      <c r="H10203" s="26" t="s">
        <v>524</v>
      </c>
      <c r="I10203">
        <v>25</v>
      </c>
      <c r="J10203" s="26" t="s">
        <v>165</v>
      </c>
      <c r="K10203" s="26" t="s">
        <v>170</v>
      </c>
      <c r="L10203" s="26" t="s">
        <v>178</v>
      </c>
      <c r="M10203" s="26" t="s">
        <v>36</v>
      </c>
      <c r="N10203" s="26" t="s">
        <v>37</v>
      </c>
      <c r="O10203" s="26" t="s">
        <v>344</v>
      </c>
      <c r="P10203" s="26" t="s">
        <v>345</v>
      </c>
      <c r="Q10203" s="26" t="s">
        <v>352</v>
      </c>
      <c r="R10203" s="26" t="s">
        <v>353</v>
      </c>
      <c r="S10203" s="26" t="s">
        <v>348</v>
      </c>
      <c r="T10203">
        <v>1</v>
      </c>
      <c r="U10203" s="26" t="s">
        <v>441</v>
      </c>
      <c r="V10203">
        <v>101</v>
      </c>
      <c r="W10203" s="26" t="s">
        <v>434</v>
      </c>
      <c r="X10203" s="26" t="s">
        <v>350</v>
      </c>
      <c r="Y10203" s="26" t="s">
        <v>321</v>
      </c>
      <c r="Z10203">
        <v>69</v>
      </c>
      <c r="AA10203">
        <v>80</v>
      </c>
      <c r="AB10203" s="26" t="s">
        <v>38</v>
      </c>
      <c r="AC10203" s="26" t="s">
        <v>168</v>
      </c>
      <c r="AD10203" s="26" t="s">
        <v>169</v>
      </c>
      <c r="AE10203" s="26" t="str">
        <f>IF(AF10203="","",VLOOKUP(pub_gid_0_single_true_output_csv[[#This Row],[MAPEL]],katalog!$A$2:$B$31,2,FALSE))</f>
        <v>B.Ing</v>
      </c>
      <c r="AF10203" s="26">
        <f t="shared" si="318"/>
        <v>80</v>
      </c>
      <c r="AG10203" s="26" t="str">
        <f>IF(AF10203="","",IF(AF10203&gt;88,"Sangat baik",IF(AF10203&gt;76,"Baik",IF(AF10203&gt;=pub_gid_0_single_true_output_csv[[#This Row],[KKM]],"Cukup","Kurang"))))</f>
        <v>Baik</v>
      </c>
      <c r="AH10203" s="26">
        <f>IF(pub_gid_0_single_true_output_csv[[#This Row],[MATERI KELAS]]="","",VALUE(RIGHT(pub_gid_0_single_true_output_csv[[#This Row],[MATERI KELAS]],2)))</f>
        <v>9</v>
      </c>
      <c r="AI10203" s="26" t="str">
        <f>IF(OR(J10203&lt;&gt;"Karakter",pub_gid_0_single_true_output_csv[[#This Row],[Nilai2]]=""),"",IF(AF10203&gt;89,"Sangat baik",IF(AF10203&gt;79,"Baik",IF(AF10203&gt;pub_gid_0_single_true_output_csv[[#This Row],[KKM]],"Cukup",IF(AF10203&gt;59,"Kurang","Sangat kurang")))))</f>
        <v>Baik</v>
      </c>
      <c r="AJ10203" s="26" t="str">
        <f t="shared" si="319"/>
        <v>Wk.38</v>
      </c>
      <c r="AK10203" s="26" t="str">
        <f>IF(pub_gid_0_single_true_output_csv[[#This Row],[Nilai2]]="","",VLOOKUP(pub_gid_0_single_true_output_csv[[#This Row],[NAMA]],Table7[],3,FALSE))</f>
        <v>High average</v>
      </c>
    </row>
    <row r="10204" spans="1:37" x14ac:dyDescent="0.2">
      <c r="A10204">
        <v>10203</v>
      </c>
      <c r="B10204" s="26" t="s">
        <v>499</v>
      </c>
      <c r="C10204" s="26" t="s">
        <v>343</v>
      </c>
      <c r="D10204" s="26" t="s">
        <v>71</v>
      </c>
      <c r="E10204" s="26" t="s">
        <v>63</v>
      </c>
      <c r="F10204" s="16">
        <v>45915</v>
      </c>
      <c r="G10204">
        <v>15</v>
      </c>
      <c r="H10204" s="26" t="s">
        <v>524</v>
      </c>
      <c r="I10204">
        <v>25</v>
      </c>
      <c r="J10204" s="26" t="s">
        <v>297</v>
      </c>
      <c r="K10204" s="26" t="s">
        <v>284</v>
      </c>
      <c r="L10204" s="26" t="s">
        <v>351</v>
      </c>
      <c r="M10204" s="26" t="s">
        <v>36</v>
      </c>
      <c r="N10204" s="26" t="s">
        <v>37</v>
      </c>
      <c r="O10204" s="26" t="s">
        <v>344</v>
      </c>
      <c r="P10204" s="26" t="s">
        <v>345</v>
      </c>
      <c r="Q10204" s="26" t="s">
        <v>352</v>
      </c>
      <c r="R10204" s="26" t="s">
        <v>353</v>
      </c>
      <c r="S10204" s="26" t="s">
        <v>348</v>
      </c>
      <c r="T10204">
        <v>1</v>
      </c>
      <c r="U10204" s="26" t="s">
        <v>441</v>
      </c>
      <c r="V10204">
        <v>101</v>
      </c>
      <c r="W10204" s="26" t="s">
        <v>434</v>
      </c>
      <c r="X10204" s="26" t="s">
        <v>350</v>
      </c>
      <c r="Y10204" s="26" t="s">
        <v>321</v>
      </c>
      <c r="Z10204">
        <v>69</v>
      </c>
      <c r="AA10204">
        <v>70</v>
      </c>
      <c r="AB10204" s="26" t="s">
        <v>38</v>
      </c>
      <c r="AC10204" s="26" t="s">
        <v>168</v>
      </c>
      <c r="AD10204" s="26" t="s">
        <v>169</v>
      </c>
      <c r="AE10204" s="26" t="str">
        <f>IF(AF10204="","",VLOOKUP(pub_gid_0_single_true_output_csv[[#This Row],[MAPEL]],katalog!$A$2:$B$31,2,FALSE))</f>
        <v>B.Ing</v>
      </c>
      <c r="AF10204" s="26">
        <f t="shared" si="318"/>
        <v>70</v>
      </c>
      <c r="AG10204" s="26" t="str">
        <f>IF(AF10204="","",IF(AF10204&gt;88,"Sangat baik",IF(AF10204&gt;76,"Baik",IF(AF10204&gt;=pub_gid_0_single_true_output_csv[[#This Row],[KKM]],"Cukup","Kurang"))))</f>
        <v>Cukup</v>
      </c>
      <c r="AH10204" s="26">
        <f>IF(pub_gid_0_single_true_output_csv[[#This Row],[MATERI KELAS]]="","",VALUE(RIGHT(pub_gid_0_single_true_output_csv[[#This Row],[MATERI KELAS]],2)))</f>
        <v>9</v>
      </c>
      <c r="AI10204" s="26" t="str">
        <f>IF(OR(J10204&lt;&gt;"Karakter",pub_gid_0_single_true_output_csv[[#This Row],[Nilai2]]=""),"",IF(AF10204&gt;89,"Sangat baik",IF(AF10204&gt;79,"Baik",IF(AF10204&gt;pub_gid_0_single_true_output_csv[[#This Row],[KKM]],"Cukup",IF(AF10204&gt;59,"Kurang","Sangat kurang")))))</f>
        <v/>
      </c>
      <c r="AJ10204" s="26" t="str">
        <f t="shared" si="319"/>
        <v>Wk.38</v>
      </c>
      <c r="AK10204" s="26" t="str">
        <f>IF(pub_gid_0_single_true_output_csv[[#This Row],[Nilai2]]="","",VLOOKUP(pub_gid_0_single_true_output_csv[[#This Row],[NAMA]],Table7[],3,FALSE))</f>
        <v>High average</v>
      </c>
    </row>
    <row r="10205" spans="1:37" x14ac:dyDescent="0.2">
      <c r="A10205">
        <v>10204</v>
      </c>
      <c r="B10205" s="26" t="s">
        <v>494</v>
      </c>
      <c r="C10205" s="26" t="s">
        <v>343</v>
      </c>
      <c r="D10205" s="26" t="s">
        <v>62</v>
      </c>
      <c r="E10205" s="26" t="s">
        <v>63</v>
      </c>
      <c r="F10205" s="16">
        <v>45855</v>
      </c>
      <c r="G10205">
        <v>17</v>
      </c>
      <c r="H10205" s="26" t="s">
        <v>296</v>
      </c>
      <c r="I10205">
        <v>25</v>
      </c>
      <c r="J10205" s="26" t="s">
        <v>70</v>
      </c>
      <c r="K10205" s="26" t="s">
        <v>176</v>
      </c>
      <c r="L10205" s="26" t="s">
        <v>327</v>
      </c>
      <c r="M10205" s="26" t="s">
        <v>36</v>
      </c>
      <c r="N10205" s="26" t="s">
        <v>37</v>
      </c>
      <c r="O10205" s="26" t="s">
        <v>344</v>
      </c>
      <c r="P10205" s="26" t="s">
        <v>345</v>
      </c>
      <c r="Q10205" s="26" t="s">
        <v>352</v>
      </c>
      <c r="R10205" s="26" t="s">
        <v>353</v>
      </c>
      <c r="S10205" s="26" t="s">
        <v>348</v>
      </c>
      <c r="T10205">
        <v>1</v>
      </c>
      <c r="U10205" s="26" t="s">
        <v>441</v>
      </c>
      <c r="V10205">
        <v>101</v>
      </c>
      <c r="W10205" s="26" t="s">
        <v>434</v>
      </c>
      <c r="X10205" s="26" t="s">
        <v>350</v>
      </c>
      <c r="Y10205" s="26" t="s">
        <v>321</v>
      </c>
      <c r="Z10205">
        <v>69</v>
      </c>
      <c r="AA10205">
        <v>75</v>
      </c>
      <c r="AB10205" s="26" t="s">
        <v>38</v>
      </c>
      <c r="AC10205" s="26" t="s">
        <v>168</v>
      </c>
      <c r="AD10205" s="26" t="s">
        <v>169</v>
      </c>
      <c r="AE10205" s="26" t="str">
        <f>IF(AF10205="","",VLOOKUP(pub_gid_0_single_true_output_csv[[#This Row],[MAPEL]],katalog!$A$2:$B$31,2,FALSE))</f>
        <v>B.Ing</v>
      </c>
      <c r="AF10205" s="26">
        <f t="shared" si="318"/>
        <v>75</v>
      </c>
      <c r="AG10205" s="26" t="str">
        <f>IF(AF10205="","",IF(AF10205&gt;88,"Sangat baik",IF(AF10205&gt;76,"Baik",IF(AF10205&gt;=pub_gid_0_single_true_output_csv[[#This Row],[KKM]],"Cukup","Kurang"))))</f>
        <v>Cukup</v>
      </c>
      <c r="AH10205" s="26">
        <f>IF(pub_gid_0_single_true_output_csv[[#This Row],[MATERI KELAS]]="","",VALUE(RIGHT(pub_gid_0_single_true_output_csv[[#This Row],[MATERI KELAS]],2)))</f>
        <v>9</v>
      </c>
      <c r="AI10205" s="26" t="str">
        <f>IF(OR(J10205&lt;&gt;"Karakter",pub_gid_0_single_true_output_csv[[#This Row],[Nilai2]]=""),"",IF(AF10205&gt;89,"Sangat baik",IF(AF10205&gt;79,"Baik",IF(AF10205&gt;pub_gid_0_single_true_output_csv[[#This Row],[KKM]],"Cukup",IF(AF10205&gt;59,"Kurang","Sangat kurang")))))</f>
        <v/>
      </c>
      <c r="AJ10205" s="26" t="str">
        <f t="shared" si="319"/>
        <v>Wk.29</v>
      </c>
      <c r="AK10205" s="26" t="str">
        <f>IF(pub_gid_0_single_true_output_csv[[#This Row],[Nilai2]]="","",VLOOKUP(pub_gid_0_single_true_output_csv[[#This Row],[NAMA]],Table7[],3,FALSE))</f>
        <v>Superior</v>
      </c>
    </row>
    <row r="10206" spans="1:37" x14ac:dyDescent="0.2">
      <c r="A10206">
        <v>10205</v>
      </c>
      <c r="B10206" s="26" t="s">
        <v>494</v>
      </c>
      <c r="C10206" s="26" t="s">
        <v>343</v>
      </c>
      <c r="D10206" s="26" t="s">
        <v>62</v>
      </c>
      <c r="E10206" s="26" t="s">
        <v>63</v>
      </c>
      <c r="F10206" s="16">
        <v>45868</v>
      </c>
      <c r="G10206">
        <v>30</v>
      </c>
      <c r="H10206" s="26" t="s">
        <v>296</v>
      </c>
      <c r="I10206">
        <v>25</v>
      </c>
      <c r="J10206" s="26" t="s">
        <v>70</v>
      </c>
      <c r="K10206" s="26" t="s">
        <v>181</v>
      </c>
      <c r="L10206" s="26" t="s">
        <v>327</v>
      </c>
      <c r="M10206" s="26" t="s">
        <v>36</v>
      </c>
      <c r="N10206" s="26" t="s">
        <v>37</v>
      </c>
      <c r="O10206" s="26" t="s">
        <v>344</v>
      </c>
      <c r="P10206" s="26" t="s">
        <v>345</v>
      </c>
      <c r="Q10206" s="26" t="s">
        <v>352</v>
      </c>
      <c r="R10206" s="26" t="s">
        <v>353</v>
      </c>
      <c r="S10206" s="26" t="s">
        <v>348</v>
      </c>
      <c r="T10206">
        <v>1</v>
      </c>
      <c r="U10206" s="26" t="s">
        <v>441</v>
      </c>
      <c r="V10206">
        <v>101</v>
      </c>
      <c r="W10206" s="26" t="s">
        <v>434</v>
      </c>
      <c r="X10206" s="26" t="s">
        <v>350</v>
      </c>
      <c r="Y10206" s="26" t="s">
        <v>321</v>
      </c>
      <c r="Z10206">
        <v>69</v>
      </c>
      <c r="AA10206">
        <v>80</v>
      </c>
      <c r="AB10206" s="26" t="s">
        <v>38</v>
      </c>
      <c r="AC10206" s="26" t="s">
        <v>168</v>
      </c>
      <c r="AD10206" s="26" t="s">
        <v>169</v>
      </c>
      <c r="AE10206" s="26" t="str">
        <f>IF(AF10206="","",VLOOKUP(pub_gid_0_single_true_output_csv[[#This Row],[MAPEL]],katalog!$A$2:$B$31,2,FALSE))</f>
        <v>B.Ing</v>
      </c>
      <c r="AF10206" s="26">
        <f t="shared" si="318"/>
        <v>80</v>
      </c>
      <c r="AG10206" s="26" t="str">
        <f>IF(AF10206="","",IF(AF10206&gt;88,"Sangat baik",IF(AF10206&gt;76,"Baik",IF(AF10206&gt;=pub_gid_0_single_true_output_csv[[#This Row],[KKM]],"Cukup","Kurang"))))</f>
        <v>Baik</v>
      </c>
      <c r="AH10206" s="26">
        <f>IF(pub_gid_0_single_true_output_csv[[#This Row],[MATERI KELAS]]="","",VALUE(RIGHT(pub_gid_0_single_true_output_csv[[#This Row],[MATERI KELAS]],2)))</f>
        <v>9</v>
      </c>
      <c r="AI10206" s="26" t="str">
        <f>IF(OR(J10206&lt;&gt;"Karakter",pub_gid_0_single_true_output_csv[[#This Row],[Nilai2]]=""),"",IF(AF10206&gt;89,"Sangat baik",IF(AF10206&gt;79,"Baik",IF(AF10206&gt;pub_gid_0_single_true_output_csv[[#This Row],[KKM]],"Cukup",IF(AF10206&gt;59,"Kurang","Sangat kurang")))))</f>
        <v/>
      </c>
      <c r="AJ10206" s="26" t="str">
        <f t="shared" si="319"/>
        <v>Wk.31</v>
      </c>
      <c r="AK10206" s="26" t="str">
        <f>IF(pub_gid_0_single_true_output_csv[[#This Row],[Nilai2]]="","",VLOOKUP(pub_gid_0_single_true_output_csv[[#This Row],[NAMA]],Table7[],3,FALSE))</f>
        <v>Superior</v>
      </c>
    </row>
    <row r="10207" spans="1:37" x14ac:dyDescent="0.2">
      <c r="A10207">
        <v>10206</v>
      </c>
      <c r="B10207" s="26" t="s">
        <v>494</v>
      </c>
      <c r="C10207" s="26" t="s">
        <v>343</v>
      </c>
      <c r="D10207" s="26" t="s">
        <v>62</v>
      </c>
      <c r="E10207" s="26" t="s">
        <v>63</v>
      </c>
      <c r="F10207" s="16">
        <v>45868</v>
      </c>
      <c r="G10207">
        <v>30</v>
      </c>
      <c r="H10207" s="26" t="s">
        <v>296</v>
      </c>
      <c r="I10207">
        <v>25</v>
      </c>
      <c r="J10207" s="26" t="s">
        <v>172</v>
      </c>
      <c r="K10207" s="26" t="s">
        <v>170</v>
      </c>
      <c r="L10207" s="26" t="s">
        <v>187</v>
      </c>
      <c r="M10207" s="26" t="s">
        <v>36</v>
      </c>
      <c r="N10207" s="26" t="s">
        <v>37</v>
      </c>
      <c r="O10207" s="26" t="s">
        <v>344</v>
      </c>
      <c r="P10207" s="26" t="s">
        <v>345</v>
      </c>
      <c r="Q10207" s="26" t="s">
        <v>352</v>
      </c>
      <c r="R10207" s="26" t="s">
        <v>353</v>
      </c>
      <c r="S10207" s="26" t="s">
        <v>348</v>
      </c>
      <c r="T10207">
        <v>1</v>
      </c>
      <c r="U10207" s="26" t="s">
        <v>441</v>
      </c>
      <c r="V10207">
        <v>101</v>
      </c>
      <c r="W10207" s="26" t="s">
        <v>434</v>
      </c>
      <c r="X10207" s="26" t="s">
        <v>350</v>
      </c>
      <c r="Y10207" s="26" t="s">
        <v>321</v>
      </c>
      <c r="Z10207">
        <v>69</v>
      </c>
      <c r="AA10207">
        <v>95</v>
      </c>
      <c r="AB10207" s="26" t="s">
        <v>38</v>
      </c>
      <c r="AC10207" s="26" t="s">
        <v>168</v>
      </c>
      <c r="AD10207" s="26" t="s">
        <v>169</v>
      </c>
      <c r="AE10207" s="26" t="str">
        <f>IF(AF10207="","",VLOOKUP(pub_gid_0_single_true_output_csv[[#This Row],[MAPEL]],katalog!$A$2:$B$31,2,FALSE))</f>
        <v>B.Ing</v>
      </c>
      <c r="AF10207" s="26">
        <f t="shared" si="318"/>
        <v>95</v>
      </c>
      <c r="AG10207" s="26" t="str">
        <f>IF(AF10207="","",IF(AF10207&gt;88,"Sangat baik",IF(AF10207&gt;76,"Baik",IF(AF10207&gt;=pub_gid_0_single_true_output_csv[[#This Row],[KKM]],"Cukup","Kurang"))))</f>
        <v>Sangat baik</v>
      </c>
      <c r="AH10207" s="26">
        <f>IF(pub_gid_0_single_true_output_csv[[#This Row],[MATERI KELAS]]="","",VALUE(RIGHT(pub_gid_0_single_true_output_csv[[#This Row],[MATERI KELAS]],2)))</f>
        <v>9</v>
      </c>
      <c r="AI10207" s="26" t="str">
        <f>IF(OR(J10207&lt;&gt;"Karakter",pub_gid_0_single_true_output_csv[[#This Row],[Nilai2]]=""),"",IF(AF10207&gt;89,"Sangat baik",IF(AF10207&gt;79,"Baik",IF(AF10207&gt;pub_gid_0_single_true_output_csv[[#This Row],[KKM]],"Cukup",IF(AF10207&gt;59,"Kurang","Sangat kurang")))))</f>
        <v/>
      </c>
      <c r="AJ10207" s="26" t="str">
        <f t="shared" si="319"/>
        <v>Wk.31</v>
      </c>
      <c r="AK10207" s="26" t="str">
        <f>IF(pub_gid_0_single_true_output_csv[[#This Row],[Nilai2]]="","",VLOOKUP(pub_gid_0_single_true_output_csv[[#This Row],[NAMA]],Table7[],3,FALSE))</f>
        <v>Superior</v>
      </c>
    </row>
    <row r="10208" spans="1:37" x14ac:dyDescent="0.2">
      <c r="A10208">
        <v>10207</v>
      </c>
      <c r="B10208" s="26" t="s">
        <v>494</v>
      </c>
      <c r="C10208" s="26" t="s">
        <v>343</v>
      </c>
      <c r="D10208" s="26" t="s">
        <v>62</v>
      </c>
      <c r="E10208" s="26" t="s">
        <v>63</v>
      </c>
      <c r="F10208" s="16">
        <v>45868</v>
      </c>
      <c r="G10208">
        <v>30</v>
      </c>
      <c r="H10208" s="26" t="s">
        <v>296</v>
      </c>
      <c r="I10208">
        <v>25</v>
      </c>
      <c r="J10208" s="26" t="s">
        <v>165</v>
      </c>
      <c r="K10208" s="26" t="s">
        <v>176</v>
      </c>
      <c r="L10208" s="26" t="s">
        <v>354</v>
      </c>
      <c r="M10208" s="26" t="s">
        <v>36</v>
      </c>
      <c r="N10208" s="26" t="s">
        <v>37</v>
      </c>
      <c r="O10208" s="26" t="s">
        <v>344</v>
      </c>
      <c r="P10208" s="26" t="s">
        <v>345</v>
      </c>
      <c r="Q10208" s="26" t="s">
        <v>352</v>
      </c>
      <c r="R10208" s="26" t="s">
        <v>353</v>
      </c>
      <c r="S10208" s="26" t="s">
        <v>348</v>
      </c>
      <c r="T10208">
        <v>1</v>
      </c>
      <c r="U10208" s="26" t="s">
        <v>441</v>
      </c>
      <c r="V10208">
        <v>101</v>
      </c>
      <c r="W10208" s="26" t="s">
        <v>434</v>
      </c>
      <c r="X10208" s="26" t="s">
        <v>350</v>
      </c>
      <c r="Y10208" s="26" t="s">
        <v>321</v>
      </c>
      <c r="Z10208">
        <v>69</v>
      </c>
      <c r="AA10208">
        <v>73</v>
      </c>
      <c r="AB10208" s="26" t="s">
        <v>38</v>
      </c>
      <c r="AC10208" s="26" t="s">
        <v>168</v>
      </c>
      <c r="AD10208" s="26" t="s">
        <v>169</v>
      </c>
      <c r="AE10208" s="26" t="str">
        <f>IF(AF10208="","",VLOOKUP(pub_gid_0_single_true_output_csv[[#This Row],[MAPEL]],katalog!$A$2:$B$31,2,FALSE))</f>
        <v>B.Ing</v>
      </c>
      <c r="AF10208" s="26">
        <f t="shared" si="318"/>
        <v>73</v>
      </c>
      <c r="AG10208" s="26" t="str">
        <f>IF(AF10208="","",IF(AF10208&gt;88,"Sangat baik",IF(AF10208&gt;76,"Baik",IF(AF10208&gt;=pub_gid_0_single_true_output_csv[[#This Row],[KKM]],"Cukup","Kurang"))))</f>
        <v>Cukup</v>
      </c>
      <c r="AH10208" s="26">
        <f>IF(pub_gid_0_single_true_output_csv[[#This Row],[MATERI KELAS]]="","",VALUE(RIGHT(pub_gid_0_single_true_output_csv[[#This Row],[MATERI KELAS]],2)))</f>
        <v>9</v>
      </c>
      <c r="AI10208" s="26" t="str">
        <f>IF(OR(J10208&lt;&gt;"Karakter",pub_gid_0_single_true_output_csv[[#This Row],[Nilai2]]=""),"",IF(AF10208&gt;89,"Sangat baik",IF(AF10208&gt;79,"Baik",IF(AF10208&gt;pub_gid_0_single_true_output_csv[[#This Row],[KKM]],"Cukup",IF(AF10208&gt;59,"Kurang","Sangat kurang")))))</f>
        <v>Cukup</v>
      </c>
      <c r="AJ10208" s="26" t="str">
        <f t="shared" si="319"/>
        <v>Wk.31</v>
      </c>
      <c r="AK10208" s="26" t="str">
        <f>IF(pub_gid_0_single_true_output_csv[[#This Row],[Nilai2]]="","",VLOOKUP(pub_gid_0_single_true_output_csv[[#This Row],[NAMA]],Table7[],3,FALSE))</f>
        <v>Superior</v>
      </c>
    </row>
    <row r="10209" spans="1:37" x14ac:dyDescent="0.2">
      <c r="A10209">
        <v>10208</v>
      </c>
      <c r="B10209" s="26" t="s">
        <v>494</v>
      </c>
      <c r="C10209" s="26" t="s">
        <v>343</v>
      </c>
      <c r="D10209" s="26" t="s">
        <v>62</v>
      </c>
      <c r="E10209" s="26" t="s">
        <v>63</v>
      </c>
      <c r="F10209" s="16">
        <v>45870</v>
      </c>
      <c r="G10209">
        <v>1</v>
      </c>
      <c r="H10209" s="26" t="s">
        <v>326</v>
      </c>
      <c r="I10209">
        <v>25</v>
      </c>
      <c r="J10209" s="26" t="s">
        <v>70</v>
      </c>
      <c r="K10209" s="26" t="s">
        <v>107</v>
      </c>
      <c r="L10209" s="26" t="s">
        <v>35</v>
      </c>
      <c r="M10209" s="26" t="s">
        <v>36</v>
      </c>
      <c r="N10209" s="26" t="s">
        <v>37</v>
      </c>
      <c r="O10209" s="26" t="s">
        <v>344</v>
      </c>
      <c r="P10209" s="26" t="s">
        <v>345</v>
      </c>
      <c r="Q10209" s="26" t="s">
        <v>352</v>
      </c>
      <c r="R10209" s="26" t="s">
        <v>353</v>
      </c>
      <c r="S10209" s="26" t="s">
        <v>348</v>
      </c>
      <c r="T10209">
        <v>1</v>
      </c>
      <c r="U10209" s="26" t="s">
        <v>441</v>
      </c>
      <c r="V10209">
        <v>101</v>
      </c>
      <c r="W10209" s="26" t="s">
        <v>434</v>
      </c>
      <c r="X10209" s="26" t="s">
        <v>350</v>
      </c>
      <c r="Y10209" s="26" t="s">
        <v>321</v>
      </c>
      <c r="Z10209">
        <v>69</v>
      </c>
      <c r="AA10209">
        <v>60</v>
      </c>
      <c r="AB10209" s="26" t="s">
        <v>106</v>
      </c>
      <c r="AC10209" s="26" t="s">
        <v>168</v>
      </c>
      <c r="AD10209" s="26" t="s">
        <v>169</v>
      </c>
      <c r="AE10209" s="26" t="str">
        <f>IF(AF10209="","",VLOOKUP(pub_gid_0_single_true_output_csv[[#This Row],[MAPEL]],katalog!$A$2:$B$31,2,FALSE))</f>
        <v>B.Ing</v>
      </c>
      <c r="AF10209" s="26">
        <f t="shared" si="318"/>
        <v>60</v>
      </c>
      <c r="AG10209" s="26" t="str">
        <f>IF(AF10209="","",IF(AF10209&gt;88,"Sangat baik",IF(AF10209&gt;76,"Baik",IF(AF10209&gt;=pub_gid_0_single_true_output_csv[[#This Row],[KKM]],"Cukup","Kurang"))))</f>
        <v>Kurang</v>
      </c>
      <c r="AH10209" s="26">
        <f>IF(pub_gid_0_single_true_output_csv[[#This Row],[MATERI KELAS]]="","",VALUE(RIGHT(pub_gid_0_single_true_output_csv[[#This Row],[MATERI KELAS]],2)))</f>
        <v>9</v>
      </c>
      <c r="AI10209" s="26" t="str">
        <f>IF(OR(J10209&lt;&gt;"Karakter",pub_gid_0_single_true_output_csv[[#This Row],[Nilai2]]=""),"",IF(AF10209&gt;89,"Sangat baik",IF(AF10209&gt;79,"Baik",IF(AF10209&gt;pub_gid_0_single_true_output_csv[[#This Row],[KKM]],"Cukup",IF(AF10209&gt;59,"Kurang","Sangat kurang")))))</f>
        <v/>
      </c>
      <c r="AJ10209" s="26" t="str">
        <f t="shared" si="319"/>
        <v>Wk.31</v>
      </c>
      <c r="AK10209" s="26" t="str">
        <f>IF(pub_gid_0_single_true_output_csv[[#This Row],[Nilai2]]="","",VLOOKUP(pub_gid_0_single_true_output_csv[[#This Row],[NAMA]],Table7[],3,FALSE))</f>
        <v>Superior</v>
      </c>
    </row>
    <row r="10210" spans="1:37" x14ac:dyDescent="0.2">
      <c r="A10210">
        <v>10209</v>
      </c>
      <c r="B10210" s="26" t="s">
        <v>494</v>
      </c>
      <c r="C10210" s="26" t="s">
        <v>343</v>
      </c>
      <c r="D10210" s="26" t="s">
        <v>62</v>
      </c>
      <c r="E10210" s="26" t="s">
        <v>63</v>
      </c>
      <c r="F10210" s="16">
        <v>45873</v>
      </c>
      <c r="G10210">
        <v>4</v>
      </c>
      <c r="H10210" s="26" t="s">
        <v>326</v>
      </c>
      <c r="I10210">
        <v>25</v>
      </c>
      <c r="J10210" s="26" t="s">
        <v>70</v>
      </c>
      <c r="K10210" s="26" t="s">
        <v>173</v>
      </c>
      <c r="L10210" s="26" t="s">
        <v>325</v>
      </c>
      <c r="M10210" s="26" t="s">
        <v>36</v>
      </c>
      <c r="N10210" s="26" t="s">
        <v>37</v>
      </c>
      <c r="O10210" s="26" t="s">
        <v>344</v>
      </c>
      <c r="P10210" s="26" t="s">
        <v>345</v>
      </c>
      <c r="Q10210" s="26" t="s">
        <v>352</v>
      </c>
      <c r="R10210" s="26" t="s">
        <v>353</v>
      </c>
      <c r="S10210" s="26" t="s">
        <v>348</v>
      </c>
      <c r="T10210">
        <v>1</v>
      </c>
      <c r="U10210" s="26" t="s">
        <v>441</v>
      </c>
      <c r="V10210">
        <v>101</v>
      </c>
      <c r="W10210" s="26" t="s">
        <v>434</v>
      </c>
      <c r="X10210" s="26" t="s">
        <v>350</v>
      </c>
      <c r="Y10210" s="26" t="s">
        <v>321</v>
      </c>
      <c r="Z10210">
        <v>69</v>
      </c>
      <c r="AA10210">
        <v>60</v>
      </c>
      <c r="AB10210" s="26" t="s">
        <v>106</v>
      </c>
      <c r="AC10210" s="26" t="s">
        <v>168</v>
      </c>
      <c r="AD10210" s="26" t="s">
        <v>169</v>
      </c>
      <c r="AE10210" s="26" t="str">
        <f>IF(AF10210="","",VLOOKUP(pub_gid_0_single_true_output_csv[[#This Row],[MAPEL]],katalog!$A$2:$B$31,2,FALSE))</f>
        <v>B.Ing</v>
      </c>
      <c r="AF10210" s="26">
        <f t="shared" si="318"/>
        <v>60</v>
      </c>
      <c r="AG10210" s="26" t="str">
        <f>IF(AF10210="","",IF(AF10210&gt;88,"Sangat baik",IF(AF10210&gt;76,"Baik",IF(AF10210&gt;=pub_gid_0_single_true_output_csv[[#This Row],[KKM]],"Cukup","Kurang"))))</f>
        <v>Kurang</v>
      </c>
      <c r="AH10210" s="26">
        <f>IF(pub_gid_0_single_true_output_csv[[#This Row],[MATERI KELAS]]="","",VALUE(RIGHT(pub_gid_0_single_true_output_csv[[#This Row],[MATERI KELAS]],2)))</f>
        <v>9</v>
      </c>
      <c r="AI10210" s="26" t="str">
        <f>IF(OR(J10210&lt;&gt;"Karakter",pub_gid_0_single_true_output_csv[[#This Row],[Nilai2]]=""),"",IF(AF10210&gt;89,"Sangat baik",IF(AF10210&gt;79,"Baik",IF(AF10210&gt;pub_gid_0_single_true_output_csv[[#This Row],[KKM]],"Cukup",IF(AF10210&gt;59,"Kurang","Sangat kurang")))))</f>
        <v/>
      </c>
      <c r="AJ10210" s="26" t="str">
        <f t="shared" si="319"/>
        <v>Wk.32</v>
      </c>
      <c r="AK10210" s="26" t="str">
        <f>IF(pub_gid_0_single_true_output_csv[[#This Row],[Nilai2]]="","",VLOOKUP(pub_gid_0_single_true_output_csv[[#This Row],[NAMA]],Table7[],3,FALSE))</f>
        <v>Superior</v>
      </c>
    </row>
    <row r="10211" spans="1:37" x14ac:dyDescent="0.2">
      <c r="A10211">
        <v>10210</v>
      </c>
      <c r="B10211" s="26" t="s">
        <v>494</v>
      </c>
      <c r="C10211" s="26" t="s">
        <v>343</v>
      </c>
      <c r="D10211" s="26" t="s">
        <v>62</v>
      </c>
      <c r="E10211" s="26" t="s">
        <v>63</v>
      </c>
      <c r="F10211" s="16">
        <v>45873</v>
      </c>
      <c r="G10211">
        <v>4</v>
      </c>
      <c r="H10211" s="26" t="s">
        <v>326</v>
      </c>
      <c r="I10211">
        <v>25</v>
      </c>
      <c r="J10211" s="26" t="s">
        <v>172</v>
      </c>
      <c r="K10211" s="26" t="s">
        <v>188</v>
      </c>
      <c r="L10211" s="26" t="s">
        <v>289</v>
      </c>
      <c r="M10211" s="26" t="s">
        <v>36</v>
      </c>
      <c r="N10211" s="26" t="s">
        <v>37</v>
      </c>
      <c r="O10211" s="26" t="s">
        <v>344</v>
      </c>
      <c r="P10211" s="26" t="s">
        <v>345</v>
      </c>
      <c r="Q10211" s="26" t="s">
        <v>352</v>
      </c>
      <c r="R10211" s="26" t="s">
        <v>353</v>
      </c>
      <c r="S10211" s="26" t="s">
        <v>348</v>
      </c>
      <c r="T10211">
        <v>1</v>
      </c>
      <c r="U10211" s="26" t="s">
        <v>441</v>
      </c>
      <c r="V10211">
        <v>101</v>
      </c>
      <c r="W10211" s="26" t="s">
        <v>434</v>
      </c>
      <c r="X10211" s="26" t="s">
        <v>350</v>
      </c>
      <c r="Y10211" s="26" t="s">
        <v>321</v>
      </c>
      <c r="Z10211">
        <v>69</v>
      </c>
      <c r="AA10211">
        <v>70</v>
      </c>
      <c r="AB10211" s="26" t="s">
        <v>38</v>
      </c>
      <c r="AC10211" s="26" t="s">
        <v>168</v>
      </c>
      <c r="AD10211" s="26" t="s">
        <v>169</v>
      </c>
      <c r="AE10211" s="26" t="str">
        <f>IF(AF10211="","",VLOOKUP(pub_gid_0_single_true_output_csv[[#This Row],[MAPEL]],katalog!$A$2:$B$31,2,FALSE))</f>
        <v>B.Ing</v>
      </c>
      <c r="AF10211" s="26">
        <f t="shared" si="318"/>
        <v>70</v>
      </c>
      <c r="AG10211" s="26" t="str">
        <f>IF(AF10211="","",IF(AF10211&gt;88,"Sangat baik",IF(AF10211&gt;76,"Baik",IF(AF10211&gt;=pub_gid_0_single_true_output_csv[[#This Row],[KKM]],"Cukup","Kurang"))))</f>
        <v>Cukup</v>
      </c>
      <c r="AH10211" s="26">
        <f>IF(pub_gid_0_single_true_output_csv[[#This Row],[MATERI KELAS]]="","",VALUE(RIGHT(pub_gid_0_single_true_output_csv[[#This Row],[MATERI KELAS]],2)))</f>
        <v>9</v>
      </c>
      <c r="AI10211" s="26" t="str">
        <f>IF(OR(J10211&lt;&gt;"Karakter",pub_gid_0_single_true_output_csv[[#This Row],[Nilai2]]=""),"",IF(AF10211&gt;89,"Sangat baik",IF(AF10211&gt;79,"Baik",IF(AF10211&gt;pub_gid_0_single_true_output_csv[[#This Row],[KKM]],"Cukup",IF(AF10211&gt;59,"Kurang","Sangat kurang")))))</f>
        <v/>
      </c>
      <c r="AJ10211" s="26" t="str">
        <f t="shared" si="319"/>
        <v>Wk.32</v>
      </c>
      <c r="AK10211" s="26" t="str">
        <f>IF(pub_gid_0_single_true_output_csv[[#This Row],[Nilai2]]="","",VLOOKUP(pub_gid_0_single_true_output_csv[[#This Row],[NAMA]],Table7[],3,FALSE))</f>
        <v>Superior</v>
      </c>
    </row>
    <row r="10212" spans="1:37" x14ac:dyDescent="0.2">
      <c r="A10212">
        <v>10211</v>
      </c>
      <c r="B10212" s="26" t="s">
        <v>494</v>
      </c>
      <c r="C10212" s="26" t="s">
        <v>343</v>
      </c>
      <c r="D10212" s="26" t="s">
        <v>62</v>
      </c>
      <c r="E10212" s="26" t="s">
        <v>63</v>
      </c>
      <c r="F10212" s="16">
        <v>45873</v>
      </c>
      <c r="G10212">
        <v>4</v>
      </c>
      <c r="H10212" s="26" t="s">
        <v>326</v>
      </c>
      <c r="I10212">
        <v>25</v>
      </c>
      <c r="J10212" s="26" t="s">
        <v>165</v>
      </c>
      <c r="K10212" s="26" t="s">
        <v>107</v>
      </c>
      <c r="L10212" s="26" t="s">
        <v>35</v>
      </c>
      <c r="M10212" s="26" t="s">
        <v>36</v>
      </c>
      <c r="N10212" s="26" t="s">
        <v>37</v>
      </c>
      <c r="O10212" s="26" t="s">
        <v>344</v>
      </c>
      <c r="P10212" s="26" t="s">
        <v>345</v>
      </c>
      <c r="Q10212" s="26" t="s">
        <v>352</v>
      </c>
      <c r="R10212" s="26" t="s">
        <v>353</v>
      </c>
      <c r="S10212" s="26" t="s">
        <v>348</v>
      </c>
      <c r="T10212">
        <v>1</v>
      </c>
      <c r="U10212" s="26" t="s">
        <v>441</v>
      </c>
      <c r="V10212">
        <v>101</v>
      </c>
      <c r="W10212" s="26" t="s">
        <v>434</v>
      </c>
      <c r="X10212" s="26" t="s">
        <v>350</v>
      </c>
      <c r="Y10212" s="26" t="s">
        <v>321</v>
      </c>
      <c r="Z10212">
        <v>69</v>
      </c>
      <c r="AA10212">
        <v>78</v>
      </c>
      <c r="AB10212" s="26" t="s">
        <v>38</v>
      </c>
      <c r="AC10212" s="26" t="s">
        <v>168</v>
      </c>
      <c r="AD10212" s="26" t="s">
        <v>169</v>
      </c>
      <c r="AE10212" s="26" t="str">
        <f>IF(AF10212="","",VLOOKUP(pub_gid_0_single_true_output_csv[[#This Row],[MAPEL]],katalog!$A$2:$B$31,2,FALSE))</f>
        <v>B.Ing</v>
      </c>
      <c r="AF10212" s="26">
        <f t="shared" si="318"/>
        <v>78</v>
      </c>
      <c r="AG10212" s="26" t="str">
        <f>IF(AF10212="","",IF(AF10212&gt;88,"Sangat baik",IF(AF10212&gt;76,"Baik",IF(AF10212&gt;=pub_gid_0_single_true_output_csv[[#This Row],[KKM]],"Cukup","Kurang"))))</f>
        <v>Baik</v>
      </c>
      <c r="AH10212" s="26">
        <f>IF(pub_gid_0_single_true_output_csv[[#This Row],[MATERI KELAS]]="","",VALUE(RIGHT(pub_gid_0_single_true_output_csv[[#This Row],[MATERI KELAS]],2)))</f>
        <v>9</v>
      </c>
      <c r="AI10212" s="26" t="str">
        <f>IF(OR(J10212&lt;&gt;"Karakter",pub_gid_0_single_true_output_csv[[#This Row],[Nilai2]]=""),"",IF(AF10212&gt;89,"Sangat baik",IF(AF10212&gt;79,"Baik",IF(AF10212&gt;pub_gid_0_single_true_output_csv[[#This Row],[KKM]],"Cukup",IF(AF10212&gt;59,"Kurang","Sangat kurang")))))</f>
        <v>Cukup</v>
      </c>
      <c r="AJ10212" s="26" t="str">
        <f t="shared" si="319"/>
        <v>Wk.32</v>
      </c>
      <c r="AK10212" s="26" t="str">
        <f>IF(pub_gid_0_single_true_output_csv[[#This Row],[Nilai2]]="","",VLOOKUP(pub_gid_0_single_true_output_csv[[#This Row],[NAMA]],Table7[],3,FALSE))</f>
        <v>Superior</v>
      </c>
    </row>
    <row r="10213" spans="1:37" x14ac:dyDescent="0.2">
      <c r="A10213">
        <v>10212</v>
      </c>
      <c r="B10213" s="26" t="s">
        <v>494</v>
      </c>
      <c r="C10213" s="26" t="s">
        <v>343</v>
      </c>
      <c r="D10213" s="26" t="s">
        <v>62</v>
      </c>
      <c r="E10213" s="26" t="s">
        <v>63</v>
      </c>
      <c r="F10213" s="16">
        <v>45875</v>
      </c>
      <c r="G10213">
        <v>6</v>
      </c>
      <c r="H10213" s="26" t="s">
        <v>326</v>
      </c>
      <c r="I10213">
        <v>25</v>
      </c>
      <c r="J10213" s="26" t="s">
        <v>70</v>
      </c>
      <c r="K10213" s="26" t="s">
        <v>173</v>
      </c>
      <c r="L10213" s="26" t="s">
        <v>35</v>
      </c>
      <c r="M10213" s="26" t="s">
        <v>36</v>
      </c>
      <c r="N10213" s="26" t="s">
        <v>37</v>
      </c>
      <c r="O10213" s="26" t="s">
        <v>344</v>
      </c>
      <c r="P10213" s="26" t="s">
        <v>345</v>
      </c>
      <c r="Q10213" s="26" t="s">
        <v>352</v>
      </c>
      <c r="R10213" s="26" t="s">
        <v>353</v>
      </c>
      <c r="S10213" s="26" t="s">
        <v>348</v>
      </c>
      <c r="T10213">
        <v>1</v>
      </c>
      <c r="U10213" s="26" t="s">
        <v>441</v>
      </c>
      <c r="V10213">
        <v>101</v>
      </c>
      <c r="W10213" s="26" t="s">
        <v>434</v>
      </c>
      <c r="X10213" s="26" t="s">
        <v>350</v>
      </c>
      <c r="Y10213" s="26" t="s">
        <v>321</v>
      </c>
      <c r="Z10213">
        <v>69</v>
      </c>
      <c r="AA10213">
        <v>85</v>
      </c>
      <c r="AB10213" s="26" t="s">
        <v>38</v>
      </c>
      <c r="AC10213" s="26" t="s">
        <v>168</v>
      </c>
      <c r="AD10213" s="26" t="s">
        <v>169</v>
      </c>
      <c r="AE10213" s="26" t="str">
        <f>IF(AF10213="","",VLOOKUP(pub_gid_0_single_true_output_csv[[#This Row],[MAPEL]],katalog!$A$2:$B$31,2,FALSE))</f>
        <v>B.Ing</v>
      </c>
      <c r="AF10213" s="26">
        <f t="shared" si="318"/>
        <v>85</v>
      </c>
      <c r="AG10213" s="26" t="str">
        <f>IF(AF10213="","",IF(AF10213&gt;88,"Sangat baik",IF(AF10213&gt;76,"Baik",IF(AF10213&gt;=pub_gid_0_single_true_output_csv[[#This Row],[KKM]],"Cukup","Kurang"))))</f>
        <v>Baik</v>
      </c>
      <c r="AH10213" s="26">
        <f>IF(pub_gid_0_single_true_output_csv[[#This Row],[MATERI KELAS]]="","",VALUE(RIGHT(pub_gid_0_single_true_output_csv[[#This Row],[MATERI KELAS]],2)))</f>
        <v>9</v>
      </c>
      <c r="AI10213" s="26" t="str">
        <f>IF(OR(J10213&lt;&gt;"Karakter",pub_gid_0_single_true_output_csv[[#This Row],[Nilai2]]=""),"",IF(AF10213&gt;89,"Sangat baik",IF(AF10213&gt;79,"Baik",IF(AF10213&gt;pub_gid_0_single_true_output_csv[[#This Row],[KKM]],"Cukup",IF(AF10213&gt;59,"Kurang","Sangat kurang")))))</f>
        <v/>
      </c>
      <c r="AJ10213" s="26" t="str">
        <f t="shared" si="319"/>
        <v>Wk.32</v>
      </c>
      <c r="AK10213" s="26" t="str">
        <f>IF(pub_gid_0_single_true_output_csv[[#This Row],[Nilai2]]="","",VLOOKUP(pub_gid_0_single_true_output_csv[[#This Row],[NAMA]],Table7[],3,FALSE))</f>
        <v>Superior</v>
      </c>
    </row>
    <row r="10214" spans="1:37" x14ac:dyDescent="0.2">
      <c r="A10214">
        <v>10213</v>
      </c>
      <c r="B10214" s="26" t="s">
        <v>494</v>
      </c>
      <c r="C10214" s="26" t="s">
        <v>343</v>
      </c>
      <c r="D10214" s="26" t="s">
        <v>62</v>
      </c>
      <c r="E10214" s="26" t="s">
        <v>63</v>
      </c>
      <c r="F10214" s="16">
        <v>45875</v>
      </c>
      <c r="G10214">
        <v>6</v>
      </c>
      <c r="H10214" s="26" t="s">
        <v>326</v>
      </c>
      <c r="I10214">
        <v>25</v>
      </c>
      <c r="J10214" s="26" t="s">
        <v>172</v>
      </c>
      <c r="K10214" s="26" t="s">
        <v>170</v>
      </c>
      <c r="L10214" s="26" t="s">
        <v>178</v>
      </c>
      <c r="M10214" s="26" t="s">
        <v>36</v>
      </c>
      <c r="N10214" s="26" t="s">
        <v>37</v>
      </c>
      <c r="O10214" s="26" t="s">
        <v>344</v>
      </c>
      <c r="P10214" s="26" t="s">
        <v>345</v>
      </c>
      <c r="Q10214" s="26" t="s">
        <v>352</v>
      </c>
      <c r="R10214" s="26" t="s">
        <v>353</v>
      </c>
      <c r="S10214" s="26" t="s">
        <v>348</v>
      </c>
      <c r="T10214">
        <v>1</v>
      </c>
      <c r="U10214" s="26" t="s">
        <v>441</v>
      </c>
      <c r="V10214">
        <v>101</v>
      </c>
      <c r="W10214" s="26" t="s">
        <v>434</v>
      </c>
      <c r="X10214" s="26" t="s">
        <v>350</v>
      </c>
      <c r="Y10214" s="26" t="s">
        <v>321</v>
      </c>
      <c r="Z10214">
        <v>69</v>
      </c>
      <c r="AA10214">
        <v>90</v>
      </c>
      <c r="AB10214" s="26" t="s">
        <v>38</v>
      </c>
      <c r="AC10214" s="26" t="s">
        <v>168</v>
      </c>
      <c r="AD10214" s="26" t="s">
        <v>169</v>
      </c>
      <c r="AE10214" s="26" t="str">
        <f>IF(AF10214="","",VLOOKUP(pub_gid_0_single_true_output_csv[[#This Row],[MAPEL]],katalog!$A$2:$B$31,2,FALSE))</f>
        <v>B.Ing</v>
      </c>
      <c r="AF10214" s="26">
        <f t="shared" si="318"/>
        <v>90</v>
      </c>
      <c r="AG10214" s="26" t="str">
        <f>IF(AF10214="","",IF(AF10214&gt;88,"Sangat baik",IF(AF10214&gt;76,"Baik",IF(AF10214&gt;=pub_gid_0_single_true_output_csv[[#This Row],[KKM]],"Cukup","Kurang"))))</f>
        <v>Sangat baik</v>
      </c>
      <c r="AH10214" s="26">
        <f>IF(pub_gid_0_single_true_output_csv[[#This Row],[MATERI KELAS]]="","",VALUE(RIGHT(pub_gid_0_single_true_output_csv[[#This Row],[MATERI KELAS]],2)))</f>
        <v>9</v>
      </c>
      <c r="AI10214" s="26" t="str">
        <f>IF(OR(J10214&lt;&gt;"Karakter",pub_gid_0_single_true_output_csv[[#This Row],[Nilai2]]=""),"",IF(AF10214&gt;89,"Sangat baik",IF(AF10214&gt;79,"Baik",IF(AF10214&gt;pub_gid_0_single_true_output_csv[[#This Row],[KKM]],"Cukup",IF(AF10214&gt;59,"Kurang","Sangat kurang")))))</f>
        <v/>
      </c>
      <c r="AJ10214" s="26" t="str">
        <f t="shared" si="319"/>
        <v>Wk.32</v>
      </c>
      <c r="AK10214" s="26" t="str">
        <f>IF(pub_gid_0_single_true_output_csv[[#This Row],[Nilai2]]="","",VLOOKUP(pub_gid_0_single_true_output_csv[[#This Row],[NAMA]],Table7[],3,FALSE))</f>
        <v>Superior</v>
      </c>
    </row>
    <row r="10215" spans="1:37" x14ac:dyDescent="0.2">
      <c r="A10215">
        <v>10214</v>
      </c>
      <c r="B10215" s="26" t="s">
        <v>494</v>
      </c>
      <c r="C10215" s="26" t="s">
        <v>343</v>
      </c>
      <c r="D10215" s="26" t="s">
        <v>62</v>
      </c>
      <c r="E10215" s="26" t="s">
        <v>63</v>
      </c>
      <c r="F10215" s="16">
        <v>45875</v>
      </c>
      <c r="G10215">
        <v>6</v>
      </c>
      <c r="H10215" s="26" t="s">
        <v>326</v>
      </c>
      <c r="I10215">
        <v>25</v>
      </c>
      <c r="J10215" s="26" t="s">
        <v>165</v>
      </c>
      <c r="K10215" s="26" t="s">
        <v>298</v>
      </c>
      <c r="L10215" s="26" t="s">
        <v>35</v>
      </c>
      <c r="M10215" s="26" t="s">
        <v>36</v>
      </c>
      <c r="N10215" s="26" t="s">
        <v>37</v>
      </c>
      <c r="O10215" s="26" t="s">
        <v>344</v>
      </c>
      <c r="P10215" s="26" t="s">
        <v>345</v>
      </c>
      <c r="Q10215" s="26" t="s">
        <v>352</v>
      </c>
      <c r="R10215" s="26" t="s">
        <v>353</v>
      </c>
      <c r="S10215" s="26" t="s">
        <v>348</v>
      </c>
      <c r="T10215">
        <v>1</v>
      </c>
      <c r="U10215" s="26" t="s">
        <v>441</v>
      </c>
      <c r="V10215">
        <v>101</v>
      </c>
      <c r="W10215" s="26" t="s">
        <v>434</v>
      </c>
      <c r="X10215" s="26" t="s">
        <v>350</v>
      </c>
      <c r="Y10215" s="26" t="s">
        <v>321</v>
      </c>
      <c r="Z10215">
        <v>69</v>
      </c>
      <c r="AA10215">
        <v>80</v>
      </c>
      <c r="AB10215" s="26" t="s">
        <v>38</v>
      </c>
      <c r="AC10215" s="26" t="s">
        <v>168</v>
      </c>
      <c r="AD10215" s="26" t="s">
        <v>169</v>
      </c>
      <c r="AE10215" s="26" t="str">
        <f>IF(AF10215="","",VLOOKUP(pub_gid_0_single_true_output_csv[[#This Row],[MAPEL]],katalog!$A$2:$B$31,2,FALSE))</f>
        <v>B.Ing</v>
      </c>
      <c r="AF10215" s="26">
        <f t="shared" si="318"/>
        <v>80</v>
      </c>
      <c r="AG10215" s="26" t="str">
        <f>IF(AF10215="","",IF(AF10215&gt;88,"Sangat baik",IF(AF10215&gt;76,"Baik",IF(AF10215&gt;=pub_gid_0_single_true_output_csv[[#This Row],[KKM]],"Cukup","Kurang"))))</f>
        <v>Baik</v>
      </c>
      <c r="AH10215" s="26">
        <f>IF(pub_gid_0_single_true_output_csv[[#This Row],[MATERI KELAS]]="","",VALUE(RIGHT(pub_gid_0_single_true_output_csv[[#This Row],[MATERI KELAS]],2)))</f>
        <v>9</v>
      </c>
      <c r="AI10215" s="26" t="str">
        <f>IF(OR(J10215&lt;&gt;"Karakter",pub_gid_0_single_true_output_csv[[#This Row],[Nilai2]]=""),"",IF(AF10215&gt;89,"Sangat baik",IF(AF10215&gt;79,"Baik",IF(AF10215&gt;pub_gid_0_single_true_output_csv[[#This Row],[KKM]],"Cukup",IF(AF10215&gt;59,"Kurang","Sangat kurang")))))</f>
        <v>Baik</v>
      </c>
      <c r="AJ10215" s="26" t="str">
        <f t="shared" si="319"/>
        <v>Wk.32</v>
      </c>
      <c r="AK10215" s="26" t="str">
        <f>IF(pub_gid_0_single_true_output_csv[[#This Row],[Nilai2]]="","",VLOOKUP(pub_gid_0_single_true_output_csv[[#This Row],[NAMA]],Table7[],3,FALSE))</f>
        <v>Superior</v>
      </c>
    </row>
    <row r="10216" spans="1:37" x14ac:dyDescent="0.2">
      <c r="A10216">
        <v>10215</v>
      </c>
      <c r="B10216" s="26" t="s">
        <v>494</v>
      </c>
      <c r="C10216" s="26" t="s">
        <v>343</v>
      </c>
      <c r="D10216" s="26" t="s">
        <v>62</v>
      </c>
      <c r="E10216" s="26" t="s">
        <v>63</v>
      </c>
      <c r="F10216" s="16">
        <v>45875</v>
      </c>
      <c r="G10216">
        <v>6</v>
      </c>
      <c r="H10216" s="26" t="s">
        <v>326</v>
      </c>
      <c r="I10216">
        <v>25</v>
      </c>
      <c r="J10216" s="26" t="s">
        <v>297</v>
      </c>
      <c r="K10216" s="26" t="s">
        <v>176</v>
      </c>
      <c r="L10216" s="26" t="s">
        <v>327</v>
      </c>
      <c r="M10216" s="26" t="s">
        <v>36</v>
      </c>
      <c r="N10216" s="26" t="s">
        <v>37</v>
      </c>
      <c r="O10216" s="26" t="s">
        <v>344</v>
      </c>
      <c r="P10216" s="26" t="s">
        <v>345</v>
      </c>
      <c r="Q10216" s="26" t="s">
        <v>352</v>
      </c>
      <c r="R10216" s="26" t="s">
        <v>353</v>
      </c>
      <c r="S10216" s="26" t="s">
        <v>348</v>
      </c>
      <c r="T10216">
        <v>1</v>
      </c>
      <c r="U10216" s="26" t="s">
        <v>441</v>
      </c>
      <c r="V10216">
        <v>101</v>
      </c>
      <c r="W10216" s="26" t="s">
        <v>434</v>
      </c>
      <c r="X10216" s="26" t="s">
        <v>350</v>
      </c>
      <c r="Y10216" s="26" t="s">
        <v>321</v>
      </c>
      <c r="Z10216">
        <v>69</v>
      </c>
      <c r="AA10216">
        <v>75</v>
      </c>
      <c r="AB10216" s="26" t="s">
        <v>38</v>
      </c>
      <c r="AC10216" s="26" t="s">
        <v>168</v>
      </c>
      <c r="AD10216" s="26" t="s">
        <v>169</v>
      </c>
      <c r="AE10216" s="26" t="str">
        <f>IF(AF10216="","",VLOOKUP(pub_gid_0_single_true_output_csv[[#This Row],[MAPEL]],katalog!$A$2:$B$31,2,FALSE))</f>
        <v>B.Ing</v>
      </c>
      <c r="AF10216" s="26">
        <f t="shared" si="318"/>
        <v>75</v>
      </c>
      <c r="AG10216" s="26" t="str">
        <f>IF(AF10216="","",IF(AF10216&gt;88,"Sangat baik",IF(AF10216&gt;76,"Baik",IF(AF10216&gt;=pub_gid_0_single_true_output_csv[[#This Row],[KKM]],"Cukup","Kurang"))))</f>
        <v>Cukup</v>
      </c>
      <c r="AH10216" s="26">
        <f>IF(pub_gid_0_single_true_output_csv[[#This Row],[MATERI KELAS]]="","",VALUE(RIGHT(pub_gid_0_single_true_output_csv[[#This Row],[MATERI KELAS]],2)))</f>
        <v>9</v>
      </c>
      <c r="AI10216" s="26" t="str">
        <f>IF(OR(J10216&lt;&gt;"Karakter",pub_gid_0_single_true_output_csv[[#This Row],[Nilai2]]=""),"",IF(AF10216&gt;89,"Sangat baik",IF(AF10216&gt;79,"Baik",IF(AF10216&gt;pub_gid_0_single_true_output_csv[[#This Row],[KKM]],"Cukup",IF(AF10216&gt;59,"Kurang","Sangat kurang")))))</f>
        <v/>
      </c>
      <c r="AJ10216" s="26" t="str">
        <f t="shared" si="319"/>
        <v>Wk.32</v>
      </c>
      <c r="AK10216" s="26" t="str">
        <f>IF(pub_gid_0_single_true_output_csv[[#This Row],[Nilai2]]="","",VLOOKUP(pub_gid_0_single_true_output_csv[[#This Row],[NAMA]],Table7[],3,FALSE))</f>
        <v>Superior</v>
      </c>
    </row>
    <row r="10217" spans="1:37" x14ac:dyDescent="0.2">
      <c r="A10217">
        <v>10216</v>
      </c>
      <c r="B10217" s="26" t="s">
        <v>494</v>
      </c>
      <c r="C10217" s="26" t="s">
        <v>343</v>
      </c>
      <c r="D10217" s="26" t="s">
        <v>62</v>
      </c>
      <c r="E10217" s="26" t="s">
        <v>63</v>
      </c>
      <c r="F10217" s="16">
        <v>45877</v>
      </c>
      <c r="G10217">
        <v>8</v>
      </c>
      <c r="H10217" s="26" t="s">
        <v>326</v>
      </c>
      <c r="I10217">
        <v>25</v>
      </c>
      <c r="J10217" s="26" t="s">
        <v>70</v>
      </c>
      <c r="K10217" s="26" t="s">
        <v>518</v>
      </c>
      <c r="L10217" s="26" t="s">
        <v>327</v>
      </c>
      <c r="M10217" s="26" t="s">
        <v>36</v>
      </c>
      <c r="N10217" s="26" t="s">
        <v>37</v>
      </c>
      <c r="O10217" s="26" t="s">
        <v>344</v>
      </c>
      <c r="P10217" s="26" t="s">
        <v>345</v>
      </c>
      <c r="Q10217" s="26" t="s">
        <v>352</v>
      </c>
      <c r="R10217" s="26" t="s">
        <v>353</v>
      </c>
      <c r="S10217" s="26" t="s">
        <v>348</v>
      </c>
      <c r="T10217">
        <v>1</v>
      </c>
      <c r="U10217" s="26" t="s">
        <v>441</v>
      </c>
      <c r="V10217">
        <v>101</v>
      </c>
      <c r="W10217" s="26" t="s">
        <v>434</v>
      </c>
      <c r="X10217" s="26" t="s">
        <v>350</v>
      </c>
      <c r="Y10217" s="26" t="s">
        <v>321</v>
      </c>
      <c r="Z10217">
        <v>69</v>
      </c>
      <c r="AA10217">
        <v>70</v>
      </c>
      <c r="AB10217" s="26" t="s">
        <v>38</v>
      </c>
      <c r="AC10217" s="26" t="s">
        <v>168</v>
      </c>
      <c r="AD10217" s="26" t="s">
        <v>169</v>
      </c>
      <c r="AE10217" s="26" t="str">
        <f>IF(AF10217="","",VLOOKUP(pub_gid_0_single_true_output_csv[[#This Row],[MAPEL]],katalog!$A$2:$B$31,2,FALSE))</f>
        <v>B.Ing</v>
      </c>
      <c r="AF10217" s="26">
        <f t="shared" si="318"/>
        <v>70</v>
      </c>
      <c r="AG10217" s="26" t="str">
        <f>IF(AF10217="","",IF(AF10217&gt;88,"Sangat baik",IF(AF10217&gt;76,"Baik",IF(AF10217&gt;=pub_gid_0_single_true_output_csv[[#This Row],[KKM]],"Cukup","Kurang"))))</f>
        <v>Cukup</v>
      </c>
      <c r="AH10217" s="26">
        <f>IF(pub_gid_0_single_true_output_csv[[#This Row],[MATERI KELAS]]="","",VALUE(RIGHT(pub_gid_0_single_true_output_csv[[#This Row],[MATERI KELAS]],2)))</f>
        <v>9</v>
      </c>
      <c r="AI10217" s="26" t="str">
        <f>IF(OR(J10217&lt;&gt;"Karakter",pub_gid_0_single_true_output_csv[[#This Row],[Nilai2]]=""),"",IF(AF10217&gt;89,"Sangat baik",IF(AF10217&gt;79,"Baik",IF(AF10217&gt;pub_gid_0_single_true_output_csv[[#This Row],[KKM]],"Cukup",IF(AF10217&gt;59,"Kurang","Sangat kurang")))))</f>
        <v/>
      </c>
      <c r="AJ10217" s="26" t="str">
        <f t="shared" si="319"/>
        <v>Wk.32</v>
      </c>
      <c r="AK10217" s="26" t="str">
        <f>IF(pub_gid_0_single_true_output_csv[[#This Row],[Nilai2]]="","",VLOOKUP(pub_gid_0_single_true_output_csv[[#This Row],[NAMA]],Table7[],3,FALSE))</f>
        <v>Superior</v>
      </c>
    </row>
    <row r="10218" spans="1:37" x14ac:dyDescent="0.2">
      <c r="A10218">
        <v>10217</v>
      </c>
      <c r="B10218" s="26" t="s">
        <v>494</v>
      </c>
      <c r="C10218" s="26" t="s">
        <v>343</v>
      </c>
      <c r="D10218" s="26" t="s">
        <v>62</v>
      </c>
      <c r="E10218" s="26" t="s">
        <v>63</v>
      </c>
      <c r="F10218" s="16">
        <v>45877</v>
      </c>
      <c r="G10218">
        <v>8</v>
      </c>
      <c r="H10218" s="26" t="s">
        <v>326</v>
      </c>
      <c r="I10218">
        <v>25</v>
      </c>
      <c r="J10218" s="26" t="s">
        <v>172</v>
      </c>
      <c r="K10218" s="26" t="s">
        <v>188</v>
      </c>
      <c r="L10218" s="26" t="s">
        <v>289</v>
      </c>
      <c r="M10218" s="26" t="s">
        <v>36</v>
      </c>
      <c r="N10218" s="26" t="s">
        <v>37</v>
      </c>
      <c r="O10218" s="26" t="s">
        <v>344</v>
      </c>
      <c r="P10218" s="26" t="s">
        <v>345</v>
      </c>
      <c r="Q10218" s="26" t="s">
        <v>352</v>
      </c>
      <c r="R10218" s="26" t="s">
        <v>353</v>
      </c>
      <c r="S10218" s="26" t="s">
        <v>348</v>
      </c>
      <c r="T10218">
        <v>1</v>
      </c>
      <c r="U10218" s="26" t="s">
        <v>441</v>
      </c>
      <c r="V10218">
        <v>101</v>
      </c>
      <c r="W10218" s="26" t="s">
        <v>434</v>
      </c>
      <c r="X10218" s="26" t="s">
        <v>350</v>
      </c>
      <c r="Y10218" s="26" t="s">
        <v>321</v>
      </c>
      <c r="Z10218">
        <v>69</v>
      </c>
      <c r="AA10218">
        <v>70</v>
      </c>
      <c r="AB10218" s="26" t="s">
        <v>38</v>
      </c>
      <c r="AC10218" s="26" t="s">
        <v>168</v>
      </c>
      <c r="AD10218" s="26" t="s">
        <v>169</v>
      </c>
      <c r="AE10218" s="26" t="str">
        <f>IF(AF10218="","",VLOOKUP(pub_gid_0_single_true_output_csv[[#This Row],[MAPEL]],katalog!$A$2:$B$31,2,FALSE))</f>
        <v>B.Ing</v>
      </c>
      <c r="AF10218" s="26">
        <f t="shared" si="318"/>
        <v>70</v>
      </c>
      <c r="AG10218" s="26" t="str">
        <f>IF(AF10218="","",IF(AF10218&gt;88,"Sangat baik",IF(AF10218&gt;76,"Baik",IF(AF10218&gt;=pub_gid_0_single_true_output_csv[[#This Row],[KKM]],"Cukup","Kurang"))))</f>
        <v>Cukup</v>
      </c>
      <c r="AH10218" s="26">
        <f>IF(pub_gid_0_single_true_output_csv[[#This Row],[MATERI KELAS]]="","",VALUE(RIGHT(pub_gid_0_single_true_output_csv[[#This Row],[MATERI KELAS]],2)))</f>
        <v>9</v>
      </c>
      <c r="AI10218" s="26" t="str">
        <f>IF(OR(J10218&lt;&gt;"Karakter",pub_gid_0_single_true_output_csv[[#This Row],[Nilai2]]=""),"",IF(AF10218&gt;89,"Sangat baik",IF(AF10218&gt;79,"Baik",IF(AF10218&gt;pub_gid_0_single_true_output_csv[[#This Row],[KKM]],"Cukup",IF(AF10218&gt;59,"Kurang","Sangat kurang")))))</f>
        <v/>
      </c>
      <c r="AJ10218" s="26" t="str">
        <f t="shared" si="319"/>
        <v>Wk.32</v>
      </c>
      <c r="AK10218" s="26" t="str">
        <f>IF(pub_gid_0_single_true_output_csv[[#This Row],[Nilai2]]="","",VLOOKUP(pub_gid_0_single_true_output_csv[[#This Row],[NAMA]],Table7[],3,FALSE))</f>
        <v>Superior</v>
      </c>
    </row>
    <row r="10219" spans="1:37" x14ac:dyDescent="0.2">
      <c r="A10219">
        <v>10218</v>
      </c>
      <c r="B10219" s="26" t="s">
        <v>494</v>
      </c>
      <c r="C10219" s="26" t="s">
        <v>343</v>
      </c>
      <c r="D10219" s="26" t="s">
        <v>62</v>
      </c>
      <c r="E10219" s="26" t="s">
        <v>63</v>
      </c>
      <c r="F10219" s="16">
        <v>45877</v>
      </c>
      <c r="G10219">
        <v>8</v>
      </c>
      <c r="H10219" s="26" t="s">
        <v>326</v>
      </c>
      <c r="I10219">
        <v>25</v>
      </c>
      <c r="J10219" s="26" t="s">
        <v>165</v>
      </c>
      <c r="K10219" s="26" t="s">
        <v>298</v>
      </c>
      <c r="L10219" s="26" t="s">
        <v>327</v>
      </c>
      <c r="M10219" s="26" t="s">
        <v>36</v>
      </c>
      <c r="N10219" s="26" t="s">
        <v>37</v>
      </c>
      <c r="O10219" s="26" t="s">
        <v>344</v>
      </c>
      <c r="P10219" s="26" t="s">
        <v>345</v>
      </c>
      <c r="Q10219" s="26" t="s">
        <v>352</v>
      </c>
      <c r="R10219" s="26" t="s">
        <v>353</v>
      </c>
      <c r="S10219" s="26" t="s">
        <v>348</v>
      </c>
      <c r="T10219">
        <v>1</v>
      </c>
      <c r="U10219" s="26" t="s">
        <v>441</v>
      </c>
      <c r="V10219">
        <v>101</v>
      </c>
      <c r="W10219" s="26" t="s">
        <v>434</v>
      </c>
      <c r="X10219" s="26" t="s">
        <v>350</v>
      </c>
      <c r="Y10219" s="26" t="s">
        <v>321</v>
      </c>
      <c r="Z10219">
        <v>69</v>
      </c>
      <c r="AA10219">
        <v>80</v>
      </c>
      <c r="AB10219" s="26" t="s">
        <v>38</v>
      </c>
      <c r="AC10219" s="26" t="s">
        <v>168</v>
      </c>
      <c r="AD10219" s="26" t="s">
        <v>169</v>
      </c>
      <c r="AE10219" s="26" t="str">
        <f>IF(AF10219="","",VLOOKUP(pub_gid_0_single_true_output_csv[[#This Row],[MAPEL]],katalog!$A$2:$B$31,2,FALSE))</f>
        <v>B.Ing</v>
      </c>
      <c r="AF10219" s="26">
        <f t="shared" si="318"/>
        <v>80</v>
      </c>
      <c r="AG10219" s="26" t="str">
        <f>IF(AF10219="","",IF(AF10219&gt;88,"Sangat baik",IF(AF10219&gt;76,"Baik",IF(AF10219&gt;=pub_gid_0_single_true_output_csv[[#This Row],[KKM]],"Cukup","Kurang"))))</f>
        <v>Baik</v>
      </c>
      <c r="AH10219" s="26">
        <f>IF(pub_gid_0_single_true_output_csv[[#This Row],[MATERI KELAS]]="","",VALUE(RIGHT(pub_gid_0_single_true_output_csv[[#This Row],[MATERI KELAS]],2)))</f>
        <v>9</v>
      </c>
      <c r="AI10219" s="26" t="str">
        <f>IF(OR(J10219&lt;&gt;"Karakter",pub_gid_0_single_true_output_csv[[#This Row],[Nilai2]]=""),"",IF(AF10219&gt;89,"Sangat baik",IF(AF10219&gt;79,"Baik",IF(AF10219&gt;pub_gid_0_single_true_output_csv[[#This Row],[KKM]],"Cukup",IF(AF10219&gt;59,"Kurang","Sangat kurang")))))</f>
        <v>Baik</v>
      </c>
      <c r="AJ10219" s="26" t="str">
        <f t="shared" si="319"/>
        <v>Wk.32</v>
      </c>
      <c r="AK10219" s="26" t="str">
        <f>IF(pub_gid_0_single_true_output_csv[[#This Row],[Nilai2]]="","",VLOOKUP(pub_gid_0_single_true_output_csv[[#This Row],[NAMA]],Table7[],3,FALSE))</f>
        <v>Superior</v>
      </c>
    </row>
    <row r="10220" spans="1:37" x14ac:dyDescent="0.2">
      <c r="A10220">
        <v>10219</v>
      </c>
      <c r="B10220" s="26" t="s">
        <v>494</v>
      </c>
      <c r="C10220" s="26" t="s">
        <v>343</v>
      </c>
      <c r="D10220" s="26" t="s">
        <v>62</v>
      </c>
      <c r="E10220" s="26" t="s">
        <v>63</v>
      </c>
      <c r="F10220" s="16">
        <v>45877</v>
      </c>
      <c r="G10220">
        <v>8</v>
      </c>
      <c r="H10220" s="26" t="s">
        <v>326</v>
      </c>
      <c r="I10220">
        <v>25</v>
      </c>
      <c r="J10220" s="26" t="s">
        <v>297</v>
      </c>
      <c r="K10220" s="26" t="s">
        <v>176</v>
      </c>
      <c r="L10220" s="26" t="s">
        <v>327</v>
      </c>
      <c r="M10220" s="26" t="s">
        <v>36</v>
      </c>
      <c r="N10220" s="26" t="s">
        <v>37</v>
      </c>
      <c r="O10220" s="26" t="s">
        <v>344</v>
      </c>
      <c r="P10220" s="26" t="s">
        <v>345</v>
      </c>
      <c r="Q10220" s="26" t="s">
        <v>352</v>
      </c>
      <c r="R10220" s="26" t="s">
        <v>353</v>
      </c>
      <c r="S10220" s="26" t="s">
        <v>348</v>
      </c>
      <c r="T10220">
        <v>1</v>
      </c>
      <c r="U10220" s="26" t="s">
        <v>441</v>
      </c>
      <c r="V10220">
        <v>101</v>
      </c>
      <c r="W10220" s="26" t="s">
        <v>434</v>
      </c>
      <c r="X10220" s="26" t="s">
        <v>350</v>
      </c>
      <c r="Y10220" s="26" t="s">
        <v>321</v>
      </c>
      <c r="Z10220">
        <v>69</v>
      </c>
      <c r="AA10220">
        <v>75</v>
      </c>
      <c r="AB10220" s="26" t="s">
        <v>38</v>
      </c>
      <c r="AC10220" s="26" t="s">
        <v>168</v>
      </c>
      <c r="AD10220" s="26" t="s">
        <v>169</v>
      </c>
      <c r="AE10220" s="26" t="str">
        <f>IF(AF10220="","",VLOOKUP(pub_gid_0_single_true_output_csv[[#This Row],[MAPEL]],katalog!$A$2:$B$31,2,FALSE))</f>
        <v>B.Ing</v>
      </c>
      <c r="AF10220" s="26">
        <f t="shared" si="318"/>
        <v>75</v>
      </c>
      <c r="AG10220" s="26" t="str">
        <f>IF(AF10220="","",IF(AF10220&gt;88,"Sangat baik",IF(AF10220&gt;76,"Baik",IF(AF10220&gt;=pub_gid_0_single_true_output_csv[[#This Row],[KKM]],"Cukup","Kurang"))))</f>
        <v>Cukup</v>
      </c>
      <c r="AH10220" s="26">
        <f>IF(pub_gid_0_single_true_output_csv[[#This Row],[MATERI KELAS]]="","",VALUE(RIGHT(pub_gid_0_single_true_output_csv[[#This Row],[MATERI KELAS]],2)))</f>
        <v>9</v>
      </c>
      <c r="AI10220" s="26" t="str">
        <f>IF(OR(J10220&lt;&gt;"Karakter",pub_gid_0_single_true_output_csv[[#This Row],[Nilai2]]=""),"",IF(AF10220&gt;89,"Sangat baik",IF(AF10220&gt;79,"Baik",IF(AF10220&gt;pub_gid_0_single_true_output_csv[[#This Row],[KKM]],"Cukup",IF(AF10220&gt;59,"Kurang","Sangat kurang")))))</f>
        <v/>
      </c>
      <c r="AJ10220" s="26" t="str">
        <f t="shared" si="319"/>
        <v>Wk.32</v>
      </c>
      <c r="AK10220" s="26" t="str">
        <f>IF(pub_gid_0_single_true_output_csv[[#This Row],[Nilai2]]="","",VLOOKUP(pub_gid_0_single_true_output_csv[[#This Row],[NAMA]],Table7[],3,FALSE))</f>
        <v>Superior</v>
      </c>
    </row>
    <row r="10221" spans="1:37" x14ac:dyDescent="0.2">
      <c r="A10221">
        <v>10220</v>
      </c>
      <c r="B10221" s="26" t="s">
        <v>494</v>
      </c>
      <c r="C10221" s="26" t="s">
        <v>343</v>
      </c>
      <c r="D10221" s="26" t="s">
        <v>62</v>
      </c>
      <c r="E10221" s="26" t="s">
        <v>63</v>
      </c>
      <c r="F10221" s="16">
        <v>45882</v>
      </c>
      <c r="G10221">
        <v>13</v>
      </c>
      <c r="H10221" s="26" t="s">
        <v>326</v>
      </c>
      <c r="I10221">
        <v>25</v>
      </c>
      <c r="J10221" s="26" t="s">
        <v>70</v>
      </c>
      <c r="K10221" s="26" t="s">
        <v>173</v>
      </c>
      <c r="L10221" s="26" t="s">
        <v>327</v>
      </c>
      <c r="M10221" s="26" t="s">
        <v>36</v>
      </c>
      <c r="N10221" s="26" t="s">
        <v>37</v>
      </c>
      <c r="O10221" s="26" t="s">
        <v>344</v>
      </c>
      <c r="P10221" s="26" t="s">
        <v>345</v>
      </c>
      <c r="Q10221" s="26" t="s">
        <v>352</v>
      </c>
      <c r="R10221" s="26" t="s">
        <v>353</v>
      </c>
      <c r="S10221" s="26" t="s">
        <v>348</v>
      </c>
      <c r="T10221">
        <v>1</v>
      </c>
      <c r="U10221" s="26" t="s">
        <v>441</v>
      </c>
      <c r="V10221">
        <v>101</v>
      </c>
      <c r="W10221" s="26" t="s">
        <v>434</v>
      </c>
      <c r="X10221" s="26" t="s">
        <v>350</v>
      </c>
      <c r="Y10221" s="26" t="s">
        <v>321</v>
      </c>
      <c r="Z10221">
        <v>69</v>
      </c>
      <c r="AA10221">
        <v>73</v>
      </c>
      <c r="AB10221" s="26" t="s">
        <v>38</v>
      </c>
      <c r="AC10221" s="26" t="s">
        <v>168</v>
      </c>
      <c r="AD10221" s="26" t="s">
        <v>169</v>
      </c>
      <c r="AE10221" s="26" t="str">
        <f>IF(AF10221="","",VLOOKUP(pub_gid_0_single_true_output_csv[[#This Row],[MAPEL]],katalog!$A$2:$B$31,2,FALSE))</f>
        <v>B.Ing</v>
      </c>
      <c r="AF10221" s="26">
        <f t="shared" si="318"/>
        <v>73</v>
      </c>
      <c r="AG10221" s="26" t="str">
        <f>IF(AF10221="","",IF(AF10221&gt;88,"Sangat baik",IF(AF10221&gt;76,"Baik",IF(AF10221&gt;=pub_gid_0_single_true_output_csv[[#This Row],[KKM]],"Cukup","Kurang"))))</f>
        <v>Cukup</v>
      </c>
      <c r="AH10221" s="26">
        <f>IF(pub_gid_0_single_true_output_csv[[#This Row],[MATERI KELAS]]="","",VALUE(RIGHT(pub_gid_0_single_true_output_csv[[#This Row],[MATERI KELAS]],2)))</f>
        <v>9</v>
      </c>
      <c r="AI10221" s="26" t="str">
        <f>IF(OR(J10221&lt;&gt;"Karakter",pub_gid_0_single_true_output_csv[[#This Row],[Nilai2]]=""),"",IF(AF10221&gt;89,"Sangat baik",IF(AF10221&gt;79,"Baik",IF(AF10221&gt;pub_gid_0_single_true_output_csv[[#This Row],[KKM]],"Cukup",IF(AF10221&gt;59,"Kurang","Sangat kurang")))))</f>
        <v/>
      </c>
      <c r="AJ10221" s="26" t="str">
        <f t="shared" si="319"/>
        <v>Wk.33</v>
      </c>
      <c r="AK10221" s="26" t="str">
        <f>IF(pub_gid_0_single_true_output_csv[[#This Row],[Nilai2]]="","",VLOOKUP(pub_gid_0_single_true_output_csv[[#This Row],[NAMA]],Table7[],3,FALSE))</f>
        <v>Superior</v>
      </c>
    </row>
    <row r="10222" spans="1:37" x14ac:dyDescent="0.2">
      <c r="A10222">
        <v>10221</v>
      </c>
      <c r="B10222" s="26" t="s">
        <v>494</v>
      </c>
      <c r="C10222" s="26" t="s">
        <v>343</v>
      </c>
      <c r="D10222" s="26" t="s">
        <v>62</v>
      </c>
      <c r="E10222" s="26" t="s">
        <v>63</v>
      </c>
      <c r="F10222" s="16">
        <v>45882</v>
      </c>
      <c r="G10222">
        <v>13</v>
      </c>
      <c r="H10222" s="26" t="s">
        <v>326</v>
      </c>
      <c r="I10222">
        <v>25</v>
      </c>
      <c r="J10222" s="26" t="s">
        <v>172</v>
      </c>
      <c r="K10222" s="26" t="s">
        <v>188</v>
      </c>
      <c r="L10222" s="26" t="s">
        <v>289</v>
      </c>
      <c r="M10222" s="26" t="s">
        <v>36</v>
      </c>
      <c r="N10222" s="26" t="s">
        <v>37</v>
      </c>
      <c r="O10222" s="26" t="s">
        <v>344</v>
      </c>
      <c r="P10222" s="26" t="s">
        <v>345</v>
      </c>
      <c r="Q10222" s="26" t="s">
        <v>352</v>
      </c>
      <c r="R10222" s="26" t="s">
        <v>353</v>
      </c>
      <c r="S10222" s="26" t="s">
        <v>348</v>
      </c>
      <c r="T10222">
        <v>1</v>
      </c>
      <c r="U10222" s="26" t="s">
        <v>441</v>
      </c>
      <c r="V10222">
        <v>101</v>
      </c>
      <c r="W10222" s="26" t="s">
        <v>434</v>
      </c>
      <c r="X10222" s="26" t="s">
        <v>350</v>
      </c>
      <c r="Y10222" s="26" t="s">
        <v>321</v>
      </c>
      <c r="Z10222">
        <v>69</v>
      </c>
      <c r="AA10222">
        <v>70</v>
      </c>
      <c r="AB10222" s="26" t="s">
        <v>38</v>
      </c>
      <c r="AC10222" s="26" t="s">
        <v>168</v>
      </c>
      <c r="AD10222" s="26" t="s">
        <v>169</v>
      </c>
      <c r="AE10222" s="26" t="str">
        <f>IF(AF10222="","",VLOOKUP(pub_gid_0_single_true_output_csv[[#This Row],[MAPEL]],katalog!$A$2:$B$31,2,FALSE))</f>
        <v>B.Ing</v>
      </c>
      <c r="AF10222" s="26">
        <f t="shared" si="318"/>
        <v>70</v>
      </c>
      <c r="AG10222" s="26" t="str">
        <f>IF(AF10222="","",IF(AF10222&gt;88,"Sangat baik",IF(AF10222&gt;76,"Baik",IF(AF10222&gt;=pub_gid_0_single_true_output_csv[[#This Row],[KKM]],"Cukup","Kurang"))))</f>
        <v>Cukup</v>
      </c>
      <c r="AH10222" s="26">
        <f>IF(pub_gid_0_single_true_output_csv[[#This Row],[MATERI KELAS]]="","",VALUE(RIGHT(pub_gid_0_single_true_output_csv[[#This Row],[MATERI KELAS]],2)))</f>
        <v>9</v>
      </c>
      <c r="AI10222" s="26" t="str">
        <f>IF(OR(J10222&lt;&gt;"Karakter",pub_gid_0_single_true_output_csv[[#This Row],[Nilai2]]=""),"",IF(AF10222&gt;89,"Sangat baik",IF(AF10222&gt;79,"Baik",IF(AF10222&gt;pub_gid_0_single_true_output_csv[[#This Row],[KKM]],"Cukup",IF(AF10222&gt;59,"Kurang","Sangat kurang")))))</f>
        <v/>
      </c>
      <c r="AJ10222" s="26" t="str">
        <f t="shared" si="319"/>
        <v>Wk.33</v>
      </c>
      <c r="AK10222" s="26" t="str">
        <f>IF(pub_gid_0_single_true_output_csv[[#This Row],[Nilai2]]="","",VLOOKUP(pub_gid_0_single_true_output_csv[[#This Row],[NAMA]],Table7[],3,FALSE))</f>
        <v>Superior</v>
      </c>
    </row>
    <row r="10223" spans="1:37" x14ac:dyDescent="0.2">
      <c r="A10223">
        <v>10222</v>
      </c>
      <c r="B10223" s="26" t="s">
        <v>494</v>
      </c>
      <c r="C10223" s="26" t="s">
        <v>343</v>
      </c>
      <c r="D10223" s="26" t="s">
        <v>62</v>
      </c>
      <c r="E10223" s="26" t="s">
        <v>63</v>
      </c>
      <c r="F10223" s="16">
        <v>45882</v>
      </c>
      <c r="G10223">
        <v>13</v>
      </c>
      <c r="H10223" s="26" t="s">
        <v>326</v>
      </c>
      <c r="I10223">
        <v>25</v>
      </c>
      <c r="J10223" s="26" t="s">
        <v>165</v>
      </c>
      <c r="K10223" s="26" t="s">
        <v>298</v>
      </c>
      <c r="L10223" s="26" t="s">
        <v>327</v>
      </c>
      <c r="M10223" s="26" t="s">
        <v>36</v>
      </c>
      <c r="N10223" s="26" t="s">
        <v>37</v>
      </c>
      <c r="O10223" s="26" t="s">
        <v>344</v>
      </c>
      <c r="P10223" s="26" t="s">
        <v>345</v>
      </c>
      <c r="Q10223" s="26" t="s">
        <v>352</v>
      </c>
      <c r="R10223" s="26" t="s">
        <v>353</v>
      </c>
      <c r="S10223" s="26" t="s">
        <v>348</v>
      </c>
      <c r="T10223">
        <v>1</v>
      </c>
      <c r="U10223" s="26" t="s">
        <v>441</v>
      </c>
      <c r="V10223">
        <v>101</v>
      </c>
      <c r="W10223" s="26" t="s">
        <v>434</v>
      </c>
      <c r="X10223" s="26" t="s">
        <v>350</v>
      </c>
      <c r="Y10223" s="26" t="s">
        <v>321</v>
      </c>
      <c r="Z10223">
        <v>69</v>
      </c>
      <c r="AA10223">
        <v>80</v>
      </c>
      <c r="AB10223" s="26" t="s">
        <v>38</v>
      </c>
      <c r="AC10223" s="26" t="s">
        <v>168</v>
      </c>
      <c r="AD10223" s="26" t="s">
        <v>169</v>
      </c>
      <c r="AE10223" s="26" t="str">
        <f>IF(AF10223="","",VLOOKUP(pub_gid_0_single_true_output_csv[[#This Row],[MAPEL]],katalog!$A$2:$B$31,2,FALSE))</f>
        <v>B.Ing</v>
      </c>
      <c r="AF10223" s="26">
        <f t="shared" si="318"/>
        <v>80</v>
      </c>
      <c r="AG10223" s="26" t="str">
        <f>IF(AF10223="","",IF(AF10223&gt;88,"Sangat baik",IF(AF10223&gt;76,"Baik",IF(AF10223&gt;=pub_gid_0_single_true_output_csv[[#This Row],[KKM]],"Cukup","Kurang"))))</f>
        <v>Baik</v>
      </c>
      <c r="AH10223" s="26">
        <f>IF(pub_gid_0_single_true_output_csv[[#This Row],[MATERI KELAS]]="","",VALUE(RIGHT(pub_gid_0_single_true_output_csv[[#This Row],[MATERI KELAS]],2)))</f>
        <v>9</v>
      </c>
      <c r="AI10223" s="26" t="str">
        <f>IF(OR(J10223&lt;&gt;"Karakter",pub_gid_0_single_true_output_csv[[#This Row],[Nilai2]]=""),"",IF(AF10223&gt;89,"Sangat baik",IF(AF10223&gt;79,"Baik",IF(AF10223&gt;pub_gid_0_single_true_output_csv[[#This Row],[KKM]],"Cukup",IF(AF10223&gt;59,"Kurang","Sangat kurang")))))</f>
        <v>Baik</v>
      </c>
      <c r="AJ10223" s="26" t="str">
        <f t="shared" si="319"/>
        <v>Wk.33</v>
      </c>
      <c r="AK10223" s="26" t="str">
        <f>IF(pub_gid_0_single_true_output_csv[[#This Row],[Nilai2]]="","",VLOOKUP(pub_gid_0_single_true_output_csv[[#This Row],[NAMA]],Table7[],3,FALSE))</f>
        <v>Superior</v>
      </c>
    </row>
    <row r="10224" spans="1:37" x14ac:dyDescent="0.2">
      <c r="A10224">
        <v>10223</v>
      </c>
      <c r="B10224" s="26" t="s">
        <v>494</v>
      </c>
      <c r="C10224" s="26" t="s">
        <v>343</v>
      </c>
      <c r="D10224" s="26" t="s">
        <v>62</v>
      </c>
      <c r="E10224" s="26" t="s">
        <v>63</v>
      </c>
      <c r="F10224" s="16">
        <v>45882</v>
      </c>
      <c r="G10224">
        <v>13</v>
      </c>
      <c r="H10224" s="26" t="s">
        <v>326</v>
      </c>
      <c r="I10224">
        <v>25</v>
      </c>
      <c r="J10224" s="26" t="s">
        <v>297</v>
      </c>
      <c r="K10224" s="26" t="s">
        <v>284</v>
      </c>
      <c r="L10224" s="26" t="s">
        <v>448</v>
      </c>
      <c r="M10224" s="26" t="s">
        <v>36</v>
      </c>
      <c r="N10224" s="26" t="s">
        <v>37</v>
      </c>
      <c r="O10224" s="26" t="s">
        <v>344</v>
      </c>
      <c r="P10224" s="26" t="s">
        <v>345</v>
      </c>
      <c r="Q10224" s="26" t="s">
        <v>352</v>
      </c>
      <c r="R10224" s="26" t="s">
        <v>353</v>
      </c>
      <c r="S10224" s="26" t="s">
        <v>348</v>
      </c>
      <c r="T10224">
        <v>1</v>
      </c>
      <c r="U10224" s="26" t="s">
        <v>441</v>
      </c>
      <c r="V10224">
        <v>101</v>
      </c>
      <c r="W10224" s="26" t="s">
        <v>434</v>
      </c>
      <c r="X10224" s="26" t="s">
        <v>350</v>
      </c>
      <c r="Y10224" s="26" t="s">
        <v>321</v>
      </c>
      <c r="Z10224">
        <v>69</v>
      </c>
      <c r="AA10224">
        <v>75</v>
      </c>
      <c r="AB10224" s="26" t="s">
        <v>38</v>
      </c>
      <c r="AC10224" s="26" t="s">
        <v>168</v>
      </c>
      <c r="AD10224" s="26" t="s">
        <v>169</v>
      </c>
      <c r="AE10224" s="26" t="str">
        <f>IF(AF10224="","",VLOOKUP(pub_gid_0_single_true_output_csv[[#This Row],[MAPEL]],katalog!$A$2:$B$31,2,FALSE))</f>
        <v>B.Ing</v>
      </c>
      <c r="AF10224" s="26">
        <f t="shared" si="318"/>
        <v>75</v>
      </c>
      <c r="AG10224" s="26" t="str">
        <f>IF(AF10224="","",IF(AF10224&gt;88,"Sangat baik",IF(AF10224&gt;76,"Baik",IF(AF10224&gt;=pub_gid_0_single_true_output_csv[[#This Row],[KKM]],"Cukup","Kurang"))))</f>
        <v>Cukup</v>
      </c>
      <c r="AH10224" s="26">
        <f>IF(pub_gid_0_single_true_output_csv[[#This Row],[MATERI KELAS]]="","",VALUE(RIGHT(pub_gid_0_single_true_output_csv[[#This Row],[MATERI KELAS]],2)))</f>
        <v>9</v>
      </c>
      <c r="AI10224" s="26" t="str">
        <f>IF(OR(J10224&lt;&gt;"Karakter",pub_gid_0_single_true_output_csv[[#This Row],[Nilai2]]=""),"",IF(AF10224&gt;89,"Sangat baik",IF(AF10224&gt;79,"Baik",IF(AF10224&gt;pub_gid_0_single_true_output_csv[[#This Row],[KKM]],"Cukup",IF(AF10224&gt;59,"Kurang","Sangat kurang")))))</f>
        <v/>
      </c>
      <c r="AJ10224" s="26" t="str">
        <f t="shared" si="319"/>
        <v>Wk.33</v>
      </c>
      <c r="AK10224" s="26" t="str">
        <f>IF(pub_gid_0_single_true_output_csv[[#This Row],[Nilai2]]="","",VLOOKUP(pub_gid_0_single_true_output_csv[[#This Row],[NAMA]],Table7[],3,FALSE))</f>
        <v>Superior</v>
      </c>
    </row>
    <row r="10225" spans="1:37" x14ac:dyDescent="0.2">
      <c r="A10225">
        <v>10224</v>
      </c>
      <c r="B10225" s="26" t="s">
        <v>494</v>
      </c>
      <c r="C10225" s="26" t="s">
        <v>343</v>
      </c>
      <c r="D10225" s="26" t="s">
        <v>62</v>
      </c>
      <c r="E10225" s="26" t="s">
        <v>63</v>
      </c>
      <c r="F10225" s="16">
        <v>45891</v>
      </c>
      <c r="G10225">
        <v>22</v>
      </c>
      <c r="H10225" s="26" t="s">
        <v>326</v>
      </c>
      <c r="I10225">
        <v>25</v>
      </c>
      <c r="J10225" s="26" t="s">
        <v>70</v>
      </c>
      <c r="K10225" s="26" t="s">
        <v>173</v>
      </c>
      <c r="L10225" s="26" t="s">
        <v>448</v>
      </c>
      <c r="M10225" s="26" t="s">
        <v>36</v>
      </c>
      <c r="N10225" s="26" t="s">
        <v>37</v>
      </c>
      <c r="O10225" s="26" t="s">
        <v>344</v>
      </c>
      <c r="P10225" s="26" t="s">
        <v>345</v>
      </c>
      <c r="Q10225" s="26" t="s">
        <v>352</v>
      </c>
      <c r="R10225" s="26" t="s">
        <v>353</v>
      </c>
      <c r="S10225" s="26" t="s">
        <v>348</v>
      </c>
      <c r="T10225">
        <v>1</v>
      </c>
      <c r="U10225" s="26" t="s">
        <v>441</v>
      </c>
      <c r="V10225">
        <v>101</v>
      </c>
      <c r="W10225" s="26" t="s">
        <v>434</v>
      </c>
      <c r="X10225" s="26" t="s">
        <v>350</v>
      </c>
      <c r="Y10225" s="26" t="s">
        <v>321</v>
      </c>
      <c r="Z10225">
        <v>69</v>
      </c>
      <c r="AA10225">
        <v>40</v>
      </c>
      <c r="AB10225" s="26" t="s">
        <v>106</v>
      </c>
      <c r="AC10225" s="26" t="s">
        <v>168</v>
      </c>
      <c r="AD10225" s="26" t="s">
        <v>169</v>
      </c>
      <c r="AE10225" s="26" t="str">
        <f>IF(AF10225="","",VLOOKUP(pub_gid_0_single_true_output_csv[[#This Row],[MAPEL]],katalog!$A$2:$B$31,2,FALSE))</f>
        <v>B.Ing</v>
      </c>
      <c r="AF10225" s="26">
        <f t="shared" si="318"/>
        <v>40</v>
      </c>
      <c r="AG10225" s="26" t="str">
        <f>IF(AF10225="","",IF(AF10225&gt;88,"Sangat baik",IF(AF10225&gt;76,"Baik",IF(AF10225&gt;=pub_gid_0_single_true_output_csv[[#This Row],[KKM]],"Cukup","Kurang"))))</f>
        <v>Kurang</v>
      </c>
      <c r="AH10225" s="26">
        <f>IF(pub_gid_0_single_true_output_csv[[#This Row],[MATERI KELAS]]="","",VALUE(RIGHT(pub_gid_0_single_true_output_csv[[#This Row],[MATERI KELAS]],2)))</f>
        <v>9</v>
      </c>
      <c r="AI10225" s="26" t="str">
        <f>IF(OR(J10225&lt;&gt;"Karakter",pub_gid_0_single_true_output_csv[[#This Row],[Nilai2]]=""),"",IF(AF10225&gt;89,"Sangat baik",IF(AF10225&gt;79,"Baik",IF(AF10225&gt;pub_gid_0_single_true_output_csv[[#This Row],[KKM]],"Cukup",IF(AF10225&gt;59,"Kurang","Sangat kurang")))))</f>
        <v/>
      </c>
      <c r="AJ10225" s="26" t="str">
        <f t="shared" si="319"/>
        <v>Wk.34</v>
      </c>
      <c r="AK10225" s="26" t="str">
        <f>IF(pub_gid_0_single_true_output_csv[[#This Row],[Nilai2]]="","",VLOOKUP(pub_gid_0_single_true_output_csv[[#This Row],[NAMA]],Table7[],3,FALSE))</f>
        <v>Superior</v>
      </c>
    </row>
    <row r="10226" spans="1:37" x14ac:dyDescent="0.2">
      <c r="A10226">
        <v>10225</v>
      </c>
      <c r="B10226" s="26" t="s">
        <v>494</v>
      </c>
      <c r="C10226" s="26" t="s">
        <v>343</v>
      </c>
      <c r="D10226" s="26" t="s">
        <v>62</v>
      </c>
      <c r="E10226" s="26" t="s">
        <v>63</v>
      </c>
      <c r="F10226" s="16">
        <v>45891</v>
      </c>
      <c r="G10226">
        <v>22</v>
      </c>
      <c r="H10226" s="26" t="s">
        <v>326</v>
      </c>
      <c r="I10226">
        <v>25</v>
      </c>
      <c r="J10226" s="26" t="s">
        <v>172</v>
      </c>
      <c r="K10226" s="26" t="s">
        <v>170</v>
      </c>
      <c r="L10226" s="26" t="s">
        <v>187</v>
      </c>
      <c r="M10226" s="26" t="s">
        <v>36</v>
      </c>
      <c r="N10226" s="26" t="s">
        <v>37</v>
      </c>
      <c r="O10226" s="26" t="s">
        <v>344</v>
      </c>
      <c r="P10226" s="26" t="s">
        <v>345</v>
      </c>
      <c r="Q10226" s="26" t="s">
        <v>352</v>
      </c>
      <c r="R10226" s="26" t="s">
        <v>353</v>
      </c>
      <c r="S10226" s="26" t="s">
        <v>348</v>
      </c>
      <c r="T10226">
        <v>1</v>
      </c>
      <c r="U10226" s="26" t="s">
        <v>441</v>
      </c>
      <c r="V10226">
        <v>101</v>
      </c>
      <c r="W10226" s="26" t="s">
        <v>434</v>
      </c>
      <c r="X10226" s="26" t="s">
        <v>350</v>
      </c>
      <c r="Y10226" s="26" t="s">
        <v>321</v>
      </c>
      <c r="Z10226">
        <v>69</v>
      </c>
      <c r="AA10226">
        <v>70</v>
      </c>
      <c r="AB10226" s="26" t="s">
        <v>38</v>
      </c>
      <c r="AC10226" s="26" t="s">
        <v>168</v>
      </c>
      <c r="AD10226" s="26" t="s">
        <v>169</v>
      </c>
      <c r="AE10226" s="26" t="str">
        <f>IF(AF10226="","",VLOOKUP(pub_gid_0_single_true_output_csv[[#This Row],[MAPEL]],katalog!$A$2:$B$31,2,FALSE))</f>
        <v>B.Ing</v>
      </c>
      <c r="AF10226" s="26">
        <f t="shared" si="318"/>
        <v>70</v>
      </c>
      <c r="AG10226" s="26" t="str">
        <f>IF(AF10226="","",IF(AF10226&gt;88,"Sangat baik",IF(AF10226&gt;76,"Baik",IF(AF10226&gt;=pub_gid_0_single_true_output_csv[[#This Row],[KKM]],"Cukup","Kurang"))))</f>
        <v>Cukup</v>
      </c>
      <c r="AH10226" s="26">
        <f>IF(pub_gid_0_single_true_output_csv[[#This Row],[MATERI KELAS]]="","",VALUE(RIGHT(pub_gid_0_single_true_output_csv[[#This Row],[MATERI KELAS]],2)))</f>
        <v>9</v>
      </c>
      <c r="AI10226" s="26" t="str">
        <f>IF(OR(J10226&lt;&gt;"Karakter",pub_gid_0_single_true_output_csv[[#This Row],[Nilai2]]=""),"",IF(AF10226&gt;89,"Sangat baik",IF(AF10226&gt;79,"Baik",IF(AF10226&gt;pub_gid_0_single_true_output_csv[[#This Row],[KKM]],"Cukup",IF(AF10226&gt;59,"Kurang","Sangat kurang")))))</f>
        <v/>
      </c>
      <c r="AJ10226" s="26" t="str">
        <f t="shared" si="319"/>
        <v>Wk.34</v>
      </c>
      <c r="AK10226" s="26" t="str">
        <f>IF(pub_gid_0_single_true_output_csv[[#This Row],[Nilai2]]="","",VLOOKUP(pub_gid_0_single_true_output_csv[[#This Row],[NAMA]],Table7[],3,FALSE))</f>
        <v>Superior</v>
      </c>
    </row>
    <row r="10227" spans="1:37" x14ac:dyDescent="0.2">
      <c r="A10227">
        <v>10226</v>
      </c>
      <c r="B10227" s="26" t="s">
        <v>494</v>
      </c>
      <c r="C10227" s="26" t="s">
        <v>343</v>
      </c>
      <c r="D10227" s="26" t="s">
        <v>62</v>
      </c>
      <c r="E10227" s="26" t="s">
        <v>63</v>
      </c>
      <c r="F10227" s="16">
        <v>45891</v>
      </c>
      <c r="G10227">
        <v>22</v>
      </c>
      <c r="H10227" s="26" t="s">
        <v>326</v>
      </c>
      <c r="I10227">
        <v>25</v>
      </c>
      <c r="J10227" s="26" t="s">
        <v>165</v>
      </c>
      <c r="K10227" s="26" t="s">
        <v>298</v>
      </c>
      <c r="L10227" s="26" t="s">
        <v>448</v>
      </c>
      <c r="M10227" s="26" t="s">
        <v>36</v>
      </c>
      <c r="N10227" s="26" t="s">
        <v>37</v>
      </c>
      <c r="O10227" s="26" t="s">
        <v>344</v>
      </c>
      <c r="P10227" s="26" t="s">
        <v>345</v>
      </c>
      <c r="Q10227" s="26" t="s">
        <v>352</v>
      </c>
      <c r="R10227" s="26" t="s">
        <v>353</v>
      </c>
      <c r="S10227" s="26" t="s">
        <v>348</v>
      </c>
      <c r="T10227">
        <v>1</v>
      </c>
      <c r="U10227" s="26" t="s">
        <v>441</v>
      </c>
      <c r="V10227">
        <v>101</v>
      </c>
      <c r="W10227" s="26" t="s">
        <v>434</v>
      </c>
      <c r="X10227" s="26" t="s">
        <v>350</v>
      </c>
      <c r="Y10227" s="26" t="s">
        <v>321</v>
      </c>
      <c r="Z10227">
        <v>69</v>
      </c>
      <c r="AA10227">
        <v>80</v>
      </c>
      <c r="AB10227" s="26" t="s">
        <v>38</v>
      </c>
      <c r="AC10227" s="26" t="s">
        <v>168</v>
      </c>
      <c r="AD10227" s="26" t="s">
        <v>169</v>
      </c>
      <c r="AE10227" s="26" t="str">
        <f>IF(AF10227="","",VLOOKUP(pub_gid_0_single_true_output_csv[[#This Row],[MAPEL]],katalog!$A$2:$B$31,2,FALSE))</f>
        <v>B.Ing</v>
      </c>
      <c r="AF10227" s="26">
        <f t="shared" si="318"/>
        <v>80</v>
      </c>
      <c r="AG10227" s="26" t="str">
        <f>IF(AF10227="","",IF(AF10227&gt;88,"Sangat baik",IF(AF10227&gt;76,"Baik",IF(AF10227&gt;=pub_gid_0_single_true_output_csv[[#This Row],[KKM]],"Cukup","Kurang"))))</f>
        <v>Baik</v>
      </c>
      <c r="AH10227" s="26">
        <f>IF(pub_gid_0_single_true_output_csv[[#This Row],[MATERI KELAS]]="","",VALUE(RIGHT(pub_gid_0_single_true_output_csv[[#This Row],[MATERI KELAS]],2)))</f>
        <v>9</v>
      </c>
      <c r="AI10227" s="26" t="str">
        <f>IF(OR(J10227&lt;&gt;"Karakter",pub_gid_0_single_true_output_csv[[#This Row],[Nilai2]]=""),"",IF(AF10227&gt;89,"Sangat baik",IF(AF10227&gt;79,"Baik",IF(AF10227&gt;pub_gid_0_single_true_output_csv[[#This Row],[KKM]],"Cukup",IF(AF10227&gt;59,"Kurang","Sangat kurang")))))</f>
        <v>Baik</v>
      </c>
      <c r="AJ10227" s="26" t="str">
        <f t="shared" si="319"/>
        <v>Wk.34</v>
      </c>
      <c r="AK10227" s="26" t="str">
        <f>IF(pub_gid_0_single_true_output_csv[[#This Row],[Nilai2]]="","",VLOOKUP(pub_gid_0_single_true_output_csv[[#This Row],[NAMA]],Table7[],3,FALSE))</f>
        <v>Superior</v>
      </c>
    </row>
    <row r="10228" spans="1:37" x14ac:dyDescent="0.2">
      <c r="A10228">
        <v>10227</v>
      </c>
      <c r="B10228" s="26" t="s">
        <v>494</v>
      </c>
      <c r="C10228" s="26" t="s">
        <v>343</v>
      </c>
      <c r="D10228" s="26" t="s">
        <v>62</v>
      </c>
      <c r="E10228" s="26" t="s">
        <v>63</v>
      </c>
      <c r="F10228" s="16">
        <v>45891</v>
      </c>
      <c r="G10228">
        <v>22</v>
      </c>
      <c r="H10228" s="26" t="s">
        <v>326</v>
      </c>
      <c r="I10228">
        <v>25</v>
      </c>
      <c r="J10228" s="26" t="s">
        <v>297</v>
      </c>
      <c r="K10228" s="26" t="s">
        <v>176</v>
      </c>
      <c r="L10228" s="26" t="s">
        <v>327</v>
      </c>
      <c r="M10228" s="26" t="s">
        <v>36</v>
      </c>
      <c r="N10228" s="26" t="s">
        <v>37</v>
      </c>
      <c r="O10228" s="26" t="s">
        <v>344</v>
      </c>
      <c r="P10228" s="26" t="s">
        <v>345</v>
      </c>
      <c r="Q10228" s="26" t="s">
        <v>352</v>
      </c>
      <c r="R10228" s="26" t="s">
        <v>353</v>
      </c>
      <c r="S10228" s="26" t="s">
        <v>348</v>
      </c>
      <c r="T10228">
        <v>1</v>
      </c>
      <c r="U10228" s="26" t="s">
        <v>441</v>
      </c>
      <c r="V10228">
        <v>101</v>
      </c>
      <c r="W10228" s="26" t="s">
        <v>434</v>
      </c>
      <c r="X10228" s="26" t="s">
        <v>350</v>
      </c>
      <c r="Y10228" s="26" t="s">
        <v>321</v>
      </c>
      <c r="Z10228">
        <v>69</v>
      </c>
      <c r="AA10228">
        <v>75</v>
      </c>
      <c r="AB10228" s="26" t="s">
        <v>38</v>
      </c>
      <c r="AC10228" s="26" t="s">
        <v>168</v>
      </c>
      <c r="AD10228" s="26" t="s">
        <v>169</v>
      </c>
      <c r="AE10228" s="26" t="str">
        <f>IF(AF10228="","",VLOOKUP(pub_gid_0_single_true_output_csv[[#This Row],[MAPEL]],katalog!$A$2:$B$31,2,FALSE))</f>
        <v>B.Ing</v>
      </c>
      <c r="AF10228" s="26">
        <f t="shared" si="318"/>
        <v>75</v>
      </c>
      <c r="AG10228" s="26" t="str">
        <f>IF(AF10228="","",IF(AF10228&gt;88,"Sangat baik",IF(AF10228&gt;76,"Baik",IF(AF10228&gt;=pub_gid_0_single_true_output_csv[[#This Row],[KKM]],"Cukup","Kurang"))))</f>
        <v>Cukup</v>
      </c>
      <c r="AH10228" s="26">
        <f>IF(pub_gid_0_single_true_output_csv[[#This Row],[MATERI KELAS]]="","",VALUE(RIGHT(pub_gid_0_single_true_output_csv[[#This Row],[MATERI KELAS]],2)))</f>
        <v>9</v>
      </c>
      <c r="AI10228" s="26" t="str">
        <f>IF(OR(J10228&lt;&gt;"Karakter",pub_gid_0_single_true_output_csv[[#This Row],[Nilai2]]=""),"",IF(AF10228&gt;89,"Sangat baik",IF(AF10228&gt;79,"Baik",IF(AF10228&gt;pub_gid_0_single_true_output_csv[[#This Row],[KKM]],"Cukup",IF(AF10228&gt;59,"Kurang","Sangat kurang")))))</f>
        <v/>
      </c>
      <c r="AJ10228" s="26" t="str">
        <f t="shared" si="319"/>
        <v>Wk.34</v>
      </c>
      <c r="AK10228" s="26" t="str">
        <f>IF(pub_gid_0_single_true_output_csv[[#This Row],[Nilai2]]="","",VLOOKUP(pub_gid_0_single_true_output_csv[[#This Row],[NAMA]],Table7[],3,FALSE))</f>
        <v>Superior</v>
      </c>
    </row>
    <row r="10229" spans="1:37" x14ac:dyDescent="0.2">
      <c r="A10229">
        <v>10228</v>
      </c>
      <c r="B10229" s="26" t="s">
        <v>494</v>
      </c>
      <c r="C10229" s="26" t="s">
        <v>343</v>
      </c>
      <c r="D10229" s="26" t="s">
        <v>62</v>
      </c>
      <c r="E10229" s="26" t="s">
        <v>63</v>
      </c>
      <c r="F10229" s="16">
        <v>45898</v>
      </c>
      <c r="G10229">
        <v>29</v>
      </c>
      <c r="H10229" s="26" t="s">
        <v>326</v>
      </c>
      <c r="I10229">
        <v>25</v>
      </c>
      <c r="J10229" s="26" t="s">
        <v>70</v>
      </c>
      <c r="K10229" s="26" t="s">
        <v>181</v>
      </c>
      <c r="L10229" s="26" t="s">
        <v>327</v>
      </c>
      <c r="M10229" s="26" t="s">
        <v>36</v>
      </c>
      <c r="N10229" s="26" t="s">
        <v>37</v>
      </c>
      <c r="O10229" s="26" t="s">
        <v>344</v>
      </c>
      <c r="P10229" s="26" t="s">
        <v>345</v>
      </c>
      <c r="Q10229" s="26" t="s">
        <v>352</v>
      </c>
      <c r="R10229" s="26" t="s">
        <v>353</v>
      </c>
      <c r="S10229" s="26" t="s">
        <v>348</v>
      </c>
      <c r="T10229">
        <v>1</v>
      </c>
      <c r="U10229" s="26" t="s">
        <v>441</v>
      </c>
      <c r="V10229">
        <v>101</v>
      </c>
      <c r="W10229" s="26" t="s">
        <v>434</v>
      </c>
      <c r="X10229" s="26" t="s">
        <v>350</v>
      </c>
      <c r="Y10229" s="26" t="s">
        <v>321</v>
      </c>
      <c r="Z10229">
        <v>69</v>
      </c>
      <c r="AA10229">
        <v>74</v>
      </c>
      <c r="AB10229" s="26" t="s">
        <v>38</v>
      </c>
      <c r="AC10229" s="26" t="s">
        <v>168</v>
      </c>
      <c r="AD10229" s="26" t="s">
        <v>169</v>
      </c>
      <c r="AE10229" s="26" t="str">
        <f>IF(AF10229="","",VLOOKUP(pub_gid_0_single_true_output_csv[[#This Row],[MAPEL]],katalog!$A$2:$B$31,2,FALSE))</f>
        <v>B.Ing</v>
      </c>
      <c r="AF10229" s="26">
        <f t="shared" si="318"/>
        <v>74</v>
      </c>
      <c r="AG10229" s="26" t="str">
        <f>IF(AF10229="","",IF(AF10229&gt;88,"Sangat baik",IF(AF10229&gt;76,"Baik",IF(AF10229&gt;=pub_gid_0_single_true_output_csv[[#This Row],[KKM]],"Cukup","Kurang"))))</f>
        <v>Cukup</v>
      </c>
      <c r="AH10229" s="26">
        <f>IF(pub_gid_0_single_true_output_csv[[#This Row],[MATERI KELAS]]="","",VALUE(RIGHT(pub_gid_0_single_true_output_csv[[#This Row],[MATERI KELAS]],2)))</f>
        <v>9</v>
      </c>
      <c r="AI10229" s="26" t="str">
        <f>IF(OR(J10229&lt;&gt;"Karakter",pub_gid_0_single_true_output_csv[[#This Row],[Nilai2]]=""),"",IF(AF10229&gt;89,"Sangat baik",IF(AF10229&gt;79,"Baik",IF(AF10229&gt;pub_gid_0_single_true_output_csv[[#This Row],[KKM]],"Cukup",IF(AF10229&gt;59,"Kurang","Sangat kurang")))))</f>
        <v/>
      </c>
      <c r="AJ10229" s="26" t="str">
        <f t="shared" si="319"/>
        <v>Wk.35</v>
      </c>
      <c r="AK10229" s="26" t="str">
        <f>IF(pub_gid_0_single_true_output_csv[[#This Row],[Nilai2]]="","",VLOOKUP(pub_gid_0_single_true_output_csv[[#This Row],[NAMA]],Table7[],3,FALSE))</f>
        <v>Superior</v>
      </c>
    </row>
    <row r="10230" spans="1:37" x14ac:dyDescent="0.2">
      <c r="A10230">
        <v>10229</v>
      </c>
      <c r="B10230" s="26" t="s">
        <v>494</v>
      </c>
      <c r="C10230" s="26" t="s">
        <v>343</v>
      </c>
      <c r="D10230" s="26" t="s">
        <v>62</v>
      </c>
      <c r="E10230" s="26" t="s">
        <v>63</v>
      </c>
      <c r="F10230" s="16">
        <v>45898</v>
      </c>
      <c r="G10230">
        <v>29</v>
      </c>
      <c r="H10230" s="26" t="s">
        <v>326</v>
      </c>
      <c r="I10230">
        <v>25</v>
      </c>
      <c r="J10230" s="26" t="s">
        <v>172</v>
      </c>
      <c r="K10230" s="26" t="s">
        <v>170</v>
      </c>
      <c r="L10230" s="26" t="s">
        <v>174</v>
      </c>
      <c r="M10230" s="26" t="s">
        <v>36</v>
      </c>
      <c r="N10230" s="26" t="s">
        <v>37</v>
      </c>
      <c r="O10230" s="26" t="s">
        <v>344</v>
      </c>
      <c r="P10230" s="26" t="s">
        <v>345</v>
      </c>
      <c r="Q10230" s="26" t="s">
        <v>352</v>
      </c>
      <c r="R10230" s="26" t="s">
        <v>353</v>
      </c>
      <c r="S10230" s="26" t="s">
        <v>348</v>
      </c>
      <c r="T10230">
        <v>1</v>
      </c>
      <c r="U10230" s="26" t="s">
        <v>441</v>
      </c>
      <c r="V10230">
        <v>101</v>
      </c>
      <c r="W10230" s="26" t="s">
        <v>434</v>
      </c>
      <c r="X10230" s="26" t="s">
        <v>350</v>
      </c>
      <c r="Y10230" s="26" t="s">
        <v>321</v>
      </c>
      <c r="Z10230">
        <v>69</v>
      </c>
      <c r="AA10230">
        <v>70</v>
      </c>
      <c r="AB10230" s="26" t="s">
        <v>38</v>
      </c>
      <c r="AC10230" s="26" t="s">
        <v>168</v>
      </c>
      <c r="AD10230" s="26" t="s">
        <v>169</v>
      </c>
      <c r="AE10230" s="26" t="str">
        <f>IF(AF10230="","",VLOOKUP(pub_gid_0_single_true_output_csv[[#This Row],[MAPEL]],katalog!$A$2:$B$31,2,FALSE))</f>
        <v>B.Ing</v>
      </c>
      <c r="AF10230" s="26">
        <f t="shared" si="318"/>
        <v>70</v>
      </c>
      <c r="AG10230" s="26" t="str">
        <f>IF(AF10230="","",IF(AF10230&gt;88,"Sangat baik",IF(AF10230&gt;76,"Baik",IF(AF10230&gt;=pub_gid_0_single_true_output_csv[[#This Row],[KKM]],"Cukup","Kurang"))))</f>
        <v>Cukup</v>
      </c>
      <c r="AH10230" s="26">
        <f>IF(pub_gid_0_single_true_output_csv[[#This Row],[MATERI KELAS]]="","",VALUE(RIGHT(pub_gid_0_single_true_output_csv[[#This Row],[MATERI KELAS]],2)))</f>
        <v>9</v>
      </c>
      <c r="AI10230" s="26" t="str">
        <f>IF(OR(J10230&lt;&gt;"Karakter",pub_gid_0_single_true_output_csv[[#This Row],[Nilai2]]=""),"",IF(AF10230&gt;89,"Sangat baik",IF(AF10230&gt;79,"Baik",IF(AF10230&gt;pub_gid_0_single_true_output_csv[[#This Row],[KKM]],"Cukup",IF(AF10230&gt;59,"Kurang","Sangat kurang")))))</f>
        <v/>
      </c>
      <c r="AJ10230" s="26" t="str">
        <f t="shared" si="319"/>
        <v>Wk.35</v>
      </c>
      <c r="AK10230" s="26" t="str">
        <f>IF(pub_gid_0_single_true_output_csv[[#This Row],[Nilai2]]="","",VLOOKUP(pub_gid_0_single_true_output_csv[[#This Row],[NAMA]],Table7[],3,FALSE))</f>
        <v>Superior</v>
      </c>
    </row>
    <row r="10231" spans="1:37" x14ac:dyDescent="0.2">
      <c r="A10231">
        <v>10230</v>
      </c>
      <c r="B10231" s="26" t="s">
        <v>494</v>
      </c>
      <c r="C10231" s="26" t="s">
        <v>343</v>
      </c>
      <c r="D10231" s="26" t="s">
        <v>62</v>
      </c>
      <c r="E10231" s="26" t="s">
        <v>63</v>
      </c>
      <c r="F10231" s="16">
        <v>45898</v>
      </c>
      <c r="G10231">
        <v>29</v>
      </c>
      <c r="H10231" s="26" t="s">
        <v>326</v>
      </c>
      <c r="I10231">
        <v>25</v>
      </c>
      <c r="J10231" s="26" t="s">
        <v>165</v>
      </c>
      <c r="K10231" s="26" t="s">
        <v>298</v>
      </c>
      <c r="L10231" s="26" t="s">
        <v>327</v>
      </c>
      <c r="M10231" s="26" t="s">
        <v>36</v>
      </c>
      <c r="N10231" s="26" t="s">
        <v>37</v>
      </c>
      <c r="O10231" s="26" t="s">
        <v>344</v>
      </c>
      <c r="P10231" s="26" t="s">
        <v>345</v>
      </c>
      <c r="Q10231" s="26" t="s">
        <v>352</v>
      </c>
      <c r="R10231" s="26" t="s">
        <v>353</v>
      </c>
      <c r="S10231" s="26" t="s">
        <v>348</v>
      </c>
      <c r="T10231">
        <v>1</v>
      </c>
      <c r="U10231" s="26" t="s">
        <v>441</v>
      </c>
      <c r="V10231">
        <v>101</v>
      </c>
      <c r="W10231" s="26" t="s">
        <v>434</v>
      </c>
      <c r="X10231" s="26" t="s">
        <v>350</v>
      </c>
      <c r="Y10231" s="26" t="s">
        <v>321</v>
      </c>
      <c r="Z10231">
        <v>69</v>
      </c>
      <c r="AA10231">
        <v>80</v>
      </c>
      <c r="AB10231" s="26" t="s">
        <v>38</v>
      </c>
      <c r="AC10231" s="26" t="s">
        <v>168</v>
      </c>
      <c r="AD10231" s="26" t="s">
        <v>169</v>
      </c>
      <c r="AE10231" s="26" t="str">
        <f>IF(AF10231="","",VLOOKUP(pub_gid_0_single_true_output_csv[[#This Row],[MAPEL]],katalog!$A$2:$B$31,2,FALSE))</f>
        <v>B.Ing</v>
      </c>
      <c r="AF10231" s="26">
        <f t="shared" si="318"/>
        <v>80</v>
      </c>
      <c r="AG10231" s="26" t="str">
        <f>IF(AF10231="","",IF(AF10231&gt;88,"Sangat baik",IF(AF10231&gt;76,"Baik",IF(AF10231&gt;=pub_gid_0_single_true_output_csv[[#This Row],[KKM]],"Cukup","Kurang"))))</f>
        <v>Baik</v>
      </c>
      <c r="AH10231" s="26">
        <f>IF(pub_gid_0_single_true_output_csv[[#This Row],[MATERI KELAS]]="","",VALUE(RIGHT(pub_gid_0_single_true_output_csv[[#This Row],[MATERI KELAS]],2)))</f>
        <v>9</v>
      </c>
      <c r="AI10231" s="26" t="str">
        <f>IF(OR(J10231&lt;&gt;"Karakter",pub_gid_0_single_true_output_csv[[#This Row],[Nilai2]]=""),"",IF(AF10231&gt;89,"Sangat baik",IF(AF10231&gt;79,"Baik",IF(AF10231&gt;pub_gid_0_single_true_output_csv[[#This Row],[KKM]],"Cukup",IF(AF10231&gt;59,"Kurang","Sangat kurang")))))</f>
        <v>Baik</v>
      </c>
      <c r="AJ10231" s="26" t="str">
        <f t="shared" si="319"/>
        <v>Wk.35</v>
      </c>
      <c r="AK10231" s="26" t="str">
        <f>IF(pub_gid_0_single_true_output_csv[[#This Row],[Nilai2]]="","",VLOOKUP(pub_gid_0_single_true_output_csv[[#This Row],[NAMA]],Table7[],3,FALSE))</f>
        <v>Superior</v>
      </c>
    </row>
    <row r="10232" spans="1:37" x14ac:dyDescent="0.2">
      <c r="A10232">
        <v>10231</v>
      </c>
      <c r="B10232" s="26" t="s">
        <v>494</v>
      </c>
      <c r="C10232" s="26" t="s">
        <v>343</v>
      </c>
      <c r="D10232" s="26" t="s">
        <v>62</v>
      </c>
      <c r="E10232" s="26" t="s">
        <v>63</v>
      </c>
      <c r="F10232" s="16">
        <v>45898</v>
      </c>
      <c r="G10232">
        <v>29</v>
      </c>
      <c r="H10232" s="26" t="s">
        <v>326</v>
      </c>
      <c r="I10232">
        <v>25</v>
      </c>
      <c r="J10232" s="26" t="s">
        <v>297</v>
      </c>
      <c r="K10232" s="26" t="s">
        <v>176</v>
      </c>
      <c r="L10232" s="26" t="s">
        <v>327</v>
      </c>
      <c r="M10232" s="26" t="s">
        <v>36</v>
      </c>
      <c r="N10232" s="26" t="s">
        <v>37</v>
      </c>
      <c r="O10232" s="26" t="s">
        <v>344</v>
      </c>
      <c r="P10232" s="26" t="s">
        <v>345</v>
      </c>
      <c r="Q10232" s="26" t="s">
        <v>352</v>
      </c>
      <c r="R10232" s="26" t="s">
        <v>353</v>
      </c>
      <c r="S10232" s="26" t="s">
        <v>348</v>
      </c>
      <c r="T10232">
        <v>1</v>
      </c>
      <c r="U10232" s="26" t="s">
        <v>441</v>
      </c>
      <c r="V10232">
        <v>101</v>
      </c>
      <c r="W10232" s="26" t="s">
        <v>434</v>
      </c>
      <c r="X10232" s="26" t="s">
        <v>350</v>
      </c>
      <c r="Y10232" s="26" t="s">
        <v>321</v>
      </c>
      <c r="Z10232">
        <v>69</v>
      </c>
      <c r="AA10232">
        <v>75</v>
      </c>
      <c r="AB10232" s="26" t="s">
        <v>38</v>
      </c>
      <c r="AC10232" s="26" t="s">
        <v>168</v>
      </c>
      <c r="AD10232" s="26" t="s">
        <v>169</v>
      </c>
      <c r="AE10232" s="26" t="str">
        <f>IF(AF10232="","",VLOOKUP(pub_gid_0_single_true_output_csv[[#This Row],[MAPEL]],katalog!$A$2:$B$31,2,FALSE))</f>
        <v>B.Ing</v>
      </c>
      <c r="AF10232" s="26">
        <f t="shared" si="318"/>
        <v>75</v>
      </c>
      <c r="AG10232" s="26" t="str">
        <f>IF(AF10232="","",IF(AF10232&gt;88,"Sangat baik",IF(AF10232&gt;76,"Baik",IF(AF10232&gt;=pub_gid_0_single_true_output_csv[[#This Row],[KKM]],"Cukup","Kurang"))))</f>
        <v>Cukup</v>
      </c>
      <c r="AH10232" s="26">
        <f>IF(pub_gid_0_single_true_output_csv[[#This Row],[MATERI KELAS]]="","",VALUE(RIGHT(pub_gid_0_single_true_output_csv[[#This Row],[MATERI KELAS]],2)))</f>
        <v>9</v>
      </c>
      <c r="AI10232" s="26" t="str">
        <f>IF(OR(J10232&lt;&gt;"Karakter",pub_gid_0_single_true_output_csv[[#This Row],[Nilai2]]=""),"",IF(AF10232&gt;89,"Sangat baik",IF(AF10232&gt;79,"Baik",IF(AF10232&gt;pub_gid_0_single_true_output_csv[[#This Row],[KKM]],"Cukup",IF(AF10232&gt;59,"Kurang","Sangat kurang")))))</f>
        <v/>
      </c>
      <c r="AJ10232" s="26" t="str">
        <f t="shared" si="319"/>
        <v>Wk.35</v>
      </c>
      <c r="AK10232" s="26" t="str">
        <f>IF(pub_gid_0_single_true_output_csv[[#This Row],[Nilai2]]="","",VLOOKUP(pub_gid_0_single_true_output_csv[[#This Row],[NAMA]],Table7[],3,FALSE))</f>
        <v>Superior</v>
      </c>
    </row>
    <row r="10233" spans="1:37" x14ac:dyDescent="0.2">
      <c r="A10233">
        <v>10232</v>
      </c>
      <c r="B10233" s="26" t="s">
        <v>494</v>
      </c>
      <c r="C10233" s="26" t="s">
        <v>343</v>
      </c>
      <c r="D10233" s="26" t="s">
        <v>62</v>
      </c>
      <c r="E10233" s="26" t="s">
        <v>63</v>
      </c>
      <c r="F10233" s="16">
        <v>45903</v>
      </c>
      <c r="G10233">
        <v>3</v>
      </c>
      <c r="H10233" s="26" t="s">
        <v>524</v>
      </c>
      <c r="I10233">
        <v>25</v>
      </c>
      <c r="J10233" s="26" t="s">
        <v>70</v>
      </c>
      <c r="K10233" s="26" t="s">
        <v>181</v>
      </c>
      <c r="L10233" s="26" t="s">
        <v>327</v>
      </c>
      <c r="M10233" s="26" t="s">
        <v>36</v>
      </c>
      <c r="N10233" s="26" t="s">
        <v>37</v>
      </c>
      <c r="O10233" s="26" t="s">
        <v>344</v>
      </c>
      <c r="P10233" s="26" t="s">
        <v>345</v>
      </c>
      <c r="Q10233" s="26" t="s">
        <v>352</v>
      </c>
      <c r="R10233" s="26" t="s">
        <v>353</v>
      </c>
      <c r="S10233" s="26" t="s">
        <v>348</v>
      </c>
      <c r="T10233">
        <v>1</v>
      </c>
      <c r="U10233" s="26" t="s">
        <v>441</v>
      </c>
      <c r="V10233">
        <v>101</v>
      </c>
      <c r="W10233" s="26" t="s">
        <v>434</v>
      </c>
      <c r="X10233" s="26" t="s">
        <v>350</v>
      </c>
      <c r="Y10233" s="26" t="s">
        <v>321</v>
      </c>
      <c r="Z10233">
        <v>69</v>
      </c>
      <c r="AA10233">
        <v>74</v>
      </c>
      <c r="AB10233" s="26" t="s">
        <v>38</v>
      </c>
      <c r="AC10233" s="26" t="s">
        <v>168</v>
      </c>
      <c r="AD10233" s="26" t="s">
        <v>169</v>
      </c>
      <c r="AE10233" s="26" t="str">
        <f>IF(AF10233="","",VLOOKUP(pub_gid_0_single_true_output_csv[[#This Row],[MAPEL]],katalog!$A$2:$B$31,2,FALSE))</f>
        <v>B.Ing</v>
      </c>
      <c r="AF10233" s="26">
        <f t="shared" si="318"/>
        <v>74</v>
      </c>
      <c r="AG10233" s="26" t="str">
        <f>IF(AF10233="","",IF(AF10233&gt;88,"Sangat baik",IF(AF10233&gt;76,"Baik",IF(AF10233&gt;=pub_gid_0_single_true_output_csv[[#This Row],[KKM]],"Cukup","Kurang"))))</f>
        <v>Cukup</v>
      </c>
      <c r="AH10233" s="26">
        <f>IF(pub_gid_0_single_true_output_csv[[#This Row],[MATERI KELAS]]="","",VALUE(RIGHT(pub_gid_0_single_true_output_csv[[#This Row],[MATERI KELAS]],2)))</f>
        <v>9</v>
      </c>
      <c r="AI10233" s="26" t="str">
        <f>IF(OR(J10233&lt;&gt;"Karakter",pub_gid_0_single_true_output_csv[[#This Row],[Nilai2]]=""),"",IF(AF10233&gt;89,"Sangat baik",IF(AF10233&gt;79,"Baik",IF(AF10233&gt;pub_gid_0_single_true_output_csv[[#This Row],[KKM]],"Cukup",IF(AF10233&gt;59,"Kurang","Sangat kurang")))))</f>
        <v/>
      </c>
      <c r="AJ10233" s="26" t="str">
        <f t="shared" si="319"/>
        <v>Wk.36</v>
      </c>
      <c r="AK10233" s="26" t="str">
        <f>IF(pub_gid_0_single_true_output_csv[[#This Row],[Nilai2]]="","",VLOOKUP(pub_gid_0_single_true_output_csv[[#This Row],[NAMA]],Table7[],3,FALSE))</f>
        <v>Superior</v>
      </c>
    </row>
    <row r="10234" spans="1:37" x14ac:dyDescent="0.2">
      <c r="A10234">
        <v>10233</v>
      </c>
      <c r="B10234" s="26" t="s">
        <v>494</v>
      </c>
      <c r="C10234" s="26" t="s">
        <v>343</v>
      </c>
      <c r="D10234" s="26" t="s">
        <v>62</v>
      </c>
      <c r="E10234" s="26" t="s">
        <v>63</v>
      </c>
      <c r="F10234" s="16">
        <v>45903</v>
      </c>
      <c r="G10234">
        <v>3</v>
      </c>
      <c r="H10234" s="26" t="s">
        <v>524</v>
      </c>
      <c r="I10234">
        <v>25</v>
      </c>
      <c r="J10234" s="26" t="s">
        <v>172</v>
      </c>
      <c r="K10234" s="26" t="s">
        <v>166</v>
      </c>
      <c r="L10234" s="26" t="s">
        <v>185</v>
      </c>
      <c r="M10234" s="26" t="s">
        <v>36</v>
      </c>
      <c r="N10234" s="26" t="s">
        <v>37</v>
      </c>
      <c r="O10234" s="26" t="s">
        <v>344</v>
      </c>
      <c r="P10234" s="26" t="s">
        <v>345</v>
      </c>
      <c r="Q10234" s="26" t="s">
        <v>352</v>
      </c>
      <c r="R10234" s="26" t="s">
        <v>353</v>
      </c>
      <c r="S10234" s="26" t="s">
        <v>348</v>
      </c>
      <c r="T10234">
        <v>1</v>
      </c>
      <c r="U10234" s="26" t="s">
        <v>441</v>
      </c>
      <c r="V10234">
        <v>101</v>
      </c>
      <c r="W10234" s="26" t="s">
        <v>434</v>
      </c>
      <c r="X10234" s="26" t="s">
        <v>350</v>
      </c>
      <c r="Y10234" s="26" t="s">
        <v>321</v>
      </c>
      <c r="Z10234">
        <v>69</v>
      </c>
      <c r="AA10234">
        <v>70</v>
      </c>
      <c r="AB10234" s="26" t="s">
        <v>38</v>
      </c>
      <c r="AC10234" s="26" t="s">
        <v>168</v>
      </c>
      <c r="AD10234" s="26" t="s">
        <v>169</v>
      </c>
      <c r="AE10234" s="26" t="str">
        <f>IF(AF10234="","",VLOOKUP(pub_gid_0_single_true_output_csv[[#This Row],[MAPEL]],katalog!$A$2:$B$31,2,FALSE))</f>
        <v>B.Ing</v>
      </c>
      <c r="AF10234" s="26">
        <f t="shared" si="318"/>
        <v>70</v>
      </c>
      <c r="AG10234" s="26" t="str">
        <f>IF(AF10234="","",IF(AF10234&gt;88,"Sangat baik",IF(AF10234&gt;76,"Baik",IF(AF10234&gt;=pub_gid_0_single_true_output_csv[[#This Row],[KKM]],"Cukup","Kurang"))))</f>
        <v>Cukup</v>
      </c>
      <c r="AH10234" s="26">
        <f>IF(pub_gid_0_single_true_output_csv[[#This Row],[MATERI KELAS]]="","",VALUE(RIGHT(pub_gid_0_single_true_output_csv[[#This Row],[MATERI KELAS]],2)))</f>
        <v>9</v>
      </c>
      <c r="AI10234" s="26" t="str">
        <f>IF(OR(J10234&lt;&gt;"Karakter",pub_gid_0_single_true_output_csv[[#This Row],[Nilai2]]=""),"",IF(AF10234&gt;89,"Sangat baik",IF(AF10234&gt;79,"Baik",IF(AF10234&gt;pub_gid_0_single_true_output_csv[[#This Row],[KKM]],"Cukup",IF(AF10234&gt;59,"Kurang","Sangat kurang")))))</f>
        <v/>
      </c>
      <c r="AJ10234" s="26" t="str">
        <f t="shared" si="319"/>
        <v>Wk.36</v>
      </c>
      <c r="AK10234" s="26" t="str">
        <f>IF(pub_gid_0_single_true_output_csv[[#This Row],[Nilai2]]="","",VLOOKUP(pub_gid_0_single_true_output_csv[[#This Row],[NAMA]],Table7[],3,FALSE))</f>
        <v>Superior</v>
      </c>
    </row>
    <row r="10235" spans="1:37" x14ac:dyDescent="0.2">
      <c r="A10235">
        <v>10234</v>
      </c>
      <c r="B10235" s="26" t="s">
        <v>494</v>
      </c>
      <c r="C10235" s="26" t="s">
        <v>343</v>
      </c>
      <c r="D10235" s="26" t="s">
        <v>62</v>
      </c>
      <c r="E10235" s="26" t="s">
        <v>63</v>
      </c>
      <c r="F10235" s="16">
        <v>45903</v>
      </c>
      <c r="G10235">
        <v>3</v>
      </c>
      <c r="H10235" s="26" t="s">
        <v>524</v>
      </c>
      <c r="I10235">
        <v>25</v>
      </c>
      <c r="J10235" s="26" t="s">
        <v>165</v>
      </c>
      <c r="K10235" s="26" t="s">
        <v>298</v>
      </c>
      <c r="L10235" s="26" t="s">
        <v>327</v>
      </c>
      <c r="M10235" s="26" t="s">
        <v>36</v>
      </c>
      <c r="N10235" s="26" t="s">
        <v>37</v>
      </c>
      <c r="O10235" s="26" t="s">
        <v>344</v>
      </c>
      <c r="P10235" s="26" t="s">
        <v>345</v>
      </c>
      <c r="Q10235" s="26" t="s">
        <v>352</v>
      </c>
      <c r="R10235" s="26" t="s">
        <v>353</v>
      </c>
      <c r="S10235" s="26" t="s">
        <v>348</v>
      </c>
      <c r="T10235">
        <v>1</v>
      </c>
      <c r="U10235" s="26" t="s">
        <v>441</v>
      </c>
      <c r="V10235">
        <v>101</v>
      </c>
      <c r="W10235" s="26" t="s">
        <v>434</v>
      </c>
      <c r="X10235" s="26" t="s">
        <v>350</v>
      </c>
      <c r="Y10235" s="26" t="s">
        <v>321</v>
      </c>
      <c r="Z10235">
        <v>69</v>
      </c>
      <c r="AA10235">
        <v>80</v>
      </c>
      <c r="AB10235" s="26" t="s">
        <v>38</v>
      </c>
      <c r="AC10235" s="26" t="s">
        <v>168</v>
      </c>
      <c r="AD10235" s="26" t="s">
        <v>169</v>
      </c>
      <c r="AE10235" s="26" t="str">
        <f>IF(AF10235="","",VLOOKUP(pub_gid_0_single_true_output_csv[[#This Row],[MAPEL]],katalog!$A$2:$B$31,2,FALSE))</f>
        <v>B.Ing</v>
      </c>
      <c r="AF10235" s="26">
        <f t="shared" si="318"/>
        <v>80</v>
      </c>
      <c r="AG10235" s="26" t="str">
        <f>IF(AF10235="","",IF(AF10235&gt;88,"Sangat baik",IF(AF10235&gt;76,"Baik",IF(AF10235&gt;=pub_gid_0_single_true_output_csv[[#This Row],[KKM]],"Cukup","Kurang"))))</f>
        <v>Baik</v>
      </c>
      <c r="AH10235" s="26">
        <f>IF(pub_gid_0_single_true_output_csv[[#This Row],[MATERI KELAS]]="","",VALUE(RIGHT(pub_gid_0_single_true_output_csv[[#This Row],[MATERI KELAS]],2)))</f>
        <v>9</v>
      </c>
      <c r="AI10235" s="26" t="str">
        <f>IF(OR(J10235&lt;&gt;"Karakter",pub_gid_0_single_true_output_csv[[#This Row],[Nilai2]]=""),"",IF(AF10235&gt;89,"Sangat baik",IF(AF10235&gt;79,"Baik",IF(AF10235&gt;pub_gid_0_single_true_output_csv[[#This Row],[KKM]],"Cukup",IF(AF10235&gt;59,"Kurang","Sangat kurang")))))</f>
        <v>Baik</v>
      </c>
      <c r="AJ10235" s="26" t="str">
        <f t="shared" si="319"/>
        <v>Wk.36</v>
      </c>
      <c r="AK10235" s="26" t="str">
        <f>IF(pub_gid_0_single_true_output_csv[[#This Row],[Nilai2]]="","",VLOOKUP(pub_gid_0_single_true_output_csv[[#This Row],[NAMA]],Table7[],3,FALSE))</f>
        <v>Superior</v>
      </c>
    </row>
    <row r="10236" spans="1:37" x14ac:dyDescent="0.2">
      <c r="A10236">
        <v>10235</v>
      </c>
      <c r="B10236" s="26" t="s">
        <v>494</v>
      </c>
      <c r="C10236" s="26" t="s">
        <v>343</v>
      </c>
      <c r="D10236" s="26" t="s">
        <v>62</v>
      </c>
      <c r="E10236" s="26" t="s">
        <v>63</v>
      </c>
      <c r="F10236" s="16">
        <v>45903</v>
      </c>
      <c r="G10236">
        <v>3</v>
      </c>
      <c r="H10236" s="26" t="s">
        <v>524</v>
      </c>
      <c r="I10236">
        <v>25</v>
      </c>
      <c r="J10236" s="26" t="s">
        <v>297</v>
      </c>
      <c r="K10236" s="26" t="s">
        <v>176</v>
      </c>
      <c r="L10236" s="26" t="s">
        <v>327</v>
      </c>
      <c r="M10236" s="26" t="s">
        <v>36</v>
      </c>
      <c r="N10236" s="26" t="s">
        <v>37</v>
      </c>
      <c r="O10236" s="26" t="s">
        <v>344</v>
      </c>
      <c r="P10236" s="26" t="s">
        <v>345</v>
      </c>
      <c r="Q10236" s="26" t="s">
        <v>352</v>
      </c>
      <c r="R10236" s="26" t="s">
        <v>353</v>
      </c>
      <c r="S10236" s="26" t="s">
        <v>348</v>
      </c>
      <c r="T10236">
        <v>1</v>
      </c>
      <c r="U10236" s="26" t="s">
        <v>441</v>
      </c>
      <c r="V10236">
        <v>101</v>
      </c>
      <c r="W10236" s="26" t="s">
        <v>434</v>
      </c>
      <c r="X10236" s="26" t="s">
        <v>350</v>
      </c>
      <c r="Y10236" s="26" t="s">
        <v>321</v>
      </c>
      <c r="Z10236">
        <v>69</v>
      </c>
      <c r="AA10236">
        <v>75</v>
      </c>
      <c r="AB10236" s="26" t="s">
        <v>38</v>
      </c>
      <c r="AC10236" s="26" t="s">
        <v>168</v>
      </c>
      <c r="AD10236" s="26" t="s">
        <v>169</v>
      </c>
      <c r="AE10236" s="26" t="str">
        <f>IF(AF10236="","",VLOOKUP(pub_gid_0_single_true_output_csv[[#This Row],[MAPEL]],katalog!$A$2:$B$31,2,FALSE))</f>
        <v>B.Ing</v>
      </c>
      <c r="AF10236" s="26">
        <f t="shared" si="318"/>
        <v>75</v>
      </c>
      <c r="AG10236" s="26" t="str">
        <f>IF(AF10236="","",IF(AF10236&gt;88,"Sangat baik",IF(AF10236&gt;76,"Baik",IF(AF10236&gt;=pub_gid_0_single_true_output_csv[[#This Row],[KKM]],"Cukup","Kurang"))))</f>
        <v>Cukup</v>
      </c>
      <c r="AH10236" s="26">
        <f>IF(pub_gid_0_single_true_output_csv[[#This Row],[MATERI KELAS]]="","",VALUE(RIGHT(pub_gid_0_single_true_output_csv[[#This Row],[MATERI KELAS]],2)))</f>
        <v>9</v>
      </c>
      <c r="AI10236" s="26" t="str">
        <f>IF(OR(J10236&lt;&gt;"Karakter",pub_gid_0_single_true_output_csv[[#This Row],[Nilai2]]=""),"",IF(AF10236&gt;89,"Sangat baik",IF(AF10236&gt;79,"Baik",IF(AF10236&gt;pub_gid_0_single_true_output_csv[[#This Row],[KKM]],"Cukup",IF(AF10236&gt;59,"Kurang","Sangat kurang")))))</f>
        <v/>
      </c>
      <c r="AJ10236" s="26" t="str">
        <f t="shared" si="319"/>
        <v>Wk.36</v>
      </c>
      <c r="AK10236" s="26" t="str">
        <f>IF(pub_gid_0_single_true_output_csv[[#This Row],[Nilai2]]="","",VLOOKUP(pub_gid_0_single_true_output_csv[[#This Row],[NAMA]],Table7[],3,FALSE))</f>
        <v>Superior</v>
      </c>
    </row>
    <row r="10237" spans="1:37" x14ac:dyDescent="0.2">
      <c r="A10237">
        <v>10236</v>
      </c>
      <c r="B10237" s="26" t="s">
        <v>494</v>
      </c>
      <c r="C10237" s="26" t="s">
        <v>343</v>
      </c>
      <c r="D10237" s="26" t="s">
        <v>62</v>
      </c>
      <c r="E10237" s="26" t="s">
        <v>63</v>
      </c>
      <c r="F10237" s="16">
        <v>45910</v>
      </c>
      <c r="G10237">
        <v>10</v>
      </c>
      <c r="H10237" s="26" t="s">
        <v>524</v>
      </c>
      <c r="I10237">
        <v>25</v>
      </c>
      <c r="J10237" s="26" t="s">
        <v>70</v>
      </c>
      <c r="K10237" s="26" t="s">
        <v>181</v>
      </c>
      <c r="L10237" s="26" t="s">
        <v>327</v>
      </c>
      <c r="M10237" s="26" t="s">
        <v>36</v>
      </c>
      <c r="N10237" s="26" t="s">
        <v>37</v>
      </c>
      <c r="O10237" s="26" t="s">
        <v>344</v>
      </c>
      <c r="P10237" s="26" t="s">
        <v>345</v>
      </c>
      <c r="Q10237" s="26" t="s">
        <v>352</v>
      </c>
      <c r="R10237" s="26" t="s">
        <v>353</v>
      </c>
      <c r="S10237" s="26" t="s">
        <v>348</v>
      </c>
      <c r="T10237">
        <v>1</v>
      </c>
      <c r="U10237" s="26" t="s">
        <v>441</v>
      </c>
      <c r="V10237">
        <v>101</v>
      </c>
      <c r="W10237" s="26" t="s">
        <v>434</v>
      </c>
      <c r="X10237" s="26" t="s">
        <v>350</v>
      </c>
      <c r="Y10237" s="26" t="s">
        <v>321</v>
      </c>
      <c r="Z10237">
        <v>69</v>
      </c>
      <c r="AA10237">
        <v>74</v>
      </c>
      <c r="AB10237" s="26" t="s">
        <v>38</v>
      </c>
      <c r="AC10237" s="26" t="s">
        <v>168</v>
      </c>
      <c r="AD10237" s="26" t="s">
        <v>169</v>
      </c>
      <c r="AE10237" s="26" t="str">
        <f>IF(AF10237="","",VLOOKUP(pub_gid_0_single_true_output_csv[[#This Row],[MAPEL]],katalog!$A$2:$B$31,2,FALSE))</f>
        <v>B.Ing</v>
      </c>
      <c r="AF10237" s="26">
        <f t="shared" si="318"/>
        <v>74</v>
      </c>
      <c r="AG10237" s="26" t="str">
        <f>IF(AF10237="","",IF(AF10237&gt;88,"Sangat baik",IF(AF10237&gt;76,"Baik",IF(AF10237&gt;=pub_gid_0_single_true_output_csv[[#This Row],[KKM]],"Cukup","Kurang"))))</f>
        <v>Cukup</v>
      </c>
      <c r="AH10237" s="26">
        <f>IF(pub_gid_0_single_true_output_csv[[#This Row],[MATERI KELAS]]="","",VALUE(RIGHT(pub_gid_0_single_true_output_csv[[#This Row],[MATERI KELAS]],2)))</f>
        <v>9</v>
      </c>
      <c r="AI10237" s="26" t="str">
        <f>IF(OR(J10237&lt;&gt;"Karakter",pub_gid_0_single_true_output_csv[[#This Row],[Nilai2]]=""),"",IF(AF10237&gt;89,"Sangat baik",IF(AF10237&gt;79,"Baik",IF(AF10237&gt;pub_gid_0_single_true_output_csv[[#This Row],[KKM]],"Cukup",IF(AF10237&gt;59,"Kurang","Sangat kurang")))))</f>
        <v/>
      </c>
      <c r="AJ10237" s="26" t="str">
        <f t="shared" si="319"/>
        <v>Wk.37</v>
      </c>
      <c r="AK10237" s="26" t="str">
        <f>IF(pub_gid_0_single_true_output_csv[[#This Row],[Nilai2]]="","",VLOOKUP(pub_gid_0_single_true_output_csv[[#This Row],[NAMA]],Table7[],3,FALSE))</f>
        <v>Superior</v>
      </c>
    </row>
    <row r="10238" spans="1:37" x14ac:dyDescent="0.2">
      <c r="A10238">
        <v>10237</v>
      </c>
      <c r="B10238" s="26" t="s">
        <v>494</v>
      </c>
      <c r="C10238" s="26" t="s">
        <v>343</v>
      </c>
      <c r="D10238" s="26" t="s">
        <v>62</v>
      </c>
      <c r="E10238" s="26" t="s">
        <v>63</v>
      </c>
      <c r="F10238" s="16">
        <v>45910</v>
      </c>
      <c r="G10238">
        <v>10</v>
      </c>
      <c r="H10238" s="26" t="s">
        <v>524</v>
      </c>
      <c r="I10238">
        <v>25</v>
      </c>
      <c r="J10238" s="26" t="s">
        <v>172</v>
      </c>
      <c r="K10238" s="26" t="s">
        <v>166</v>
      </c>
      <c r="L10238" s="26" t="s">
        <v>185</v>
      </c>
      <c r="M10238" s="26" t="s">
        <v>36</v>
      </c>
      <c r="N10238" s="26" t="s">
        <v>37</v>
      </c>
      <c r="O10238" s="26" t="s">
        <v>344</v>
      </c>
      <c r="P10238" s="26" t="s">
        <v>345</v>
      </c>
      <c r="Q10238" s="26" t="s">
        <v>352</v>
      </c>
      <c r="R10238" s="26" t="s">
        <v>353</v>
      </c>
      <c r="S10238" s="26" t="s">
        <v>348</v>
      </c>
      <c r="T10238">
        <v>1</v>
      </c>
      <c r="U10238" s="26" t="s">
        <v>441</v>
      </c>
      <c r="V10238">
        <v>101</v>
      </c>
      <c r="W10238" s="26" t="s">
        <v>434</v>
      </c>
      <c r="X10238" s="26" t="s">
        <v>350</v>
      </c>
      <c r="Y10238" s="26" t="s">
        <v>321</v>
      </c>
      <c r="Z10238">
        <v>69</v>
      </c>
      <c r="AA10238">
        <v>70</v>
      </c>
      <c r="AB10238" s="26" t="s">
        <v>38</v>
      </c>
      <c r="AC10238" s="26" t="s">
        <v>168</v>
      </c>
      <c r="AD10238" s="26" t="s">
        <v>169</v>
      </c>
      <c r="AE10238" s="26" t="str">
        <f>IF(AF10238="","",VLOOKUP(pub_gid_0_single_true_output_csv[[#This Row],[MAPEL]],katalog!$A$2:$B$31,2,FALSE))</f>
        <v>B.Ing</v>
      </c>
      <c r="AF10238" s="26">
        <f t="shared" si="318"/>
        <v>70</v>
      </c>
      <c r="AG10238" s="26" t="str">
        <f>IF(AF10238="","",IF(AF10238&gt;88,"Sangat baik",IF(AF10238&gt;76,"Baik",IF(AF10238&gt;=pub_gid_0_single_true_output_csv[[#This Row],[KKM]],"Cukup","Kurang"))))</f>
        <v>Cukup</v>
      </c>
      <c r="AH10238" s="26">
        <f>IF(pub_gid_0_single_true_output_csv[[#This Row],[MATERI KELAS]]="","",VALUE(RIGHT(pub_gid_0_single_true_output_csv[[#This Row],[MATERI KELAS]],2)))</f>
        <v>9</v>
      </c>
      <c r="AI10238" s="26" t="str">
        <f>IF(OR(J10238&lt;&gt;"Karakter",pub_gid_0_single_true_output_csv[[#This Row],[Nilai2]]=""),"",IF(AF10238&gt;89,"Sangat baik",IF(AF10238&gt;79,"Baik",IF(AF10238&gt;pub_gid_0_single_true_output_csv[[#This Row],[KKM]],"Cukup",IF(AF10238&gt;59,"Kurang","Sangat kurang")))))</f>
        <v/>
      </c>
      <c r="AJ10238" s="26" t="str">
        <f t="shared" si="319"/>
        <v>Wk.37</v>
      </c>
      <c r="AK10238" s="26" t="str">
        <f>IF(pub_gid_0_single_true_output_csv[[#This Row],[Nilai2]]="","",VLOOKUP(pub_gid_0_single_true_output_csv[[#This Row],[NAMA]],Table7[],3,FALSE))</f>
        <v>Superior</v>
      </c>
    </row>
    <row r="10239" spans="1:37" x14ac:dyDescent="0.2">
      <c r="A10239">
        <v>10238</v>
      </c>
      <c r="B10239" s="26" t="s">
        <v>494</v>
      </c>
      <c r="C10239" s="26" t="s">
        <v>343</v>
      </c>
      <c r="D10239" s="26" t="s">
        <v>62</v>
      </c>
      <c r="E10239" s="26" t="s">
        <v>63</v>
      </c>
      <c r="F10239" s="16">
        <v>45910</v>
      </c>
      <c r="G10239">
        <v>10</v>
      </c>
      <c r="H10239" s="26" t="s">
        <v>524</v>
      </c>
      <c r="I10239">
        <v>25</v>
      </c>
      <c r="J10239" s="26" t="s">
        <v>165</v>
      </c>
      <c r="K10239" s="26" t="s">
        <v>298</v>
      </c>
      <c r="L10239" s="26" t="s">
        <v>327</v>
      </c>
      <c r="M10239" s="26" t="s">
        <v>36</v>
      </c>
      <c r="N10239" s="26" t="s">
        <v>37</v>
      </c>
      <c r="O10239" s="26" t="s">
        <v>344</v>
      </c>
      <c r="P10239" s="26" t="s">
        <v>345</v>
      </c>
      <c r="Q10239" s="26" t="s">
        <v>352</v>
      </c>
      <c r="R10239" s="26" t="s">
        <v>353</v>
      </c>
      <c r="S10239" s="26" t="s">
        <v>348</v>
      </c>
      <c r="T10239">
        <v>1</v>
      </c>
      <c r="U10239" s="26" t="s">
        <v>441</v>
      </c>
      <c r="V10239">
        <v>101</v>
      </c>
      <c r="W10239" s="26" t="s">
        <v>434</v>
      </c>
      <c r="X10239" s="26" t="s">
        <v>350</v>
      </c>
      <c r="Y10239" s="26" t="s">
        <v>321</v>
      </c>
      <c r="Z10239">
        <v>69</v>
      </c>
      <c r="AA10239">
        <v>80</v>
      </c>
      <c r="AB10239" s="26" t="s">
        <v>38</v>
      </c>
      <c r="AC10239" s="26" t="s">
        <v>168</v>
      </c>
      <c r="AD10239" s="26" t="s">
        <v>169</v>
      </c>
      <c r="AE10239" s="26" t="str">
        <f>IF(AF10239="","",VLOOKUP(pub_gid_0_single_true_output_csv[[#This Row],[MAPEL]],katalog!$A$2:$B$31,2,FALSE))</f>
        <v>B.Ing</v>
      </c>
      <c r="AF10239" s="26">
        <f t="shared" si="318"/>
        <v>80</v>
      </c>
      <c r="AG10239" s="26" t="str">
        <f>IF(AF10239="","",IF(AF10239&gt;88,"Sangat baik",IF(AF10239&gt;76,"Baik",IF(AF10239&gt;=pub_gid_0_single_true_output_csv[[#This Row],[KKM]],"Cukup","Kurang"))))</f>
        <v>Baik</v>
      </c>
      <c r="AH10239" s="26">
        <f>IF(pub_gid_0_single_true_output_csv[[#This Row],[MATERI KELAS]]="","",VALUE(RIGHT(pub_gid_0_single_true_output_csv[[#This Row],[MATERI KELAS]],2)))</f>
        <v>9</v>
      </c>
      <c r="AI10239" s="26" t="str">
        <f>IF(OR(J10239&lt;&gt;"Karakter",pub_gid_0_single_true_output_csv[[#This Row],[Nilai2]]=""),"",IF(AF10239&gt;89,"Sangat baik",IF(AF10239&gt;79,"Baik",IF(AF10239&gt;pub_gid_0_single_true_output_csv[[#This Row],[KKM]],"Cukup",IF(AF10239&gt;59,"Kurang","Sangat kurang")))))</f>
        <v>Baik</v>
      </c>
      <c r="AJ10239" s="26" t="str">
        <f t="shared" si="319"/>
        <v>Wk.37</v>
      </c>
      <c r="AK10239" s="26" t="str">
        <f>IF(pub_gid_0_single_true_output_csv[[#This Row],[Nilai2]]="","",VLOOKUP(pub_gid_0_single_true_output_csv[[#This Row],[NAMA]],Table7[],3,FALSE))</f>
        <v>Superior</v>
      </c>
    </row>
    <row r="10240" spans="1:37" x14ac:dyDescent="0.2">
      <c r="A10240">
        <v>10239</v>
      </c>
      <c r="B10240" s="26" t="s">
        <v>494</v>
      </c>
      <c r="C10240" s="26" t="s">
        <v>343</v>
      </c>
      <c r="D10240" s="26" t="s">
        <v>62</v>
      </c>
      <c r="E10240" s="26" t="s">
        <v>63</v>
      </c>
      <c r="F10240" s="16">
        <v>45910</v>
      </c>
      <c r="G10240">
        <v>10</v>
      </c>
      <c r="H10240" s="26" t="s">
        <v>524</v>
      </c>
      <c r="I10240">
        <v>25</v>
      </c>
      <c r="J10240" s="26" t="s">
        <v>297</v>
      </c>
      <c r="K10240" s="26" t="s">
        <v>284</v>
      </c>
      <c r="L10240" s="26" t="s">
        <v>448</v>
      </c>
      <c r="M10240" s="26" t="s">
        <v>36</v>
      </c>
      <c r="N10240" s="26" t="s">
        <v>37</v>
      </c>
      <c r="O10240" s="26" t="s">
        <v>344</v>
      </c>
      <c r="P10240" s="26" t="s">
        <v>345</v>
      </c>
      <c r="Q10240" s="26" t="s">
        <v>352</v>
      </c>
      <c r="R10240" s="26" t="s">
        <v>353</v>
      </c>
      <c r="S10240" s="26" t="s">
        <v>348</v>
      </c>
      <c r="T10240">
        <v>1</v>
      </c>
      <c r="U10240" s="26" t="s">
        <v>441</v>
      </c>
      <c r="V10240">
        <v>101</v>
      </c>
      <c r="W10240" s="26" t="s">
        <v>434</v>
      </c>
      <c r="X10240" s="26" t="s">
        <v>350</v>
      </c>
      <c r="Y10240" s="26" t="s">
        <v>321</v>
      </c>
      <c r="Z10240">
        <v>69</v>
      </c>
      <c r="AA10240">
        <v>75</v>
      </c>
      <c r="AB10240" s="26" t="s">
        <v>38</v>
      </c>
      <c r="AC10240" s="26" t="s">
        <v>168</v>
      </c>
      <c r="AD10240" s="26" t="s">
        <v>169</v>
      </c>
      <c r="AE10240" s="26" t="str">
        <f>IF(AF10240="","",VLOOKUP(pub_gid_0_single_true_output_csv[[#This Row],[MAPEL]],katalog!$A$2:$B$31,2,FALSE))</f>
        <v>B.Ing</v>
      </c>
      <c r="AF10240" s="26">
        <f t="shared" si="318"/>
        <v>75</v>
      </c>
      <c r="AG10240" s="26" t="str">
        <f>IF(AF10240="","",IF(AF10240&gt;88,"Sangat baik",IF(AF10240&gt;76,"Baik",IF(AF10240&gt;=pub_gid_0_single_true_output_csv[[#This Row],[KKM]],"Cukup","Kurang"))))</f>
        <v>Cukup</v>
      </c>
      <c r="AH10240" s="26">
        <f>IF(pub_gid_0_single_true_output_csv[[#This Row],[MATERI KELAS]]="","",VALUE(RIGHT(pub_gid_0_single_true_output_csv[[#This Row],[MATERI KELAS]],2)))</f>
        <v>9</v>
      </c>
      <c r="AI10240" s="26" t="str">
        <f>IF(OR(J10240&lt;&gt;"Karakter",pub_gid_0_single_true_output_csv[[#This Row],[Nilai2]]=""),"",IF(AF10240&gt;89,"Sangat baik",IF(AF10240&gt;79,"Baik",IF(AF10240&gt;pub_gid_0_single_true_output_csv[[#This Row],[KKM]],"Cukup",IF(AF10240&gt;59,"Kurang","Sangat kurang")))))</f>
        <v/>
      </c>
      <c r="AJ10240" s="26" t="str">
        <f t="shared" si="319"/>
        <v>Wk.37</v>
      </c>
      <c r="AK10240" s="26" t="str">
        <f>IF(pub_gid_0_single_true_output_csv[[#This Row],[Nilai2]]="","",VLOOKUP(pub_gid_0_single_true_output_csv[[#This Row],[NAMA]],Table7[],3,FALSE))</f>
        <v>Superior</v>
      </c>
    </row>
    <row r="10241" spans="1:37" x14ac:dyDescent="0.2">
      <c r="A10241">
        <v>10240</v>
      </c>
      <c r="B10241" s="26" t="s">
        <v>494</v>
      </c>
      <c r="C10241" s="26" t="s">
        <v>343</v>
      </c>
      <c r="D10241" s="26" t="s">
        <v>62</v>
      </c>
      <c r="E10241" s="26" t="s">
        <v>63</v>
      </c>
      <c r="F10241" s="16">
        <v>45915</v>
      </c>
      <c r="G10241">
        <v>15</v>
      </c>
      <c r="H10241" s="26" t="s">
        <v>524</v>
      </c>
      <c r="I10241">
        <v>25</v>
      </c>
      <c r="J10241" s="26" t="s">
        <v>70</v>
      </c>
      <c r="K10241" s="26" t="s">
        <v>181</v>
      </c>
      <c r="L10241" s="26" t="s">
        <v>448</v>
      </c>
      <c r="M10241" s="26" t="s">
        <v>36</v>
      </c>
      <c r="N10241" s="26" t="s">
        <v>37</v>
      </c>
      <c r="O10241" s="26" t="s">
        <v>344</v>
      </c>
      <c r="P10241" s="26" t="s">
        <v>345</v>
      </c>
      <c r="Q10241" s="26" t="s">
        <v>352</v>
      </c>
      <c r="R10241" s="26" t="s">
        <v>353</v>
      </c>
      <c r="S10241" s="26" t="s">
        <v>348</v>
      </c>
      <c r="T10241">
        <v>1</v>
      </c>
      <c r="U10241" s="26" t="s">
        <v>441</v>
      </c>
      <c r="V10241">
        <v>101</v>
      </c>
      <c r="W10241" s="26" t="s">
        <v>434</v>
      </c>
      <c r="X10241" s="26" t="s">
        <v>350</v>
      </c>
      <c r="Y10241" s="26" t="s">
        <v>321</v>
      </c>
      <c r="Z10241">
        <v>69</v>
      </c>
      <c r="AA10241">
        <v>76</v>
      </c>
      <c r="AB10241" s="26" t="s">
        <v>38</v>
      </c>
      <c r="AC10241" s="26" t="s">
        <v>168</v>
      </c>
      <c r="AD10241" s="26" t="s">
        <v>169</v>
      </c>
      <c r="AE10241" s="26" t="str">
        <f>IF(AF10241="","",VLOOKUP(pub_gid_0_single_true_output_csv[[#This Row],[MAPEL]],katalog!$A$2:$B$31,2,FALSE))</f>
        <v>B.Ing</v>
      </c>
      <c r="AF10241" s="26">
        <f t="shared" si="318"/>
        <v>76</v>
      </c>
      <c r="AG10241" s="26" t="str">
        <f>IF(AF10241="","",IF(AF10241&gt;88,"Sangat baik",IF(AF10241&gt;76,"Baik",IF(AF10241&gt;=pub_gid_0_single_true_output_csv[[#This Row],[KKM]],"Cukup","Kurang"))))</f>
        <v>Cukup</v>
      </c>
      <c r="AH10241" s="26">
        <f>IF(pub_gid_0_single_true_output_csv[[#This Row],[MATERI KELAS]]="","",VALUE(RIGHT(pub_gid_0_single_true_output_csv[[#This Row],[MATERI KELAS]],2)))</f>
        <v>9</v>
      </c>
      <c r="AI10241" s="26" t="str">
        <f>IF(OR(J10241&lt;&gt;"Karakter",pub_gid_0_single_true_output_csv[[#This Row],[Nilai2]]=""),"",IF(AF10241&gt;89,"Sangat baik",IF(AF10241&gt;79,"Baik",IF(AF10241&gt;pub_gid_0_single_true_output_csv[[#This Row],[KKM]],"Cukup",IF(AF10241&gt;59,"Kurang","Sangat kurang")))))</f>
        <v/>
      </c>
      <c r="AJ10241" s="26" t="str">
        <f t="shared" si="319"/>
        <v>Wk.38</v>
      </c>
      <c r="AK10241" s="26" t="str">
        <f>IF(pub_gid_0_single_true_output_csv[[#This Row],[Nilai2]]="","",VLOOKUP(pub_gid_0_single_true_output_csv[[#This Row],[NAMA]],Table7[],3,FALSE))</f>
        <v>Superior</v>
      </c>
    </row>
    <row r="10242" spans="1:37" x14ac:dyDescent="0.2">
      <c r="A10242">
        <v>10241</v>
      </c>
      <c r="B10242" s="26" t="s">
        <v>494</v>
      </c>
      <c r="C10242" s="26" t="s">
        <v>343</v>
      </c>
      <c r="D10242" s="26" t="s">
        <v>62</v>
      </c>
      <c r="E10242" s="26" t="s">
        <v>63</v>
      </c>
      <c r="F10242" s="16">
        <v>45915</v>
      </c>
      <c r="G10242">
        <v>15</v>
      </c>
      <c r="H10242" s="26" t="s">
        <v>524</v>
      </c>
      <c r="I10242">
        <v>25</v>
      </c>
      <c r="J10242" s="26" t="s">
        <v>172</v>
      </c>
      <c r="K10242" s="26" t="s">
        <v>170</v>
      </c>
      <c r="L10242" s="26" t="s">
        <v>178</v>
      </c>
      <c r="M10242" s="26" t="s">
        <v>36</v>
      </c>
      <c r="N10242" s="26" t="s">
        <v>37</v>
      </c>
      <c r="O10242" s="26" t="s">
        <v>344</v>
      </c>
      <c r="P10242" s="26" t="s">
        <v>345</v>
      </c>
      <c r="Q10242" s="26" t="s">
        <v>352</v>
      </c>
      <c r="R10242" s="26" t="s">
        <v>353</v>
      </c>
      <c r="S10242" s="26" t="s">
        <v>348</v>
      </c>
      <c r="T10242">
        <v>1</v>
      </c>
      <c r="U10242" s="26" t="s">
        <v>441</v>
      </c>
      <c r="V10242">
        <v>101</v>
      </c>
      <c r="W10242" s="26" t="s">
        <v>434</v>
      </c>
      <c r="X10242" s="26" t="s">
        <v>350</v>
      </c>
      <c r="Y10242" s="26" t="s">
        <v>321</v>
      </c>
      <c r="Z10242">
        <v>69</v>
      </c>
      <c r="AA10242">
        <v>75</v>
      </c>
      <c r="AB10242" s="26" t="s">
        <v>38</v>
      </c>
      <c r="AC10242" s="26" t="s">
        <v>168</v>
      </c>
      <c r="AD10242" s="26" t="s">
        <v>169</v>
      </c>
      <c r="AE10242" s="26" t="str">
        <f>IF(AF10242="","",VLOOKUP(pub_gid_0_single_true_output_csv[[#This Row],[MAPEL]],katalog!$A$2:$B$31,2,FALSE))</f>
        <v>B.Ing</v>
      </c>
      <c r="AF10242" s="26">
        <f t="shared" ref="AF10242:AF10305" si="320">IF(AA10242=0, "",IF(AA10242 = 0.1, 0,AA10242))</f>
        <v>75</v>
      </c>
      <c r="AG10242" s="26" t="str">
        <f>IF(AF10242="","",IF(AF10242&gt;88,"Sangat baik",IF(AF10242&gt;76,"Baik",IF(AF10242&gt;=pub_gid_0_single_true_output_csv[[#This Row],[KKM]],"Cukup","Kurang"))))</f>
        <v>Cukup</v>
      </c>
      <c r="AH10242" s="26">
        <f>IF(pub_gid_0_single_true_output_csv[[#This Row],[MATERI KELAS]]="","",VALUE(RIGHT(pub_gid_0_single_true_output_csv[[#This Row],[MATERI KELAS]],2)))</f>
        <v>9</v>
      </c>
      <c r="AI10242" s="26" t="str">
        <f>IF(OR(J10242&lt;&gt;"Karakter",pub_gid_0_single_true_output_csv[[#This Row],[Nilai2]]=""),"",IF(AF10242&gt;89,"Sangat baik",IF(AF10242&gt;79,"Baik",IF(AF10242&gt;pub_gid_0_single_true_output_csv[[#This Row],[KKM]],"Cukup",IF(AF10242&gt;59,"Kurang","Sangat kurang")))))</f>
        <v/>
      </c>
      <c r="AJ10242" s="26" t="str">
        <f t="shared" ref="AJ10242:AJ10305" si="321">IF(AF10242="","",CONCATENATE("Wk.",WEEKNUM(F10242,2)))</f>
        <v>Wk.38</v>
      </c>
      <c r="AK10242" s="26" t="str">
        <f>IF(pub_gid_0_single_true_output_csv[[#This Row],[Nilai2]]="","",VLOOKUP(pub_gid_0_single_true_output_csv[[#This Row],[NAMA]],Table7[],3,FALSE))</f>
        <v>Superior</v>
      </c>
    </row>
    <row r="10243" spans="1:37" x14ac:dyDescent="0.2">
      <c r="A10243">
        <v>10242</v>
      </c>
      <c r="B10243" s="26" t="s">
        <v>494</v>
      </c>
      <c r="C10243" s="26" t="s">
        <v>343</v>
      </c>
      <c r="D10243" s="26" t="s">
        <v>62</v>
      </c>
      <c r="E10243" s="26" t="s">
        <v>63</v>
      </c>
      <c r="F10243" s="16">
        <v>45915</v>
      </c>
      <c r="G10243">
        <v>15</v>
      </c>
      <c r="H10243" s="26" t="s">
        <v>524</v>
      </c>
      <c r="I10243">
        <v>25</v>
      </c>
      <c r="J10243" s="26" t="s">
        <v>165</v>
      </c>
      <c r="K10243" s="26" t="s">
        <v>284</v>
      </c>
      <c r="L10243" s="26" t="s">
        <v>351</v>
      </c>
      <c r="M10243" s="26" t="s">
        <v>36</v>
      </c>
      <c r="N10243" s="26" t="s">
        <v>37</v>
      </c>
      <c r="O10243" s="26" t="s">
        <v>344</v>
      </c>
      <c r="P10243" s="26" t="s">
        <v>345</v>
      </c>
      <c r="Q10243" s="26" t="s">
        <v>352</v>
      </c>
      <c r="R10243" s="26" t="s">
        <v>353</v>
      </c>
      <c r="S10243" s="26" t="s">
        <v>348</v>
      </c>
      <c r="T10243">
        <v>1</v>
      </c>
      <c r="U10243" s="26" t="s">
        <v>441</v>
      </c>
      <c r="V10243">
        <v>101</v>
      </c>
      <c r="W10243" s="26" t="s">
        <v>434</v>
      </c>
      <c r="X10243" s="26" t="s">
        <v>350</v>
      </c>
      <c r="Y10243" s="26" t="s">
        <v>321</v>
      </c>
      <c r="Z10243">
        <v>69</v>
      </c>
      <c r="AA10243">
        <v>80</v>
      </c>
      <c r="AB10243" s="26" t="s">
        <v>38</v>
      </c>
      <c r="AC10243" s="26" t="s">
        <v>168</v>
      </c>
      <c r="AD10243" s="26" t="s">
        <v>169</v>
      </c>
      <c r="AE10243" s="26" t="str">
        <f>IF(AF10243="","",VLOOKUP(pub_gid_0_single_true_output_csv[[#This Row],[MAPEL]],katalog!$A$2:$B$31,2,FALSE))</f>
        <v>B.Ing</v>
      </c>
      <c r="AF10243" s="26">
        <f t="shared" si="320"/>
        <v>80</v>
      </c>
      <c r="AG10243" s="26" t="str">
        <f>IF(AF10243="","",IF(AF10243&gt;88,"Sangat baik",IF(AF10243&gt;76,"Baik",IF(AF10243&gt;=pub_gid_0_single_true_output_csv[[#This Row],[KKM]],"Cukup","Kurang"))))</f>
        <v>Baik</v>
      </c>
      <c r="AH10243" s="26">
        <f>IF(pub_gid_0_single_true_output_csv[[#This Row],[MATERI KELAS]]="","",VALUE(RIGHT(pub_gid_0_single_true_output_csv[[#This Row],[MATERI KELAS]],2)))</f>
        <v>9</v>
      </c>
      <c r="AI10243" s="26" t="str">
        <f>IF(OR(J10243&lt;&gt;"Karakter",pub_gid_0_single_true_output_csv[[#This Row],[Nilai2]]=""),"",IF(AF10243&gt;89,"Sangat baik",IF(AF10243&gt;79,"Baik",IF(AF10243&gt;pub_gid_0_single_true_output_csv[[#This Row],[KKM]],"Cukup",IF(AF10243&gt;59,"Kurang","Sangat kurang")))))</f>
        <v>Baik</v>
      </c>
      <c r="AJ10243" s="26" t="str">
        <f t="shared" si="321"/>
        <v>Wk.38</v>
      </c>
      <c r="AK10243" s="26" t="str">
        <f>IF(pub_gid_0_single_true_output_csv[[#This Row],[Nilai2]]="","",VLOOKUP(pub_gid_0_single_true_output_csv[[#This Row],[NAMA]],Table7[],3,FALSE))</f>
        <v>Superior</v>
      </c>
    </row>
    <row r="10244" spans="1:37" x14ac:dyDescent="0.2">
      <c r="A10244">
        <v>10243</v>
      </c>
      <c r="B10244" s="26" t="s">
        <v>494</v>
      </c>
      <c r="C10244" s="26" t="s">
        <v>343</v>
      </c>
      <c r="D10244" s="26" t="s">
        <v>62</v>
      </c>
      <c r="E10244" s="26" t="s">
        <v>63</v>
      </c>
      <c r="F10244" s="16">
        <v>45915</v>
      </c>
      <c r="G10244">
        <v>15</v>
      </c>
      <c r="H10244" s="26" t="s">
        <v>524</v>
      </c>
      <c r="I10244">
        <v>25</v>
      </c>
      <c r="J10244" s="26" t="s">
        <v>297</v>
      </c>
      <c r="K10244" s="26" t="s">
        <v>176</v>
      </c>
      <c r="L10244" s="26" t="s">
        <v>327</v>
      </c>
      <c r="M10244" s="26" t="s">
        <v>36</v>
      </c>
      <c r="N10244" s="26" t="s">
        <v>37</v>
      </c>
      <c r="O10244" s="26" t="s">
        <v>344</v>
      </c>
      <c r="P10244" s="26" t="s">
        <v>345</v>
      </c>
      <c r="Q10244" s="26" t="s">
        <v>352</v>
      </c>
      <c r="R10244" s="26" t="s">
        <v>353</v>
      </c>
      <c r="S10244" s="26" t="s">
        <v>348</v>
      </c>
      <c r="T10244">
        <v>1</v>
      </c>
      <c r="U10244" s="26" t="s">
        <v>441</v>
      </c>
      <c r="V10244">
        <v>101</v>
      </c>
      <c r="W10244" s="26" t="s">
        <v>434</v>
      </c>
      <c r="X10244" s="26" t="s">
        <v>350</v>
      </c>
      <c r="Y10244" s="26" t="s">
        <v>321</v>
      </c>
      <c r="Z10244">
        <v>69</v>
      </c>
      <c r="AA10244">
        <v>75</v>
      </c>
      <c r="AB10244" s="26" t="s">
        <v>38</v>
      </c>
      <c r="AC10244" s="26" t="s">
        <v>168</v>
      </c>
      <c r="AD10244" s="26" t="s">
        <v>169</v>
      </c>
      <c r="AE10244" s="26" t="str">
        <f>IF(AF10244="","",VLOOKUP(pub_gid_0_single_true_output_csv[[#This Row],[MAPEL]],katalog!$A$2:$B$31,2,FALSE))</f>
        <v>B.Ing</v>
      </c>
      <c r="AF10244" s="26">
        <f t="shared" si="320"/>
        <v>75</v>
      </c>
      <c r="AG10244" s="26" t="str">
        <f>IF(AF10244="","",IF(AF10244&gt;88,"Sangat baik",IF(AF10244&gt;76,"Baik",IF(AF10244&gt;=pub_gid_0_single_true_output_csv[[#This Row],[KKM]],"Cukup","Kurang"))))</f>
        <v>Cukup</v>
      </c>
      <c r="AH10244" s="26">
        <f>IF(pub_gid_0_single_true_output_csv[[#This Row],[MATERI KELAS]]="","",VALUE(RIGHT(pub_gid_0_single_true_output_csv[[#This Row],[MATERI KELAS]],2)))</f>
        <v>9</v>
      </c>
      <c r="AI10244" s="26" t="str">
        <f>IF(OR(J10244&lt;&gt;"Karakter",pub_gid_0_single_true_output_csv[[#This Row],[Nilai2]]=""),"",IF(AF10244&gt;89,"Sangat baik",IF(AF10244&gt;79,"Baik",IF(AF10244&gt;pub_gid_0_single_true_output_csv[[#This Row],[KKM]],"Cukup",IF(AF10244&gt;59,"Kurang","Sangat kurang")))))</f>
        <v/>
      </c>
      <c r="AJ10244" s="26" t="str">
        <f t="shared" si="321"/>
        <v>Wk.38</v>
      </c>
      <c r="AK10244" s="26" t="str">
        <f>IF(pub_gid_0_single_true_output_csv[[#This Row],[Nilai2]]="","",VLOOKUP(pub_gid_0_single_true_output_csv[[#This Row],[NAMA]],Table7[],3,FALSE))</f>
        <v>Superior</v>
      </c>
    </row>
    <row r="10245" spans="1:37" x14ac:dyDescent="0.2">
      <c r="A10245">
        <v>10244</v>
      </c>
      <c r="B10245" s="26" t="s">
        <v>500</v>
      </c>
      <c r="C10245" s="26" t="s">
        <v>343</v>
      </c>
      <c r="D10245" s="26" t="s">
        <v>72</v>
      </c>
      <c r="E10245" s="26" t="s">
        <v>63</v>
      </c>
      <c r="F10245" s="16">
        <v>45855</v>
      </c>
      <c r="G10245">
        <v>17</v>
      </c>
      <c r="H10245" s="26" t="s">
        <v>296</v>
      </c>
      <c r="I10245">
        <v>25</v>
      </c>
      <c r="J10245" s="26" t="s">
        <v>70</v>
      </c>
      <c r="K10245" s="26" t="s">
        <v>181</v>
      </c>
      <c r="L10245" s="26" t="s">
        <v>327</v>
      </c>
      <c r="M10245" s="26" t="s">
        <v>36</v>
      </c>
      <c r="N10245" s="26" t="s">
        <v>37</v>
      </c>
      <c r="O10245" s="26" t="s">
        <v>344</v>
      </c>
      <c r="P10245" s="26" t="s">
        <v>345</v>
      </c>
      <c r="Q10245" s="26" t="s">
        <v>352</v>
      </c>
      <c r="R10245" s="26" t="s">
        <v>353</v>
      </c>
      <c r="S10245" s="26" t="s">
        <v>348</v>
      </c>
      <c r="T10245">
        <v>1</v>
      </c>
      <c r="U10245" s="26" t="s">
        <v>441</v>
      </c>
      <c r="V10245">
        <v>101</v>
      </c>
      <c r="W10245" s="26" t="s">
        <v>434</v>
      </c>
      <c r="X10245" s="26" t="s">
        <v>350</v>
      </c>
      <c r="Y10245" s="26" t="s">
        <v>321</v>
      </c>
      <c r="Z10245">
        <v>69</v>
      </c>
      <c r="AA10245">
        <v>60</v>
      </c>
      <c r="AB10245" s="26" t="s">
        <v>106</v>
      </c>
      <c r="AC10245" s="26" t="s">
        <v>168</v>
      </c>
      <c r="AD10245" s="26" t="s">
        <v>169</v>
      </c>
      <c r="AE10245" s="26" t="str">
        <f>IF(AF10245="","",VLOOKUP(pub_gid_0_single_true_output_csv[[#This Row],[MAPEL]],katalog!$A$2:$B$31,2,FALSE))</f>
        <v>B.Ing</v>
      </c>
      <c r="AF10245" s="26">
        <f t="shared" si="320"/>
        <v>60</v>
      </c>
      <c r="AG10245" s="26" t="str">
        <f>IF(AF10245="","",IF(AF10245&gt;88,"Sangat baik",IF(AF10245&gt;76,"Baik",IF(AF10245&gt;=pub_gid_0_single_true_output_csv[[#This Row],[KKM]],"Cukup","Kurang"))))</f>
        <v>Kurang</v>
      </c>
      <c r="AH10245" s="26">
        <f>IF(pub_gid_0_single_true_output_csv[[#This Row],[MATERI KELAS]]="","",VALUE(RIGHT(pub_gid_0_single_true_output_csv[[#This Row],[MATERI KELAS]],2)))</f>
        <v>9</v>
      </c>
      <c r="AI10245" s="26" t="str">
        <f>IF(OR(J10245&lt;&gt;"Karakter",pub_gid_0_single_true_output_csv[[#This Row],[Nilai2]]=""),"",IF(AF10245&gt;89,"Sangat baik",IF(AF10245&gt;79,"Baik",IF(AF10245&gt;pub_gid_0_single_true_output_csv[[#This Row],[KKM]],"Cukup",IF(AF10245&gt;59,"Kurang","Sangat kurang")))))</f>
        <v/>
      </c>
      <c r="AJ10245" s="26" t="str">
        <f t="shared" si="321"/>
        <v>Wk.29</v>
      </c>
      <c r="AK10245" s="26" t="str">
        <f>IF(pub_gid_0_single_true_output_csv[[#This Row],[Nilai2]]="","",VLOOKUP(pub_gid_0_single_true_output_csv[[#This Row],[NAMA]],Table7[],3,FALSE))</f>
        <v>High average</v>
      </c>
    </row>
    <row r="10246" spans="1:37" x14ac:dyDescent="0.2">
      <c r="A10246">
        <v>10245</v>
      </c>
      <c r="B10246" s="26" t="s">
        <v>500</v>
      </c>
      <c r="C10246" s="26" t="s">
        <v>343</v>
      </c>
      <c r="D10246" s="26" t="s">
        <v>72</v>
      </c>
      <c r="E10246" s="26" t="s">
        <v>63</v>
      </c>
      <c r="F10246" s="16">
        <v>45868</v>
      </c>
      <c r="G10246">
        <v>30</v>
      </c>
      <c r="H10246" s="26" t="s">
        <v>296</v>
      </c>
      <c r="I10246">
        <v>25</v>
      </c>
      <c r="J10246" s="26" t="s">
        <v>70</v>
      </c>
      <c r="K10246" s="26" t="s">
        <v>170</v>
      </c>
      <c r="L10246" s="26" t="s">
        <v>187</v>
      </c>
      <c r="M10246" s="26" t="s">
        <v>36</v>
      </c>
      <c r="N10246" s="26" t="s">
        <v>37</v>
      </c>
      <c r="O10246" s="26" t="s">
        <v>344</v>
      </c>
      <c r="P10246" s="26" t="s">
        <v>345</v>
      </c>
      <c r="Q10246" s="26" t="s">
        <v>352</v>
      </c>
      <c r="R10246" s="26" t="s">
        <v>353</v>
      </c>
      <c r="S10246" s="26" t="s">
        <v>348</v>
      </c>
      <c r="T10246">
        <v>1</v>
      </c>
      <c r="U10246" s="26" t="s">
        <v>441</v>
      </c>
      <c r="V10246">
        <v>101</v>
      </c>
      <c r="W10246" s="26" t="s">
        <v>434</v>
      </c>
      <c r="X10246" s="26" t="s">
        <v>350</v>
      </c>
      <c r="Y10246" s="26" t="s">
        <v>321</v>
      </c>
      <c r="Z10246">
        <v>69</v>
      </c>
      <c r="AA10246">
        <v>75</v>
      </c>
      <c r="AB10246" s="26" t="s">
        <v>38</v>
      </c>
      <c r="AC10246" s="26" t="s">
        <v>168</v>
      </c>
      <c r="AD10246" s="26" t="s">
        <v>169</v>
      </c>
      <c r="AE10246" s="26" t="str">
        <f>IF(AF10246="","",VLOOKUP(pub_gid_0_single_true_output_csv[[#This Row],[MAPEL]],katalog!$A$2:$B$31,2,FALSE))</f>
        <v>B.Ing</v>
      </c>
      <c r="AF10246" s="26">
        <f t="shared" si="320"/>
        <v>75</v>
      </c>
      <c r="AG10246" s="26" t="str">
        <f>IF(AF10246="","",IF(AF10246&gt;88,"Sangat baik",IF(AF10246&gt;76,"Baik",IF(AF10246&gt;=pub_gid_0_single_true_output_csv[[#This Row],[KKM]],"Cukup","Kurang"))))</f>
        <v>Cukup</v>
      </c>
      <c r="AH10246" s="26">
        <f>IF(pub_gid_0_single_true_output_csv[[#This Row],[MATERI KELAS]]="","",VALUE(RIGHT(pub_gid_0_single_true_output_csv[[#This Row],[MATERI KELAS]],2)))</f>
        <v>9</v>
      </c>
      <c r="AI10246" s="26" t="str">
        <f>IF(OR(J10246&lt;&gt;"Karakter",pub_gid_0_single_true_output_csv[[#This Row],[Nilai2]]=""),"",IF(AF10246&gt;89,"Sangat baik",IF(AF10246&gt;79,"Baik",IF(AF10246&gt;pub_gid_0_single_true_output_csv[[#This Row],[KKM]],"Cukup",IF(AF10246&gt;59,"Kurang","Sangat kurang")))))</f>
        <v/>
      </c>
      <c r="AJ10246" s="26" t="str">
        <f t="shared" si="321"/>
        <v>Wk.31</v>
      </c>
      <c r="AK10246" s="26" t="str">
        <f>IF(pub_gid_0_single_true_output_csv[[#This Row],[Nilai2]]="","",VLOOKUP(pub_gid_0_single_true_output_csv[[#This Row],[NAMA]],Table7[],3,FALSE))</f>
        <v>High average</v>
      </c>
    </row>
    <row r="10247" spans="1:37" x14ac:dyDescent="0.2">
      <c r="A10247">
        <v>10246</v>
      </c>
      <c r="B10247" s="26" t="s">
        <v>500</v>
      </c>
      <c r="C10247" s="26" t="s">
        <v>343</v>
      </c>
      <c r="D10247" s="26" t="s">
        <v>72</v>
      </c>
      <c r="E10247" s="26" t="s">
        <v>63</v>
      </c>
      <c r="F10247" s="16">
        <v>45868</v>
      </c>
      <c r="G10247">
        <v>30</v>
      </c>
      <c r="H10247" s="26" t="s">
        <v>296</v>
      </c>
      <c r="I10247">
        <v>25</v>
      </c>
      <c r="J10247" s="26" t="s">
        <v>172</v>
      </c>
      <c r="K10247" s="26" t="s">
        <v>176</v>
      </c>
      <c r="L10247" s="26" t="s">
        <v>354</v>
      </c>
      <c r="M10247" s="26" t="s">
        <v>36</v>
      </c>
      <c r="N10247" s="26" t="s">
        <v>37</v>
      </c>
      <c r="O10247" s="26" t="s">
        <v>344</v>
      </c>
      <c r="P10247" s="26" t="s">
        <v>345</v>
      </c>
      <c r="Q10247" s="26" t="s">
        <v>352</v>
      </c>
      <c r="R10247" s="26" t="s">
        <v>353</v>
      </c>
      <c r="S10247" s="26" t="s">
        <v>348</v>
      </c>
      <c r="T10247">
        <v>1</v>
      </c>
      <c r="U10247" s="26" t="s">
        <v>441</v>
      </c>
      <c r="V10247">
        <v>101</v>
      </c>
      <c r="W10247" s="26" t="s">
        <v>434</v>
      </c>
      <c r="X10247" s="26" t="s">
        <v>350</v>
      </c>
      <c r="Y10247" s="26" t="s">
        <v>321</v>
      </c>
      <c r="Z10247">
        <v>69</v>
      </c>
      <c r="AA10247">
        <v>95</v>
      </c>
      <c r="AB10247" s="26" t="s">
        <v>38</v>
      </c>
      <c r="AC10247" s="26" t="s">
        <v>168</v>
      </c>
      <c r="AD10247" s="26" t="s">
        <v>169</v>
      </c>
      <c r="AE10247" s="26" t="str">
        <f>IF(AF10247="","",VLOOKUP(pub_gid_0_single_true_output_csv[[#This Row],[MAPEL]],katalog!$A$2:$B$31,2,FALSE))</f>
        <v>B.Ing</v>
      </c>
      <c r="AF10247" s="26">
        <f t="shared" si="320"/>
        <v>95</v>
      </c>
      <c r="AG10247" s="26" t="str">
        <f>IF(AF10247="","",IF(AF10247&gt;88,"Sangat baik",IF(AF10247&gt;76,"Baik",IF(AF10247&gt;=pub_gid_0_single_true_output_csv[[#This Row],[KKM]],"Cukup","Kurang"))))</f>
        <v>Sangat baik</v>
      </c>
      <c r="AH10247" s="26">
        <f>IF(pub_gid_0_single_true_output_csv[[#This Row],[MATERI KELAS]]="","",VALUE(RIGHT(pub_gid_0_single_true_output_csv[[#This Row],[MATERI KELAS]],2)))</f>
        <v>9</v>
      </c>
      <c r="AI10247" s="26" t="str">
        <f>IF(OR(J10247&lt;&gt;"Karakter",pub_gid_0_single_true_output_csv[[#This Row],[Nilai2]]=""),"",IF(AF10247&gt;89,"Sangat baik",IF(AF10247&gt;79,"Baik",IF(AF10247&gt;pub_gid_0_single_true_output_csv[[#This Row],[KKM]],"Cukup",IF(AF10247&gt;59,"Kurang","Sangat kurang")))))</f>
        <v/>
      </c>
      <c r="AJ10247" s="26" t="str">
        <f t="shared" si="321"/>
        <v>Wk.31</v>
      </c>
      <c r="AK10247" s="26" t="str">
        <f>IF(pub_gid_0_single_true_output_csv[[#This Row],[Nilai2]]="","",VLOOKUP(pub_gid_0_single_true_output_csv[[#This Row],[NAMA]],Table7[],3,FALSE))</f>
        <v>High average</v>
      </c>
    </row>
    <row r="10248" spans="1:37" x14ac:dyDescent="0.2">
      <c r="A10248">
        <v>10247</v>
      </c>
      <c r="B10248" s="26" t="s">
        <v>500</v>
      </c>
      <c r="C10248" s="26" t="s">
        <v>343</v>
      </c>
      <c r="D10248" s="26" t="s">
        <v>72</v>
      </c>
      <c r="E10248" s="26" t="s">
        <v>63</v>
      </c>
      <c r="F10248" s="16">
        <v>45868</v>
      </c>
      <c r="G10248">
        <v>30</v>
      </c>
      <c r="H10248" s="26" t="s">
        <v>296</v>
      </c>
      <c r="I10248">
        <v>25</v>
      </c>
      <c r="J10248" s="26" t="s">
        <v>165</v>
      </c>
      <c r="K10248" s="26" t="s">
        <v>107</v>
      </c>
      <c r="L10248" s="26" t="s">
        <v>35</v>
      </c>
      <c r="M10248" s="26" t="s">
        <v>36</v>
      </c>
      <c r="N10248" s="26" t="s">
        <v>37</v>
      </c>
      <c r="O10248" s="26" t="s">
        <v>344</v>
      </c>
      <c r="P10248" s="26" t="s">
        <v>345</v>
      </c>
      <c r="Q10248" s="26" t="s">
        <v>352</v>
      </c>
      <c r="R10248" s="26" t="s">
        <v>353</v>
      </c>
      <c r="S10248" s="26" t="s">
        <v>348</v>
      </c>
      <c r="T10248">
        <v>1</v>
      </c>
      <c r="U10248" s="26" t="s">
        <v>441</v>
      </c>
      <c r="V10248">
        <v>101</v>
      </c>
      <c r="W10248" s="26" t="s">
        <v>434</v>
      </c>
      <c r="X10248" s="26" t="s">
        <v>350</v>
      </c>
      <c r="Y10248" s="26" t="s">
        <v>321</v>
      </c>
      <c r="Z10248">
        <v>69</v>
      </c>
      <c r="AA10248">
        <v>75</v>
      </c>
      <c r="AB10248" s="26" t="s">
        <v>38</v>
      </c>
      <c r="AC10248" s="26" t="s">
        <v>168</v>
      </c>
      <c r="AD10248" s="26" t="s">
        <v>169</v>
      </c>
      <c r="AE10248" s="26" t="str">
        <f>IF(AF10248="","",VLOOKUP(pub_gid_0_single_true_output_csv[[#This Row],[MAPEL]],katalog!$A$2:$B$31,2,FALSE))</f>
        <v>B.Ing</v>
      </c>
      <c r="AF10248" s="26">
        <f t="shared" si="320"/>
        <v>75</v>
      </c>
      <c r="AG10248" s="26" t="str">
        <f>IF(AF10248="","",IF(AF10248&gt;88,"Sangat baik",IF(AF10248&gt;76,"Baik",IF(AF10248&gt;=pub_gid_0_single_true_output_csv[[#This Row],[KKM]],"Cukup","Kurang"))))</f>
        <v>Cukup</v>
      </c>
      <c r="AH10248" s="26">
        <f>IF(pub_gid_0_single_true_output_csv[[#This Row],[MATERI KELAS]]="","",VALUE(RIGHT(pub_gid_0_single_true_output_csv[[#This Row],[MATERI KELAS]],2)))</f>
        <v>9</v>
      </c>
      <c r="AI10248" s="26" t="str">
        <f>IF(OR(J10248&lt;&gt;"Karakter",pub_gid_0_single_true_output_csv[[#This Row],[Nilai2]]=""),"",IF(AF10248&gt;89,"Sangat baik",IF(AF10248&gt;79,"Baik",IF(AF10248&gt;pub_gid_0_single_true_output_csv[[#This Row],[KKM]],"Cukup",IF(AF10248&gt;59,"Kurang","Sangat kurang")))))</f>
        <v>Cukup</v>
      </c>
      <c r="AJ10248" s="26" t="str">
        <f t="shared" si="321"/>
        <v>Wk.31</v>
      </c>
      <c r="AK10248" s="26" t="str">
        <f>IF(pub_gid_0_single_true_output_csv[[#This Row],[Nilai2]]="","",VLOOKUP(pub_gid_0_single_true_output_csv[[#This Row],[NAMA]],Table7[],3,FALSE))</f>
        <v>High average</v>
      </c>
    </row>
    <row r="10249" spans="1:37" x14ac:dyDescent="0.2">
      <c r="A10249">
        <v>10248</v>
      </c>
      <c r="B10249" s="26" t="s">
        <v>500</v>
      </c>
      <c r="C10249" s="26" t="s">
        <v>343</v>
      </c>
      <c r="D10249" s="26" t="s">
        <v>72</v>
      </c>
      <c r="E10249" s="26" t="s">
        <v>63</v>
      </c>
      <c r="F10249" s="16">
        <v>45870</v>
      </c>
      <c r="G10249">
        <v>1</v>
      </c>
      <c r="H10249" s="26" t="s">
        <v>326</v>
      </c>
      <c r="I10249">
        <v>25</v>
      </c>
      <c r="J10249" s="26" t="s">
        <v>70</v>
      </c>
      <c r="K10249" s="26" t="s">
        <v>173</v>
      </c>
      <c r="L10249" s="26" t="s">
        <v>325</v>
      </c>
      <c r="M10249" s="26" t="s">
        <v>36</v>
      </c>
      <c r="N10249" s="26" t="s">
        <v>37</v>
      </c>
      <c r="O10249" s="26" t="s">
        <v>344</v>
      </c>
      <c r="P10249" s="26" t="s">
        <v>345</v>
      </c>
      <c r="Q10249" s="26" t="s">
        <v>352</v>
      </c>
      <c r="R10249" s="26" t="s">
        <v>353</v>
      </c>
      <c r="S10249" s="26" t="s">
        <v>348</v>
      </c>
      <c r="T10249">
        <v>1</v>
      </c>
      <c r="U10249" s="26" t="s">
        <v>441</v>
      </c>
      <c r="V10249">
        <v>101</v>
      </c>
      <c r="W10249" s="26" t="s">
        <v>434</v>
      </c>
      <c r="X10249" s="26" t="s">
        <v>350</v>
      </c>
      <c r="Y10249" s="26" t="s">
        <v>321</v>
      </c>
      <c r="Z10249">
        <v>69</v>
      </c>
      <c r="AA10249">
        <v>73</v>
      </c>
      <c r="AB10249" s="26" t="s">
        <v>38</v>
      </c>
      <c r="AC10249" s="26" t="s">
        <v>168</v>
      </c>
      <c r="AD10249" s="26" t="s">
        <v>169</v>
      </c>
      <c r="AE10249" s="26" t="str">
        <f>IF(AF10249="","",VLOOKUP(pub_gid_0_single_true_output_csv[[#This Row],[MAPEL]],katalog!$A$2:$B$31,2,FALSE))</f>
        <v>B.Ing</v>
      </c>
      <c r="AF10249" s="26">
        <f t="shared" si="320"/>
        <v>73</v>
      </c>
      <c r="AG10249" s="26" t="str">
        <f>IF(AF10249="","",IF(AF10249&gt;88,"Sangat baik",IF(AF10249&gt;76,"Baik",IF(AF10249&gt;=pub_gid_0_single_true_output_csv[[#This Row],[KKM]],"Cukup","Kurang"))))</f>
        <v>Cukup</v>
      </c>
      <c r="AH10249" s="26">
        <f>IF(pub_gid_0_single_true_output_csv[[#This Row],[MATERI KELAS]]="","",VALUE(RIGHT(pub_gid_0_single_true_output_csv[[#This Row],[MATERI KELAS]],2)))</f>
        <v>9</v>
      </c>
      <c r="AI10249" s="26" t="str">
        <f>IF(OR(J10249&lt;&gt;"Karakter",pub_gid_0_single_true_output_csv[[#This Row],[Nilai2]]=""),"",IF(AF10249&gt;89,"Sangat baik",IF(AF10249&gt;79,"Baik",IF(AF10249&gt;pub_gid_0_single_true_output_csv[[#This Row],[KKM]],"Cukup",IF(AF10249&gt;59,"Kurang","Sangat kurang")))))</f>
        <v/>
      </c>
      <c r="AJ10249" s="26" t="str">
        <f t="shared" si="321"/>
        <v>Wk.31</v>
      </c>
      <c r="AK10249" s="26" t="str">
        <f>IF(pub_gid_0_single_true_output_csv[[#This Row],[Nilai2]]="","",VLOOKUP(pub_gid_0_single_true_output_csv[[#This Row],[NAMA]],Table7[],3,FALSE))</f>
        <v>High average</v>
      </c>
    </row>
    <row r="10250" spans="1:37" x14ac:dyDescent="0.2">
      <c r="A10250">
        <v>10249</v>
      </c>
      <c r="B10250" s="26" t="s">
        <v>500</v>
      </c>
      <c r="C10250" s="26" t="s">
        <v>343</v>
      </c>
      <c r="D10250" s="26" t="s">
        <v>72</v>
      </c>
      <c r="E10250" s="26" t="s">
        <v>63</v>
      </c>
      <c r="F10250" s="16">
        <v>45873</v>
      </c>
      <c r="G10250">
        <v>4</v>
      </c>
      <c r="H10250" s="26" t="s">
        <v>326</v>
      </c>
      <c r="I10250">
        <v>25</v>
      </c>
      <c r="J10250" s="26" t="s">
        <v>70</v>
      </c>
      <c r="K10250" s="26" t="s">
        <v>188</v>
      </c>
      <c r="L10250" s="26" t="s">
        <v>289</v>
      </c>
      <c r="M10250" s="26" t="s">
        <v>36</v>
      </c>
      <c r="N10250" s="26" t="s">
        <v>37</v>
      </c>
      <c r="O10250" s="26" t="s">
        <v>344</v>
      </c>
      <c r="P10250" s="26" t="s">
        <v>345</v>
      </c>
      <c r="Q10250" s="26" t="s">
        <v>352</v>
      </c>
      <c r="R10250" s="26" t="s">
        <v>353</v>
      </c>
      <c r="S10250" s="26" t="s">
        <v>348</v>
      </c>
      <c r="T10250">
        <v>1</v>
      </c>
      <c r="U10250" s="26" t="s">
        <v>441</v>
      </c>
      <c r="V10250">
        <v>101</v>
      </c>
      <c r="W10250" s="26" t="s">
        <v>434</v>
      </c>
      <c r="X10250" s="26" t="s">
        <v>350</v>
      </c>
      <c r="Y10250" s="26" t="s">
        <v>321</v>
      </c>
      <c r="Z10250">
        <v>69</v>
      </c>
      <c r="AA10250">
        <v>50</v>
      </c>
      <c r="AB10250" s="26" t="s">
        <v>106</v>
      </c>
      <c r="AC10250" s="26" t="s">
        <v>168</v>
      </c>
      <c r="AD10250" s="26" t="s">
        <v>169</v>
      </c>
      <c r="AE10250" s="26" t="str">
        <f>IF(AF10250="","",VLOOKUP(pub_gid_0_single_true_output_csv[[#This Row],[MAPEL]],katalog!$A$2:$B$31,2,FALSE))</f>
        <v>B.Ing</v>
      </c>
      <c r="AF10250" s="26">
        <f t="shared" si="320"/>
        <v>50</v>
      </c>
      <c r="AG10250" s="26" t="str">
        <f>IF(AF10250="","",IF(AF10250&gt;88,"Sangat baik",IF(AF10250&gt;76,"Baik",IF(AF10250&gt;=pub_gid_0_single_true_output_csv[[#This Row],[KKM]],"Cukup","Kurang"))))</f>
        <v>Kurang</v>
      </c>
      <c r="AH10250" s="26">
        <f>IF(pub_gid_0_single_true_output_csv[[#This Row],[MATERI KELAS]]="","",VALUE(RIGHT(pub_gid_0_single_true_output_csv[[#This Row],[MATERI KELAS]],2)))</f>
        <v>9</v>
      </c>
      <c r="AI10250" s="26" t="str">
        <f>IF(OR(J10250&lt;&gt;"Karakter",pub_gid_0_single_true_output_csv[[#This Row],[Nilai2]]=""),"",IF(AF10250&gt;89,"Sangat baik",IF(AF10250&gt;79,"Baik",IF(AF10250&gt;pub_gid_0_single_true_output_csv[[#This Row],[KKM]],"Cukup",IF(AF10250&gt;59,"Kurang","Sangat kurang")))))</f>
        <v/>
      </c>
      <c r="AJ10250" s="26" t="str">
        <f t="shared" si="321"/>
        <v>Wk.32</v>
      </c>
      <c r="AK10250" s="26" t="str">
        <f>IF(pub_gid_0_single_true_output_csv[[#This Row],[Nilai2]]="","",VLOOKUP(pub_gid_0_single_true_output_csv[[#This Row],[NAMA]],Table7[],3,FALSE))</f>
        <v>High average</v>
      </c>
    </row>
    <row r="10251" spans="1:37" x14ac:dyDescent="0.2">
      <c r="A10251">
        <v>10250</v>
      </c>
      <c r="B10251" s="26" t="s">
        <v>500</v>
      </c>
      <c r="C10251" s="26" t="s">
        <v>343</v>
      </c>
      <c r="D10251" s="26" t="s">
        <v>72</v>
      </c>
      <c r="E10251" s="26" t="s">
        <v>63</v>
      </c>
      <c r="F10251" s="16">
        <v>45873</v>
      </c>
      <c r="G10251">
        <v>4</v>
      </c>
      <c r="H10251" s="26" t="s">
        <v>326</v>
      </c>
      <c r="I10251">
        <v>25</v>
      </c>
      <c r="J10251" s="26" t="s">
        <v>172</v>
      </c>
      <c r="K10251" s="26" t="s">
        <v>107</v>
      </c>
      <c r="L10251" s="26" t="s">
        <v>35</v>
      </c>
      <c r="M10251" s="26" t="s">
        <v>36</v>
      </c>
      <c r="N10251" s="26" t="s">
        <v>37</v>
      </c>
      <c r="O10251" s="26" t="s">
        <v>344</v>
      </c>
      <c r="P10251" s="26" t="s">
        <v>345</v>
      </c>
      <c r="Q10251" s="26" t="s">
        <v>352</v>
      </c>
      <c r="R10251" s="26" t="s">
        <v>353</v>
      </c>
      <c r="S10251" s="26" t="s">
        <v>348</v>
      </c>
      <c r="T10251">
        <v>1</v>
      </c>
      <c r="U10251" s="26" t="s">
        <v>441</v>
      </c>
      <c r="V10251">
        <v>101</v>
      </c>
      <c r="W10251" s="26" t="s">
        <v>434</v>
      </c>
      <c r="X10251" s="26" t="s">
        <v>350</v>
      </c>
      <c r="Y10251" s="26" t="s">
        <v>321</v>
      </c>
      <c r="Z10251">
        <v>69</v>
      </c>
      <c r="AA10251">
        <v>60</v>
      </c>
      <c r="AB10251" s="26" t="s">
        <v>106</v>
      </c>
      <c r="AC10251" s="26" t="s">
        <v>168</v>
      </c>
      <c r="AD10251" s="26" t="s">
        <v>169</v>
      </c>
      <c r="AE10251" s="26" t="str">
        <f>IF(AF10251="","",VLOOKUP(pub_gid_0_single_true_output_csv[[#This Row],[MAPEL]],katalog!$A$2:$B$31,2,FALSE))</f>
        <v>B.Ing</v>
      </c>
      <c r="AF10251" s="26">
        <f t="shared" si="320"/>
        <v>60</v>
      </c>
      <c r="AG10251" s="26" t="str">
        <f>IF(AF10251="","",IF(AF10251&gt;88,"Sangat baik",IF(AF10251&gt;76,"Baik",IF(AF10251&gt;=pub_gid_0_single_true_output_csv[[#This Row],[KKM]],"Cukup","Kurang"))))</f>
        <v>Kurang</v>
      </c>
      <c r="AH10251" s="26">
        <f>IF(pub_gid_0_single_true_output_csv[[#This Row],[MATERI KELAS]]="","",VALUE(RIGHT(pub_gid_0_single_true_output_csv[[#This Row],[MATERI KELAS]],2)))</f>
        <v>9</v>
      </c>
      <c r="AI10251" s="26" t="str">
        <f>IF(OR(J10251&lt;&gt;"Karakter",pub_gid_0_single_true_output_csv[[#This Row],[Nilai2]]=""),"",IF(AF10251&gt;89,"Sangat baik",IF(AF10251&gt;79,"Baik",IF(AF10251&gt;pub_gid_0_single_true_output_csv[[#This Row],[KKM]],"Cukup",IF(AF10251&gt;59,"Kurang","Sangat kurang")))))</f>
        <v/>
      </c>
      <c r="AJ10251" s="26" t="str">
        <f t="shared" si="321"/>
        <v>Wk.32</v>
      </c>
      <c r="AK10251" s="26" t="str">
        <f>IF(pub_gid_0_single_true_output_csv[[#This Row],[Nilai2]]="","",VLOOKUP(pub_gid_0_single_true_output_csv[[#This Row],[NAMA]],Table7[],3,FALSE))</f>
        <v>High average</v>
      </c>
    </row>
    <row r="10252" spans="1:37" x14ac:dyDescent="0.2">
      <c r="A10252">
        <v>10251</v>
      </c>
      <c r="B10252" s="26" t="s">
        <v>500</v>
      </c>
      <c r="C10252" s="26" t="s">
        <v>343</v>
      </c>
      <c r="D10252" s="26" t="s">
        <v>72</v>
      </c>
      <c r="E10252" s="26" t="s">
        <v>63</v>
      </c>
      <c r="F10252" s="16">
        <v>45873</v>
      </c>
      <c r="G10252">
        <v>4</v>
      </c>
      <c r="H10252" s="26" t="s">
        <v>326</v>
      </c>
      <c r="I10252">
        <v>25</v>
      </c>
      <c r="J10252" s="26" t="s">
        <v>165</v>
      </c>
      <c r="K10252" s="26" t="s">
        <v>173</v>
      </c>
      <c r="L10252" s="26" t="s">
        <v>35</v>
      </c>
      <c r="M10252" s="26" t="s">
        <v>36</v>
      </c>
      <c r="N10252" s="26" t="s">
        <v>37</v>
      </c>
      <c r="O10252" s="26" t="s">
        <v>344</v>
      </c>
      <c r="P10252" s="26" t="s">
        <v>345</v>
      </c>
      <c r="Q10252" s="26" t="s">
        <v>352</v>
      </c>
      <c r="R10252" s="26" t="s">
        <v>353</v>
      </c>
      <c r="S10252" s="26" t="s">
        <v>348</v>
      </c>
      <c r="T10252">
        <v>1</v>
      </c>
      <c r="U10252" s="26" t="s">
        <v>441</v>
      </c>
      <c r="V10252">
        <v>101</v>
      </c>
      <c r="W10252" s="26" t="s">
        <v>434</v>
      </c>
      <c r="X10252" s="26" t="s">
        <v>350</v>
      </c>
      <c r="Y10252" s="26" t="s">
        <v>321</v>
      </c>
      <c r="Z10252">
        <v>69</v>
      </c>
      <c r="AA10252">
        <v>78</v>
      </c>
      <c r="AB10252" s="26" t="s">
        <v>38</v>
      </c>
      <c r="AC10252" s="26" t="s">
        <v>168</v>
      </c>
      <c r="AD10252" s="26" t="s">
        <v>169</v>
      </c>
      <c r="AE10252" s="26" t="str">
        <f>IF(AF10252="","",VLOOKUP(pub_gid_0_single_true_output_csv[[#This Row],[MAPEL]],katalog!$A$2:$B$31,2,FALSE))</f>
        <v>B.Ing</v>
      </c>
      <c r="AF10252" s="26">
        <f t="shared" si="320"/>
        <v>78</v>
      </c>
      <c r="AG10252" s="26" t="str">
        <f>IF(AF10252="","",IF(AF10252&gt;88,"Sangat baik",IF(AF10252&gt;76,"Baik",IF(AF10252&gt;=pub_gid_0_single_true_output_csv[[#This Row],[KKM]],"Cukup","Kurang"))))</f>
        <v>Baik</v>
      </c>
      <c r="AH10252" s="26">
        <f>IF(pub_gid_0_single_true_output_csv[[#This Row],[MATERI KELAS]]="","",VALUE(RIGHT(pub_gid_0_single_true_output_csv[[#This Row],[MATERI KELAS]],2)))</f>
        <v>9</v>
      </c>
      <c r="AI10252" s="26" t="str">
        <f>IF(OR(J10252&lt;&gt;"Karakter",pub_gid_0_single_true_output_csv[[#This Row],[Nilai2]]=""),"",IF(AF10252&gt;89,"Sangat baik",IF(AF10252&gt;79,"Baik",IF(AF10252&gt;pub_gid_0_single_true_output_csv[[#This Row],[KKM]],"Cukup",IF(AF10252&gt;59,"Kurang","Sangat kurang")))))</f>
        <v>Cukup</v>
      </c>
      <c r="AJ10252" s="26" t="str">
        <f t="shared" si="321"/>
        <v>Wk.32</v>
      </c>
      <c r="AK10252" s="26" t="str">
        <f>IF(pub_gid_0_single_true_output_csv[[#This Row],[Nilai2]]="","",VLOOKUP(pub_gid_0_single_true_output_csv[[#This Row],[NAMA]],Table7[],3,FALSE))</f>
        <v>High average</v>
      </c>
    </row>
    <row r="10253" spans="1:37" x14ac:dyDescent="0.2">
      <c r="A10253">
        <v>10252</v>
      </c>
      <c r="B10253" s="26" t="s">
        <v>500</v>
      </c>
      <c r="C10253" s="26" t="s">
        <v>343</v>
      </c>
      <c r="D10253" s="26" t="s">
        <v>72</v>
      </c>
      <c r="E10253" s="26" t="s">
        <v>63</v>
      </c>
      <c r="F10253" s="16">
        <v>45875</v>
      </c>
      <c r="G10253">
        <v>6</v>
      </c>
      <c r="H10253" s="26" t="s">
        <v>326</v>
      </c>
      <c r="I10253">
        <v>25</v>
      </c>
      <c r="J10253" s="26" t="s">
        <v>70</v>
      </c>
      <c r="K10253" s="26" t="s">
        <v>170</v>
      </c>
      <c r="L10253" s="26" t="s">
        <v>178</v>
      </c>
      <c r="M10253" s="26" t="s">
        <v>36</v>
      </c>
      <c r="N10253" s="26" t="s">
        <v>37</v>
      </c>
      <c r="O10253" s="26" t="s">
        <v>344</v>
      </c>
      <c r="P10253" s="26" t="s">
        <v>345</v>
      </c>
      <c r="Q10253" s="26" t="s">
        <v>352</v>
      </c>
      <c r="R10253" s="26" t="s">
        <v>353</v>
      </c>
      <c r="S10253" s="26" t="s">
        <v>348</v>
      </c>
      <c r="T10253">
        <v>1</v>
      </c>
      <c r="U10253" s="26" t="s">
        <v>441</v>
      </c>
      <c r="V10253">
        <v>101</v>
      </c>
      <c r="W10253" s="26" t="s">
        <v>434</v>
      </c>
      <c r="X10253" s="26" t="s">
        <v>350</v>
      </c>
      <c r="Y10253" s="26" t="s">
        <v>321</v>
      </c>
      <c r="Z10253">
        <v>69</v>
      </c>
      <c r="AA10253">
        <v>78</v>
      </c>
      <c r="AB10253" s="26" t="s">
        <v>38</v>
      </c>
      <c r="AC10253" s="26" t="s">
        <v>168</v>
      </c>
      <c r="AD10253" s="26" t="s">
        <v>169</v>
      </c>
      <c r="AE10253" s="26" t="str">
        <f>IF(AF10253="","",VLOOKUP(pub_gid_0_single_true_output_csv[[#This Row],[MAPEL]],katalog!$A$2:$B$31,2,FALSE))</f>
        <v>B.Ing</v>
      </c>
      <c r="AF10253" s="26">
        <f t="shared" si="320"/>
        <v>78</v>
      </c>
      <c r="AG10253" s="26" t="str">
        <f>IF(AF10253="","",IF(AF10253&gt;88,"Sangat baik",IF(AF10253&gt;76,"Baik",IF(AF10253&gt;=pub_gid_0_single_true_output_csv[[#This Row],[KKM]],"Cukup","Kurang"))))</f>
        <v>Baik</v>
      </c>
      <c r="AH10253" s="26">
        <f>IF(pub_gid_0_single_true_output_csv[[#This Row],[MATERI KELAS]]="","",VALUE(RIGHT(pub_gid_0_single_true_output_csv[[#This Row],[MATERI KELAS]],2)))</f>
        <v>9</v>
      </c>
      <c r="AI10253" s="26" t="str">
        <f>IF(OR(J10253&lt;&gt;"Karakter",pub_gid_0_single_true_output_csv[[#This Row],[Nilai2]]=""),"",IF(AF10253&gt;89,"Sangat baik",IF(AF10253&gt;79,"Baik",IF(AF10253&gt;pub_gid_0_single_true_output_csv[[#This Row],[KKM]],"Cukup",IF(AF10253&gt;59,"Kurang","Sangat kurang")))))</f>
        <v/>
      </c>
      <c r="AJ10253" s="26" t="str">
        <f t="shared" si="321"/>
        <v>Wk.32</v>
      </c>
      <c r="AK10253" s="26" t="str">
        <f>IF(pub_gid_0_single_true_output_csv[[#This Row],[Nilai2]]="","",VLOOKUP(pub_gid_0_single_true_output_csv[[#This Row],[NAMA]],Table7[],3,FALSE))</f>
        <v>High average</v>
      </c>
    </row>
    <row r="10254" spans="1:37" x14ac:dyDescent="0.2">
      <c r="A10254">
        <v>10253</v>
      </c>
      <c r="B10254" s="26" t="s">
        <v>500</v>
      </c>
      <c r="C10254" s="26" t="s">
        <v>343</v>
      </c>
      <c r="D10254" s="26" t="s">
        <v>72</v>
      </c>
      <c r="E10254" s="26" t="s">
        <v>63</v>
      </c>
      <c r="F10254" s="16">
        <v>45875</v>
      </c>
      <c r="G10254">
        <v>6</v>
      </c>
      <c r="H10254" s="26" t="s">
        <v>326</v>
      </c>
      <c r="I10254">
        <v>25</v>
      </c>
      <c r="J10254" s="26" t="s">
        <v>172</v>
      </c>
      <c r="K10254" s="26" t="s">
        <v>298</v>
      </c>
      <c r="L10254" s="26" t="s">
        <v>35</v>
      </c>
      <c r="M10254" s="26" t="s">
        <v>36</v>
      </c>
      <c r="N10254" s="26" t="s">
        <v>37</v>
      </c>
      <c r="O10254" s="26" t="s">
        <v>344</v>
      </c>
      <c r="P10254" s="26" t="s">
        <v>345</v>
      </c>
      <c r="Q10254" s="26" t="s">
        <v>352</v>
      </c>
      <c r="R10254" s="26" t="s">
        <v>353</v>
      </c>
      <c r="S10254" s="26" t="s">
        <v>348</v>
      </c>
      <c r="T10254">
        <v>1</v>
      </c>
      <c r="U10254" s="26" t="s">
        <v>441</v>
      </c>
      <c r="V10254">
        <v>101</v>
      </c>
      <c r="W10254" s="26" t="s">
        <v>434</v>
      </c>
      <c r="X10254" s="26" t="s">
        <v>350</v>
      </c>
      <c r="Y10254" s="26" t="s">
        <v>321</v>
      </c>
      <c r="Z10254">
        <v>69</v>
      </c>
      <c r="AA10254">
        <v>80</v>
      </c>
      <c r="AB10254" s="26" t="s">
        <v>38</v>
      </c>
      <c r="AC10254" s="26" t="s">
        <v>168</v>
      </c>
      <c r="AD10254" s="26" t="s">
        <v>169</v>
      </c>
      <c r="AE10254" s="26" t="str">
        <f>IF(AF10254="","",VLOOKUP(pub_gid_0_single_true_output_csv[[#This Row],[MAPEL]],katalog!$A$2:$B$31,2,FALSE))</f>
        <v>B.Ing</v>
      </c>
      <c r="AF10254" s="26">
        <f t="shared" si="320"/>
        <v>80</v>
      </c>
      <c r="AG10254" s="26" t="str">
        <f>IF(AF10254="","",IF(AF10254&gt;88,"Sangat baik",IF(AF10254&gt;76,"Baik",IF(AF10254&gt;=pub_gid_0_single_true_output_csv[[#This Row],[KKM]],"Cukup","Kurang"))))</f>
        <v>Baik</v>
      </c>
      <c r="AH10254" s="26">
        <f>IF(pub_gid_0_single_true_output_csv[[#This Row],[MATERI KELAS]]="","",VALUE(RIGHT(pub_gid_0_single_true_output_csv[[#This Row],[MATERI KELAS]],2)))</f>
        <v>9</v>
      </c>
      <c r="AI10254" s="26" t="str">
        <f>IF(OR(J10254&lt;&gt;"Karakter",pub_gid_0_single_true_output_csv[[#This Row],[Nilai2]]=""),"",IF(AF10254&gt;89,"Sangat baik",IF(AF10254&gt;79,"Baik",IF(AF10254&gt;pub_gid_0_single_true_output_csv[[#This Row],[KKM]],"Cukup",IF(AF10254&gt;59,"Kurang","Sangat kurang")))))</f>
        <v/>
      </c>
      <c r="AJ10254" s="26" t="str">
        <f t="shared" si="321"/>
        <v>Wk.32</v>
      </c>
      <c r="AK10254" s="26" t="str">
        <f>IF(pub_gid_0_single_true_output_csv[[#This Row],[Nilai2]]="","",VLOOKUP(pub_gid_0_single_true_output_csv[[#This Row],[NAMA]],Table7[],3,FALSE))</f>
        <v>High average</v>
      </c>
    </row>
    <row r="10255" spans="1:37" x14ac:dyDescent="0.2">
      <c r="A10255">
        <v>10254</v>
      </c>
      <c r="B10255" s="26" t="s">
        <v>500</v>
      </c>
      <c r="C10255" s="26" t="s">
        <v>343</v>
      </c>
      <c r="D10255" s="26" t="s">
        <v>72</v>
      </c>
      <c r="E10255" s="26" t="s">
        <v>63</v>
      </c>
      <c r="F10255" s="16">
        <v>45875</v>
      </c>
      <c r="G10255">
        <v>6</v>
      </c>
      <c r="H10255" s="26" t="s">
        <v>326</v>
      </c>
      <c r="I10255">
        <v>25</v>
      </c>
      <c r="J10255" s="26" t="s">
        <v>165</v>
      </c>
      <c r="K10255" s="26" t="s">
        <v>176</v>
      </c>
      <c r="L10255" s="26" t="s">
        <v>327</v>
      </c>
      <c r="M10255" s="26" t="s">
        <v>36</v>
      </c>
      <c r="N10255" s="26" t="s">
        <v>37</v>
      </c>
      <c r="O10255" s="26" t="s">
        <v>344</v>
      </c>
      <c r="P10255" s="26" t="s">
        <v>345</v>
      </c>
      <c r="Q10255" s="26" t="s">
        <v>352</v>
      </c>
      <c r="R10255" s="26" t="s">
        <v>353</v>
      </c>
      <c r="S10255" s="26" t="s">
        <v>348</v>
      </c>
      <c r="T10255">
        <v>1</v>
      </c>
      <c r="U10255" s="26" t="s">
        <v>441</v>
      </c>
      <c r="V10255">
        <v>101</v>
      </c>
      <c r="W10255" s="26" t="s">
        <v>434</v>
      </c>
      <c r="X10255" s="26" t="s">
        <v>350</v>
      </c>
      <c r="Y10255" s="26" t="s">
        <v>321</v>
      </c>
      <c r="Z10255">
        <v>69</v>
      </c>
      <c r="AA10255">
        <v>80</v>
      </c>
      <c r="AB10255" s="26" t="s">
        <v>38</v>
      </c>
      <c r="AC10255" s="26" t="s">
        <v>168</v>
      </c>
      <c r="AD10255" s="26" t="s">
        <v>169</v>
      </c>
      <c r="AE10255" s="26" t="str">
        <f>IF(AF10255="","",VLOOKUP(pub_gid_0_single_true_output_csv[[#This Row],[MAPEL]],katalog!$A$2:$B$31,2,FALSE))</f>
        <v>B.Ing</v>
      </c>
      <c r="AF10255" s="26">
        <f t="shared" si="320"/>
        <v>80</v>
      </c>
      <c r="AG10255" s="26" t="str">
        <f>IF(AF10255="","",IF(AF10255&gt;88,"Sangat baik",IF(AF10255&gt;76,"Baik",IF(AF10255&gt;=pub_gid_0_single_true_output_csv[[#This Row],[KKM]],"Cukup","Kurang"))))</f>
        <v>Baik</v>
      </c>
      <c r="AH10255" s="26">
        <f>IF(pub_gid_0_single_true_output_csv[[#This Row],[MATERI KELAS]]="","",VALUE(RIGHT(pub_gid_0_single_true_output_csv[[#This Row],[MATERI KELAS]],2)))</f>
        <v>9</v>
      </c>
      <c r="AI10255" s="26" t="str">
        <f>IF(OR(J10255&lt;&gt;"Karakter",pub_gid_0_single_true_output_csv[[#This Row],[Nilai2]]=""),"",IF(AF10255&gt;89,"Sangat baik",IF(AF10255&gt;79,"Baik",IF(AF10255&gt;pub_gid_0_single_true_output_csv[[#This Row],[KKM]],"Cukup",IF(AF10255&gt;59,"Kurang","Sangat kurang")))))</f>
        <v>Baik</v>
      </c>
      <c r="AJ10255" s="26" t="str">
        <f t="shared" si="321"/>
        <v>Wk.32</v>
      </c>
      <c r="AK10255" s="26" t="str">
        <f>IF(pub_gid_0_single_true_output_csv[[#This Row],[Nilai2]]="","",VLOOKUP(pub_gid_0_single_true_output_csv[[#This Row],[NAMA]],Table7[],3,FALSE))</f>
        <v>High average</v>
      </c>
    </row>
    <row r="10256" spans="1:37" x14ac:dyDescent="0.2">
      <c r="A10256">
        <v>10255</v>
      </c>
      <c r="B10256" s="26" t="s">
        <v>500</v>
      </c>
      <c r="C10256" s="26" t="s">
        <v>343</v>
      </c>
      <c r="D10256" s="26" t="s">
        <v>72</v>
      </c>
      <c r="E10256" s="26" t="s">
        <v>63</v>
      </c>
      <c r="F10256" s="16">
        <v>45875</v>
      </c>
      <c r="G10256">
        <v>6</v>
      </c>
      <c r="H10256" s="26" t="s">
        <v>326</v>
      </c>
      <c r="I10256">
        <v>25</v>
      </c>
      <c r="J10256" s="26" t="s">
        <v>297</v>
      </c>
      <c r="K10256" s="26" t="s">
        <v>518</v>
      </c>
      <c r="L10256" s="26" t="s">
        <v>327</v>
      </c>
      <c r="M10256" s="26" t="s">
        <v>36</v>
      </c>
      <c r="N10256" s="26" t="s">
        <v>37</v>
      </c>
      <c r="O10256" s="26" t="s">
        <v>344</v>
      </c>
      <c r="P10256" s="26" t="s">
        <v>345</v>
      </c>
      <c r="Q10256" s="26" t="s">
        <v>352</v>
      </c>
      <c r="R10256" s="26" t="s">
        <v>353</v>
      </c>
      <c r="S10256" s="26" t="s">
        <v>348</v>
      </c>
      <c r="T10256">
        <v>1</v>
      </c>
      <c r="U10256" s="26" t="s">
        <v>441</v>
      </c>
      <c r="V10256">
        <v>101</v>
      </c>
      <c r="W10256" s="26" t="s">
        <v>434</v>
      </c>
      <c r="X10256" s="26" t="s">
        <v>350</v>
      </c>
      <c r="Y10256" s="26" t="s">
        <v>321</v>
      </c>
      <c r="Z10256">
        <v>69</v>
      </c>
      <c r="AA10256">
        <v>70</v>
      </c>
      <c r="AB10256" s="26" t="s">
        <v>38</v>
      </c>
      <c r="AC10256" s="26" t="s">
        <v>168</v>
      </c>
      <c r="AD10256" s="26" t="s">
        <v>169</v>
      </c>
      <c r="AE10256" s="26" t="str">
        <f>IF(AF10256="","",VLOOKUP(pub_gid_0_single_true_output_csv[[#This Row],[MAPEL]],katalog!$A$2:$B$31,2,FALSE))</f>
        <v>B.Ing</v>
      </c>
      <c r="AF10256" s="26">
        <f t="shared" si="320"/>
        <v>70</v>
      </c>
      <c r="AG10256" s="26" t="str">
        <f>IF(AF10256="","",IF(AF10256&gt;88,"Sangat baik",IF(AF10256&gt;76,"Baik",IF(AF10256&gt;=pub_gid_0_single_true_output_csv[[#This Row],[KKM]],"Cukup","Kurang"))))</f>
        <v>Cukup</v>
      </c>
      <c r="AH10256" s="26">
        <f>IF(pub_gid_0_single_true_output_csv[[#This Row],[MATERI KELAS]]="","",VALUE(RIGHT(pub_gid_0_single_true_output_csv[[#This Row],[MATERI KELAS]],2)))</f>
        <v>9</v>
      </c>
      <c r="AI10256" s="26" t="str">
        <f>IF(OR(J10256&lt;&gt;"Karakter",pub_gid_0_single_true_output_csv[[#This Row],[Nilai2]]=""),"",IF(AF10256&gt;89,"Sangat baik",IF(AF10256&gt;79,"Baik",IF(AF10256&gt;pub_gid_0_single_true_output_csv[[#This Row],[KKM]],"Cukup",IF(AF10256&gt;59,"Kurang","Sangat kurang")))))</f>
        <v/>
      </c>
      <c r="AJ10256" s="26" t="str">
        <f t="shared" si="321"/>
        <v>Wk.32</v>
      </c>
      <c r="AK10256" s="26" t="str">
        <f>IF(pub_gid_0_single_true_output_csv[[#This Row],[Nilai2]]="","",VLOOKUP(pub_gid_0_single_true_output_csv[[#This Row],[NAMA]],Table7[],3,FALSE))</f>
        <v>High average</v>
      </c>
    </row>
    <row r="10257" spans="1:37" x14ac:dyDescent="0.2">
      <c r="A10257">
        <v>10256</v>
      </c>
      <c r="B10257" s="26" t="s">
        <v>500</v>
      </c>
      <c r="C10257" s="26" t="s">
        <v>343</v>
      </c>
      <c r="D10257" s="26" t="s">
        <v>72</v>
      </c>
      <c r="E10257" s="26" t="s">
        <v>63</v>
      </c>
      <c r="F10257" s="16">
        <v>45877</v>
      </c>
      <c r="G10257">
        <v>8</v>
      </c>
      <c r="H10257" s="26" t="s">
        <v>326</v>
      </c>
      <c r="I10257">
        <v>25</v>
      </c>
      <c r="J10257" s="26" t="s">
        <v>70</v>
      </c>
      <c r="K10257" s="26" t="s">
        <v>188</v>
      </c>
      <c r="L10257" s="26" t="s">
        <v>289</v>
      </c>
      <c r="M10257" s="26" t="s">
        <v>36</v>
      </c>
      <c r="N10257" s="26" t="s">
        <v>37</v>
      </c>
      <c r="O10257" s="26" t="s">
        <v>344</v>
      </c>
      <c r="P10257" s="26" t="s">
        <v>345</v>
      </c>
      <c r="Q10257" s="26" t="s">
        <v>352</v>
      </c>
      <c r="R10257" s="26" t="s">
        <v>353</v>
      </c>
      <c r="S10257" s="26" t="s">
        <v>348</v>
      </c>
      <c r="T10257">
        <v>1</v>
      </c>
      <c r="U10257" s="26" t="s">
        <v>441</v>
      </c>
      <c r="V10257">
        <v>101</v>
      </c>
      <c r="W10257" s="26" t="s">
        <v>434</v>
      </c>
      <c r="X10257" s="26" t="s">
        <v>350</v>
      </c>
      <c r="Y10257" s="26" t="s">
        <v>321</v>
      </c>
      <c r="Z10257">
        <v>69</v>
      </c>
      <c r="AA10257">
        <v>75</v>
      </c>
      <c r="AB10257" s="26" t="s">
        <v>38</v>
      </c>
      <c r="AC10257" s="26" t="s">
        <v>168</v>
      </c>
      <c r="AD10257" s="26" t="s">
        <v>169</v>
      </c>
      <c r="AE10257" s="26" t="str">
        <f>IF(AF10257="","",VLOOKUP(pub_gid_0_single_true_output_csv[[#This Row],[MAPEL]],katalog!$A$2:$B$31,2,FALSE))</f>
        <v>B.Ing</v>
      </c>
      <c r="AF10257" s="26">
        <f t="shared" si="320"/>
        <v>75</v>
      </c>
      <c r="AG10257" s="26" t="str">
        <f>IF(AF10257="","",IF(AF10257&gt;88,"Sangat baik",IF(AF10257&gt;76,"Baik",IF(AF10257&gt;=pub_gid_0_single_true_output_csv[[#This Row],[KKM]],"Cukup","Kurang"))))</f>
        <v>Cukup</v>
      </c>
      <c r="AH10257" s="26">
        <f>IF(pub_gid_0_single_true_output_csv[[#This Row],[MATERI KELAS]]="","",VALUE(RIGHT(pub_gid_0_single_true_output_csv[[#This Row],[MATERI KELAS]],2)))</f>
        <v>9</v>
      </c>
      <c r="AI10257" s="26" t="str">
        <f>IF(OR(J10257&lt;&gt;"Karakter",pub_gid_0_single_true_output_csv[[#This Row],[Nilai2]]=""),"",IF(AF10257&gt;89,"Sangat baik",IF(AF10257&gt;79,"Baik",IF(AF10257&gt;pub_gid_0_single_true_output_csv[[#This Row],[KKM]],"Cukup",IF(AF10257&gt;59,"Kurang","Sangat kurang")))))</f>
        <v/>
      </c>
      <c r="AJ10257" s="26" t="str">
        <f t="shared" si="321"/>
        <v>Wk.32</v>
      </c>
      <c r="AK10257" s="26" t="str">
        <f>IF(pub_gid_0_single_true_output_csv[[#This Row],[Nilai2]]="","",VLOOKUP(pub_gid_0_single_true_output_csv[[#This Row],[NAMA]],Table7[],3,FALSE))</f>
        <v>High average</v>
      </c>
    </row>
    <row r="10258" spans="1:37" x14ac:dyDescent="0.2">
      <c r="A10258">
        <v>10257</v>
      </c>
      <c r="B10258" s="26" t="s">
        <v>500</v>
      </c>
      <c r="C10258" s="26" t="s">
        <v>343</v>
      </c>
      <c r="D10258" s="26" t="s">
        <v>72</v>
      </c>
      <c r="E10258" s="26" t="s">
        <v>63</v>
      </c>
      <c r="F10258" s="16">
        <v>45877</v>
      </c>
      <c r="G10258">
        <v>8</v>
      </c>
      <c r="H10258" s="26" t="s">
        <v>326</v>
      </c>
      <c r="I10258">
        <v>25</v>
      </c>
      <c r="J10258" s="26" t="s">
        <v>172</v>
      </c>
      <c r="K10258" s="26" t="s">
        <v>298</v>
      </c>
      <c r="L10258" s="26" t="s">
        <v>327</v>
      </c>
      <c r="M10258" s="26" t="s">
        <v>36</v>
      </c>
      <c r="N10258" s="26" t="s">
        <v>37</v>
      </c>
      <c r="O10258" s="26" t="s">
        <v>344</v>
      </c>
      <c r="P10258" s="26" t="s">
        <v>345</v>
      </c>
      <c r="Q10258" s="26" t="s">
        <v>352</v>
      </c>
      <c r="R10258" s="26" t="s">
        <v>353</v>
      </c>
      <c r="S10258" s="26" t="s">
        <v>348</v>
      </c>
      <c r="T10258">
        <v>1</v>
      </c>
      <c r="U10258" s="26" t="s">
        <v>441</v>
      </c>
      <c r="V10258">
        <v>101</v>
      </c>
      <c r="W10258" s="26" t="s">
        <v>434</v>
      </c>
      <c r="X10258" s="26" t="s">
        <v>350</v>
      </c>
      <c r="Y10258" s="26" t="s">
        <v>321</v>
      </c>
      <c r="Z10258">
        <v>69</v>
      </c>
      <c r="AA10258">
        <v>75</v>
      </c>
      <c r="AB10258" s="26" t="s">
        <v>38</v>
      </c>
      <c r="AC10258" s="26" t="s">
        <v>168</v>
      </c>
      <c r="AD10258" s="26" t="s">
        <v>169</v>
      </c>
      <c r="AE10258" s="26" t="str">
        <f>IF(AF10258="","",VLOOKUP(pub_gid_0_single_true_output_csv[[#This Row],[MAPEL]],katalog!$A$2:$B$31,2,FALSE))</f>
        <v>B.Ing</v>
      </c>
      <c r="AF10258" s="26">
        <f t="shared" si="320"/>
        <v>75</v>
      </c>
      <c r="AG10258" s="26" t="str">
        <f>IF(AF10258="","",IF(AF10258&gt;88,"Sangat baik",IF(AF10258&gt;76,"Baik",IF(AF10258&gt;=pub_gid_0_single_true_output_csv[[#This Row],[KKM]],"Cukup","Kurang"))))</f>
        <v>Cukup</v>
      </c>
      <c r="AH10258" s="26">
        <f>IF(pub_gid_0_single_true_output_csv[[#This Row],[MATERI KELAS]]="","",VALUE(RIGHT(pub_gid_0_single_true_output_csv[[#This Row],[MATERI KELAS]],2)))</f>
        <v>9</v>
      </c>
      <c r="AI10258" s="26" t="str">
        <f>IF(OR(J10258&lt;&gt;"Karakter",pub_gid_0_single_true_output_csv[[#This Row],[Nilai2]]=""),"",IF(AF10258&gt;89,"Sangat baik",IF(AF10258&gt;79,"Baik",IF(AF10258&gt;pub_gid_0_single_true_output_csv[[#This Row],[KKM]],"Cukup",IF(AF10258&gt;59,"Kurang","Sangat kurang")))))</f>
        <v/>
      </c>
      <c r="AJ10258" s="26" t="str">
        <f t="shared" si="321"/>
        <v>Wk.32</v>
      </c>
      <c r="AK10258" s="26" t="str">
        <f>IF(pub_gid_0_single_true_output_csv[[#This Row],[Nilai2]]="","",VLOOKUP(pub_gid_0_single_true_output_csv[[#This Row],[NAMA]],Table7[],3,FALSE))</f>
        <v>High average</v>
      </c>
    </row>
    <row r="10259" spans="1:37" x14ac:dyDescent="0.2">
      <c r="A10259">
        <v>10258</v>
      </c>
      <c r="B10259" s="26" t="s">
        <v>500</v>
      </c>
      <c r="C10259" s="26" t="s">
        <v>343</v>
      </c>
      <c r="D10259" s="26" t="s">
        <v>72</v>
      </c>
      <c r="E10259" s="26" t="s">
        <v>63</v>
      </c>
      <c r="F10259" s="16">
        <v>45877</v>
      </c>
      <c r="G10259">
        <v>8</v>
      </c>
      <c r="H10259" s="26" t="s">
        <v>326</v>
      </c>
      <c r="I10259">
        <v>25</v>
      </c>
      <c r="J10259" s="26" t="s">
        <v>165</v>
      </c>
      <c r="K10259" s="26" t="s">
        <v>176</v>
      </c>
      <c r="L10259" s="26" t="s">
        <v>327</v>
      </c>
      <c r="M10259" s="26" t="s">
        <v>36</v>
      </c>
      <c r="N10259" s="26" t="s">
        <v>37</v>
      </c>
      <c r="O10259" s="26" t="s">
        <v>344</v>
      </c>
      <c r="P10259" s="26" t="s">
        <v>345</v>
      </c>
      <c r="Q10259" s="26" t="s">
        <v>352</v>
      </c>
      <c r="R10259" s="26" t="s">
        <v>353</v>
      </c>
      <c r="S10259" s="26" t="s">
        <v>348</v>
      </c>
      <c r="T10259">
        <v>1</v>
      </c>
      <c r="U10259" s="26" t="s">
        <v>441</v>
      </c>
      <c r="V10259">
        <v>101</v>
      </c>
      <c r="W10259" s="26" t="s">
        <v>434</v>
      </c>
      <c r="X10259" s="26" t="s">
        <v>350</v>
      </c>
      <c r="Y10259" s="26" t="s">
        <v>321</v>
      </c>
      <c r="Z10259">
        <v>69</v>
      </c>
      <c r="AA10259">
        <v>80</v>
      </c>
      <c r="AB10259" s="26" t="s">
        <v>38</v>
      </c>
      <c r="AC10259" s="26" t="s">
        <v>168</v>
      </c>
      <c r="AD10259" s="26" t="s">
        <v>169</v>
      </c>
      <c r="AE10259" s="26" t="str">
        <f>IF(AF10259="","",VLOOKUP(pub_gid_0_single_true_output_csv[[#This Row],[MAPEL]],katalog!$A$2:$B$31,2,FALSE))</f>
        <v>B.Ing</v>
      </c>
      <c r="AF10259" s="26">
        <f t="shared" si="320"/>
        <v>80</v>
      </c>
      <c r="AG10259" s="26" t="str">
        <f>IF(AF10259="","",IF(AF10259&gt;88,"Sangat baik",IF(AF10259&gt;76,"Baik",IF(AF10259&gt;=pub_gid_0_single_true_output_csv[[#This Row],[KKM]],"Cukup","Kurang"))))</f>
        <v>Baik</v>
      </c>
      <c r="AH10259" s="26">
        <f>IF(pub_gid_0_single_true_output_csv[[#This Row],[MATERI KELAS]]="","",VALUE(RIGHT(pub_gid_0_single_true_output_csv[[#This Row],[MATERI KELAS]],2)))</f>
        <v>9</v>
      </c>
      <c r="AI10259" s="26" t="str">
        <f>IF(OR(J10259&lt;&gt;"Karakter",pub_gid_0_single_true_output_csv[[#This Row],[Nilai2]]=""),"",IF(AF10259&gt;89,"Sangat baik",IF(AF10259&gt;79,"Baik",IF(AF10259&gt;pub_gid_0_single_true_output_csv[[#This Row],[KKM]],"Cukup",IF(AF10259&gt;59,"Kurang","Sangat kurang")))))</f>
        <v>Baik</v>
      </c>
      <c r="AJ10259" s="26" t="str">
        <f t="shared" si="321"/>
        <v>Wk.32</v>
      </c>
      <c r="AK10259" s="26" t="str">
        <f>IF(pub_gid_0_single_true_output_csv[[#This Row],[Nilai2]]="","",VLOOKUP(pub_gid_0_single_true_output_csv[[#This Row],[NAMA]],Table7[],3,FALSE))</f>
        <v>High average</v>
      </c>
    </row>
    <row r="10260" spans="1:37" x14ac:dyDescent="0.2">
      <c r="A10260">
        <v>10259</v>
      </c>
      <c r="B10260" s="26" t="s">
        <v>500</v>
      </c>
      <c r="C10260" s="26" t="s">
        <v>343</v>
      </c>
      <c r="D10260" s="26" t="s">
        <v>72</v>
      </c>
      <c r="E10260" s="26" t="s">
        <v>63</v>
      </c>
      <c r="F10260" s="16">
        <v>45877</v>
      </c>
      <c r="G10260">
        <v>8</v>
      </c>
      <c r="H10260" s="26" t="s">
        <v>326</v>
      </c>
      <c r="I10260">
        <v>25</v>
      </c>
      <c r="J10260" s="26" t="s">
        <v>297</v>
      </c>
      <c r="K10260" s="26" t="s">
        <v>173</v>
      </c>
      <c r="L10260" s="26" t="s">
        <v>327</v>
      </c>
      <c r="M10260" s="26" t="s">
        <v>36</v>
      </c>
      <c r="N10260" s="26" t="s">
        <v>37</v>
      </c>
      <c r="O10260" s="26" t="s">
        <v>344</v>
      </c>
      <c r="P10260" s="26" t="s">
        <v>345</v>
      </c>
      <c r="Q10260" s="26" t="s">
        <v>352</v>
      </c>
      <c r="R10260" s="26" t="s">
        <v>353</v>
      </c>
      <c r="S10260" s="26" t="s">
        <v>348</v>
      </c>
      <c r="T10260">
        <v>1</v>
      </c>
      <c r="U10260" s="26" t="s">
        <v>441</v>
      </c>
      <c r="V10260">
        <v>101</v>
      </c>
      <c r="W10260" s="26" t="s">
        <v>434</v>
      </c>
      <c r="X10260" s="26" t="s">
        <v>350</v>
      </c>
      <c r="Y10260" s="26" t="s">
        <v>321</v>
      </c>
      <c r="Z10260">
        <v>69</v>
      </c>
      <c r="AA10260">
        <v>70</v>
      </c>
      <c r="AB10260" s="26" t="s">
        <v>38</v>
      </c>
      <c r="AC10260" s="26" t="s">
        <v>168</v>
      </c>
      <c r="AD10260" s="26" t="s">
        <v>169</v>
      </c>
      <c r="AE10260" s="26" t="str">
        <f>IF(AF10260="","",VLOOKUP(pub_gid_0_single_true_output_csv[[#This Row],[MAPEL]],katalog!$A$2:$B$31,2,FALSE))</f>
        <v>B.Ing</v>
      </c>
      <c r="AF10260" s="26">
        <f t="shared" si="320"/>
        <v>70</v>
      </c>
      <c r="AG10260" s="26" t="str">
        <f>IF(AF10260="","",IF(AF10260&gt;88,"Sangat baik",IF(AF10260&gt;76,"Baik",IF(AF10260&gt;=pub_gid_0_single_true_output_csv[[#This Row],[KKM]],"Cukup","Kurang"))))</f>
        <v>Cukup</v>
      </c>
      <c r="AH10260" s="26">
        <f>IF(pub_gid_0_single_true_output_csv[[#This Row],[MATERI KELAS]]="","",VALUE(RIGHT(pub_gid_0_single_true_output_csv[[#This Row],[MATERI KELAS]],2)))</f>
        <v>9</v>
      </c>
      <c r="AI10260" s="26" t="str">
        <f>IF(OR(J10260&lt;&gt;"Karakter",pub_gid_0_single_true_output_csv[[#This Row],[Nilai2]]=""),"",IF(AF10260&gt;89,"Sangat baik",IF(AF10260&gt;79,"Baik",IF(AF10260&gt;pub_gid_0_single_true_output_csv[[#This Row],[KKM]],"Cukup",IF(AF10260&gt;59,"Kurang","Sangat kurang")))))</f>
        <v/>
      </c>
      <c r="AJ10260" s="26" t="str">
        <f t="shared" si="321"/>
        <v>Wk.32</v>
      </c>
      <c r="AK10260" s="26" t="str">
        <f>IF(pub_gid_0_single_true_output_csv[[#This Row],[Nilai2]]="","",VLOOKUP(pub_gid_0_single_true_output_csv[[#This Row],[NAMA]],Table7[],3,FALSE))</f>
        <v>High average</v>
      </c>
    </row>
    <row r="10261" spans="1:37" x14ac:dyDescent="0.2">
      <c r="A10261">
        <v>10260</v>
      </c>
      <c r="B10261" s="26" t="s">
        <v>500</v>
      </c>
      <c r="C10261" s="26" t="s">
        <v>343</v>
      </c>
      <c r="D10261" s="26" t="s">
        <v>72</v>
      </c>
      <c r="E10261" s="26" t="s">
        <v>63</v>
      </c>
      <c r="F10261" s="16">
        <v>45882</v>
      </c>
      <c r="G10261">
        <v>13</v>
      </c>
      <c r="H10261" s="26" t="s">
        <v>326</v>
      </c>
      <c r="I10261">
        <v>25</v>
      </c>
      <c r="J10261" s="26" t="s">
        <v>70</v>
      </c>
      <c r="K10261" s="26" t="s">
        <v>188</v>
      </c>
      <c r="L10261" s="26" t="s">
        <v>289</v>
      </c>
      <c r="M10261" s="26" t="s">
        <v>36</v>
      </c>
      <c r="N10261" s="26" t="s">
        <v>37</v>
      </c>
      <c r="O10261" s="26" t="s">
        <v>344</v>
      </c>
      <c r="P10261" s="26" t="s">
        <v>345</v>
      </c>
      <c r="Q10261" s="26" t="s">
        <v>352</v>
      </c>
      <c r="R10261" s="26" t="s">
        <v>353</v>
      </c>
      <c r="S10261" s="26" t="s">
        <v>348</v>
      </c>
      <c r="T10261">
        <v>1</v>
      </c>
      <c r="U10261" s="26" t="s">
        <v>441</v>
      </c>
      <c r="V10261">
        <v>101</v>
      </c>
      <c r="W10261" s="26" t="s">
        <v>434</v>
      </c>
      <c r="X10261" s="26" t="s">
        <v>350</v>
      </c>
      <c r="Y10261" s="26" t="s">
        <v>321</v>
      </c>
      <c r="Z10261">
        <v>69</v>
      </c>
      <c r="AA10261">
        <v>73</v>
      </c>
      <c r="AB10261" s="26" t="s">
        <v>38</v>
      </c>
      <c r="AC10261" s="26" t="s">
        <v>168</v>
      </c>
      <c r="AD10261" s="26" t="s">
        <v>169</v>
      </c>
      <c r="AE10261" s="26" t="str">
        <f>IF(AF10261="","",VLOOKUP(pub_gid_0_single_true_output_csv[[#This Row],[MAPEL]],katalog!$A$2:$B$31,2,FALSE))</f>
        <v>B.Ing</v>
      </c>
      <c r="AF10261" s="26">
        <f t="shared" si="320"/>
        <v>73</v>
      </c>
      <c r="AG10261" s="26" t="str">
        <f>IF(AF10261="","",IF(AF10261&gt;88,"Sangat baik",IF(AF10261&gt;76,"Baik",IF(AF10261&gt;=pub_gid_0_single_true_output_csv[[#This Row],[KKM]],"Cukup","Kurang"))))</f>
        <v>Cukup</v>
      </c>
      <c r="AH10261" s="26">
        <f>IF(pub_gid_0_single_true_output_csv[[#This Row],[MATERI KELAS]]="","",VALUE(RIGHT(pub_gid_0_single_true_output_csv[[#This Row],[MATERI KELAS]],2)))</f>
        <v>9</v>
      </c>
      <c r="AI10261" s="26" t="str">
        <f>IF(OR(J10261&lt;&gt;"Karakter",pub_gid_0_single_true_output_csv[[#This Row],[Nilai2]]=""),"",IF(AF10261&gt;89,"Sangat baik",IF(AF10261&gt;79,"Baik",IF(AF10261&gt;pub_gid_0_single_true_output_csv[[#This Row],[KKM]],"Cukup",IF(AF10261&gt;59,"Kurang","Sangat kurang")))))</f>
        <v/>
      </c>
      <c r="AJ10261" s="26" t="str">
        <f t="shared" si="321"/>
        <v>Wk.33</v>
      </c>
      <c r="AK10261" s="26" t="str">
        <f>IF(pub_gid_0_single_true_output_csv[[#This Row],[Nilai2]]="","",VLOOKUP(pub_gid_0_single_true_output_csv[[#This Row],[NAMA]],Table7[],3,FALSE))</f>
        <v>High average</v>
      </c>
    </row>
    <row r="10262" spans="1:37" x14ac:dyDescent="0.2">
      <c r="A10262">
        <v>10261</v>
      </c>
      <c r="B10262" s="26" t="s">
        <v>500</v>
      </c>
      <c r="C10262" s="26" t="s">
        <v>343</v>
      </c>
      <c r="D10262" s="26" t="s">
        <v>72</v>
      </c>
      <c r="E10262" s="26" t="s">
        <v>63</v>
      </c>
      <c r="F10262" s="16">
        <v>45882</v>
      </c>
      <c r="G10262">
        <v>13</v>
      </c>
      <c r="H10262" s="26" t="s">
        <v>326</v>
      </c>
      <c r="I10262">
        <v>25</v>
      </c>
      <c r="J10262" s="26" t="s">
        <v>172</v>
      </c>
      <c r="K10262" s="26" t="s">
        <v>298</v>
      </c>
      <c r="L10262" s="26" t="s">
        <v>327</v>
      </c>
      <c r="M10262" s="26" t="s">
        <v>36</v>
      </c>
      <c r="N10262" s="26" t="s">
        <v>37</v>
      </c>
      <c r="O10262" s="26" t="s">
        <v>344</v>
      </c>
      <c r="P10262" s="26" t="s">
        <v>345</v>
      </c>
      <c r="Q10262" s="26" t="s">
        <v>352</v>
      </c>
      <c r="R10262" s="26" t="s">
        <v>353</v>
      </c>
      <c r="S10262" s="26" t="s">
        <v>348</v>
      </c>
      <c r="T10262">
        <v>1</v>
      </c>
      <c r="U10262" s="26" t="s">
        <v>441</v>
      </c>
      <c r="V10262">
        <v>101</v>
      </c>
      <c r="W10262" s="26" t="s">
        <v>434</v>
      </c>
      <c r="X10262" s="26" t="s">
        <v>350</v>
      </c>
      <c r="Y10262" s="26" t="s">
        <v>321</v>
      </c>
      <c r="Z10262">
        <v>69</v>
      </c>
      <c r="AA10262">
        <v>75</v>
      </c>
      <c r="AB10262" s="26" t="s">
        <v>38</v>
      </c>
      <c r="AC10262" s="26" t="s">
        <v>168</v>
      </c>
      <c r="AD10262" s="26" t="s">
        <v>169</v>
      </c>
      <c r="AE10262" s="26" t="str">
        <f>IF(AF10262="","",VLOOKUP(pub_gid_0_single_true_output_csv[[#This Row],[MAPEL]],katalog!$A$2:$B$31,2,FALSE))</f>
        <v>B.Ing</v>
      </c>
      <c r="AF10262" s="26">
        <f t="shared" si="320"/>
        <v>75</v>
      </c>
      <c r="AG10262" s="26" t="str">
        <f>IF(AF10262="","",IF(AF10262&gt;88,"Sangat baik",IF(AF10262&gt;76,"Baik",IF(AF10262&gt;=pub_gid_0_single_true_output_csv[[#This Row],[KKM]],"Cukup","Kurang"))))</f>
        <v>Cukup</v>
      </c>
      <c r="AH10262" s="26">
        <f>IF(pub_gid_0_single_true_output_csv[[#This Row],[MATERI KELAS]]="","",VALUE(RIGHT(pub_gid_0_single_true_output_csv[[#This Row],[MATERI KELAS]],2)))</f>
        <v>9</v>
      </c>
      <c r="AI10262" s="26" t="str">
        <f>IF(OR(J10262&lt;&gt;"Karakter",pub_gid_0_single_true_output_csv[[#This Row],[Nilai2]]=""),"",IF(AF10262&gt;89,"Sangat baik",IF(AF10262&gt;79,"Baik",IF(AF10262&gt;pub_gid_0_single_true_output_csv[[#This Row],[KKM]],"Cukup",IF(AF10262&gt;59,"Kurang","Sangat kurang")))))</f>
        <v/>
      </c>
      <c r="AJ10262" s="26" t="str">
        <f t="shared" si="321"/>
        <v>Wk.33</v>
      </c>
      <c r="AK10262" s="26" t="str">
        <f>IF(pub_gid_0_single_true_output_csv[[#This Row],[Nilai2]]="","",VLOOKUP(pub_gid_0_single_true_output_csv[[#This Row],[NAMA]],Table7[],3,FALSE))</f>
        <v>High average</v>
      </c>
    </row>
    <row r="10263" spans="1:37" x14ac:dyDescent="0.2">
      <c r="A10263">
        <v>10262</v>
      </c>
      <c r="B10263" s="26" t="s">
        <v>500</v>
      </c>
      <c r="C10263" s="26" t="s">
        <v>343</v>
      </c>
      <c r="D10263" s="26" t="s">
        <v>72</v>
      </c>
      <c r="E10263" s="26" t="s">
        <v>63</v>
      </c>
      <c r="F10263" s="16">
        <v>45882</v>
      </c>
      <c r="G10263">
        <v>13</v>
      </c>
      <c r="H10263" s="26" t="s">
        <v>326</v>
      </c>
      <c r="I10263">
        <v>25</v>
      </c>
      <c r="J10263" s="26" t="s">
        <v>165</v>
      </c>
      <c r="K10263" s="26" t="s">
        <v>284</v>
      </c>
      <c r="L10263" s="26" t="s">
        <v>448</v>
      </c>
      <c r="M10263" s="26" t="s">
        <v>36</v>
      </c>
      <c r="N10263" s="26" t="s">
        <v>37</v>
      </c>
      <c r="O10263" s="26" t="s">
        <v>344</v>
      </c>
      <c r="P10263" s="26" t="s">
        <v>345</v>
      </c>
      <c r="Q10263" s="26" t="s">
        <v>352</v>
      </c>
      <c r="R10263" s="26" t="s">
        <v>353</v>
      </c>
      <c r="S10263" s="26" t="s">
        <v>348</v>
      </c>
      <c r="T10263">
        <v>1</v>
      </c>
      <c r="U10263" s="26" t="s">
        <v>441</v>
      </c>
      <c r="V10263">
        <v>101</v>
      </c>
      <c r="W10263" s="26" t="s">
        <v>434</v>
      </c>
      <c r="X10263" s="26" t="s">
        <v>350</v>
      </c>
      <c r="Y10263" s="26" t="s">
        <v>321</v>
      </c>
      <c r="Z10263">
        <v>69</v>
      </c>
      <c r="AA10263">
        <v>80</v>
      </c>
      <c r="AB10263" s="26" t="s">
        <v>38</v>
      </c>
      <c r="AC10263" s="26" t="s">
        <v>168</v>
      </c>
      <c r="AD10263" s="26" t="s">
        <v>169</v>
      </c>
      <c r="AE10263" s="26" t="str">
        <f>IF(AF10263="","",VLOOKUP(pub_gid_0_single_true_output_csv[[#This Row],[MAPEL]],katalog!$A$2:$B$31,2,FALSE))</f>
        <v>B.Ing</v>
      </c>
      <c r="AF10263" s="26">
        <f t="shared" si="320"/>
        <v>80</v>
      </c>
      <c r="AG10263" s="26" t="str">
        <f>IF(AF10263="","",IF(AF10263&gt;88,"Sangat baik",IF(AF10263&gt;76,"Baik",IF(AF10263&gt;=pub_gid_0_single_true_output_csv[[#This Row],[KKM]],"Cukup","Kurang"))))</f>
        <v>Baik</v>
      </c>
      <c r="AH10263" s="26">
        <f>IF(pub_gid_0_single_true_output_csv[[#This Row],[MATERI KELAS]]="","",VALUE(RIGHT(pub_gid_0_single_true_output_csv[[#This Row],[MATERI KELAS]],2)))</f>
        <v>9</v>
      </c>
      <c r="AI10263" s="26" t="str">
        <f>IF(OR(J10263&lt;&gt;"Karakter",pub_gid_0_single_true_output_csv[[#This Row],[Nilai2]]=""),"",IF(AF10263&gt;89,"Sangat baik",IF(AF10263&gt;79,"Baik",IF(AF10263&gt;pub_gid_0_single_true_output_csv[[#This Row],[KKM]],"Cukup",IF(AF10263&gt;59,"Kurang","Sangat kurang")))))</f>
        <v>Baik</v>
      </c>
      <c r="AJ10263" s="26" t="str">
        <f t="shared" si="321"/>
        <v>Wk.33</v>
      </c>
      <c r="AK10263" s="26" t="str">
        <f>IF(pub_gid_0_single_true_output_csv[[#This Row],[Nilai2]]="","",VLOOKUP(pub_gid_0_single_true_output_csv[[#This Row],[NAMA]],Table7[],3,FALSE))</f>
        <v>High average</v>
      </c>
    </row>
    <row r="10264" spans="1:37" x14ac:dyDescent="0.2">
      <c r="A10264">
        <v>10263</v>
      </c>
      <c r="B10264" s="26" t="s">
        <v>500</v>
      </c>
      <c r="C10264" s="26" t="s">
        <v>343</v>
      </c>
      <c r="D10264" s="26" t="s">
        <v>72</v>
      </c>
      <c r="E10264" s="26" t="s">
        <v>63</v>
      </c>
      <c r="F10264" s="16">
        <v>45882</v>
      </c>
      <c r="G10264">
        <v>13</v>
      </c>
      <c r="H10264" s="26" t="s">
        <v>326</v>
      </c>
      <c r="I10264">
        <v>25</v>
      </c>
      <c r="J10264" s="26" t="s">
        <v>297</v>
      </c>
      <c r="K10264" s="26" t="s">
        <v>173</v>
      </c>
      <c r="L10264" s="26" t="s">
        <v>448</v>
      </c>
      <c r="M10264" s="26" t="s">
        <v>36</v>
      </c>
      <c r="N10264" s="26" t="s">
        <v>37</v>
      </c>
      <c r="O10264" s="26" t="s">
        <v>344</v>
      </c>
      <c r="P10264" s="26" t="s">
        <v>345</v>
      </c>
      <c r="Q10264" s="26" t="s">
        <v>352</v>
      </c>
      <c r="R10264" s="26" t="s">
        <v>353</v>
      </c>
      <c r="S10264" s="26" t="s">
        <v>348</v>
      </c>
      <c r="T10264">
        <v>1</v>
      </c>
      <c r="U10264" s="26" t="s">
        <v>441</v>
      </c>
      <c r="V10264">
        <v>101</v>
      </c>
      <c r="W10264" s="26" t="s">
        <v>434</v>
      </c>
      <c r="X10264" s="26" t="s">
        <v>350</v>
      </c>
      <c r="Y10264" s="26" t="s">
        <v>321</v>
      </c>
      <c r="Z10264">
        <v>69</v>
      </c>
      <c r="AA10264">
        <v>70</v>
      </c>
      <c r="AB10264" s="26" t="s">
        <v>38</v>
      </c>
      <c r="AC10264" s="26" t="s">
        <v>168</v>
      </c>
      <c r="AD10264" s="26" t="s">
        <v>169</v>
      </c>
      <c r="AE10264" s="26" t="str">
        <f>IF(AF10264="","",VLOOKUP(pub_gid_0_single_true_output_csv[[#This Row],[MAPEL]],katalog!$A$2:$B$31,2,FALSE))</f>
        <v>B.Ing</v>
      </c>
      <c r="AF10264" s="26">
        <f t="shared" si="320"/>
        <v>70</v>
      </c>
      <c r="AG10264" s="26" t="str">
        <f>IF(AF10264="","",IF(AF10264&gt;88,"Sangat baik",IF(AF10264&gt;76,"Baik",IF(AF10264&gt;=pub_gid_0_single_true_output_csv[[#This Row],[KKM]],"Cukup","Kurang"))))</f>
        <v>Cukup</v>
      </c>
      <c r="AH10264" s="26">
        <f>IF(pub_gid_0_single_true_output_csv[[#This Row],[MATERI KELAS]]="","",VALUE(RIGHT(pub_gid_0_single_true_output_csv[[#This Row],[MATERI KELAS]],2)))</f>
        <v>9</v>
      </c>
      <c r="AI10264" s="26" t="str">
        <f>IF(OR(J10264&lt;&gt;"Karakter",pub_gid_0_single_true_output_csv[[#This Row],[Nilai2]]=""),"",IF(AF10264&gt;89,"Sangat baik",IF(AF10264&gt;79,"Baik",IF(AF10264&gt;pub_gid_0_single_true_output_csv[[#This Row],[KKM]],"Cukup",IF(AF10264&gt;59,"Kurang","Sangat kurang")))))</f>
        <v/>
      </c>
      <c r="AJ10264" s="26" t="str">
        <f t="shared" si="321"/>
        <v>Wk.33</v>
      </c>
      <c r="AK10264" s="26" t="str">
        <f>IF(pub_gid_0_single_true_output_csv[[#This Row],[Nilai2]]="","",VLOOKUP(pub_gid_0_single_true_output_csv[[#This Row],[NAMA]],Table7[],3,FALSE))</f>
        <v>High average</v>
      </c>
    </row>
    <row r="10265" spans="1:37" x14ac:dyDescent="0.2">
      <c r="A10265">
        <v>10264</v>
      </c>
      <c r="B10265" s="26" t="s">
        <v>500</v>
      </c>
      <c r="C10265" s="26" t="s">
        <v>343</v>
      </c>
      <c r="D10265" s="26" t="s">
        <v>72</v>
      </c>
      <c r="E10265" s="26" t="s">
        <v>63</v>
      </c>
      <c r="F10265" s="16">
        <v>45891</v>
      </c>
      <c r="G10265">
        <v>22</v>
      </c>
      <c r="H10265" s="26" t="s">
        <v>326</v>
      </c>
      <c r="I10265">
        <v>25</v>
      </c>
      <c r="J10265" s="26" t="s">
        <v>70</v>
      </c>
      <c r="K10265" s="26" t="s">
        <v>170</v>
      </c>
      <c r="L10265" s="26" t="s">
        <v>187</v>
      </c>
      <c r="M10265" s="26" t="s">
        <v>36</v>
      </c>
      <c r="N10265" s="26" t="s">
        <v>37</v>
      </c>
      <c r="O10265" s="26" t="s">
        <v>344</v>
      </c>
      <c r="P10265" s="26" t="s">
        <v>345</v>
      </c>
      <c r="Q10265" s="26" t="s">
        <v>352</v>
      </c>
      <c r="R10265" s="26" t="s">
        <v>353</v>
      </c>
      <c r="S10265" s="26" t="s">
        <v>348</v>
      </c>
      <c r="T10265">
        <v>1</v>
      </c>
      <c r="U10265" s="26" t="s">
        <v>441</v>
      </c>
      <c r="V10265">
        <v>101</v>
      </c>
      <c r="W10265" s="26" t="s">
        <v>434</v>
      </c>
      <c r="X10265" s="26" t="s">
        <v>350</v>
      </c>
      <c r="Y10265" s="26" t="s">
        <v>321</v>
      </c>
      <c r="Z10265">
        <v>69</v>
      </c>
      <c r="AA10265">
        <v>48</v>
      </c>
      <c r="AB10265" s="26" t="s">
        <v>106</v>
      </c>
      <c r="AC10265" s="26" t="s">
        <v>168</v>
      </c>
      <c r="AD10265" s="26" t="s">
        <v>169</v>
      </c>
      <c r="AE10265" s="26" t="str">
        <f>IF(AF10265="","",VLOOKUP(pub_gid_0_single_true_output_csv[[#This Row],[MAPEL]],katalog!$A$2:$B$31,2,FALSE))</f>
        <v>B.Ing</v>
      </c>
      <c r="AF10265" s="26">
        <f t="shared" si="320"/>
        <v>48</v>
      </c>
      <c r="AG10265" s="26" t="str">
        <f>IF(AF10265="","",IF(AF10265&gt;88,"Sangat baik",IF(AF10265&gt;76,"Baik",IF(AF10265&gt;=pub_gid_0_single_true_output_csv[[#This Row],[KKM]],"Cukup","Kurang"))))</f>
        <v>Kurang</v>
      </c>
      <c r="AH10265" s="26">
        <f>IF(pub_gid_0_single_true_output_csv[[#This Row],[MATERI KELAS]]="","",VALUE(RIGHT(pub_gid_0_single_true_output_csv[[#This Row],[MATERI KELAS]],2)))</f>
        <v>9</v>
      </c>
      <c r="AI10265" s="26" t="str">
        <f>IF(OR(J10265&lt;&gt;"Karakter",pub_gid_0_single_true_output_csv[[#This Row],[Nilai2]]=""),"",IF(AF10265&gt;89,"Sangat baik",IF(AF10265&gt;79,"Baik",IF(AF10265&gt;pub_gid_0_single_true_output_csv[[#This Row],[KKM]],"Cukup",IF(AF10265&gt;59,"Kurang","Sangat kurang")))))</f>
        <v/>
      </c>
      <c r="AJ10265" s="26" t="str">
        <f t="shared" si="321"/>
        <v>Wk.34</v>
      </c>
      <c r="AK10265" s="26" t="str">
        <f>IF(pub_gid_0_single_true_output_csv[[#This Row],[Nilai2]]="","",VLOOKUP(pub_gid_0_single_true_output_csv[[#This Row],[NAMA]],Table7[],3,FALSE))</f>
        <v>High average</v>
      </c>
    </row>
    <row r="10266" spans="1:37" x14ac:dyDescent="0.2">
      <c r="A10266">
        <v>10265</v>
      </c>
      <c r="B10266" s="26" t="s">
        <v>500</v>
      </c>
      <c r="C10266" s="26" t="s">
        <v>343</v>
      </c>
      <c r="D10266" s="26" t="s">
        <v>72</v>
      </c>
      <c r="E10266" s="26" t="s">
        <v>63</v>
      </c>
      <c r="F10266" s="16">
        <v>45891</v>
      </c>
      <c r="G10266">
        <v>22</v>
      </c>
      <c r="H10266" s="26" t="s">
        <v>326</v>
      </c>
      <c r="I10266">
        <v>25</v>
      </c>
      <c r="J10266" s="26" t="s">
        <v>172</v>
      </c>
      <c r="K10266" s="26" t="s">
        <v>298</v>
      </c>
      <c r="L10266" s="26" t="s">
        <v>448</v>
      </c>
      <c r="M10266" s="26" t="s">
        <v>36</v>
      </c>
      <c r="N10266" s="26" t="s">
        <v>37</v>
      </c>
      <c r="O10266" s="26" t="s">
        <v>344</v>
      </c>
      <c r="P10266" s="26" t="s">
        <v>345</v>
      </c>
      <c r="Q10266" s="26" t="s">
        <v>352</v>
      </c>
      <c r="R10266" s="26" t="s">
        <v>353</v>
      </c>
      <c r="S10266" s="26" t="s">
        <v>348</v>
      </c>
      <c r="T10266">
        <v>1</v>
      </c>
      <c r="U10266" s="26" t="s">
        <v>441</v>
      </c>
      <c r="V10266">
        <v>101</v>
      </c>
      <c r="W10266" s="26" t="s">
        <v>434</v>
      </c>
      <c r="X10266" s="26" t="s">
        <v>350</v>
      </c>
      <c r="Y10266" s="26" t="s">
        <v>321</v>
      </c>
      <c r="Z10266">
        <v>69</v>
      </c>
      <c r="AA10266">
        <v>75</v>
      </c>
      <c r="AB10266" s="26" t="s">
        <v>38</v>
      </c>
      <c r="AC10266" s="26" t="s">
        <v>168</v>
      </c>
      <c r="AD10266" s="26" t="s">
        <v>169</v>
      </c>
      <c r="AE10266" s="26" t="str">
        <f>IF(AF10266="","",VLOOKUP(pub_gid_0_single_true_output_csv[[#This Row],[MAPEL]],katalog!$A$2:$B$31,2,FALSE))</f>
        <v>B.Ing</v>
      </c>
      <c r="AF10266" s="26">
        <f t="shared" si="320"/>
        <v>75</v>
      </c>
      <c r="AG10266" s="26" t="str">
        <f>IF(AF10266="","",IF(AF10266&gt;88,"Sangat baik",IF(AF10266&gt;76,"Baik",IF(AF10266&gt;=pub_gid_0_single_true_output_csv[[#This Row],[KKM]],"Cukup","Kurang"))))</f>
        <v>Cukup</v>
      </c>
      <c r="AH10266" s="26">
        <f>IF(pub_gid_0_single_true_output_csv[[#This Row],[MATERI KELAS]]="","",VALUE(RIGHT(pub_gid_0_single_true_output_csv[[#This Row],[MATERI KELAS]],2)))</f>
        <v>9</v>
      </c>
      <c r="AI10266" s="26" t="str">
        <f>IF(OR(J10266&lt;&gt;"Karakter",pub_gid_0_single_true_output_csv[[#This Row],[Nilai2]]=""),"",IF(AF10266&gt;89,"Sangat baik",IF(AF10266&gt;79,"Baik",IF(AF10266&gt;pub_gid_0_single_true_output_csv[[#This Row],[KKM]],"Cukup",IF(AF10266&gt;59,"Kurang","Sangat kurang")))))</f>
        <v/>
      </c>
      <c r="AJ10266" s="26" t="str">
        <f t="shared" si="321"/>
        <v>Wk.34</v>
      </c>
      <c r="AK10266" s="26" t="str">
        <f>IF(pub_gid_0_single_true_output_csv[[#This Row],[Nilai2]]="","",VLOOKUP(pub_gid_0_single_true_output_csv[[#This Row],[NAMA]],Table7[],3,FALSE))</f>
        <v>High average</v>
      </c>
    </row>
    <row r="10267" spans="1:37" x14ac:dyDescent="0.2">
      <c r="A10267">
        <v>10266</v>
      </c>
      <c r="B10267" s="26" t="s">
        <v>500</v>
      </c>
      <c r="C10267" s="26" t="s">
        <v>343</v>
      </c>
      <c r="D10267" s="26" t="s">
        <v>72</v>
      </c>
      <c r="E10267" s="26" t="s">
        <v>63</v>
      </c>
      <c r="F10267" s="16">
        <v>45891</v>
      </c>
      <c r="G10267">
        <v>22</v>
      </c>
      <c r="H10267" s="26" t="s">
        <v>326</v>
      </c>
      <c r="I10267">
        <v>25</v>
      </c>
      <c r="J10267" s="26" t="s">
        <v>165</v>
      </c>
      <c r="K10267" s="26" t="s">
        <v>176</v>
      </c>
      <c r="L10267" s="26" t="s">
        <v>327</v>
      </c>
      <c r="M10267" s="26" t="s">
        <v>36</v>
      </c>
      <c r="N10267" s="26" t="s">
        <v>37</v>
      </c>
      <c r="O10267" s="26" t="s">
        <v>344</v>
      </c>
      <c r="P10267" s="26" t="s">
        <v>345</v>
      </c>
      <c r="Q10267" s="26" t="s">
        <v>352</v>
      </c>
      <c r="R10267" s="26" t="s">
        <v>353</v>
      </c>
      <c r="S10267" s="26" t="s">
        <v>348</v>
      </c>
      <c r="T10267">
        <v>1</v>
      </c>
      <c r="U10267" s="26" t="s">
        <v>441</v>
      </c>
      <c r="V10267">
        <v>101</v>
      </c>
      <c r="W10267" s="26" t="s">
        <v>434</v>
      </c>
      <c r="X10267" s="26" t="s">
        <v>350</v>
      </c>
      <c r="Y10267" s="26" t="s">
        <v>321</v>
      </c>
      <c r="Z10267">
        <v>69</v>
      </c>
      <c r="AA10267">
        <v>80</v>
      </c>
      <c r="AB10267" s="26" t="s">
        <v>38</v>
      </c>
      <c r="AC10267" s="26" t="s">
        <v>168</v>
      </c>
      <c r="AD10267" s="26" t="s">
        <v>169</v>
      </c>
      <c r="AE10267" s="26" t="str">
        <f>IF(AF10267="","",VLOOKUP(pub_gid_0_single_true_output_csv[[#This Row],[MAPEL]],katalog!$A$2:$B$31,2,FALSE))</f>
        <v>B.Ing</v>
      </c>
      <c r="AF10267" s="26">
        <f t="shared" si="320"/>
        <v>80</v>
      </c>
      <c r="AG10267" s="26" t="str">
        <f>IF(AF10267="","",IF(AF10267&gt;88,"Sangat baik",IF(AF10267&gt;76,"Baik",IF(AF10267&gt;=pub_gid_0_single_true_output_csv[[#This Row],[KKM]],"Cukup","Kurang"))))</f>
        <v>Baik</v>
      </c>
      <c r="AH10267" s="26">
        <f>IF(pub_gid_0_single_true_output_csv[[#This Row],[MATERI KELAS]]="","",VALUE(RIGHT(pub_gid_0_single_true_output_csv[[#This Row],[MATERI KELAS]],2)))</f>
        <v>9</v>
      </c>
      <c r="AI10267" s="26" t="str">
        <f>IF(OR(J10267&lt;&gt;"Karakter",pub_gid_0_single_true_output_csv[[#This Row],[Nilai2]]=""),"",IF(AF10267&gt;89,"Sangat baik",IF(AF10267&gt;79,"Baik",IF(AF10267&gt;pub_gid_0_single_true_output_csv[[#This Row],[KKM]],"Cukup",IF(AF10267&gt;59,"Kurang","Sangat kurang")))))</f>
        <v>Baik</v>
      </c>
      <c r="AJ10267" s="26" t="str">
        <f t="shared" si="321"/>
        <v>Wk.34</v>
      </c>
      <c r="AK10267" s="26" t="str">
        <f>IF(pub_gid_0_single_true_output_csv[[#This Row],[Nilai2]]="","",VLOOKUP(pub_gid_0_single_true_output_csv[[#This Row],[NAMA]],Table7[],3,FALSE))</f>
        <v>High average</v>
      </c>
    </row>
    <row r="10268" spans="1:37" x14ac:dyDescent="0.2">
      <c r="A10268">
        <v>10267</v>
      </c>
      <c r="B10268" s="26" t="s">
        <v>500</v>
      </c>
      <c r="C10268" s="26" t="s">
        <v>343</v>
      </c>
      <c r="D10268" s="26" t="s">
        <v>72</v>
      </c>
      <c r="E10268" s="26" t="s">
        <v>63</v>
      </c>
      <c r="F10268" s="16">
        <v>45891</v>
      </c>
      <c r="G10268">
        <v>22</v>
      </c>
      <c r="H10268" s="26" t="s">
        <v>326</v>
      </c>
      <c r="I10268">
        <v>25</v>
      </c>
      <c r="J10268" s="26" t="s">
        <v>297</v>
      </c>
      <c r="K10268" s="26" t="s">
        <v>181</v>
      </c>
      <c r="L10268" s="26" t="s">
        <v>327</v>
      </c>
      <c r="M10268" s="26" t="s">
        <v>36</v>
      </c>
      <c r="N10268" s="26" t="s">
        <v>37</v>
      </c>
      <c r="O10268" s="26" t="s">
        <v>344</v>
      </c>
      <c r="P10268" s="26" t="s">
        <v>345</v>
      </c>
      <c r="Q10268" s="26" t="s">
        <v>352</v>
      </c>
      <c r="R10268" s="26" t="s">
        <v>353</v>
      </c>
      <c r="S10268" s="26" t="s">
        <v>348</v>
      </c>
      <c r="T10268">
        <v>1</v>
      </c>
      <c r="U10268" s="26" t="s">
        <v>441</v>
      </c>
      <c r="V10268">
        <v>101</v>
      </c>
      <c r="W10268" s="26" t="s">
        <v>434</v>
      </c>
      <c r="X10268" s="26" t="s">
        <v>350</v>
      </c>
      <c r="Y10268" s="26" t="s">
        <v>321</v>
      </c>
      <c r="Z10268">
        <v>69</v>
      </c>
      <c r="AA10268">
        <v>70</v>
      </c>
      <c r="AB10268" s="26" t="s">
        <v>38</v>
      </c>
      <c r="AC10268" s="26" t="s">
        <v>168</v>
      </c>
      <c r="AD10268" s="26" t="s">
        <v>169</v>
      </c>
      <c r="AE10268" s="26" t="str">
        <f>IF(AF10268="","",VLOOKUP(pub_gid_0_single_true_output_csv[[#This Row],[MAPEL]],katalog!$A$2:$B$31,2,FALSE))</f>
        <v>B.Ing</v>
      </c>
      <c r="AF10268" s="26">
        <f t="shared" si="320"/>
        <v>70</v>
      </c>
      <c r="AG10268" s="26" t="str">
        <f>IF(AF10268="","",IF(AF10268&gt;88,"Sangat baik",IF(AF10268&gt;76,"Baik",IF(AF10268&gt;=pub_gid_0_single_true_output_csv[[#This Row],[KKM]],"Cukup","Kurang"))))</f>
        <v>Cukup</v>
      </c>
      <c r="AH10268" s="26">
        <f>IF(pub_gid_0_single_true_output_csv[[#This Row],[MATERI KELAS]]="","",VALUE(RIGHT(pub_gid_0_single_true_output_csv[[#This Row],[MATERI KELAS]],2)))</f>
        <v>9</v>
      </c>
      <c r="AI10268" s="26" t="str">
        <f>IF(OR(J10268&lt;&gt;"Karakter",pub_gid_0_single_true_output_csv[[#This Row],[Nilai2]]=""),"",IF(AF10268&gt;89,"Sangat baik",IF(AF10268&gt;79,"Baik",IF(AF10268&gt;pub_gid_0_single_true_output_csv[[#This Row],[KKM]],"Cukup",IF(AF10268&gt;59,"Kurang","Sangat kurang")))))</f>
        <v/>
      </c>
      <c r="AJ10268" s="26" t="str">
        <f t="shared" si="321"/>
        <v>Wk.34</v>
      </c>
      <c r="AK10268" s="26" t="str">
        <f>IF(pub_gid_0_single_true_output_csv[[#This Row],[Nilai2]]="","",VLOOKUP(pub_gid_0_single_true_output_csv[[#This Row],[NAMA]],Table7[],3,FALSE))</f>
        <v>High average</v>
      </c>
    </row>
    <row r="10269" spans="1:37" x14ac:dyDescent="0.2">
      <c r="A10269">
        <v>10268</v>
      </c>
      <c r="B10269" s="26" t="s">
        <v>500</v>
      </c>
      <c r="C10269" s="26" t="s">
        <v>343</v>
      </c>
      <c r="D10269" s="26" t="s">
        <v>72</v>
      </c>
      <c r="E10269" s="26" t="s">
        <v>63</v>
      </c>
      <c r="F10269" s="16">
        <v>45898</v>
      </c>
      <c r="G10269">
        <v>29</v>
      </c>
      <c r="H10269" s="26" t="s">
        <v>326</v>
      </c>
      <c r="I10269">
        <v>25</v>
      </c>
      <c r="J10269" s="26" t="s">
        <v>70</v>
      </c>
      <c r="K10269" s="26" t="s">
        <v>170</v>
      </c>
      <c r="L10269" s="26" t="s">
        <v>174</v>
      </c>
      <c r="M10269" s="26" t="s">
        <v>36</v>
      </c>
      <c r="N10269" s="26" t="s">
        <v>37</v>
      </c>
      <c r="O10269" s="26" t="s">
        <v>344</v>
      </c>
      <c r="P10269" s="26" t="s">
        <v>345</v>
      </c>
      <c r="Q10269" s="26" t="s">
        <v>352</v>
      </c>
      <c r="R10269" s="26" t="s">
        <v>353</v>
      </c>
      <c r="S10269" s="26" t="s">
        <v>348</v>
      </c>
      <c r="T10269">
        <v>1</v>
      </c>
      <c r="U10269" s="26" t="s">
        <v>441</v>
      </c>
      <c r="V10269">
        <v>101</v>
      </c>
      <c r="W10269" s="26" t="s">
        <v>434</v>
      </c>
      <c r="X10269" s="26" t="s">
        <v>350</v>
      </c>
      <c r="Y10269" s="26" t="s">
        <v>321</v>
      </c>
      <c r="Z10269">
        <v>69</v>
      </c>
      <c r="AA10269">
        <v>72</v>
      </c>
      <c r="AB10269" s="26" t="s">
        <v>38</v>
      </c>
      <c r="AC10269" s="26" t="s">
        <v>168</v>
      </c>
      <c r="AD10269" s="26" t="s">
        <v>169</v>
      </c>
      <c r="AE10269" s="26" t="str">
        <f>IF(AF10269="","",VLOOKUP(pub_gid_0_single_true_output_csv[[#This Row],[MAPEL]],katalog!$A$2:$B$31,2,FALSE))</f>
        <v>B.Ing</v>
      </c>
      <c r="AF10269" s="26">
        <f t="shared" si="320"/>
        <v>72</v>
      </c>
      <c r="AG10269" s="26" t="str">
        <f>IF(AF10269="","",IF(AF10269&gt;88,"Sangat baik",IF(AF10269&gt;76,"Baik",IF(AF10269&gt;=pub_gid_0_single_true_output_csv[[#This Row],[KKM]],"Cukup","Kurang"))))</f>
        <v>Cukup</v>
      </c>
      <c r="AH10269" s="26">
        <f>IF(pub_gid_0_single_true_output_csv[[#This Row],[MATERI KELAS]]="","",VALUE(RIGHT(pub_gid_0_single_true_output_csv[[#This Row],[MATERI KELAS]],2)))</f>
        <v>9</v>
      </c>
      <c r="AI10269" s="26" t="str">
        <f>IF(OR(J10269&lt;&gt;"Karakter",pub_gid_0_single_true_output_csv[[#This Row],[Nilai2]]=""),"",IF(AF10269&gt;89,"Sangat baik",IF(AF10269&gt;79,"Baik",IF(AF10269&gt;pub_gid_0_single_true_output_csv[[#This Row],[KKM]],"Cukup",IF(AF10269&gt;59,"Kurang","Sangat kurang")))))</f>
        <v/>
      </c>
      <c r="AJ10269" s="26" t="str">
        <f t="shared" si="321"/>
        <v>Wk.35</v>
      </c>
      <c r="AK10269" s="26" t="str">
        <f>IF(pub_gid_0_single_true_output_csv[[#This Row],[Nilai2]]="","",VLOOKUP(pub_gid_0_single_true_output_csv[[#This Row],[NAMA]],Table7[],3,FALSE))</f>
        <v>High average</v>
      </c>
    </row>
    <row r="10270" spans="1:37" x14ac:dyDescent="0.2">
      <c r="A10270">
        <v>10269</v>
      </c>
      <c r="B10270" s="26" t="s">
        <v>500</v>
      </c>
      <c r="C10270" s="26" t="s">
        <v>343</v>
      </c>
      <c r="D10270" s="26" t="s">
        <v>72</v>
      </c>
      <c r="E10270" s="26" t="s">
        <v>63</v>
      </c>
      <c r="F10270" s="16">
        <v>45898</v>
      </c>
      <c r="G10270">
        <v>29</v>
      </c>
      <c r="H10270" s="26" t="s">
        <v>326</v>
      </c>
      <c r="I10270">
        <v>25</v>
      </c>
      <c r="J10270" s="26" t="s">
        <v>172</v>
      </c>
      <c r="K10270" s="26" t="s">
        <v>298</v>
      </c>
      <c r="L10270" s="26" t="s">
        <v>327</v>
      </c>
      <c r="M10270" s="26" t="s">
        <v>36</v>
      </c>
      <c r="N10270" s="26" t="s">
        <v>37</v>
      </c>
      <c r="O10270" s="26" t="s">
        <v>344</v>
      </c>
      <c r="P10270" s="26" t="s">
        <v>345</v>
      </c>
      <c r="Q10270" s="26" t="s">
        <v>352</v>
      </c>
      <c r="R10270" s="26" t="s">
        <v>353</v>
      </c>
      <c r="S10270" s="26" t="s">
        <v>348</v>
      </c>
      <c r="T10270">
        <v>1</v>
      </c>
      <c r="U10270" s="26" t="s">
        <v>441</v>
      </c>
      <c r="V10270">
        <v>101</v>
      </c>
      <c r="W10270" s="26" t="s">
        <v>434</v>
      </c>
      <c r="X10270" s="26" t="s">
        <v>350</v>
      </c>
      <c r="Y10270" s="26" t="s">
        <v>321</v>
      </c>
      <c r="Z10270">
        <v>69</v>
      </c>
      <c r="AA10270">
        <v>70</v>
      </c>
      <c r="AB10270" s="26" t="s">
        <v>38</v>
      </c>
      <c r="AC10270" s="26" t="s">
        <v>168</v>
      </c>
      <c r="AD10270" s="26" t="s">
        <v>169</v>
      </c>
      <c r="AE10270" s="26" t="str">
        <f>IF(AF10270="","",VLOOKUP(pub_gid_0_single_true_output_csv[[#This Row],[MAPEL]],katalog!$A$2:$B$31,2,FALSE))</f>
        <v>B.Ing</v>
      </c>
      <c r="AF10270" s="26">
        <f t="shared" si="320"/>
        <v>70</v>
      </c>
      <c r="AG10270" s="26" t="str">
        <f>IF(AF10270="","",IF(AF10270&gt;88,"Sangat baik",IF(AF10270&gt;76,"Baik",IF(AF10270&gt;=pub_gid_0_single_true_output_csv[[#This Row],[KKM]],"Cukup","Kurang"))))</f>
        <v>Cukup</v>
      </c>
      <c r="AH10270" s="26">
        <f>IF(pub_gid_0_single_true_output_csv[[#This Row],[MATERI KELAS]]="","",VALUE(RIGHT(pub_gid_0_single_true_output_csv[[#This Row],[MATERI KELAS]],2)))</f>
        <v>9</v>
      </c>
      <c r="AI10270" s="26" t="str">
        <f>IF(OR(J10270&lt;&gt;"Karakter",pub_gid_0_single_true_output_csv[[#This Row],[Nilai2]]=""),"",IF(AF10270&gt;89,"Sangat baik",IF(AF10270&gt;79,"Baik",IF(AF10270&gt;pub_gid_0_single_true_output_csv[[#This Row],[KKM]],"Cukup",IF(AF10270&gt;59,"Kurang","Sangat kurang")))))</f>
        <v/>
      </c>
      <c r="AJ10270" s="26" t="str">
        <f t="shared" si="321"/>
        <v>Wk.35</v>
      </c>
      <c r="AK10270" s="26" t="str">
        <f>IF(pub_gid_0_single_true_output_csv[[#This Row],[Nilai2]]="","",VLOOKUP(pub_gid_0_single_true_output_csv[[#This Row],[NAMA]],Table7[],3,FALSE))</f>
        <v>High average</v>
      </c>
    </row>
    <row r="10271" spans="1:37" x14ac:dyDescent="0.2">
      <c r="A10271">
        <v>10270</v>
      </c>
      <c r="B10271" s="26" t="s">
        <v>500</v>
      </c>
      <c r="C10271" s="26" t="s">
        <v>343</v>
      </c>
      <c r="D10271" s="26" t="s">
        <v>72</v>
      </c>
      <c r="E10271" s="26" t="s">
        <v>63</v>
      </c>
      <c r="F10271" s="16">
        <v>45898</v>
      </c>
      <c r="G10271">
        <v>29</v>
      </c>
      <c r="H10271" s="26" t="s">
        <v>326</v>
      </c>
      <c r="I10271">
        <v>25</v>
      </c>
      <c r="J10271" s="26" t="s">
        <v>165</v>
      </c>
      <c r="K10271" s="26" t="s">
        <v>176</v>
      </c>
      <c r="L10271" s="26" t="s">
        <v>327</v>
      </c>
      <c r="M10271" s="26" t="s">
        <v>36</v>
      </c>
      <c r="N10271" s="26" t="s">
        <v>37</v>
      </c>
      <c r="O10271" s="26" t="s">
        <v>344</v>
      </c>
      <c r="P10271" s="26" t="s">
        <v>345</v>
      </c>
      <c r="Q10271" s="26" t="s">
        <v>352</v>
      </c>
      <c r="R10271" s="26" t="s">
        <v>353</v>
      </c>
      <c r="S10271" s="26" t="s">
        <v>348</v>
      </c>
      <c r="T10271">
        <v>1</v>
      </c>
      <c r="U10271" s="26" t="s">
        <v>441</v>
      </c>
      <c r="V10271">
        <v>101</v>
      </c>
      <c r="W10271" s="26" t="s">
        <v>434</v>
      </c>
      <c r="X10271" s="26" t="s">
        <v>350</v>
      </c>
      <c r="Y10271" s="26" t="s">
        <v>321</v>
      </c>
      <c r="Z10271">
        <v>69</v>
      </c>
      <c r="AA10271">
        <v>80</v>
      </c>
      <c r="AB10271" s="26" t="s">
        <v>38</v>
      </c>
      <c r="AC10271" s="26" t="s">
        <v>168</v>
      </c>
      <c r="AD10271" s="26" t="s">
        <v>169</v>
      </c>
      <c r="AE10271" s="26" t="str">
        <f>IF(AF10271="","",VLOOKUP(pub_gid_0_single_true_output_csv[[#This Row],[MAPEL]],katalog!$A$2:$B$31,2,FALSE))</f>
        <v>B.Ing</v>
      </c>
      <c r="AF10271" s="26">
        <f t="shared" si="320"/>
        <v>80</v>
      </c>
      <c r="AG10271" s="26" t="str">
        <f>IF(AF10271="","",IF(AF10271&gt;88,"Sangat baik",IF(AF10271&gt;76,"Baik",IF(AF10271&gt;=pub_gid_0_single_true_output_csv[[#This Row],[KKM]],"Cukup","Kurang"))))</f>
        <v>Baik</v>
      </c>
      <c r="AH10271" s="26">
        <f>IF(pub_gid_0_single_true_output_csv[[#This Row],[MATERI KELAS]]="","",VALUE(RIGHT(pub_gid_0_single_true_output_csv[[#This Row],[MATERI KELAS]],2)))</f>
        <v>9</v>
      </c>
      <c r="AI10271" s="26" t="str">
        <f>IF(OR(J10271&lt;&gt;"Karakter",pub_gid_0_single_true_output_csv[[#This Row],[Nilai2]]=""),"",IF(AF10271&gt;89,"Sangat baik",IF(AF10271&gt;79,"Baik",IF(AF10271&gt;pub_gid_0_single_true_output_csv[[#This Row],[KKM]],"Cukup",IF(AF10271&gt;59,"Kurang","Sangat kurang")))))</f>
        <v>Baik</v>
      </c>
      <c r="AJ10271" s="26" t="str">
        <f t="shared" si="321"/>
        <v>Wk.35</v>
      </c>
      <c r="AK10271" s="26" t="str">
        <f>IF(pub_gid_0_single_true_output_csv[[#This Row],[Nilai2]]="","",VLOOKUP(pub_gid_0_single_true_output_csv[[#This Row],[NAMA]],Table7[],3,FALSE))</f>
        <v>High average</v>
      </c>
    </row>
    <row r="10272" spans="1:37" x14ac:dyDescent="0.2">
      <c r="A10272">
        <v>10271</v>
      </c>
      <c r="B10272" s="26" t="s">
        <v>500</v>
      </c>
      <c r="C10272" s="26" t="s">
        <v>343</v>
      </c>
      <c r="D10272" s="26" t="s">
        <v>72</v>
      </c>
      <c r="E10272" s="26" t="s">
        <v>63</v>
      </c>
      <c r="F10272" s="16">
        <v>45898</v>
      </c>
      <c r="G10272">
        <v>29</v>
      </c>
      <c r="H10272" s="26" t="s">
        <v>326</v>
      </c>
      <c r="I10272">
        <v>25</v>
      </c>
      <c r="J10272" s="26" t="s">
        <v>297</v>
      </c>
      <c r="K10272" s="26" t="s">
        <v>181</v>
      </c>
      <c r="L10272" s="26" t="s">
        <v>327</v>
      </c>
      <c r="M10272" s="26" t="s">
        <v>36</v>
      </c>
      <c r="N10272" s="26" t="s">
        <v>37</v>
      </c>
      <c r="O10272" s="26" t="s">
        <v>344</v>
      </c>
      <c r="P10272" s="26" t="s">
        <v>345</v>
      </c>
      <c r="Q10272" s="26" t="s">
        <v>352</v>
      </c>
      <c r="R10272" s="26" t="s">
        <v>353</v>
      </c>
      <c r="S10272" s="26" t="s">
        <v>348</v>
      </c>
      <c r="T10272">
        <v>1</v>
      </c>
      <c r="U10272" s="26" t="s">
        <v>441</v>
      </c>
      <c r="V10272">
        <v>101</v>
      </c>
      <c r="W10272" s="26" t="s">
        <v>434</v>
      </c>
      <c r="X10272" s="26" t="s">
        <v>350</v>
      </c>
      <c r="Y10272" s="26" t="s">
        <v>321</v>
      </c>
      <c r="Z10272">
        <v>69</v>
      </c>
      <c r="AA10272">
        <v>70</v>
      </c>
      <c r="AB10272" s="26" t="s">
        <v>38</v>
      </c>
      <c r="AC10272" s="26" t="s">
        <v>168</v>
      </c>
      <c r="AD10272" s="26" t="s">
        <v>169</v>
      </c>
      <c r="AE10272" s="26" t="str">
        <f>IF(AF10272="","",VLOOKUP(pub_gid_0_single_true_output_csv[[#This Row],[MAPEL]],katalog!$A$2:$B$31,2,FALSE))</f>
        <v>B.Ing</v>
      </c>
      <c r="AF10272" s="26">
        <f t="shared" si="320"/>
        <v>70</v>
      </c>
      <c r="AG10272" s="26" t="str">
        <f>IF(AF10272="","",IF(AF10272&gt;88,"Sangat baik",IF(AF10272&gt;76,"Baik",IF(AF10272&gt;=pub_gid_0_single_true_output_csv[[#This Row],[KKM]],"Cukup","Kurang"))))</f>
        <v>Cukup</v>
      </c>
      <c r="AH10272" s="26">
        <f>IF(pub_gid_0_single_true_output_csv[[#This Row],[MATERI KELAS]]="","",VALUE(RIGHT(pub_gid_0_single_true_output_csv[[#This Row],[MATERI KELAS]],2)))</f>
        <v>9</v>
      </c>
      <c r="AI10272" s="26" t="str">
        <f>IF(OR(J10272&lt;&gt;"Karakter",pub_gid_0_single_true_output_csv[[#This Row],[Nilai2]]=""),"",IF(AF10272&gt;89,"Sangat baik",IF(AF10272&gt;79,"Baik",IF(AF10272&gt;pub_gid_0_single_true_output_csv[[#This Row],[KKM]],"Cukup",IF(AF10272&gt;59,"Kurang","Sangat kurang")))))</f>
        <v/>
      </c>
      <c r="AJ10272" s="26" t="str">
        <f t="shared" si="321"/>
        <v>Wk.35</v>
      </c>
      <c r="AK10272" s="26" t="str">
        <f>IF(pub_gid_0_single_true_output_csv[[#This Row],[Nilai2]]="","",VLOOKUP(pub_gid_0_single_true_output_csv[[#This Row],[NAMA]],Table7[],3,FALSE))</f>
        <v>High average</v>
      </c>
    </row>
    <row r="10273" spans="1:37" x14ac:dyDescent="0.2">
      <c r="A10273">
        <v>10272</v>
      </c>
      <c r="B10273" s="26" t="s">
        <v>500</v>
      </c>
      <c r="C10273" s="26" t="s">
        <v>343</v>
      </c>
      <c r="D10273" s="26" t="s">
        <v>72</v>
      </c>
      <c r="E10273" s="26" t="s">
        <v>63</v>
      </c>
      <c r="F10273" s="16">
        <v>45903</v>
      </c>
      <c r="G10273">
        <v>3</v>
      </c>
      <c r="H10273" s="26" t="s">
        <v>524</v>
      </c>
      <c r="I10273">
        <v>25</v>
      </c>
      <c r="J10273" s="26" t="s">
        <v>70</v>
      </c>
      <c r="K10273" s="26" t="s">
        <v>166</v>
      </c>
      <c r="L10273" s="26" t="s">
        <v>185</v>
      </c>
      <c r="M10273" s="26" t="s">
        <v>36</v>
      </c>
      <c r="N10273" s="26" t="s">
        <v>37</v>
      </c>
      <c r="O10273" s="26" t="s">
        <v>344</v>
      </c>
      <c r="P10273" s="26" t="s">
        <v>345</v>
      </c>
      <c r="Q10273" s="26" t="s">
        <v>352</v>
      </c>
      <c r="R10273" s="26" t="s">
        <v>353</v>
      </c>
      <c r="S10273" s="26" t="s">
        <v>348</v>
      </c>
      <c r="T10273">
        <v>1</v>
      </c>
      <c r="U10273" s="26" t="s">
        <v>441</v>
      </c>
      <c r="V10273">
        <v>101</v>
      </c>
      <c r="W10273" s="26" t="s">
        <v>434</v>
      </c>
      <c r="X10273" s="26" t="s">
        <v>350</v>
      </c>
      <c r="Y10273" s="26" t="s">
        <v>321</v>
      </c>
      <c r="Z10273">
        <v>69</v>
      </c>
      <c r="AA10273">
        <v>72</v>
      </c>
      <c r="AB10273" s="26" t="s">
        <v>38</v>
      </c>
      <c r="AC10273" s="26" t="s">
        <v>168</v>
      </c>
      <c r="AD10273" s="26" t="s">
        <v>169</v>
      </c>
      <c r="AE10273" s="26" t="str">
        <f>IF(AF10273="","",VLOOKUP(pub_gid_0_single_true_output_csv[[#This Row],[MAPEL]],katalog!$A$2:$B$31,2,FALSE))</f>
        <v>B.Ing</v>
      </c>
      <c r="AF10273" s="26">
        <f t="shared" si="320"/>
        <v>72</v>
      </c>
      <c r="AG10273" s="26" t="str">
        <f>IF(AF10273="","",IF(AF10273&gt;88,"Sangat baik",IF(AF10273&gt;76,"Baik",IF(AF10273&gt;=pub_gid_0_single_true_output_csv[[#This Row],[KKM]],"Cukup","Kurang"))))</f>
        <v>Cukup</v>
      </c>
      <c r="AH10273" s="26">
        <f>IF(pub_gid_0_single_true_output_csv[[#This Row],[MATERI KELAS]]="","",VALUE(RIGHT(pub_gid_0_single_true_output_csv[[#This Row],[MATERI KELAS]],2)))</f>
        <v>9</v>
      </c>
      <c r="AI10273" s="26" t="str">
        <f>IF(OR(J10273&lt;&gt;"Karakter",pub_gid_0_single_true_output_csv[[#This Row],[Nilai2]]=""),"",IF(AF10273&gt;89,"Sangat baik",IF(AF10273&gt;79,"Baik",IF(AF10273&gt;pub_gid_0_single_true_output_csv[[#This Row],[KKM]],"Cukup",IF(AF10273&gt;59,"Kurang","Sangat kurang")))))</f>
        <v/>
      </c>
      <c r="AJ10273" s="26" t="str">
        <f t="shared" si="321"/>
        <v>Wk.36</v>
      </c>
      <c r="AK10273" s="26" t="str">
        <f>IF(pub_gid_0_single_true_output_csv[[#This Row],[Nilai2]]="","",VLOOKUP(pub_gid_0_single_true_output_csv[[#This Row],[NAMA]],Table7[],3,FALSE))</f>
        <v>High average</v>
      </c>
    </row>
    <row r="10274" spans="1:37" x14ac:dyDescent="0.2">
      <c r="A10274">
        <v>10273</v>
      </c>
      <c r="B10274" s="26" t="s">
        <v>500</v>
      </c>
      <c r="C10274" s="26" t="s">
        <v>343</v>
      </c>
      <c r="D10274" s="26" t="s">
        <v>72</v>
      </c>
      <c r="E10274" s="26" t="s">
        <v>63</v>
      </c>
      <c r="F10274" s="16">
        <v>45903</v>
      </c>
      <c r="G10274">
        <v>3</v>
      </c>
      <c r="H10274" s="26" t="s">
        <v>524</v>
      </c>
      <c r="I10274">
        <v>25</v>
      </c>
      <c r="J10274" s="26" t="s">
        <v>172</v>
      </c>
      <c r="K10274" s="26" t="s">
        <v>298</v>
      </c>
      <c r="L10274" s="26" t="s">
        <v>327</v>
      </c>
      <c r="M10274" s="26" t="s">
        <v>36</v>
      </c>
      <c r="N10274" s="26" t="s">
        <v>37</v>
      </c>
      <c r="O10274" s="26" t="s">
        <v>344</v>
      </c>
      <c r="P10274" s="26" t="s">
        <v>345</v>
      </c>
      <c r="Q10274" s="26" t="s">
        <v>352</v>
      </c>
      <c r="R10274" s="26" t="s">
        <v>353</v>
      </c>
      <c r="S10274" s="26" t="s">
        <v>348</v>
      </c>
      <c r="T10274">
        <v>1</v>
      </c>
      <c r="U10274" s="26" t="s">
        <v>441</v>
      </c>
      <c r="V10274">
        <v>101</v>
      </c>
      <c r="W10274" s="26" t="s">
        <v>434</v>
      </c>
      <c r="X10274" s="26" t="s">
        <v>350</v>
      </c>
      <c r="Y10274" s="26" t="s">
        <v>321</v>
      </c>
      <c r="Z10274">
        <v>69</v>
      </c>
      <c r="AA10274">
        <v>70</v>
      </c>
      <c r="AB10274" s="26" t="s">
        <v>38</v>
      </c>
      <c r="AC10274" s="26" t="s">
        <v>168</v>
      </c>
      <c r="AD10274" s="26" t="s">
        <v>169</v>
      </c>
      <c r="AE10274" s="26" t="str">
        <f>IF(AF10274="","",VLOOKUP(pub_gid_0_single_true_output_csv[[#This Row],[MAPEL]],katalog!$A$2:$B$31,2,FALSE))</f>
        <v>B.Ing</v>
      </c>
      <c r="AF10274" s="26">
        <f t="shared" si="320"/>
        <v>70</v>
      </c>
      <c r="AG10274" s="26" t="str">
        <f>IF(AF10274="","",IF(AF10274&gt;88,"Sangat baik",IF(AF10274&gt;76,"Baik",IF(AF10274&gt;=pub_gid_0_single_true_output_csv[[#This Row],[KKM]],"Cukup","Kurang"))))</f>
        <v>Cukup</v>
      </c>
      <c r="AH10274" s="26">
        <f>IF(pub_gid_0_single_true_output_csv[[#This Row],[MATERI KELAS]]="","",VALUE(RIGHT(pub_gid_0_single_true_output_csv[[#This Row],[MATERI KELAS]],2)))</f>
        <v>9</v>
      </c>
      <c r="AI10274" s="26" t="str">
        <f>IF(OR(J10274&lt;&gt;"Karakter",pub_gid_0_single_true_output_csv[[#This Row],[Nilai2]]=""),"",IF(AF10274&gt;89,"Sangat baik",IF(AF10274&gt;79,"Baik",IF(AF10274&gt;pub_gid_0_single_true_output_csv[[#This Row],[KKM]],"Cukup",IF(AF10274&gt;59,"Kurang","Sangat kurang")))))</f>
        <v/>
      </c>
      <c r="AJ10274" s="26" t="str">
        <f t="shared" si="321"/>
        <v>Wk.36</v>
      </c>
      <c r="AK10274" s="26" t="str">
        <f>IF(pub_gid_0_single_true_output_csv[[#This Row],[Nilai2]]="","",VLOOKUP(pub_gid_0_single_true_output_csv[[#This Row],[NAMA]],Table7[],3,FALSE))</f>
        <v>High average</v>
      </c>
    </row>
    <row r="10275" spans="1:37" x14ac:dyDescent="0.2">
      <c r="A10275">
        <v>10274</v>
      </c>
      <c r="B10275" s="26" t="s">
        <v>500</v>
      </c>
      <c r="C10275" s="26" t="s">
        <v>343</v>
      </c>
      <c r="D10275" s="26" t="s">
        <v>72</v>
      </c>
      <c r="E10275" s="26" t="s">
        <v>63</v>
      </c>
      <c r="F10275" s="16">
        <v>45903</v>
      </c>
      <c r="G10275">
        <v>3</v>
      </c>
      <c r="H10275" s="26" t="s">
        <v>524</v>
      </c>
      <c r="I10275">
        <v>25</v>
      </c>
      <c r="J10275" s="26" t="s">
        <v>165</v>
      </c>
      <c r="K10275" s="26" t="s">
        <v>176</v>
      </c>
      <c r="L10275" s="26" t="s">
        <v>327</v>
      </c>
      <c r="M10275" s="26" t="s">
        <v>36</v>
      </c>
      <c r="N10275" s="26" t="s">
        <v>37</v>
      </c>
      <c r="O10275" s="26" t="s">
        <v>344</v>
      </c>
      <c r="P10275" s="26" t="s">
        <v>345</v>
      </c>
      <c r="Q10275" s="26" t="s">
        <v>352</v>
      </c>
      <c r="R10275" s="26" t="s">
        <v>353</v>
      </c>
      <c r="S10275" s="26" t="s">
        <v>348</v>
      </c>
      <c r="T10275">
        <v>1</v>
      </c>
      <c r="U10275" s="26" t="s">
        <v>441</v>
      </c>
      <c r="V10275">
        <v>101</v>
      </c>
      <c r="W10275" s="26" t="s">
        <v>434</v>
      </c>
      <c r="X10275" s="26" t="s">
        <v>350</v>
      </c>
      <c r="Y10275" s="26" t="s">
        <v>321</v>
      </c>
      <c r="Z10275">
        <v>69</v>
      </c>
      <c r="AA10275">
        <v>80</v>
      </c>
      <c r="AB10275" s="26" t="s">
        <v>38</v>
      </c>
      <c r="AC10275" s="26" t="s">
        <v>168</v>
      </c>
      <c r="AD10275" s="26" t="s">
        <v>169</v>
      </c>
      <c r="AE10275" s="26" t="str">
        <f>IF(AF10275="","",VLOOKUP(pub_gid_0_single_true_output_csv[[#This Row],[MAPEL]],katalog!$A$2:$B$31,2,FALSE))</f>
        <v>B.Ing</v>
      </c>
      <c r="AF10275" s="26">
        <f t="shared" si="320"/>
        <v>80</v>
      </c>
      <c r="AG10275" s="26" t="str">
        <f>IF(AF10275="","",IF(AF10275&gt;88,"Sangat baik",IF(AF10275&gt;76,"Baik",IF(AF10275&gt;=pub_gid_0_single_true_output_csv[[#This Row],[KKM]],"Cukup","Kurang"))))</f>
        <v>Baik</v>
      </c>
      <c r="AH10275" s="26">
        <f>IF(pub_gid_0_single_true_output_csv[[#This Row],[MATERI KELAS]]="","",VALUE(RIGHT(pub_gid_0_single_true_output_csv[[#This Row],[MATERI KELAS]],2)))</f>
        <v>9</v>
      </c>
      <c r="AI10275" s="26" t="str">
        <f>IF(OR(J10275&lt;&gt;"Karakter",pub_gid_0_single_true_output_csv[[#This Row],[Nilai2]]=""),"",IF(AF10275&gt;89,"Sangat baik",IF(AF10275&gt;79,"Baik",IF(AF10275&gt;pub_gid_0_single_true_output_csv[[#This Row],[KKM]],"Cukup",IF(AF10275&gt;59,"Kurang","Sangat kurang")))))</f>
        <v>Baik</v>
      </c>
      <c r="AJ10275" s="26" t="str">
        <f t="shared" si="321"/>
        <v>Wk.36</v>
      </c>
      <c r="AK10275" s="26" t="str">
        <f>IF(pub_gid_0_single_true_output_csv[[#This Row],[Nilai2]]="","",VLOOKUP(pub_gid_0_single_true_output_csv[[#This Row],[NAMA]],Table7[],3,FALSE))</f>
        <v>High average</v>
      </c>
    </row>
    <row r="10276" spans="1:37" x14ac:dyDescent="0.2">
      <c r="A10276">
        <v>10275</v>
      </c>
      <c r="B10276" s="26" t="s">
        <v>500</v>
      </c>
      <c r="C10276" s="26" t="s">
        <v>343</v>
      </c>
      <c r="D10276" s="26" t="s">
        <v>72</v>
      </c>
      <c r="E10276" s="26" t="s">
        <v>63</v>
      </c>
      <c r="F10276" s="16">
        <v>45903</v>
      </c>
      <c r="G10276">
        <v>3</v>
      </c>
      <c r="H10276" s="26" t="s">
        <v>524</v>
      </c>
      <c r="I10276">
        <v>25</v>
      </c>
      <c r="J10276" s="26" t="s">
        <v>297</v>
      </c>
      <c r="K10276" s="26" t="s">
        <v>181</v>
      </c>
      <c r="L10276" s="26" t="s">
        <v>327</v>
      </c>
      <c r="M10276" s="26" t="s">
        <v>36</v>
      </c>
      <c r="N10276" s="26" t="s">
        <v>37</v>
      </c>
      <c r="O10276" s="26" t="s">
        <v>344</v>
      </c>
      <c r="P10276" s="26" t="s">
        <v>345</v>
      </c>
      <c r="Q10276" s="26" t="s">
        <v>352</v>
      </c>
      <c r="R10276" s="26" t="s">
        <v>353</v>
      </c>
      <c r="S10276" s="26" t="s">
        <v>348</v>
      </c>
      <c r="T10276">
        <v>1</v>
      </c>
      <c r="U10276" s="26" t="s">
        <v>441</v>
      </c>
      <c r="V10276">
        <v>101</v>
      </c>
      <c r="W10276" s="26" t="s">
        <v>434</v>
      </c>
      <c r="X10276" s="26" t="s">
        <v>350</v>
      </c>
      <c r="Y10276" s="26" t="s">
        <v>321</v>
      </c>
      <c r="Z10276">
        <v>69</v>
      </c>
      <c r="AA10276">
        <v>70</v>
      </c>
      <c r="AB10276" s="26" t="s">
        <v>38</v>
      </c>
      <c r="AC10276" s="26" t="s">
        <v>168</v>
      </c>
      <c r="AD10276" s="26" t="s">
        <v>169</v>
      </c>
      <c r="AE10276" s="26" t="str">
        <f>IF(AF10276="","",VLOOKUP(pub_gid_0_single_true_output_csv[[#This Row],[MAPEL]],katalog!$A$2:$B$31,2,FALSE))</f>
        <v>B.Ing</v>
      </c>
      <c r="AF10276" s="26">
        <f t="shared" si="320"/>
        <v>70</v>
      </c>
      <c r="AG10276" s="26" t="str">
        <f>IF(AF10276="","",IF(AF10276&gt;88,"Sangat baik",IF(AF10276&gt;76,"Baik",IF(AF10276&gt;=pub_gid_0_single_true_output_csv[[#This Row],[KKM]],"Cukup","Kurang"))))</f>
        <v>Cukup</v>
      </c>
      <c r="AH10276" s="26">
        <f>IF(pub_gid_0_single_true_output_csv[[#This Row],[MATERI KELAS]]="","",VALUE(RIGHT(pub_gid_0_single_true_output_csv[[#This Row],[MATERI KELAS]],2)))</f>
        <v>9</v>
      </c>
      <c r="AI10276" s="26" t="str">
        <f>IF(OR(J10276&lt;&gt;"Karakter",pub_gid_0_single_true_output_csv[[#This Row],[Nilai2]]=""),"",IF(AF10276&gt;89,"Sangat baik",IF(AF10276&gt;79,"Baik",IF(AF10276&gt;pub_gid_0_single_true_output_csv[[#This Row],[KKM]],"Cukup",IF(AF10276&gt;59,"Kurang","Sangat kurang")))))</f>
        <v/>
      </c>
      <c r="AJ10276" s="26" t="str">
        <f t="shared" si="321"/>
        <v>Wk.36</v>
      </c>
      <c r="AK10276" s="26" t="str">
        <f>IF(pub_gid_0_single_true_output_csv[[#This Row],[Nilai2]]="","",VLOOKUP(pub_gid_0_single_true_output_csv[[#This Row],[NAMA]],Table7[],3,FALSE))</f>
        <v>High average</v>
      </c>
    </row>
    <row r="10277" spans="1:37" x14ac:dyDescent="0.2">
      <c r="A10277">
        <v>10276</v>
      </c>
      <c r="B10277" s="26" t="s">
        <v>500</v>
      </c>
      <c r="C10277" s="26" t="s">
        <v>343</v>
      </c>
      <c r="D10277" s="26" t="s">
        <v>72</v>
      </c>
      <c r="E10277" s="26" t="s">
        <v>63</v>
      </c>
      <c r="F10277" s="16">
        <v>45910</v>
      </c>
      <c r="G10277">
        <v>10</v>
      </c>
      <c r="H10277" s="26" t="s">
        <v>524</v>
      </c>
      <c r="I10277">
        <v>25</v>
      </c>
      <c r="J10277" s="26" t="s">
        <v>70</v>
      </c>
      <c r="K10277" s="26" t="s">
        <v>166</v>
      </c>
      <c r="L10277" s="26" t="s">
        <v>185</v>
      </c>
      <c r="M10277" s="26" t="s">
        <v>36</v>
      </c>
      <c r="N10277" s="26" t="s">
        <v>37</v>
      </c>
      <c r="O10277" s="26" t="s">
        <v>344</v>
      </c>
      <c r="P10277" s="26" t="s">
        <v>345</v>
      </c>
      <c r="Q10277" s="26" t="s">
        <v>352</v>
      </c>
      <c r="R10277" s="26" t="s">
        <v>353</v>
      </c>
      <c r="S10277" s="26" t="s">
        <v>348</v>
      </c>
      <c r="T10277">
        <v>1</v>
      </c>
      <c r="U10277" s="26" t="s">
        <v>441</v>
      </c>
      <c r="V10277">
        <v>101</v>
      </c>
      <c r="W10277" s="26" t="s">
        <v>434</v>
      </c>
      <c r="X10277" s="26" t="s">
        <v>350</v>
      </c>
      <c r="Y10277" s="26" t="s">
        <v>321</v>
      </c>
      <c r="Z10277">
        <v>69</v>
      </c>
      <c r="AA10277">
        <v>72</v>
      </c>
      <c r="AB10277" s="26" t="s">
        <v>38</v>
      </c>
      <c r="AC10277" s="26" t="s">
        <v>168</v>
      </c>
      <c r="AD10277" s="26" t="s">
        <v>169</v>
      </c>
      <c r="AE10277" s="26" t="str">
        <f>IF(AF10277="","",VLOOKUP(pub_gid_0_single_true_output_csv[[#This Row],[MAPEL]],katalog!$A$2:$B$31,2,FALSE))</f>
        <v>B.Ing</v>
      </c>
      <c r="AF10277" s="26">
        <f t="shared" si="320"/>
        <v>72</v>
      </c>
      <c r="AG10277" s="26" t="str">
        <f>IF(AF10277="","",IF(AF10277&gt;88,"Sangat baik",IF(AF10277&gt;76,"Baik",IF(AF10277&gt;=pub_gid_0_single_true_output_csv[[#This Row],[KKM]],"Cukup","Kurang"))))</f>
        <v>Cukup</v>
      </c>
      <c r="AH10277" s="26">
        <f>IF(pub_gid_0_single_true_output_csv[[#This Row],[MATERI KELAS]]="","",VALUE(RIGHT(pub_gid_0_single_true_output_csv[[#This Row],[MATERI KELAS]],2)))</f>
        <v>9</v>
      </c>
      <c r="AI10277" s="26" t="str">
        <f>IF(OR(J10277&lt;&gt;"Karakter",pub_gid_0_single_true_output_csv[[#This Row],[Nilai2]]=""),"",IF(AF10277&gt;89,"Sangat baik",IF(AF10277&gt;79,"Baik",IF(AF10277&gt;pub_gid_0_single_true_output_csv[[#This Row],[KKM]],"Cukup",IF(AF10277&gt;59,"Kurang","Sangat kurang")))))</f>
        <v/>
      </c>
      <c r="AJ10277" s="26" t="str">
        <f t="shared" si="321"/>
        <v>Wk.37</v>
      </c>
      <c r="AK10277" s="26" t="str">
        <f>IF(pub_gid_0_single_true_output_csv[[#This Row],[Nilai2]]="","",VLOOKUP(pub_gid_0_single_true_output_csv[[#This Row],[NAMA]],Table7[],3,FALSE))</f>
        <v>High average</v>
      </c>
    </row>
    <row r="10278" spans="1:37" x14ac:dyDescent="0.2">
      <c r="A10278">
        <v>10277</v>
      </c>
      <c r="B10278" s="26" t="s">
        <v>500</v>
      </c>
      <c r="C10278" s="26" t="s">
        <v>343</v>
      </c>
      <c r="D10278" s="26" t="s">
        <v>72</v>
      </c>
      <c r="E10278" s="26" t="s">
        <v>63</v>
      </c>
      <c r="F10278" s="16">
        <v>45910</v>
      </c>
      <c r="G10278">
        <v>10</v>
      </c>
      <c r="H10278" s="26" t="s">
        <v>524</v>
      </c>
      <c r="I10278">
        <v>25</v>
      </c>
      <c r="J10278" s="26" t="s">
        <v>172</v>
      </c>
      <c r="K10278" s="26" t="s">
        <v>298</v>
      </c>
      <c r="L10278" s="26" t="s">
        <v>327</v>
      </c>
      <c r="M10278" s="26" t="s">
        <v>36</v>
      </c>
      <c r="N10278" s="26" t="s">
        <v>37</v>
      </c>
      <c r="O10278" s="26" t="s">
        <v>344</v>
      </c>
      <c r="P10278" s="26" t="s">
        <v>345</v>
      </c>
      <c r="Q10278" s="26" t="s">
        <v>352</v>
      </c>
      <c r="R10278" s="26" t="s">
        <v>353</v>
      </c>
      <c r="S10278" s="26" t="s">
        <v>348</v>
      </c>
      <c r="T10278">
        <v>1</v>
      </c>
      <c r="U10278" s="26" t="s">
        <v>441</v>
      </c>
      <c r="V10278">
        <v>101</v>
      </c>
      <c r="W10278" s="26" t="s">
        <v>434</v>
      </c>
      <c r="X10278" s="26" t="s">
        <v>350</v>
      </c>
      <c r="Y10278" s="26" t="s">
        <v>321</v>
      </c>
      <c r="Z10278">
        <v>69</v>
      </c>
      <c r="AA10278">
        <v>70</v>
      </c>
      <c r="AB10278" s="26" t="s">
        <v>38</v>
      </c>
      <c r="AC10278" s="26" t="s">
        <v>168</v>
      </c>
      <c r="AD10278" s="26" t="s">
        <v>169</v>
      </c>
      <c r="AE10278" s="26" t="str">
        <f>IF(AF10278="","",VLOOKUP(pub_gid_0_single_true_output_csv[[#This Row],[MAPEL]],katalog!$A$2:$B$31,2,FALSE))</f>
        <v>B.Ing</v>
      </c>
      <c r="AF10278" s="26">
        <f t="shared" si="320"/>
        <v>70</v>
      </c>
      <c r="AG10278" s="26" t="str">
        <f>IF(AF10278="","",IF(AF10278&gt;88,"Sangat baik",IF(AF10278&gt;76,"Baik",IF(AF10278&gt;=pub_gid_0_single_true_output_csv[[#This Row],[KKM]],"Cukup","Kurang"))))</f>
        <v>Cukup</v>
      </c>
      <c r="AH10278" s="26">
        <f>IF(pub_gid_0_single_true_output_csv[[#This Row],[MATERI KELAS]]="","",VALUE(RIGHT(pub_gid_0_single_true_output_csv[[#This Row],[MATERI KELAS]],2)))</f>
        <v>9</v>
      </c>
      <c r="AI10278" s="26" t="str">
        <f>IF(OR(J10278&lt;&gt;"Karakter",pub_gid_0_single_true_output_csv[[#This Row],[Nilai2]]=""),"",IF(AF10278&gt;89,"Sangat baik",IF(AF10278&gt;79,"Baik",IF(AF10278&gt;pub_gid_0_single_true_output_csv[[#This Row],[KKM]],"Cukup",IF(AF10278&gt;59,"Kurang","Sangat kurang")))))</f>
        <v/>
      </c>
      <c r="AJ10278" s="26" t="str">
        <f t="shared" si="321"/>
        <v>Wk.37</v>
      </c>
      <c r="AK10278" s="26" t="str">
        <f>IF(pub_gid_0_single_true_output_csv[[#This Row],[Nilai2]]="","",VLOOKUP(pub_gid_0_single_true_output_csv[[#This Row],[NAMA]],Table7[],3,FALSE))</f>
        <v>High average</v>
      </c>
    </row>
    <row r="10279" spans="1:37" x14ac:dyDescent="0.2">
      <c r="A10279">
        <v>10278</v>
      </c>
      <c r="B10279" s="26" t="s">
        <v>500</v>
      </c>
      <c r="C10279" s="26" t="s">
        <v>343</v>
      </c>
      <c r="D10279" s="26" t="s">
        <v>72</v>
      </c>
      <c r="E10279" s="26" t="s">
        <v>63</v>
      </c>
      <c r="F10279" s="16">
        <v>45910</v>
      </c>
      <c r="G10279">
        <v>10</v>
      </c>
      <c r="H10279" s="26" t="s">
        <v>524</v>
      </c>
      <c r="I10279">
        <v>25</v>
      </c>
      <c r="J10279" s="26" t="s">
        <v>165</v>
      </c>
      <c r="K10279" s="26" t="s">
        <v>284</v>
      </c>
      <c r="L10279" s="26" t="s">
        <v>448</v>
      </c>
      <c r="M10279" s="26" t="s">
        <v>36</v>
      </c>
      <c r="N10279" s="26" t="s">
        <v>37</v>
      </c>
      <c r="O10279" s="26" t="s">
        <v>344</v>
      </c>
      <c r="P10279" s="26" t="s">
        <v>345</v>
      </c>
      <c r="Q10279" s="26" t="s">
        <v>352</v>
      </c>
      <c r="R10279" s="26" t="s">
        <v>353</v>
      </c>
      <c r="S10279" s="26" t="s">
        <v>348</v>
      </c>
      <c r="T10279">
        <v>1</v>
      </c>
      <c r="U10279" s="26" t="s">
        <v>441</v>
      </c>
      <c r="V10279">
        <v>101</v>
      </c>
      <c r="W10279" s="26" t="s">
        <v>434</v>
      </c>
      <c r="X10279" s="26" t="s">
        <v>350</v>
      </c>
      <c r="Y10279" s="26" t="s">
        <v>321</v>
      </c>
      <c r="Z10279">
        <v>69</v>
      </c>
      <c r="AA10279">
        <v>80</v>
      </c>
      <c r="AB10279" s="26" t="s">
        <v>38</v>
      </c>
      <c r="AC10279" s="26" t="s">
        <v>168</v>
      </c>
      <c r="AD10279" s="26" t="s">
        <v>169</v>
      </c>
      <c r="AE10279" s="26" t="str">
        <f>IF(AF10279="","",VLOOKUP(pub_gid_0_single_true_output_csv[[#This Row],[MAPEL]],katalog!$A$2:$B$31,2,FALSE))</f>
        <v>B.Ing</v>
      </c>
      <c r="AF10279" s="26">
        <f t="shared" si="320"/>
        <v>80</v>
      </c>
      <c r="AG10279" s="26" t="str">
        <f>IF(AF10279="","",IF(AF10279&gt;88,"Sangat baik",IF(AF10279&gt;76,"Baik",IF(AF10279&gt;=pub_gid_0_single_true_output_csv[[#This Row],[KKM]],"Cukup","Kurang"))))</f>
        <v>Baik</v>
      </c>
      <c r="AH10279" s="26">
        <f>IF(pub_gid_0_single_true_output_csv[[#This Row],[MATERI KELAS]]="","",VALUE(RIGHT(pub_gid_0_single_true_output_csv[[#This Row],[MATERI KELAS]],2)))</f>
        <v>9</v>
      </c>
      <c r="AI10279" s="26" t="str">
        <f>IF(OR(J10279&lt;&gt;"Karakter",pub_gid_0_single_true_output_csv[[#This Row],[Nilai2]]=""),"",IF(AF10279&gt;89,"Sangat baik",IF(AF10279&gt;79,"Baik",IF(AF10279&gt;pub_gid_0_single_true_output_csv[[#This Row],[KKM]],"Cukup",IF(AF10279&gt;59,"Kurang","Sangat kurang")))))</f>
        <v>Baik</v>
      </c>
      <c r="AJ10279" s="26" t="str">
        <f t="shared" si="321"/>
        <v>Wk.37</v>
      </c>
      <c r="AK10279" s="26" t="str">
        <f>IF(pub_gid_0_single_true_output_csv[[#This Row],[Nilai2]]="","",VLOOKUP(pub_gid_0_single_true_output_csv[[#This Row],[NAMA]],Table7[],3,FALSE))</f>
        <v>High average</v>
      </c>
    </row>
    <row r="10280" spans="1:37" x14ac:dyDescent="0.2">
      <c r="A10280">
        <v>10279</v>
      </c>
      <c r="B10280" s="26" t="s">
        <v>500</v>
      </c>
      <c r="C10280" s="26" t="s">
        <v>343</v>
      </c>
      <c r="D10280" s="26" t="s">
        <v>72</v>
      </c>
      <c r="E10280" s="26" t="s">
        <v>63</v>
      </c>
      <c r="F10280" s="16">
        <v>45910</v>
      </c>
      <c r="G10280">
        <v>10</v>
      </c>
      <c r="H10280" s="26" t="s">
        <v>524</v>
      </c>
      <c r="I10280">
        <v>25</v>
      </c>
      <c r="J10280" s="26" t="s">
        <v>297</v>
      </c>
      <c r="K10280" s="26" t="s">
        <v>181</v>
      </c>
      <c r="L10280" s="26" t="s">
        <v>448</v>
      </c>
      <c r="M10280" s="26" t="s">
        <v>36</v>
      </c>
      <c r="N10280" s="26" t="s">
        <v>37</v>
      </c>
      <c r="O10280" s="26" t="s">
        <v>344</v>
      </c>
      <c r="P10280" s="26" t="s">
        <v>345</v>
      </c>
      <c r="Q10280" s="26" t="s">
        <v>352</v>
      </c>
      <c r="R10280" s="26" t="s">
        <v>353</v>
      </c>
      <c r="S10280" s="26" t="s">
        <v>348</v>
      </c>
      <c r="T10280">
        <v>1</v>
      </c>
      <c r="U10280" s="26" t="s">
        <v>441</v>
      </c>
      <c r="V10280">
        <v>101</v>
      </c>
      <c r="W10280" s="26" t="s">
        <v>434</v>
      </c>
      <c r="X10280" s="26" t="s">
        <v>350</v>
      </c>
      <c r="Y10280" s="26" t="s">
        <v>321</v>
      </c>
      <c r="Z10280">
        <v>69</v>
      </c>
      <c r="AA10280">
        <v>70</v>
      </c>
      <c r="AB10280" s="26" t="s">
        <v>38</v>
      </c>
      <c r="AC10280" s="26" t="s">
        <v>168</v>
      </c>
      <c r="AD10280" s="26" t="s">
        <v>169</v>
      </c>
      <c r="AE10280" s="26" t="str">
        <f>IF(AF10280="","",VLOOKUP(pub_gid_0_single_true_output_csv[[#This Row],[MAPEL]],katalog!$A$2:$B$31,2,FALSE))</f>
        <v>B.Ing</v>
      </c>
      <c r="AF10280" s="26">
        <f t="shared" si="320"/>
        <v>70</v>
      </c>
      <c r="AG10280" s="26" t="str">
        <f>IF(AF10280="","",IF(AF10280&gt;88,"Sangat baik",IF(AF10280&gt;76,"Baik",IF(AF10280&gt;=pub_gid_0_single_true_output_csv[[#This Row],[KKM]],"Cukup","Kurang"))))</f>
        <v>Cukup</v>
      </c>
      <c r="AH10280" s="26">
        <f>IF(pub_gid_0_single_true_output_csv[[#This Row],[MATERI KELAS]]="","",VALUE(RIGHT(pub_gid_0_single_true_output_csv[[#This Row],[MATERI KELAS]],2)))</f>
        <v>9</v>
      </c>
      <c r="AI10280" s="26" t="str">
        <f>IF(OR(J10280&lt;&gt;"Karakter",pub_gid_0_single_true_output_csv[[#This Row],[Nilai2]]=""),"",IF(AF10280&gt;89,"Sangat baik",IF(AF10280&gt;79,"Baik",IF(AF10280&gt;pub_gid_0_single_true_output_csv[[#This Row],[KKM]],"Cukup",IF(AF10280&gt;59,"Kurang","Sangat kurang")))))</f>
        <v/>
      </c>
      <c r="AJ10280" s="26" t="str">
        <f t="shared" si="321"/>
        <v>Wk.37</v>
      </c>
      <c r="AK10280" s="26" t="str">
        <f>IF(pub_gid_0_single_true_output_csv[[#This Row],[Nilai2]]="","",VLOOKUP(pub_gid_0_single_true_output_csv[[#This Row],[NAMA]],Table7[],3,FALSE))</f>
        <v>High average</v>
      </c>
    </row>
    <row r="10281" spans="1:37" x14ac:dyDescent="0.2">
      <c r="A10281">
        <v>10280</v>
      </c>
      <c r="B10281" s="26" t="s">
        <v>500</v>
      </c>
      <c r="C10281" s="26" t="s">
        <v>343</v>
      </c>
      <c r="D10281" s="26" t="s">
        <v>72</v>
      </c>
      <c r="E10281" s="26" t="s">
        <v>63</v>
      </c>
      <c r="F10281" s="16">
        <v>45915</v>
      </c>
      <c r="G10281">
        <v>15</v>
      </c>
      <c r="H10281" s="26" t="s">
        <v>524</v>
      </c>
      <c r="I10281">
        <v>25</v>
      </c>
      <c r="J10281" s="26" t="s">
        <v>70</v>
      </c>
      <c r="K10281" s="26" t="s">
        <v>170</v>
      </c>
      <c r="L10281" s="26" t="s">
        <v>178</v>
      </c>
      <c r="M10281" s="26" t="s">
        <v>36</v>
      </c>
      <c r="N10281" s="26" t="s">
        <v>37</v>
      </c>
      <c r="O10281" s="26" t="s">
        <v>344</v>
      </c>
      <c r="P10281" s="26" t="s">
        <v>345</v>
      </c>
      <c r="Q10281" s="26" t="s">
        <v>352</v>
      </c>
      <c r="R10281" s="26" t="s">
        <v>353</v>
      </c>
      <c r="S10281" s="26" t="s">
        <v>348</v>
      </c>
      <c r="T10281">
        <v>1</v>
      </c>
      <c r="U10281" s="26" t="s">
        <v>441</v>
      </c>
      <c r="V10281">
        <v>101</v>
      </c>
      <c r="W10281" s="26" t="s">
        <v>434</v>
      </c>
      <c r="X10281" s="26" t="s">
        <v>350</v>
      </c>
      <c r="Y10281" s="26" t="s">
        <v>321</v>
      </c>
      <c r="Z10281">
        <v>69</v>
      </c>
      <c r="AA10281">
        <v>52</v>
      </c>
      <c r="AB10281" s="26" t="s">
        <v>106</v>
      </c>
      <c r="AC10281" s="26" t="s">
        <v>168</v>
      </c>
      <c r="AD10281" s="26" t="s">
        <v>169</v>
      </c>
      <c r="AE10281" s="26" t="str">
        <f>IF(AF10281="","",VLOOKUP(pub_gid_0_single_true_output_csv[[#This Row],[MAPEL]],katalog!$A$2:$B$31,2,FALSE))</f>
        <v>B.Ing</v>
      </c>
      <c r="AF10281" s="26">
        <f t="shared" si="320"/>
        <v>52</v>
      </c>
      <c r="AG10281" s="26" t="str">
        <f>IF(AF10281="","",IF(AF10281&gt;88,"Sangat baik",IF(AF10281&gt;76,"Baik",IF(AF10281&gt;=pub_gid_0_single_true_output_csv[[#This Row],[KKM]],"Cukup","Kurang"))))</f>
        <v>Kurang</v>
      </c>
      <c r="AH10281" s="26">
        <f>IF(pub_gid_0_single_true_output_csv[[#This Row],[MATERI KELAS]]="","",VALUE(RIGHT(pub_gid_0_single_true_output_csv[[#This Row],[MATERI KELAS]],2)))</f>
        <v>9</v>
      </c>
      <c r="AI10281" s="26" t="str">
        <f>IF(OR(J10281&lt;&gt;"Karakter",pub_gid_0_single_true_output_csv[[#This Row],[Nilai2]]=""),"",IF(AF10281&gt;89,"Sangat baik",IF(AF10281&gt;79,"Baik",IF(AF10281&gt;pub_gid_0_single_true_output_csv[[#This Row],[KKM]],"Cukup",IF(AF10281&gt;59,"Kurang","Sangat kurang")))))</f>
        <v/>
      </c>
      <c r="AJ10281" s="26" t="str">
        <f t="shared" si="321"/>
        <v>Wk.38</v>
      </c>
      <c r="AK10281" s="26" t="str">
        <f>IF(pub_gid_0_single_true_output_csv[[#This Row],[Nilai2]]="","",VLOOKUP(pub_gid_0_single_true_output_csv[[#This Row],[NAMA]],Table7[],3,FALSE))</f>
        <v>High average</v>
      </c>
    </row>
    <row r="10282" spans="1:37" x14ac:dyDescent="0.2">
      <c r="A10282">
        <v>10281</v>
      </c>
      <c r="B10282" s="26" t="s">
        <v>500</v>
      </c>
      <c r="C10282" s="26" t="s">
        <v>343</v>
      </c>
      <c r="D10282" s="26" t="s">
        <v>72</v>
      </c>
      <c r="E10282" s="26" t="s">
        <v>63</v>
      </c>
      <c r="F10282" s="16">
        <v>45915</v>
      </c>
      <c r="G10282">
        <v>15</v>
      </c>
      <c r="H10282" s="26" t="s">
        <v>524</v>
      </c>
      <c r="I10282">
        <v>25</v>
      </c>
      <c r="J10282" s="26" t="s">
        <v>172</v>
      </c>
      <c r="K10282" s="26" t="s">
        <v>284</v>
      </c>
      <c r="L10282" s="26" t="s">
        <v>351</v>
      </c>
      <c r="M10282" s="26" t="s">
        <v>36</v>
      </c>
      <c r="N10282" s="26" t="s">
        <v>37</v>
      </c>
      <c r="O10282" s="26" t="s">
        <v>344</v>
      </c>
      <c r="P10282" s="26" t="s">
        <v>345</v>
      </c>
      <c r="Q10282" s="26" t="s">
        <v>352</v>
      </c>
      <c r="R10282" s="26" t="s">
        <v>353</v>
      </c>
      <c r="S10282" s="26" t="s">
        <v>348</v>
      </c>
      <c r="T10282">
        <v>1</v>
      </c>
      <c r="U10282" s="26" t="s">
        <v>441</v>
      </c>
      <c r="V10282">
        <v>101</v>
      </c>
      <c r="W10282" s="26" t="s">
        <v>434</v>
      </c>
      <c r="X10282" s="26" t="s">
        <v>350</v>
      </c>
      <c r="Y10282" s="26" t="s">
        <v>321</v>
      </c>
      <c r="Z10282">
        <v>69</v>
      </c>
      <c r="AA10282">
        <v>60</v>
      </c>
      <c r="AB10282" s="26" t="s">
        <v>106</v>
      </c>
      <c r="AC10282" s="26" t="s">
        <v>168</v>
      </c>
      <c r="AD10282" s="26" t="s">
        <v>169</v>
      </c>
      <c r="AE10282" s="26" t="str">
        <f>IF(AF10282="","",VLOOKUP(pub_gid_0_single_true_output_csv[[#This Row],[MAPEL]],katalog!$A$2:$B$31,2,FALSE))</f>
        <v>B.Ing</v>
      </c>
      <c r="AF10282" s="26">
        <f t="shared" si="320"/>
        <v>60</v>
      </c>
      <c r="AG10282" s="26" t="str">
        <f>IF(AF10282="","",IF(AF10282&gt;88,"Sangat baik",IF(AF10282&gt;76,"Baik",IF(AF10282&gt;=pub_gid_0_single_true_output_csv[[#This Row],[KKM]],"Cukup","Kurang"))))</f>
        <v>Kurang</v>
      </c>
      <c r="AH10282" s="26">
        <f>IF(pub_gid_0_single_true_output_csv[[#This Row],[MATERI KELAS]]="","",VALUE(RIGHT(pub_gid_0_single_true_output_csv[[#This Row],[MATERI KELAS]],2)))</f>
        <v>9</v>
      </c>
      <c r="AI10282" s="26" t="str">
        <f>IF(OR(J10282&lt;&gt;"Karakter",pub_gid_0_single_true_output_csv[[#This Row],[Nilai2]]=""),"",IF(AF10282&gt;89,"Sangat baik",IF(AF10282&gt;79,"Baik",IF(AF10282&gt;pub_gid_0_single_true_output_csv[[#This Row],[KKM]],"Cukup",IF(AF10282&gt;59,"Kurang","Sangat kurang")))))</f>
        <v/>
      </c>
      <c r="AJ10282" s="26" t="str">
        <f t="shared" si="321"/>
        <v>Wk.38</v>
      </c>
      <c r="AK10282" s="26" t="str">
        <f>IF(pub_gid_0_single_true_output_csv[[#This Row],[Nilai2]]="","",VLOOKUP(pub_gid_0_single_true_output_csv[[#This Row],[NAMA]],Table7[],3,FALSE))</f>
        <v>High average</v>
      </c>
    </row>
    <row r="10283" spans="1:37" x14ac:dyDescent="0.2">
      <c r="A10283">
        <v>10282</v>
      </c>
      <c r="B10283" s="26" t="s">
        <v>500</v>
      </c>
      <c r="C10283" s="26" t="s">
        <v>343</v>
      </c>
      <c r="D10283" s="26" t="s">
        <v>72</v>
      </c>
      <c r="E10283" s="26" t="s">
        <v>63</v>
      </c>
      <c r="F10283" s="16">
        <v>45915</v>
      </c>
      <c r="G10283">
        <v>15</v>
      </c>
      <c r="H10283" s="26" t="s">
        <v>524</v>
      </c>
      <c r="I10283">
        <v>25</v>
      </c>
      <c r="J10283" s="26" t="s">
        <v>165</v>
      </c>
      <c r="K10283" s="26" t="s">
        <v>176</v>
      </c>
      <c r="L10283" s="26" t="s">
        <v>327</v>
      </c>
      <c r="M10283" s="26" t="s">
        <v>36</v>
      </c>
      <c r="N10283" s="26" t="s">
        <v>37</v>
      </c>
      <c r="O10283" s="26" t="s">
        <v>344</v>
      </c>
      <c r="P10283" s="26" t="s">
        <v>345</v>
      </c>
      <c r="Q10283" s="26" t="s">
        <v>352</v>
      </c>
      <c r="R10283" s="26" t="s">
        <v>353</v>
      </c>
      <c r="S10283" s="26" t="s">
        <v>348</v>
      </c>
      <c r="T10283">
        <v>1</v>
      </c>
      <c r="U10283" s="26" t="s">
        <v>441</v>
      </c>
      <c r="V10283">
        <v>101</v>
      </c>
      <c r="W10283" s="26" t="s">
        <v>434</v>
      </c>
      <c r="X10283" s="26" t="s">
        <v>350</v>
      </c>
      <c r="Y10283" s="26" t="s">
        <v>321</v>
      </c>
      <c r="Z10283">
        <v>69</v>
      </c>
      <c r="AA10283">
        <v>80</v>
      </c>
      <c r="AB10283" s="26" t="s">
        <v>38</v>
      </c>
      <c r="AC10283" s="26" t="s">
        <v>168</v>
      </c>
      <c r="AD10283" s="26" t="s">
        <v>169</v>
      </c>
      <c r="AE10283" s="26" t="str">
        <f>IF(AF10283="","",VLOOKUP(pub_gid_0_single_true_output_csv[[#This Row],[MAPEL]],katalog!$A$2:$B$31,2,FALSE))</f>
        <v>B.Ing</v>
      </c>
      <c r="AF10283" s="26">
        <f t="shared" si="320"/>
        <v>80</v>
      </c>
      <c r="AG10283" s="26" t="str">
        <f>IF(AF10283="","",IF(AF10283&gt;88,"Sangat baik",IF(AF10283&gt;76,"Baik",IF(AF10283&gt;=pub_gid_0_single_true_output_csv[[#This Row],[KKM]],"Cukup","Kurang"))))</f>
        <v>Baik</v>
      </c>
      <c r="AH10283" s="26">
        <f>IF(pub_gid_0_single_true_output_csv[[#This Row],[MATERI KELAS]]="","",VALUE(RIGHT(pub_gid_0_single_true_output_csv[[#This Row],[MATERI KELAS]],2)))</f>
        <v>9</v>
      </c>
      <c r="AI10283" s="26" t="str">
        <f>IF(OR(J10283&lt;&gt;"Karakter",pub_gid_0_single_true_output_csv[[#This Row],[Nilai2]]=""),"",IF(AF10283&gt;89,"Sangat baik",IF(AF10283&gt;79,"Baik",IF(AF10283&gt;pub_gid_0_single_true_output_csv[[#This Row],[KKM]],"Cukup",IF(AF10283&gt;59,"Kurang","Sangat kurang")))))</f>
        <v>Baik</v>
      </c>
      <c r="AJ10283" s="26" t="str">
        <f t="shared" si="321"/>
        <v>Wk.38</v>
      </c>
      <c r="AK10283" s="26" t="str">
        <f>IF(pub_gid_0_single_true_output_csv[[#This Row],[Nilai2]]="","",VLOOKUP(pub_gid_0_single_true_output_csv[[#This Row],[NAMA]],Table7[],3,FALSE))</f>
        <v>High average</v>
      </c>
    </row>
    <row r="10284" spans="1:37" x14ac:dyDescent="0.2">
      <c r="A10284">
        <v>10283</v>
      </c>
      <c r="B10284" s="26" t="s">
        <v>500</v>
      </c>
      <c r="C10284" s="26" t="s">
        <v>343</v>
      </c>
      <c r="D10284" s="26" t="s">
        <v>72</v>
      </c>
      <c r="E10284" s="26" t="s">
        <v>63</v>
      </c>
      <c r="F10284" s="16">
        <v>45915</v>
      </c>
      <c r="G10284">
        <v>15</v>
      </c>
      <c r="H10284" s="26" t="s">
        <v>524</v>
      </c>
      <c r="I10284">
        <v>25</v>
      </c>
      <c r="J10284" s="26" t="s">
        <v>297</v>
      </c>
      <c r="K10284" s="26" t="s">
        <v>181</v>
      </c>
      <c r="L10284" s="26" t="s">
        <v>327</v>
      </c>
      <c r="M10284" s="26" t="s">
        <v>36</v>
      </c>
      <c r="N10284" s="26" t="s">
        <v>37</v>
      </c>
      <c r="O10284" s="26" t="s">
        <v>344</v>
      </c>
      <c r="P10284" s="26" t="s">
        <v>345</v>
      </c>
      <c r="Q10284" s="26" t="s">
        <v>352</v>
      </c>
      <c r="R10284" s="26" t="s">
        <v>353</v>
      </c>
      <c r="S10284" s="26" t="s">
        <v>348</v>
      </c>
      <c r="T10284">
        <v>1</v>
      </c>
      <c r="U10284" s="26" t="s">
        <v>441</v>
      </c>
      <c r="V10284">
        <v>101</v>
      </c>
      <c r="W10284" s="26" t="s">
        <v>434</v>
      </c>
      <c r="X10284" s="26" t="s">
        <v>350</v>
      </c>
      <c r="Y10284" s="26" t="s">
        <v>321</v>
      </c>
      <c r="Z10284">
        <v>69</v>
      </c>
      <c r="AA10284">
        <v>70</v>
      </c>
      <c r="AB10284" s="26" t="s">
        <v>38</v>
      </c>
      <c r="AC10284" s="26" t="s">
        <v>168</v>
      </c>
      <c r="AD10284" s="26" t="s">
        <v>169</v>
      </c>
      <c r="AE10284" s="26" t="str">
        <f>IF(AF10284="","",VLOOKUP(pub_gid_0_single_true_output_csv[[#This Row],[MAPEL]],katalog!$A$2:$B$31,2,FALSE))</f>
        <v>B.Ing</v>
      </c>
      <c r="AF10284" s="26">
        <f t="shared" si="320"/>
        <v>70</v>
      </c>
      <c r="AG10284" s="26" t="str">
        <f>IF(AF10284="","",IF(AF10284&gt;88,"Sangat baik",IF(AF10284&gt;76,"Baik",IF(AF10284&gt;=pub_gid_0_single_true_output_csv[[#This Row],[KKM]],"Cukup","Kurang"))))</f>
        <v>Cukup</v>
      </c>
      <c r="AH10284" s="26">
        <f>IF(pub_gid_0_single_true_output_csv[[#This Row],[MATERI KELAS]]="","",VALUE(RIGHT(pub_gid_0_single_true_output_csv[[#This Row],[MATERI KELAS]],2)))</f>
        <v>9</v>
      </c>
      <c r="AI10284" s="26" t="str">
        <f>IF(OR(J10284&lt;&gt;"Karakter",pub_gid_0_single_true_output_csv[[#This Row],[Nilai2]]=""),"",IF(AF10284&gt;89,"Sangat baik",IF(AF10284&gt;79,"Baik",IF(AF10284&gt;pub_gid_0_single_true_output_csv[[#This Row],[KKM]],"Cukup",IF(AF10284&gt;59,"Kurang","Sangat kurang")))))</f>
        <v/>
      </c>
      <c r="AJ10284" s="26" t="str">
        <f t="shared" si="321"/>
        <v>Wk.38</v>
      </c>
      <c r="AK10284" s="26" t="str">
        <f>IF(pub_gid_0_single_true_output_csv[[#This Row],[Nilai2]]="","",VLOOKUP(pub_gid_0_single_true_output_csv[[#This Row],[NAMA]],Table7[],3,FALSE))</f>
        <v>High average</v>
      </c>
    </row>
    <row r="10285" spans="1:37" x14ac:dyDescent="0.2">
      <c r="A10285">
        <v>10284</v>
      </c>
      <c r="B10285" s="26" t="s">
        <v>501</v>
      </c>
      <c r="C10285" s="26" t="s">
        <v>343</v>
      </c>
      <c r="D10285" s="26" t="s">
        <v>73</v>
      </c>
      <c r="E10285" s="26" t="s">
        <v>63</v>
      </c>
      <c r="F10285" s="16">
        <v>45855</v>
      </c>
      <c r="G10285">
        <v>17</v>
      </c>
      <c r="H10285" s="26" t="s">
        <v>296</v>
      </c>
      <c r="I10285">
        <v>25</v>
      </c>
      <c r="J10285" s="26" t="s">
        <v>70</v>
      </c>
      <c r="K10285" s="26" t="s">
        <v>170</v>
      </c>
      <c r="L10285" s="26" t="s">
        <v>187</v>
      </c>
      <c r="M10285" s="26" t="s">
        <v>36</v>
      </c>
      <c r="N10285" s="26" t="s">
        <v>37</v>
      </c>
      <c r="O10285" s="26" t="s">
        <v>344</v>
      </c>
      <c r="P10285" s="26" t="s">
        <v>345</v>
      </c>
      <c r="Q10285" s="26" t="s">
        <v>352</v>
      </c>
      <c r="R10285" s="26" t="s">
        <v>353</v>
      </c>
      <c r="S10285" s="26" t="s">
        <v>348</v>
      </c>
      <c r="T10285">
        <v>1</v>
      </c>
      <c r="U10285" s="26" t="s">
        <v>441</v>
      </c>
      <c r="V10285">
        <v>101</v>
      </c>
      <c r="W10285" s="26" t="s">
        <v>434</v>
      </c>
      <c r="X10285" s="26" t="s">
        <v>350</v>
      </c>
      <c r="Y10285" s="26" t="s">
        <v>321</v>
      </c>
      <c r="Z10285">
        <v>69</v>
      </c>
      <c r="AA10285">
        <v>69</v>
      </c>
      <c r="AB10285" s="26" t="s">
        <v>38</v>
      </c>
      <c r="AC10285" s="26" t="s">
        <v>168</v>
      </c>
      <c r="AD10285" s="26" t="s">
        <v>169</v>
      </c>
      <c r="AE10285" s="26" t="str">
        <f>IF(AF10285="","",VLOOKUP(pub_gid_0_single_true_output_csv[[#This Row],[MAPEL]],katalog!$A$2:$B$31,2,FALSE))</f>
        <v>B.Ing</v>
      </c>
      <c r="AF10285" s="26">
        <f t="shared" si="320"/>
        <v>69</v>
      </c>
      <c r="AG10285" s="26" t="str">
        <f>IF(AF10285="","",IF(AF10285&gt;88,"Sangat baik",IF(AF10285&gt;76,"Baik",IF(AF10285&gt;=pub_gid_0_single_true_output_csv[[#This Row],[KKM]],"Cukup","Kurang"))))</f>
        <v>Cukup</v>
      </c>
      <c r="AH10285" s="26">
        <f>IF(pub_gid_0_single_true_output_csv[[#This Row],[MATERI KELAS]]="","",VALUE(RIGHT(pub_gid_0_single_true_output_csv[[#This Row],[MATERI KELAS]],2)))</f>
        <v>9</v>
      </c>
      <c r="AI10285" s="26" t="str">
        <f>IF(OR(J10285&lt;&gt;"Karakter",pub_gid_0_single_true_output_csv[[#This Row],[Nilai2]]=""),"",IF(AF10285&gt;89,"Sangat baik",IF(AF10285&gt;79,"Baik",IF(AF10285&gt;pub_gid_0_single_true_output_csv[[#This Row],[KKM]],"Cukup",IF(AF10285&gt;59,"Kurang","Sangat kurang")))))</f>
        <v/>
      </c>
      <c r="AJ10285" s="26" t="str">
        <f t="shared" si="321"/>
        <v>Wk.29</v>
      </c>
      <c r="AK10285" s="26" t="str">
        <f>IF(pub_gid_0_single_true_output_csv[[#This Row],[Nilai2]]="","",VLOOKUP(pub_gid_0_single_true_output_csv[[#This Row],[NAMA]],Table7[],3,FALSE))</f>
        <v>High average</v>
      </c>
    </row>
    <row r="10286" spans="1:37" x14ac:dyDescent="0.2">
      <c r="A10286">
        <v>10285</v>
      </c>
      <c r="B10286" s="26" t="s">
        <v>501</v>
      </c>
      <c r="C10286" s="26" t="s">
        <v>343</v>
      </c>
      <c r="D10286" s="26" t="s">
        <v>73</v>
      </c>
      <c r="E10286" s="26" t="s">
        <v>63</v>
      </c>
      <c r="F10286" s="16">
        <v>45868</v>
      </c>
      <c r="G10286">
        <v>30</v>
      </c>
      <c r="H10286" s="26" t="s">
        <v>296</v>
      </c>
      <c r="I10286">
        <v>25</v>
      </c>
      <c r="J10286" s="26" t="s">
        <v>70</v>
      </c>
      <c r="K10286" s="26" t="s">
        <v>176</v>
      </c>
      <c r="L10286" s="26" t="s">
        <v>354</v>
      </c>
      <c r="M10286" s="26" t="s">
        <v>36</v>
      </c>
      <c r="N10286" s="26" t="s">
        <v>37</v>
      </c>
      <c r="O10286" s="26" t="s">
        <v>344</v>
      </c>
      <c r="P10286" s="26" t="s">
        <v>345</v>
      </c>
      <c r="Q10286" s="26" t="s">
        <v>352</v>
      </c>
      <c r="R10286" s="26" t="s">
        <v>353</v>
      </c>
      <c r="S10286" s="26" t="s">
        <v>348</v>
      </c>
      <c r="T10286">
        <v>1</v>
      </c>
      <c r="U10286" s="26" t="s">
        <v>441</v>
      </c>
      <c r="V10286">
        <v>101</v>
      </c>
      <c r="W10286" s="26" t="s">
        <v>434</v>
      </c>
      <c r="X10286" s="26" t="s">
        <v>350</v>
      </c>
      <c r="Y10286" s="26" t="s">
        <v>321</v>
      </c>
      <c r="Z10286">
        <v>69</v>
      </c>
      <c r="AA10286">
        <v>80</v>
      </c>
      <c r="AB10286" s="26" t="s">
        <v>38</v>
      </c>
      <c r="AC10286" s="26" t="s">
        <v>168</v>
      </c>
      <c r="AD10286" s="26" t="s">
        <v>169</v>
      </c>
      <c r="AE10286" s="26" t="str">
        <f>IF(AF10286="","",VLOOKUP(pub_gid_0_single_true_output_csv[[#This Row],[MAPEL]],katalog!$A$2:$B$31,2,FALSE))</f>
        <v>B.Ing</v>
      </c>
      <c r="AF10286" s="26">
        <f t="shared" si="320"/>
        <v>80</v>
      </c>
      <c r="AG10286" s="26" t="str">
        <f>IF(AF10286="","",IF(AF10286&gt;88,"Sangat baik",IF(AF10286&gt;76,"Baik",IF(AF10286&gt;=pub_gid_0_single_true_output_csv[[#This Row],[KKM]],"Cukup","Kurang"))))</f>
        <v>Baik</v>
      </c>
      <c r="AH10286" s="26">
        <f>IF(pub_gid_0_single_true_output_csv[[#This Row],[MATERI KELAS]]="","",VALUE(RIGHT(pub_gid_0_single_true_output_csv[[#This Row],[MATERI KELAS]],2)))</f>
        <v>9</v>
      </c>
      <c r="AI10286" s="26" t="str">
        <f>IF(OR(J10286&lt;&gt;"Karakter",pub_gid_0_single_true_output_csv[[#This Row],[Nilai2]]=""),"",IF(AF10286&gt;89,"Sangat baik",IF(AF10286&gt;79,"Baik",IF(AF10286&gt;pub_gid_0_single_true_output_csv[[#This Row],[KKM]],"Cukup",IF(AF10286&gt;59,"Kurang","Sangat kurang")))))</f>
        <v/>
      </c>
      <c r="AJ10286" s="26" t="str">
        <f t="shared" si="321"/>
        <v>Wk.31</v>
      </c>
      <c r="AK10286" s="26" t="str">
        <f>IF(pub_gid_0_single_true_output_csv[[#This Row],[Nilai2]]="","",VLOOKUP(pub_gid_0_single_true_output_csv[[#This Row],[NAMA]],Table7[],3,FALSE))</f>
        <v>High average</v>
      </c>
    </row>
    <row r="10287" spans="1:37" x14ac:dyDescent="0.2">
      <c r="A10287">
        <v>10286</v>
      </c>
      <c r="B10287" s="26" t="s">
        <v>501</v>
      </c>
      <c r="C10287" s="26" t="s">
        <v>343</v>
      </c>
      <c r="D10287" s="26" t="s">
        <v>73</v>
      </c>
      <c r="E10287" s="26" t="s">
        <v>63</v>
      </c>
      <c r="F10287" s="16">
        <v>45868</v>
      </c>
      <c r="G10287">
        <v>30</v>
      </c>
      <c r="H10287" s="26" t="s">
        <v>296</v>
      </c>
      <c r="I10287">
        <v>25</v>
      </c>
      <c r="J10287" s="26" t="s">
        <v>172</v>
      </c>
      <c r="K10287" s="26" t="s">
        <v>107</v>
      </c>
      <c r="L10287" s="26" t="s">
        <v>35</v>
      </c>
      <c r="M10287" s="26" t="s">
        <v>36</v>
      </c>
      <c r="N10287" s="26" t="s">
        <v>37</v>
      </c>
      <c r="O10287" s="26" t="s">
        <v>344</v>
      </c>
      <c r="P10287" s="26" t="s">
        <v>345</v>
      </c>
      <c r="Q10287" s="26" t="s">
        <v>352</v>
      </c>
      <c r="R10287" s="26" t="s">
        <v>353</v>
      </c>
      <c r="S10287" s="26" t="s">
        <v>348</v>
      </c>
      <c r="T10287">
        <v>1</v>
      </c>
      <c r="U10287" s="26" t="s">
        <v>441</v>
      </c>
      <c r="V10287">
        <v>101</v>
      </c>
      <c r="W10287" s="26" t="s">
        <v>434</v>
      </c>
      <c r="X10287" s="26" t="s">
        <v>350</v>
      </c>
      <c r="Y10287" s="26" t="s">
        <v>321</v>
      </c>
      <c r="Z10287">
        <v>69</v>
      </c>
      <c r="AA10287">
        <v>95</v>
      </c>
      <c r="AB10287" s="26" t="s">
        <v>38</v>
      </c>
      <c r="AC10287" s="26" t="s">
        <v>168</v>
      </c>
      <c r="AD10287" s="26" t="s">
        <v>169</v>
      </c>
      <c r="AE10287" s="26" t="str">
        <f>IF(AF10287="","",VLOOKUP(pub_gid_0_single_true_output_csv[[#This Row],[MAPEL]],katalog!$A$2:$B$31,2,FALSE))</f>
        <v>B.Ing</v>
      </c>
      <c r="AF10287" s="26">
        <f t="shared" si="320"/>
        <v>95</v>
      </c>
      <c r="AG10287" s="26" t="str">
        <f>IF(AF10287="","",IF(AF10287&gt;88,"Sangat baik",IF(AF10287&gt;76,"Baik",IF(AF10287&gt;=pub_gid_0_single_true_output_csv[[#This Row],[KKM]],"Cukup","Kurang"))))</f>
        <v>Sangat baik</v>
      </c>
      <c r="AH10287" s="26">
        <f>IF(pub_gid_0_single_true_output_csv[[#This Row],[MATERI KELAS]]="","",VALUE(RIGHT(pub_gid_0_single_true_output_csv[[#This Row],[MATERI KELAS]],2)))</f>
        <v>9</v>
      </c>
      <c r="AI10287" s="26" t="str">
        <f>IF(OR(J10287&lt;&gt;"Karakter",pub_gid_0_single_true_output_csv[[#This Row],[Nilai2]]=""),"",IF(AF10287&gt;89,"Sangat baik",IF(AF10287&gt;79,"Baik",IF(AF10287&gt;pub_gid_0_single_true_output_csv[[#This Row],[KKM]],"Cukup",IF(AF10287&gt;59,"Kurang","Sangat kurang")))))</f>
        <v/>
      </c>
      <c r="AJ10287" s="26" t="str">
        <f t="shared" si="321"/>
        <v>Wk.31</v>
      </c>
      <c r="AK10287" s="26" t="str">
        <f>IF(pub_gid_0_single_true_output_csv[[#This Row],[Nilai2]]="","",VLOOKUP(pub_gid_0_single_true_output_csv[[#This Row],[NAMA]],Table7[],3,FALSE))</f>
        <v>High average</v>
      </c>
    </row>
    <row r="10288" spans="1:37" x14ac:dyDescent="0.2">
      <c r="A10288">
        <v>10287</v>
      </c>
      <c r="B10288" s="26" t="s">
        <v>501</v>
      </c>
      <c r="C10288" s="26" t="s">
        <v>343</v>
      </c>
      <c r="D10288" s="26" t="s">
        <v>73</v>
      </c>
      <c r="E10288" s="26" t="s">
        <v>63</v>
      </c>
      <c r="F10288" s="16">
        <v>45868</v>
      </c>
      <c r="G10288">
        <v>30</v>
      </c>
      <c r="H10288" s="26" t="s">
        <v>296</v>
      </c>
      <c r="I10288">
        <v>25</v>
      </c>
      <c r="J10288" s="26" t="s">
        <v>165</v>
      </c>
      <c r="K10288" s="26" t="s">
        <v>173</v>
      </c>
      <c r="L10288" s="26" t="s">
        <v>325</v>
      </c>
      <c r="M10288" s="26" t="s">
        <v>36</v>
      </c>
      <c r="N10288" s="26" t="s">
        <v>37</v>
      </c>
      <c r="O10288" s="26" t="s">
        <v>344</v>
      </c>
      <c r="P10288" s="26" t="s">
        <v>345</v>
      </c>
      <c r="Q10288" s="26" t="s">
        <v>352</v>
      </c>
      <c r="R10288" s="26" t="s">
        <v>353</v>
      </c>
      <c r="S10288" s="26" t="s">
        <v>348</v>
      </c>
      <c r="T10288">
        <v>1</v>
      </c>
      <c r="U10288" s="26" t="s">
        <v>441</v>
      </c>
      <c r="V10288">
        <v>101</v>
      </c>
      <c r="W10288" s="26" t="s">
        <v>434</v>
      </c>
      <c r="X10288" s="26" t="s">
        <v>350</v>
      </c>
      <c r="Y10288" s="26" t="s">
        <v>321</v>
      </c>
      <c r="Z10288">
        <v>69</v>
      </c>
      <c r="AA10288">
        <v>72</v>
      </c>
      <c r="AB10288" s="26" t="s">
        <v>38</v>
      </c>
      <c r="AC10288" s="26" t="s">
        <v>168</v>
      </c>
      <c r="AD10288" s="26" t="s">
        <v>169</v>
      </c>
      <c r="AE10288" s="26" t="str">
        <f>IF(AF10288="","",VLOOKUP(pub_gid_0_single_true_output_csv[[#This Row],[MAPEL]],katalog!$A$2:$B$31,2,FALSE))</f>
        <v>B.Ing</v>
      </c>
      <c r="AF10288" s="26">
        <f t="shared" si="320"/>
        <v>72</v>
      </c>
      <c r="AG10288" s="26" t="str">
        <f>IF(AF10288="","",IF(AF10288&gt;88,"Sangat baik",IF(AF10288&gt;76,"Baik",IF(AF10288&gt;=pub_gid_0_single_true_output_csv[[#This Row],[KKM]],"Cukup","Kurang"))))</f>
        <v>Cukup</v>
      </c>
      <c r="AH10288" s="26">
        <f>IF(pub_gid_0_single_true_output_csv[[#This Row],[MATERI KELAS]]="","",VALUE(RIGHT(pub_gid_0_single_true_output_csv[[#This Row],[MATERI KELAS]],2)))</f>
        <v>9</v>
      </c>
      <c r="AI10288" s="26" t="str">
        <f>IF(OR(J10288&lt;&gt;"Karakter",pub_gid_0_single_true_output_csv[[#This Row],[Nilai2]]=""),"",IF(AF10288&gt;89,"Sangat baik",IF(AF10288&gt;79,"Baik",IF(AF10288&gt;pub_gid_0_single_true_output_csv[[#This Row],[KKM]],"Cukup",IF(AF10288&gt;59,"Kurang","Sangat kurang")))))</f>
        <v>Cukup</v>
      </c>
      <c r="AJ10288" s="26" t="str">
        <f t="shared" si="321"/>
        <v>Wk.31</v>
      </c>
      <c r="AK10288" s="26" t="str">
        <f>IF(pub_gid_0_single_true_output_csv[[#This Row],[Nilai2]]="","",VLOOKUP(pub_gid_0_single_true_output_csv[[#This Row],[NAMA]],Table7[],3,FALSE))</f>
        <v>High average</v>
      </c>
    </row>
    <row r="10289" spans="1:37" x14ac:dyDescent="0.2">
      <c r="A10289">
        <v>10288</v>
      </c>
      <c r="B10289" s="26" t="s">
        <v>501</v>
      </c>
      <c r="C10289" s="26" t="s">
        <v>343</v>
      </c>
      <c r="D10289" s="26" t="s">
        <v>73</v>
      </c>
      <c r="E10289" s="26" t="s">
        <v>63</v>
      </c>
      <c r="F10289" s="16">
        <v>45870</v>
      </c>
      <c r="G10289">
        <v>1</v>
      </c>
      <c r="H10289" s="26" t="s">
        <v>326</v>
      </c>
      <c r="I10289">
        <v>25</v>
      </c>
      <c r="J10289" s="26" t="s">
        <v>70</v>
      </c>
      <c r="K10289" s="26" t="s">
        <v>188</v>
      </c>
      <c r="L10289" s="26" t="s">
        <v>289</v>
      </c>
      <c r="M10289" s="26" t="s">
        <v>36</v>
      </c>
      <c r="N10289" s="26" t="s">
        <v>37</v>
      </c>
      <c r="O10289" s="26" t="s">
        <v>344</v>
      </c>
      <c r="P10289" s="26" t="s">
        <v>345</v>
      </c>
      <c r="Q10289" s="26" t="s">
        <v>352</v>
      </c>
      <c r="R10289" s="26" t="s">
        <v>353</v>
      </c>
      <c r="S10289" s="26" t="s">
        <v>348</v>
      </c>
      <c r="T10289">
        <v>1</v>
      </c>
      <c r="U10289" s="26" t="s">
        <v>441</v>
      </c>
      <c r="V10289">
        <v>101</v>
      </c>
      <c r="W10289" s="26" t="s">
        <v>434</v>
      </c>
      <c r="X10289" s="26" t="s">
        <v>350</v>
      </c>
      <c r="Y10289" s="26" t="s">
        <v>321</v>
      </c>
      <c r="Z10289">
        <v>69</v>
      </c>
      <c r="AA10289">
        <v>75</v>
      </c>
      <c r="AB10289" s="26" t="s">
        <v>38</v>
      </c>
      <c r="AC10289" s="26" t="s">
        <v>168</v>
      </c>
      <c r="AD10289" s="26" t="s">
        <v>169</v>
      </c>
      <c r="AE10289" s="26" t="str">
        <f>IF(AF10289="","",VLOOKUP(pub_gid_0_single_true_output_csv[[#This Row],[MAPEL]],katalog!$A$2:$B$31,2,FALSE))</f>
        <v>B.Ing</v>
      </c>
      <c r="AF10289" s="26">
        <f t="shared" si="320"/>
        <v>75</v>
      </c>
      <c r="AG10289" s="26" t="str">
        <f>IF(AF10289="","",IF(AF10289&gt;88,"Sangat baik",IF(AF10289&gt;76,"Baik",IF(AF10289&gt;=pub_gid_0_single_true_output_csv[[#This Row],[KKM]],"Cukup","Kurang"))))</f>
        <v>Cukup</v>
      </c>
      <c r="AH10289" s="26">
        <f>IF(pub_gid_0_single_true_output_csv[[#This Row],[MATERI KELAS]]="","",VALUE(RIGHT(pub_gid_0_single_true_output_csv[[#This Row],[MATERI KELAS]],2)))</f>
        <v>9</v>
      </c>
      <c r="AI10289" s="26" t="str">
        <f>IF(OR(J10289&lt;&gt;"Karakter",pub_gid_0_single_true_output_csv[[#This Row],[Nilai2]]=""),"",IF(AF10289&gt;89,"Sangat baik",IF(AF10289&gt;79,"Baik",IF(AF10289&gt;pub_gid_0_single_true_output_csv[[#This Row],[KKM]],"Cukup",IF(AF10289&gt;59,"Kurang","Sangat kurang")))))</f>
        <v/>
      </c>
      <c r="AJ10289" s="26" t="str">
        <f t="shared" si="321"/>
        <v>Wk.31</v>
      </c>
      <c r="AK10289" s="26" t="str">
        <f>IF(pub_gid_0_single_true_output_csv[[#This Row],[Nilai2]]="","",VLOOKUP(pub_gid_0_single_true_output_csv[[#This Row],[NAMA]],Table7[],3,FALSE))</f>
        <v>High average</v>
      </c>
    </row>
    <row r="10290" spans="1:37" x14ac:dyDescent="0.2">
      <c r="A10290">
        <v>10289</v>
      </c>
      <c r="B10290" s="26" t="s">
        <v>501</v>
      </c>
      <c r="C10290" s="26" t="s">
        <v>343</v>
      </c>
      <c r="D10290" s="26" t="s">
        <v>73</v>
      </c>
      <c r="E10290" s="26" t="s">
        <v>63</v>
      </c>
      <c r="F10290" s="16">
        <v>45873</v>
      </c>
      <c r="G10290">
        <v>4</v>
      </c>
      <c r="H10290" s="26" t="s">
        <v>326</v>
      </c>
      <c r="I10290">
        <v>25</v>
      </c>
      <c r="J10290" s="26" t="s">
        <v>70</v>
      </c>
      <c r="K10290" s="26" t="s">
        <v>107</v>
      </c>
      <c r="L10290" s="26" t="s">
        <v>35</v>
      </c>
      <c r="M10290" s="26" t="s">
        <v>36</v>
      </c>
      <c r="N10290" s="26" t="s">
        <v>37</v>
      </c>
      <c r="O10290" s="26" t="s">
        <v>344</v>
      </c>
      <c r="P10290" s="26" t="s">
        <v>345</v>
      </c>
      <c r="Q10290" s="26" t="s">
        <v>352</v>
      </c>
      <c r="R10290" s="26" t="s">
        <v>353</v>
      </c>
      <c r="S10290" s="26" t="s">
        <v>348</v>
      </c>
      <c r="T10290">
        <v>1</v>
      </c>
      <c r="U10290" s="26" t="s">
        <v>441</v>
      </c>
      <c r="V10290">
        <v>101</v>
      </c>
      <c r="W10290" s="26" t="s">
        <v>434</v>
      </c>
      <c r="X10290" s="26" t="s">
        <v>350</v>
      </c>
      <c r="Y10290" s="26" t="s">
        <v>321</v>
      </c>
      <c r="Z10290">
        <v>69</v>
      </c>
      <c r="AA10290">
        <v>50</v>
      </c>
      <c r="AB10290" s="26" t="s">
        <v>106</v>
      </c>
      <c r="AC10290" s="26" t="s">
        <v>168</v>
      </c>
      <c r="AD10290" s="26" t="s">
        <v>169</v>
      </c>
      <c r="AE10290" s="26" t="str">
        <f>IF(AF10290="","",VLOOKUP(pub_gid_0_single_true_output_csv[[#This Row],[MAPEL]],katalog!$A$2:$B$31,2,FALSE))</f>
        <v>B.Ing</v>
      </c>
      <c r="AF10290" s="26">
        <f t="shared" si="320"/>
        <v>50</v>
      </c>
      <c r="AG10290" s="26" t="str">
        <f>IF(AF10290="","",IF(AF10290&gt;88,"Sangat baik",IF(AF10290&gt;76,"Baik",IF(AF10290&gt;=pub_gid_0_single_true_output_csv[[#This Row],[KKM]],"Cukup","Kurang"))))</f>
        <v>Kurang</v>
      </c>
      <c r="AH10290" s="26">
        <f>IF(pub_gid_0_single_true_output_csv[[#This Row],[MATERI KELAS]]="","",VALUE(RIGHT(pub_gid_0_single_true_output_csv[[#This Row],[MATERI KELAS]],2)))</f>
        <v>9</v>
      </c>
      <c r="AI10290" s="26" t="str">
        <f>IF(OR(J10290&lt;&gt;"Karakter",pub_gid_0_single_true_output_csv[[#This Row],[Nilai2]]=""),"",IF(AF10290&gt;89,"Sangat baik",IF(AF10290&gt;79,"Baik",IF(AF10290&gt;pub_gid_0_single_true_output_csv[[#This Row],[KKM]],"Cukup",IF(AF10290&gt;59,"Kurang","Sangat kurang")))))</f>
        <v/>
      </c>
      <c r="AJ10290" s="26" t="str">
        <f t="shared" si="321"/>
        <v>Wk.32</v>
      </c>
      <c r="AK10290" s="26" t="str">
        <f>IF(pub_gid_0_single_true_output_csv[[#This Row],[Nilai2]]="","",VLOOKUP(pub_gid_0_single_true_output_csv[[#This Row],[NAMA]],Table7[],3,FALSE))</f>
        <v>High average</v>
      </c>
    </row>
    <row r="10291" spans="1:37" x14ac:dyDescent="0.2">
      <c r="A10291">
        <v>10290</v>
      </c>
      <c r="B10291" s="26" t="s">
        <v>501</v>
      </c>
      <c r="C10291" s="26" t="s">
        <v>343</v>
      </c>
      <c r="D10291" s="26" t="s">
        <v>73</v>
      </c>
      <c r="E10291" s="26" t="s">
        <v>63</v>
      </c>
      <c r="F10291" s="16">
        <v>45873</v>
      </c>
      <c r="G10291">
        <v>4</v>
      </c>
      <c r="H10291" s="26" t="s">
        <v>326</v>
      </c>
      <c r="I10291">
        <v>25</v>
      </c>
      <c r="J10291" s="26" t="s">
        <v>172</v>
      </c>
      <c r="K10291" s="26" t="s">
        <v>173</v>
      </c>
      <c r="L10291" s="26" t="s">
        <v>35</v>
      </c>
      <c r="M10291" s="26" t="s">
        <v>36</v>
      </c>
      <c r="N10291" s="26" t="s">
        <v>37</v>
      </c>
      <c r="O10291" s="26" t="s">
        <v>344</v>
      </c>
      <c r="P10291" s="26" t="s">
        <v>345</v>
      </c>
      <c r="Q10291" s="26" t="s">
        <v>352</v>
      </c>
      <c r="R10291" s="26" t="s">
        <v>353</v>
      </c>
      <c r="S10291" s="26" t="s">
        <v>348</v>
      </c>
      <c r="T10291">
        <v>1</v>
      </c>
      <c r="U10291" s="26" t="s">
        <v>441</v>
      </c>
      <c r="V10291">
        <v>101</v>
      </c>
      <c r="W10291" s="26" t="s">
        <v>434</v>
      </c>
      <c r="X10291" s="26" t="s">
        <v>350</v>
      </c>
      <c r="Y10291" s="26" t="s">
        <v>321</v>
      </c>
      <c r="Z10291">
        <v>69</v>
      </c>
      <c r="AA10291">
        <v>60</v>
      </c>
      <c r="AB10291" s="26" t="s">
        <v>106</v>
      </c>
      <c r="AC10291" s="26" t="s">
        <v>168</v>
      </c>
      <c r="AD10291" s="26" t="s">
        <v>169</v>
      </c>
      <c r="AE10291" s="26" t="str">
        <f>IF(AF10291="","",VLOOKUP(pub_gid_0_single_true_output_csv[[#This Row],[MAPEL]],katalog!$A$2:$B$31,2,FALSE))</f>
        <v>B.Ing</v>
      </c>
      <c r="AF10291" s="26">
        <f t="shared" si="320"/>
        <v>60</v>
      </c>
      <c r="AG10291" s="26" t="str">
        <f>IF(AF10291="","",IF(AF10291&gt;88,"Sangat baik",IF(AF10291&gt;76,"Baik",IF(AF10291&gt;=pub_gid_0_single_true_output_csv[[#This Row],[KKM]],"Cukup","Kurang"))))</f>
        <v>Kurang</v>
      </c>
      <c r="AH10291" s="26">
        <f>IF(pub_gid_0_single_true_output_csv[[#This Row],[MATERI KELAS]]="","",VALUE(RIGHT(pub_gid_0_single_true_output_csv[[#This Row],[MATERI KELAS]],2)))</f>
        <v>9</v>
      </c>
      <c r="AI10291" s="26" t="str">
        <f>IF(OR(J10291&lt;&gt;"Karakter",pub_gid_0_single_true_output_csv[[#This Row],[Nilai2]]=""),"",IF(AF10291&gt;89,"Sangat baik",IF(AF10291&gt;79,"Baik",IF(AF10291&gt;pub_gid_0_single_true_output_csv[[#This Row],[KKM]],"Cukup",IF(AF10291&gt;59,"Kurang","Sangat kurang")))))</f>
        <v/>
      </c>
      <c r="AJ10291" s="26" t="str">
        <f t="shared" si="321"/>
        <v>Wk.32</v>
      </c>
      <c r="AK10291" s="26" t="str">
        <f>IF(pub_gid_0_single_true_output_csv[[#This Row],[Nilai2]]="","",VLOOKUP(pub_gid_0_single_true_output_csv[[#This Row],[NAMA]],Table7[],3,FALSE))</f>
        <v>High average</v>
      </c>
    </row>
    <row r="10292" spans="1:37" x14ac:dyDescent="0.2">
      <c r="A10292">
        <v>10291</v>
      </c>
      <c r="B10292" s="26" t="s">
        <v>501</v>
      </c>
      <c r="C10292" s="26" t="s">
        <v>343</v>
      </c>
      <c r="D10292" s="26" t="s">
        <v>73</v>
      </c>
      <c r="E10292" s="26" t="s">
        <v>63</v>
      </c>
      <c r="F10292" s="16">
        <v>45873</v>
      </c>
      <c r="G10292">
        <v>4</v>
      </c>
      <c r="H10292" s="26" t="s">
        <v>326</v>
      </c>
      <c r="I10292">
        <v>25</v>
      </c>
      <c r="J10292" s="26" t="s">
        <v>165</v>
      </c>
      <c r="K10292" s="26" t="s">
        <v>170</v>
      </c>
      <c r="L10292" s="26" t="s">
        <v>178</v>
      </c>
      <c r="M10292" s="26" t="s">
        <v>36</v>
      </c>
      <c r="N10292" s="26" t="s">
        <v>37</v>
      </c>
      <c r="O10292" s="26" t="s">
        <v>344</v>
      </c>
      <c r="P10292" s="26" t="s">
        <v>345</v>
      </c>
      <c r="Q10292" s="26" t="s">
        <v>352</v>
      </c>
      <c r="R10292" s="26" t="s">
        <v>353</v>
      </c>
      <c r="S10292" s="26" t="s">
        <v>348</v>
      </c>
      <c r="T10292">
        <v>1</v>
      </c>
      <c r="U10292" s="26" t="s">
        <v>441</v>
      </c>
      <c r="V10292">
        <v>101</v>
      </c>
      <c r="W10292" s="26" t="s">
        <v>434</v>
      </c>
      <c r="X10292" s="26" t="s">
        <v>350</v>
      </c>
      <c r="Y10292" s="26" t="s">
        <v>321</v>
      </c>
      <c r="Z10292">
        <v>69</v>
      </c>
      <c r="AA10292">
        <v>75</v>
      </c>
      <c r="AB10292" s="26" t="s">
        <v>38</v>
      </c>
      <c r="AC10292" s="26" t="s">
        <v>168</v>
      </c>
      <c r="AD10292" s="26" t="s">
        <v>169</v>
      </c>
      <c r="AE10292" s="26" t="str">
        <f>IF(AF10292="","",VLOOKUP(pub_gid_0_single_true_output_csv[[#This Row],[MAPEL]],katalog!$A$2:$B$31,2,FALSE))</f>
        <v>B.Ing</v>
      </c>
      <c r="AF10292" s="26">
        <f t="shared" si="320"/>
        <v>75</v>
      </c>
      <c r="AG10292" s="26" t="str">
        <f>IF(AF10292="","",IF(AF10292&gt;88,"Sangat baik",IF(AF10292&gt;76,"Baik",IF(AF10292&gt;=pub_gid_0_single_true_output_csv[[#This Row],[KKM]],"Cukup","Kurang"))))</f>
        <v>Cukup</v>
      </c>
      <c r="AH10292" s="26">
        <f>IF(pub_gid_0_single_true_output_csv[[#This Row],[MATERI KELAS]]="","",VALUE(RIGHT(pub_gid_0_single_true_output_csv[[#This Row],[MATERI KELAS]],2)))</f>
        <v>9</v>
      </c>
      <c r="AI10292" s="26" t="str">
        <f>IF(OR(J10292&lt;&gt;"Karakter",pub_gid_0_single_true_output_csv[[#This Row],[Nilai2]]=""),"",IF(AF10292&gt;89,"Sangat baik",IF(AF10292&gt;79,"Baik",IF(AF10292&gt;pub_gid_0_single_true_output_csv[[#This Row],[KKM]],"Cukup",IF(AF10292&gt;59,"Kurang","Sangat kurang")))))</f>
        <v>Cukup</v>
      </c>
      <c r="AJ10292" s="26" t="str">
        <f t="shared" si="321"/>
        <v>Wk.32</v>
      </c>
      <c r="AK10292" s="26" t="str">
        <f>IF(pub_gid_0_single_true_output_csv[[#This Row],[Nilai2]]="","",VLOOKUP(pub_gid_0_single_true_output_csv[[#This Row],[NAMA]],Table7[],3,FALSE))</f>
        <v>High average</v>
      </c>
    </row>
    <row r="10293" spans="1:37" x14ac:dyDescent="0.2">
      <c r="A10293">
        <v>10292</v>
      </c>
      <c r="B10293" s="26" t="s">
        <v>501</v>
      </c>
      <c r="C10293" s="26" t="s">
        <v>343</v>
      </c>
      <c r="D10293" s="26" t="s">
        <v>73</v>
      </c>
      <c r="E10293" s="26" t="s">
        <v>63</v>
      </c>
      <c r="F10293" s="16">
        <v>45875</v>
      </c>
      <c r="G10293">
        <v>6</v>
      </c>
      <c r="H10293" s="26" t="s">
        <v>326</v>
      </c>
      <c r="I10293">
        <v>25</v>
      </c>
      <c r="J10293" s="26" t="s">
        <v>70</v>
      </c>
      <c r="K10293" s="26" t="s">
        <v>298</v>
      </c>
      <c r="L10293" s="26" t="s">
        <v>35</v>
      </c>
      <c r="M10293" s="26" t="s">
        <v>36</v>
      </c>
      <c r="N10293" s="26" t="s">
        <v>37</v>
      </c>
      <c r="O10293" s="26" t="s">
        <v>344</v>
      </c>
      <c r="P10293" s="26" t="s">
        <v>345</v>
      </c>
      <c r="Q10293" s="26" t="s">
        <v>352</v>
      </c>
      <c r="R10293" s="26" t="s">
        <v>353</v>
      </c>
      <c r="S10293" s="26" t="s">
        <v>348</v>
      </c>
      <c r="T10293">
        <v>1</v>
      </c>
      <c r="U10293" s="26" t="s">
        <v>441</v>
      </c>
      <c r="V10293">
        <v>101</v>
      </c>
      <c r="W10293" s="26" t="s">
        <v>434</v>
      </c>
      <c r="X10293" s="26" t="s">
        <v>350</v>
      </c>
      <c r="Y10293" s="26" t="s">
        <v>321</v>
      </c>
      <c r="Z10293">
        <v>69</v>
      </c>
      <c r="AA10293">
        <v>79</v>
      </c>
      <c r="AB10293" s="26" t="s">
        <v>38</v>
      </c>
      <c r="AC10293" s="26" t="s">
        <v>168</v>
      </c>
      <c r="AD10293" s="26" t="s">
        <v>169</v>
      </c>
      <c r="AE10293" s="26" t="str">
        <f>IF(AF10293="","",VLOOKUP(pub_gid_0_single_true_output_csv[[#This Row],[MAPEL]],katalog!$A$2:$B$31,2,FALSE))</f>
        <v>B.Ing</v>
      </c>
      <c r="AF10293" s="26">
        <f t="shared" si="320"/>
        <v>79</v>
      </c>
      <c r="AG10293" s="26" t="str">
        <f>IF(AF10293="","",IF(AF10293&gt;88,"Sangat baik",IF(AF10293&gt;76,"Baik",IF(AF10293&gt;=pub_gid_0_single_true_output_csv[[#This Row],[KKM]],"Cukup","Kurang"))))</f>
        <v>Baik</v>
      </c>
      <c r="AH10293" s="26">
        <f>IF(pub_gid_0_single_true_output_csv[[#This Row],[MATERI KELAS]]="","",VALUE(RIGHT(pub_gid_0_single_true_output_csv[[#This Row],[MATERI KELAS]],2)))</f>
        <v>9</v>
      </c>
      <c r="AI10293" s="26" t="str">
        <f>IF(OR(J10293&lt;&gt;"Karakter",pub_gid_0_single_true_output_csv[[#This Row],[Nilai2]]=""),"",IF(AF10293&gt;89,"Sangat baik",IF(AF10293&gt;79,"Baik",IF(AF10293&gt;pub_gid_0_single_true_output_csv[[#This Row],[KKM]],"Cukup",IF(AF10293&gt;59,"Kurang","Sangat kurang")))))</f>
        <v/>
      </c>
      <c r="AJ10293" s="26" t="str">
        <f t="shared" si="321"/>
        <v>Wk.32</v>
      </c>
      <c r="AK10293" s="26" t="str">
        <f>IF(pub_gid_0_single_true_output_csv[[#This Row],[Nilai2]]="","",VLOOKUP(pub_gid_0_single_true_output_csv[[#This Row],[NAMA]],Table7[],3,FALSE))</f>
        <v>High average</v>
      </c>
    </row>
    <row r="10294" spans="1:37" x14ac:dyDescent="0.2">
      <c r="A10294">
        <v>10293</v>
      </c>
      <c r="B10294" s="26" t="s">
        <v>501</v>
      </c>
      <c r="C10294" s="26" t="s">
        <v>343</v>
      </c>
      <c r="D10294" s="26" t="s">
        <v>73</v>
      </c>
      <c r="E10294" s="26" t="s">
        <v>63</v>
      </c>
      <c r="F10294" s="16">
        <v>45875</v>
      </c>
      <c r="G10294">
        <v>6</v>
      </c>
      <c r="H10294" s="26" t="s">
        <v>326</v>
      </c>
      <c r="I10294">
        <v>25</v>
      </c>
      <c r="J10294" s="26" t="s">
        <v>172</v>
      </c>
      <c r="K10294" s="26" t="s">
        <v>176</v>
      </c>
      <c r="L10294" s="26" t="s">
        <v>327</v>
      </c>
      <c r="M10294" s="26" t="s">
        <v>36</v>
      </c>
      <c r="N10294" s="26" t="s">
        <v>37</v>
      </c>
      <c r="O10294" s="26" t="s">
        <v>344</v>
      </c>
      <c r="P10294" s="26" t="s">
        <v>345</v>
      </c>
      <c r="Q10294" s="26" t="s">
        <v>352</v>
      </c>
      <c r="R10294" s="26" t="s">
        <v>353</v>
      </c>
      <c r="S10294" s="26" t="s">
        <v>348</v>
      </c>
      <c r="T10294">
        <v>1</v>
      </c>
      <c r="U10294" s="26" t="s">
        <v>441</v>
      </c>
      <c r="V10294">
        <v>101</v>
      </c>
      <c r="W10294" s="26" t="s">
        <v>434</v>
      </c>
      <c r="X10294" s="26" t="s">
        <v>350</v>
      </c>
      <c r="Y10294" s="26" t="s">
        <v>321</v>
      </c>
      <c r="Z10294">
        <v>69</v>
      </c>
      <c r="AA10294">
        <v>80</v>
      </c>
      <c r="AB10294" s="26" t="s">
        <v>38</v>
      </c>
      <c r="AC10294" s="26" t="s">
        <v>168</v>
      </c>
      <c r="AD10294" s="26" t="s">
        <v>169</v>
      </c>
      <c r="AE10294" s="26" t="str">
        <f>IF(AF10294="","",VLOOKUP(pub_gid_0_single_true_output_csv[[#This Row],[MAPEL]],katalog!$A$2:$B$31,2,FALSE))</f>
        <v>B.Ing</v>
      </c>
      <c r="AF10294" s="26">
        <f t="shared" si="320"/>
        <v>80</v>
      </c>
      <c r="AG10294" s="26" t="str">
        <f>IF(AF10294="","",IF(AF10294&gt;88,"Sangat baik",IF(AF10294&gt;76,"Baik",IF(AF10294&gt;=pub_gid_0_single_true_output_csv[[#This Row],[KKM]],"Cukup","Kurang"))))</f>
        <v>Baik</v>
      </c>
      <c r="AH10294" s="26">
        <f>IF(pub_gid_0_single_true_output_csv[[#This Row],[MATERI KELAS]]="","",VALUE(RIGHT(pub_gid_0_single_true_output_csv[[#This Row],[MATERI KELAS]],2)))</f>
        <v>9</v>
      </c>
      <c r="AI10294" s="26" t="str">
        <f>IF(OR(J10294&lt;&gt;"Karakter",pub_gid_0_single_true_output_csv[[#This Row],[Nilai2]]=""),"",IF(AF10294&gt;89,"Sangat baik",IF(AF10294&gt;79,"Baik",IF(AF10294&gt;pub_gid_0_single_true_output_csv[[#This Row],[KKM]],"Cukup",IF(AF10294&gt;59,"Kurang","Sangat kurang")))))</f>
        <v/>
      </c>
      <c r="AJ10294" s="26" t="str">
        <f t="shared" si="321"/>
        <v>Wk.32</v>
      </c>
      <c r="AK10294" s="26" t="str">
        <f>IF(pub_gid_0_single_true_output_csv[[#This Row],[Nilai2]]="","",VLOOKUP(pub_gid_0_single_true_output_csv[[#This Row],[NAMA]],Table7[],3,FALSE))</f>
        <v>High average</v>
      </c>
    </row>
    <row r="10295" spans="1:37" x14ac:dyDescent="0.2">
      <c r="A10295">
        <v>10294</v>
      </c>
      <c r="B10295" s="26" t="s">
        <v>501</v>
      </c>
      <c r="C10295" s="26" t="s">
        <v>343</v>
      </c>
      <c r="D10295" s="26" t="s">
        <v>73</v>
      </c>
      <c r="E10295" s="26" t="s">
        <v>63</v>
      </c>
      <c r="F10295" s="16">
        <v>45875</v>
      </c>
      <c r="G10295">
        <v>6</v>
      </c>
      <c r="H10295" s="26" t="s">
        <v>326</v>
      </c>
      <c r="I10295">
        <v>25</v>
      </c>
      <c r="J10295" s="26" t="s">
        <v>165</v>
      </c>
      <c r="K10295" s="26" t="s">
        <v>518</v>
      </c>
      <c r="L10295" s="26" t="s">
        <v>327</v>
      </c>
      <c r="M10295" s="26" t="s">
        <v>36</v>
      </c>
      <c r="N10295" s="26" t="s">
        <v>37</v>
      </c>
      <c r="O10295" s="26" t="s">
        <v>344</v>
      </c>
      <c r="P10295" s="26" t="s">
        <v>345</v>
      </c>
      <c r="Q10295" s="26" t="s">
        <v>352</v>
      </c>
      <c r="R10295" s="26" t="s">
        <v>353</v>
      </c>
      <c r="S10295" s="26" t="s">
        <v>348</v>
      </c>
      <c r="T10295">
        <v>1</v>
      </c>
      <c r="U10295" s="26" t="s">
        <v>441</v>
      </c>
      <c r="V10295">
        <v>101</v>
      </c>
      <c r="W10295" s="26" t="s">
        <v>434</v>
      </c>
      <c r="X10295" s="26" t="s">
        <v>350</v>
      </c>
      <c r="Y10295" s="26" t="s">
        <v>321</v>
      </c>
      <c r="Z10295">
        <v>69</v>
      </c>
      <c r="AA10295">
        <v>80</v>
      </c>
      <c r="AB10295" s="26" t="s">
        <v>38</v>
      </c>
      <c r="AC10295" s="26" t="s">
        <v>168</v>
      </c>
      <c r="AD10295" s="26" t="s">
        <v>169</v>
      </c>
      <c r="AE10295" s="26" t="str">
        <f>IF(AF10295="","",VLOOKUP(pub_gid_0_single_true_output_csv[[#This Row],[MAPEL]],katalog!$A$2:$B$31,2,FALSE))</f>
        <v>B.Ing</v>
      </c>
      <c r="AF10295" s="26">
        <f t="shared" si="320"/>
        <v>80</v>
      </c>
      <c r="AG10295" s="26" t="str">
        <f>IF(AF10295="","",IF(AF10295&gt;88,"Sangat baik",IF(AF10295&gt;76,"Baik",IF(AF10295&gt;=pub_gid_0_single_true_output_csv[[#This Row],[KKM]],"Cukup","Kurang"))))</f>
        <v>Baik</v>
      </c>
      <c r="AH10295" s="26">
        <f>IF(pub_gid_0_single_true_output_csv[[#This Row],[MATERI KELAS]]="","",VALUE(RIGHT(pub_gid_0_single_true_output_csv[[#This Row],[MATERI KELAS]],2)))</f>
        <v>9</v>
      </c>
      <c r="AI10295" s="26" t="str">
        <f>IF(OR(J10295&lt;&gt;"Karakter",pub_gid_0_single_true_output_csv[[#This Row],[Nilai2]]=""),"",IF(AF10295&gt;89,"Sangat baik",IF(AF10295&gt;79,"Baik",IF(AF10295&gt;pub_gid_0_single_true_output_csv[[#This Row],[KKM]],"Cukup",IF(AF10295&gt;59,"Kurang","Sangat kurang")))))</f>
        <v>Baik</v>
      </c>
      <c r="AJ10295" s="26" t="str">
        <f t="shared" si="321"/>
        <v>Wk.32</v>
      </c>
      <c r="AK10295" s="26" t="str">
        <f>IF(pub_gid_0_single_true_output_csv[[#This Row],[Nilai2]]="","",VLOOKUP(pub_gid_0_single_true_output_csv[[#This Row],[NAMA]],Table7[],3,FALSE))</f>
        <v>High average</v>
      </c>
    </row>
    <row r="10296" spans="1:37" x14ac:dyDescent="0.2">
      <c r="A10296">
        <v>10295</v>
      </c>
      <c r="B10296" s="26" t="s">
        <v>501</v>
      </c>
      <c r="C10296" s="26" t="s">
        <v>343</v>
      </c>
      <c r="D10296" s="26" t="s">
        <v>73</v>
      </c>
      <c r="E10296" s="26" t="s">
        <v>63</v>
      </c>
      <c r="F10296" s="16">
        <v>45875</v>
      </c>
      <c r="G10296">
        <v>6</v>
      </c>
      <c r="H10296" s="26" t="s">
        <v>326</v>
      </c>
      <c r="I10296">
        <v>25</v>
      </c>
      <c r="J10296" s="26" t="s">
        <v>297</v>
      </c>
      <c r="K10296" s="26" t="s">
        <v>188</v>
      </c>
      <c r="L10296" s="26" t="s">
        <v>289</v>
      </c>
      <c r="M10296" s="26" t="s">
        <v>36</v>
      </c>
      <c r="N10296" s="26" t="s">
        <v>37</v>
      </c>
      <c r="O10296" s="26" t="s">
        <v>344</v>
      </c>
      <c r="P10296" s="26" t="s">
        <v>345</v>
      </c>
      <c r="Q10296" s="26" t="s">
        <v>352</v>
      </c>
      <c r="R10296" s="26" t="s">
        <v>353</v>
      </c>
      <c r="S10296" s="26" t="s">
        <v>348</v>
      </c>
      <c r="T10296">
        <v>1</v>
      </c>
      <c r="U10296" s="26" t="s">
        <v>441</v>
      </c>
      <c r="V10296">
        <v>101</v>
      </c>
      <c r="W10296" s="26" t="s">
        <v>434</v>
      </c>
      <c r="X10296" s="26" t="s">
        <v>350</v>
      </c>
      <c r="Y10296" s="26" t="s">
        <v>321</v>
      </c>
      <c r="Z10296">
        <v>69</v>
      </c>
      <c r="AA10296">
        <v>75</v>
      </c>
      <c r="AB10296" s="26" t="s">
        <v>38</v>
      </c>
      <c r="AC10296" s="26" t="s">
        <v>168</v>
      </c>
      <c r="AD10296" s="26" t="s">
        <v>169</v>
      </c>
      <c r="AE10296" s="26" t="str">
        <f>IF(AF10296="","",VLOOKUP(pub_gid_0_single_true_output_csv[[#This Row],[MAPEL]],katalog!$A$2:$B$31,2,FALSE))</f>
        <v>B.Ing</v>
      </c>
      <c r="AF10296" s="26">
        <f t="shared" si="320"/>
        <v>75</v>
      </c>
      <c r="AG10296" s="26" t="str">
        <f>IF(AF10296="","",IF(AF10296&gt;88,"Sangat baik",IF(AF10296&gt;76,"Baik",IF(AF10296&gt;=pub_gid_0_single_true_output_csv[[#This Row],[KKM]],"Cukup","Kurang"))))</f>
        <v>Cukup</v>
      </c>
      <c r="AH10296" s="26">
        <f>IF(pub_gid_0_single_true_output_csv[[#This Row],[MATERI KELAS]]="","",VALUE(RIGHT(pub_gid_0_single_true_output_csv[[#This Row],[MATERI KELAS]],2)))</f>
        <v>9</v>
      </c>
      <c r="AI10296" s="26" t="str">
        <f>IF(OR(J10296&lt;&gt;"Karakter",pub_gid_0_single_true_output_csv[[#This Row],[Nilai2]]=""),"",IF(AF10296&gt;89,"Sangat baik",IF(AF10296&gt;79,"Baik",IF(AF10296&gt;pub_gid_0_single_true_output_csv[[#This Row],[KKM]],"Cukup",IF(AF10296&gt;59,"Kurang","Sangat kurang")))))</f>
        <v/>
      </c>
      <c r="AJ10296" s="26" t="str">
        <f t="shared" si="321"/>
        <v>Wk.32</v>
      </c>
      <c r="AK10296" s="26" t="str">
        <f>IF(pub_gid_0_single_true_output_csv[[#This Row],[Nilai2]]="","",VLOOKUP(pub_gid_0_single_true_output_csv[[#This Row],[NAMA]],Table7[],3,FALSE))</f>
        <v>High average</v>
      </c>
    </row>
    <row r="10297" spans="1:37" x14ac:dyDescent="0.2">
      <c r="A10297">
        <v>10296</v>
      </c>
      <c r="B10297" s="26" t="s">
        <v>501</v>
      </c>
      <c r="C10297" s="26" t="s">
        <v>343</v>
      </c>
      <c r="D10297" s="26" t="s">
        <v>73</v>
      </c>
      <c r="E10297" s="26" t="s">
        <v>63</v>
      </c>
      <c r="F10297" s="16">
        <v>45877</v>
      </c>
      <c r="G10297">
        <v>8</v>
      </c>
      <c r="H10297" s="26" t="s">
        <v>326</v>
      </c>
      <c r="I10297">
        <v>25</v>
      </c>
      <c r="J10297" s="26" t="s">
        <v>70</v>
      </c>
      <c r="K10297" s="26" t="s">
        <v>298</v>
      </c>
      <c r="L10297" s="26" t="s">
        <v>327</v>
      </c>
      <c r="M10297" s="26" t="s">
        <v>36</v>
      </c>
      <c r="N10297" s="26" t="s">
        <v>37</v>
      </c>
      <c r="O10297" s="26" t="s">
        <v>344</v>
      </c>
      <c r="P10297" s="26" t="s">
        <v>345</v>
      </c>
      <c r="Q10297" s="26" t="s">
        <v>352</v>
      </c>
      <c r="R10297" s="26" t="s">
        <v>353</v>
      </c>
      <c r="S10297" s="26" t="s">
        <v>348</v>
      </c>
      <c r="T10297">
        <v>1</v>
      </c>
      <c r="U10297" s="26" t="s">
        <v>441</v>
      </c>
      <c r="V10297">
        <v>101</v>
      </c>
      <c r="W10297" s="26" t="s">
        <v>434</v>
      </c>
      <c r="X10297" s="26" t="s">
        <v>350</v>
      </c>
      <c r="Y10297" s="26" t="s">
        <v>321</v>
      </c>
      <c r="Z10297">
        <v>69</v>
      </c>
      <c r="AA10297">
        <v>78</v>
      </c>
      <c r="AB10297" s="26" t="s">
        <v>38</v>
      </c>
      <c r="AC10297" s="26" t="s">
        <v>168</v>
      </c>
      <c r="AD10297" s="26" t="s">
        <v>169</v>
      </c>
      <c r="AE10297" s="26" t="str">
        <f>IF(AF10297="","",VLOOKUP(pub_gid_0_single_true_output_csv[[#This Row],[MAPEL]],katalog!$A$2:$B$31,2,FALSE))</f>
        <v>B.Ing</v>
      </c>
      <c r="AF10297" s="26">
        <f t="shared" si="320"/>
        <v>78</v>
      </c>
      <c r="AG10297" s="26" t="str">
        <f>IF(AF10297="","",IF(AF10297&gt;88,"Sangat baik",IF(AF10297&gt;76,"Baik",IF(AF10297&gt;=pub_gid_0_single_true_output_csv[[#This Row],[KKM]],"Cukup","Kurang"))))</f>
        <v>Baik</v>
      </c>
      <c r="AH10297" s="26">
        <f>IF(pub_gid_0_single_true_output_csv[[#This Row],[MATERI KELAS]]="","",VALUE(RIGHT(pub_gid_0_single_true_output_csv[[#This Row],[MATERI KELAS]],2)))</f>
        <v>9</v>
      </c>
      <c r="AI10297" s="26" t="str">
        <f>IF(OR(J10297&lt;&gt;"Karakter",pub_gid_0_single_true_output_csv[[#This Row],[Nilai2]]=""),"",IF(AF10297&gt;89,"Sangat baik",IF(AF10297&gt;79,"Baik",IF(AF10297&gt;pub_gid_0_single_true_output_csv[[#This Row],[KKM]],"Cukup",IF(AF10297&gt;59,"Kurang","Sangat kurang")))))</f>
        <v/>
      </c>
      <c r="AJ10297" s="26" t="str">
        <f t="shared" si="321"/>
        <v>Wk.32</v>
      </c>
      <c r="AK10297" s="26" t="str">
        <f>IF(pub_gid_0_single_true_output_csv[[#This Row],[Nilai2]]="","",VLOOKUP(pub_gid_0_single_true_output_csv[[#This Row],[NAMA]],Table7[],3,FALSE))</f>
        <v>High average</v>
      </c>
    </row>
    <row r="10298" spans="1:37" x14ac:dyDescent="0.2">
      <c r="A10298">
        <v>10297</v>
      </c>
      <c r="B10298" s="26" t="s">
        <v>501</v>
      </c>
      <c r="C10298" s="26" t="s">
        <v>343</v>
      </c>
      <c r="D10298" s="26" t="s">
        <v>73</v>
      </c>
      <c r="E10298" s="26" t="s">
        <v>63</v>
      </c>
      <c r="F10298" s="16">
        <v>45877</v>
      </c>
      <c r="G10298">
        <v>8</v>
      </c>
      <c r="H10298" s="26" t="s">
        <v>326</v>
      </c>
      <c r="I10298">
        <v>25</v>
      </c>
      <c r="J10298" s="26" t="s">
        <v>172</v>
      </c>
      <c r="K10298" s="26" t="s">
        <v>176</v>
      </c>
      <c r="L10298" s="26" t="s">
        <v>327</v>
      </c>
      <c r="M10298" s="26" t="s">
        <v>36</v>
      </c>
      <c r="N10298" s="26" t="s">
        <v>37</v>
      </c>
      <c r="O10298" s="26" t="s">
        <v>344</v>
      </c>
      <c r="P10298" s="26" t="s">
        <v>345</v>
      </c>
      <c r="Q10298" s="26" t="s">
        <v>352</v>
      </c>
      <c r="R10298" s="26" t="s">
        <v>353</v>
      </c>
      <c r="S10298" s="26" t="s">
        <v>348</v>
      </c>
      <c r="T10298">
        <v>1</v>
      </c>
      <c r="U10298" s="26" t="s">
        <v>441</v>
      </c>
      <c r="V10298">
        <v>101</v>
      </c>
      <c r="W10298" s="26" t="s">
        <v>434</v>
      </c>
      <c r="X10298" s="26" t="s">
        <v>350</v>
      </c>
      <c r="Y10298" s="26" t="s">
        <v>321</v>
      </c>
      <c r="Z10298">
        <v>69</v>
      </c>
      <c r="AA10298">
        <v>75</v>
      </c>
      <c r="AB10298" s="26" t="s">
        <v>38</v>
      </c>
      <c r="AC10298" s="26" t="s">
        <v>168</v>
      </c>
      <c r="AD10298" s="26" t="s">
        <v>169</v>
      </c>
      <c r="AE10298" s="26" t="str">
        <f>IF(AF10298="","",VLOOKUP(pub_gid_0_single_true_output_csv[[#This Row],[MAPEL]],katalog!$A$2:$B$31,2,FALSE))</f>
        <v>B.Ing</v>
      </c>
      <c r="AF10298" s="26">
        <f t="shared" si="320"/>
        <v>75</v>
      </c>
      <c r="AG10298" s="26" t="str">
        <f>IF(AF10298="","",IF(AF10298&gt;88,"Sangat baik",IF(AF10298&gt;76,"Baik",IF(AF10298&gt;=pub_gid_0_single_true_output_csv[[#This Row],[KKM]],"Cukup","Kurang"))))</f>
        <v>Cukup</v>
      </c>
      <c r="AH10298" s="26">
        <f>IF(pub_gid_0_single_true_output_csv[[#This Row],[MATERI KELAS]]="","",VALUE(RIGHT(pub_gid_0_single_true_output_csv[[#This Row],[MATERI KELAS]],2)))</f>
        <v>9</v>
      </c>
      <c r="AI10298" s="26" t="str">
        <f>IF(OR(J10298&lt;&gt;"Karakter",pub_gid_0_single_true_output_csv[[#This Row],[Nilai2]]=""),"",IF(AF10298&gt;89,"Sangat baik",IF(AF10298&gt;79,"Baik",IF(AF10298&gt;pub_gid_0_single_true_output_csv[[#This Row],[KKM]],"Cukup",IF(AF10298&gt;59,"Kurang","Sangat kurang")))))</f>
        <v/>
      </c>
      <c r="AJ10298" s="26" t="str">
        <f t="shared" si="321"/>
        <v>Wk.32</v>
      </c>
      <c r="AK10298" s="26" t="str">
        <f>IF(pub_gid_0_single_true_output_csv[[#This Row],[Nilai2]]="","",VLOOKUP(pub_gid_0_single_true_output_csv[[#This Row],[NAMA]],Table7[],3,FALSE))</f>
        <v>High average</v>
      </c>
    </row>
    <row r="10299" spans="1:37" x14ac:dyDescent="0.2">
      <c r="A10299">
        <v>10298</v>
      </c>
      <c r="B10299" s="26" t="s">
        <v>501</v>
      </c>
      <c r="C10299" s="26" t="s">
        <v>343</v>
      </c>
      <c r="D10299" s="26" t="s">
        <v>73</v>
      </c>
      <c r="E10299" s="26" t="s">
        <v>63</v>
      </c>
      <c r="F10299" s="16">
        <v>45877</v>
      </c>
      <c r="G10299">
        <v>8</v>
      </c>
      <c r="H10299" s="26" t="s">
        <v>326</v>
      </c>
      <c r="I10299">
        <v>25</v>
      </c>
      <c r="J10299" s="26" t="s">
        <v>165</v>
      </c>
      <c r="K10299" s="26" t="s">
        <v>173</v>
      </c>
      <c r="L10299" s="26" t="s">
        <v>327</v>
      </c>
      <c r="M10299" s="26" t="s">
        <v>36</v>
      </c>
      <c r="N10299" s="26" t="s">
        <v>37</v>
      </c>
      <c r="O10299" s="26" t="s">
        <v>344</v>
      </c>
      <c r="P10299" s="26" t="s">
        <v>345</v>
      </c>
      <c r="Q10299" s="26" t="s">
        <v>352</v>
      </c>
      <c r="R10299" s="26" t="s">
        <v>353</v>
      </c>
      <c r="S10299" s="26" t="s">
        <v>348</v>
      </c>
      <c r="T10299">
        <v>1</v>
      </c>
      <c r="U10299" s="26" t="s">
        <v>441</v>
      </c>
      <c r="V10299">
        <v>101</v>
      </c>
      <c r="W10299" s="26" t="s">
        <v>434</v>
      </c>
      <c r="X10299" s="26" t="s">
        <v>350</v>
      </c>
      <c r="Y10299" s="26" t="s">
        <v>321</v>
      </c>
      <c r="Z10299">
        <v>69</v>
      </c>
      <c r="AA10299">
        <v>80</v>
      </c>
      <c r="AB10299" s="26" t="s">
        <v>38</v>
      </c>
      <c r="AC10299" s="26" t="s">
        <v>168</v>
      </c>
      <c r="AD10299" s="26" t="s">
        <v>169</v>
      </c>
      <c r="AE10299" s="26" t="str">
        <f>IF(AF10299="","",VLOOKUP(pub_gid_0_single_true_output_csv[[#This Row],[MAPEL]],katalog!$A$2:$B$31,2,FALSE))</f>
        <v>B.Ing</v>
      </c>
      <c r="AF10299" s="26">
        <f t="shared" si="320"/>
        <v>80</v>
      </c>
      <c r="AG10299" s="26" t="str">
        <f>IF(AF10299="","",IF(AF10299&gt;88,"Sangat baik",IF(AF10299&gt;76,"Baik",IF(AF10299&gt;=pub_gid_0_single_true_output_csv[[#This Row],[KKM]],"Cukup","Kurang"))))</f>
        <v>Baik</v>
      </c>
      <c r="AH10299" s="26">
        <f>IF(pub_gid_0_single_true_output_csv[[#This Row],[MATERI KELAS]]="","",VALUE(RIGHT(pub_gid_0_single_true_output_csv[[#This Row],[MATERI KELAS]],2)))</f>
        <v>9</v>
      </c>
      <c r="AI10299" s="26" t="str">
        <f>IF(OR(J10299&lt;&gt;"Karakter",pub_gid_0_single_true_output_csv[[#This Row],[Nilai2]]=""),"",IF(AF10299&gt;89,"Sangat baik",IF(AF10299&gt;79,"Baik",IF(AF10299&gt;pub_gid_0_single_true_output_csv[[#This Row],[KKM]],"Cukup",IF(AF10299&gt;59,"Kurang","Sangat kurang")))))</f>
        <v>Baik</v>
      </c>
      <c r="AJ10299" s="26" t="str">
        <f t="shared" si="321"/>
        <v>Wk.32</v>
      </c>
      <c r="AK10299" s="26" t="str">
        <f>IF(pub_gid_0_single_true_output_csv[[#This Row],[Nilai2]]="","",VLOOKUP(pub_gid_0_single_true_output_csv[[#This Row],[NAMA]],Table7[],3,FALSE))</f>
        <v>High average</v>
      </c>
    </row>
    <row r="10300" spans="1:37" x14ac:dyDescent="0.2">
      <c r="A10300">
        <v>10299</v>
      </c>
      <c r="B10300" s="26" t="s">
        <v>501</v>
      </c>
      <c r="C10300" s="26" t="s">
        <v>343</v>
      </c>
      <c r="D10300" s="26" t="s">
        <v>73</v>
      </c>
      <c r="E10300" s="26" t="s">
        <v>63</v>
      </c>
      <c r="F10300" s="16">
        <v>45877</v>
      </c>
      <c r="G10300">
        <v>8</v>
      </c>
      <c r="H10300" s="26" t="s">
        <v>326</v>
      </c>
      <c r="I10300">
        <v>25</v>
      </c>
      <c r="J10300" s="26" t="s">
        <v>297</v>
      </c>
      <c r="K10300" s="26" t="s">
        <v>188</v>
      </c>
      <c r="L10300" s="26" t="s">
        <v>289</v>
      </c>
      <c r="M10300" s="26" t="s">
        <v>36</v>
      </c>
      <c r="N10300" s="26" t="s">
        <v>37</v>
      </c>
      <c r="O10300" s="26" t="s">
        <v>344</v>
      </c>
      <c r="P10300" s="26" t="s">
        <v>345</v>
      </c>
      <c r="Q10300" s="26" t="s">
        <v>352</v>
      </c>
      <c r="R10300" s="26" t="s">
        <v>353</v>
      </c>
      <c r="S10300" s="26" t="s">
        <v>348</v>
      </c>
      <c r="T10300">
        <v>1</v>
      </c>
      <c r="U10300" s="26" t="s">
        <v>441</v>
      </c>
      <c r="V10300">
        <v>101</v>
      </c>
      <c r="W10300" s="26" t="s">
        <v>434</v>
      </c>
      <c r="X10300" s="26" t="s">
        <v>350</v>
      </c>
      <c r="Y10300" s="26" t="s">
        <v>321</v>
      </c>
      <c r="Z10300">
        <v>69</v>
      </c>
      <c r="AA10300">
        <v>75</v>
      </c>
      <c r="AB10300" s="26" t="s">
        <v>38</v>
      </c>
      <c r="AC10300" s="26" t="s">
        <v>168</v>
      </c>
      <c r="AD10300" s="26" t="s">
        <v>169</v>
      </c>
      <c r="AE10300" s="26" t="str">
        <f>IF(AF10300="","",VLOOKUP(pub_gid_0_single_true_output_csv[[#This Row],[MAPEL]],katalog!$A$2:$B$31,2,FALSE))</f>
        <v>B.Ing</v>
      </c>
      <c r="AF10300" s="26">
        <f t="shared" si="320"/>
        <v>75</v>
      </c>
      <c r="AG10300" s="26" t="str">
        <f>IF(AF10300="","",IF(AF10300&gt;88,"Sangat baik",IF(AF10300&gt;76,"Baik",IF(AF10300&gt;=pub_gid_0_single_true_output_csv[[#This Row],[KKM]],"Cukup","Kurang"))))</f>
        <v>Cukup</v>
      </c>
      <c r="AH10300" s="26">
        <f>IF(pub_gid_0_single_true_output_csv[[#This Row],[MATERI KELAS]]="","",VALUE(RIGHT(pub_gid_0_single_true_output_csv[[#This Row],[MATERI KELAS]],2)))</f>
        <v>9</v>
      </c>
      <c r="AI10300" s="26" t="str">
        <f>IF(OR(J10300&lt;&gt;"Karakter",pub_gid_0_single_true_output_csv[[#This Row],[Nilai2]]=""),"",IF(AF10300&gt;89,"Sangat baik",IF(AF10300&gt;79,"Baik",IF(AF10300&gt;pub_gid_0_single_true_output_csv[[#This Row],[KKM]],"Cukup",IF(AF10300&gt;59,"Kurang","Sangat kurang")))))</f>
        <v/>
      </c>
      <c r="AJ10300" s="26" t="str">
        <f t="shared" si="321"/>
        <v>Wk.32</v>
      </c>
      <c r="AK10300" s="26" t="str">
        <f>IF(pub_gid_0_single_true_output_csv[[#This Row],[Nilai2]]="","",VLOOKUP(pub_gid_0_single_true_output_csv[[#This Row],[NAMA]],Table7[],3,FALSE))</f>
        <v>High average</v>
      </c>
    </row>
    <row r="10301" spans="1:37" x14ac:dyDescent="0.2">
      <c r="A10301">
        <v>10300</v>
      </c>
      <c r="B10301" s="26" t="s">
        <v>501</v>
      </c>
      <c r="C10301" s="26" t="s">
        <v>343</v>
      </c>
      <c r="D10301" s="26" t="s">
        <v>73</v>
      </c>
      <c r="E10301" s="26" t="s">
        <v>63</v>
      </c>
      <c r="F10301" s="16">
        <v>45882</v>
      </c>
      <c r="G10301">
        <v>13</v>
      </c>
      <c r="H10301" s="26" t="s">
        <v>326</v>
      </c>
      <c r="I10301">
        <v>25</v>
      </c>
      <c r="J10301" s="26" t="s">
        <v>70</v>
      </c>
      <c r="K10301" s="26" t="s">
        <v>298</v>
      </c>
      <c r="L10301" s="26" t="s">
        <v>327</v>
      </c>
      <c r="M10301" s="26" t="s">
        <v>36</v>
      </c>
      <c r="N10301" s="26" t="s">
        <v>37</v>
      </c>
      <c r="O10301" s="26" t="s">
        <v>344</v>
      </c>
      <c r="P10301" s="26" t="s">
        <v>345</v>
      </c>
      <c r="Q10301" s="26" t="s">
        <v>352</v>
      </c>
      <c r="R10301" s="26" t="s">
        <v>353</v>
      </c>
      <c r="S10301" s="26" t="s">
        <v>348</v>
      </c>
      <c r="T10301">
        <v>1</v>
      </c>
      <c r="U10301" s="26" t="s">
        <v>441</v>
      </c>
      <c r="V10301">
        <v>101</v>
      </c>
      <c r="W10301" s="26" t="s">
        <v>434</v>
      </c>
      <c r="X10301" s="26" t="s">
        <v>350</v>
      </c>
      <c r="Y10301" s="26" t="s">
        <v>321</v>
      </c>
      <c r="Z10301">
        <v>69</v>
      </c>
      <c r="AA10301">
        <v>75</v>
      </c>
      <c r="AB10301" s="26" t="s">
        <v>38</v>
      </c>
      <c r="AC10301" s="26" t="s">
        <v>168</v>
      </c>
      <c r="AD10301" s="26" t="s">
        <v>169</v>
      </c>
      <c r="AE10301" s="26" t="str">
        <f>IF(AF10301="","",VLOOKUP(pub_gid_0_single_true_output_csv[[#This Row],[MAPEL]],katalog!$A$2:$B$31,2,FALSE))</f>
        <v>B.Ing</v>
      </c>
      <c r="AF10301" s="26">
        <f t="shared" si="320"/>
        <v>75</v>
      </c>
      <c r="AG10301" s="26" t="str">
        <f>IF(AF10301="","",IF(AF10301&gt;88,"Sangat baik",IF(AF10301&gt;76,"Baik",IF(AF10301&gt;=pub_gid_0_single_true_output_csv[[#This Row],[KKM]],"Cukup","Kurang"))))</f>
        <v>Cukup</v>
      </c>
      <c r="AH10301" s="26">
        <f>IF(pub_gid_0_single_true_output_csv[[#This Row],[MATERI KELAS]]="","",VALUE(RIGHT(pub_gid_0_single_true_output_csv[[#This Row],[MATERI KELAS]],2)))</f>
        <v>9</v>
      </c>
      <c r="AI10301" s="26" t="str">
        <f>IF(OR(J10301&lt;&gt;"Karakter",pub_gid_0_single_true_output_csv[[#This Row],[Nilai2]]=""),"",IF(AF10301&gt;89,"Sangat baik",IF(AF10301&gt;79,"Baik",IF(AF10301&gt;pub_gid_0_single_true_output_csv[[#This Row],[KKM]],"Cukup",IF(AF10301&gt;59,"Kurang","Sangat kurang")))))</f>
        <v/>
      </c>
      <c r="AJ10301" s="26" t="str">
        <f t="shared" si="321"/>
        <v>Wk.33</v>
      </c>
      <c r="AK10301" s="26" t="str">
        <f>IF(pub_gid_0_single_true_output_csv[[#This Row],[Nilai2]]="","",VLOOKUP(pub_gid_0_single_true_output_csv[[#This Row],[NAMA]],Table7[],3,FALSE))</f>
        <v>High average</v>
      </c>
    </row>
    <row r="10302" spans="1:37" x14ac:dyDescent="0.2">
      <c r="A10302">
        <v>10301</v>
      </c>
      <c r="B10302" s="26" t="s">
        <v>501</v>
      </c>
      <c r="C10302" s="26" t="s">
        <v>343</v>
      </c>
      <c r="D10302" s="26" t="s">
        <v>73</v>
      </c>
      <c r="E10302" s="26" t="s">
        <v>63</v>
      </c>
      <c r="F10302" s="16">
        <v>45882</v>
      </c>
      <c r="G10302">
        <v>13</v>
      </c>
      <c r="H10302" s="26" t="s">
        <v>326</v>
      </c>
      <c r="I10302">
        <v>25</v>
      </c>
      <c r="J10302" s="26" t="s">
        <v>172</v>
      </c>
      <c r="K10302" s="26" t="s">
        <v>284</v>
      </c>
      <c r="L10302" s="26" t="s">
        <v>448</v>
      </c>
      <c r="M10302" s="26" t="s">
        <v>36</v>
      </c>
      <c r="N10302" s="26" t="s">
        <v>37</v>
      </c>
      <c r="O10302" s="26" t="s">
        <v>344</v>
      </c>
      <c r="P10302" s="26" t="s">
        <v>345</v>
      </c>
      <c r="Q10302" s="26" t="s">
        <v>352</v>
      </c>
      <c r="R10302" s="26" t="s">
        <v>353</v>
      </c>
      <c r="S10302" s="26" t="s">
        <v>348</v>
      </c>
      <c r="T10302">
        <v>1</v>
      </c>
      <c r="U10302" s="26" t="s">
        <v>441</v>
      </c>
      <c r="V10302">
        <v>101</v>
      </c>
      <c r="W10302" s="26" t="s">
        <v>434</v>
      </c>
      <c r="X10302" s="26" t="s">
        <v>350</v>
      </c>
      <c r="Y10302" s="26" t="s">
        <v>321</v>
      </c>
      <c r="Z10302">
        <v>69</v>
      </c>
      <c r="AA10302">
        <v>75</v>
      </c>
      <c r="AB10302" s="26" t="s">
        <v>38</v>
      </c>
      <c r="AC10302" s="26" t="s">
        <v>168</v>
      </c>
      <c r="AD10302" s="26" t="s">
        <v>169</v>
      </c>
      <c r="AE10302" s="26" t="str">
        <f>IF(AF10302="","",VLOOKUP(pub_gid_0_single_true_output_csv[[#This Row],[MAPEL]],katalog!$A$2:$B$31,2,FALSE))</f>
        <v>B.Ing</v>
      </c>
      <c r="AF10302" s="26">
        <f t="shared" si="320"/>
        <v>75</v>
      </c>
      <c r="AG10302" s="26" t="str">
        <f>IF(AF10302="","",IF(AF10302&gt;88,"Sangat baik",IF(AF10302&gt;76,"Baik",IF(AF10302&gt;=pub_gid_0_single_true_output_csv[[#This Row],[KKM]],"Cukup","Kurang"))))</f>
        <v>Cukup</v>
      </c>
      <c r="AH10302" s="26">
        <f>IF(pub_gid_0_single_true_output_csv[[#This Row],[MATERI KELAS]]="","",VALUE(RIGHT(pub_gid_0_single_true_output_csv[[#This Row],[MATERI KELAS]],2)))</f>
        <v>9</v>
      </c>
      <c r="AI10302" s="26" t="str">
        <f>IF(OR(J10302&lt;&gt;"Karakter",pub_gid_0_single_true_output_csv[[#This Row],[Nilai2]]=""),"",IF(AF10302&gt;89,"Sangat baik",IF(AF10302&gt;79,"Baik",IF(AF10302&gt;pub_gid_0_single_true_output_csv[[#This Row],[KKM]],"Cukup",IF(AF10302&gt;59,"Kurang","Sangat kurang")))))</f>
        <v/>
      </c>
      <c r="AJ10302" s="26" t="str">
        <f t="shared" si="321"/>
        <v>Wk.33</v>
      </c>
      <c r="AK10302" s="26" t="str">
        <f>IF(pub_gid_0_single_true_output_csv[[#This Row],[Nilai2]]="","",VLOOKUP(pub_gid_0_single_true_output_csv[[#This Row],[NAMA]],Table7[],3,FALSE))</f>
        <v>High average</v>
      </c>
    </row>
    <row r="10303" spans="1:37" x14ac:dyDescent="0.2">
      <c r="A10303">
        <v>10302</v>
      </c>
      <c r="B10303" s="26" t="s">
        <v>501</v>
      </c>
      <c r="C10303" s="26" t="s">
        <v>343</v>
      </c>
      <c r="D10303" s="26" t="s">
        <v>73</v>
      </c>
      <c r="E10303" s="26" t="s">
        <v>63</v>
      </c>
      <c r="F10303" s="16">
        <v>45882</v>
      </c>
      <c r="G10303">
        <v>13</v>
      </c>
      <c r="H10303" s="26" t="s">
        <v>326</v>
      </c>
      <c r="I10303">
        <v>25</v>
      </c>
      <c r="J10303" s="26" t="s">
        <v>165</v>
      </c>
      <c r="K10303" s="26" t="s">
        <v>173</v>
      </c>
      <c r="L10303" s="26" t="s">
        <v>448</v>
      </c>
      <c r="M10303" s="26" t="s">
        <v>36</v>
      </c>
      <c r="N10303" s="26" t="s">
        <v>37</v>
      </c>
      <c r="O10303" s="26" t="s">
        <v>344</v>
      </c>
      <c r="P10303" s="26" t="s">
        <v>345</v>
      </c>
      <c r="Q10303" s="26" t="s">
        <v>352</v>
      </c>
      <c r="R10303" s="26" t="s">
        <v>353</v>
      </c>
      <c r="S10303" s="26" t="s">
        <v>348</v>
      </c>
      <c r="T10303">
        <v>1</v>
      </c>
      <c r="U10303" s="26" t="s">
        <v>441</v>
      </c>
      <c r="V10303">
        <v>101</v>
      </c>
      <c r="W10303" s="26" t="s">
        <v>434</v>
      </c>
      <c r="X10303" s="26" t="s">
        <v>350</v>
      </c>
      <c r="Y10303" s="26" t="s">
        <v>321</v>
      </c>
      <c r="Z10303">
        <v>69</v>
      </c>
      <c r="AA10303">
        <v>80</v>
      </c>
      <c r="AB10303" s="26" t="s">
        <v>38</v>
      </c>
      <c r="AC10303" s="26" t="s">
        <v>168</v>
      </c>
      <c r="AD10303" s="26" t="s">
        <v>169</v>
      </c>
      <c r="AE10303" s="26" t="str">
        <f>IF(AF10303="","",VLOOKUP(pub_gid_0_single_true_output_csv[[#This Row],[MAPEL]],katalog!$A$2:$B$31,2,FALSE))</f>
        <v>B.Ing</v>
      </c>
      <c r="AF10303" s="26">
        <f t="shared" si="320"/>
        <v>80</v>
      </c>
      <c r="AG10303" s="26" t="str">
        <f>IF(AF10303="","",IF(AF10303&gt;88,"Sangat baik",IF(AF10303&gt;76,"Baik",IF(AF10303&gt;=pub_gid_0_single_true_output_csv[[#This Row],[KKM]],"Cukup","Kurang"))))</f>
        <v>Baik</v>
      </c>
      <c r="AH10303" s="26">
        <f>IF(pub_gid_0_single_true_output_csv[[#This Row],[MATERI KELAS]]="","",VALUE(RIGHT(pub_gid_0_single_true_output_csv[[#This Row],[MATERI KELAS]],2)))</f>
        <v>9</v>
      </c>
      <c r="AI10303" s="26" t="str">
        <f>IF(OR(J10303&lt;&gt;"Karakter",pub_gid_0_single_true_output_csv[[#This Row],[Nilai2]]=""),"",IF(AF10303&gt;89,"Sangat baik",IF(AF10303&gt;79,"Baik",IF(AF10303&gt;pub_gid_0_single_true_output_csv[[#This Row],[KKM]],"Cukup",IF(AF10303&gt;59,"Kurang","Sangat kurang")))))</f>
        <v>Baik</v>
      </c>
      <c r="AJ10303" s="26" t="str">
        <f t="shared" si="321"/>
        <v>Wk.33</v>
      </c>
      <c r="AK10303" s="26" t="str">
        <f>IF(pub_gid_0_single_true_output_csv[[#This Row],[Nilai2]]="","",VLOOKUP(pub_gid_0_single_true_output_csv[[#This Row],[NAMA]],Table7[],3,FALSE))</f>
        <v>High average</v>
      </c>
    </row>
    <row r="10304" spans="1:37" x14ac:dyDescent="0.2">
      <c r="A10304">
        <v>10303</v>
      </c>
      <c r="B10304" s="26" t="s">
        <v>501</v>
      </c>
      <c r="C10304" s="26" t="s">
        <v>343</v>
      </c>
      <c r="D10304" s="26" t="s">
        <v>73</v>
      </c>
      <c r="E10304" s="26" t="s">
        <v>63</v>
      </c>
      <c r="F10304" s="16">
        <v>45882</v>
      </c>
      <c r="G10304">
        <v>13</v>
      </c>
      <c r="H10304" s="26" t="s">
        <v>326</v>
      </c>
      <c r="I10304">
        <v>25</v>
      </c>
      <c r="J10304" s="26" t="s">
        <v>297</v>
      </c>
      <c r="K10304" s="26" t="s">
        <v>170</v>
      </c>
      <c r="L10304" s="26" t="s">
        <v>187</v>
      </c>
      <c r="M10304" s="26" t="s">
        <v>36</v>
      </c>
      <c r="N10304" s="26" t="s">
        <v>37</v>
      </c>
      <c r="O10304" s="26" t="s">
        <v>344</v>
      </c>
      <c r="P10304" s="26" t="s">
        <v>345</v>
      </c>
      <c r="Q10304" s="26" t="s">
        <v>352</v>
      </c>
      <c r="R10304" s="26" t="s">
        <v>353</v>
      </c>
      <c r="S10304" s="26" t="s">
        <v>348</v>
      </c>
      <c r="T10304">
        <v>1</v>
      </c>
      <c r="U10304" s="26" t="s">
        <v>441</v>
      </c>
      <c r="V10304">
        <v>101</v>
      </c>
      <c r="W10304" s="26" t="s">
        <v>434</v>
      </c>
      <c r="X10304" s="26" t="s">
        <v>350</v>
      </c>
      <c r="Y10304" s="26" t="s">
        <v>321</v>
      </c>
      <c r="Z10304">
        <v>69</v>
      </c>
      <c r="AA10304">
        <v>75</v>
      </c>
      <c r="AB10304" s="26" t="s">
        <v>38</v>
      </c>
      <c r="AC10304" s="26" t="s">
        <v>168</v>
      </c>
      <c r="AD10304" s="26" t="s">
        <v>169</v>
      </c>
      <c r="AE10304" s="26" t="str">
        <f>IF(AF10304="","",VLOOKUP(pub_gid_0_single_true_output_csv[[#This Row],[MAPEL]],katalog!$A$2:$B$31,2,FALSE))</f>
        <v>B.Ing</v>
      </c>
      <c r="AF10304" s="26">
        <f t="shared" si="320"/>
        <v>75</v>
      </c>
      <c r="AG10304" s="26" t="str">
        <f>IF(AF10304="","",IF(AF10304&gt;88,"Sangat baik",IF(AF10304&gt;76,"Baik",IF(AF10304&gt;=pub_gid_0_single_true_output_csv[[#This Row],[KKM]],"Cukup","Kurang"))))</f>
        <v>Cukup</v>
      </c>
      <c r="AH10304" s="26">
        <f>IF(pub_gid_0_single_true_output_csv[[#This Row],[MATERI KELAS]]="","",VALUE(RIGHT(pub_gid_0_single_true_output_csv[[#This Row],[MATERI KELAS]],2)))</f>
        <v>9</v>
      </c>
      <c r="AI10304" s="26" t="str">
        <f>IF(OR(J10304&lt;&gt;"Karakter",pub_gid_0_single_true_output_csv[[#This Row],[Nilai2]]=""),"",IF(AF10304&gt;89,"Sangat baik",IF(AF10304&gt;79,"Baik",IF(AF10304&gt;pub_gid_0_single_true_output_csv[[#This Row],[KKM]],"Cukup",IF(AF10304&gt;59,"Kurang","Sangat kurang")))))</f>
        <v/>
      </c>
      <c r="AJ10304" s="26" t="str">
        <f t="shared" si="321"/>
        <v>Wk.33</v>
      </c>
      <c r="AK10304" s="26" t="str">
        <f>IF(pub_gid_0_single_true_output_csv[[#This Row],[Nilai2]]="","",VLOOKUP(pub_gid_0_single_true_output_csv[[#This Row],[NAMA]],Table7[],3,FALSE))</f>
        <v>High average</v>
      </c>
    </row>
    <row r="10305" spans="1:37" x14ac:dyDescent="0.2">
      <c r="A10305">
        <v>10304</v>
      </c>
      <c r="B10305" s="26" t="s">
        <v>501</v>
      </c>
      <c r="C10305" s="26" t="s">
        <v>343</v>
      </c>
      <c r="D10305" s="26" t="s">
        <v>73</v>
      </c>
      <c r="E10305" s="26" t="s">
        <v>63</v>
      </c>
      <c r="F10305" s="16">
        <v>45891</v>
      </c>
      <c r="G10305">
        <v>22</v>
      </c>
      <c r="H10305" s="26" t="s">
        <v>326</v>
      </c>
      <c r="I10305">
        <v>25</v>
      </c>
      <c r="J10305" s="26" t="s">
        <v>70</v>
      </c>
      <c r="K10305" s="26" t="s">
        <v>298</v>
      </c>
      <c r="L10305" s="26" t="s">
        <v>448</v>
      </c>
      <c r="M10305" s="26" t="s">
        <v>36</v>
      </c>
      <c r="N10305" s="26" t="s">
        <v>37</v>
      </c>
      <c r="O10305" s="26" t="s">
        <v>344</v>
      </c>
      <c r="P10305" s="26" t="s">
        <v>345</v>
      </c>
      <c r="Q10305" s="26" t="s">
        <v>352</v>
      </c>
      <c r="R10305" s="26" t="s">
        <v>353</v>
      </c>
      <c r="S10305" s="26" t="s">
        <v>348</v>
      </c>
      <c r="T10305">
        <v>1</v>
      </c>
      <c r="U10305" s="26" t="s">
        <v>441</v>
      </c>
      <c r="V10305">
        <v>101</v>
      </c>
      <c r="W10305" s="26" t="s">
        <v>434</v>
      </c>
      <c r="X10305" s="26" t="s">
        <v>350</v>
      </c>
      <c r="Y10305" s="26" t="s">
        <v>321</v>
      </c>
      <c r="Z10305">
        <v>69</v>
      </c>
      <c r="AA10305">
        <v>56</v>
      </c>
      <c r="AB10305" s="26" t="s">
        <v>106</v>
      </c>
      <c r="AC10305" s="26" t="s">
        <v>168</v>
      </c>
      <c r="AD10305" s="26" t="s">
        <v>169</v>
      </c>
      <c r="AE10305" s="26" t="str">
        <f>IF(AF10305="","",VLOOKUP(pub_gid_0_single_true_output_csv[[#This Row],[MAPEL]],katalog!$A$2:$B$31,2,FALSE))</f>
        <v>B.Ing</v>
      </c>
      <c r="AF10305" s="26">
        <f t="shared" si="320"/>
        <v>56</v>
      </c>
      <c r="AG10305" s="26" t="str">
        <f>IF(AF10305="","",IF(AF10305&gt;88,"Sangat baik",IF(AF10305&gt;76,"Baik",IF(AF10305&gt;=pub_gid_0_single_true_output_csv[[#This Row],[KKM]],"Cukup","Kurang"))))</f>
        <v>Kurang</v>
      </c>
      <c r="AH10305" s="26">
        <f>IF(pub_gid_0_single_true_output_csv[[#This Row],[MATERI KELAS]]="","",VALUE(RIGHT(pub_gid_0_single_true_output_csv[[#This Row],[MATERI KELAS]],2)))</f>
        <v>9</v>
      </c>
      <c r="AI10305" s="26" t="str">
        <f>IF(OR(J10305&lt;&gt;"Karakter",pub_gid_0_single_true_output_csv[[#This Row],[Nilai2]]=""),"",IF(AF10305&gt;89,"Sangat baik",IF(AF10305&gt;79,"Baik",IF(AF10305&gt;pub_gid_0_single_true_output_csv[[#This Row],[KKM]],"Cukup",IF(AF10305&gt;59,"Kurang","Sangat kurang")))))</f>
        <v/>
      </c>
      <c r="AJ10305" s="26" t="str">
        <f t="shared" si="321"/>
        <v>Wk.34</v>
      </c>
      <c r="AK10305" s="26" t="str">
        <f>IF(pub_gid_0_single_true_output_csv[[#This Row],[Nilai2]]="","",VLOOKUP(pub_gid_0_single_true_output_csv[[#This Row],[NAMA]],Table7[],3,FALSE))</f>
        <v>High average</v>
      </c>
    </row>
    <row r="10306" spans="1:37" x14ac:dyDescent="0.2">
      <c r="A10306">
        <v>10305</v>
      </c>
      <c r="B10306" s="26" t="s">
        <v>501</v>
      </c>
      <c r="C10306" s="26" t="s">
        <v>343</v>
      </c>
      <c r="D10306" s="26" t="s">
        <v>73</v>
      </c>
      <c r="E10306" s="26" t="s">
        <v>63</v>
      </c>
      <c r="F10306" s="16">
        <v>45891</v>
      </c>
      <c r="G10306">
        <v>22</v>
      </c>
      <c r="H10306" s="26" t="s">
        <v>326</v>
      </c>
      <c r="I10306">
        <v>25</v>
      </c>
      <c r="J10306" s="26" t="s">
        <v>172</v>
      </c>
      <c r="K10306" s="26" t="s">
        <v>176</v>
      </c>
      <c r="L10306" s="26" t="s">
        <v>327</v>
      </c>
      <c r="M10306" s="26" t="s">
        <v>36</v>
      </c>
      <c r="N10306" s="26" t="s">
        <v>37</v>
      </c>
      <c r="O10306" s="26" t="s">
        <v>344</v>
      </c>
      <c r="P10306" s="26" t="s">
        <v>345</v>
      </c>
      <c r="Q10306" s="26" t="s">
        <v>352</v>
      </c>
      <c r="R10306" s="26" t="s">
        <v>353</v>
      </c>
      <c r="S10306" s="26" t="s">
        <v>348</v>
      </c>
      <c r="T10306">
        <v>1</v>
      </c>
      <c r="U10306" s="26" t="s">
        <v>441</v>
      </c>
      <c r="V10306">
        <v>101</v>
      </c>
      <c r="W10306" s="26" t="s">
        <v>434</v>
      </c>
      <c r="X10306" s="26" t="s">
        <v>350</v>
      </c>
      <c r="Y10306" s="26" t="s">
        <v>321</v>
      </c>
      <c r="Z10306">
        <v>69</v>
      </c>
      <c r="AA10306">
        <v>75</v>
      </c>
      <c r="AB10306" s="26" t="s">
        <v>38</v>
      </c>
      <c r="AC10306" s="26" t="s">
        <v>168</v>
      </c>
      <c r="AD10306" s="26" t="s">
        <v>169</v>
      </c>
      <c r="AE10306" s="26" t="str">
        <f>IF(AF10306="","",VLOOKUP(pub_gid_0_single_true_output_csv[[#This Row],[MAPEL]],katalog!$A$2:$B$31,2,FALSE))</f>
        <v>B.Ing</v>
      </c>
      <c r="AF10306" s="26">
        <f t="shared" ref="AF10306:AF10369" si="322">IF(AA10306=0, "",IF(AA10306 = 0.1, 0,AA10306))</f>
        <v>75</v>
      </c>
      <c r="AG10306" s="26" t="str">
        <f>IF(AF10306="","",IF(AF10306&gt;88,"Sangat baik",IF(AF10306&gt;76,"Baik",IF(AF10306&gt;=pub_gid_0_single_true_output_csv[[#This Row],[KKM]],"Cukup","Kurang"))))</f>
        <v>Cukup</v>
      </c>
      <c r="AH10306" s="26">
        <f>IF(pub_gid_0_single_true_output_csv[[#This Row],[MATERI KELAS]]="","",VALUE(RIGHT(pub_gid_0_single_true_output_csv[[#This Row],[MATERI KELAS]],2)))</f>
        <v>9</v>
      </c>
      <c r="AI10306" s="26" t="str">
        <f>IF(OR(J10306&lt;&gt;"Karakter",pub_gid_0_single_true_output_csv[[#This Row],[Nilai2]]=""),"",IF(AF10306&gt;89,"Sangat baik",IF(AF10306&gt;79,"Baik",IF(AF10306&gt;pub_gid_0_single_true_output_csv[[#This Row],[KKM]],"Cukup",IF(AF10306&gt;59,"Kurang","Sangat kurang")))))</f>
        <v/>
      </c>
      <c r="AJ10306" s="26" t="str">
        <f t="shared" ref="AJ10306:AJ10369" si="323">IF(AF10306="","",CONCATENATE("Wk.",WEEKNUM(F10306,2)))</f>
        <v>Wk.34</v>
      </c>
      <c r="AK10306" s="26" t="str">
        <f>IF(pub_gid_0_single_true_output_csv[[#This Row],[Nilai2]]="","",VLOOKUP(pub_gid_0_single_true_output_csv[[#This Row],[NAMA]],Table7[],3,FALSE))</f>
        <v>High average</v>
      </c>
    </row>
    <row r="10307" spans="1:37" x14ac:dyDescent="0.2">
      <c r="A10307">
        <v>10306</v>
      </c>
      <c r="B10307" s="26" t="s">
        <v>501</v>
      </c>
      <c r="C10307" s="26" t="s">
        <v>343</v>
      </c>
      <c r="D10307" s="26" t="s">
        <v>73</v>
      </c>
      <c r="E10307" s="26" t="s">
        <v>63</v>
      </c>
      <c r="F10307" s="16">
        <v>45891</v>
      </c>
      <c r="G10307">
        <v>22</v>
      </c>
      <c r="H10307" s="26" t="s">
        <v>326</v>
      </c>
      <c r="I10307">
        <v>25</v>
      </c>
      <c r="J10307" s="26" t="s">
        <v>165</v>
      </c>
      <c r="K10307" s="26" t="s">
        <v>181</v>
      </c>
      <c r="L10307" s="26" t="s">
        <v>327</v>
      </c>
      <c r="M10307" s="26" t="s">
        <v>36</v>
      </c>
      <c r="N10307" s="26" t="s">
        <v>37</v>
      </c>
      <c r="O10307" s="26" t="s">
        <v>344</v>
      </c>
      <c r="P10307" s="26" t="s">
        <v>345</v>
      </c>
      <c r="Q10307" s="26" t="s">
        <v>352</v>
      </c>
      <c r="R10307" s="26" t="s">
        <v>353</v>
      </c>
      <c r="S10307" s="26" t="s">
        <v>348</v>
      </c>
      <c r="T10307">
        <v>1</v>
      </c>
      <c r="U10307" s="26" t="s">
        <v>441</v>
      </c>
      <c r="V10307">
        <v>101</v>
      </c>
      <c r="W10307" s="26" t="s">
        <v>434</v>
      </c>
      <c r="X10307" s="26" t="s">
        <v>350</v>
      </c>
      <c r="Y10307" s="26" t="s">
        <v>321</v>
      </c>
      <c r="Z10307">
        <v>69</v>
      </c>
      <c r="AA10307">
        <v>80</v>
      </c>
      <c r="AB10307" s="26" t="s">
        <v>38</v>
      </c>
      <c r="AC10307" s="26" t="s">
        <v>168</v>
      </c>
      <c r="AD10307" s="26" t="s">
        <v>169</v>
      </c>
      <c r="AE10307" s="26" t="str">
        <f>IF(AF10307="","",VLOOKUP(pub_gid_0_single_true_output_csv[[#This Row],[MAPEL]],katalog!$A$2:$B$31,2,FALSE))</f>
        <v>B.Ing</v>
      </c>
      <c r="AF10307" s="26">
        <f t="shared" si="322"/>
        <v>80</v>
      </c>
      <c r="AG10307" s="26" t="str">
        <f>IF(AF10307="","",IF(AF10307&gt;88,"Sangat baik",IF(AF10307&gt;76,"Baik",IF(AF10307&gt;=pub_gid_0_single_true_output_csv[[#This Row],[KKM]],"Cukup","Kurang"))))</f>
        <v>Baik</v>
      </c>
      <c r="AH10307" s="26">
        <f>IF(pub_gid_0_single_true_output_csv[[#This Row],[MATERI KELAS]]="","",VALUE(RIGHT(pub_gid_0_single_true_output_csv[[#This Row],[MATERI KELAS]],2)))</f>
        <v>9</v>
      </c>
      <c r="AI10307" s="26" t="str">
        <f>IF(OR(J10307&lt;&gt;"Karakter",pub_gid_0_single_true_output_csv[[#This Row],[Nilai2]]=""),"",IF(AF10307&gt;89,"Sangat baik",IF(AF10307&gt;79,"Baik",IF(AF10307&gt;pub_gid_0_single_true_output_csv[[#This Row],[KKM]],"Cukup",IF(AF10307&gt;59,"Kurang","Sangat kurang")))))</f>
        <v>Baik</v>
      </c>
      <c r="AJ10307" s="26" t="str">
        <f t="shared" si="323"/>
        <v>Wk.34</v>
      </c>
      <c r="AK10307" s="26" t="str">
        <f>IF(pub_gid_0_single_true_output_csv[[#This Row],[Nilai2]]="","",VLOOKUP(pub_gid_0_single_true_output_csv[[#This Row],[NAMA]],Table7[],3,FALSE))</f>
        <v>High average</v>
      </c>
    </row>
    <row r="10308" spans="1:37" x14ac:dyDescent="0.2">
      <c r="A10308">
        <v>10307</v>
      </c>
      <c r="B10308" s="26" t="s">
        <v>501</v>
      </c>
      <c r="C10308" s="26" t="s">
        <v>343</v>
      </c>
      <c r="D10308" s="26" t="s">
        <v>73</v>
      </c>
      <c r="E10308" s="26" t="s">
        <v>63</v>
      </c>
      <c r="F10308" s="16">
        <v>45891</v>
      </c>
      <c r="G10308">
        <v>22</v>
      </c>
      <c r="H10308" s="26" t="s">
        <v>326</v>
      </c>
      <c r="I10308">
        <v>25</v>
      </c>
      <c r="J10308" s="26" t="s">
        <v>297</v>
      </c>
      <c r="K10308" s="26" t="s">
        <v>170</v>
      </c>
      <c r="L10308" s="26" t="s">
        <v>174</v>
      </c>
      <c r="M10308" s="26" t="s">
        <v>36</v>
      </c>
      <c r="N10308" s="26" t="s">
        <v>37</v>
      </c>
      <c r="O10308" s="26" t="s">
        <v>344</v>
      </c>
      <c r="P10308" s="26" t="s">
        <v>345</v>
      </c>
      <c r="Q10308" s="26" t="s">
        <v>352</v>
      </c>
      <c r="R10308" s="26" t="s">
        <v>353</v>
      </c>
      <c r="S10308" s="26" t="s">
        <v>348</v>
      </c>
      <c r="T10308">
        <v>1</v>
      </c>
      <c r="U10308" s="26" t="s">
        <v>441</v>
      </c>
      <c r="V10308">
        <v>101</v>
      </c>
      <c r="W10308" s="26" t="s">
        <v>434</v>
      </c>
      <c r="X10308" s="26" t="s">
        <v>350</v>
      </c>
      <c r="Y10308" s="26" t="s">
        <v>321</v>
      </c>
      <c r="Z10308">
        <v>69</v>
      </c>
      <c r="AA10308">
        <v>75</v>
      </c>
      <c r="AB10308" s="26" t="s">
        <v>38</v>
      </c>
      <c r="AC10308" s="26" t="s">
        <v>168</v>
      </c>
      <c r="AD10308" s="26" t="s">
        <v>169</v>
      </c>
      <c r="AE10308" s="26" t="str">
        <f>IF(AF10308="","",VLOOKUP(pub_gid_0_single_true_output_csv[[#This Row],[MAPEL]],katalog!$A$2:$B$31,2,FALSE))</f>
        <v>B.Ing</v>
      </c>
      <c r="AF10308" s="26">
        <f t="shared" si="322"/>
        <v>75</v>
      </c>
      <c r="AG10308" s="26" t="str">
        <f>IF(AF10308="","",IF(AF10308&gt;88,"Sangat baik",IF(AF10308&gt;76,"Baik",IF(AF10308&gt;=pub_gid_0_single_true_output_csv[[#This Row],[KKM]],"Cukup","Kurang"))))</f>
        <v>Cukup</v>
      </c>
      <c r="AH10308" s="26">
        <f>IF(pub_gid_0_single_true_output_csv[[#This Row],[MATERI KELAS]]="","",VALUE(RIGHT(pub_gid_0_single_true_output_csv[[#This Row],[MATERI KELAS]],2)))</f>
        <v>9</v>
      </c>
      <c r="AI10308" s="26" t="str">
        <f>IF(OR(J10308&lt;&gt;"Karakter",pub_gid_0_single_true_output_csv[[#This Row],[Nilai2]]=""),"",IF(AF10308&gt;89,"Sangat baik",IF(AF10308&gt;79,"Baik",IF(AF10308&gt;pub_gid_0_single_true_output_csv[[#This Row],[KKM]],"Cukup",IF(AF10308&gt;59,"Kurang","Sangat kurang")))))</f>
        <v/>
      </c>
      <c r="AJ10308" s="26" t="str">
        <f t="shared" si="323"/>
        <v>Wk.34</v>
      </c>
      <c r="AK10308" s="26" t="str">
        <f>IF(pub_gid_0_single_true_output_csv[[#This Row],[Nilai2]]="","",VLOOKUP(pub_gid_0_single_true_output_csv[[#This Row],[NAMA]],Table7[],3,FALSE))</f>
        <v>High average</v>
      </c>
    </row>
    <row r="10309" spans="1:37" x14ac:dyDescent="0.2">
      <c r="A10309">
        <v>10308</v>
      </c>
      <c r="B10309" s="26" t="s">
        <v>501</v>
      </c>
      <c r="C10309" s="26" t="s">
        <v>343</v>
      </c>
      <c r="D10309" s="26" t="s">
        <v>73</v>
      </c>
      <c r="E10309" s="26" t="s">
        <v>63</v>
      </c>
      <c r="F10309" s="16">
        <v>45898</v>
      </c>
      <c r="G10309">
        <v>29</v>
      </c>
      <c r="H10309" s="26" t="s">
        <v>326</v>
      </c>
      <c r="I10309">
        <v>25</v>
      </c>
      <c r="J10309" s="26" t="s">
        <v>70</v>
      </c>
      <c r="K10309" s="26" t="s">
        <v>298</v>
      </c>
      <c r="L10309" s="26" t="s">
        <v>327</v>
      </c>
      <c r="M10309" s="26" t="s">
        <v>36</v>
      </c>
      <c r="N10309" s="26" t="s">
        <v>37</v>
      </c>
      <c r="O10309" s="26" t="s">
        <v>344</v>
      </c>
      <c r="P10309" s="26" t="s">
        <v>345</v>
      </c>
      <c r="Q10309" s="26" t="s">
        <v>352</v>
      </c>
      <c r="R10309" s="26" t="s">
        <v>353</v>
      </c>
      <c r="S10309" s="26" t="s">
        <v>348</v>
      </c>
      <c r="T10309">
        <v>1</v>
      </c>
      <c r="U10309" s="26" t="s">
        <v>441</v>
      </c>
      <c r="V10309">
        <v>101</v>
      </c>
      <c r="W10309" s="26" t="s">
        <v>434</v>
      </c>
      <c r="X10309" s="26" t="s">
        <v>350</v>
      </c>
      <c r="Y10309" s="26" t="s">
        <v>321</v>
      </c>
      <c r="Z10309">
        <v>69</v>
      </c>
      <c r="AA10309">
        <v>75</v>
      </c>
      <c r="AB10309" s="26" t="s">
        <v>38</v>
      </c>
      <c r="AC10309" s="26" t="s">
        <v>168</v>
      </c>
      <c r="AD10309" s="26" t="s">
        <v>169</v>
      </c>
      <c r="AE10309" s="26" t="str">
        <f>IF(AF10309="","",VLOOKUP(pub_gid_0_single_true_output_csv[[#This Row],[MAPEL]],katalog!$A$2:$B$31,2,FALSE))</f>
        <v>B.Ing</v>
      </c>
      <c r="AF10309" s="26">
        <f t="shared" si="322"/>
        <v>75</v>
      </c>
      <c r="AG10309" s="26" t="str">
        <f>IF(AF10309="","",IF(AF10309&gt;88,"Sangat baik",IF(AF10309&gt;76,"Baik",IF(AF10309&gt;=pub_gid_0_single_true_output_csv[[#This Row],[KKM]],"Cukup","Kurang"))))</f>
        <v>Cukup</v>
      </c>
      <c r="AH10309" s="26">
        <f>IF(pub_gid_0_single_true_output_csv[[#This Row],[MATERI KELAS]]="","",VALUE(RIGHT(pub_gid_0_single_true_output_csv[[#This Row],[MATERI KELAS]],2)))</f>
        <v>9</v>
      </c>
      <c r="AI10309" s="26" t="str">
        <f>IF(OR(J10309&lt;&gt;"Karakter",pub_gid_0_single_true_output_csv[[#This Row],[Nilai2]]=""),"",IF(AF10309&gt;89,"Sangat baik",IF(AF10309&gt;79,"Baik",IF(AF10309&gt;pub_gid_0_single_true_output_csv[[#This Row],[KKM]],"Cukup",IF(AF10309&gt;59,"Kurang","Sangat kurang")))))</f>
        <v/>
      </c>
      <c r="AJ10309" s="26" t="str">
        <f t="shared" si="323"/>
        <v>Wk.35</v>
      </c>
      <c r="AK10309" s="26" t="str">
        <f>IF(pub_gid_0_single_true_output_csv[[#This Row],[Nilai2]]="","",VLOOKUP(pub_gid_0_single_true_output_csv[[#This Row],[NAMA]],Table7[],3,FALSE))</f>
        <v>High average</v>
      </c>
    </row>
    <row r="10310" spans="1:37" x14ac:dyDescent="0.2">
      <c r="A10310">
        <v>10309</v>
      </c>
      <c r="B10310" s="26" t="s">
        <v>501</v>
      </c>
      <c r="C10310" s="26" t="s">
        <v>343</v>
      </c>
      <c r="D10310" s="26" t="s">
        <v>73</v>
      </c>
      <c r="E10310" s="26" t="s">
        <v>63</v>
      </c>
      <c r="F10310" s="16">
        <v>45898</v>
      </c>
      <c r="G10310">
        <v>29</v>
      </c>
      <c r="H10310" s="26" t="s">
        <v>326</v>
      </c>
      <c r="I10310">
        <v>25</v>
      </c>
      <c r="J10310" s="26" t="s">
        <v>172</v>
      </c>
      <c r="K10310" s="26" t="s">
        <v>176</v>
      </c>
      <c r="L10310" s="26" t="s">
        <v>327</v>
      </c>
      <c r="M10310" s="26" t="s">
        <v>36</v>
      </c>
      <c r="N10310" s="26" t="s">
        <v>37</v>
      </c>
      <c r="O10310" s="26" t="s">
        <v>344</v>
      </c>
      <c r="P10310" s="26" t="s">
        <v>345</v>
      </c>
      <c r="Q10310" s="26" t="s">
        <v>352</v>
      </c>
      <c r="R10310" s="26" t="s">
        <v>353</v>
      </c>
      <c r="S10310" s="26" t="s">
        <v>348</v>
      </c>
      <c r="T10310">
        <v>1</v>
      </c>
      <c r="U10310" s="26" t="s">
        <v>441</v>
      </c>
      <c r="V10310">
        <v>101</v>
      </c>
      <c r="W10310" s="26" t="s">
        <v>434</v>
      </c>
      <c r="X10310" s="26" t="s">
        <v>350</v>
      </c>
      <c r="Y10310" s="26" t="s">
        <v>321</v>
      </c>
      <c r="Z10310">
        <v>69</v>
      </c>
      <c r="AA10310">
        <v>70</v>
      </c>
      <c r="AB10310" s="26" t="s">
        <v>38</v>
      </c>
      <c r="AC10310" s="26" t="s">
        <v>168</v>
      </c>
      <c r="AD10310" s="26" t="s">
        <v>169</v>
      </c>
      <c r="AE10310" s="26" t="str">
        <f>IF(AF10310="","",VLOOKUP(pub_gid_0_single_true_output_csv[[#This Row],[MAPEL]],katalog!$A$2:$B$31,2,FALSE))</f>
        <v>B.Ing</v>
      </c>
      <c r="AF10310" s="26">
        <f t="shared" si="322"/>
        <v>70</v>
      </c>
      <c r="AG10310" s="26" t="str">
        <f>IF(AF10310="","",IF(AF10310&gt;88,"Sangat baik",IF(AF10310&gt;76,"Baik",IF(AF10310&gt;=pub_gid_0_single_true_output_csv[[#This Row],[KKM]],"Cukup","Kurang"))))</f>
        <v>Cukup</v>
      </c>
      <c r="AH10310" s="26">
        <f>IF(pub_gid_0_single_true_output_csv[[#This Row],[MATERI KELAS]]="","",VALUE(RIGHT(pub_gid_0_single_true_output_csv[[#This Row],[MATERI KELAS]],2)))</f>
        <v>9</v>
      </c>
      <c r="AI10310" s="26" t="str">
        <f>IF(OR(J10310&lt;&gt;"Karakter",pub_gid_0_single_true_output_csv[[#This Row],[Nilai2]]=""),"",IF(AF10310&gt;89,"Sangat baik",IF(AF10310&gt;79,"Baik",IF(AF10310&gt;pub_gid_0_single_true_output_csv[[#This Row],[KKM]],"Cukup",IF(AF10310&gt;59,"Kurang","Sangat kurang")))))</f>
        <v/>
      </c>
      <c r="AJ10310" s="26" t="str">
        <f t="shared" si="323"/>
        <v>Wk.35</v>
      </c>
      <c r="AK10310" s="26" t="str">
        <f>IF(pub_gid_0_single_true_output_csv[[#This Row],[Nilai2]]="","",VLOOKUP(pub_gid_0_single_true_output_csv[[#This Row],[NAMA]],Table7[],3,FALSE))</f>
        <v>High average</v>
      </c>
    </row>
    <row r="10311" spans="1:37" x14ac:dyDescent="0.2">
      <c r="A10311">
        <v>10310</v>
      </c>
      <c r="B10311" s="26" t="s">
        <v>501</v>
      </c>
      <c r="C10311" s="26" t="s">
        <v>343</v>
      </c>
      <c r="D10311" s="26" t="s">
        <v>73</v>
      </c>
      <c r="E10311" s="26" t="s">
        <v>63</v>
      </c>
      <c r="F10311" s="16">
        <v>45898</v>
      </c>
      <c r="G10311">
        <v>29</v>
      </c>
      <c r="H10311" s="26" t="s">
        <v>326</v>
      </c>
      <c r="I10311">
        <v>25</v>
      </c>
      <c r="J10311" s="26" t="s">
        <v>165</v>
      </c>
      <c r="K10311" s="26" t="s">
        <v>181</v>
      </c>
      <c r="L10311" s="26" t="s">
        <v>327</v>
      </c>
      <c r="M10311" s="26" t="s">
        <v>36</v>
      </c>
      <c r="N10311" s="26" t="s">
        <v>37</v>
      </c>
      <c r="O10311" s="26" t="s">
        <v>344</v>
      </c>
      <c r="P10311" s="26" t="s">
        <v>345</v>
      </c>
      <c r="Q10311" s="26" t="s">
        <v>352</v>
      </c>
      <c r="R10311" s="26" t="s">
        <v>353</v>
      </c>
      <c r="S10311" s="26" t="s">
        <v>348</v>
      </c>
      <c r="T10311">
        <v>1</v>
      </c>
      <c r="U10311" s="26" t="s">
        <v>441</v>
      </c>
      <c r="V10311">
        <v>101</v>
      </c>
      <c r="W10311" s="26" t="s">
        <v>434</v>
      </c>
      <c r="X10311" s="26" t="s">
        <v>350</v>
      </c>
      <c r="Y10311" s="26" t="s">
        <v>321</v>
      </c>
      <c r="Z10311">
        <v>69</v>
      </c>
      <c r="AA10311">
        <v>80</v>
      </c>
      <c r="AB10311" s="26" t="s">
        <v>38</v>
      </c>
      <c r="AC10311" s="26" t="s">
        <v>168</v>
      </c>
      <c r="AD10311" s="26" t="s">
        <v>169</v>
      </c>
      <c r="AE10311" s="26" t="str">
        <f>IF(AF10311="","",VLOOKUP(pub_gid_0_single_true_output_csv[[#This Row],[MAPEL]],katalog!$A$2:$B$31,2,FALSE))</f>
        <v>B.Ing</v>
      </c>
      <c r="AF10311" s="26">
        <f t="shared" si="322"/>
        <v>80</v>
      </c>
      <c r="AG10311" s="26" t="str">
        <f>IF(AF10311="","",IF(AF10311&gt;88,"Sangat baik",IF(AF10311&gt;76,"Baik",IF(AF10311&gt;=pub_gid_0_single_true_output_csv[[#This Row],[KKM]],"Cukup","Kurang"))))</f>
        <v>Baik</v>
      </c>
      <c r="AH10311" s="26">
        <f>IF(pub_gid_0_single_true_output_csv[[#This Row],[MATERI KELAS]]="","",VALUE(RIGHT(pub_gid_0_single_true_output_csv[[#This Row],[MATERI KELAS]],2)))</f>
        <v>9</v>
      </c>
      <c r="AI10311" s="26" t="str">
        <f>IF(OR(J10311&lt;&gt;"Karakter",pub_gid_0_single_true_output_csv[[#This Row],[Nilai2]]=""),"",IF(AF10311&gt;89,"Sangat baik",IF(AF10311&gt;79,"Baik",IF(AF10311&gt;pub_gid_0_single_true_output_csv[[#This Row],[KKM]],"Cukup",IF(AF10311&gt;59,"Kurang","Sangat kurang")))))</f>
        <v>Baik</v>
      </c>
      <c r="AJ10311" s="26" t="str">
        <f t="shared" si="323"/>
        <v>Wk.35</v>
      </c>
      <c r="AK10311" s="26" t="str">
        <f>IF(pub_gid_0_single_true_output_csv[[#This Row],[Nilai2]]="","",VLOOKUP(pub_gid_0_single_true_output_csv[[#This Row],[NAMA]],Table7[],3,FALSE))</f>
        <v>High average</v>
      </c>
    </row>
    <row r="10312" spans="1:37" x14ac:dyDescent="0.2">
      <c r="A10312">
        <v>10311</v>
      </c>
      <c r="B10312" s="26" t="s">
        <v>501</v>
      </c>
      <c r="C10312" s="26" t="s">
        <v>343</v>
      </c>
      <c r="D10312" s="26" t="s">
        <v>73</v>
      </c>
      <c r="E10312" s="26" t="s">
        <v>63</v>
      </c>
      <c r="F10312" s="16">
        <v>45898</v>
      </c>
      <c r="G10312">
        <v>29</v>
      </c>
      <c r="H10312" s="26" t="s">
        <v>326</v>
      </c>
      <c r="I10312">
        <v>25</v>
      </c>
      <c r="J10312" s="26" t="s">
        <v>297</v>
      </c>
      <c r="K10312" s="26" t="s">
        <v>166</v>
      </c>
      <c r="L10312" s="26" t="s">
        <v>185</v>
      </c>
      <c r="M10312" s="26" t="s">
        <v>36</v>
      </c>
      <c r="N10312" s="26" t="s">
        <v>37</v>
      </c>
      <c r="O10312" s="26" t="s">
        <v>344</v>
      </c>
      <c r="P10312" s="26" t="s">
        <v>345</v>
      </c>
      <c r="Q10312" s="26" t="s">
        <v>352</v>
      </c>
      <c r="R10312" s="26" t="s">
        <v>353</v>
      </c>
      <c r="S10312" s="26" t="s">
        <v>348</v>
      </c>
      <c r="T10312">
        <v>1</v>
      </c>
      <c r="U10312" s="26" t="s">
        <v>441</v>
      </c>
      <c r="V10312">
        <v>101</v>
      </c>
      <c r="W10312" s="26" t="s">
        <v>434</v>
      </c>
      <c r="X10312" s="26" t="s">
        <v>350</v>
      </c>
      <c r="Y10312" s="26" t="s">
        <v>321</v>
      </c>
      <c r="Z10312">
        <v>69</v>
      </c>
      <c r="AA10312">
        <v>75</v>
      </c>
      <c r="AB10312" s="26" t="s">
        <v>38</v>
      </c>
      <c r="AC10312" s="26" t="s">
        <v>168</v>
      </c>
      <c r="AD10312" s="26" t="s">
        <v>169</v>
      </c>
      <c r="AE10312" s="26" t="str">
        <f>IF(AF10312="","",VLOOKUP(pub_gid_0_single_true_output_csv[[#This Row],[MAPEL]],katalog!$A$2:$B$31,2,FALSE))</f>
        <v>B.Ing</v>
      </c>
      <c r="AF10312" s="26">
        <f t="shared" si="322"/>
        <v>75</v>
      </c>
      <c r="AG10312" s="26" t="str">
        <f>IF(AF10312="","",IF(AF10312&gt;88,"Sangat baik",IF(AF10312&gt;76,"Baik",IF(AF10312&gt;=pub_gid_0_single_true_output_csv[[#This Row],[KKM]],"Cukup","Kurang"))))</f>
        <v>Cukup</v>
      </c>
      <c r="AH10312" s="26">
        <f>IF(pub_gid_0_single_true_output_csv[[#This Row],[MATERI KELAS]]="","",VALUE(RIGHT(pub_gid_0_single_true_output_csv[[#This Row],[MATERI KELAS]],2)))</f>
        <v>9</v>
      </c>
      <c r="AI10312" s="26" t="str">
        <f>IF(OR(J10312&lt;&gt;"Karakter",pub_gid_0_single_true_output_csv[[#This Row],[Nilai2]]=""),"",IF(AF10312&gt;89,"Sangat baik",IF(AF10312&gt;79,"Baik",IF(AF10312&gt;pub_gid_0_single_true_output_csv[[#This Row],[KKM]],"Cukup",IF(AF10312&gt;59,"Kurang","Sangat kurang")))))</f>
        <v/>
      </c>
      <c r="AJ10312" s="26" t="str">
        <f t="shared" si="323"/>
        <v>Wk.35</v>
      </c>
      <c r="AK10312" s="26" t="str">
        <f>IF(pub_gid_0_single_true_output_csv[[#This Row],[Nilai2]]="","",VLOOKUP(pub_gid_0_single_true_output_csv[[#This Row],[NAMA]],Table7[],3,FALSE))</f>
        <v>High average</v>
      </c>
    </row>
    <row r="10313" spans="1:37" x14ac:dyDescent="0.2">
      <c r="A10313">
        <v>10312</v>
      </c>
      <c r="B10313" s="26" t="s">
        <v>501</v>
      </c>
      <c r="C10313" s="26" t="s">
        <v>343</v>
      </c>
      <c r="D10313" s="26" t="s">
        <v>73</v>
      </c>
      <c r="E10313" s="26" t="s">
        <v>63</v>
      </c>
      <c r="F10313" s="16">
        <v>45903</v>
      </c>
      <c r="G10313">
        <v>3</v>
      </c>
      <c r="H10313" s="26" t="s">
        <v>524</v>
      </c>
      <c r="I10313">
        <v>25</v>
      </c>
      <c r="J10313" s="26" t="s">
        <v>70</v>
      </c>
      <c r="K10313" s="26" t="s">
        <v>298</v>
      </c>
      <c r="L10313" s="26" t="s">
        <v>327</v>
      </c>
      <c r="M10313" s="26" t="s">
        <v>36</v>
      </c>
      <c r="N10313" s="26" t="s">
        <v>37</v>
      </c>
      <c r="O10313" s="26" t="s">
        <v>344</v>
      </c>
      <c r="P10313" s="26" t="s">
        <v>345</v>
      </c>
      <c r="Q10313" s="26" t="s">
        <v>352</v>
      </c>
      <c r="R10313" s="26" t="s">
        <v>353</v>
      </c>
      <c r="S10313" s="26" t="s">
        <v>348</v>
      </c>
      <c r="T10313">
        <v>1</v>
      </c>
      <c r="U10313" s="26" t="s">
        <v>441</v>
      </c>
      <c r="V10313">
        <v>101</v>
      </c>
      <c r="W10313" s="26" t="s">
        <v>434</v>
      </c>
      <c r="X10313" s="26" t="s">
        <v>350</v>
      </c>
      <c r="Y10313" s="26" t="s">
        <v>321</v>
      </c>
      <c r="Z10313">
        <v>69</v>
      </c>
      <c r="AA10313">
        <v>75</v>
      </c>
      <c r="AB10313" s="26" t="s">
        <v>38</v>
      </c>
      <c r="AC10313" s="26" t="s">
        <v>168</v>
      </c>
      <c r="AD10313" s="26" t="s">
        <v>169</v>
      </c>
      <c r="AE10313" s="26" t="str">
        <f>IF(AF10313="","",VLOOKUP(pub_gid_0_single_true_output_csv[[#This Row],[MAPEL]],katalog!$A$2:$B$31,2,FALSE))</f>
        <v>B.Ing</v>
      </c>
      <c r="AF10313" s="26">
        <f t="shared" si="322"/>
        <v>75</v>
      </c>
      <c r="AG10313" s="26" t="str">
        <f>IF(AF10313="","",IF(AF10313&gt;88,"Sangat baik",IF(AF10313&gt;76,"Baik",IF(AF10313&gt;=pub_gid_0_single_true_output_csv[[#This Row],[KKM]],"Cukup","Kurang"))))</f>
        <v>Cukup</v>
      </c>
      <c r="AH10313" s="26">
        <f>IF(pub_gid_0_single_true_output_csv[[#This Row],[MATERI KELAS]]="","",VALUE(RIGHT(pub_gid_0_single_true_output_csv[[#This Row],[MATERI KELAS]],2)))</f>
        <v>9</v>
      </c>
      <c r="AI10313" s="26" t="str">
        <f>IF(OR(J10313&lt;&gt;"Karakter",pub_gid_0_single_true_output_csv[[#This Row],[Nilai2]]=""),"",IF(AF10313&gt;89,"Sangat baik",IF(AF10313&gt;79,"Baik",IF(AF10313&gt;pub_gid_0_single_true_output_csv[[#This Row],[KKM]],"Cukup",IF(AF10313&gt;59,"Kurang","Sangat kurang")))))</f>
        <v/>
      </c>
      <c r="AJ10313" s="26" t="str">
        <f t="shared" si="323"/>
        <v>Wk.36</v>
      </c>
      <c r="AK10313" s="26" t="str">
        <f>IF(pub_gid_0_single_true_output_csv[[#This Row],[Nilai2]]="","",VLOOKUP(pub_gid_0_single_true_output_csv[[#This Row],[NAMA]],Table7[],3,FALSE))</f>
        <v>High average</v>
      </c>
    </row>
    <row r="10314" spans="1:37" x14ac:dyDescent="0.2">
      <c r="A10314">
        <v>10313</v>
      </c>
      <c r="B10314" s="26" t="s">
        <v>501</v>
      </c>
      <c r="C10314" s="26" t="s">
        <v>343</v>
      </c>
      <c r="D10314" s="26" t="s">
        <v>73</v>
      </c>
      <c r="E10314" s="26" t="s">
        <v>63</v>
      </c>
      <c r="F10314" s="16">
        <v>45903</v>
      </c>
      <c r="G10314">
        <v>3</v>
      </c>
      <c r="H10314" s="26" t="s">
        <v>524</v>
      </c>
      <c r="I10314">
        <v>25</v>
      </c>
      <c r="J10314" s="26" t="s">
        <v>172</v>
      </c>
      <c r="K10314" s="26" t="s">
        <v>176</v>
      </c>
      <c r="L10314" s="26" t="s">
        <v>327</v>
      </c>
      <c r="M10314" s="26" t="s">
        <v>36</v>
      </c>
      <c r="N10314" s="26" t="s">
        <v>37</v>
      </c>
      <c r="O10314" s="26" t="s">
        <v>344</v>
      </c>
      <c r="P10314" s="26" t="s">
        <v>345</v>
      </c>
      <c r="Q10314" s="26" t="s">
        <v>352</v>
      </c>
      <c r="R10314" s="26" t="s">
        <v>353</v>
      </c>
      <c r="S10314" s="26" t="s">
        <v>348</v>
      </c>
      <c r="T10314">
        <v>1</v>
      </c>
      <c r="U10314" s="26" t="s">
        <v>441</v>
      </c>
      <c r="V10314">
        <v>101</v>
      </c>
      <c r="W10314" s="26" t="s">
        <v>434</v>
      </c>
      <c r="X10314" s="26" t="s">
        <v>350</v>
      </c>
      <c r="Y10314" s="26" t="s">
        <v>321</v>
      </c>
      <c r="Z10314">
        <v>69</v>
      </c>
      <c r="AA10314">
        <v>70</v>
      </c>
      <c r="AB10314" s="26" t="s">
        <v>38</v>
      </c>
      <c r="AC10314" s="26" t="s">
        <v>168</v>
      </c>
      <c r="AD10314" s="26" t="s">
        <v>169</v>
      </c>
      <c r="AE10314" s="26" t="str">
        <f>IF(AF10314="","",VLOOKUP(pub_gid_0_single_true_output_csv[[#This Row],[MAPEL]],katalog!$A$2:$B$31,2,FALSE))</f>
        <v>B.Ing</v>
      </c>
      <c r="AF10314" s="26">
        <f t="shared" si="322"/>
        <v>70</v>
      </c>
      <c r="AG10314" s="26" t="str">
        <f>IF(AF10314="","",IF(AF10314&gt;88,"Sangat baik",IF(AF10314&gt;76,"Baik",IF(AF10314&gt;=pub_gid_0_single_true_output_csv[[#This Row],[KKM]],"Cukup","Kurang"))))</f>
        <v>Cukup</v>
      </c>
      <c r="AH10314" s="26">
        <f>IF(pub_gid_0_single_true_output_csv[[#This Row],[MATERI KELAS]]="","",VALUE(RIGHT(pub_gid_0_single_true_output_csv[[#This Row],[MATERI KELAS]],2)))</f>
        <v>9</v>
      </c>
      <c r="AI10314" s="26" t="str">
        <f>IF(OR(J10314&lt;&gt;"Karakter",pub_gid_0_single_true_output_csv[[#This Row],[Nilai2]]=""),"",IF(AF10314&gt;89,"Sangat baik",IF(AF10314&gt;79,"Baik",IF(AF10314&gt;pub_gid_0_single_true_output_csv[[#This Row],[KKM]],"Cukup",IF(AF10314&gt;59,"Kurang","Sangat kurang")))))</f>
        <v/>
      </c>
      <c r="AJ10314" s="26" t="str">
        <f t="shared" si="323"/>
        <v>Wk.36</v>
      </c>
      <c r="AK10314" s="26" t="str">
        <f>IF(pub_gid_0_single_true_output_csv[[#This Row],[Nilai2]]="","",VLOOKUP(pub_gid_0_single_true_output_csv[[#This Row],[NAMA]],Table7[],3,FALSE))</f>
        <v>High average</v>
      </c>
    </row>
    <row r="10315" spans="1:37" x14ac:dyDescent="0.2">
      <c r="A10315">
        <v>10314</v>
      </c>
      <c r="B10315" s="26" t="s">
        <v>501</v>
      </c>
      <c r="C10315" s="26" t="s">
        <v>343</v>
      </c>
      <c r="D10315" s="26" t="s">
        <v>73</v>
      </c>
      <c r="E10315" s="26" t="s">
        <v>63</v>
      </c>
      <c r="F10315" s="16">
        <v>45903</v>
      </c>
      <c r="G10315">
        <v>3</v>
      </c>
      <c r="H10315" s="26" t="s">
        <v>524</v>
      </c>
      <c r="I10315">
        <v>25</v>
      </c>
      <c r="J10315" s="26" t="s">
        <v>165</v>
      </c>
      <c r="K10315" s="26" t="s">
        <v>181</v>
      </c>
      <c r="L10315" s="26" t="s">
        <v>327</v>
      </c>
      <c r="M10315" s="26" t="s">
        <v>36</v>
      </c>
      <c r="N10315" s="26" t="s">
        <v>37</v>
      </c>
      <c r="O10315" s="26" t="s">
        <v>344</v>
      </c>
      <c r="P10315" s="26" t="s">
        <v>345</v>
      </c>
      <c r="Q10315" s="26" t="s">
        <v>352</v>
      </c>
      <c r="R10315" s="26" t="s">
        <v>353</v>
      </c>
      <c r="S10315" s="26" t="s">
        <v>348</v>
      </c>
      <c r="T10315">
        <v>1</v>
      </c>
      <c r="U10315" s="26" t="s">
        <v>441</v>
      </c>
      <c r="V10315">
        <v>101</v>
      </c>
      <c r="W10315" s="26" t="s">
        <v>434</v>
      </c>
      <c r="X10315" s="26" t="s">
        <v>350</v>
      </c>
      <c r="Y10315" s="26" t="s">
        <v>321</v>
      </c>
      <c r="Z10315">
        <v>69</v>
      </c>
      <c r="AA10315">
        <v>80</v>
      </c>
      <c r="AB10315" s="26" t="s">
        <v>38</v>
      </c>
      <c r="AC10315" s="26" t="s">
        <v>168</v>
      </c>
      <c r="AD10315" s="26" t="s">
        <v>169</v>
      </c>
      <c r="AE10315" s="26" t="str">
        <f>IF(AF10315="","",VLOOKUP(pub_gid_0_single_true_output_csv[[#This Row],[MAPEL]],katalog!$A$2:$B$31,2,FALSE))</f>
        <v>B.Ing</v>
      </c>
      <c r="AF10315" s="26">
        <f t="shared" si="322"/>
        <v>80</v>
      </c>
      <c r="AG10315" s="26" t="str">
        <f>IF(AF10315="","",IF(AF10315&gt;88,"Sangat baik",IF(AF10315&gt;76,"Baik",IF(AF10315&gt;=pub_gid_0_single_true_output_csv[[#This Row],[KKM]],"Cukup","Kurang"))))</f>
        <v>Baik</v>
      </c>
      <c r="AH10315" s="26">
        <f>IF(pub_gid_0_single_true_output_csv[[#This Row],[MATERI KELAS]]="","",VALUE(RIGHT(pub_gid_0_single_true_output_csv[[#This Row],[MATERI KELAS]],2)))</f>
        <v>9</v>
      </c>
      <c r="AI10315" s="26" t="str">
        <f>IF(OR(J10315&lt;&gt;"Karakter",pub_gid_0_single_true_output_csv[[#This Row],[Nilai2]]=""),"",IF(AF10315&gt;89,"Sangat baik",IF(AF10315&gt;79,"Baik",IF(AF10315&gt;pub_gid_0_single_true_output_csv[[#This Row],[KKM]],"Cukup",IF(AF10315&gt;59,"Kurang","Sangat kurang")))))</f>
        <v>Baik</v>
      </c>
      <c r="AJ10315" s="26" t="str">
        <f t="shared" si="323"/>
        <v>Wk.36</v>
      </c>
      <c r="AK10315" s="26" t="str">
        <f>IF(pub_gid_0_single_true_output_csv[[#This Row],[Nilai2]]="","",VLOOKUP(pub_gid_0_single_true_output_csv[[#This Row],[NAMA]],Table7[],3,FALSE))</f>
        <v>High average</v>
      </c>
    </row>
    <row r="10316" spans="1:37" x14ac:dyDescent="0.2">
      <c r="A10316">
        <v>10315</v>
      </c>
      <c r="B10316" s="26" t="s">
        <v>501</v>
      </c>
      <c r="C10316" s="26" t="s">
        <v>343</v>
      </c>
      <c r="D10316" s="26" t="s">
        <v>73</v>
      </c>
      <c r="E10316" s="26" t="s">
        <v>63</v>
      </c>
      <c r="F10316" s="16">
        <v>45903</v>
      </c>
      <c r="G10316">
        <v>3</v>
      </c>
      <c r="H10316" s="26" t="s">
        <v>524</v>
      </c>
      <c r="I10316">
        <v>25</v>
      </c>
      <c r="J10316" s="26" t="s">
        <v>297</v>
      </c>
      <c r="K10316" s="26" t="s">
        <v>166</v>
      </c>
      <c r="L10316" s="26" t="s">
        <v>185</v>
      </c>
      <c r="M10316" s="26" t="s">
        <v>36</v>
      </c>
      <c r="N10316" s="26" t="s">
        <v>37</v>
      </c>
      <c r="O10316" s="26" t="s">
        <v>344</v>
      </c>
      <c r="P10316" s="26" t="s">
        <v>345</v>
      </c>
      <c r="Q10316" s="26" t="s">
        <v>352</v>
      </c>
      <c r="R10316" s="26" t="s">
        <v>353</v>
      </c>
      <c r="S10316" s="26" t="s">
        <v>348</v>
      </c>
      <c r="T10316">
        <v>1</v>
      </c>
      <c r="U10316" s="26" t="s">
        <v>441</v>
      </c>
      <c r="V10316">
        <v>101</v>
      </c>
      <c r="W10316" s="26" t="s">
        <v>434</v>
      </c>
      <c r="X10316" s="26" t="s">
        <v>350</v>
      </c>
      <c r="Y10316" s="26" t="s">
        <v>321</v>
      </c>
      <c r="Z10316">
        <v>69</v>
      </c>
      <c r="AA10316">
        <v>75</v>
      </c>
      <c r="AB10316" s="26" t="s">
        <v>38</v>
      </c>
      <c r="AC10316" s="26" t="s">
        <v>168</v>
      </c>
      <c r="AD10316" s="26" t="s">
        <v>169</v>
      </c>
      <c r="AE10316" s="26" t="str">
        <f>IF(AF10316="","",VLOOKUP(pub_gid_0_single_true_output_csv[[#This Row],[MAPEL]],katalog!$A$2:$B$31,2,FALSE))</f>
        <v>B.Ing</v>
      </c>
      <c r="AF10316" s="26">
        <f t="shared" si="322"/>
        <v>75</v>
      </c>
      <c r="AG10316" s="26" t="str">
        <f>IF(AF10316="","",IF(AF10316&gt;88,"Sangat baik",IF(AF10316&gt;76,"Baik",IF(AF10316&gt;=pub_gid_0_single_true_output_csv[[#This Row],[KKM]],"Cukup","Kurang"))))</f>
        <v>Cukup</v>
      </c>
      <c r="AH10316" s="26">
        <f>IF(pub_gid_0_single_true_output_csv[[#This Row],[MATERI KELAS]]="","",VALUE(RIGHT(pub_gid_0_single_true_output_csv[[#This Row],[MATERI KELAS]],2)))</f>
        <v>9</v>
      </c>
      <c r="AI10316" s="26" t="str">
        <f>IF(OR(J10316&lt;&gt;"Karakter",pub_gid_0_single_true_output_csv[[#This Row],[Nilai2]]=""),"",IF(AF10316&gt;89,"Sangat baik",IF(AF10316&gt;79,"Baik",IF(AF10316&gt;pub_gid_0_single_true_output_csv[[#This Row],[KKM]],"Cukup",IF(AF10316&gt;59,"Kurang","Sangat kurang")))))</f>
        <v/>
      </c>
      <c r="AJ10316" s="26" t="str">
        <f t="shared" si="323"/>
        <v>Wk.36</v>
      </c>
      <c r="AK10316" s="26" t="str">
        <f>IF(pub_gid_0_single_true_output_csv[[#This Row],[Nilai2]]="","",VLOOKUP(pub_gid_0_single_true_output_csv[[#This Row],[NAMA]],Table7[],3,FALSE))</f>
        <v>High average</v>
      </c>
    </row>
    <row r="10317" spans="1:37" x14ac:dyDescent="0.2">
      <c r="A10317">
        <v>10316</v>
      </c>
      <c r="B10317" s="26" t="s">
        <v>501</v>
      </c>
      <c r="C10317" s="26" t="s">
        <v>343</v>
      </c>
      <c r="D10317" s="26" t="s">
        <v>73</v>
      </c>
      <c r="E10317" s="26" t="s">
        <v>63</v>
      </c>
      <c r="F10317" s="16">
        <v>45910</v>
      </c>
      <c r="G10317">
        <v>10</v>
      </c>
      <c r="H10317" s="26" t="s">
        <v>524</v>
      </c>
      <c r="I10317">
        <v>25</v>
      </c>
      <c r="J10317" s="26" t="s">
        <v>70</v>
      </c>
      <c r="K10317" s="26" t="s">
        <v>298</v>
      </c>
      <c r="L10317" s="26" t="s">
        <v>327</v>
      </c>
      <c r="M10317" s="26" t="s">
        <v>36</v>
      </c>
      <c r="N10317" s="26" t="s">
        <v>37</v>
      </c>
      <c r="O10317" s="26" t="s">
        <v>344</v>
      </c>
      <c r="P10317" s="26" t="s">
        <v>345</v>
      </c>
      <c r="Q10317" s="26" t="s">
        <v>352</v>
      </c>
      <c r="R10317" s="26" t="s">
        <v>353</v>
      </c>
      <c r="S10317" s="26" t="s">
        <v>348</v>
      </c>
      <c r="T10317">
        <v>1</v>
      </c>
      <c r="U10317" s="26" t="s">
        <v>441</v>
      </c>
      <c r="V10317">
        <v>101</v>
      </c>
      <c r="W10317" s="26" t="s">
        <v>434</v>
      </c>
      <c r="X10317" s="26" t="s">
        <v>350</v>
      </c>
      <c r="Y10317" s="26" t="s">
        <v>321</v>
      </c>
      <c r="Z10317">
        <v>69</v>
      </c>
      <c r="AA10317">
        <v>75</v>
      </c>
      <c r="AB10317" s="26" t="s">
        <v>38</v>
      </c>
      <c r="AC10317" s="26" t="s">
        <v>168</v>
      </c>
      <c r="AD10317" s="26" t="s">
        <v>169</v>
      </c>
      <c r="AE10317" s="26" t="str">
        <f>IF(AF10317="","",VLOOKUP(pub_gid_0_single_true_output_csv[[#This Row],[MAPEL]],katalog!$A$2:$B$31,2,FALSE))</f>
        <v>B.Ing</v>
      </c>
      <c r="AF10317" s="26">
        <f t="shared" si="322"/>
        <v>75</v>
      </c>
      <c r="AG10317" s="26" t="str">
        <f>IF(AF10317="","",IF(AF10317&gt;88,"Sangat baik",IF(AF10317&gt;76,"Baik",IF(AF10317&gt;=pub_gid_0_single_true_output_csv[[#This Row],[KKM]],"Cukup","Kurang"))))</f>
        <v>Cukup</v>
      </c>
      <c r="AH10317" s="26">
        <f>IF(pub_gid_0_single_true_output_csv[[#This Row],[MATERI KELAS]]="","",VALUE(RIGHT(pub_gid_0_single_true_output_csv[[#This Row],[MATERI KELAS]],2)))</f>
        <v>9</v>
      </c>
      <c r="AI10317" s="26" t="str">
        <f>IF(OR(J10317&lt;&gt;"Karakter",pub_gid_0_single_true_output_csv[[#This Row],[Nilai2]]=""),"",IF(AF10317&gt;89,"Sangat baik",IF(AF10317&gt;79,"Baik",IF(AF10317&gt;pub_gid_0_single_true_output_csv[[#This Row],[KKM]],"Cukup",IF(AF10317&gt;59,"Kurang","Sangat kurang")))))</f>
        <v/>
      </c>
      <c r="AJ10317" s="26" t="str">
        <f t="shared" si="323"/>
        <v>Wk.37</v>
      </c>
      <c r="AK10317" s="26" t="str">
        <f>IF(pub_gid_0_single_true_output_csv[[#This Row],[Nilai2]]="","",VLOOKUP(pub_gid_0_single_true_output_csv[[#This Row],[NAMA]],Table7[],3,FALSE))</f>
        <v>High average</v>
      </c>
    </row>
    <row r="10318" spans="1:37" x14ac:dyDescent="0.2">
      <c r="A10318">
        <v>10317</v>
      </c>
      <c r="B10318" s="26" t="s">
        <v>501</v>
      </c>
      <c r="C10318" s="26" t="s">
        <v>343</v>
      </c>
      <c r="D10318" s="26" t="s">
        <v>73</v>
      </c>
      <c r="E10318" s="26" t="s">
        <v>63</v>
      </c>
      <c r="F10318" s="16">
        <v>45910</v>
      </c>
      <c r="G10318">
        <v>10</v>
      </c>
      <c r="H10318" s="26" t="s">
        <v>524</v>
      </c>
      <c r="I10318">
        <v>25</v>
      </c>
      <c r="J10318" s="26" t="s">
        <v>172</v>
      </c>
      <c r="K10318" s="26" t="s">
        <v>284</v>
      </c>
      <c r="L10318" s="26" t="s">
        <v>448</v>
      </c>
      <c r="M10318" s="26" t="s">
        <v>36</v>
      </c>
      <c r="N10318" s="26" t="s">
        <v>37</v>
      </c>
      <c r="O10318" s="26" t="s">
        <v>344</v>
      </c>
      <c r="P10318" s="26" t="s">
        <v>345</v>
      </c>
      <c r="Q10318" s="26" t="s">
        <v>352</v>
      </c>
      <c r="R10318" s="26" t="s">
        <v>353</v>
      </c>
      <c r="S10318" s="26" t="s">
        <v>348</v>
      </c>
      <c r="T10318">
        <v>1</v>
      </c>
      <c r="U10318" s="26" t="s">
        <v>441</v>
      </c>
      <c r="V10318">
        <v>101</v>
      </c>
      <c r="W10318" s="26" t="s">
        <v>434</v>
      </c>
      <c r="X10318" s="26" t="s">
        <v>350</v>
      </c>
      <c r="Y10318" s="26" t="s">
        <v>321</v>
      </c>
      <c r="Z10318">
        <v>69</v>
      </c>
      <c r="AA10318">
        <v>70</v>
      </c>
      <c r="AB10318" s="26" t="s">
        <v>38</v>
      </c>
      <c r="AC10318" s="26" t="s">
        <v>168</v>
      </c>
      <c r="AD10318" s="26" t="s">
        <v>169</v>
      </c>
      <c r="AE10318" s="26" t="str">
        <f>IF(AF10318="","",VLOOKUP(pub_gid_0_single_true_output_csv[[#This Row],[MAPEL]],katalog!$A$2:$B$31,2,FALSE))</f>
        <v>B.Ing</v>
      </c>
      <c r="AF10318" s="26">
        <f t="shared" si="322"/>
        <v>70</v>
      </c>
      <c r="AG10318" s="26" t="str">
        <f>IF(AF10318="","",IF(AF10318&gt;88,"Sangat baik",IF(AF10318&gt;76,"Baik",IF(AF10318&gt;=pub_gid_0_single_true_output_csv[[#This Row],[KKM]],"Cukup","Kurang"))))</f>
        <v>Cukup</v>
      </c>
      <c r="AH10318" s="26">
        <f>IF(pub_gid_0_single_true_output_csv[[#This Row],[MATERI KELAS]]="","",VALUE(RIGHT(pub_gid_0_single_true_output_csv[[#This Row],[MATERI KELAS]],2)))</f>
        <v>9</v>
      </c>
      <c r="AI10318" s="26" t="str">
        <f>IF(OR(J10318&lt;&gt;"Karakter",pub_gid_0_single_true_output_csv[[#This Row],[Nilai2]]=""),"",IF(AF10318&gt;89,"Sangat baik",IF(AF10318&gt;79,"Baik",IF(AF10318&gt;pub_gid_0_single_true_output_csv[[#This Row],[KKM]],"Cukup",IF(AF10318&gt;59,"Kurang","Sangat kurang")))))</f>
        <v/>
      </c>
      <c r="AJ10318" s="26" t="str">
        <f t="shared" si="323"/>
        <v>Wk.37</v>
      </c>
      <c r="AK10318" s="26" t="str">
        <f>IF(pub_gid_0_single_true_output_csv[[#This Row],[Nilai2]]="","",VLOOKUP(pub_gid_0_single_true_output_csv[[#This Row],[NAMA]],Table7[],3,FALSE))</f>
        <v>High average</v>
      </c>
    </row>
    <row r="10319" spans="1:37" x14ac:dyDescent="0.2">
      <c r="A10319">
        <v>10318</v>
      </c>
      <c r="B10319" s="26" t="s">
        <v>501</v>
      </c>
      <c r="C10319" s="26" t="s">
        <v>343</v>
      </c>
      <c r="D10319" s="26" t="s">
        <v>73</v>
      </c>
      <c r="E10319" s="26" t="s">
        <v>63</v>
      </c>
      <c r="F10319" s="16">
        <v>45910</v>
      </c>
      <c r="G10319">
        <v>10</v>
      </c>
      <c r="H10319" s="26" t="s">
        <v>524</v>
      </c>
      <c r="I10319">
        <v>25</v>
      </c>
      <c r="J10319" s="26" t="s">
        <v>165</v>
      </c>
      <c r="K10319" s="26" t="s">
        <v>181</v>
      </c>
      <c r="L10319" s="26" t="s">
        <v>448</v>
      </c>
      <c r="M10319" s="26" t="s">
        <v>36</v>
      </c>
      <c r="N10319" s="26" t="s">
        <v>37</v>
      </c>
      <c r="O10319" s="26" t="s">
        <v>344</v>
      </c>
      <c r="P10319" s="26" t="s">
        <v>345</v>
      </c>
      <c r="Q10319" s="26" t="s">
        <v>352</v>
      </c>
      <c r="R10319" s="26" t="s">
        <v>353</v>
      </c>
      <c r="S10319" s="26" t="s">
        <v>348</v>
      </c>
      <c r="T10319">
        <v>1</v>
      </c>
      <c r="U10319" s="26" t="s">
        <v>441</v>
      </c>
      <c r="V10319">
        <v>101</v>
      </c>
      <c r="W10319" s="26" t="s">
        <v>434</v>
      </c>
      <c r="X10319" s="26" t="s">
        <v>350</v>
      </c>
      <c r="Y10319" s="26" t="s">
        <v>321</v>
      </c>
      <c r="Z10319">
        <v>69</v>
      </c>
      <c r="AA10319">
        <v>80</v>
      </c>
      <c r="AB10319" s="26" t="s">
        <v>38</v>
      </c>
      <c r="AC10319" s="26" t="s">
        <v>168</v>
      </c>
      <c r="AD10319" s="26" t="s">
        <v>169</v>
      </c>
      <c r="AE10319" s="26" t="str">
        <f>IF(AF10319="","",VLOOKUP(pub_gid_0_single_true_output_csv[[#This Row],[MAPEL]],katalog!$A$2:$B$31,2,FALSE))</f>
        <v>B.Ing</v>
      </c>
      <c r="AF10319" s="26">
        <f t="shared" si="322"/>
        <v>80</v>
      </c>
      <c r="AG10319" s="26" t="str">
        <f>IF(AF10319="","",IF(AF10319&gt;88,"Sangat baik",IF(AF10319&gt;76,"Baik",IF(AF10319&gt;=pub_gid_0_single_true_output_csv[[#This Row],[KKM]],"Cukup","Kurang"))))</f>
        <v>Baik</v>
      </c>
      <c r="AH10319" s="26">
        <f>IF(pub_gid_0_single_true_output_csv[[#This Row],[MATERI KELAS]]="","",VALUE(RIGHT(pub_gid_0_single_true_output_csv[[#This Row],[MATERI KELAS]],2)))</f>
        <v>9</v>
      </c>
      <c r="AI10319" s="26" t="str">
        <f>IF(OR(J10319&lt;&gt;"Karakter",pub_gid_0_single_true_output_csv[[#This Row],[Nilai2]]=""),"",IF(AF10319&gt;89,"Sangat baik",IF(AF10319&gt;79,"Baik",IF(AF10319&gt;pub_gid_0_single_true_output_csv[[#This Row],[KKM]],"Cukup",IF(AF10319&gt;59,"Kurang","Sangat kurang")))))</f>
        <v>Baik</v>
      </c>
      <c r="AJ10319" s="26" t="str">
        <f t="shared" si="323"/>
        <v>Wk.37</v>
      </c>
      <c r="AK10319" s="26" t="str">
        <f>IF(pub_gid_0_single_true_output_csv[[#This Row],[Nilai2]]="","",VLOOKUP(pub_gid_0_single_true_output_csv[[#This Row],[NAMA]],Table7[],3,FALSE))</f>
        <v>High average</v>
      </c>
    </row>
    <row r="10320" spans="1:37" x14ac:dyDescent="0.2">
      <c r="A10320">
        <v>10319</v>
      </c>
      <c r="B10320" s="26" t="s">
        <v>501</v>
      </c>
      <c r="C10320" s="26" t="s">
        <v>343</v>
      </c>
      <c r="D10320" s="26" t="s">
        <v>73</v>
      </c>
      <c r="E10320" s="26" t="s">
        <v>63</v>
      </c>
      <c r="F10320" s="16">
        <v>45910</v>
      </c>
      <c r="G10320">
        <v>10</v>
      </c>
      <c r="H10320" s="26" t="s">
        <v>524</v>
      </c>
      <c r="I10320">
        <v>25</v>
      </c>
      <c r="J10320" s="26" t="s">
        <v>297</v>
      </c>
      <c r="K10320" s="26" t="s">
        <v>170</v>
      </c>
      <c r="L10320" s="26" t="s">
        <v>178</v>
      </c>
      <c r="M10320" s="26" t="s">
        <v>36</v>
      </c>
      <c r="N10320" s="26" t="s">
        <v>37</v>
      </c>
      <c r="O10320" s="26" t="s">
        <v>344</v>
      </c>
      <c r="P10320" s="26" t="s">
        <v>345</v>
      </c>
      <c r="Q10320" s="26" t="s">
        <v>352</v>
      </c>
      <c r="R10320" s="26" t="s">
        <v>353</v>
      </c>
      <c r="S10320" s="26" t="s">
        <v>348</v>
      </c>
      <c r="T10320">
        <v>1</v>
      </c>
      <c r="U10320" s="26" t="s">
        <v>441</v>
      </c>
      <c r="V10320">
        <v>101</v>
      </c>
      <c r="W10320" s="26" t="s">
        <v>434</v>
      </c>
      <c r="X10320" s="26" t="s">
        <v>350</v>
      </c>
      <c r="Y10320" s="26" t="s">
        <v>321</v>
      </c>
      <c r="Z10320">
        <v>69</v>
      </c>
      <c r="AA10320">
        <v>75</v>
      </c>
      <c r="AB10320" s="26" t="s">
        <v>38</v>
      </c>
      <c r="AC10320" s="26" t="s">
        <v>168</v>
      </c>
      <c r="AD10320" s="26" t="s">
        <v>169</v>
      </c>
      <c r="AE10320" s="26" t="str">
        <f>IF(AF10320="","",VLOOKUP(pub_gid_0_single_true_output_csv[[#This Row],[MAPEL]],katalog!$A$2:$B$31,2,FALSE))</f>
        <v>B.Ing</v>
      </c>
      <c r="AF10320" s="26">
        <f t="shared" si="322"/>
        <v>75</v>
      </c>
      <c r="AG10320" s="26" t="str">
        <f>IF(AF10320="","",IF(AF10320&gt;88,"Sangat baik",IF(AF10320&gt;76,"Baik",IF(AF10320&gt;=pub_gid_0_single_true_output_csv[[#This Row],[KKM]],"Cukup","Kurang"))))</f>
        <v>Cukup</v>
      </c>
      <c r="AH10320" s="26">
        <f>IF(pub_gid_0_single_true_output_csv[[#This Row],[MATERI KELAS]]="","",VALUE(RIGHT(pub_gid_0_single_true_output_csv[[#This Row],[MATERI KELAS]],2)))</f>
        <v>9</v>
      </c>
      <c r="AI10320" s="26" t="str">
        <f>IF(OR(J10320&lt;&gt;"Karakter",pub_gid_0_single_true_output_csv[[#This Row],[Nilai2]]=""),"",IF(AF10320&gt;89,"Sangat baik",IF(AF10320&gt;79,"Baik",IF(AF10320&gt;pub_gid_0_single_true_output_csv[[#This Row],[KKM]],"Cukup",IF(AF10320&gt;59,"Kurang","Sangat kurang")))))</f>
        <v/>
      </c>
      <c r="AJ10320" s="26" t="str">
        <f t="shared" si="323"/>
        <v>Wk.37</v>
      </c>
      <c r="AK10320" s="26" t="str">
        <f>IF(pub_gid_0_single_true_output_csv[[#This Row],[Nilai2]]="","",VLOOKUP(pub_gid_0_single_true_output_csv[[#This Row],[NAMA]],Table7[],3,FALSE))</f>
        <v>High average</v>
      </c>
    </row>
    <row r="10321" spans="1:37" x14ac:dyDescent="0.2">
      <c r="A10321">
        <v>10320</v>
      </c>
      <c r="B10321" s="26" t="s">
        <v>501</v>
      </c>
      <c r="C10321" s="26" t="s">
        <v>343</v>
      </c>
      <c r="D10321" s="26" t="s">
        <v>73</v>
      </c>
      <c r="E10321" s="26" t="s">
        <v>63</v>
      </c>
      <c r="F10321" s="16">
        <v>45915</v>
      </c>
      <c r="G10321">
        <v>15</v>
      </c>
      <c r="H10321" s="26" t="s">
        <v>524</v>
      </c>
      <c r="I10321">
        <v>25</v>
      </c>
      <c r="J10321" s="26" t="s">
        <v>70</v>
      </c>
      <c r="K10321" s="26" t="s">
        <v>284</v>
      </c>
      <c r="L10321" s="26" t="s">
        <v>351</v>
      </c>
      <c r="M10321" s="26" t="s">
        <v>36</v>
      </c>
      <c r="N10321" s="26" t="s">
        <v>37</v>
      </c>
      <c r="O10321" s="26" t="s">
        <v>344</v>
      </c>
      <c r="P10321" s="26" t="s">
        <v>345</v>
      </c>
      <c r="Q10321" s="26" t="s">
        <v>352</v>
      </c>
      <c r="R10321" s="26" t="s">
        <v>353</v>
      </c>
      <c r="S10321" s="26" t="s">
        <v>348</v>
      </c>
      <c r="T10321">
        <v>1</v>
      </c>
      <c r="U10321" s="26" t="s">
        <v>441</v>
      </c>
      <c r="V10321">
        <v>101</v>
      </c>
      <c r="W10321" s="26" t="s">
        <v>434</v>
      </c>
      <c r="X10321" s="26" t="s">
        <v>350</v>
      </c>
      <c r="Y10321" s="26" t="s">
        <v>321</v>
      </c>
      <c r="Z10321">
        <v>69</v>
      </c>
      <c r="AA10321">
        <v>60</v>
      </c>
      <c r="AB10321" s="26" t="s">
        <v>106</v>
      </c>
      <c r="AC10321" s="26" t="s">
        <v>168</v>
      </c>
      <c r="AD10321" s="26" t="s">
        <v>169</v>
      </c>
      <c r="AE10321" s="26" t="str">
        <f>IF(AF10321="","",VLOOKUP(pub_gid_0_single_true_output_csv[[#This Row],[MAPEL]],katalog!$A$2:$B$31,2,FALSE))</f>
        <v>B.Ing</v>
      </c>
      <c r="AF10321" s="26">
        <f t="shared" si="322"/>
        <v>60</v>
      </c>
      <c r="AG10321" s="26" t="str">
        <f>IF(AF10321="","",IF(AF10321&gt;88,"Sangat baik",IF(AF10321&gt;76,"Baik",IF(AF10321&gt;=pub_gid_0_single_true_output_csv[[#This Row],[KKM]],"Cukup","Kurang"))))</f>
        <v>Kurang</v>
      </c>
      <c r="AH10321" s="26">
        <f>IF(pub_gid_0_single_true_output_csv[[#This Row],[MATERI KELAS]]="","",VALUE(RIGHT(pub_gid_0_single_true_output_csv[[#This Row],[MATERI KELAS]],2)))</f>
        <v>9</v>
      </c>
      <c r="AI10321" s="26" t="str">
        <f>IF(OR(J10321&lt;&gt;"Karakter",pub_gid_0_single_true_output_csv[[#This Row],[Nilai2]]=""),"",IF(AF10321&gt;89,"Sangat baik",IF(AF10321&gt;79,"Baik",IF(AF10321&gt;pub_gid_0_single_true_output_csv[[#This Row],[KKM]],"Cukup",IF(AF10321&gt;59,"Kurang","Sangat kurang")))))</f>
        <v/>
      </c>
      <c r="AJ10321" s="26" t="str">
        <f t="shared" si="323"/>
        <v>Wk.38</v>
      </c>
      <c r="AK10321" s="26" t="str">
        <f>IF(pub_gid_0_single_true_output_csv[[#This Row],[Nilai2]]="","",VLOOKUP(pub_gid_0_single_true_output_csv[[#This Row],[NAMA]],Table7[],3,FALSE))</f>
        <v>High average</v>
      </c>
    </row>
    <row r="10322" spans="1:37" x14ac:dyDescent="0.2">
      <c r="A10322">
        <v>10321</v>
      </c>
      <c r="B10322" s="26" t="s">
        <v>501</v>
      </c>
      <c r="C10322" s="26" t="s">
        <v>343</v>
      </c>
      <c r="D10322" s="26" t="s">
        <v>73</v>
      </c>
      <c r="E10322" s="26" t="s">
        <v>63</v>
      </c>
      <c r="F10322" s="16">
        <v>45915</v>
      </c>
      <c r="G10322">
        <v>15</v>
      </c>
      <c r="H10322" s="26" t="s">
        <v>524</v>
      </c>
      <c r="I10322">
        <v>25</v>
      </c>
      <c r="J10322" s="26" t="s">
        <v>172</v>
      </c>
      <c r="K10322" s="26" t="s">
        <v>176</v>
      </c>
      <c r="L10322" s="26" t="s">
        <v>327</v>
      </c>
      <c r="M10322" s="26" t="s">
        <v>36</v>
      </c>
      <c r="N10322" s="26" t="s">
        <v>37</v>
      </c>
      <c r="O10322" s="26" t="s">
        <v>344</v>
      </c>
      <c r="P10322" s="26" t="s">
        <v>345</v>
      </c>
      <c r="Q10322" s="26" t="s">
        <v>352</v>
      </c>
      <c r="R10322" s="26" t="s">
        <v>353</v>
      </c>
      <c r="S10322" s="26" t="s">
        <v>348</v>
      </c>
      <c r="T10322">
        <v>1</v>
      </c>
      <c r="U10322" s="26" t="s">
        <v>441</v>
      </c>
      <c r="V10322">
        <v>101</v>
      </c>
      <c r="W10322" s="26" t="s">
        <v>434</v>
      </c>
      <c r="X10322" s="26" t="s">
        <v>350</v>
      </c>
      <c r="Y10322" s="26" t="s">
        <v>321</v>
      </c>
      <c r="Z10322">
        <v>69</v>
      </c>
      <c r="AA10322">
        <v>60</v>
      </c>
      <c r="AB10322" s="26" t="s">
        <v>106</v>
      </c>
      <c r="AC10322" s="26" t="s">
        <v>168</v>
      </c>
      <c r="AD10322" s="26" t="s">
        <v>169</v>
      </c>
      <c r="AE10322" s="26" t="str">
        <f>IF(AF10322="","",VLOOKUP(pub_gid_0_single_true_output_csv[[#This Row],[MAPEL]],katalog!$A$2:$B$31,2,FALSE))</f>
        <v>B.Ing</v>
      </c>
      <c r="AF10322" s="26">
        <f t="shared" si="322"/>
        <v>60</v>
      </c>
      <c r="AG10322" s="26" t="str">
        <f>IF(AF10322="","",IF(AF10322&gt;88,"Sangat baik",IF(AF10322&gt;76,"Baik",IF(AF10322&gt;=pub_gid_0_single_true_output_csv[[#This Row],[KKM]],"Cukup","Kurang"))))</f>
        <v>Kurang</v>
      </c>
      <c r="AH10322" s="26">
        <f>IF(pub_gid_0_single_true_output_csv[[#This Row],[MATERI KELAS]]="","",VALUE(RIGHT(pub_gid_0_single_true_output_csv[[#This Row],[MATERI KELAS]],2)))</f>
        <v>9</v>
      </c>
      <c r="AI10322" s="26" t="str">
        <f>IF(OR(J10322&lt;&gt;"Karakter",pub_gid_0_single_true_output_csv[[#This Row],[Nilai2]]=""),"",IF(AF10322&gt;89,"Sangat baik",IF(AF10322&gt;79,"Baik",IF(AF10322&gt;pub_gid_0_single_true_output_csv[[#This Row],[KKM]],"Cukup",IF(AF10322&gt;59,"Kurang","Sangat kurang")))))</f>
        <v/>
      </c>
      <c r="AJ10322" s="26" t="str">
        <f t="shared" si="323"/>
        <v>Wk.38</v>
      </c>
      <c r="AK10322" s="26" t="str">
        <f>IF(pub_gid_0_single_true_output_csv[[#This Row],[Nilai2]]="","",VLOOKUP(pub_gid_0_single_true_output_csv[[#This Row],[NAMA]],Table7[],3,FALSE))</f>
        <v>High average</v>
      </c>
    </row>
    <row r="10323" spans="1:37" x14ac:dyDescent="0.2">
      <c r="A10323">
        <v>10322</v>
      </c>
      <c r="B10323" s="26" t="s">
        <v>501</v>
      </c>
      <c r="C10323" s="26" t="s">
        <v>343</v>
      </c>
      <c r="D10323" s="26" t="s">
        <v>73</v>
      </c>
      <c r="E10323" s="26" t="s">
        <v>63</v>
      </c>
      <c r="F10323" s="16">
        <v>45915</v>
      </c>
      <c r="G10323">
        <v>15</v>
      </c>
      <c r="H10323" s="26" t="s">
        <v>524</v>
      </c>
      <c r="I10323">
        <v>25</v>
      </c>
      <c r="J10323" s="26" t="s">
        <v>165</v>
      </c>
      <c r="K10323" s="26" t="s">
        <v>181</v>
      </c>
      <c r="L10323" s="26" t="s">
        <v>327</v>
      </c>
      <c r="M10323" s="26" t="s">
        <v>36</v>
      </c>
      <c r="N10323" s="26" t="s">
        <v>37</v>
      </c>
      <c r="O10323" s="26" t="s">
        <v>344</v>
      </c>
      <c r="P10323" s="26" t="s">
        <v>345</v>
      </c>
      <c r="Q10323" s="26" t="s">
        <v>352</v>
      </c>
      <c r="R10323" s="26" t="s">
        <v>353</v>
      </c>
      <c r="S10323" s="26" t="s">
        <v>348</v>
      </c>
      <c r="T10323">
        <v>1</v>
      </c>
      <c r="U10323" s="26" t="s">
        <v>441</v>
      </c>
      <c r="V10323">
        <v>101</v>
      </c>
      <c r="W10323" s="26" t="s">
        <v>434</v>
      </c>
      <c r="X10323" s="26" t="s">
        <v>350</v>
      </c>
      <c r="Y10323" s="26" t="s">
        <v>321</v>
      </c>
      <c r="Z10323">
        <v>69</v>
      </c>
      <c r="AA10323">
        <v>80</v>
      </c>
      <c r="AB10323" s="26" t="s">
        <v>38</v>
      </c>
      <c r="AC10323" s="26" t="s">
        <v>168</v>
      </c>
      <c r="AD10323" s="26" t="s">
        <v>169</v>
      </c>
      <c r="AE10323" s="26" t="str">
        <f>IF(AF10323="","",VLOOKUP(pub_gid_0_single_true_output_csv[[#This Row],[MAPEL]],katalog!$A$2:$B$31,2,FALSE))</f>
        <v>B.Ing</v>
      </c>
      <c r="AF10323" s="26">
        <f t="shared" si="322"/>
        <v>80</v>
      </c>
      <c r="AG10323" s="26" t="str">
        <f>IF(AF10323="","",IF(AF10323&gt;88,"Sangat baik",IF(AF10323&gt;76,"Baik",IF(AF10323&gt;=pub_gid_0_single_true_output_csv[[#This Row],[KKM]],"Cukup","Kurang"))))</f>
        <v>Baik</v>
      </c>
      <c r="AH10323" s="26">
        <f>IF(pub_gid_0_single_true_output_csv[[#This Row],[MATERI KELAS]]="","",VALUE(RIGHT(pub_gid_0_single_true_output_csv[[#This Row],[MATERI KELAS]],2)))</f>
        <v>9</v>
      </c>
      <c r="AI10323" s="26" t="str">
        <f>IF(OR(J10323&lt;&gt;"Karakter",pub_gid_0_single_true_output_csv[[#This Row],[Nilai2]]=""),"",IF(AF10323&gt;89,"Sangat baik",IF(AF10323&gt;79,"Baik",IF(AF10323&gt;pub_gid_0_single_true_output_csv[[#This Row],[KKM]],"Cukup",IF(AF10323&gt;59,"Kurang","Sangat kurang")))))</f>
        <v>Baik</v>
      </c>
      <c r="AJ10323" s="26" t="str">
        <f t="shared" si="323"/>
        <v>Wk.38</v>
      </c>
      <c r="AK10323" s="26" t="str">
        <f>IF(pub_gid_0_single_true_output_csv[[#This Row],[Nilai2]]="","",VLOOKUP(pub_gid_0_single_true_output_csv[[#This Row],[NAMA]],Table7[],3,FALSE))</f>
        <v>High average</v>
      </c>
    </row>
    <row r="10324" spans="1:37" x14ac:dyDescent="0.2">
      <c r="A10324">
        <v>10323</v>
      </c>
      <c r="B10324" s="26" t="s">
        <v>501</v>
      </c>
      <c r="C10324" s="26" t="s">
        <v>343</v>
      </c>
      <c r="D10324" s="26" t="s">
        <v>73</v>
      </c>
      <c r="E10324" s="26" t="s">
        <v>63</v>
      </c>
      <c r="F10324" s="16">
        <v>45915</v>
      </c>
      <c r="G10324">
        <v>15</v>
      </c>
      <c r="H10324" s="26" t="s">
        <v>524</v>
      </c>
      <c r="I10324">
        <v>25</v>
      </c>
      <c r="J10324" s="26" t="s">
        <v>297</v>
      </c>
      <c r="K10324" s="26" t="s">
        <v>170</v>
      </c>
      <c r="L10324" s="26" t="s">
        <v>187</v>
      </c>
      <c r="M10324" s="26" t="s">
        <v>36</v>
      </c>
      <c r="N10324" s="26" t="s">
        <v>37</v>
      </c>
      <c r="O10324" s="26" t="s">
        <v>344</v>
      </c>
      <c r="P10324" s="26" t="s">
        <v>345</v>
      </c>
      <c r="Q10324" s="26" t="s">
        <v>352</v>
      </c>
      <c r="R10324" s="26" t="s">
        <v>353</v>
      </c>
      <c r="S10324" s="26" t="s">
        <v>348</v>
      </c>
      <c r="T10324">
        <v>1</v>
      </c>
      <c r="U10324" s="26" t="s">
        <v>441</v>
      </c>
      <c r="V10324">
        <v>101</v>
      </c>
      <c r="W10324" s="26" t="s">
        <v>434</v>
      </c>
      <c r="X10324" s="26" t="s">
        <v>350</v>
      </c>
      <c r="Y10324" s="26" t="s">
        <v>321</v>
      </c>
      <c r="Z10324">
        <v>69</v>
      </c>
      <c r="AA10324">
        <v>75</v>
      </c>
      <c r="AB10324" s="26" t="s">
        <v>38</v>
      </c>
      <c r="AC10324" s="26" t="s">
        <v>168</v>
      </c>
      <c r="AD10324" s="26" t="s">
        <v>169</v>
      </c>
      <c r="AE10324" s="26" t="str">
        <f>IF(AF10324="","",VLOOKUP(pub_gid_0_single_true_output_csv[[#This Row],[MAPEL]],katalog!$A$2:$B$31,2,FALSE))</f>
        <v>B.Ing</v>
      </c>
      <c r="AF10324" s="26">
        <f t="shared" si="322"/>
        <v>75</v>
      </c>
      <c r="AG10324" s="26" t="str">
        <f>IF(AF10324="","",IF(AF10324&gt;88,"Sangat baik",IF(AF10324&gt;76,"Baik",IF(AF10324&gt;=pub_gid_0_single_true_output_csv[[#This Row],[KKM]],"Cukup","Kurang"))))</f>
        <v>Cukup</v>
      </c>
      <c r="AH10324" s="26">
        <f>IF(pub_gid_0_single_true_output_csv[[#This Row],[MATERI KELAS]]="","",VALUE(RIGHT(pub_gid_0_single_true_output_csv[[#This Row],[MATERI KELAS]],2)))</f>
        <v>9</v>
      </c>
      <c r="AI10324" s="26" t="str">
        <f>IF(OR(J10324&lt;&gt;"Karakter",pub_gid_0_single_true_output_csv[[#This Row],[Nilai2]]=""),"",IF(AF10324&gt;89,"Sangat baik",IF(AF10324&gt;79,"Baik",IF(AF10324&gt;pub_gid_0_single_true_output_csv[[#This Row],[KKM]],"Cukup",IF(AF10324&gt;59,"Kurang","Sangat kurang")))))</f>
        <v/>
      </c>
      <c r="AJ10324" s="26" t="str">
        <f t="shared" si="323"/>
        <v>Wk.38</v>
      </c>
      <c r="AK10324" s="26" t="str">
        <f>IF(pub_gid_0_single_true_output_csv[[#This Row],[Nilai2]]="","",VLOOKUP(pub_gid_0_single_true_output_csv[[#This Row],[NAMA]],Table7[],3,FALSE))</f>
        <v>High average</v>
      </c>
    </row>
    <row r="10325" spans="1:37" x14ac:dyDescent="0.2">
      <c r="A10325">
        <v>10324</v>
      </c>
      <c r="B10325" s="26" t="s">
        <v>502</v>
      </c>
      <c r="C10325" s="26" t="s">
        <v>343</v>
      </c>
      <c r="D10325" s="26" t="s">
        <v>64</v>
      </c>
      <c r="E10325" s="26" t="s">
        <v>63</v>
      </c>
      <c r="F10325" s="16">
        <v>45855</v>
      </c>
      <c r="G10325">
        <v>17</v>
      </c>
      <c r="H10325" s="26" t="s">
        <v>296</v>
      </c>
      <c r="I10325">
        <v>25</v>
      </c>
      <c r="J10325" s="26" t="s">
        <v>70</v>
      </c>
      <c r="K10325" s="26" t="s">
        <v>176</v>
      </c>
      <c r="L10325" s="26" t="s">
        <v>354</v>
      </c>
      <c r="M10325" s="26" t="s">
        <v>36</v>
      </c>
      <c r="N10325" s="26" t="s">
        <v>37</v>
      </c>
      <c r="O10325" s="26" t="s">
        <v>344</v>
      </c>
      <c r="P10325" s="26" t="s">
        <v>345</v>
      </c>
      <c r="Q10325" s="26" t="s">
        <v>352</v>
      </c>
      <c r="R10325" s="26" t="s">
        <v>353</v>
      </c>
      <c r="S10325" s="26" t="s">
        <v>348</v>
      </c>
      <c r="T10325">
        <v>1</v>
      </c>
      <c r="U10325" s="26" t="s">
        <v>441</v>
      </c>
      <c r="V10325">
        <v>101</v>
      </c>
      <c r="W10325" s="26" t="s">
        <v>434</v>
      </c>
      <c r="X10325" s="26" t="s">
        <v>350</v>
      </c>
      <c r="Y10325" s="26" t="s">
        <v>321</v>
      </c>
      <c r="Z10325">
        <v>69</v>
      </c>
      <c r="AA10325">
        <v>63</v>
      </c>
      <c r="AB10325" s="26" t="s">
        <v>106</v>
      </c>
      <c r="AC10325" s="26" t="s">
        <v>168</v>
      </c>
      <c r="AD10325" s="26" t="s">
        <v>169</v>
      </c>
      <c r="AE10325" s="26" t="str">
        <f>IF(AF10325="","",VLOOKUP(pub_gid_0_single_true_output_csv[[#This Row],[MAPEL]],katalog!$A$2:$B$31,2,FALSE))</f>
        <v>B.Ing</v>
      </c>
      <c r="AF10325" s="26">
        <f t="shared" si="322"/>
        <v>63</v>
      </c>
      <c r="AG10325" s="26" t="str">
        <f>IF(AF10325="","",IF(AF10325&gt;88,"Sangat baik",IF(AF10325&gt;76,"Baik",IF(AF10325&gt;=pub_gid_0_single_true_output_csv[[#This Row],[KKM]],"Cukup","Kurang"))))</f>
        <v>Kurang</v>
      </c>
      <c r="AH10325" s="26">
        <f>IF(pub_gid_0_single_true_output_csv[[#This Row],[MATERI KELAS]]="","",VALUE(RIGHT(pub_gid_0_single_true_output_csv[[#This Row],[MATERI KELAS]],2)))</f>
        <v>9</v>
      </c>
      <c r="AI10325" s="26" t="str">
        <f>IF(OR(J10325&lt;&gt;"Karakter",pub_gid_0_single_true_output_csv[[#This Row],[Nilai2]]=""),"",IF(AF10325&gt;89,"Sangat baik",IF(AF10325&gt;79,"Baik",IF(AF10325&gt;pub_gid_0_single_true_output_csv[[#This Row],[KKM]],"Cukup",IF(AF10325&gt;59,"Kurang","Sangat kurang")))))</f>
        <v/>
      </c>
      <c r="AJ10325" s="26" t="str">
        <f t="shared" si="323"/>
        <v>Wk.29</v>
      </c>
      <c r="AK10325" s="26" t="str">
        <f>IF(pub_gid_0_single_true_output_csv[[#This Row],[Nilai2]]="","",VLOOKUP(pub_gid_0_single_true_output_csv[[#This Row],[NAMA]],Table7[],3,FALSE))</f>
        <v>Average</v>
      </c>
    </row>
    <row r="10326" spans="1:37" x14ac:dyDescent="0.2">
      <c r="A10326">
        <v>10325</v>
      </c>
      <c r="B10326" s="26" t="s">
        <v>502</v>
      </c>
      <c r="C10326" s="26" t="s">
        <v>343</v>
      </c>
      <c r="D10326" s="26" t="s">
        <v>64</v>
      </c>
      <c r="E10326" s="26" t="s">
        <v>63</v>
      </c>
      <c r="F10326" s="16">
        <v>45868</v>
      </c>
      <c r="G10326">
        <v>30</v>
      </c>
      <c r="H10326" s="26" t="s">
        <v>296</v>
      </c>
      <c r="I10326">
        <v>25</v>
      </c>
      <c r="J10326" s="26" t="s">
        <v>70</v>
      </c>
      <c r="K10326" s="26" t="s">
        <v>107</v>
      </c>
      <c r="L10326" s="26" t="s">
        <v>35</v>
      </c>
      <c r="M10326" s="26" t="s">
        <v>36</v>
      </c>
      <c r="N10326" s="26" t="s">
        <v>37</v>
      </c>
      <c r="O10326" s="26" t="s">
        <v>344</v>
      </c>
      <c r="P10326" s="26" t="s">
        <v>345</v>
      </c>
      <c r="Q10326" s="26" t="s">
        <v>352</v>
      </c>
      <c r="R10326" s="26" t="s">
        <v>353</v>
      </c>
      <c r="S10326" s="26" t="s">
        <v>348</v>
      </c>
      <c r="T10326">
        <v>1</v>
      </c>
      <c r="U10326" s="26" t="s">
        <v>441</v>
      </c>
      <c r="V10326">
        <v>101</v>
      </c>
      <c r="W10326" s="26" t="s">
        <v>434</v>
      </c>
      <c r="X10326" s="26" t="s">
        <v>350</v>
      </c>
      <c r="Y10326" s="26" t="s">
        <v>321</v>
      </c>
      <c r="Z10326">
        <v>69</v>
      </c>
      <c r="AA10326">
        <v>82</v>
      </c>
      <c r="AB10326" s="26" t="s">
        <v>38</v>
      </c>
      <c r="AC10326" s="26" t="s">
        <v>168</v>
      </c>
      <c r="AD10326" s="26" t="s">
        <v>169</v>
      </c>
      <c r="AE10326" s="26" t="str">
        <f>IF(AF10326="","",VLOOKUP(pub_gid_0_single_true_output_csv[[#This Row],[MAPEL]],katalog!$A$2:$B$31,2,FALSE))</f>
        <v>B.Ing</v>
      </c>
      <c r="AF10326" s="26">
        <f t="shared" si="322"/>
        <v>82</v>
      </c>
      <c r="AG10326" s="26" t="str">
        <f>IF(AF10326="","",IF(AF10326&gt;88,"Sangat baik",IF(AF10326&gt;76,"Baik",IF(AF10326&gt;=pub_gid_0_single_true_output_csv[[#This Row],[KKM]],"Cukup","Kurang"))))</f>
        <v>Baik</v>
      </c>
      <c r="AH10326" s="26">
        <f>IF(pub_gid_0_single_true_output_csv[[#This Row],[MATERI KELAS]]="","",VALUE(RIGHT(pub_gid_0_single_true_output_csv[[#This Row],[MATERI KELAS]],2)))</f>
        <v>9</v>
      </c>
      <c r="AI10326" s="26" t="str">
        <f>IF(OR(J10326&lt;&gt;"Karakter",pub_gid_0_single_true_output_csv[[#This Row],[Nilai2]]=""),"",IF(AF10326&gt;89,"Sangat baik",IF(AF10326&gt;79,"Baik",IF(AF10326&gt;pub_gid_0_single_true_output_csv[[#This Row],[KKM]],"Cukup",IF(AF10326&gt;59,"Kurang","Sangat kurang")))))</f>
        <v/>
      </c>
      <c r="AJ10326" s="26" t="str">
        <f t="shared" si="323"/>
        <v>Wk.31</v>
      </c>
      <c r="AK10326" s="26" t="str">
        <f>IF(pub_gid_0_single_true_output_csv[[#This Row],[Nilai2]]="","",VLOOKUP(pub_gid_0_single_true_output_csv[[#This Row],[NAMA]],Table7[],3,FALSE))</f>
        <v>Average</v>
      </c>
    </row>
    <row r="10327" spans="1:37" x14ac:dyDescent="0.2">
      <c r="A10327">
        <v>10326</v>
      </c>
      <c r="B10327" s="26" t="s">
        <v>502</v>
      </c>
      <c r="C10327" s="26" t="s">
        <v>343</v>
      </c>
      <c r="D10327" s="26" t="s">
        <v>64</v>
      </c>
      <c r="E10327" s="26" t="s">
        <v>63</v>
      </c>
      <c r="F10327" s="16">
        <v>45868</v>
      </c>
      <c r="G10327">
        <v>30</v>
      </c>
      <c r="H10327" s="26" t="s">
        <v>296</v>
      </c>
      <c r="I10327">
        <v>25</v>
      </c>
      <c r="J10327" s="26" t="s">
        <v>172</v>
      </c>
      <c r="K10327" s="26" t="s">
        <v>173</v>
      </c>
      <c r="L10327" s="26" t="s">
        <v>325</v>
      </c>
      <c r="M10327" s="26" t="s">
        <v>36</v>
      </c>
      <c r="N10327" s="26" t="s">
        <v>37</v>
      </c>
      <c r="O10327" s="26" t="s">
        <v>344</v>
      </c>
      <c r="P10327" s="26" t="s">
        <v>345</v>
      </c>
      <c r="Q10327" s="26" t="s">
        <v>352</v>
      </c>
      <c r="R10327" s="26" t="s">
        <v>353</v>
      </c>
      <c r="S10327" s="26" t="s">
        <v>348</v>
      </c>
      <c r="T10327">
        <v>1</v>
      </c>
      <c r="U10327" s="26" t="s">
        <v>441</v>
      </c>
      <c r="V10327">
        <v>101</v>
      </c>
      <c r="W10327" s="26" t="s">
        <v>434</v>
      </c>
      <c r="X10327" s="26" t="s">
        <v>350</v>
      </c>
      <c r="Y10327" s="26" t="s">
        <v>321</v>
      </c>
      <c r="Z10327">
        <v>69</v>
      </c>
      <c r="AA10327">
        <v>85</v>
      </c>
      <c r="AB10327" s="26" t="s">
        <v>38</v>
      </c>
      <c r="AC10327" s="26" t="s">
        <v>168</v>
      </c>
      <c r="AD10327" s="26" t="s">
        <v>169</v>
      </c>
      <c r="AE10327" s="26" t="str">
        <f>IF(AF10327="","",VLOOKUP(pub_gid_0_single_true_output_csv[[#This Row],[MAPEL]],katalog!$A$2:$B$31,2,FALSE))</f>
        <v>B.Ing</v>
      </c>
      <c r="AF10327" s="26">
        <f t="shared" si="322"/>
        <v>85</v>
      </c>
      <c r="AG10327" s="26" t="str">
        <f>IF(AF10327="","",IF(AF10327&gt;88,"Sangat baik",IF(AF10327&gt;76,"Baik",IF(AF10327&gt;=pub_gid_0_single_true_output_csv[[#This Row],[KKM]],"Cukup","Kurang"))))</f>
        <v>Baik</v>
      </c>
      <c r="AH10327" s="26">
        <f>IF(pub_gid_0_single_true_output_csv[[#This Row],[MATERI KELAS]]="","",VALUE(RIGHT(pub_gid_0_single_true_output_csv[[#This Row],[MATERI KELAS]],2)))</f>
        <v>9</v>
      </c>
      <c r="AI10327" s="26" t="str">
        <f>IF(OR(J10327&lt;&gt;"Karakter",pub_gid_0_single_true_output_csv[[#This Row],[Nilai2]]=""),"",IF(AF10327&gt;89,"Sangat baik",IF(AF10327&gt;79,"Baik",IF(AF10327&gt;pub_gid_0_single_true_output_csv[[#This Row],[KKM]],"Cukup",IF(AF10327&gt;59,"Kurang","Sangat kurang")))))</f>
        <v/>
      </c>
      <c r="AJ10327" s="26" t="str">
        <f t="shared" si="323"/>
        <v>Wk.31</v>
      </c>
      <c r="AK10327" s="26" t="str">
        <f>IF(pub_gid_0_single_true_output_csv[[#This Row],[Nilai2]]="","",VLOOKUP(pub_gid_0_single_true_output_csv[[#This Row],[NAMA]],Table7[],3,FALSE))</f>
        <v>Average</v>
      </c>
    </row>
    <row r="10328" spans="1:37" x14ac:dyDescent="0.2">
      <c r="A10328">
        <v>10327</v>
      </c>
      <c r="B10328" s="26" t="s">
        <v>502</v>
      </c>
      <c r="C10328" s="26" t="s">
        <v>343</v>
      </c>
      <c r="D10328" s="26" t="s">
        <v>64</v>
      </c>
      <c r="E10328" s="26" t="s">
        <v>63</v>
      </c>
      <c r="F10328" s="16">
        <v>45868</v>
      </c>
      <c r="G10328">
        <v>30</v>
      </c>
      <c r="H10328" s="26" t="s">
        <v>296</v>
      </c>
      <c r="I10328">
        <v>25</v>
      </c>
      <c r="J10328" s="26" t="s">
        <v>165</v>
      </c>
      <c r="K10328" s="26" t="s">
        <v>188</v>
      </c>
      <c r="L10328" s="26" t="s">
        <v>289</v>
      </c>
      <c r="M10328" s="26" t="s">
        <v>36</v>
      </c>
      <c r="N10328" s="26" t="s">
        <v>37</v>
      </c>
      <c r="O10328" s="26" t="s">
        <v>344</v>
      </c>
      <c r="P10328" s="26" t="s">
        <v>345</v>
      </c>
      <c r="Q10328" s="26" t="s">
        <v>352</v>
      </c>
      <c r="R10328" s="26" t="s">
        <v>353</v>
      </c>
      <c r="S10328" s="26" t="s">
        <v>348</v>
      </c>
      <c r="T10328">
        <v>1</v>
      </c>
      <c r="U10328" s="26" t="s">
        <v>441</v>
      </c>
      <c r="V10328">
        <v>101</v>
      </c>
      <c r="W10328" s="26" t="s">
        <v>434</v>
      </c>
      <c r="X10328" s="26" t="s">
        <v>350</v>
      </c>
      <c r="Y10328" s="26" t="s">
        <v>321</v>
      </c>
      <c r="Z10328">
        <v>69</v>
      </c>
      <c r="AA10328">
        <v>75</v>
      </c>
      <c r="AB10328" s="26" t="s">
        <v>38</v>
      </c>
      <c r="AC10328" s="26" t="s">
        <v>168</v>
      </c>
      <c r="AD10328" s="26" t="s">
        <v>169</v>
      </c>
      <c r="AE10328" s="26" t="str">
        <f>IF(AF10328="","",VLOOKUP(pub_gid_0_single_true_output_csv[[#This Row],[MAPEL]],katalog!$A$2:$B$31,2,FALSE))</f>
        <v>B.Ing</v>
      </c>
      <c r="AF10328" s="26">
        <f t="shared" si="322"/>
        <v>75</v>
      </c>
      <c r="AG10328" s="26" t="str">
        <f>IF(AF10328="","",IF(AF10328&gt;88,"Sangat baik",IF(AF10328&gt;76,"Baik",IF(AF10328&gt;=pub_gid_0_single_true_output_csv[[#This Row],[KKM]],"Cukup","Kurang"))))</f>
        <v>Cukup</v>
      </c>
      <c r="AH10328" s="26">
        <f>IF(pub_gid_0_single_true_output_csv[[#This Row],[MATERI KELAS]]="","",VALUE(RIGHT(pub_gid_0_single_true_output_csv[[#This Row],[MATERI KELAS]],2)))</f>
        <v>9</v>
      </c>
      <c r="AI10328" s="26" t="str">
        <f>IF(OR(J10328&lt;&gt;"Karakter",pub_gid_0_single_true_output_csv[[#This Row],[Nilai2]]=""),"",IF(AF10328&gt;89,"Sangat baik",IF(AF10328&gt;79,"Baik",IF(AF10328&gt;pub_gid_0_single_true_output_csv[[#This Row],[KKM]],"Cukup",IF(AF10328&gt;59,"Kurang","Sangat kurang")))))</f>
        <v>Cukup</v>
      </c>
      <c r="AJ10328" s="26" t="str">
        <f t="shared" si="323"/>
        <v>Wk.31</v>
      </c>
      <c r="AK10328" s="26" t="str">
        <f>IF(pub_gid_0_single_true_output_csv[[#This Row],[Nilai2]]="","",VLOOKUP(pub_gid_0_single_true_output_csv[[#This Row],[NAMA]],Table7[],3,FALSE))</f>
        <v>Average</v>
      </c>
    </row>
    <row r="10329" spans="1:37" x14ac:dyDescent="0.2">
      <c r="A10329">
        <v>10328</v>
      </c>
      <c r="B10329" s="26" t="s">
        <v>502</v>
      </c>
      <c r="C10329" s="26" t="s">
        <v>343</v>
      </c>
      <c r="D10329" s="26" t="s">
        <v>64</v>
      </c>
      <c r="E10329" s="26" t="s">
        <v>63</v>
      </c>
      <c r="F10329" s="16">
        <v>45870</v>
      </c>
      <c r="G10329">
        <v>1</v>
      </c>
      <c r="H10329" s="26" t="s">
        <v>326</v>
      </c>
      <c r="I10329">
        <v>25</v>
      </c>
      <c r="J10329" s="26" t="s">
        <v>70</v>
      </c>
      <c r="K10329" s="26" t="s">
        <v>107</v>
      </c>
      <c r="L10329" s="26" t="s">
        <v>35</v>
      </c>
      <c r="M10329" s="26" t="s">
        <v>36</v>
      </c>
      <c r="N10329" s="26" t="s">
        <v>37</v>
      </c>
      <c r="O10329" s="26" t="s">
        <v>344</v>
      </c>
      <c r="P10329" s="26" t="s">
        <v>345</v>
      </c>
      <c r="Q10329" s="26" t="s">
        <v>352</v>
      </c>
      <c r="R10329" s="26" t="s">
        <v>353</v>
      </c>
      <c r="S10329" s="26" t="s">
        <v>348</v>
      </c>
      <c r="T10329">
        <v>1</v>
      </c>
      <c r="U10329" s="26" t="s">
        <v>441</v>
      </c>
      <c r="V10329">
        <v>101</v>
      </c>
      <c r="W10329" s="26" t="s">
        <v>434</v>
      </c>
      <c r="X10329" s="26" t="s">
        <v>350</v>
      </c>
      <c r="Y10329" s="26" t="s">
        <v>321</v>
      </c>
      <c r="Z10329">
        <v>69</v>
      </c>
      <c r="AA10329">
        <v>60</v>
      </c>
      <c r="AB10329" s="26" t="s">
        <v>106</v>
      </c>
      <c r="AC10329" s="26" t="s">
        <v>168</v>
      </c>
      <c r="AD10329" s="26" t="s">
        <v>169</v>
      </c>
      <c r="AE10329" s="26" t="str">
        <f>IF(AF10329="","",VLOOKUP(pub_gid_0_single_true_output_csv[[#This Row],[MAPEL]],katalog!$A$2:$B$31,2,FALSE))</f>
        <v>B.Ing</v>
      </c>
      <c r="AF10329" s="26">
        <f t="shared" si="322"/>
        <v>60</v>
      </c>
      <c r="AG10329" s="26" t="str">
        <f>IF(AF10329="","",IF(AF10329&gt;88,"Sangat baik",IF(AF10329&gt;76,"Baik",IF(AF10329&gt;=pub_gid_0_single_true_output_csv[[#This Row],[KKM]],"Cukup","Kurang"))))</f>
        <v>Kurang</v>
      </c>
      <c r="AH10329" s="26">
        <f>IF(pub_gid_0_single_true_output_csv[[#This Row],[MATERI KELAS]]="","",VALUE(RIGHT(pub_gid_0_single_true_output_csv[[#This Row],[MATERI KELAS]],2)))</f>
        <v>9</v>
      </c>
      <c r="AI10329" s="26" t="str">
        <f>IF(OR(J10329&lt;&gt;"Karakter",pub_gid_0_single_true_output_csv[[#This Row],[Nilai2]]=""),"",IF(AF10329&gt;89,"Sangat baik",IF(AF10329&gt;79,"Baik",IF(AF10329&gt;pub_gid_0_single_true_output_csv[[#This Row],[KKM]],"Cukup",IF(AF10329&gt;59,"Kurang","Sangat kurang")))))</f>
        <v/>
      </c>
      <c r="AJ10329" s="26" t="str">
        <f t="shared" si="323"/>
        <v>Wk.31</v>
      </c>
      <c r="AK10329" s="26" t="str">
        <f>IF(pub_gid_0_single_true_output_csv[[#This Row],[Nilai2]]="","",VLOOKUP(pub_gid_0_single_true_output_csv[[#This Row],[NAMA]],Table7[],3,FALSE))</f>
        <v>Average</v>
      </c>
    </row>
    <row r="10330" spans="1:37" x14ac:dyDescent="0.2">
      <c r="A10330">
        <v>10329</v>
      </c>
      <c r="B10330" s="26" t="s">
        <v>502</v>
      </c>
      <c r="C10330" s="26" t="s">
        <v>343</v>
      </c>
      <c r="D10330" s="26" t="s">
        <v>64</v>
      </c>
      <c r="E10330" s="26" t="s">
        <v>63</v>
      </c>
      <c r="F10330" s="16">
        <v>45873</v>
      </c>
      <c r="G10330">
        <v>4</v>
      </c>
      <c r="H10330" s="26" t="s">
        <v>326</v>
      </c>
      <c r="I10330">
        <v>25</v>
      </c>
      <c r="J10330" s="26" t="s">
        <v>70</v>
      </c>
      <c r="K10330" s="26" t="s">
        <v>173</v>
      </c>
      <c r="L10330" s="26" t="s">
        <v>35</v>
      </c>
      <c r="M10330" s="26" t="s">
        <v>36</v>
      </c>
      <c r="N10330" s="26" t="s">
        <v>37</v>
      </c>
      <c r="O10330" s="26" t="s">
        <v>344</v>
      </c>
      <c r="P10330" s="26" t="s">
        <v>345</v>
      </c>
      <c r="Q10330" s="26" t="s">
        <v>352</v>
      </c>
      <c r="R10330" s="26" t="s">
        <v>353</v>
      </c>
      <c r="S10330" s="26" t="s">
        <v>348</v>
      </c>
      <c r="T10330">
        <v>1</v>
      </c>
      <c r="U10330" s="26" t="s">
        <v>441</v>
      </c>
      <c r="V10330">
        <v>101</v>
      </c>
      <c r="W10330" s="26" t="s">
        <v>434</v>
      </c>
      <c r="X10330" s="26" t="s">
        <v>350</v>
      </c>
      <c r="Y10330" s="26" t="s">
        <v>321</v>
      </c>
      <c r="Z10330">
        <v>69</v>
      </c>
      <c r="AA10330">
        <v>80</v>
      </c>
      <c r="AB10330" s="26" t="s">
        <v>38</v>
      </c>
      <c r="AC10330" s="26" t="s">
        <v>168</v>
      </c>
      <c r="AD10330" s="26" t="s">
        <v>169</v>
      </c>
      <c r="AE10330" s="26" t="str">
        <f>IF(AF10330="","",VLOOKUP(pub_gid_0_single_true_output_csv[[#This Row],[MAPEL]],katalog!$A$2:$B$31,2,FALSE))</f>
        <v>B.Ing</v>
      </c>
      <c r="AF10330" s="26">
        <f t="shared" si="322"/>
        <v>80</v>
      </c>
      <c r="AG10330" s="26" t="str">
        <f>IF(AF10330="","",IF(AF10330&gt;88,"Sangat baik",IF(AF10330&gt;76,"Baik",IF(AF10330&gt;=pub_gid_0_single_true_output_csv[[#This Row],[KKM]],"Cukup","Kurang"))))</f>
        <v>Baik</v>
      </c>
      <c r="AH10330" s="26">
        <f>IF(pub_gid_0_single_true_output_csv[[#This Row],[MATERI KELAS]]="","",VALUE(RIGHT(pub_gid_0_single_true_output_csv[[#This Row],[MATERI KELAS]],2)))</f>
        <v>9</v>
      </c>
      <c r="AI10330" s="26" t="str">
        <f>IF(OR(J10330&lt;&gt;"Karakter",pub_gid_0_single_true_output_csv[[#This Row],[Nilai2]]=""),"",IF(AF10330&gt;89,"Sangat baik",IF(AF10330&gt;79,"Baik",IF(AF10330&gt;pub_gid_0_single_true_output_csv[[#This Row],[KKM]],"Cukup",IF(AF10330&gt;59,"Kurang","Sangat kurang")))))</f>
        <v/>
      </c>
      <c r="AJ10330" s="26" t="str">
        <f t="shared" si="323"/>
        <v>Wk.32</v>
      </c>
      <c r="AK10330" s="26" t="str">
        <f>IF(pub_gid_0_single_true_output_csv[[#This Row],[Nilai2]]="","",VLOOKUP(pub_gid_0_single_true_output_csv[[#This Row],[NAMA]],Table7[],3,FALSE))</f>
        <v>Average</v>
      </c>
    </row>
    <row r="10331" spans="1:37" x14ac:dyDescent="0.2">
      <c r="A10331">
        <v>10330</v>
      </c>
      <c r="B10331" s="26" t="s">
        <v>502</v>
      </c>
      <c r="C10331" s="26" t="s">
        <v>343</v>
      </c>
      <c r="D10331" s="26" t="s">
        <v>64</v>
      </c>
      <c r="E10331" s="26" t="s">
        <v>63</v>
      </c>
      <c r="F10331" s="16">
        <v>45873</v>
      </c>
      <c r="G10331">
        <v>4</v>
      </c>
      <c r="H10331" s="26" t="s">
        <v>326</v>
      </c>
      <c r="I10331">
        <v>25</v>
      </c>
      <c r="J10331" s="26" t="s">
        <v>172</v>
      </c>
      <c r="K10331" s="26" t="s">
        <v>170</v>
      </c>
      <c r="L10331" s="26" t="s">
        <v>178</v>
      </c>
      <c r="M10331" s="26" t="s">
        <v>36</v>
      </c>
      <c r="N10331" s="26" t="s">
        <v>37</v>
      </c>
      <c r="O10331" s="26" t="s">
        <v>344</v>
      </c>
      <c r="P10331" s="26" t="s">
        <v>345</v>
      </c>
      <c r="Q10331" s="26" t="s">
        <v>352</v>
      </c>
      <c r="R10331" s="26" t="s">
        <v>353</v>
      </c>
      <c r="S10331" s="26" t="s">
        <v>348</v>
      </c>
      <c r="T10331">
        <v>1</v>
      </c>
      <c r="U10331" s="26" t="s">
        <v>441</v>
      </c>
      <c r="V10331">
        <v>101</v>
      </c>
      <c r="W10331" s="26" t="s">
        <v>434</v>
      </c>
      <c r="X10331" s="26" t="s">
        <v>350</v>
      </c>
      <c r="Y10331" s="26" t="s">
        <v>321</v>
      </c>
      <c r="Z10331">
        <v>69</v>
      </c>
      <c r="AA10331">
        <v>85</v>
      </c>
      <c r="AB10331" s="26" t="s">
        <v>38</v>
      </c>
      <c r="AC10331" s="26" t="s">
        <v>168</v>
      </c>
      <c r="AD10331" s="26" t="s">
        <v>169</v>
      </c>
      <c r="AE10331" s="26" t="str">
        <f>IF(AF10331="","",VLOOKUP(pub_gid_0_single_true_output_csv[[#This Row],[MAPEL]],katalog!$A$2:$B$31,2,FALSE))</f>
        <v>B.Ing</v>
      </c>
      <c r="AF10331" s="26">
        <f t="shared" si="322"/>
        <v>85</v>
      </c>
      <c r="AG10331" s="26" t="str">
        <f>IF(AF10331="","",IF(AF10331&gt;88,"Sangat baik",IF(AF10331&gt;76,"Baik",IF(AF10331&gt;=pub_gid_0_single_true_output_csv[[#This Row],[KKM]],"Cukup","Kurang"))))</f>
        <v>Baik</v>
      </c>
      <c r="AH10331" s="26">
        <f>IF(pub_gid_0_single_true_output_csv[[#This Row],[MATERI KELAS]]="","",VALUE(RIGHT(pub_gid_0_single_true_output_csv[[#This Row],[MATERI KELAS]],2)))</f>
        <v>9</v>
      </c>
      <c r="AI10331" s="26" t="str">
        <f>IF(OR(J10331&lt;&gt;"Karakter",pub_gid_0_single_true_output_csv[[#This Row],[Nilai2]]=""),"",IF(AF10331&gt;89,"Sangat baik",IF(AF10331&gt;79,"Baik",IF(AF10331&gt;pub_gid_0_single_true_output_csv[[#This Row],[KKM]],"Cukup",IF(AF10331&gt;59,"Kurang","Sangat kurang")))))</f>
        <v/>
      </c>
      <c r="AJ10331" s="26" t="str">
        <f t="shared" si="323"/>
        <v>Wk.32</v>
      </c>
      <c r="AK10331" s="26" t="str">
        <f>IF(pub_gid_0_single_true_output_csv[[#This Row],[Nilai2]]="","",VLOOKUP(pub_gid_0_single_true_output_csv[[#This Row],[NAMA]],Table7[],3,FALSE))</f>
        <v>Average</v>
      </c>
    </row>
    <row r="10332" spans="1:37" x14ac:dyDescent="0.2">
      <c r="A10332">
        <v>10331</v>
      </c>
      <c r="B10332" s="26" t="s">
        <v>502</v>
      </c>
      <c r="C10332" s="26" t="s">
        <v>343</v>
      </c>
      <c r="D10332" s="26" t="s">
        <v>64</v>
      </c>
      <c r="E10332" s="26" t="s">
        <v>63</v>
      </c>
      <c r="F10332" s="16">
        <v>45873</v>
      </c>
      <c r="G10332">
        <v>4</v>
      </c>
      <c r="H10332" s="26" t="s">
        <v>326</v>
      </c>
      <c r="I10332">
        <v>25</v>
      </c>
      <c r="J10332" s="26" t="s">
        <v>165</v>
      </c>
      <c r="K10332" s="26" t="s">
        <v>298</v>
      </c>
      <c r="L10332" s="26" t="s">
        <v>35</v>
      </c>
      <c r="M10332" s="26" t="s">
        <v>36</v>
      </c>
      <c r="N10332" s="26" t="s">
        <v>37</v>
      </c>
      <c r="O10332" s="26" t="s">
        <v>344</v>
      </c>
      <c r="P10332" s="26" t="s">
        <v>345</v>
      </c>
      <c r="Q10332" s="26" t="s">
        <v>352</v>
      </c>
      <c r="R10332" s="26" t="s">
        <v>353</v>
      </c>
      <c r="S10332" s="26" t="s">
        <v>348</v>
      </c>
      <c r="T10332">
        <v>1</v>
      </c>
      <c r="U10332" s="26" t="s">
        <v>441</v>
      </c>
      <c r="V10332">
        <v>101</v>
      </c>
      <c r="W10332" s="26" t="s">
        <v>434</v>
      </c>
      <c r="X10332" s="26" t="s">
        <v>350</v>
      </c>
      <c r="Y10332" s="26" t="s">
        <v>321</v>
      </c>
      <c r="Z10332">
        <v>69</v>
      </c>
      <c r="AA10332">
        <v>80</v>
      </c>
      <c r="AB10332" s="26" t="s">
        <v>38</v>
      </c>
      <c r="AC10332" s="26" t="s">
        <v>168</v>
      </c>
      <c r="AD10332" s="26" t="s">
        <v>169</v>
      </c>
      <c r="AE10332" s="26" t="str">
        <f>IF(AF10332="","",VLOOKUP(pub_gid_0_single_true_output_csv[[#This Row],[MAPEL]],katalog!$A$2:$B$31,2,FALSE))</f>
        <v>B.Ing</v>
      </c>
      <c r="AF10332" s="26">
        <f t="shared" si="322"/>
        <v>80</v>
      </c>
      <c r="AG10332" s="26" t="str">
        <f>IF(AF10332="","",IF(AF10332&gt;88,"Sangat baik",IF(AF10332&gt;76,"Baik",IF(AF10332&gt;=pub_gid_0_single_true_output_csv[[#This Row],[KKM]],"Cukup","Kurang"))))</f>
        <v>Baik</v>
      </c>
      <c r="AH10332" s="26">
        <f>IF(pub_gid_0_single_true_output_csv[[#This Row],[MATERI KELAS]]="","",VALUE(RIGHT(pub_gid_0_single_true_output_csv[[#This Row],[MATERI KELAS]],2)))</f>
        <v>9</v>
      </c>
      <c r="AI10332" s="26" t="str">
        <f>IF(OR(J10332&lt;&gt;"Karakter",pub_gid_0_single_true_output_csv[[#This Row],[Nilai2]]=""),"",IF(AF10332&gt;89,"Sangat baik",IF(AF10332&gt;79,"Baik",IF(AF10332&gt;pub_gid_0_single_true_output_csv[[#This Row],[KKM]],"Cukup",IF(AF10332&gt;59,"Kurang","Sangat kurang")))))</f>
        <v>Baik</v>
      </c>
      <c r="AJ10332" s="26" t="str">
        <f t="shared" si="323"/>
        <v>Wk.32</v>
      </c>
      <c r="AK10332" s="26" t="str">
        <f>IF(pub_gid_0_single_true_output_csv[[#This Row],[Nilai2]]="","",VLOOKUP(pub_gid_0_single_true_output_csv[[#This Row],[NAMA]],Table7[],3,FALSE))</f>
        <v>Average</v>
      </c>
    </row>
    <row r="10333" spans="1:37" x14ac:dyDescent="0.2">
      <c r="A10333">
        <v>10332</v>
      </c>
      <c r="B10333" s="26" t="s">
        <v>502</v>
      </c>
      <c r="C10333" s="26" t="s">
        <v>343</v>
      </c>
      <c r="D10333" s="26" t="s">
        <v>64</v>
      </c>
      <c r="E10333" s="26" t="s">
        <v>63</v>
      </c>
      <c r="F10333" s="16">
        <v>45875</v>
      </c>
      <c r="G10333">
        <v>6</v>
      </c>
      <c r="H10333" s="26" t="s">
        <v>326</v>
      </c>
      <c r="I10333">
        <v>25</v>
      </c>
      <c r="J10333" s="26" t="s">
        <v>70</v>
      </c>
      <c r="K10333" s="26" t="s">
        <v>176</v>
      </c>
      <c r="L10333" s="26" t="s">
        <v>327</v>
      </c>
      <c r="M10333" s="26" t="s">
        <v>36</v>
      </c>
      <c r="N10333" s="26" t="s">
        <v>37</v>
      </c>
      <c r="O10333" s="26" t="s">
        <v>344</v>
      </c>
      <c r="P10333" s="26" t="s">
        <v>345</v>
      </c>
      <c r="Q10333" s="26" t="s">
        <v>352</v>
      </c>
      <c r="R10333" s="26" t="s">
        <v>353</v>
      </c>
      <c r="S10333" s="26" t="s">
        <v>348</v>
      </c>
      <c r="T10333">
        <v>1</v>
      </c>
      <c r="U10333" s="26" t="s">
        <v>441</v>
      </c>
      <c r="V10333">
        <v>101</v>
      </c>
      <c r="W10333" s="26" t="s">
        <v>434</v>
      </c>
      <c r="X10333" s="26" t="s">
        <v>350</v>
      </c>
      <c r="Y10333" s="26" t="s">
        <v>321</v>
      </c>
      <c r="Z10333">
        <v>69</v>
      </c>
      <c r="AA10333">
        <v>80</v>
      </c>
      <c r="AB10333" s="26" t="s">
        <v>38</v>
      </c>
      <c r="AC10333" s="26" t="s">
        <v>168</v>
      </c>
      <c r="AD10333" s="26" t="s">
        <v>169</v>
      </c>
      <c r="AE10333" s="26" t="str">
        <f>IF(AF10333="","",VLOOKUP(pub_gid_0_single_true_output_csv[[#This Row],[MAPEL]],katalog!$A$2:$B$31,2,FALSE))</f>
        <v>B.Ing</v>
      </c>
      <c r="AF10333" s="26">
        <f t="shared" si="322"/>
        <v>80</v>
      </c>
      <c r="AG10333" s="26" t="str">
        <f>IF(AF10333="","",IF(AF10333&gt;88,"Sangat baik",IF(AF10333&gt;76,"Baik",IF(AF10333&gt;=pub_gid_0_single_true_output_csv[[#This Row],[KKM]],"Cukup","Kurang"))))</f>
        <v>Baik</v>
      </c>
      <c r="AH10333" s="26">
        <f>IF(pub_gid_0_single_true_output_csv[[#This Row],[MATERI KELAS]]="","",VALUE(RIGHT(pub_gid_0_single_true_output_csv[[#This Row],[MATERI KELAS]],2)))</f>
        <v>9</v>
      </c>
      <c r="AI10333" s="26" t="str">
        <f>IF(OR(J10333&lt;&gt;"Karakter",pub_gid_0_single_true_output_csv[[#This Row],[Nilai2]]=""),"",IF(AF10333&gt;89,"Sangat baik",IF(AF10333&gt;79,"Baik",IF(AF10333&gt;pub_gid_0_single_true_output_csv[[#This Row],[KKM]],"Cukup",IF(AF10333&gt;59,"Kurang","Sangat kurang")))))</f>
        <v/>
      </c>
      <c r="AJ10333" s="26" t="str">
        <f t="shared" si="323"/>
        <v>Wk.32</v>
      </c>
      <c r="AK10333" s="26" t="str">
        <f>IF(pub_gid_0_single_true_output_csv[[#This Row],[Nilai2]]="","",VLOOKUP(pub_gid_0_single_true_output_csv[[#This Row],[NAMA]],Table7[],3,FALSE))</f>
        <v>Average</v>
      </c>
    </row>
    <row r="10334" spans="1:37" x14ac:dyDescent="0.2">
      <c r="A10334">
        <v>10333</v>
      </c>
      <c r="B10334" s="26" t="s">
        <v>502</v>
      </c>
      <c r="C10334" s="26" t="s">
        <v>343</v>
      </c>
      <c r="D10334" s="26" t="s">
        <v>64</v>
      </c>
      <c r="E10334" s="26" t="s">
        <v>63</v>
      </c>
      <c r="F10334" s="16">
        <v>45875</v>
      </c>
      <c r="G10334">
        <v>6</v>
      </c>
      <c r="H10334" s="26" t="s">
        <v>326</v>
      </c>
      <c r="I10334">
        <v>25</v>
      </c>
      <c r="J10334" s="26" t="s">
        <v>172</v>
      </c>
      <c r="K10334" s="26" t="s">
        <v>518</v>
      </c>
      <c r="L10334" s="26" t="s">
        <v>327</v>
      </c>
      <c r="M10334" s="26" t="s">
        <v>36</v>
      </c>
      <c r="N10334" s="26" t="s">
        <v>37</v>
      </c>
      <c r="O10334" s="26" t="s">
        <v>344</v>
      </c>
      <c r="P10334" s="26" t="s">
        <v>345</v>
      </c>
      <c r="Q10334" s="26" t="s">
        <v>352</v>
      </c>
      <c r="R10334" s="26" t="s">
        <v>353</v>
      </c>
      <c r="S10334" s="26" t="s">
        <v>348</v>
      </c>
      <c r="T10334">
        <v>1</v>
      </c>
      <c r="U10334" s="26" t="s">
        <v>441</v>
      </c>
      <c r="V10334">
        <v>101</v>
      </c>
      <c r="W10334" s="26" t="s">
        <v>434</v>
      </c>
      <c r="X10334" s="26" t="s">
        <v>350</v>
      </c>
      <c r="Y10334" s="26" t="s">
        <v>321</v>
      </c>
      <c r="Z10334">
        <v>69</v>
      </c>
      <c r="AA10334">
        <v>85</v>
      </c>
      <c r="AB10334" s="26" t="s">
        <v>38</v>
      </c>
      <c r="AC10334" s="26" t="s">
        <v>168</v>
      </c>
      <c r="AD10334" s="26" t="s">
        <v>169</v>
      </c>
      <c r="AE10334" s="26" t="str">
        <f>IF(AF10334="","",VLOOKUP(pub_gid_0_single_true_output_csv[[#This Row],[MAPEL]],katalog!$A$2:$B$31,2,FALSE))</f>
        <v>B.Ing</v>
      </c>
      <c r="AF10334" s="26">
        <f t="shared" si="322"/>
        <v>85</v>
      </c>
      <c r="AG10334" s="26" t="str">
        <f>IF(AF10334="","",IF(AF10334&gt;88,"Sangat baik",IF(AF10334&gt;76,"Baik",IF(AF10334&gt;=pub_gid_0_single_true_output_csv[[#This Row],[KKM]],"Cukup","Kurang"))))</f>
        <v>Baik</v>
      </c>
      <c r="AH10334" s="26">
        <f>IF(pub_gid_0_single_true_output_csv[[#This Row],[MATERI KELAS]]="","",VALUE(RIGHT(pub_gid_0_single_true_output_csv[[#This Row],[MATERI KELAS]],2)))</f>
        <v>9</v>
      </c>
      <c r="AI10334" s="26" t="str">
        <f>IF(OR(J10334&lt;&gt;"Karakter",pub_gid_0_single_true_output_csv[[#This Row],[Nilai2]]=""),"",IF(AF10334&gt;89,"Sangat baik",IF(AF10334&gt;79,"Baik",IF(AF10334&gt;pub_gid_0_single_true_output_csv[[#This Row],[KKM]],"Cukup",IF(AF10334&gt;59,"Kurang","Sangat kurang")))))</f>
        <v/>
      </c>
      <c r="AJ10334" s="26" t="str">
        <f t="shared" si="323"/>
        <v>Wk.32</v>
      </c>
      <c r="AK10334" s="26" t="str">
        <f>IF(pub_gid_0_single_true_output_csv[[#This Row],[Nilai2]]="","",VLOOKUP(pub_gid_0_single_true_output_csv[[#This Row],[NAMA]],Table7[],3,FALSE))</f>
        <v>Average</v>
      </c>
    </row>
    <row r="10335" spans="1:37" x14ac:dyDescent="0.2">
      <c r="A10335">
        <v>10334</v>
      </c>
      <c r="B10335" s="26" t="s">
        <v>502</v>
      </c>
      <c r="C10335" s="26" t="s">
        <v>343</v>
      </c>
      <c r="D10335" s="26" t="s">
        <v>64</v>
      </c>
      <c r="E10335" s="26" t="s">
        <v>63</v>
      </c>
      <c r="F10335" s="16">
        <v>45875</v>
      </c>
      <c r="G10335">
        <v>6</v>
      </c>
      <c r="H10335" s="26" t="s">
        <v>326</v>
      </c>
      <c r="I10335">
        <v>25</v>
      </c>
      <c r="J10335" s="26" t="s">
        <v>165</v>
      </c>
      <c r="K10335" s="26" t="s">
        <v>188</v>
      </c>
      <c r="L10335" s="26" t="s">
        <v>289</v>
      </c>
      <c r="M10335" s="26" t="s">
        <v>36</v>
      </c>
      <c r="N10335" s="26" t="s">
        <v>37</v>
      </c>
      <c r="O10335" s="26" t="s">
        <v>344</v>
      </c>
      <c r="P10335" s="26" t="s">
        <v>345</v>
      </c>
      <c r="Q10335" s="26" t="s">
        <v>352</v>
      </c>
      <c r="R10335" s="26" t="s">
        <v>353</v>
      </c>
      <c r="S10335" s="26" t="s">
        <v>348</v>
      </c>
      <c r="T10335">
        <v>1</v>
      </c>
      <c r="U10335" s="26" t="s">
        <v>441</v>
      </c>
      <c r="V10335">
        <v>101</v>
      </c>
      <c r="W10335" s="26" t="s">
        <v>434</v>
      </c>
      <c r="X10335" s="26" t="s">
        <v>350</v>
      </c>
      <c r="Y10335" s="26" t="s">
        <v>321</v>
      </c>
      <c r="Z10335">
        <v>69</v>
      </c>
      <c r="AA10335">
        <v>80</v>
      </c>
      <c r="AB10335" s="26" t="s">
        <v>38</v>
      </c>
      <c r="AC10335" s="26" t="s">
        <v>168</v>
      </c>
      <c r="AD10335" s="26" t="s">
        <v>169</v>
      </c>
      <c r="AE10335" s="26" t="str">
        <f>IF(AF10335="","",VLOOKUP(pub_gid_0_single_true_output_csv[[#This Row],[MAPEL]],katalog!$A$2:$B$31,2,FALSE))</f>
        <v>B.Ing</v>
      </c>
      <c r="AF10335" s="26">
        <f t="shared" si="322"/>
        <v>80</v>
      </c>
      <c r="AG10335" s="26" t="str">
        <f>IF(AF10335="","",IF(AF10335&gt;88,"Sangat baik",IF(AF10335&gt;76,"Baik",IF(AF10335&gt;=pub_gid_0_single_true_output_csv[[#This Row],[KKM]],"Cukup","Kurang"))))</f>
        <v>Baik</v>
      </c>
      <c r="AH10335" s="26">
        <f>IF(pub_gid_0_single_true_output_csv[[#This Row],[MATERI KELAS]]="","",VALUE(RIGHT(pub_gid_0_single_true_output_csv[[#This Row],[MATERI KELAS]],2)))</f>
        <v>9</v>
      </c>
      <c r="AI10335" s="26" t="str">
        <f>IF(OR(J10335&lt;&gt;"Karakter",pub_gid_0_single_true_output_csv[[#This Row],[Nilai2]]=""),"",IF(AF10335&gt;89,"Sangat baik",IF(AF10335&gt;79,"Baik",IF(AF10335&gt;pub_gid_0_single_true_output_csv[[#This Row],[KKM]],"Cukup",IF(AF10335&gt;59,"Kurang","Sangat kurang")))))</f>
        <v>Baik</v>
      </c>
      <c r="AJ10335" s="26" t="str">
        <f t="shared" si="323"/>
        <v>Wk.32</v>
      </c>
      <c r="AK10335" s="26" t="str">
        <f>IF(pub_gid_0_single_true_output_csv[[#This Row],[Nilai2]]="","",VLOOKUP(pub_gid_0_single_true_output_csv[[#This Row],[NAMA]],Table7[],3,FALSE))</f>
        <v>Average</v>
      </c>
    </row>
    <row r="10336" spans="1:37" x14ac:dyDescent="0.2">
      <c r="A10336">
        <v>10335</v>
      </c>
      <c r="B10336" s="26" t="s">
        <v>502</v>
      </c>
      <c r="C10336" s="26" t="s">
        <v>343</v>
      </c>
      <c r="D10336" s="26" t="s">
        <v>64</v>
      </c>
      <c r="E10336" s="26" t="s">
        <v>63</v>
      </c>
      <c r="F10336" s="16">
        <v>45875</v>
      </c>
      <c r="G10336">
        <v>6</v>
      </c>
      <c r="H10336" s="26" t="s">
        <v>326</v>
      </c>
      <c r="I10336">
        <v>25</v>
      </c>
      <c r="J10336" s="26" t="s">
        <v>297</v>
      </c>
      <c r="K10336" s="26" t="s">
        <v>298</v>
      </c>
      <c r="L10336" s="26" t="s">
        <v>327</v>
      </c>
      <c r="M10336" s="26" t="s">
        <v>36</v>
      </c>
      <c r="N10336" s="26" t="s">
        <v>37</v>
      </c>
      <c r="O10336" s="26" t="s">
        <v>344</v>
      </c>
      <c r="P10336" s="26" t="s">
        <v>345</v>
      </c>
      <c r="Q10336" s="26" t="s">
        <v>352</v>
      </c>
      <c r="R10336" s="26" t="s">
        <v>353</v>
      </c>
      <c r="S10336" s="26" t="s">
        <v>348</v>
      </c>
      <c r="T10336">
        <v>1</v>
      </c>
      <c r="U10336" s="26" t="s">
        <v>441</v>
      </c>
      <c r="V10336">
        <v>101</v>
      </c>
      <c r="W10336" s="26" t="s">
        <v>434</v>
      </c>
      <c r="X10336" s="26" t="s">
        <v>350</v>
      </c>
      <c r="Y10336" s="26" t="s">
        <v>321</v>
      </c>
      <c r="Z10336">
        <v>69</v>
      </c>
      <c r="AA10336">
        <v>75</v>
      </c>
      <c r="AB10336" s="26" t="s">
        <v>38</v>
      </c>
      <c r="AC10336" s="26" t="s">
        <v>168</v>
      </c>
      <c r="AD10336" s="26" t="s">
        <v>169</v>
      </c>
      <c r="AE10336" s="26" t="str">
        <f>IF(AF10336="","",VLOOKUP(pub_gid_0_single_true_output_csv[[#This Row],[MAPEL]],katalog!$A$2:$B$31,2,FALSE))</f>
        <v>B.Ing</v>
      </c>
      <c r="AF10336" s="26">
        <f t="shared" si="322"/>
        <v>75</v>
      </c>
      <c r="AG10336" s="26" t="str">
        <f>IF(AF10336="","",IF(AF10336&gt;88,"Sangat baik",IF(AF10336&gt;76,"Baik",IF(AF10336&gt;=pub_gid_0_single_true_output_csv[[#This Row],[KKM]],"Cukup","Kurang"))))</f>
        <v>Cukup</v>
      </c>
      <c r="AH10336" s="26">
        <f>IF(pub_gid_0_single_true_output_csv[[#This Row],[MATERI KELAS]]="","",VALUE(RIGHT(pub_gid_0_single_true_output_csv[[#This Row],[MATERI KELAS]],2)))</f>
        <v>9</v>
      </c>
      <c r="AI10336" s="26" t="str">
        <f>IF(OR(J10336&lt;&gt;"Karakter",pub_gid_0_single_true_output_csv[[#This Row],[Nilai2]]=""),"",IF(AF10336&gt;89,"Sangat baik",IF(AF10336&gt;79,"Baik",IF(AF10336&gt;pub_gid_0_single_true_output_csv[[#This Row],[KKM]],"Cukup",IF(AF10336&gt;59,"Kurang","Sangat kurang")))))</f>
        <v/>
      </c>
      <c r="AJ10336" s="26" t="str">
        <f t="shared" si="323"/>
        <v>Wk.32</v>
      </c>
      <c r="AK10336" s="26" t="str">
        <f>IF(pub_gid_0_single_true_output_csv[[#This Row],[Nilai2]]="","",VLOOKUP(pub_gid_0_single_true_output_csv[[#This Row],[NAMA]],Table7[],3,FALSE))</f>
        <v>Average</v>
      </c>
    </row>
    <row r="10337" spans="1:37" x14ac:dyDescent="0.2">
      <c r="A10337">
        <v>10336</v>
      </c>
      <c r="B10337" s="26" t="s">
        <v>502</v>
      </c>
      <c r="C10337" s="26" t="s">
        <v>343</v>
      </c>
      <c r="D10337" s="26" t="s">
        <v>64</v>
      </c>
      <c r="E10337" s="26" t="s">
        <v>63</v>
      </c>
      <c r="F10337" s="16">
        <v>45877</v>
      </c>
      <c r="G10337">
        <v>8</v>
      </c>
      <c r="H10337" s="26" t="s">
        <v>326</v>
      </c>
      <c r="I10337">
        <v>25</v>
      </c>
      <c r="J10337" s="26" t="s">
        <v>70</v>
      </c>
      <c r="K10337" s="26" t="s">
        <v>176</v>
      </c>
      <c r="L10337" s="26" t="s">
        <v>327</v>
      </c>
      <c r="M10337" s="26" t="s">
        <v>36</v>
      </c>
      <c r="N10337" s="26" t="s">
        <v>37</v>
      </c>
      <c r="O10337" s="26" t="s">
        <v>344</v>
      </c>
      <c r="P10337" s="26" t="s">
        <v>345</v>
      </c>
      <c r="Q10337" s="26" t="s">
        <v>352</v>
      </c>
      <c r="R10337" s="26" t="s">
        <v>353</v>
      </c>
      <c r="S10337" s="26" t="s">
        <v>348</v>
      </c>
      <c r="T10337">
        <v>1</v>
      </c>
      <c r="U10337" s="26" t="s">
        <v>441</v>
      </c>
      <c r="V10337">
        <v>101</v>
      </c>
      <c r="W10337" s="26" t="s">
        <v>434</v>
      </c>
      <c r="X10337" s="26" t="s">
        <v>350</v>
      </c>
      <c r="Y10337" s="26" t="s">
        <v>321</v>
      </c>
      <c r="Z10337">
        <v>69</v>
      </c>
      <c r="AA10337">
        <v>79</v>
      </c>
      <c r="AB10337" s="26" t="s">
        <v>38</v>
      </c>
      <c r="AC10337" s="26" t="s">
        <v>168</v>
      </c>
      <c r="AD10337" s="26" t="s">
        <v>169</v>
      </c>
      <c r="AE10337" s="26" t="str">
        <f>IF(AF10337="","",VLOOKUP(pub_gid_0_single_true_output_csv[[#This Row],[MAPEL]],katalog!$A$2:$B$31,2,FALSE))</f>
        <v>B.Ing</v>
      </c>
      <c r="AF10337" s="26">
        <f t="shared" si="322"/>
        <v>79</v>
      </c>
      <c r="AG10337" s="26" t="str">
        <f>IF(AF10337="","",IF(AF10337&gt;88,"Sangat baik",IF(AF10337&gt;76,"Baik",IF(AF10337&gt;=pub_gid_0_single_true_output_csv[[#This Row],[KKM]],"Cukup","Kurang"))))</f>
        <v>Baik</v>
      </c>
      <c r="AH10337" s="26">
        <f>IF(pub_gid_0_single_true_output_csv[[#This Row],[MATERI KELAS]]="","",VALUE(RIGHT(pub_gid_0_single_true_output_csv[[#This Row],[MATERI KELAS]],2)))</f>
        <v>9</v>
      </c>
      <c r="AI10337" s="26" t="str">
        <f>IF(OR(J10337&lt;&gt;"Karakter",pub_gid_0_single_true_output_csv[[#This Row],[Nilai2]]=""),"",IF(AF10337&gt;89,"Sangat baik",IF(AF10337&gt;79,"Baik",IF(AF10337&gt;pub_gid_0_single_true_output_csv[[#This Row],[KKM]],"Cukup",IF(AF10337&gt;59,"Kurang","Sangat kurang")))))</f>
        <v/>
      </c>
      <c r="AJ10337" s="26" t="str">
        <f t="shared" si="323"/>
        <v>Wk.32</v>
      </c>
      <c r="AK10337" s="26" t="str">
        <f>IF(pub_gid_0_single_true_output_csv[[#This Row],[Nilai2]]="","",VLOOKUP(pub_gid_0_single_true_output_csv[[#This Row],[NAMA]],Table7[],3,FALSE))</f>
        <v>Average</v>
      </c>
    </row>
    <row r="10338" spans="1:37" x14ac:dyDescent="0.2">
      <c r="A10338">
        <v>10337</v>
      </c>
      <c r="B10338" s="26" t="s">
        <v>502</v>
      </c>
      <c r="C10338" s="26" t="s">
        <v>343</v>
      </c>
      <c r="D10338" s="26" t="s">
        <v>64</v>
      </c>
      <c r="E10338" s="26" t="s">
        <v>63</v>
      </c>
      <c r="F10338" s="16">
        <v>45877</v>
      </c>
      <c r="G10338">
        <v>8</v>
      </c>
      <c r="H10338" s="26" t="s">
        <v>326</v>
      </c>
      <c r="I10338">
        <v>25</v>
      </c>
      <c r="J10338" s="26" t="s">
        <v>172</v>
      </c>
      <c r="K10338" s="26" t="s">
        <v>173</v>
      </c>
      <c r="L10338" s="26" t="s">
        <v>327</v>
      </c>
      <c r="M10338" s="26" t="s">
        <v>36</v>
      </c>
      <c r="N10338" s="26" t="s">
        <v>37</v>
      </c>
      <c r="O10338" s="26" t="s">
        <v>344</v>
      </c>
      <c r="P10338" s="26" t="s">
        <v>345</v>
      </c>
      <c r="Q10338" s="26" t="s">
        <v>352</v>
      </c>
      <c r="R10338" s="26" t="s">
        <v>353</v>
      </c>
      <c r="S10338" s="26" t="s">
        <v>348</v>
      </c>
      <c r="T10338">
        <v>1</v>
      </c>
      <c r="U10338" s="26" t="s">
        <v>441</v>
      </c>
      <c r="V10338">
        <v>101</v>
      </c>
      <c r="W10338" s="26" t="s">
        <v>434</v>
      </c>
      <c r="X10338" s="26" t="s">
        <v>350</v>
      </c>
      <c r="Y10338" s="26" t="s">
        <v>321</v>
      </c>
      <c r="Z10338">
        <v>69</v>
      </c>
      <c r="AA10338">
        <v>80</v>
      </c>
      <c r="AB10338" s="26" t="s">
        <v>38</v>
      </c>
      <c r="AC10338" s="26" t="s">
        <v>168</v>
      </c>
      <c r="AD10338" s="26" t="s">
        <v>169</v>
      </c>
      <c r="AE10338" s="26" t="str">
        <f>IF(AF10338="","",VLOOKUP(pub_gid_0_single_true_output_csv[[#This Row],[MAPEL]],katalog!$A$2:$B$31,2,FALSE))</f>
        <v>B.Ing</v>
      </c>
      <c r="AF10338" s="26">
        <f t="shared" si="322"/>
        <v>80</v>
      </c>
      <c r="AG10338" s="26" t="str">
        <f>IF(AF10338="","",IF(AF10338&gt;88,"Sangat baik",IF(AF10338&gt;76,"Baik",IF(AF10338&gt;=pub_gid_0_single_true_output_csv[[#This Row],[KKM]],"Cukup","Kurang"))))</f>
        <v>Baik</v>
      </c>
      <c r="AH10338" s="26">
        <f>IF(pub_gid_0_single_true_output_csv[[#This Row],[MATERI KELAS]]="","",VALUE(RIGHT(pub_gid_0_single_true_output_csv[[#This Row],[MATERI KELAS]],2)))</f>
        <v>9</v>
      </c>
      <c r="AI10338" s="26" t="str">
        <f>IF(OR(J10338&lt;&gt;"Karakter",pub_gid_0_single_true_output_csv[[#This Row],[Nilai2]]=""),"",IF(AF10338&gt;89,"Sangat baik",IF(AF10338&gt;79,"Baik",IF(AF10338&gt;pub_gid_0_single_true_output_csv[[#This Row],[KKM]],"Cukup",IF(AF10338&gt;59,"Kurang","Sangat kurang")))))</f>
        <v/>
      </c>
      <c r="AJ10338" s="26" t="str">
        <f t="shared" si="323"/>
        <v>Wk.32</v>
      </c>
      <c r="AK10338" s="26" t="str">
        <f>IF(pub_gid_0_single_true_output_csv[[#This Row],[Nilai2]]="","",VLOOKUP(pub_gid_0_single_true_output_csv[[#This Row],[NAMA]],Table7[],3,FALSE))</f>
        <v>Average</v>
      </c>
    </row>
    <row r="10339" spans="1:37" x14ac:dyDescent="0.2">
      <c r="A10339">
        <v>10338</v>
      </c>
      <c r="B10339" s="26" t="s">
        <v>502</v>
      </c>
      <c r="C10339" s="26" t="s">
        <v>343</v>
      </c>
      <c r="D10339" s="26" t="s">
        <v>64</v>
      </c>
      <c r="E10339" s="26" t="s">
        <v>63</v>
      </c>
      <c r="F10339" s="16">
        <v>45877</v>
      </c>
      <c r="G10339">
        <v>8</v>
      </c>
      <c r="H10339" s="26" t="s">
        <v>326</v>
      </c>
      <c r="I10339">
        <v>25</v>
      </c>
      <c r="J10339" s="26" t="s">
        <v>165</v>
      </c>
      <c r="K10339" s="26" t="s">
        <v>188</v>
      </c>
      <c r="L10339" s="26" t="s">
        <v>289</v>
      </c>
      <c r="M10339" s="26" t="s">
        <v>36</v>
      </c>
      <c r="N10339" s="26" t="s">
        <v>37</v>
      </c>
      <c r="O10339" s="26" t="s">
        <v>344</v>
      </c>
      <c r="P10339" s="26" t="s">
        <v>345</v>
      </c>
      <c r="Q10339" s="26" t="s">
        <v>352</v>
      </c>
      <c r="R10339" s="26" t="s">
        <v>353</v>
      </c>
      <c r="S10339" s="26" t="s">
        <v>348</v>
      </c>
      <c r="T10339">
        <v>1</v>
      </c>
      <c r="U10339" s="26" t="s">
        <v>441</v>
      </c>
      <c r="V10339">
        <v>101</v>
      </c>
      <c r="W10339" s="26" t="s">
        <v>434</v>
      </c>
      <c r="X10339" s="26" t="s">
        <v>350</v>
      </c>
      <c r="Y10339" s="26" t="s">
        <v>321</v>
      </c>
      <c r="Z10339">
        <v>69</v>
      </c>
      <c r="AA10339">
        <v>80</v>
      </c>
      <c r="AB10339" s="26" t="s">
        <v>38</v>
      </c>
      <c r="AC10339" s="26" t="s">
        <v>168</v>
      </c>
      <c r="AD10339" s="26" t="s">
        <v>169</v>
      </c>
      <c r="AE10339" s="26" t="str">
        <f>IF(AF10339="","",VLOOKUP(pub_gid_0_single_true_output_csv[[#This Row],[MAPEL]],katalog!$A$2:$B$31,2,FALSE))</f>
        <v>B.Ing</v>
      </c>
      <c r="AF10339" s="26">
        <f t="shared" si="322"/>
        <v>80</v>
      </c>
      <c r="AG10339" s="26" t="str">
        <f>IF(AF10339="","",IF(AF10339&gt;88,"Sangat baik",IF(AF10339&gt;76,"Baik",IF(AF10339&gt;=pub_gid_0_single_true_output_csv[[#This Row],[KKM]],"Cukup","Kurang"))))</f>
        <v>Baik</v>
      </c>
      <c r="AH10339" s="26">
        <f>IF(pub_gid_0_single_true_output_csv[[#This Row],[MATERI KELAS]]="","",VALUE(RIGHT(pub_gid_0_single_true_output_csv[[#This Row],[MATERI KELAS]],2)))</f>
        <v>9</v>
      </c>
      <c r="AI10339" s="26" t="str">
        <f>IF(OR(J10339&lt;&gt;"Karakter",pub_gid_0_single_true_output_csv[[#This Row],[Nilai2]]=""),"",IF(AF10339&gt;89,"Sangat baik",IF(AF10339&gt;79,"Baik",IF(AF10339&gt;pub_gid_0_single_true_output_csv[[#This Row],[KKM]],"Cukup",IF(AF10339&gt;59,"Kurang","Sangat kurang")))))</f>
        <v>Baik</v>
      </c>
      <c r="AJ10339" s="26" t="str">
        <f t="shared" si="323"/>
        <v>Wk.32</v>
      </c>
      <c r="AK10339" s="26" t="str">
        <f>IF(pub_gid_0_single_true_output_csv[[#This Row],[Nilai2]]="","",VLOOKUP(pub_gid_0_single_true_output_csv[[#This Row],[NAMA]],Table7[],3,FALSE))</f>
        <v>Average</v>
      </c>
    </row>
    <row r="10340" spans="1:37" x14ac:dyDescent="0.2">
      <c r="A10340">
        <v>10339</v>
      </c>
      <c r="B10340" s="26" t="s">
        <v>502</v>
      </c>
      <c r="C10340" s="26" t="s">
        <v>343</v>
      </c>
      <c r="D10340" s="26" t="s">
        <v>64</v>
      </c>
      <c r="E10340" s="26" t="s">
        <v>63</v>
      </c>
      <c r="F10340" s="16">
        <v>45877</v>
      </c>
      <c r="G10340">
        <v>8</v>
      </c>
      <c r="H10340" s="26" t="s">
        <v>326</v>
      </c>
      <c r="I10340">
        <v>25</v>
      </c>
      <c r="J10340" s="26" t="s">
        <v>297</v>
      </c>
      <c r="K10340" s="26" t="s">
        <v>298</v>
      </c>
      <c r="L10340" s="26" t="s">
        <v>327</v>
      </c>
      <c r="M10340" s="26" t="s">
        <v>36</v>
      </c>
      <c r="N10340" s="26" t="s">
        <v>37</v>
      </c>
      <c r="O10340" s="26" t="s">
        <v>344</v>
      </c>
      <c r="P10340" s="26" t="s">
        <v>345</v>
      </c>
      <c r="Q10340" s="26" t="s">
        <v>352</v>
      </c>
      <c r="R10340" s="26" t="s">
        <v>353</v>
      </c>
      <c r="S10340" s="26" t="s">
        <v>348</v>
      </c>
      <c r="T10340">
        <v>1</v>
      </c>
      <c r="U10340" s="26" t="s">
        <v>441</v>
      </c>
      <c r="V10340">
        <v>101</v>
      </c>
      <c r="W10340" s="26" t="s">
        <v>434</v>
      </c>
      <c r="X10340" s="26" t="s">
        <v>350</v>
      </c>
      <c r="Y10340" s="26" t="s">
        <v>321</v>
      </c>
      <c r="Z10340">
        <v>69</v>
      </c>
      <c r="AA10340">
        <v>75</v>
      </c>
      <c r="AB10340" s="26" t="s">
        <v>38</v>
      </c>
      <c r="AC10340" s="26" t="s">
        <v>168</v>
      </c>
      <c r="AD10340" s="26" t="s">
        <v>169</v>
      </c>
      <c r="AE10340" s="26" t="str">
        <f>IF(AF10340="","",VLOOKUP(pub_gid_0_single_true_output_csv[[#This Row],[MAPEL]],katalog!$A$2:$B$31,2,FALSE))</f>
        <v>B.Ing</v>
      </c>
      <c r="AF10340" s="26">
        <f t="shared" si="322"/>
        <v>75</v>
      </c>
      <c r="AG10340" s="26" t="str">
        <f>IF(AF10340="","",IF(AF10340&gt;88,"Sangat baik",IF(AF10340&gt;76,"Baik",IF(AF10340&gt;=pub_gid_0_single_true_output_csv[[#This Row],[KKM]],"Cukup","Kurang"))))</f>
        <v>Cukup</v>
      </c>
      <c r="AH10340" s="26">
        <f>IF(pub_gid_0_single_true_output_csv[[#This Row],[MATERI KELAS]]="","",VALUE(RIGHT(pub_gid_0_single_true_output_csv[[#This Row],[MATERI KELAS]],2)))</f>
        <v>9</v>
      </c>
      <c r="AI10340" s="26" t="str">
        <f>IF(OR(J10340&lt;&gt;"Karakter",pub_gid_0_single_true_output_csv[[#This Row],[Nilai2]]=""),"",IF(AF10340&gt;89,"Sangat baik",IF(AF10340&gt;79,"Baik",IF(AF10340&gt;pub_gid_0_single_true_output_csv[[#This Row],[KKM]],"Cukup",IF(AF10340&gt;59,"Kurang","Sangat kurang")))))</f>
        <v/>
      </c>
      <c r="AJ10340" s="26" t="str">
        <f t="shared" si="323"/>
        <v>Wk.32</v>
      </c>
      <c r="AK10340" s="26" t="str">
        <f>IF(pub_gid_0_single_true_output_csv[[#This Row],[Nilai2]]="","",VLOOKUP(pub_gid_0_single_true_output_csv[[#This Row],[NAMA]],Table7[],3,FALSE))</f>
        <v>Average</v>
      </c>
    </row>
    <row r="10341" spans="1:37" x14ac:dyDescent="0.2">
      <c r="A10341">
        <v>10340</v>
      </c>
      <c r="B10341" s="26" t="s">
        <v>502</v>
      </c>
      <c r="C10341" s="26" t="s">
        <v>343</v>
      </c>
      <c r="D10341" s="26" t="s">
        <v>64</v>
      </c>
      <c r="E10341" s="26" t="s">
        <v>63</v>
      </c>
      <c r="F10341" s="16">
        <v>45882</v>
      </c>
      <c r="G10341">
        <v>13</v>
      </c>
      <c r="H10341" s="26" t="s">
        <v>326</v>
      </c>
      <c r="I10341">
        <v>25</v>
      </c>
      <c r="J10341" s="26" t="s">
        <v>70</v>
      </c>
      <c r="K10341" s="26" t="s">
        <v>284</v>
      </c>
      <c r="L10341" s="26" t="s">
        <v>448</v>
      </c>
      <c r="M10341" s="26" t="s">
        <v>36</v>
      </c>
      <c r="N10341" s="26" t="s">
        <v>37</v>
      </c>
      <c r="O10341" s="26" t="s">
        <v>344</v>
      </c>
      <c r="P10341" s="26" t="s">
        <v>345</v>
      </c>
      <c r="Q10341" s="26" t="s">
        <v>352</v>
      </c>
      <c r="R10341" s="26" t="s">
        <v>353</v>
      </c>
      <c r="S10341" s="26" t="s">
        <v>348</v>
      </c>
      <c r="T10341">
        <v>1</v>
      </c>
      <c r="U10341" s="26" t="s">
        <v>441</v>
      </c>
      <c r="V10341">
        <v>101</v>
      </c>
      <c r="W10341" s="26" t="s">
        <v>434</v>
      </c>
      <c r="X10341" s="26" t="s">
        <v>350</v>
      </c>
      <c r="Y10341" s="26" t="s">
        <v>321</v>
      </c>
      <c r="Z10341">
        <v>69</v>
      </c>
      <c r="AA10341">
        <v>80</v>
      </c>
      <c r="AB10341" s="26" t="s">
        <v>38</v>
      </c>
      <c r="AC10341" s="26" t="s">
        <v>168</v>
      </c>
      <c r="AD10341" s="26" t="s">
        <v>169</v>
      </c>
      <c r="AE10341" s="26" t="str">
        <f>IF(AF10341="","",VLOOKUP(pub_gid_0_single_true_output_csv[[#This Row],[MAPEL]],katalog!$A$2:$B$31,2,FALSE))</f>
        <v>B.Ing</v>
      </c>
      <c r="AF10341" s="26">
        <f t="shared" si="322"/>
        <v>80</v>
      </c>
      <c r="AG10341" s="26" t="str">
        <f>IF(AF10341="","",IF(AF10341&gt;88,"Sangat baik",IF(AF10341&gt;76,"Baik",IF(AF10341&gt;=pub_gid_0_single_true_output_csv[[#This Row],[KKM]],"Cukup","Kurang"))))</f>
        <v>Baik</v>
      </c>
      <c r="AH10341" s="26">
        <f>IF(pub_gid_0_single_true_output_csv[[#This Row],[MATERI KELAS]]="","",VALUE(RIGHT(pub_gid_0_single_true_output_csv[[#This Row],[MATERI KELAS]],2)))</f>
        <v>9</v>
      </c>
      <c r="AI10341" s="26" t="str">
        <f>IF(OR(J10341&lt;&gt;"Karakter",pub_gid_0_single_true_output_csv[[#This Row],[Nilai2]]=""),"",IF(AF10341&gt;89,"Sangat baik",IF(AF10341&gt;79,"Baik",IF(AF10341&gt;pub_gid_0_single_true_output_csv[[#This Row],[KKM]],"Cukup",IF(AF10341&gt;59,"Kurang","Sangat kurang")))))</f>
        <v/>
      </c>
      <c r="AJ10341" s="26" t="str">
        <f t="shared" si="323"/>
        <v>Wk.33</v>
      </c>
      <c r="AK10341" s="26" t="str">
        <f>IF(pub_gid_0_single_true_output_csv[[#This Row],[Nilai2]]="","",VLOOKUP(pub_gid_0_single_true_output_csv[[#This Row],[NAMA]],Table7[],3,FALSE))</f>
        <v>Average</v>
      </c>
    </row>
    <row r="10342" spans="1:37" x14ac:dyDescent="0.2">
      <c r="A10342">
        <v>10341</v>
      </c>
      <c r="B10342" s="26" t="s">
        <v>502</v>
      </c>
      <c r="C10342" s="26" t="s">
        <v>343</v>
      </c>
      <c r="D10342" s="26" t="s">
        <v>64</v>
      </c>
      <c r="E10342" s="26" t="s">
        <v>63</v>
      </c>
      <c r="F10342" s="16">
        <v>45882</v>
      </c>
      <c r="G10342">
        <v>13</v>
      </c>
      <c r="H10342" s="26" t="s">
        <v>326</v>
      </c>
      <c r="I10342">
        <v>25</v>
      </c>
      <c r="J10342" s="26" t="s">
        <v>172</v>
      </c>
      <c r="K10342" s="26" t="s">
        <v>173</v>
      </c>
      <c r="L10342" s="26" t="s">
        <v>448</v>
      </c>
      <c r="M10342" s="26" t="s">
        <v>36</v>
      </c>
      <c r="N10342" s="26" t="s">
        <v>37</v>
      </c>
      <c r="O10342" s="26" t="s">
        <v>344</v>
      </c>
      <c r="P10342" s="26" t="s">
        <v>345</v>
      </c>
      <c r="Q10342" s="26" t="s">
        <v>352</v>
      </c>
      <c r="R10342" s="26" t="s">
        <v>353</v>
      </c>
      <c r="S10342" s="26" t="s">
        <v>348</v>
      </c>
      <c r="T10342">
        <v>1</v>
      </c>
      <c r="U10342" s="26" t="s">
        <v>441</v>
      </c>
      <c r="V10342">
        <v>101</v>
      </c>
      <c r="W10342" s="26" t="s">
        <v>434</v>
      </c>
      <c r="X10342" s="26" t="s">
        <v>350</v>
      </c>
      <c r="Y10342" s="26" t="s">
        <v>321</v>
      </c>
      <c r="Z10342">
        <v>69</v>
      </c>
      <c r="AA10342">
        <v>80</v>
      </c>
      <c r="AB10342" s="26" t="s">
        <v>38</v>
      </c>
      <c r="AC10342" s="26" t="s">
        <v>168</v>
      </c>
      <c r="AD10342" s="26" t="s">
        <v>169</v>
      </c>
      <c r="AE10342" s="26" t="str">
        <f>IF(AF10342="","",VLOOKUP(pub_gid_0_single_true_output_csv[[#This Row],[MAPEL]],katalog!$A$2:$B$31,2,FALSE))</f>
        <v>B.Ing</v>
      </c>
      <c r="AF10342" s="26">
        <f t="shared" si="322"/>
        <v>80</v>
      </c>
      <c r="AG10342" s="26" t="str">
        <f>IF(AF10342="","",IF(AF10342&gt;88,"Sangat baik",IF(AF10342&gt;76,"Baik",IF(AF10342&gt;=pub_gid_0_single_true_output_csv[[#This Row],[KKM]],"Cukup","Kurang"))))</f>
        <v>Baik</v>
      </c>
      <c r="AH10342" s="26">
        <f>IF(pub_gid_0_single_true_output_csv[[#This Row],[MATERI KELAS]]="","",VALUE(RIGHT(pub_gid_0_single_true_output_csv[[#This Row],[MATERI KELAS]],2)))</f>
        <v>9</v>
      </c>
      <c r="AI10342" s="26" t="str">
        <f>IF(OR(J10342&lt;&gt;"Karakter",pub_gid_0_single_true_output_csv[[#This Row],[Nilai2]]=""),"",IF(AF10342&gt;89,"Sangat baik",IF(AF10342&gt;79,"Baik",IF(AF10342&gt;pub_gid_0_single_true_output_csv[[#This Row],[KKM]],"Cukup",IF(AF10342&gt;59,"Kurang","Sangat kurang")))))</f>
        <v/>
      </c>
      <c r="AJ10342" s="26" t="str">
        <f t="shared" si="323"/>
        <v>Wk.33</v>
      </c>
      <c r="AK10342" s="26" t="str">
        <f>IF(pub_gid_0_single_true_output_csv[[#This Row],[Nilai2]]="","",VLOOKUP(pub_gid_0_single_true_output_csv[[#This Row],[NAMA]],Table7[],3,FALSE))</f>
        <v>Average</v>
      </c>
    </row>
    <row r="10343" spans="1:37" x14ac:dyDescent="0.2">
      <c r="A10343">
        <v>10342</v>
      </c>
      <c r="B10343" s="26" t="s">
        <v>502</v>
      </c>
      <c r="C10343" s="26" t="s">
        <v>343</v>
      </c>
      <c r="D10343" s="26" t="s">
        <v>64</v>
      </c>
      <c r="E10343" s="26" t="s">
        <v>63</v>
      </c>
      <c r="F10343" s="16">
        <v>45882</v>
      </c>
      <c r="G10343">
        <v>13</v>
      </c>
      <c r="H10343" s="26" t="s">
        <v>326</v>
      </c>
      <c r="I10343">
        <v>25</v>
      </c>
      <c r="J10343" s="26" t="s">
        <v>165</v>
      </c>
      <c r="K10343" s="26" t="s">
        <v>170</v>
      </c>
      <c r="L10343" s="26" t="s">
        <v>187</v>
      </c>
      <c r="M10343" s="26" t="s">
        <v>36</v>
      </c>
      <c r="N10343" s="26" t="s">
        <v>37</v>
      </c>
      <c r="O10343" s="26" t="s">
        <v>344</v>
      </c>
      <c r="P10343" s="26" t="s">
        <v>345</v>
      </c>
      <c r="Q10343" s="26" t="s">
        <v>352</v>
      </c>
      <c r="R10343" s="26" t="s">
        <v>353</v>
      </c>
      <c r="S10343" s="26" t="s">
        <v>348</v>
      </c>
      <c r="T10343">
        <v>1</v>
      </c>
      <c r="U10343" s="26" t="s">
        <v>441</v>
      </c>
      <c r="V10343">
        <v>101</v>
      </c>
      <c r="W10343" s="26" t="s">
        <v>434</v>
      </c>
      <c r="X10343" s="26" t="s">
        <v>350</v>
      </c>
      <c r="Y10343" s="26" t="s">
        <v>321</v>
      </c>
      <c r="Z10343">
        <v>69</v>
      </c>
      <c r="AA10343">
        <v>80</v>
      </c>
      <c r="AB10343" s="26" t="s">
        <v>38</v>
      </c>
      <c r="AC10343" s="26" t="s">
        <v>168</v>
      </c>
      <c r="AD10343" s="26" t="s">
        <v>169</v>
      </c>
      <c r="AE10343" s="26" t="str">
        <f>IF(AF10343="","",VLOOKUP(pub_gid_0_single_true_output_csv[[#This Row],[MAPEL]],katalog!$A$2:$B$31,2,FALSE))</f>
        <v>B.Ing</v>
      </c>
      <c r="AF10343" s="26">
        <f t="shared" si="322"/>
        <v>80</v>
      </c>
      <c r="AG10343" s="26" t="str">
        <f>IF(AF10343="","",IF(AF10343&gt;88,"Sangat baik",IF(AF10343&gt;76,"Baik",IF(AF10343&gt;=pub_gid_0_single_true_output_csv[[#This Row],[KKM]],"Cukup","Kurang"))))</f>
        <v>Baik</v>
      </c>
      <c r="AH10343" s="26">
        <f>IF(pub_gid_0_single_true_output_csv[[#This Row],[MATERI KELAS]]="","",VALUE(RIGHT(pub_gid_0_single_true_output_csv[[#This Row],[MATERI KELAS]],2)))</f>
        <v>9</v>
      </c>
      <c r="AI10343" s="26" t="str">
        <f>IF(OR(J10343&lt;&gt;"Karakter",pub_gid_0_single_true_output_csv[[#This Row],[Nilai2]]=""),"",IF(AF10343&gt;89,"Sangat baik",IF(AF10343&gt;79,"Baik",IF(AF10343&gt;pub_gid_0_single_true_output_csv[[#This Row],[KKM]],"Cukup",IF(AF10343&gt;59,"Kurang","Sangat kurang")))))</f>
        <v>Baik</v>
      </c>
      <c r="AJ10343" s="26" t="str">
        <f t="shared" si="323"/>
        <v>Wk.33</v>
      </c>
      <c r="AK10343" s="26" t="str">
        <f>IF(pub_gid_0_single_true_output_csv[[#This Row],[Nilai2]]="","",VLOOKUP(pub_gid_0_single_true_output_csv[[#This Row],[NAMA]],Table7[],3,FALSE))</f>
        <v>Average</v>
      </c>
    </row>
    <row r="10344" spans="1:37" x14ac:dyDescent="0.2">
      <c r="A10344">
        <v>10343</v>
      </c>
      <c r="B10344" s="26" t="s">
        <v>502</v>
      </c>
      <c r="C10344" s="26" t="s">
        <v>343</v>
      </c>
      <c r="D10344" s="26" t="s">
        <v>64</v>
      </c>
      <c r="E10344" s="26" t="s">
        <v>63</v>
      </c>
      <c r="F10344" s="16">
        <v>45882</v>
      </c>
      <c r="G10344">
        <v>13</v>
      </c>
      <c r="H10344" s="26" t="s">
        <v>326</v>
      </c>
      <c r="I10344">
        <v>25</v>
      </c>
      <c r="J10344" s="26" t="s">
        <v>297</v>
      </c>
      <c r="K10344" s="26" t="s">
        <v>298</v>
      </c>
      <c r="L10344" s="26" t="s">
        <v>448</v>
      </c>
      <c r="M10344" s="26" t="s">
        <v>36</v>
      </c>
      <c r="N10344" s="26" t="s">
        <v>37</v>
      </c>
      <c r="O10344" s="26" t="s">
        <v>344</v>
      </c>
      <c r="P10344" s="26" t="s">
        <v>345</v>
      </c>
      <c r="Q10344" s="26" t="s">
        <v>352</v>
      </c>
      <c r="R10344" s="26" t="s">
        <v>353</v>
      </c>
      <c r="S10344" s="26" t="s">
        <v>348</v>
      </c>
      <c r="T10344">
        <v>1</v>
      </c>
      <c r="U10344" s="26" t="s">
        <v>441</v>
      </c>
      <c r="V10344">
        <v>101</v>
      </c>
      <c r="W10344" s="26" t="s">
        <v>434</v>
      </c>
      <c r="X10344" s="26" t="s">
        <v>350</v>
      </c>
      <c r="Y10344" s="26" t="s">
        <v>321</v>
      </c>
      <c r="Z10344">
        <v>69</v>
      </c>
      <c r="AA10344">
        <v>75</v>
      </c>
      <c r="AB10344" s="26" t="s">
        <v>38</v>
      </c>
      <c r="AC10344" s="26" t="s">
        <v>168</v>
      </c>
      <c r="AD10344" s="26" t="s">
        <v>169</v>
      </c>
      <c r="AE10344" s="26" t="str">
        <f>IF(AF10344="","",VLOOKUP(pub_gid_0_single_true_output_csv[[#This Row],[MAPEL]],katalog!$A$2:$B$31,2,FALSE))</f>
        <v>B.Ing</v>
      </c>
      <c r="AF10344" s="26">
        <f t="shared" si="322"/>
        <v>75</v>
      </c>
      <c r="AG10344" s="26" t="str">
        <f>IF(AF10344="","",IF(AF10344&gt;88,"Sangat baik",IF(AF10344&gt;76,"Baik",IF(AF10344&gt;=pub_gid_0_single_true_output_csv[[#This Row],[KKM]],"Cukup","Kurang"))))</f>
        <v>Cukup</v>
      </c>
      <c r="AH10344" s="26">
        <f>IF(pub_gid_0_single_true_output_csv[[#This Row],[MATERI KELAS]]="","",VALUE(RIGHT(pub_gid_0_single_true_output_csv[[#This Row],[MATERI KELAS]],2)))</f>
        <v>9</v>
      </c>
      <c r="AI10344" s="26" t="str">
        <f>IF(OR(J10344&lt;&gt;"Karakter",pub_gid_0_single_true_output_csv[[#This Row],[Nilai2]]=""),"",IF(AF10344&gt;89,"Sangat baik",IF(AF10344&gt;79,"Baik",IF(AF10344&gt;pub_gid_0_single_true_output_csv[[#This Row],[KKM]],"Cukup",IF(AF10344&gt;59,"Kurang","Sangat kurang")))))</f>
        <v/>
      </c>
      <c r="AJ10344" s="26" t="str">
        <f t="shared" si="323"/>
        <v>Wk.33</v>
      </c>
      <c r="AK10344" s="26" t="str">
        <f>IF(pub_gid_0_single_true_output_csv[[#This Row],[Nilai2]]="","",VLOOKUP(pub_gid_0_single_true_output_csv[[#This Row],[NAMA]],Table7[],3,FALSE))</f>
        <v>Average</v>
      </c>
    </row>
    <row r="10345" spans="1:37" x14ac:dyDescent="0.2">
      <c r="A10345">
        <v>10344</v>
      </c>
      <c r="B10345" s="26" t="s">
        <v>502</v>
      </c>
      <c r="C10345" s="26" t="s">
        <v>343</v>
      </c>
      <c r="D10345" s="26" t="s">
        <v>64</v>
      </c>
      <c r="E10345" s="26" t="s">
        <v>63</v>
      </c>
      <c r="F10345" s="16">
        <v>45891</v>
      </c>
      <c r="G10345">
        <v>22</v>
      </c>
      <c r="H10345" s="26" t="s">
        <v>326</v>
      </c>
      <c r="I10345">
        <v>25</v>
      </c>
      <c r="J10345" s="26" t="s">
        <v>70</v>
      </c>
      <c r="K10345" s="26" t="s">
        <v>176</v>
      </c>
      <c r="L10345" s="26" t="s">
        <v>327</v>
      </c>
      <c r="M10345" s="26" t="s">
        <v>36</v>
      </c>
      <c r="N10345" s="26" t="s">
        <v>37</v>
      </c>
      <c r="O10345" s="26" t="s">
        <v>344</v>
      </c>
      <c r="P10345" s="26" t="s">
        <v>345</v>
      </c>
      <c r="Q10345" s="26" t="s">
        <v>352</v>
      </c>
      <c r="R10345" s="26" t="s">
        <v>353</v>
      </c>
      <c r="S10345" s="26" t="s">
        <v>348</v>
      </c>
      <c r="T10345">
        <v>1</v>
      </c>
      <c r="U10345" s="26" t="s">
        <v>441</v>
      </c>
      <c r="V10345">
        <v>101</v>
      </c>
      <c r="W10345" s="26" t="s">
        <v>434</v>
      </c>
      <c r="X10345" s="26" t="s">
        <v>350</v>
      </c>
      <c r="Y10345" s="26" t="s">
        <v>321</v>
      </c>
      <c r="Z10345">
        <v>69</v>
      </c>
      <c r="AA10345">
        <v>80</v>
      </c>
      <c r="AB10345" s="26" t="s">
        <v>38</v>
      </c>
      <c r="AC10345" s="26" t="s">
        <v>168</v>
      </c>
      <c r="AD10345" s="26" t="s">
        <v>169</v>
      </c>
      <c r="AE10345" s="26" t="str">
        <f>IF(AF10345="","",VLOOKUP(pub_gid_0_single_true_output_csv[[#This Row],[MAPEL]],katalog!$A$2:$B$31,2,FALSE))</f>
        <v>B.Ing</v>
      </c>
      <c r="AF10345" s="26">
        <f t="shared" si="322"/>
        <v>80</v>
      </c>
      <c r="AG10345" s="26" t="str">
        <f>IF(AF10345="","",IF(AF10345&gt;88,"Sangat baik",IF(AF10345&gt;76,"Baik",IF(AF10345&gt;=pub_gid_0_single_true_output_csv[[#This Row],[KKM]],"Cukup","Kurang"))))</f>
        <v>Baik</v>
      </c>
      <c r="AH10345" s="26">
        <f>IF(pub_gid_0_single_true_output_csv[[#This Row],[MATERI KELAS]]="","",VALUE(RIGHT(pub_gid_0_single_true_output_csv[[#This Row],[MATERI KELAS]],2)))</f>
        <v>9</v>
      </c>
      <c r="AI10345" s="26" t="str">
        <f>IF(OR(J10345&lt;&gt;"Karakter",pub_gid_0_single_true_output_csv[[#This Row],[Nilai2]]=""),"",IF(AF10345&gt;89,"Sangat baik",IF(AF10345&gt;79,"Baik",IF(AF10345&gt;pub_gid_0_single_true_output_csv[[#This Row],[KKM]],"Cukup",IF(AF10345&gt;59,"Kurang","Sangat kurang")))))</f>
        <v/>
      </c>
      <c r="AJ10345" s="26" t="str">
        <f t="shared" si="323"/>
        <v>Wk.34</v>
      </c>
      <c r="AK10345" s="26" t="str">
        <f>IF(pub_gid_0_single_true_output_csv[[#This Row],[Nilai2]]="","",VLOOKUP(pub_gid_0_single_true_output_csv[[#This Row],[NAMA]],Table7[],3,FALSE))</f>
        <v>Average</v>
      </c>
    </row>
    <row r="10346" spans="1:37" x14ac:dyDescent="0.2">
      <c r="A10346">
        <v>10345</v>
      </c>
      <c r="B10346" s="26" t="s">
        <v>502</v>
      </c>
      <c r="C10346" s="26" t="s">
        <v>343</v>
      </c>
      <c r="D10346" s="26" t="s">
        <v>64</v>
      </c>
      <c r="E10346" s="26" t="s">
        <v>63</v>
      </c>
      <c r="F10346" s="16">
        <v>45891</v>
      </c>
      <c r="G10346">
        <v>22</v>
      </c>
      <c r="H10346" s="26" t="s">
        <v>326</v>
      </c>
      <c r="I10346">
        <v>25</v>
      </c>
      <c r="J10346" s="26" t="s">
        <v>172</v>
      </c>
      <c r="K10346" s="26" t="s">
        <v>181</v>
      </c>
      <c r="L10346" s="26" t="s">
        <v>327</v>
      </c>
      <c r="M10346" s="26" t="s">
        <v>36</v>
      </c>
      <c r="N10346" s="26" t="s">
        <v>37</v>
      </c>
      <c r="O10346" s="26" t="s">
        <v>344</v>
      </c>
      <c r="P10346" s="26" t="s">
        <v>345</v>
      </c>
      <c r="Q10346" s="26" t="s">
        <v>352</v>
      </c>
      <c r="R10346" s="26" t="s">
        <v>353</v>
      </c>
      <c r="S10346" s="26" t="s">
        <v>348</v>
      </c>
      <c r="T10346">
        <v>1</v>
      </c>
      <c r="U10346" s="26" t="s">
        <v>441</v>
      </c>
      <c r="V10346">
        <v>101</v>
      </c>
      <c r="W10346" s="26" t="s">
        <v>434</v>
      </c>
      <c r="X10346" s="26" t="s">
        <v>350</v>
      </c>
      <c r="Y10346" s="26" t="s">
        <v>321</v>
      </c>
      <c r="Z10346">
        <v>69</v>
      </c>
      <c r="AA10346">
        <v>80</v>
      </c>
      <c r="AB10346" s="26" t="s">
        <v>38</v>
      </c>
      <c r="AC10346" s="26" t="s">
        <v>168</v>
      </c>
      <c r="AD10346" s="26" t="s">
        <v>169</v>
      </c>
      <c r="AE10346" s="26" t="str">
        <f>IF(AF10346="","",VLOOKUP(pub_gid_0_single_true_output_csv[[#This Row],[MAPEL]],katalog!$A$2:$B$31,2,FALSE))</f>
        <v>B.Ing</v>
      </c>
      <c r="AF10346" s="26">
        <f t="shared" si="322"/>
        <v>80</v>
      </c>
      <c r="AG10346" s="26" t="str">
        <f>IF(AF10346="","",IF(AF10346&gt;88,"Sangat baik",IF(AF10346&gt;76,"Baik",IF(AF10346&gt;=pub_gid_0_single_true_output_csv[[#This Row],[KKM]],"Cukup","Kurang"))))</f>
        <v>Baik</v>
      </c>
      <c r="AH10346" s="26">
        <f>IF(pub_gid_0_single_true_output_csv[[#This Row],[MATERI KELAS]]="","",VALUE(RIGHT(pub_gid_0_single_true_output_csv[[#This Row],[MATERI KELAS]],2)))</f>
        <v>9</v>
      </c>
      <c r="AI10346" s="26" t="str">
        <f>IF(OR(J10346&lt;&gt;"Karakter",pub_gid_0_single_true_output_csv[[#This Row],[Nilai2]]=""),"",IF(AF10346&gt;89,"Sangat baik",IF(AF10346&gt;79,"Baik",IF(AF10346&gt;pub_gid_0_single_true_output_csv[[#This Row],[KKM]],"Cukup",IF(AF10346&gt;59,"Kurang","Sangat kurang")))))</f>
        <v/>
      </c>
      <c r="AJ10346" s="26" t="str">
        <f t="shared" si="323"/>
        <v>Wk.34</v>
      </c>
      <c r="AK10346" s="26" t="str">
        <f>IF(pub_gid_0_single_true_output_csv[[#This Row],[Nilai2]]="","",VLOOKUP(pub_gid_0_single_true_output_csv[[#This Row],[NAMA]],Table7[],3,FALSE))</f>
        <v>Average</v>
      </c>
    </row>
    <row r="10347" spans="1:37" x14ac:dyDescent="0.2">
      <c r="A10347">
        <v>10346</v>
      </c>
      <c r="B10347" s="26" t="s">
        <v>502</v>
      </c>
      <c r="C10347" s="26" t="s">
        <v>343</v>
      </c>
      <c r="D10347" s="26" t="s">
        <v>64</v>
      </c>
      <c r="E10347" s="26" t="s">
        <v>63</v>
      </c>
      <c r="F10347" s="16">
        <v>45891</v>
      </c>
      <c r="G10347">
        <v>22</v>
      </c>
      <c r="H10347" s="26" t="s">
        <v>326</v>
      </c>
      <c r="I10347">
        <v>25</v>
      </c>
      <c r="J10347" s="26" t="s">
        <v>165</v>
      </c>
      <c r="K10347" s="26" t="s">
        <v>170</v>
      </c>
      <c r="L10347" s="26" t="s">
        <v>174</v>
      </c>
      <c r="M10347" s="26" t="s">
        <v>36</v>
      </c>
      <c r="N10347" s="26" t="s">
        <v>37</v>
      </c>
      <c r="O10347" s="26" t="s">
        <v>344</v>
      </c>
      <c r="P10347" s="26" t="s">
        <v>345</v>
      </c>
      <c r="Q10347" s="26" t="s">
        <v>352</v>
      </c>
      <c r="R10347" s="26" t="s">
        <v>353</v>
      </c>
      <c r="S10347" s="26" t="s">
        <v>348</v>
      </c>
      <c r="T10347">
        <v>1</v>
      </c>
      <c r="U10347" s="26" t="s">
        <v>441</v>
      </c>
      <c r="V10347">
        <v>101</v>
      </c>
      <c r="W10347" s="26" t="s">
        <v>434</v>
      </c>
      <c r="X10347" s="26" t="s">
        <v>350</v>
      </c>
      <c r="Y10347" s="26" t="s">
        <v>321</v>
      </c>
      <c r="Z10347">
        <v>69</v>
      </c>
      <c r="AA10347">
        <v>80</v>
      </c>
      <c r="AB10347" s="26" t="s">
        <v>38</v>
      </c>
      <c r="AC10347" s="26" t="s">
        <v>168</v>
      </c>
      <c r="AD10347" s="26" t="s">
        <v>169</v>
      </c>
      <c r="AE10347" s="26" t="str">
        <f>IF(AF10347="","",VLOOKUP(pub_gid_0_single_true_output_csv[[#This Row],[MAPEL]],katalog!$A$2:$B$31,2,FALSE))</f>
        <v>B.Ing</v>
      </c>
      <c r="AF10347" s="26">
        <f t="shared" si="322"/>
        <v>80</v>
      </c>
      <c r="AG10347" s="26" t="str">
        <f>IF(AF10347="","",IF(AF10347&gt;88,"Sangat baik",IF(AF10347&gt;76,"Baik",IF(AF10347&gt;=pub_gid_0_single_true_output_csv[[#This Row],[KKM]],"Cukup","Kurang"))))</f>
        <v>Baik</v>
      </c>
      <c r="AH10347" s="26">
        <f>IF(pub_gid_0_single_true_output_csv[[#This Row],[MATERI KELAS]]="","",VALUE(RIGHT(pub_gid_0_single_true_output_csv[[#This Row],[MATERI KELAS]],2)))</f>
        <v>9</v>
      </c>
      <c r="AI10347" s="26" t="str">
        <f>IF(OR(J10347&lt;&gt;"Karakter",pub_gid_0_single_true_output_csv[[#This Row],[Nilai2]]=""),"",IF(AF10347&gt;89,"Sangat baik",IF(AF10347&gt;79,"Baik",IF(AF10347&gt;pub_gid_0_single_true_output_csv[[#This Row],[KKM]],"Cukup",IF(AF10347&gt;59,"Kurang","Sangat kurang")))))</f>
        <v>Baik</v>
      </c>
      <c r="AJ10347" s="26" t="str">
        <f t="shared" si="323"/>
        <v>Wk.34</v>
      </c>
      <c r="AK10347" s="26" t="str">
        <f>IF(pub_gid_0_single_true_output_csv[[#This Row],[Nilai2]]="","",VLOOKUP(pub_gid_0_single_true_output_csv[[#This Row],[NAMA]],Table7[],3,FALSE))</f>
        <v>Average</v>
      </c>
    </row>
    <row r="10348" spans="1:37" x14ac:dyDescent="0.2">
      <c r="A10348">
        <v>10347</v>
      </c>
      <c r="B10348" s="26" t="s">
        <v>502</v>
      </c>
      <c r="C10348" s="26" t="s">
        <v>343</v>
      </c>
      <c r="D10348" s="26" t="s">
        <v>64</v>
      </c>
      <c r="E10348" s="26" t="s">
        <v>63</v>
      </c>
      <c r="F10348" s="16">
        <v>45891</v>
      </c>
      <c r="G10348">
        <v>22</v>
      </c>
      <c r="H10348" s="26" t="s">
        <v>326</v>
      </c>
      <c r="I10348">
        <v>25</v>
      </c>
      <c r="J10348" s="26" t="s">
        <v>297</v>
      </c>
      <c r="K10348" s="26" t="s">
        <v>298</v>
      </c>
      <c r="L10348" s="26" t="s">
        <v>327</v>
      </c>
      <c r="M10348" s="26" t="s">
        <v>36</v>
      </c>
      <c r="N10348" s="26" t="s">
        <v>37</v>
      </c>
      <c r="O10348" s="26" t="s">
        <v>344</v>
      </c>
      <c r="P10348" s="26" t="s">
        <v>345</v>
      </c>
      <c r="Q10348" s="26" t="s">
        <v>352</v>
      </c>
      <c r="R10348" s="26" t="s">
        <v>353</v>
      </c>
      <c r="S10348" s="26" t="s">
        <v>348</v>
      </c>
      <c r="T10348">
        <v>1</v>
      </c>
      <c r="U10348" s="26" t="s">
        <v>441</v>
      </c>
      <c r="V10348">
        <v>101</v>
      </c>
      <c r="W10348" s="26" t="s">
        <v>434</v>
      </c>
      <c r="X10348" s="26" t="s">
        <v>350</v>
      </c>
      <c r="Y10348" s="26" t="s">
        <v>321</v>
      </c>
      <c r="Z10348">
        <v>69</v>
      </c>
      <c r="AA10348">
        <v>75</v>
      </c>
      <c r="AB10348" s="26" t="s">
        <v>38</v>
      </c>
      <c r="AC10348" s="26" t="s">
        <v>168</v>
      </c>
      <c r="AD10348" s="26" t="s">
        <v>169</v>
      </c>
      <c r="AE10348" s="26" t="str">
        <f>IF(AF10348="","",VLOOKUP(pub_gid_0_single_true_output_csv[[#This Row],[MAPEL]],katalog!$A$2:$B$31,2,FALSE))</f>
        <v>B.Ing</v>
      </c>
      <c r="AF10348" s="26">
        <f t="shared" si="322"/>
        <v>75</v>
      </c>
      <c r="AG10348" s="26" t="str">
        <f>IF(AF10348="","",IF(AF10348&gt;88,"Sangat baik",IF(AF10348&gt;76,"Baik",IF(AF10348&gt;=pub_gid_0_single_true_output_csv[[#This Row],[KKM]],"Cukup","Kurang"))))</f>
        <v>Cukup</v>
      </c>
      <c r="AH10348" s="26">
        <f>IF(pub_gid_0_single_true_output_csv[[#This Row],[MATERI KELAS]]="","",VALUE(RIGHT(pub_gid_0_single_true_output_csv[[#This Row],[MATERI KELAS]],2)))</f>
        <v>9</v>
      </c>
      <c r="AI10348" s="26" t="str">
        <f>IF(OR(J10348&lt;&gt;"Karakter",pub_gid_0_single_true_output_csv[[#This Row],[Nilai2]]=""),"",IF(AF10348&gt;89,"Sangat baik",IF(AF10348&gt;79,"Baik",IF(AF10348&gt;pub_gid_0_single_true_output_csv[[#This Row],[KKM]],"Cukup",IF(AF10348&gt;59,"Kurang","Sangat kurang")))))</f>
        <v/>
      </c>
      <c r="AJ10348" s="26" t="str">
        <f t="shared" si="323"/>
        <v>Wk.34</v>
      </c>
      <c r="AK10348" s="26" t="str">
        <f>IF(pub_gid_0_single_true_output_csv[[#This Row],[Nilai2]]="","",VLOOKUP(pub_gid_0_single_true_output_csv[[#This Row],[NAMA]],Table7[],3,FALSE))</f>
        <v>Average</v>
      </c>
    </row>
    <row r="10349" spans="1:37" x14ac:dyDescent="0.2">
      <c r="A10349">
        <v>10348</v>
      </c>
      <c r="B10349" s="26" t="s">
        <v>502</v>
      </c>
      <c r="C10349" s="26" t="s">
        <v>343</v>
      </c>
      <c r="D10349" s="26" t="s">
        <v>64</v>
      </c>
      <c r="E10349" s="26" t="s">
        <v>63</v>
      </c>
      <c r="F10349" s="16">
        <v>45898</v>
      </c>
      <c r="G10349">
        <v>29</v>
      </c>
      <c r="H10349" s="26" t="s">
        <v>326</v>
      </c>
      <c r="I10349">
        <v>25</v>
      </c>
      <c r="J10349" s="26" t="s">
        <v>70</v>
      </c>
      <c r="K10349" s="26" t="s">
        <v>176</v>
      </c>
      <c r="L10349" s="26" t="s">
        <v>327</v>
      </c>
      <c r="M10349" s="26" t="s">
        <v>36</v>
      </c>
      <c r="N10349" s="26" t="s">
        <v>37</v>
      </c>
      <c r="O10349" s="26" t="s">
        <v>344</v>
      </c>
      <c r="P10349" s="26" t="s">
        <v>345</v>
      </c>
      <c r="Q10349" s="26" t="s">
        <v>352</v>
      </c>
      <c r="R10349" s="26" t="s">
        <v>353</v>
      </c>
      <c r="S10349" s="26" t="s">
        <v>348</v>
      </c>
      <c r="T10349">
        <v>1</v>
      </c>
      <c r="U10349" s="26" t="s">
        <v>441</v>
      </c>
      <c r="V10349">
        <v>101</v>
      </c>
      <c r="W10349" s="26" t="s">
        <v>434</v>
      </c>
      <c r="X10349" s="26" t="s">
        <v>350</v>
      </c>
      <c r="Y10349" s="26" t="s">
        <v>321</v>
      </c>
      <c r="Z10349">
        <v>69</v>
      </c>
      <c r="AA10349">
        <v>76</v>
      </c>
      <c r="AB10349" s="26" t="s">
        <v>38</v>
      </c>
      <c r="AC10349" s="26" t="s">
        <v>168</v>
      </c>
      <c r="AD10349" s="26" t="s">
        <v>169</v>
      </c>
      <c r="AE10349" s="26" t="str">
        <f>IF(AF10349="","",VLOOKUP(pub_gid_0_single_true_output_csv[[#This Row],[MAPEL]],katalog!$A$2:$B$31,2,FALSE))</f>
        <v>B.Ing</v>
      </c>
      <c r="AF10349" s="26">
        <f t="shared" si="322"/>
        <v>76</v>
      </c>
      <c r="AG10349" s="26" t="str">
        <f>IF(AF10349="","",IF(AF10349&gt;88,"Sangat baik",IF(AF10349&gt;76,"Baik",IF(AF10349&gt;=pub_gid_0_single_true_output_csv[[#This Row],[KKM]],"Cukup","Kurang"))))</f>
        <v>Cukup</v>
      </c>
      <c r="AH10349" s="26">
        <f>IF(pub_gid_0_single_true_output_csv[[#This Row],[MATERI KELAS]]="","",VALUE(RIGHT(pub_gid_0_single_true_output_csv[[#This Row],[MATERI KELAS]],2)))</f>
        <v>9</v>
      </c>
      <c r="AI10349" s="26" t="str">
        <f>IF(OR(J10349&lt;&gt;"Karakter",pub_gid_0_single_true_output_csv[[#This Row],[Nilai2]]=""),"",IF(AF10349&gt;89,"Sangat baik",IF(AF10349&gt;79,"Baik",IF(AF10349&gt;pub_gid_0_single_true_output_csv[[#This Row],[KKM]],"Cukup",IF(AF10349&gt;59,"Kurang","Sangat kurang")))))</f>
        <v/>
      </c>
      <c r="AJ10349" s="26" t="str">
        <f t="shared" si="323"/>
        <v>Wk.35</v>
      </c>
      <c r="AK10349" s="26" t="str">
        <f>IF(pub_gid_0_single_true_output_csv[[#This Row],[Nilai2]]="","",VLOOKUP(pub_gid_0_single_true_output_csv[[#This Row],[NAMA]],Table7[],3,FALSE))</f>
        <v>Average</v>
      </c>
    </row>
    <row r="10350" spans="1:37" x14ac:dyDescent="0.2">
      <c r="A10350">
        <v>10349</v>
      </c>
      <c r="B10350" s="26" t="s">
        <v>502</v>
      </c>
      <c r="C10350" s="26" t="s">
        <v>343</v>
      </c>
      <c r="D10350" s="26" t="s">
        <v>64</v>
      </c>
      <c r="E10350" s="26" t="s">
        <v>63</v>
      </c>
      <c r="F10350" s="16">
        <v>45898</v>
      </c>
      <c r="G10350">
        <v>29</v>
      </c>
      <c r="H10350" s="26" t="s">
        <v>326</v>
      </c>
      <c r="I10350">
        <v>25</v>
      </c>
      <c r="J10350" s="26" t="s">
        <v>172</v>
      </c>
      <c r="K10350" s="26" t="s">
        <v>181</v>
      </c>
      <c r="L10350" s="26" t="s">
        <v>327</v>
      </c>
      <c r="M10350" s="26" t="s">
        <v>36</v>
      </c>
      <c r="N10350" s="26" t="s">
        <v>37</v>
      </c>
      <c r="O10350" s="26" t="s">
        <v>344</v>
      </c>
      <c r="P10350" s="26" t="s">
        <v>345</v>
      </c>
      <c r="Q10350" s="26" t="s">
        <v>352</v>
      </c>
      <c r="R10350" s="26" t="s">
        <v>353</v>
      </c>
      <c r="S10350" s="26" t="s">
        <v>348</v>
      </c>
      <c r="T10350">
        <v>1</v>
      </c>
      <c r="U10350" s="26" t="s">
        <v>441</v>
      </c>
      <c r="V10350">
        <v>101</v>
      </c>
      <c r="W10350" s="26" t="s">
        <v>434</v>
      </c>
      <c r="X10350" s="26" t="s">
        <v>350</v>
      </c>
      <c r="Y10350" s="26" t="s">
        <v>321</v>
      </c>
      <c r="Z10350">
        <v>69</v>
      </c>
      <c r="AA10350">
        <v>70</v>
      </c>
      <c r="AB10350" s="26" t="s">
        <v>38</v>
      </c>
      <c r="AC10350" s="26" t="s">
        <v>168</v>
      </c>
      <c r="AD10350" s="26" t="s">
        <v>169</v>
      </c>
      <c r="AE10350" s="26" t="str">
        <f>IF(AF10350="","",VLOOKUP(pub_gid_0_single_true_output_csv[[#This Row],[MAPEL]],katalog!$A$2:$B$31,2,FALSE))</f>
        <v>B.Ing</v>
      </c>
      <c r="AF10350" s="26">
        <f t="shared" si="322"/>
        <v>70</v>
      </c>
      <c r="AG10350" s="26" t="str">
        <f>IF(AF10350="","",IF(AF10350&gt;88,"Sangat baik",IF(AF10350&gt;76,"Baik",IF(AF10350&gt;=pub_gid_0_single_true_output_csv[[#This Row],[KKM]],"Cukup","Kurang"))))</f>
        <v>Cukup</v>
      </c>
      <c r="AH10350" s="26">
        <f>IF(pub_gid_0_single_true_output_csv[[#This Row],[MATERI KELAS]]="","",VALUE(RIGHT(pub_gid_0_single_true_output_csv[[#This Row],[MATERI KELAS]],2)))</f>
        <v>9</v>
      </c>
      <c r="AI10350" s="26" t="str">
        <f>IF(OR(J10350&lt;&gt;"Karakter",pub_gid_0_single_true_output_csv[[#This Row],[Nilai2]]=""),"",IF(AF10350&gt;89,"Sangat baik",IF(AF10350&gt;79,"Baik",IF(AF10350&gt;pub_gid_0_single_true_output_csv[[#This Row],[KKM]],"Cukup",IF(AF10350&gt;59,"Kurang","Sangat kurang")))))</f>
        <v/>
      </c>
      <c r="AJ10350" s="26" t="str">
        <f t="shared" si="323"/>
        <v>Wk.35</v>
      </c>
      <c r="AK10350" s="26" t="str">
        <f>IF(pub_gid_0_single_true_output_csv[[#This Row],[Nilai2]]="","",VLOOKUP(pub_gid_0_single_true_output_csv[[#This Row],[NAMA]],Table7[],3,FALSE))</f>
        <v>Average</v>
      </c>
    </row>
    <row r="10351" spans="1:37" x14ac:dyDescent="0.2">
      <c r="A10351">
        <v>10350</v>
      </c>
      <c r="B10351" s="26" t="s">
        <v>502</v>
      </c>
      <c r="C10351" s="26" t="s">
        <v>343</v>
      </c>
      <c r="D10351" s="26" t="s">
        <v>64</v>
      </c>
      <c r="E10351" s="26" t="s">
        <v>63</v>
      </c>
      <c r="F10351" s="16">
        <v>45898</v>
      </c>
      <c r="G10351">
        <v>29</v>
      </c>
      <c r="H10351" s="26" t="s">
        <v>326</v>
      </c>
      <c r="I10351">
        <v>25</v>
      </c>
      <c r="J10351" s="26" t="s">
        <v>165</v>
      </c>
      <c r="K10351" s="26" t="s">
        <v>166</v>
      </c>
      <c r="L10351" s="26" t="s">
        <v>185</v>
      </c>
      <c r="M10351" s="26" t="s">
        <v>36</v>
      </c>
      <c r="N10351" s="26" t="s">
        <v>37</v>
      </c>
      <c r="O10351" s="26" t="s">
        <v>344</v>
      </c>
      <c r="P10351" s="26" t="s">
        <v>345</v>
      </c>
      <c r="Q10351" s="26" t="s">
        <v>352</v>
      </c>
      <c r="R10351" s="26" t="s">
        <v>353</v>
      </c>
      <c r="S10351" s="26" t="s">
        <v>348</v>
      </c>
      <c r="T10351">
        <v>1</v>
      </c>
      <c r="U10351" s="26" t="s">
        <v>441</v>
      </c>
      <c r="V10351">
        <v>101</v>
      </c>
      <c r="W10351" s="26" t="s">
        <v>434</v>
      </c>
      <c r="X10351" s="26" t="s">
        <v>350</v>
      </c>
      <c r="Y10351" s="26" t="s">
        <v>321</v>
      </c>
      <c r="Z10351">
        <v>69</v>
      </c>
      <c r="AA10351">
        <v>80</v>
      </c>
      <c r="AB10351" s="26" t="s">
        <v>38</v>
      </c>
      <c r="AC10351" s="26" t="s">
        <v>168</v>
      </c>
      <c r="AD10351" s="26" t="s">
        <v>169</v>
      </c>
      <c r="AE10351" s="26" t="str">
        <f>IF(AF10351="","",VLOOKUP(pub_gid_0_single_true_output_csv[[#This Row],[MAPEL]],katalog!$A$2:$B$31,2,FALSE))</f>
        <v>B.Ing</v>
      </c>
      <c r="AF10351" s="26">
        <f t="shared" si="322"/>
        <v>80</v>
      </c>
      <c r="AG10351" s="26" t="str">
        <f>IF(AF10351="","",IF(AF10351&gt;88,"Sangat baik",IF(AF10351&gt;76,"Baik",IF(AF10351&gt;=pub_gid_0_single_true_output_csv[[#This Row],[KKM]],"Cukup","Kurang"))))</f>
        <v>Baik</v>
      </c>
      <c r="AH10351" s="26">
        <f>IF(pub_gid_0_single_true_output_csv[[#This Row],[MATERI KELAS]]="","",VALUE(RIGHT(pub_gid_0_single_true_output_csv[[#This Row],[MATERI KELAS]],2)))</f>
        <v>9</v>
      </c>
      <c r="AI10351" s="26" t="str">
        <f>IF(OR(J10351&lt;&gt;"Karakter",pub_gid_0_single_true_output_csv[[#This Row],[Nilai2]]=""),"",IF(AF10351&gt;89,"Sangat baik",IF(AF10351&gt;79,"Baik",IF(AF10351&gt;pub_gid_0_single_true_output_csv[[#This Row],[KKM]],"Cukup",IF(AF10351&gt;59,"Kurang","Sangat kurang")))))</f>
        <v>Baik</v>
      </c>
      <c r="AJ10351" s="26" t="str">
        <f t="shared" si="323"/>
        <v>Wk.35</v>
      </c>
      <c r="AK10351" s="26" t="str">
        <f>IF(pub_gid_0_single_true_output_csv[[#This Row],[Nilai2]]="","",VLOOKUP(pub_gid_0_single_true_output_csv[[#This Row],[NAMA]],Table7[],3,FALSE))</f>
        <v>Average</v>
      </c>
    </row>
    <row r="10352" spans="1:37" x14ac:dyDescent="0.2">
      <c r="A10352">
        <v>10351</v>
      </c>
      <c r="B10352" s="26" t="s">
        <v>502</v>
      </c>
      <c r="C10352" s="26" t="s">
        <v>343</v>
      </c>
      <c r="D10352" s="26" t="s">
        <v>64</v>
      </c>
      <c r="E10352" s="26" t="s">
        <v>63</v>
      </c>
      <c r="F10352" s="16">
        <v>45898</v>
      </c>
      <c r="G10352">
        <v>29</v>
      </c>
      <c r="H10352" s="26" t="s">
        <v>326</v>
      </c>
      <c r="I10352">
        <v>25</v>
      </c>
      <c r="J10352" s="26" t="s">
        <v>297</v>
      </c>
      <c r="K10352" s="26" t="s">
        <v>298</v>
      </c>
      <c r="L10352" s="26" t="s">
        <v>327</v>
      </c>
      <c r="M10352" s="26" t="s">
        <v>36</v>
      </c>
      <c r="N10352" s="26" t="s">
        <v>37</v>
      </c>
      <c r="O10352" s="26" t="s">
        <v>344</v>
      </c>
      <c r="P10352" s="26" t="s">
        <v>345</v>
      </c>
      <c r="Q10352" s="26" t="s">
        <v>352</v>
      </c>
      <c r="R10352" s="26" t="s">
        <v>353</v>
      </c>
      <c r="S10352" s="26" t="s">
        <v>348</v>
      </c>
      <c r="T10352">
        <v>1</v>
      </c>
      <c r="U10352" s="26" t="s">
        <v>441</v>
      </c>
      <c r="V10352">
        <v>101</v>
      </c>
      <c r="W10352" s="26" t="s">
        <v>434</v>
      </c>
      <c r="X10352" s="26" t="s">
        <v>350</v>
      </c>
      <c r="Y10352" s="26" t="s">
        <v>321</v>
      </c>
      <c r="Z10352">
        <v>69</v>
      </c>
      <c r="AA10352">
        <v>75</v>
      </c>
      <c r="AB10352" s="26" t="s">
        <v>38</v>
      </c>
      <c r="AC10352" s="26" t="s">
        <v>168</v>
      </c>
      <c r="AD10352" s="26" t="s">
        <v>169</v>
      </c>
      <c r="AE10352" s="26" t="str">
        <f>IF(AF10352="","",VLOOKUP(pub_gid_0_single_true_output_csv[[#This Row],[MAPEL]],katalog!$A$2:$B$31,2,FALSE))</f>
        <v>B.Ing</v>
      </c>
      <c r="AF10352" s="26">
        <f t="shared" si="322"/>
        <v>75</v>
      </c>
      <c r="AG10352" s="26" t="str">
        <f>IF(AF10352="","",IF(AF10352&gt;88,"Sangat baik",IF(AF10352&gt;76,"Baik",IF(AF10352&gt;=pub_gid_0_single_true_output_csv[[#This Row],[KKM]],"Cukup","Kurang"))))</f>
        <v>Cukup</v>
      </c>
      <c r="AH10352" s="26">
        <f>IF(pub_gid_0_single_true_output_csv[[#This Row],[MATERI KELAS]]="","",VALUE(RIGHT(pub_gid_0_single_true_output_csv[[#This Row],[MATERI KELAS]],2)))</f>
        <v>9</v>
      </c>
      <c r="AI10352" s="26" t="str">
        <f>IF(OR(J10352&lt;&gt;"Karakter",pub_gid_0_single_true_output_csv[[#This Row],[Nilai2]]=""),"",IF(AF10352&gt;89,"Sangat baik",IF(AF10352&gt;79,"Baik",IF(AF10352&gt;pub_gid_0_single_true_output_csv[[#This Row],[KKM]],"Cukup",IF(AF10352&gt;59,"Kurang","Sangat kurang")))))</f>
        <v/>
      </c>
      <c r="AJ10352" s="26" t="str">
        <f t="shared" si="323"/>
        <v>Wk.35</v>
      </c>
      <c r="AK10352" s="26" t="str">
        <f>IF(pub_gid_0_single_true_output_csv[[#This Row],[Nilai2]]="","",VLOOKUP(pub_gid_0_single_true_output_csv[[#This Row],[NAMA]],Table7[],3,FALSE))</f>
        <v>Average</v>
      </c>
    </row>
    <row r="10353" spans="1:37" x14ac:dyDescent="0.2">
      <c r="A10353">
        <v>10352</v>
      </c>
      <c r="B10353" s="26" t="s">
        <v>502</v>
      </c>
      <c r="C10353" s="26" t="s">
        <v>343</v>
      </c>
      <c r="D10353" s="26" t="s">
        <v>64</v>
      </c>
      <c r="E10353" s="26" t="s">
        <v>63</v>
      </c>
      <c r="F10353" s="16">
        <v>45903</v>
      </c>
      <c r="G10353">
        <v>3</v>
      </c>
      <c r="H10353" s="26" t="s">
        <v>524</v>
      </c>
      <c r="I10353">
        <v>25</v>
      </c>
      <c r="J10353" s="26" t="s">
        <v>70</v>
      </c>
      <c r="K10353" s="26" t="s">
        <v>176</v>
      </c>
      <c r="L10353" s="26" t="s">
        <v>327</v>
      </c>
      <c r="M10353" s="26" t="s">
        <v>36</v>
      </c>
      <c r="N10353" s="26" t="s">
        <v>37</v>
      </c>
      <c r="O10353" s="26" t="s">
        <v>344</v>
      </c>
      <c r="P10353" s="26" t="s">
        <v>345</v>
      </c>
      <c r="Q10353" s="26" t="s">
        <v>352</v>
      </c>
      <c r="R10353" s="26" t="s">
        <v>353</v>
      </c>
      <c r="S10353" s="26" t="s">
        <v>348</v>
      </c>
      <c r="T10353">
        <v>1</v>
      </c>
      <c r="U10353" s="26" t="s">
        <v>441</v>
      </c>
      <c r="V10353">
        <v>101</v>
      </c>
      <c r="W10353" s="26" t="s">
        <v>434</v>
      </c>
      <c r="X10353" s="26" t="s">
        <v>350</v>
      </c>
      <c r="Y10353" s="26" t="s">
        <v>321</v>
      </c>
      <c r="Z10353">
        <v>69</v>
      </c>
      <c r="AA10353">
        <v>76</v>
      </c>
      <c r="AB10353" s="26" t="s">
        <v>38</v>
      </c>
      <c r="AC10353" s="26" t="s">
        <v>168</v>
      </c>
      <c r="AD10353" s="26" t="s">
        <v>169</v>
      </c>
      <c r="AE10353" s="26" t="str">
        <f>IF(AF10353="","",VLOOKUP(pub_gid_0_single_true_output_csv[[#This Row],[MAPEL]],katalog!$A$2:$B$31,2,FALSE))</f>
        <v>B.Ing</v>
      </c>
      <c r="AF10353" s="26">
        <f t="shared" si="322"/>
        <v>76</v>
      </c>
      <c r="AG10353" s="26" t="str">
        <f>IF(AF10353="","",IF(AF10353&gt;88,"Sangat baik",IF(AF10353&gt;76,"Baik",IF(AF10353&gt;=pub_gid_0_single_true_output_csv[[#This Row],[KKM]],"Cukup","Kurang"))))</f>
        <v>Cukup</v>
      </c>
      <c r="AH10353" s="26">
        <f>IF(pub_gid_0_single_true_output_csv[[#This Row],[MATERI KELAS]]="","",VALUE(RIGHT(pub_gid_0_single_true_output_csv[[#This Row],[MATERI KELAS]],2)))</f>
        <v>9</v>
      </c>
      <c r="AI10353" s="26" t="str">
        <f>IF(OR(J10353&lt;&gt;"Karakter",pub_gid_0_single_true_output_csv[[#This Row],[Nilai2]]=""),"",IF(AF10353&gt;89,"Sangat baik",IF(AF10353&gt;79,"Baik",IF(AF10353&gt;pub_gid_0_single_true_output_csv[[#This Row],[KKM]],"Cukup",IF(AF10353&gt;59,"Kurang","Sangat kurang")))))</f>
        <v/>
      </c>
      <c r="AJ10353" s="26" t="str">
        <f t="shared" si="323"/>
        <v>Wk.36</v>
      </c>
      <c r="AK10353" s="26" t="str">
        <f>IF(pub_gid_0_single_true_output_csv[[#This Row],[Nilai2]]="","",VLOOKUP(pub_gid_0_single_true_output_csv[[#This Row],[NAMA]],Table7[],3,FALSE))</f>
        <v>Average</v>
      </c>
    </row>
    <row r="10354" spans="1:37" x14ac:dyDescent="0.2">
      <c r="A10354">
        <v>10353</v>
      </c>
      <c r="B10354" s="26" t="s">
        <v>502</v>
      </c>
      <c r="C10354" s="26" t="s">
        <v>343</v>
      </c>
      <c r="D10354" s="26" t="s">
        <v>64</v>
      </c>
      <c r="E10354" s="26" t="s">
        <v>63</v>
      </c>
      <c r="F10354" s="16">
        <v>45903</v>
      </c>
      <c r="G10354">
        <v>3</v>
      </c>
      <c r="H10354" s="26" t="s">
        <v>524</v>
      </c>
      <c r="I10354">
        <v>25</v>
      </c>
      <c r="J10354" s="26" t="s">
        <v>172</v>
      </c>
      <c r="K10354" s="26" t="s">
        <v>181</v>
      </c>
      <c r="L10354" s="26" t="s">
        <v>327</v>
      </c>
      <c r="M10354" s="26" t="s">
        <v>36</v>
      </c>
      <c r="N10354" s="26" t="s">
        <v>37</v>
      </c>
      <c r="O10354" s="26" t="s">
        <v>344</v>
      </c>
      <c r="P10354" s="26" t="s">
        <v>345</v>
      </c>
      <c r="Q10354" s="26" t="s">
        <v>352</v>
      </c>
      <c r="R10354" s="26" t="s">
        <v>353</v>
      </c>
      <c r="S10354" s="26" t="s">
        <v>348</v>
      </c>
      <c r="T10354">
        <v>1</v>
      </c>
      <c r="U10354" s="26" t="s">
        <v>441</v>
      </c>
      <c r="V10354">
        <v>101</v>
      </c>
      <c r="W10354" s="26" t="s">
        <v>434</v>
      </c>
      <c r="X10354" s="26" t="s">
        <v>350</v>
      </c>
      <c r="Y10354" s="26" t="s">
        <v>321</v>
      </c>
      <c r="Z10354">
        <v>69</v>
      </c>
      <c r="AA10354">
        <v>70</v>
      </c>
      <c r="AB10354" s="26" t="s">
        <v>38</v>
      </c>
      <c r="AC10354" s="26" t="s">
        <v>168</v>
      </c>
      <c r="AD10354" s="26" t="s">
        <v>169</v>
      </c>
      <c r="AE10354" s="26" t="str">
        <f>IF(AF10354="","",VLOOKUP(pub_gid_0_single_true_output_csv[[#This Row],[MAPEL]],katalog!$A$2:$B$31,2,FALSE))</f>
        <v>B.Ing</v>
      </c>
      <c r="AF10354" s="26">
        <f t="shared" si="322"/>
        <v>70</v>
      </c>
      <c r="AG10354" s="26" t="str">
        <f>IF(AF10354="","",IF(AF10354&gt;88,"Sangat baik",IF(AF10354&gt;76,"Baik",IF(AF10354&gt;=pub_gid_0_single_true_output_csv[[#This Row],[KKM]],"Cukup","Kurang"))))</f>
        <v>Cukup</v>
      </c>
      <c r="AH10354" s="26">
        <f>IF(pub_gid_0_single_true_output_csv[[#This Row],[MATERI KELAS]]="","",VALUE(RIGHT(pub_gid_0_single_true_output_csv[[#This Row],[MATERI KELAS]],2)))</f>
        <v>9</v>
      </c>
      <c r="AI10354" s="26" t="str">
        <f>IF(OR(J10354&lt;&gt;"Karakter",pub_gid_0_single_true_output_csv[[#This Row],[Nilai2]]=""),"",IF(AF10354&gt;89,"Sangat baik",IF(AF10354&gt;79,"Baik",IF(AF10354&gt;pub_gid_0_single_true_output_csv[[#This Row],[KKM]],"Cukup",IF(AF10354&gt;59,"Kurang","Sangat kurang")))))</f>
        <v/>
      </c>
      <c r="AJ10354" s="26" t="str">
        <f t="shared" si="323"/>
        <v>Wk.36</v>
      </c>
      <c r="AK10354" s="26" t="str">
        <f>IF(pub_gid_0_single_true_output_csv[[#This Row],[Nilai2]]="","",VLOOKUP(pub_gid_0_single_true_output_csv[[#This Row],[NAMA]],Table7[],3,FALSE))</f>
        <v>Average</v>
      </c>
    </row>
    <row r="10355" spans="1:37" x14ac:dyDescent="0.2">
      <c r="A10355">
        <v>10354</v>
      </c>
      <c r="B10355" s="26" t="s">
        <v>502</v>
      </c>
      <c r="C10355" s="26" t="s">
        <v>343</v>
      </c>
      <c r="D10355" s="26" t="s">
        <v>64</v>
      </c>
      <c r="E10355" s="26" t="s">
        <v>63</v>
      </c>
      <c r="F10355" s="16">
        <v>45903</v>
      </c>
      <c r="G10355">
        <v>3</v>
      </c>
      <c r="H10355" s="26" t="s">
        <v>524</v>
      </c>
      <c r="I10355">
        <v>25</v>
      </c>
      <c r="J10355" s="26" t="s">
        <v>165</v>
      </c>
      <c r="K10355" s="26" t="s">
        <v>166</v>
      </c>
      <c r="L10355" s="26" t="s">
        <v>185</v>
      </c>
      <c r="M10355" s="26" t="s">
        <v>36</v>
      </c>
      <c r="N10355" s="26" t="s">
        <v>37</v>
      </c>
      <c r="O10355" s="26" t="s">
        <v>344</v>
      </c>
      <c r="P10355" s="26" t="s">
        <v>345</v>
      </c>
      <c r="Q10355" s="26" t="s">
        <v>352</v>
      </c>
      <c r="R10355" s="26" t="s">
        <v>353</v>
      </c>
      <c r="S10355" s="26" t="s">
        <v>348</v>
      </c>
      <c r="T10355">
        <v>1</v>
      </c>
      <c r="U10355" s="26" t="s">
        <v>441</v>
      </c>
      <c r="V10355">
        <v>101</v>
      </c>
      <c r="W10355" s="26" t="s">
        <v>434</v>
      </c>
      <c r="X10355" s="26" t="s">
        <v>350</v>
      </c>
      <c r="Y10355" s="26" t="s">
        <v>321</v>
      </c>
      <c r="Z10355">
        <v>69</v>
      </c>
      <c r="AA10355">
        <v>80</v>
      </c>
      <c r="AB10355" s="26" t="s">
        <v>38</v>
      </c>
      <c r="AC10355" s="26" t="s">
        <v>168</v>
      </c>
      <c r="AD10355" s="26" t="s">
        <v>169</v>
      </c>
      <c r="AE10355" s="26" t="str">
        <f>IF(AF10355="","",VLOOKUP(pub_gid_0_single_true_output_csv[[#This Row],[MAPEL]],katalog!$A$2:$B$31,2,FALSE))</f>
        <v>B.Ing</v>
      </c>
      <c r="AF10355" s="26">
        <f t="shared" si="322"/>
        <v>80</v>
      </c>
      <c r="AG10355" s="26" t="str">
        <f>IF(AF10355="","",IF(AF10355&gt;88,"Sangat baik",IF(AF10355&gt;76,"Baik",IF(AF10355&gt;=pub_gid_0_single_true_output_csv[[#This Row],[KKM]],"Cukup","Kurang"))))</f>
        <v>Baik</v>
      </c>
      <c r="AH10355" s="26">
        <f>IF(pub_gid_0_single_true_output_csv[[#This Row],[MATERI KELAS]]="","",VALUE(RIGHT(pub_gid_0_single_true_output_csv[[#This Row],[MATERI KELAS]],2)))</f>
        <v>9</v>
      </c>
      <c r="AI10355" s="26" t="str">
        <f>IF(OR(J10355&lt;&gt;"Karakter",pub_gid_0_single_true_output_csv[[#This Row],[Nilai2]]=""),"",IF(AF10355&gt;89,"Sangat baik",IF(AF10355&gt;79,"Baik",IF(AF10355&gt;pub_gid_0_single_true_output_csv[[#This Row],[KKM]],"Cukup",IF(AF10355&gt;59,"Kurang","Sangat kurang")))))</f>
        <v>Baik</v>
      </c>
      <c r="AJ10355" s="26" t="str">
        <f t="shared" si="323"/>
        <v>Wk.36</v>
      </c>
      <c r="AK10355" s="26" t="str">
        <f>IF(pub_gid_0_single_true_output_csv[[#This Row],[Nilai2]]="","",VLOOKUP(pub_gid_0_single_true_output_csv[[#This Row],[NAMA]],Table7[],3,FALSE))</f>
        <v>Average</v>
      </c>
    </row>
    <row r="10356" spans="1:37" x14ac:dyDescent="0.2">
      <c r="A10356">
        <v>10355</v>
      </c>
      <c r="B10356" s="26" t="s">
        <v>502</v>
      </c>
      <c r="C10356" s="26" t="s">
        <v>343</v>
      </c>
      <c r="D10356" s="26" t="s">
        <v>64</v>
      </c>
      <c r="E10356" s="26" t="s">
        <v>63</v>
      </c>
      <c r="F10356" s="16">
        <v>45903</v>
      </c>
      <c r="G10356">
        <v>3</v>
      </c>
      <c r="H10356" s="26" t="s">
        <v>524</v>
      </c>
      <c r="I10356">
        <v>25</v>
      </c>
      <c r="J10356" s="26" t="s">
        <v>297</v>
      </c>
      <c r="K10356" s="26" t="s">
        <v>298</v>
      </c>
      <c r="L10356" s="26" t="s">
        <v>327</v>
      </c>
      <c r="M10356" s="26" t="s">
        <v>36</v>
      </c>
      <c r="N10356" s="26" t="s">
        <v>37</v>
      </c>
      <c r="O10356" s="26" t="s">
        <v>344</v>
      </c>
      <c r="P10356" s="26" t="s">
        <v>345</v>
      </c>
      <c r="Q10356" s="26" t="s">
        <v>352</v>
      </c>
      <c r="R10356" s="26" t="s">
        <v>353</v>
      </c>
      <c r="S10356" s="26" t="s">
        <v>348</v>
      </c>
      <c r="T10356">
        <v>1</v>
      </c>
      <c r="U10356" s="26" t="s">
        <v>441</v>
      </c>
      <c r="V10356">
        <v>101</v>
      </c>
      <c r="W10356" s="26" t="s">
        <v>434</v>
      </c>
      <c r="X10356" s="26" t="s">
        <v>350</v>
      </c>
      <c r="Y10356" s="26" t="s">
        <v>321</v>
      </c>
      <c r="Z10356">
        <v>69</v>
      </c>
      <c r="AA10356">
        <v>75</v>
      </c>
      <c r="AB10356" s="26" t="s">
        <v>38</v>
      </c>
      <c r="AC10356" s="26" t="s">
        <v>168</v>
      </c>
      <c r="AD10356" s="26" t="s">
        <v>169</v>
      </c>
      <c r="AE10356" s="26" t="str">
        <f>IF(AF10356="","",VLOOKUP(pub_gid_0_single_true_output_csv[[#This Row],[MAPEL]],katalog!$A$2:$B$31,2,FALSE))</f>
        <v>B.Ing</v>
      </c>
      <c r="AF10356" s="26">
        <f t="shared" si="322"/>
        <v>75</v>
      </c>
      <c r="AG10356" s="26" t="str">
        <f>IF(AF10356="","",IF(AF10356&gt;88,"Sangat baik",IF(AF10356&gt;76,"Baik",IF(AF10356&gt;=pub_gid_0_single_true_output_csv[[#This Row],[KKM]],"Cukup","Kurang"))))</f>
        <v>Cukup</v>
      </c>
      <c r="AH10356" s="26">
        <f>IF(pub_gid_0_single_true_output_csv[[#This Row],[MATERI KELAS]]="","",VALUE(RIGHT(pub_gid_0_single_true_output_csv[[#This Row],[MATERI KELAS]],2)))</f>
        <v>9</v>
      </c>
      <c r="AI10356" s="26" t="str">
        <f>IF(OR(J10356&lt;&gt;"Karakter",pub_gid_0_single_true_output_csv[[#This Row],[Nilai2]]=""),"",IF(AF10356&gt;89,"Sangat baik",IF(AF10356&gt;79,"Baik",IF(AF10356&gt;pub_gid_0_single_true_output_csv[[#This Row],[KKM]],"Cukup",IF(AF10356&gt;59,"Kurang","Sangat kurang")))))</f>
        <v/>
      </c>
      <c r="AJ10356" s="26" t="str">
        <f t="shared" si="323"/>
        <v>Wk.36</v>
      </c>
      <c r="AK10356" s="26" t="str">
        <f>IF(pub_gid_0_single_true_output_csv[[#This Row],[Nilai2]]="","",VLOOKUP(pub_gid_0_single_true_output_csv[[#This Row],[NAMA]],Table7[],3,FALSE))</f>
        <v>Average</v>
      </c>
    </row>
    <row r="10357" spans="1:37" x14ac:dyDescent="0.2">
      <c r="A10357">
        <v>10356</v>
      </c>
      <c r="B10357" s="26" t="s">
        <v>502</v>
      </c>
      <c r="C10357" s="26" t="s">
        <v>343</v>
      </c>
      <c r="D10357" s="26" t="s">
        <v>64</v>
      </c>
      <c r="E10357" s="26" t="s">
        <v>63</v>
      </c>
      <c r="F10357" s="16">
        <v>45910</v>
      </c>
      <c r="G10357">
        <v>10</v>
      </c>
      <c r="H10357" s="26" t="s">
        <v>524</v>
      </c>
      <c r="I10357">
        <v>25</v>
      </c>
      <c r="J10357" s="26" t="s">
        <v>70</v>
      </c>
      <c r="K10357" s="26" t="s">
        <v>284</v>
      </c>
      <c r="L10357" s="26" t="s">
        <v>448</v>
      </c>
      <c r="M10357" s="26" t="s">
        <v>36</v>
      </c>
      <c r="N10357" s="26" t="s">
        <v>37</v>
      </c>
      <c r="O10357" s="26" t="s">
        <v>344</v>
      </c>
      <c r="P10357" s="26" t="s">
        <v>345</v>
      </c>
      <c r="Q10357" s="26" t="s">
        <v>352</v>
      </c>
      <c r="R10357" s="26" t="s">
        <v>353</v>
      </c>
      <c r="S10357" s="26" t="s">
        <v>348</v>
      </c>
      <c r="T10357">
        <v>1</v>
      </c>
      <c r="U10357" s="26" t="s">
        <v>441</v>
      </c>
      <c r="V10357">
        <v>101</v>
      </c>
      <c r="W10357" s="26" t="s">
        <v>434</v>
      </c>
      <c r="X10357" s="26" t="s">
        <v>350</v>
      </c>
      <c r="Y10357" s="26" t="s">
        <v>321</v>
      </c>
      <c r="Z10357">
        <v>69</v>
      </c>
      <c r="AA10357">
        <v>76</v>
      </c>
      <c r="AB10357" s="26" t="s">
        <v>38</v>
      </c>
      <c r="AC10357" s="26" t="s">
        <v>168</v>
      </c>
      <c r="AD10357" s="26" t="s">
        <v>169</v>
      </c>
      <c r="AE10357" s="26" t="str">
        <f>IF(AF10357="","",VLOOKUP(pub_gid_0_single_true_output_csv[[#This Row],[MAPEL]],katalog!$A$2:$B$31,2,FALSE))</f>
        <v>B.Ing</v>
      </c>
      <c r="AF10357" s="26">
        <f t="shared" si="322"/>
        <v>76</v>
      </c>
      <c r="AG10357" s="26" t="str">
        <f>IF(AF10357="","",IF(AF10357&gt;88,"Sangat baik",IF(AF10357&gt;76,"Baik",IF(AF10357&gt;=pub_gid_0_single_true_output_csv[[#This Row],[KKM]],"Cukup","Kurang"))))</f>
        <v>Cukup</v>
      </c>
      <c r="AH10357" s="26">
        <f>IF(pub_gid_0_single_true_output_csv[[#This Row],[MATERI KELAS]]="","",VALUE(RIGHT(pub_gid_0_single_true_output_csv[[#This Row],[MATERI KELAS]],2)))</f>
        <v>9</v>
      </c>
      <c r="AI10357" s="26" t="str">
        <f>IF(OR(J10357&lt;&gt;"Karakter",pub_gid_0_single_true_output_csv[[#This Row],[Nilai2]]=""),"",IF(AF10357&gt;89,"Sangat baik",IF(AF10357&gt;79,"Baik",IF(AF10357&gt;pub_gid_0_single_true_output_csv[[#This Row],[KKM]],"Cukup",IF(AF10357&gt;59,"Kurang","Sangat kurang")))))</f>
        <v/>
      </c>
      <c r="AJ10357" s="26" t="str">
        <f t="shared" si="323"/>
        <v>Wk.37</v>
      </c>
      <c r="AK10357" s="26" t="str">
        <f>IF(pub_gid_0_single_true_output_csv[[#This Row],[Nilai2]]="","",VLOOKUP(pub_gid_0_single_true_output_csv[[#This Row],[NAMA]],Table7[],3,FALSE))</f>
        <v>Average</v>
      </c>
    </row>
    <row r="10358" spans="1:37" x14ac:dyDescent="0.2">
      <c r="A10358">
        <v>10357</v>
      </c>
      <c r="B10358" s="26" t="s">
        <v>502</v>
      </c>
      <c r="C10358" s="26" t="s">
        <v>343</v>
      </c>
      <c r="D10358" s="26" t="s">
        <v>64</v>
      </c>
      <c r="E10358" s="26" t="s">
        <v>63</v>
      </c>
      <c r="F10358" s="16">
        <v>45910</v>
      </c>
      <c r="G10358">
        <v>10</v>
      </c>
      <c r="H10358" s="26" t="s">
        <v>524</v>
      </c>
      <c r="I10358">
        <v>25</v>
      </c>
      <c r="J10358" s="26" t="s">
        <v>172</v>
      </c>
      <c r="K10358" s="26" t="s">
        <v>181</v>
      </c>
      <c r="L10358" s="26" t="s">
        <v>448</v>
      </c>
      <c r="M10358" s="26" t="s">
        <v>36</v>
      </c>
      <c r="N10358" s="26" t="s">
        <v>37</v>
      </c>
      <c r="O10358" s="26" t="s">
        <v>344</v>
      </c>
      <c r="P10358" s="26" t="s">
        <v>345</v>
      </c>
      <c r="Q10358" s="26" t="s">
        <v>352</v>
      </c>
      <c r="R10358" s="26" t="s">
        <v>353</v>
      </c>
      <c r="S10358" s="26" t="s">
        <v>348</v>
      </c>
      <c r="T10358">
        <v>1</v>
      </c>
      <c r="U10358" s="26" t="s">
        <v>441</v>
      </c>
      <c r="V10358">
        <v>101</v>
      </c>
      <c r="W10358" s="26" t="s">
        <v>434</v>
      </c>
      <c r="X10358" s="26" t="s">
        <v>350</v>
      </c>
      <c r="Y10358" s="26" t="s">
        <v>321</v>
      </c>
      <c r="Z10358">
        <v>69</v>
      </c>
      <c r="AA10358">
        <v>70</v>
      </c>
      <c r="AB10358" s="26" t="s">
        <v>38</v>
      </c>
      <c r="AC10358" s="26" t="s">
        <v>168</v>
      </c>
      <c r="AD10358" s="26" t="s">
        <v>169</v>
      </c>
      <c r="AE10358" s="26" t="str">
        <f>IF(AF10358="","",VLOOKUP(pub_gid_0_single_true_output_csv[[#This Row],[MAPEL]],katalog!$A$2:$B$31,2,FALSE))</f>
        <v>B.Ing</v>
      </c>
      <c r="AF10358" s="26">
        <f t="shared" si="322"/>
        <v>70</v>
      </c>
      <c r="AG10358" s="26" t="str">
        <f>IF(AF10358="","",IF(AF10358&gt;88,"Sangat baik",IF(AF10358&gt;76,"Baik",IF(AF10358&gt;=pub_gid_0_single_true_output_csv[[#This Row],[KKM]],"Cukup","Kurang"))))</f>
        <v>Cukup</v>
      </c>
      <c r="AH10358" s="26">
        <f>IF(pub_gid_0_single_true_output_csv[[#This Row],[MATERI KELAS]]="","",VALUE(RIGHT(pub_gid_0_single_true_output_csv[[#This Row],[MATERI KELAS]],2)))</f>
        <v>9</v>
      </c>
      <c r="AI10358" s="26" t="str">
        <f>IF(OR(J10358&lt;&gt;"Karakter",pub_gid_0_single_true_output_csv[[#This Row],[Nilai2]]=""),"",IF(AF10358&gt;89,"Sangat baik",IF(AF10358&gt;79,"Baik",IF(AF10358&gt;pub_gid_0_single_true_output_csv[[#This Row],[KKM]],"Cukup",IF(AF10358&gt;59,"Kurang","Sangat kurang")))))</f>
        <v/>
      </c>
      <c r="AJ10358" s="26" t="str">
        <f t="shared" si="323"/>
        <v>Wk.37</v>
      </c>
      <c r="AK10358" s="26" t="str">
        <f>IF(pub_gid_0_single_true_output_csv[[#This Row],[Nilai2]]="","",VLOOKUP(pub_gid_0_single_true_output_csv[[#This Row],[NAMA]],Table7[],3,FALSE))</f>
        <v>Average</v>
      </c>
    </row>
    <row r="10359" spans="1:37" x14ac:dyDescent="0.2">
      <c r="A10359">
        <v>10358</v>
      </c>
      <c r="B10359" s="26" t="s">
        <v>502</v>
      </c>
      <c r="C10359" s="26" t="s">
        <v>343</v>
      </c>
      <c r="D10359" s="26" t="s">
        <v>64</v>
      </c>
      <c r="E10359" s="26" t="s">
        <v>63</v>
      </c>
      <c r="F10359" s="16">
        <v>45910</v>
      </c>
      <c r="G10359">
        <v>10</v>
      </c>
      <c r="H10359" s="26" t="s">
        <v>524</v>
      </c>
      <c r="I10359">
        <v>25</v>
      </c>
      <c r="J10359" s="26" t="s">
        <v>165</v>
      </c>
      <c r="K10359" s="26" t="s">
        <v>170</v>
      </c>
      <c r="L10359" s="26" t="s">
        <v>178</v>
      </c>
      <c r="M10359" s="26" t="s">
        <v>36</v>
      </c>
      <c r="N10359" s="26" t="s">
        <v>37</v>
      </c>
      <c r="O10359" s="26" t="s">
        <v>344</v>
      </c>
      <c r="P10359" s="26" t="s">
        <v>345</v>
      </c>
      <c r="Q10359" s="26" t="s">
        <v>352</v>
      </c>
      <c r="R10359" s="26" t="s">
        <v>353</v>
      </c>
      <c r="S10359" s="26" t="s">
        <v>348</v>
      </c>
      <c r="T10359">
        <v>1</v>
      </c>
      <c r="U10359" s="26" t="s">
        <v>441</v>
      </c>
      <c r="V10359">
        <v>101</v>
      </c>
      <c r="W10359" s="26" t="s">
        <v>434</v>
      </c>
      <c r="X10359" s="26" t="s">
        <v>350</v>
      </c>
      <c r="Y10359" s="26" t="s">
        <v>321</v>
      </c>
      <c r="Z10359">
        <v>69</v>
      </c>
      <c r="AA10359">
        <v>80</v>
      </c>
      <c r="AB10359" s="26" t="s">
        <v>38</v>
      </c>
      <c r="AC10359" s="26" t="s">
        <v>168</v>
      </c>
      <c r="AD10359" s="26" t="s">
        <v>169</v>
      </c>
      <c r="AE10359" s="26" t="str">
        <f>IF(AF10359="","",VLOOKUP(pub_gid_0_single_true_output_csv[[#This Row],[MAPEL]],katalog!$A$2:$B$31,2,FALSE))</f>
        <v>B.Ing</v>
      </c>
      <c r="AF10359" s="26">
        <f t="shared" si="322"/>
        <v>80</v>
      </c>
      <c r="AG10359" s="26" t="str">
        <f>IF(AF10359="","",IF(AF10359&gt;88,"Sangat baik",IF(AF10359&gt;76,"Baik",IF(AF10359&gt;=pub_gid_0_single_true_output_csv[[#This Row],[KKM]],"Cukup","Kurang"))))</f>
        <v>Baik</v>
      </c>
      <c r="AH10359" s="26">
        <f>IF(pub_gid_0_single_true_output_csv[[#This Row],[MATERI KELAS]]="","",VALUE(RIGHT(pub_gid_0_single_true_output_csv[[#This Row],[MATERI KELAS]],2)))</f>
        <v>9</v>
      </c>
      <c r="AI10359" s="26" t="str">
        <f>IF(OR(J10359&lt;&gt;"Karakter",pub_gid_0_single_true_output_csv[[#This Row],[Nilai2]]=""),"",IF(AF10359&gt;89,"Sangat baik",IF(AF10359&gt;79,"Baik",IF(AF10359&gt;pub_gid_0_single_true_output_csv[[#This Row],[KKM]],"Cukup",IF(AF10359&gt;59,"Kurang","Sangat kurang")))))</f>
        <v>Baik</v>
      </c>
      <c r="AJ10359" s="26" t="str">
        <f t="shared" si="323"/>
        <v>Wk.37</v>
      </c>
      <c r="AK10359" s="26" t="str">
        <f>IF(pub_gid_0_single_true_output_csv[[#This Row],[Nilai2]]="","",VLOOKUP(pub_gid_0_single_true_output_csv[[#This Row],[NAMA]],Table7[],3,FALSE))</f>
        <v>Average</v>
      </c>
    </row>
    <row r="10360" spans="1:37" x14ac:dyDescent="0.2">
      <c r="A10360">
        <v>10359</v>
      </c>
      <c r="B10360" s="26" t="s">
        <v>502</v>
      </c>
      <c r="C10360" s="26" t="s">
        <v>343</v>
      </c>
      <c r="D10360" s="26" t="s">
        <v>64</v>
      </c>
      <c r="E10360" s="26" t="s">
        <v>63</v>
      </c>
      <c r="F10360" s="16">
        <v>45910</v>
      </c>
      <c r="G10360">
        <v>10</v>
      </c>
      <c r="H10360" s="26" t="s">
        <v>524</v>
      </c>
      <c r="I10360">
        <v>25</v>
      </c>
      <c r="J10360" s="26" t="s">
        <v>297</v>
      </c>
      <c r="K10360" s="26" t="s">
        <v>284</v>
      </c>
      <c r="L10360" s="26" t="s">
        <v>351</v>
      </c>
      <c r="M10360" s="26" t="s">
        <v>36</v>
      </c>
      <c r="N10360" s="26" t="s">
        <v>37</v>
      </c>
      <c r="O10360" s="26" t="s">
        <v>344</v>
      </c>
      <c r="P10360" s="26" t="s">
        <v>345</v>
      </c>
      <c r="Q10360" s="26" t="s">
        <v>352</v>
      </c>
      <c r="R10360" s="26" t="s">
        <v>353</v>
      </c>
      <c r="S10360" s="26" t="s">
        <v>348</v>
      </c>
      <c r="T10360">
        <v>1</v>
      </c>
      <c r="U10360" s="26" t="s">
        <v>441</v>
      </c>
      <c r="V10360">
        <v>101</v>
      </c>
      <c r="W10360" s="26" t="s">
        <v>434</v>
      </c>
      <c r="X10360" s="26" t="s">
        <v>350</v>
      </c>
      <c r="Y10360" s="26" t="s">
        <v>321</v>
      </c>
      <c r="Z10360">
        <v>69</v>
      </c>
      <c r="AA10360">
        <v>75</v>
      </c>
      <c r="AB10360" s="26" t="s">
        <v>38</v>
      </c>
      <c r="AC10360" s="26" t="s">
        <v>168</v>
      </c>
      <c r="AD10360" s="26" t="s">
        <v>169</v>
      </c>
      <c r="AE10360" s="26" t="str">
        <f>IF(AF10360="","",VLOOKUP(pub_gid_0_single_true_output_csv[[#This Row],[MAPEL]],katalog!$A$2:$B$31,2,FALSE))</f>
        <v>B.Ing</v>
      </c>
      <c r="AF10360" s="26">
        <f t="shared" si="322"/>
        <v>75</v>
      </c>
      <c r="AG10360" s="26" t="str">
        <f>IF(AF10360="","",IF(AF10360&gt;88,"Sangat baik",IF(AF10360&gt;76,"Baik",IF(AF10360&gt;=pub_gid_0_single_true_output_csv[[#This Row],[KKM]],"Cukup","Kurang"))))</f>
        <v>Cukup</v>
      </c>
      <c r="AH10360" s="26">
        <f>IF(pub_gid_0_single_true_output_csv[[#This Row],[MATERI KELAS]]="","",VALUE(RIGHT(pub_gid_0_single_true_output_csv[[#This Row],[MATERI KELAS]],2)))</f>
        <v>9</v>
      </c>
      <c r="AI10360" s="26" t="str">
        <f>IF(OR(J10360&lt;&gt;"Karakter",pub_gid_0_single_true_output_csv[[#This Row],[Nilai2]]=""),"",IF(AF10360&gt;89,"Sangat baik",IF(AF10360&gt;79,"Baik",IF(AF10360&gt;pub_gid_0_single_true_output_csv[[#This Row],[KKM]],"Cukup",IF(AF10360&gt;59,"Kurang","Sangat kurang")))))</f>
        <v/>
      </c>
      <c r="AJ10360" s="26" t="str">
        <f t="shared" si="323"/>
        <v>Wk.37</v>
      </c>
      <c r="AK10360" s="26" t="str">
        <f>IF(pub_gid_0_single_true_output_csv[[#This Row],[Nilai2]]="","",VLOOKUP(pub_gid_0_single_true_output_csv[[#This Row],[NAMA]],Table7[],3,FALSE))</f>
        <v>Average</v>
      </c>
    </row>
    <row r="10361" spans="1:37" x14ac:dyDescent="0.2">
      <c r="A10361">
        <v>10360</v>
      </c>
      <c r="B10361" s="26" t="s">
        <v>502</v>
      </c>
      <c r="C10361" s="26" t="s">
        <v>343</v>
      </c>
      <c r="D10361" s="26" t="s">
        <v>64</v>
      </c>
      <c r="E10361" s="26" t="s">
        <v>63</v>
      </c>
      <c r="F10361" s="16">
        <v>45915</v>
      </c>
      <c r="G10361">
        <v>15</v>
      </c>
      <c r="H10361" s="26" t="s">
        <v>524</v>
      </c>
      <c r="I10361">
        <v>25</v>
      </c>
      <c r="J10361" s="26" t="s">
        <v>70</v>
      </c>
      <c r="K10361" s="26" t="s">
        <v>176</v>
      </c>
      <c r="L10361" s="26" t="s">
        <v>327</v>
      </c>
      <c r="M10361" s="26" t="s">
        <v>36</v>
      </c>
      <c r="N10361" s="26" t="s">
        <v>37</v>
      </c>
      <c r="O10361" s="26" t="s">
        <v>344</v>
      </c>
      <c r="P10361" s="26" t="s">
        <v>345</v>
      </c>
      <c r="Q10361" s="26" t="s">
        <v>352</v>
      </c>
      <c r="R10361" s="26" t="s">
        <v>353</v>
      </c>
      <c r="S10361" s="26" t="s">
        <v>348</v>
      </c>
      <c r="T10361">
        <v>1</v>
      </c>
      <c r="U10361" s="26" t="s">
        <v>441</v>
      </c>
      <c r="V10361">
        <v>101</v>
      </c>
      <c r="W10361" s="26" t="s">
        <v>434</v>
      </c>
      <c r="X10361" s="26" t="s">
        <v>350</v>
      </c>
      <c r="Y10361" s="26" t="s">
        <v>321</v>
      </c>
      <c r="Z10361">
        <v>69</v>
      </c>
      <c r="AA10361">
        <v>88</v>
      </c>
      <c r="AB10361" s="26" t="s">
        <v>38</v>
      </c>
      <c r="AC10361" s="26" t="s">
        <v>168</v>
      </c>
      <c r="AD10361" s="26" t="s">
        <v>169</v>
      </c>
      <c r="AE10361" s="26" t="str">
        <f>IF(AF10361="","",VLOOKUP(pub_gid_0_single_true_output_csv[[#This Row],[MAPEL]],katalog!$A$2:$B$31,2,FALSE))</f>
        <v>B.Ing</v>
      </c>
      <c r="AF10361" s="26">
        <f t="shared" si="322"/>
        <v>88</v>
      </c>
      <c r="AG10361" s="26" t="str">
        <f>IF(AF10361="","",IF(AF10361&gt;88,"Sangat baik",IF(AF10361&gt;76,"Baik",IF(AF10361&gt;=pub_gid_0_single_true_output_csv[[#This Row],[KKM]],"Cukup","Kurang"))))</f>
        <v>Baik</v>
      </c>
      <c r="AH10361" s="26">
        <f>IF(pub_gid_0_single_true_output_csv[[#This Row],[MATERI KELAS]]="","",VALUE(RIGHT(pub_gid_0_single_true_output_csv[[#This Row],[MATERI KELAS]],2)))</f>
        <v>9</v>
      </c>
      <c r="AI10361" s="26" t="str">
        <f>IF(OR(J10361&lt;&gt;"Karakter",pub_gid_0_single_true_output_csv[[#This Row],[Nilai2]]=""),"",IF(AF10361&gt;89,"Sangat baik",IF(AF10361&gt;79,"Baik",IF(AF10361&gt;pub_gid_0_single_true_output_csv[[#This Row],[KKM]],"Cukup",IF(AF10361&gt;59,"Kurang","Sangat kurang")))))</f>
        <v/>
      </c>
      <c r="AJ10361" s="26" t="str">
        <f t="shared" si="323"/>
        <v>Wk.38</v>
      </c>
      <c r="AK10361" s="26" t="str">
        <f>IF(pub_gid_0_single_true_output_csv[[#This Row],[Nilai2]]="","",VLOOKUP(pub_gid_0_single_true_output_csv[[#This Row],[NAMA]],Table7[],3,FALSE))</f>
        <v>Average</v>
      </c>
    </row>
    <row r="10362" spans="1:37" x14ac:dyDescent="0.2">
      <c r="A10362">
        <v>10361</v>
      </c>
      <c r="B10362" s="26" t="s">
        <v>502</v>
      </c>
      <c r="C10362" s="26" t="s">
        <v>343</v>
      </c>
      <c r="D10362" s="26" t="s">
        <v>64</v>
      </c>
      <c r="E10362" s="26" t="s">
        <v>63</v>
      </c>
      <c r="F10362" s="16">
        <v>45915</v>
      </c>
      <c r="G10362">
        <v>15</v>
      </c>
      <c r="H10362" s="26" t="s">
        <v>524</v>
      </c>
      <c r="I10362">
        <v>25</v>
      </c>
      <c r="J10362" s="26" t="s">
        <v>172</v>
      </c>
      <c r="K10362" s="26" t="s">
        <v>181</v>
      </c>
      <c r="L10362" s="26" t="s">
        <v>327</v>
      </c>
      <c r="M10362" s="26" t="s">
        <v>36</v>
      </c>
      <c r="N10362" s="26" t="s">
        <v>37</v>
      </c>
      <c r="O10362" s="26" t="s">
        <v>344</v>
      </c>
      <c r="P10362" s="26" t="s">
        <v>345</v>
      </c>
      <c r="Q10362" s="26" t="s">
        <v>352</v>
      </c>
      <c r="R10362" s="26" t="s">
        <v>353</v>
      </c>
      <c r="S10362" s="26" t="s">
        <v>348</v>
      </c>
      <c r="T10362">
        <v>1</v>
      </c>
      <c r="U10362" s="26" t="s">
        <v>441</v>
      </c>
      <c r="V10362">
        <v>101</v>
      </c>
      <c r="W10362" s="26" t="s">
        <v>434</v>
      </c>
      <c r="X10362" s="26" t="s">
        <v>350</v>
      </c>
      <c r="Y10362" s="26" t="s">
        <v>321</v>
      </c>
      <c r="Z10362">
        <v>69</v>
      </c>
      <c r="AA10362">
        <v>85</v>
      </c>
      <c r="AB10362" s="26" t="s">
        <v>38</v>
      </c>
      <c r="AC10362" s="26" t="s">
        <v>168</v>
      </c>
      <c r="AD10362" s="26" t="s">
        <v>169</v>
      </c>
      <c r="AE10362" s="26" t="str">
        <f>IF(AF10362="","",VLOOKUP(pub_gid_0_single_true_output_csv[[#This Row],[MAPEL]],katalog!$A$2:$B$31,2,FALSE))</f>
        <v>B.Ing</v>
      </c>
      <c r="AF10362" s="26">
        <f t="shared" si="322"/>
        <v>85</v>
      </c>
      <c r="AG10362" s="26" t="str">
        <f>IF(AF10362="","",IF(AF10362&gt;88,"Sangat baik",IF(AF10362&gt;76,"Baik",IF(AF10362&gt;=pub_gid_0_single_true_output_csv[[#This Row],[KKM]],"Cukup","Kurang"))))</f>
        <v>Baik</v>
      </c>
      <c r="AH10362" s="26">
        <f>IF(pub_gid_0_single_true_output_csv[[#This Row],[MATERI KELAS]]="","",VALUE(RIGHT(pub_gid_0_single_true_output_csv[[#This Row],[MATERI KELAS]],2)))</f>
        <v>9</v>
      </c>
      <c r="AI10362" s="26" t="str">
        <f>IF(OR(J10362&lt;&gt;"Karakter",pub_gid_0_single_true_output_csv[[#This Row],[Nilai2]]=""),"",IF(AF10362&gt;89,"Sangat baik",IF(AF10362&gt;79,"Baik",IF(AF10362&gt;pub_gid_0_single_true_output_csv[[#This Row],[KKM]],"Cukup",IF(AF10362&gt;59,"Kurang","Sangat kurang")))))</f>
        <v/>
      </c>
      <c r="AJ10362" s="26" t="str">
        <f t="shared" si="323"/>
        <v>Wk.38</v>
      </c>
      <c r="AK10362" s="26" t="str">
        <f>IF(pub_gid_0_single_true_output_csv[[#This Row],[Nilai2]]="","",VLOOKUP(pub_gid_0_single_true_output_csv[[#This Row],[NAMA]],Table7[],3,FALSE))</f>
        <v>Average</v>
      </c>
    </row>
    <row r="10363" spans="1:37" x14ac:dyDescent="0.2">
      <c r="A10363">
        <v>10362</v>
      </c>
      <c r="B10363" s="26" t="s">
        <v>502</v>
      </c>
      <c r="C10363" s="26" t="s">
        <v>343</v>
      </c>
      <c r="D10363" s="26" t="s">
        <v>64</v>
      </c>
      <c r="E10363" s="26" t="s">
        <v>63</v>
      </c>
      <c r="F10363" s="16">
        <v>45915</v>
      </c>
      <c r="G10363">
        <v>15</v>
      </c>
      <c r="H10363" s="26" t="s">
        <v>524</v>
      </c>
      <c r="I10363">
        <v>25</v>
      </c>
      <c r="J10363" s="26" t="s">
        <v>165</v>
      </c>
      <c r="K10363" s="26" t="s">
        <v>170</v>
      </c>
      <c r="L10363" s="26" t="s">
        <v>187</v>
      </c>
      <c r="M10363" s="26" t="s">
        <v>36</v>
      </c>
      <c r="N10363" s="26" t="s">
        <v>37</v>
      </c>
      <c r="O10363" s="26" t="s">
        <v>344</v>
      </c>
      <c r="P10363" s="26" t="s">
        <v>345</v>
      </c>
      <c r="Q10363" s="26" t="s">
        <v>352</v>
      </c>
      <c r="R10363" s="26" t="s">
        <v>353</v>
      </c>
      <c r="S10363" s="26" t="s">
        <v>348</v>
      </c>
      <c r="T10363">
        <v>1</v>
      </c>
      <c r="U10363" s="26" t="s">
        <v>441</v>
      </c>
      <c r="V10363">
        <v>101</v>
      </c>
      <c r="W10363" s="26" t="s">
        <v>434</v>
      </c>
      <c r="X10363" s="26" t="s">
        <v>350</v>
      </c>
      <c r="Y10363" s="26" t="s">
        <v>321</v>
      </c>
      <c r="Z10363">
        <v>69</v>
      </c>
      <c r="AA10363">
        <v>80</v>
      </c>
      <c r="AB10363" s="26" t="s">
        <v>38</v>
      </c>
      <c r="AC10363" s="26" t="s">
        <v>168</v>
      </c>
      <c r="AD10363" s="26" t="s">
        <v>169</v>
      </c>
      <c r="AE10363" s="26" t="str">
        <f>IF(AF10363="","",VLOOKUP(pub_gid_0_single_true_output_csv[[#This Row],[MAPEL]],katalog!$A$2:$B$31,2,FALSE))</f>
        <v>B.Ing</v>
      </c>
      <c r="AF10363" s="26">
        <f t="shared" si="322"/>
        <v>80</v>
      </c>
      <c r="AG10363" s="26" t="str">
        <f>IF(AF10363="","",IF(AF10363&gt;88,"Sangat baik",IF(AF10363&gt;76,"Baik",IF(AF10363&gt;=pub_gid_0_single_true_output_csv[[#This Row],[KKM]],"Cukup","Kurang"))))</f>
        <v>Baik</v>
      </c>
      <c r="AH10363" s="26">
        <f>IF(pub_gid_0_single_true_output_csv[[#This Row],[MATERI KELAS]]="","",VALUE(RIGHT(pub_gid_0_single_true_output_csv[[#This Row],[MATERI KELAS]],2)))</f>
        <v>9</v>
      </c>
      <c r="AI10363" s="26" t="str">
        <f>IF(OR(J10363&lt;&gt;"Karakter",pub_gid_0_single_true_output_csv[[#This Row],[Nilai2]]=""),"",IF(AF10363&gt;89,"Sangat baik",IF(AF10363&gt;79,"Baik",IF(AF10363&gt;pub_gid_0_single_true_output_csv[[#This Row],[KKM]],"Cukup",IF(AF10363&gt;59,"Kurang","Sangat kurang")))))</f>
        <v>Baik</v>
      </c>
      <c r="AJ10363" s="26" t="str">
        <f t="shared" si="323"/>
        <v>Wk.38</v>
      </c>
      <c r="AK10363" s="26" t="str">
        <f>IF(pub_gid_0_single_true_output_csv[[#This Row],[Nilai2]]="","",VLOOKUP(pub_gid_0_single_true_output_csv[[#This Row],[NAMA]],Table7[],3,FALSE))</f>
        <v>Average</v>
      </c>
    </row>
    <row r="10364" spans="1:37" x14ac:dyDescent="0.2">
      <c r="A10364">
        <v>10363</v>
      </c>
      <c r="B10364" s="26" t="s">
        <v>502</v>
      </c>
      <c r="C10364" s="26" t="s">
        <v>343</v>
      </c>
      <c r="D10364" s="26" t="s">
        <v>64</v>
      </c>
      <c r="E10364" s="26" t="s">
        <v>63</v>
      </c>
      <c r="F10364" s="16">
        <v>45915</v>
      </c>
      <c r="G10364">
        <v>15</v>
      </c>
      <c r="H10364" s="26" t="s">
        <v>524</v>
      </c>
      <c r="I10364">
        <v>25</v>
      </c>
      <c r="J10364" s="26" t="s">
        <v>297</v>
      </c>
      <c r="K10364" s="26" t="s">
        <v>176</v>
      </c>
      <c r="L10364" s="26" t="s">
        <v>354</v>
      </c>
      <c r="M10364" s="26" t="s">
        <v>36</v>
      </c>
      <c r="N10364" s="26" t="s">
        <v>37</v>
      </c>
      <c r="O10364" s="26" t="s">
        <v>344</v>
      </c>
      <c r="P10364" s="26" t="s">
        <v>345</v>
      </c>
      <c r="Q10364" s="26" t="s">
        <v>352</v>
      </c>
      <c r="R10364" s="26" t="s">
        <v>353</v>
      </c>
      <c r="S10364" s="26" t="s">
        <v>348</v>
      </c>
      <c r="T10364">
        <v>1</v>
      </c>
      <c r="U10364" s="26" t="s">
        <v>441</v>
      </c>
      <c r="V10364">
        <v>101</v>
      </c>
      <c r="W10364" s="26" t="s">
        <v>434</v>
      </c>
      <c r="X10364" s="26" t="s">
        <v>350</v>
      </c>
      <c r="Y10364" s="26" t="s">
        <v>321</v>
      </c>
      <c r="Z10364">
        <v>69</v>
      </c>
      <c r="AA10364">
        <v>75</v>
      </c>
      <c r="AB10364" s="26" t="s">
        <v>38</v>
      </c>
      <c r="AC10364" s="26" t="s">
        <v>168</v>
      </c>
      <c r="AD10364" s="26" t="s">
        <v>169</v>
      </c>
      <c r="AE10364" s="26" t="str">
        <f>IF(AF10364="","",VLOOKUP(pub_gid_0_single_true_output_csv[[#This Row],[MAPEL]],katalog!$A$2:$B$31,2,FALSE))</f>
        <v>B.Ing</v>
      </c>
      <c r="AF10364" s="26">
        <f t="shared" si="322"/>
        <v>75</v>
      </c>
      <c r="AG10364" s="26" t="str">
        <f>IF(AF10364="","",IF(AF10364&gt;88,"Sangat baik",IF(AF10364&gt;76,"Baik",IF(AF10364&gt;=pub_gid_0_single_true_output_csv[[#This Row],[KKM]],"Cukup","Kurang"))))</f>
        <v>Cukup</v>
      </c>
      <c r="AH10364" s="26">
        <f>IF(pub_gid_0_single_true_output_csv[[#This Row],[MATERI KELAS]]="","",VALUE(RIGHT(pub_gid_0_single_true_output_csv[[#This Row],[MATERI KELAS]],2)))</f>
        <v>9</v>
      </c>
      <c r="AI10364" s="26" t="str">
        <f>IF(OR(J10364&lt;&gt;"Karakter",pub_gid_0_single_true_output_csv[[#This Row],[Nilai2]]=""),"",IF(AF10364&gt;89,"Sangat baik",IF(AF10364&gt;79,"Baik",IF(AF10364&gt;pub_gid_0_single_true_output_csv[[#This Row],[KKM]],"Cukup",IF(AF10364&gt;59,"Kurang","Sangat kurang")))))</f>
        <v/>
      </c>
      <c r="AJ10364" s="26" t="str">
        <f t="shared" si="323"/>
        <v>Wk.38</v>
      </c>
      <c r="AK10364" s="26" t="str">
        <f>IF(pub_gid_0_single_true_output_csv[[#This Row],[Nilai2]]="","",VLOOKUP(pub_gid_0_single_true_output_csv[[#This Row],[NAMA]],Table7[],3,FALSE))</f>
        <v>Average</v>
      </c>
    </row>
    <row r="10365" spans="1:37" x14ac:dyDescent="0.2">
      <c r="A10365">
        <v>10364</v>
      </c>
      <c r="B10365" s="26" t="s">
        <v>503</v>
      </c>
      <c r="C10365" s="26" t="s">
        <v>343</v>
      </c>
      <c r="D10365" s="26" t="s">
        <v>74</v>
      </c>
      <c r="E10365" s="26" t="s">
        <v>63</v>
      </c>
      <c r="F10365" s="16">
        <v>45855</v>
      </c>
      <c r="G10365">
        <v>17</v>
      </c>
      <c r="H10365" s="26" t="s">
        <v>296</v>
      </c>
      <c r="I10365">
        <v>25</v>
      </c>
      <c r="J10365" s="26" t="s">
        <v>70</v>
      </c>
      <c r="K10365" s="26" t="s">
        <v>107</v>
      </c>
      <c r="L10365" s="26" t="s">
        <v>35</v>
      </c>
      <c r="M10365" s="26" t="s">
        <v>36</v>
      </c>
      <c r="N10365" s="26" t="s">
        <v>37</v>
      </c>
      <c r="O10365" s="26" t="s">
        <v>344</v>
      </c>
      <c r="P10365" s="26" t="s">
        <v>345</v>
      </c>
      <c r="Q10365" s="26" t="s">
        <v>352</v>
      </c>
      <c r="R10365" s="26" t="s">
        <v>353</v>
      </c>
      <c r="S10365" s="26" t="s">
        <v>348</v>
      </c>
      <c r="T10365">
        <v>1</v>
      </c>
      <c r="U10365" s="26" t="s">
        <v>441</v>
      </c>
      <c r="V10365">
        <v>101</v>
      </c>
      <c r="W10365" s="26" t="s">
        <v>434</v>
      </c>
      <c r="X10365" s="26" t="s">
        <v>350</v>
      </c>
      <c r="Y10365" s="26" t="s">
        <v>321</v>
      </c>
      <c r="Z10365">
        <v>69</v>
      </c>
      <c r="AA10365">
        <v>88</v>
      </c>
      <c r="AB10365" s="26" t="s">
        <v>38</v>
      </c>
      <c r="AC10365" s="26" t="s">
        <v>168</v>
      </c>
      <c r="AD10365" s="26" t="s">
        <v>169</v>
      </c>
      <c r="AE10365" s="26" t="str">
        <f>IF(AF10365="","",VLOOKUP(pub_gid_0_single_true_output_csv[[#This Row],[MAPEL]],katalog!$A$2:$B$31,2,FALSE))</f>
        <v>B.Ing</v>
      </c>
      <c r="AF10365" s="26">
        <f t="shared" si="322"/>
        <v>88</v>
      </c>
      <c r="AG10365" s="26" t="str">
        <f>IF(AF10365="","",IF(AF10365&gt;88,"Sangat baik",IF(AF10365&gt;76,"Baik",IF(AF10365&gt;=pub_gid_0_single_true_output_csv[[#This Row],[KKM]],"Cukup","Kurang"))))</f>
        <v>Baik</v>
      </c>
      <c r="AH10365" s="26">
        <f>IF(pub_gid_0_single_true_output_csv[[#This Row],[MATERI KELAS]]="","",VALUE(RIGHT(pub_gid_0_single_true_output_csv[[#This Row],[MATERI KELAS]],2)))</f>
        <v>9</v>
      </c>
      <c r="AI10365" s="26" t="str">
        <f>IF(OR(J10365&lt;&gt;"Karakter",pub_gid_0_single_true_output_csv[[#This Row],[Nilai2]]=""),"",IF(AF10365&gt;89,"Sangat baik",IF(AF10365&gt;79,"Baik",IF(AF10365&gt;pub_gid_0_single_true_output_csv[[#This Row],[KKM]],"Cukup",IF(AF10365&gt;59,"Kurang","Sangat kurang")))))</f>
        <v/>
      </c>
      <c r="AJ10365" s="26" t="str">
        <f t="shared" si="323"/>
        <v>Wk.29</v>
      </c>
      <c r="AK10365" s="26" t="str">
        <f>IF(pub_gid_0_single_true_output_csv[[#This Row],[Nilai2]]="","",VLOOKUP(pub_gid_0_single_true_output_csv[[#This Row],[NAMA]],Table7[],3,FALSE))</f>
        <v>High average</v>
      </c>
    </row>
    <row r="10366" spans="1:37" x14ac:dyDescent="0.2">
      <c r="A10366">
        <v>10365</v>
      </c>
      <c r="B10366" s="26" t="s">
        <v>503</v>
      </c>
      <c r="C10366" s="26" t="s">
        <v>343</v>
      </c>
      <c r="D10366" s="26" t="s">
        <v>74</v>
      </c>
      <c r="E10366" s="26" t="s">
        <v>63</v>
      </c>
      <c r="F10366" s="16">
        <v>45868</v>
      </c>
      <c r="G10366">
        <v>30</v>
      </c>
      <c r="H10366" s="26" t="s">
        <v>296</v>
      </c>
      <c r="I10366">
        <v>25</v>
      </c>
      <c r="J10366" s="26" t="s">
        <v>70</v>
      </c>
      <c r="K10366" s="26" t="s">
        <v>173</v>
      </c>
      <c r="L10366" s="26" t="s">
        <v>325</v>
      </c>
      <c r="M10366" s="26" t="s">
        <v>36</v>
      </c>
      <c r="N10366" s="26" t="s">
        <v>37</v>
      </c>
      <c r="O10366" s="26" t="s">
        <v>344</v>
      </c>
      <c r="P10366" s="26" t="s">
        <v>345</v>
      </c>
      <c r="Q10366" s="26" t="s">
        <v>352</v>
      </c>
      <c r="R10366" s="26" t="s">
        <v>353</v>
      </c>
      <c r="S10366" s="26" t="s">
        <v>348</v>
      </c>
      <c r="T10366">
        <v>1</v>
      </c>
      <c r="U10366" s="26" t="s">
        <v>441</v>
      </c>
      <c r="V10366">
        <v>101</v>
      </c>
      <c r="W10366" s="26" t="s">
        <v>434</v>
      </c>
      <c r="X10366" s="26" t="s">
        <v>350</v>
      </c>
      <c r="Y10366" s="26" t="s">
        <v>321</v>
      </c>
      <c r="Z10366">
        <v>69</v>
      </c>
      <c r="AA10366">
        <v>81</v>
      </c>
      <c r="AB10366" s="26" t="s">
        <v>38</v>
      </c>
      <c r="AC10366" s="26" t="s">
        <v>168</v>
      </c>
      <c r="AD10366" s="26" t="s">
        <v>169</v>
      </c>
      <c r="AE10366" s="26" t="str">
        <f>IF(AF10366="","",VLOOKUP(pub_gid_0_single_true_output_csv[[#This Row],[MAPEL]],katalog!$A$2:$B$31,2,FALSE))</f>
        <v>B.Ing</v>
      </c>
      <c r="AF10366" s="26">
        <f t="shared" si="322"/>
        <v>81</v>
      </c>
      <c r="AG10366" s="26" t="str">
        <f>IF(AF10366="","",IF(AF10366&gt;88,"Sangat baik",IF(AF10366&gt;76,"Baik",IF(AF10366&gt;=pub_gid_0_single_true_output_csv[[#This Row],[KKM]],"Cukup","Kurang"))))</f>
        <v>Baik</v>
      </c>
      <c r="AH10366" s="26">
        <f>IF(pub_gid_0_single_true_output_csv[[#This Row],[MATERI KELAS]]="","",VALUE(RIGHT(pub_gid_0_single_true_output_csv[[#This Row],[MATERI KELAS]],2)))</f>
        <v>9</v>
      </c>
      <c r="AI10366" s="26" t="str">
        <f>IF(OR(J10366&lt;&gt;"Karakter",pub_gid_0_single_true_output_csv[[#This Row],[Nilai2]]=""),"",IF(AF10366&gt;89,"Sangat baik",IF(AF10366&gt;79,"Baik",IF(AF10366&gt;pub_gid_0_single_true_output_csv[[#This Row],[KKM]],"Cukup",IF(AF10366&gt;59,"Kurang","Sangat kurang")))))</f>
        <v/>
      </c>
      <c r="AJ10366" s="26" t="str">
        <f t="shared" si="323"/>
        <v>Wk.31</v>
      </c>
      <c r="AK10366" s="26" t="str">
        <f>IF(pub_gid_0_single_true_output_csv[[#This Row],[Nilai2]]="","",VLOOKUP(pub_gid_0_single_true_output_csv[[#This Row],[NAMA]],Table7[],3,FALSE))</f>
        <v>High average</v>
      </c>
    </row>
    <row r="10367" spans="1:37" x14ac:dyDescent="0.2">
      <c r="A10367">
        <v>10366</v>
      </c>
      <c r="B10367" s="26" t="s">
        <v>503</v>
      </c>
      <c r="C10367" s="26" t="s">
        <v>343</v>
      </c>
      <c r="D10367" s="26" t="s">
        <v>74</v>
      </c>
      <c r="E10367" s="26" t="s">
        <v>63</v>
      </c>
      <c r="F10367" s="16">
        <v>45868</v>
      </c>
      <c r="G10367">
        <v>30</v>
      </c>
      <c r="H10367" s="26" t="s">
        <v>296</v>
      </c>
      <c r="I10367">
        <v>25</v>
      </c>
      <c r="J10367" s="26" t="s">
        <v>172</v>
      </c>
      <c r="K10367" s="26" t="s">
        <v>188</v>
      </c>
      <c r="L10367" s="26" t="s">
        <v>289</v>
      </c>
      <c r="M10367" s="26" t="s">
        <v>36</v>
      </c>
      <c r="N10367" s="26" t="s">
        <v>37</v>
      </c>
      <c r="O10367" s="26" t="s">
        <v>344</v>
      </c>
      <c r="P10367" s="26" t="s">
        <v>345</v>
      </c>
      <c r="Q10367" s="26" t="s">
        <v>352</v>
      </c>
      <c r="R10367" s="26" t="s">
        <v>353</v>
      </c>
      <c r="S10367" s="26" t="s">
        <v>348</v>
      </c>
      <c r="T10367">
        <v>1</v>
      </c>
      <c r="U10367" s="26" t="s">
        <v>441</v>
      </c>
      <c r="V10367">
        <v>101</v>
      </c>
      <c r="W10367" s="26" t="s">
        <v>434</v>
      </c>
      <c r="X10367" s="26" t="s">
        <v>350</v>
      </c>
      <c r="Y10367" s="26" t="s">
        <v>321</v>
      </c>
      <c r="Z10367">
        <v>69</v>
      </c>
      <c r="AA10367">
        <v>95</v>
      </c>
      <c r="AB10367" s="26" t="s">
        <v>38</v>
      </c>
      <c r="AC10367" s="26" t="s">
        <v>168</v>
      </c>
      <c r="AD10367" s="26" t="s">
        <v>169</v>
      </c>
      <c r="AE10367" s="26" t="str">
        <f>IF(AF10367="","",VLOOKUP(pub_gid_0_single_true_output_csv[[#This Row],[MAPEL]],katalog!$A$2:$B$31,2,FALSE))</f>
        <v>B.Ing</v>
      </c>
      <c r="AF10367" s="26">
        <f t="shared" si="322"/>
        <v>95</v>
      </c>
      <c r="AG10367" s="26" t="str">
        <f>IF(AF10367="","",IF(AF10367&gt;88,"Sangat baik",IF(AF10367&gt;76,"Baik",IF(AF10367&gt;=pub_gid_0_single_true_output_csv[[#This Row],[KKM]],"Cukup","Kurang"))))</f>
        <v>Sangat baik</v>
      </c>
      <c r="AH10367" s="26">
        <f>IF(pub_gid_0_single_true_output_csv[[#This Row],[MATERI KELAS]]="","",VALUE(RIGHT(pub_gid_0_single_true_output_csv[[#This Row],[MATERI KELAS]],2)))</f>
        <v>9</v>
      </c>
      <c r="AI10367" s="26" t="str">
        <f>IF(OR(J10367&lt;&gt;"Karakter",pub_gid_0_single_true_output_csv[[#This Row],[Nilai2]]=""),"",IF(AF10367&gt;89,"Sangat baik",IF(AF10367&gt;79,"Baik",IF(AF10367&gt;pub_gid_0_single_true_output_csv[[#This Row],[KKM]],"Cukup",IF(AF10367&gt;59,"Kurang","Sangat kurang")))))</f>
        <v/>
      </c>
      <c r="AJ10367" s="26" t="str">
        <f t="shared" si="323"/>
        <v>Wk.31</v>
      </c>
      <c r="AK10367" s="26" t="str">
        <f>IF(pub_gid_0_single_true_output_csv[[#This Row],[Nilai2]]="","",VLOOKUP(pub_gid_0_single_true_output_csv[[#This Row],[NAMA]],Table7[],3,FALSE))</f>
        <v>High average</v>
      </c>
    </row>
    <row r="10368" spans="1:37" x14ac:dyDescent="0.2">
      <c r="A10368">
        <v>10367</v>
      </c>
      <c r="B10368" s="26" t="s">
        <v>503</v>
      </c>
      <c r="C10368" s="26" t="s">
        <v>343</v>
      </c>
      <c r="D10368" s="26" t="s">
        <v>74</v>
      </c>
      <c r="E10368" s="26" t="s">
        <v>63</v>
      </c>
      <c r="F10368" s="16">
        <v>45868</v>
      </c>
      <c r="G10368">
        <v>30</v>
      </c>
      <c r="H10368" s="26" t="s">
        <v>296</v>
      </c>
      <c r="I10368">
        <v>25</v>
      </c>
      <c r="J10368" s="26" t="s">
        <v>165</v>
      </c>
      <c r="K10368" s="26" t="s">
        <v>107</v>
      </c>
      <c r="L10368" s="26" t="s">
        <v>35</v>
      </c>
      <c r="M10368" s="26" t="s">
        <v>36</v>
      </c>
      <c r="N10368" s="26" t="s">
        <v>37</v>
      </c>
      <c r="O10368" s="26" t="s">
        <v>344</v>
      </c>
      <c r="P10368" s="26" t="s">
        <v>345</v>
      </c>
      <c r="Q10368" s="26" t="s">
        <v>352</v>
      </c>
      <c r="R10368" s="26" t="s">
        <v>353</v>
      </c>
      <c r="S10368" s="26" t="s">
        <v>348</v>
      </c>
      <c r="T10368">
        <v>1</v>
      </c>
      <c r="U10368" s="26" t="s">
        <v>441</v>
      </c>
      <c r="V10368">
        <v>101</v>
      </c>
      <c r="W10368" s="26" t="s">
        <v>434</v>
      </c>
      <c r="X10368" s="26" t="s">
        <v>350</v>
      </c>
      <c r="Y10368" s="26" t="s">
        <v>321</v>
      </c>
      <c r="Z10368">
        <v>69</v>
      </c>
      <c r="AA10368">
        <v>80</v>
      </c>
      <c r="AB10368" s="26" t="s">
        <v>38</v>
      </c>
      <c r="AC10368" s="26" t="s">
        <v>168</v>
      </c>
      <c r="AD10368" s="26" t="s">
        <v>169</v>
      </c>
      <c r="AE10368" s="26" t="str">
        <f>IF(AF10368="","",VLOOKUP(pub_gid_0_single_true_output_csv[[#This Row],[MAPEL]],katalog!$A$2:$B$31,2,FALSE))</f>
        <v>B.Ing</v>
      </c>
      <c r="AF10368" s="26">
        <f t="shared" si="322"/>
        <v>80</v>
      </c>
      <c r="AG10368" s="26" t="str">
        <f>IF(AF10368="","",IF(AF10368&gt;88,"Sangat baik",IF(AF10368&gt;76,"Baik",IF(AF10368&gt;=pub_gid_0_single_true_output_csv[[#This Row],[KKM]],"Cukup","Kurang"))))</f>
        <v>Baik</v>
      </c>
      <c r="AH10368" s="26">
        <f>IF(pub_gid_0_single_true_output_csv[[#This Row],[MATERI KELAS]]="","",VALUE(RIGHT(pub_gid_0_single_true_output_csv[[#This Row],[MATERI KELAS]],2)))</f>
        <v>9</v>
      </c>
      <c r="AI10368" s="26" t="str">
        <f>IF(OR(J10368&lt;&gt;"Karakter",pub_gid_0_single_true_output_csv[[#This Row],[Nilai2]]=""),"",IF(AF10368&gt;89,"Sangat baik",IF(AF10368&gt;79,"Baik",IF(AF10368&gt;pub_gid_0_single_true_output_csv[[#This Row],[KKM]],"Cukup",IF(AF10368&gt;59,"Kurang","Sangat kurang")))))</f>
        <v>Baik</v>
      </c>
      <c r="AJ10368" s="26" t="str">
        <f t="shared" si="323"/>
        <v>Wk.31</v>
      </c>
      <c r="AK10368" s="26" t="str">
        <f>IF(pub_gid_0_single_true_output_csv[[#This Row],[Nilai2]]="","",VLOOKUP(pub_gid_0_single_true_output_csv[[#This Row],[NAMA]],Table7[],3,FALSE))</f>
        <v>High average</v>
      </c>
    </row>
    <row r="10369" spans="1:37" x14ac:dyDescent="0.2">
      <c r="A10369">
        <v>10368</v>
      </c>
      <c r="B10369" s="26" t="s">
        <v>503</v>
      </c>
      <c r="C10369" s="26" t="s">
        <v>343</v>
      </c>
      <c r="D10369" s="26" t="s">
        <v>74</v>
      </c>
      <c r="E10369" s="26" t="s">
        <v>63</v>
      </c>
      <c r="F10369" s="16">
        <v>45870</v>
      </c>
      <c r="G10369">
        <v>1</v>
      </c>
      <c r="H10369" s="26" t="s">
        <v>326</v>
      </c>
      <c r="I10369">
        <v>25</v>
      </c>
      <c r="J10369" s="26" t="s">
        <v>70</v>
      </c>
      <c r="K10369" s="26" t="s">
        <v>173</v>
      </c>
      <c r="L10369" s="26" t="s">
        <v>35</v>
      </c>
      <c r="M10369" s="26" t="s">
        <v>36</v>
      </c>
      <c r="N10369" s="26" t="s">
        <v>37</v>
      </c>
      <c r="O10369" s="26" t="s">
        <v>344</v>
      </c>
      <c r="P10369" s="26" t="s">
        <v>345</v>
      </c>
      <c r="Q10369" s="26" t="s">
        <v>352</v>
      </c>
      <c r="R10369" s="26" t="s">
        <v>353</v>
      </c>
      <c r="S10369" s="26" t="s">
        <v>348</v>
      </c>
      <c r="T10369">
        <v>1</v>
      </c>
      <c r="U10369" s="26" t="s">
        <v>441</v>
      </c>
      <c r="V10369">
        <v>101</v>
      </c>
      <c r="W10369" s="26" t="s">
        <v>434</v>
      </c>
      <c r="X10369" s="26" t="s">
        <v>350</v>
      </c>
      <c r="Y10369" s="26" t="s">
        <v>321</v>
      </c>
      <c r="Z10369">
        <v>69</v>
      </c>
      <c r="AA10369">
        <v>80</v>
      </c>
      <c r="AB10369" s="26" t="s">
        <v>38</v>
      </c>
      <c r="AC10369" s="26" t="s">
        <v>168</v>
      </c>
      <c r="AD10369" s="26" t="s">
        <v>169</v>
      </c>
      <c r="AE10369" s="26" t="str">
        <f>IF(AF10369="","",VLOOKUP(pub_gid_0_single_true_output_csv[[#This Row],[MAPEL]],katalog!$A$2:$B$31,2,FALSE))</f>
        <v>B.Ing</v>
      </c>
      <c r="AF10369" s="26">
        <f t="shared" si="322"/>
        <v>80</v>
      </c>
      <c r="AG10369" s="26" t="str">
        <f>IF(AF10369="","",IF(AF10369&gt;88,"Sangat baik",IF(AF10369&gt;76,"Baik",IF(AF10369&gt;=pub_gid_0_single_true_output_csv[[#This Row],[KKM]],"Cukup","Kurang"))))</f>
        <v>Baik</v>
      </c>
      <c r="AH10369" s="26">
        <f>IF(pub_gid_0_single_true_output_csv[[#This Row],[MATERI KELAS]]="","",VALUE(RIGHT(pub_gid_0_single_true_output_csv[[#This Row],[MATERI KELAS]],2)))</f>
        <v>9</v>
      </c>
      <c r="AI10369" s="26" t="str">
        <f>IF(OR(J10369&lt;&gt;"Karakter",pub_gid_0_single_true_output_csv[[#This Row],[Nilai2]]=""),"",IF(AF10369&gt;89,"Sangat baik",IF(AF10369&gt;79,"Baik",IF(AF10369&gt;pub_gid_0_single_true_output_csv[[#This Row],[KKM]],"Cukup",IF(AF10369&gt;59,"Kurang","Sangat kurang")))))</f>
        <v/>
      </c>
      <c r="AJ10369" s="26" t="str">
        <f t="shared" si="323"/>
        <v>Wk.31</v>
      </c>
      <c r="AK10369" s="26" t="str">
        <f>IF(pub_gid_0_single_true_output_csv[[#This Row],[Nilai2]]="","",VLOOKUP(pub_gid_0_single_true_output_csv[[#This Row],[NAMA]],Table7[],3,FALSE))</f>
        <v>High average</v>
      </c>
    </row>
    <row r="10370" spans="1:37" x14ac:dyDescent="0.2">
      <c r="A10370">
        <v>10369</v>
      </c>
      <c r="B10370" s="26" t="s">
        <v>503</v>
      </c>
      <c r="C10370" s="26" t="s">
        <v>343</v>
      </c>
      <c r="D10370" s="26" t="s">
        <v>74</v>
      </c>
      <c r="E10370" s="26" t="s">
        <v>63</v>
      </c>
      <c r="F10370" s="16">
        <v>45873</v>
      </c>
      <c r="G10370">
        <v>4</v>
      </c>
      <c r="H10370" s="26" t="s">
        <v>326</v>
      </c>
      <c r="I10370">
        <v>25</v>
      </c>
      <c r="J10370" s="26" t="s">
        <v>70</v>
      </c>
      <c r="K10370" s="26" t="s">
        <v>170</v>
      </c>
      <c r="L10370" s="26" t="s">
        <v>178</v>
      </c>
      <c r="M10370" s="26" t="s">
        <v>36</v>
      </c>
      <c r="N10370" s="26" t="s">
        <v>37</v>
      </c>
      <c r="O10370" s="26" t="s">
        <v>344</v>
      </c>
      <c r="P10370" s="26" t="s">
        <v>345</v>
      </c>
      <c r="Q10370" s="26" t="s">
        <v>352</v>
      </c>
      <c r="R10370" s="26" t="s">
        <v>353</v>
      </c>
      <c r="S10370" s="26" t="s">
        <v>348</v>
      </c>
      <c r="T10370">
        <v>1</v>
      </c>
      <c r="U10370" s="26" t="s">
        <v>441</v>
      </c>
      <c r="V10370">
        <v>101</v>
      </c>
      <c r="W10370" s="26" t="s">
        <v>434</v>
      </c>
      <c r="X10370" s="26" t="s">
        <v>350</v>
      </c>
      <c r="Y10370" s="26" t="s">
        <v>321</v>
      </c>
      <c r="Z10370">
        <v>69</v>
      </c>
      <c r="AA10370">
        <v>80</v>
      </c>
      <c r="AB10370" s="26" t="s">
        <v>38</v>
      </c>
      <c r="AC10370" s="26" t="s">
        <v>168</v>
      </c>
      <c r="AD10370" s="26" t="s">
        <v>169</v>
      </c>
      <c r="AE10370" s="26" t="str">
        <f>IF(AF10370="","",VLOOKUP(pub_gid_0_single_true_output_csv[[#This Row],[MAPEL]],katalog!$A$2:$B$31,2,FALSE))</f>
        <v>B.Ing</v>
      </c>
      <c r="AF10370" s="26">
        <f t="shared" ref="AF10370:AF10433" si="324">IF(AA10370=0, "",IF(AA10370 = 0.1, 0,AA10370))</f>
        <v>80</v>
      </c>
      <c r="AG10370" s="26" t="str">
        <f>IF(AF10370="","",IF(AF10370&gt;88,"Sangat baik",IF(AF10370&gt;76,"Baik",IF(AF10370&gt;=pub_gid_0_single_true_output_csv[[#This Row],[KKM]],"Cukup","Kurang"))))</f>
        <v>Baik</v>
      </c>
      <c r="AH10370" s="26">
        <f>IF(pub_gid_0_single_true_output_csv[[#This Row],[MATERI KELAS]]="","",VALUE(RIGHT(pub_gid_0_single_true_output_csv[[#This Row],[MATERI KELAS]],2)))</f>
        <v>9</v>
      </c>
      <c r="AI10370" s="26" t="str">
        <f>IF(OR(J10370&lt;&gt;"Karakter",pub_gid_0_single_true_output_csv[[#This Row],[Nilai2]]=""),"",IF(AF10370&gt;89,"Sangat baik",IF(AF10370&gt;79,"Baik",IF(AF10370&gt;pub_gid_0_single_true_output_csv[[#This Row],[KKM]],"Cukup",IF(AF10370&gt;59,"Kurang","Sangat kurang")))))</f>
        <v/>
      </c>
      <c r="AJ10370" s="26" t="str">
        <f t="shared" ref="AJ10370:AJ10433" si="325">IF(AF10370="","",CONCATENATE("Wk.",WEEKNUM(F10370,2)))</f>
        <v>Wk.32</v>
      </c>
      <c r="AK10370" s="26" t="str">
        <f>IF(pub_gid_0_single_true_output_csv[[#This Row],[Nilai2]]="","",VLOOKUP(pub_gid_0_single_true_output_csv[[#This Row],[NAMA]],Table7[],3,FALSE))</f>
        <v>High average</v>
      </c>
    </row>
    <row r="10371" spans="1:37" x14ac:dyDescent="0.2">
      <c r="A10371">
        <v>10370</v>
      </c>
      <c r="B10371" s="26" t="s">
        <v>503</v>
      </c>
      <c r="C10371" s="26" t="s">
        <v>343</v>
      </c>
      <c r="D10371" s="26" t="s">
        <v>74</v>
      </c>
      <c r="E10371" s="26" t="s">
        <v>63</v>
      </c>
      <c r="F10371" s="16">
        <v>45873</v>
      </c>
      <c r="G10371">
        <v>4</v>
      </c>
      <c r="H10371" s="26" t="s">
        <v>326</v>
      </c>
      <c r="I10371">
        <v>25</v>
      </c>
      <c r="J10371" s="26" t="s">
        <v>172</v>
      </c>
      <c r="K10371" s="26" t="s">
        <v>298</v>
      </c>
      <c r="L10371" s="26" t="s">
        <v>35</v>
      </c>
      <c r="M10371" s="26" t="s">
        <v>36</v>
      </c>
      <c r="N10371" s="26" t="s">
        <v>37</v>
      </c>
      <c r="O10371" s="26" t="s">
        <v>344</v>
      </c>
      <c r="P10371" s="26" t="s">
        <v>345</v>
      </c>
      <c r="Q10371" s="26" t="s">
        <v>352</v>
      </c>
      <c r="R10371" s="26" t="s">
        <v>353</v>
      </c>
      <c r="S10371" s="26" t="s">
        <v>348</v>
      </c>
      <c r="T10371">
        <v>1</v>
      </c>
      <c r="U10371" s="26" t="s">
        <v>441</v>
      </c>
      <c r="V10371">
        <v>101</v>
      </c>
      <c r="W10371" s="26" t="s">
        <v>434</v>
      </c>
      <c r="X10371" s="26" t="s">
        <v>350</v>
      </c>
      <c r="Y10371" s="26" t="s">
        <v>321</v>
      </c>
      <c r="Z10371">
        <v>69</v>
      </c>
      <c r="AA10371">
        <v>85</v>
      </c>
      <c r="AB10371" s="26" t="s">
        <v>38</v>
      </c>
      <c r="AC10371" s="26" t="s">
        <v>168</v>
      </c>
      <c r="AD10371" s="26" t="s">
        <v>169</v>
      </c>
      <c r="AE10371" s="26" t="str">
        <f>IF(AF10371="","",VLOOKUP(pub_gid_0_single_true_output_csv[[#This Row],[MAPEL]],katalog!$A$2:$B$31,2,FALSE))</f>
        <v>B.Ing</v>
      </c>
      <c r="AF10371" s="26">
        <f t="shared" si="324"/>
        <v>85</v>
      </c>
      <c r="AG10371" s="26" t="str">
        <f>IF(AF10371="","",IF(AF10371&gt;88,"Sangat baik",IF(AF10371&gt;76,"Baik",IF(AF10371&gt;=pub_gid_0_single_true_output_csv[[#This Row],[KKM]],"Cukup","Kurang"))))</f>
        <v>Baik</v>
      </c>
      <c r="AH10371" s="26">
        <f>IF(pub_gid_0_single_true_output_csv[[#This Row],[MATERI KELAS]]="","",VALUE(RIGHT(pub_gid_0_single_true_output_csv[[#This Row],[MATERI KELAS]],2)))</f>
        <v>9</v>
      </c>
      <c r="AI10371" s="26" t="str">
        <f>IF(OR(J10371&lt;&gt;"Karakter",pub_gid_0_single_true_output_csv[[#This Row],[Nilai2]]=""),"",IF(AF10371&gt;89,"Sangat baik",IF(AF10371&gt;79,"Baik",IF(AF10371&gt;pub_gid_0_single_true_output_csv[[#This Row],[KKM]],"Cukup",IF(AF10371&gt;59,"Kurang","Sangat kurang")))))</f>
        <v/>
      </c>
      <c r="AJ10371" s="26" t="str">
        <f t="shared" si="325"/>
        <v>Wk.32</v>
      </c>
      <c r="AK10371" s="26" t="str">
        <f>IF(pub_gid_0_single_true_output_csv[[#This Row],[Nilai2]]="","",VLOOKUP(pub_gid_0_single_true_output_csv[[#This Row],[NAMA]],Table7[],3,FALSE))</f>
        <v>High average</v>
      </c>
    </row>
    <row r="10372" spans="1:37" x14ac:dyDescent="0.2">
      <c r="A10372">
        <v>10371</v>
      </c>
      <c r="B10372" s="26" t="s">
        <v>503</v>
      </c>
      <c r="C10372" s="26" t="s">
        <v>343</v>
      </c>
      <c r="D10372" s="26" t="s">
        <v>74</v>
      </c>
      <c r="E10372" s="26" t="s">
        <v>63</v>
      </c>
      <c r="F10372" s="16">
        <v>45873</v>
      </c>
      <c r="G10372">
        <v>4</v>
      </c>
      <c r="H10372" s="26" t="s">
        <v>326</v>
      </c>
      <c r="I10372">
        <v>25</v>
      </c>
      <c r="J10372" s="26" t="s">
        <v>165</v>
      </c>
      <c r="K10372" s="26" t="s">
        <v>176</v>
      </c>
      <c r="L10372" s="26" t="s">
        <v>327</v>
      </c>
      <c r="M10372" s="26" t="s">
        <v>36</v>
      </c>
      <c r="N10372" s="26" t="s">
        <v>37</v>
      </c>
      <c r="O10372" s="26" t="s">
        <v>344</v>
      </c>
      <c r="P10372" s="26" t="s">
        <v>345</v>
      </c>
      <c r="Q10372" s="26" t="s">
        <v>352</v>
      </c>
      <c r="R10372" s="26" t="s">
        <v>353</v>
      </c>
      <c r="S10372" s="26" t="s">
        <v>348</v>
      </c>
      <c r="T10372">
        <v>1</v>
      </c>
      <c r="U10372" s="26" t="s">
        <v>441</v>
      </c>
      <c r="V10372">
        <v>101</v>
      </c>
      <c r="W10372" s="26" t="s">
        <v>434</v>
      </c>
      <c r="X10372" s="26" t="s">
        <v>350</v>
      </c>
      <c r="Y10372" s="26" t="s">
        <v>321</v>
      </c>
      <c r="Z10372">
        <v>69</v>
      </c>
      <c r="AA10372">
        <v>80</v>
      </c>
      <c r="AB10372" s="26" t="s">
        <v>38</v>
      </c>
      <c r="AC10372" s="26" t="s">
        <v>168</v>
      </c>
      <c r="AD10372" s="26" t="s">
        <v>169</v>
      </c>
      <c r="AE10372" s="26" t="str">
        <f>IF(AF10372="","",VLOOKUP(pub_gid_0_single_true_output_csv[[#This Row],[MAPEL]],katalog!$A$2:$B$31,2,FALSE))</f>
        <v>B.Ing</v>
      </c>
      <c r="AF10372" s="26">
        <f t="shared" si="324"/>
        <v>80</v>
      </c>
      <c r="AG10372" s="26" t="str">
        <f>IF(AF10372="","",IF(AF10372&gt;88,"Sangat baik",IF(AF10372&gt;76,"Baik",IF(AF10372&gt;=pub_gid_0_single_true_output_csv[[#This Row],[KKM]],"Cukup","Kurang"))))</f>
        <v>Baik</v>
      </c>
      <c r="AH10372" s="26">
        <f>IF(pub_gid_0_single_true_output_csv[[#This Row],[MATERI KELAS]]="","",VALUE(RIGHT(pub_gid_0_single_true_output_csv[[#This Row],[MATERI KELAS]],2)))</f>
        <v>9</v>
      </c>
      <c r="AI10372" s="26" t="str">
        <f>IF(OR(J10372&lt;&gt;"Karakter",pub_gid_0_single_true_output_csv[[#This Row],[Nilai2]]=""),"",IF(AF10372&gt;89,"Sangat baik",IF(AF10372&gt;79,"Baik",IF(AF10372&gt;pub_gid_0_single_true_output_csv[[#This Row],[KKM]],"Cukup",IF(AF10372&gt;59,"Kurang","Sangat kurang")))))</f>
        <v>Baik</v>
      </c>
      <c r="AJ10372" s="26" t="str">
        <f t="shared" si="325"/>
        <v>Wk.32</v>
      </c>
      <c r="AK10372" s="26" t="str">
        <f>IF(pub_gid_0_single_true_output_csv[[#This Row],[Nilai2]]="","",VLOOKUP(pub_gid_0_single_true_output_csv[[#This Row],[NAMA]],Table7[],3,FALSE))</f>
        <v>High average</v>
      </c>
    </row>
    <row r="10373" spans="1:37" x14ac:dyDescent="0.2">
      <c r="A10373">
        <v>10372</v>
      </c>
      <c r="B10373" s="26" t="s">
        <v>503</v>
      </c>
      <c r="C10373" s="26" t="s">
        <v>343</v>
      </c>
      <c r="D10373" s="26" t="s">
        <v>74</v>
      </c>
      <c r="E10373" s="26" t="s">
        <v>63</v>
      </c>
      <c r="F10373" s="16">
        <v>45875</v>
      </c>
      <c r="G10373">
        <v>6</v>
      </c>
      <c r="H10373" s="26" t="s">
        <v>326</v>
      </c>
      <c r="I10373">
        <v>25</v>
      </c>
      <c r="J10373" s="26" t="s">
        <v>70</v>
      </c>
      <c r="K10373" s="26" t="s">
        <v>518</v>
      </c>
      <c r="L10373" s="26" t="s">
        <v>327</v>
      </c>
      <c r="M10373" s="26" t="s">
        <v>36</v>
      </c>
      <c r="N10373" s="26" t="s">
        <v>37</v>
      </c>
      <c r="O10373" s="26" t="s">
        <v>344</v>
      </c>
      <c r="P10373" s="26" t="s">
        <v>345</v>
      </c>
      <c r="Q10373" s="26" t="s">
        <v>352</v>
      </c>
      <c r="R10373" s="26" t="s">
        <v>353</v>
      </c>
      <c r="S10373" s="26" t="s">
        <v>348</v>
      </c>
      <c r="T10373">
        <v>1</v>
      </c>
      <c r="U10373" s="26" t="s">
        <v>441</v>
      </c>
      <c r="V10373">
        <v>101</v>
      </c>
      <c r="W10373" s="26" t="s">
        <v>434</v>
      </c>
      <c r="X10373" s="26" t="s">
        <v>350</v>
      </c>
      <c r="Y10373" s="26" t="s">
        <v>321</v>
      </c>
      <c r="Z10373">
        <v>69</v>
      </c>
      <c r="AA10373">
        <v>85</v>
      </c>
      <c r="AB10373" s="26" t="s">
        <v>38</v>
      </c>
      <c r="AC10373" s="26" t="s">
        <v>168</v>
      </c>
      <c r="AD10373" s="26" t="s">
        <v>169</v>
      </c>
      <c r="AE10373" s="26" t="str">
        <f>IF(AF10373="","",VLOOKUP(pub_gid_0_single_true_output_csv[[#This Row],[MAPEL]],katalog!$A$2:$B$31,2,FALSE))</f>
        <v>B.Ing</v>
      </c>
      <c r="AF10373" s="26">
        <f t="shared" si="324"/>
        <v>85</v>
      </c>
      <c r="AG10373" s="26" t="str">
        <f>IF(AF10373="","",IF(AF10373&gt;88,"Sangat baik",IF(AF10373&gt;76,"Baik",IF(AF10373&gt;=pub_gid_0_single_true_output_csv[[#This Row],[KKM]],"Cukup","Kurang"))))</f>
        <v>Baik</v>
      </c>
      <c r="AH10373" s="26">
        <f>IF(pub_gid_0_single_true_output_csv[[#This Row],[MATERI KELAS]]="","",VALUE(RIGHT(pub_gid_0_single_true_output_csv[[#This Row],[MATERI KELAS]],2)))</f>
        <v>9</v>
      </c>
      <c r="AI10373" s="26" t="str">
        <f>IF(OR(J10373&lt;&gt;"Karakter",pub_gid_0_single_true_output_csv[[#This Row],[Nilai2]]=""),"",IF(AF10373&gt;89,"Sangat baik",IF(AF10373&gt;79,"Baik",IF(AF10373&gt;pub_gid_0_single_true_output_csv[[#This Row],[KKM]],"Cukup",IF(AF10373&gt;59,"Kurang","Sangat kurang")))))</f>
        <v/>
      </c>
      <c r="AJ10373" s="26" t="str">
        <f t="shared" si="325"/>
        <v>Wk.32</v>
      </c>
      <c r="AK10373" s="26" t="str">
        <f>IF(pub_gid_0_single_true_output_csv[[#This Row],[Nilai2]]="","",VLOOKUP(pub_gid_0_single_true_output_csv[[#This Row],[NAMA]],Table7[],3,FALSE))</f>
        <v>High average</v>
      </c>
    </row>
    <row r="10374" spans="1:37" x14ac:dyDescent="0.2">
      <c r="A10374">
        <v>10373</v>
      </c>
      <c r="B10374" s="26" t="s">
        <v>503</v>
      </c>
      <c r="C10374" s="26" t="s">
        <v>343</v>
      </c>
      <c r="D10374" s="26" t="s">
        <v>74</v>
      </c>
      <c r="E10374" s="26" t="s">
        <v>63</v>
      </c>
      <c r="F10374" s="16">
        <v>45875</v>
      </c>
      <c r="G10374">
        <v>6</v>
      </c>
      <c r="H10374" s="26" t="s">
        <v>326</v>
      </c>
      <c r="I10374">
        <v>25</v>
      </c>
      <c r="J10374" s="26" t="s">
        <v>172</v>
      </c>
      <c r="K10374" s="26" t="s">
        <v>188</v>
      </c>
      <c r="L10374" s="26" t="s">
        <v>289</v>
      </c>
      <c r="M10374" s="26" t="s">
        <v>36</v>
      </c>
      <c r="N10374" s="26" t="s">
        <v>37</v>
      </c>
      <c r="O10374" s="26" t="s">
        <v>344</v>
      </c>
      <c r="P10374" s="26" t="s">
        <v>345</v>
      </c>
      <c r="Q10374" s="26" t="s">
        <v>352</v>
      </c>
      <c r="R10374" s="26" t="s">
        <v>353</v>
      </c>
      <c r="S10374" s="26" t="s">
        <v>348</v>
      </c>
      <c r="T10374">
        <v>1</v>
      </c>
      <c r="U10374" s="26" t="s">
        <v>441</v>
      </c>
      <c r="V10374">
        <v>101</v>
      </c>
      <c r="W10374" s="26" t="s">
        <v>434</v>
      </c>
      <c r="X10374" s="26" t="s">
        <v>350</v>
      </c>
      <c r="Y10374" s="26" t="s">
        <v>321</v>
      </c>
      <c r="Z10374">
        <v>69</v>
      </c>
      <c r="AA10374">
        <v>90</v>
      </c>
      <c r="AB10374" s="26" t="s">
        <v>38</v>
      </c>
      <c r="AC10374" s="26" t="s">
        <v>168</v>
      </c>
      <c r="AD10374" s="26" t="s">
        <v>169</v>
      </c>
      <c r="AE10374" s="26" t="str">
        <f>IF(AF10374="","",VLOOKUP(pub_gid_0_single_true_output_csv[[#This Row],[MAPEL]],katalog!$A$2:$B$31,2,FALSE))</f>
        <v>B.Ing</v>
      </c>
      <c r="AF10374" s="26">
        <f t="shared" si="324"/>
        <v>90</v>
      </c>
      <c r="AG10374" s="26" t="str">
        <f>IF(AF10374="","",IF(AF10374&gt;88,"Sangat baik",IF(AF10374&gt;76,"Baik",IF(AF10374&gt;=pub_gid_0_single_true_output_csv[[#This Row],[KKM]],"Cukup","Kurang"))))</f>
        <v>Sangat baik</v>
      </c>
      <c r="AH10374" s="26">
        <f>IF(pub_gid_0_single_true_output_csv[[#This Row],[MATERI KELAS]]="","",VALUE(RIGHT(pub_gid_0_single_true_output_csv[[#This Row],[MATERI KELAS]],2)))</f>
        <v>9</v>
      </c>
      <c r="AI10374" s="26" t="str">
        <f>IF(OR(J10374&lt;&gt;"Karakter",pub_gid_0_single_true_output_csv[[#This Row],[Nilai2]]=""),"",IF(AF10374&gt;89,"Sangat baik",IF(AF10374&gt;79,"Baik",IF(AF10374&gt;pub_gid_0_single_true_output_csv[[#This Row],[KKM]],"Cukup",IF(AF10374&gt;59,"Kurang","Sangat kurang")))))</f>
        <v/>
      </c>
      <c r="AJ10374" s="26" t="str">
        <f t="shared" si="325"/>
        <v>Wk.32</v>
      </c>
      <c r="AK10374" s="26" t="str">
        <f>IF(pub_gid_0_single_true_output_csv[[#This Row],[Nilai2]]="","",VLOOKUP(pub_gid_0_single_true_output_csv[[#This Row],[NAMA]],Table7[],3,FALSE))</f>
        <v>High average</v>
      </c>
    </row>
    <row r="10375" spans="1:37" x14ac:dyDescent="0.2">
      <c r="A10375">
        <v>10374</v>
      </c>
      <c r="B10375" s="26" t="s">
        <v>503</v>
      </c>
      <c r="C10375" s="26" t="s">
        <v>343</v>
      </c>
      <c r="D10375" s="26" t="s">
        <v>74</v>
      </c>
      <c r="E10375" s="26" t="s">
        <v>63</v>
      </c>
      <c r="F10375" s="16">
        <v>45875</v>
      </c>
      <c r="G10375">
        <v>6</v>
      </c>
      <c r="H10375" s="26" t="s">
        <v>326</v>
      </c>
      <c r="I10375">
        <v>25</v>
      </c>
      <c r="J10375" s="26" t="s">
        <v>165</v>
      </c>
      <c r="K10375" s="26" t="s">
        <v>298</v>
      </c>
      <c r="L10375" s="26" t="s">
        <v>327</v>
      </c>
      <c r="M10375" s="26" t="s">
        <v>36</v>
      </c>
      <c r="N10375" s="26" t="s">
        <v>37</v>
      </c>
      <c r="O10375" s="26" t="s">
        <v>344</v>
      </c>
      <c r="P10375" s="26" t="s">
        <v>345</v>
      </c>
      <c r="Q10375" s="26" t="s">
        <v>352</v>
      </c>
      <c r="R10375" s="26" t="s">
        <v>353</v>
      </c>
      <c r="S10375" s="26" t="s">
        <v>348</v>
      </c>
      <c r="T10375">
        <v>1</v>
      </c>
      <c r="U10375" s="26" t="s">
        <v>441</v>
      </c>
      <c r="V10375">
        <v>101</v>
      </c>
      <c r="W10375" s="26" t="s">
        <v>434</v>
      </c>
      <c r="X10375" s="26" t="s">
        <v>350</v>
      </c>
      <c r="Y10375" s="26" t="s">
        <v>321</v>
      </c>
      <c r="Z10375">
        <v>69</v>
      </c>
      <c r="AA10375">
        <v>85</v>
      </c>
      <c r="AB10375" s="26" t="s">
        <v>38</v>
      </c>
      <c r="AC10375" s="26" t="s">
        <v>168</v>
      </c>
      <c r="AD10375" s="26" t="s">
        <v>169</v>
      </c>
      <c r="AE10375" s="26" t="str">
        <f>IF(AF10375="","",VLOOKUP(pub_gid_0_single_true_output_csv[[#This Row],[MAPEL]],katalog!$A$2:$B$31,2,FALSE))</f>
        <v>B.Ing</v>
      </c>
      <c r="AF10375" s="26">
        <f t="shared" si="324"/>
        <v>85</v>
      </c>
      <c r="AG10375" s="26" t="str">
        <f>IF(AF10375="","",IF(AF10375&gt;88,"Sangat baik",IF(AF10375&gt;76,"Baik",IF(AF10375&gt;=pub_gid_0_single_true_output_csv[[#This Row],[KKM]],"Cukup","Kurang"))))</f>
        <v>Baik</v>
      </c>
      <c r="AH10375" s="26">
        <f>IF(pub_gid_0_single_true_output_csv[[#This Row],[MATERI KELAS]]="","",VALUE(RIGHT(pub_gid_0_single_true_output_csv[[#This Row],[MATERI KELAS]],2)))</f>
        <v>9</v>
      </c>
      <c r="AI10375" s="26" t="str">
        <f>IF(OR(J10375&lt;&gt;"Karakter",pub_gid_0_single_true_output_csv[[#This Row],[Nilai2]]=""),"",IF(AF10375&gt;89,"Sangat baik",IF(AF10375&gt;79,"Baik",IF(AF10375&gt;pub_gid_0_single_true_output_csv[[#This Row],[KKM]],"Cukup",IF(AF10375&gt;59,"Kurang","Sangat kurang")))))</f>
        <v>Baik</v>
      </c>
      <c r="AJ10375" s="26" t="str">
        <f t="shared" si="325"/>
        <v>Wk.32</v>
      </c>
      <c r="AK10375" s="26" t="str">
        <f>IF(pub_gid_0_single_true_output_csv[[#This Row],[Nilai2]]="","",VLOOKUP(pub_gid_0_single_true_output_csv[[#This Row],[NAMA]],Table7[],3,FALSE))</f>
        <v>High average</v>
      </c>
    </row>
    <row r="10376" spans="1:37" x14ac:dyDescent="0.2">
      <c r="A10376">
        <v>10375</v>
      </c>
      <c r="B10376" s="26" t="s">
        <v>503</v>
      </c>
      <c r="C10376" s="26" t="s">
        <v>343</v>
      </c>
      <c r="D10376" s="26" t="s">
        <v>74</v>
      </c>
      <c r="E10376" s="26" t="s">
        <v>63</v>
      </c>
      <c r="F10376" s="16">
        <v>45875</v>
      </c>
      <c r="G10376">
        <v>6</v>
      </c>
      <c r="H10376" s="26" t="s">
        <v>326</v>
      </c>
      <c r="I10376">
        <v>25</v>
      </c>
      <c r="J10376" s="26" t="s">
        <v>297</v>
      </c>
      <c r="K10376" s="26" t="s">
        <v>176</v>
      </c>
      <c r="L10376" s="26" t="s">
        <v>327</v>
      </c>
      <c r="M10376" s="26" t="s">
        <v>36</v>
      </c>
      <c r="N10376" s="26" t="s">
        <v>37</v>
      </c>
      <c r="O10376" s="26" t="s">
        <v>344</v>
      </c>
      <c r="P10376" s="26" t="s">
        <v>345</v>
      </c>
      <c r="Q10376" s="26" t="s">
        <v>352</v>
      </c>
      <c r="R10376" s="26" t="s">
        <v>353</v>
      </c>
      <c r="S10376" s="26" t="s">
        <v>348</v>
      </c>
      <c r="T10376">
        <v>1</v>
      </c>
      <c r="U10376" s="26" t="s">
        <v>441</v>
      </c>
      <c r="V10376">
        <v>101</v>
      </c>
      <c r="W10376" s="26" t="s">
        <v>434</v>
      </c>
      <c r="X10376" s="26" t="s">
        <v>350</v>
      </c>
      <c r="Y10376" s="26" t="s">
        <v>321</v>
      </c>
      <c r="Z10376">
        <v>69</v>
      </c>
      <c r="AA10376">
        <v>80</v>
      </c>
      <c r="AB10376" s="26" t="s">
        <v>38</v>
      </c>
      <c r="AC10376" s="26" t="s">
        <v>168</v>
      </c>
      <c r="AD10376" s="26" t="s">
        <v>169</v>
      </c>
      <c r="AE10376" s="26" t="str">
        <f>IF(AF10376="","",VLOOKUP(pub_gid_0_single_true_output_csv[[#This Row],[MAPEL]],katalog!$A$2:$B$31,2,FALSE))</f>
        <v>B.Ing</v>
      </c>
      <c r="AF10376" s="26">
        <f t="shared" si="324"/>
        <v>80</v>
      </c>
      <c r="AG10376" s="26" t="str">
        <f>IF(AF10376="","",IF(AF10376&gt;88,"Sangat baik",IF(AF10376&gt;76,"Baik",IF(AF10376&gt;=pub_gid_0_single_true_output_csv[[#This Row],[KKM]],"Cukup","Kurang"))))</f>
        <v>Baik</v>
      </c>
      <c r="AH10376" s="26">
        <f>IF(pub_gid_0_single_true_output_csv[[#This Row],[MATERI KELAS]]="","",VALUE(RIGHT(pub_gid_0_single_true_output_csv[[#This Row],[MATERI KELAS]],2)))</f>
        <v>9</v>
      </c>
      <c r="AI10376" s="26" t="str">
        <f>IF(OR(J10376&lt;&gt;"Karakter",pub_gid_0_single_true_output_csv[[#This Row],[Nilai2]]=""),"",IF(AF10376&gt;89,"Sangat baik",IF(AF10376&gt;79,"Baik",IF(AF10376&gt;pub_gid_0_single_true_output_csv[[#This Row],[KKM]],"Cukup",IF(AF10376&gt;59,"Kurang","Sangat kurang")))))</f>
        <v/>
      </c>
      <c r="AJ10376" s="26" t="str">
        <f t="shared" si="325"/>
        <v>Wk.32</v>
      </c>
      <c r="AK10376" s="26" t="str">
        <f>IF(pub_gid_0_single_true_output_csv[[#This Row],[Nilai2]]="","",VLOOKUP(pub_gid_0_single_true_output_csv[[#This Row],[NAMA]],Table7[],3,FALSE))</f>
        <v>High average</v>
      </c>
    </row>
    <row r="10377" spans="1:37" x14ac:dyDescent="0.2">
      <c r="A10377">
        <v>10376</v>
      </c>
      <c r="B10377" s="26" t="s">
        <v>503</v>
      </c>
      <c r="C10377" s="26" t="s">
        <v>343</v>
      </c>
      <c r="D10377" s="26" t="s">
        <v>74</v>
      </c>
      <c r="E10377" s="26" t="s">
        <v>63</v>
      </c>
      <c r="F10377" s="16">
        <v>45877</v>
      </c>
      <c r="G10377">
        <v>8</v>
      </c>
      <c r="H10377" s="26" t="s">
        <v>326</v>
      </c>
      <c r="I10377">
        <v>25</v>
      </c>
      <c r="J10377" s="26" t="s">
        <v>70</v>
      </c>
      <c r="K10377" s="26" t="s">
        <v>173</v>
      </c>
      <c r="L10377" s="26" t="s">
        <v>327</v>
      </c>
      <c r="M10377" s="26" t="s">
        <v>36</v>
      </c>
      <c r="N10377" s="26" t="s">
        <v>37</v>
      </c>
      <c r="O10377" s="26" t="s">
        <v>344</v>
      </c>
      <c r="P10377" s="26" t="s">
        <v>345</v>
      </c>
      <c r="Q10377" s="26" t="s">
        <v>352</v>
      </c>
      <c r="R10377" s="26" t="s">
        <v>353</v>
      </c>
      <c r="S10377" s="26" t="s">
        <v>348</v>
      </c>
      <c r="T10377">
        <v>1</v>
      </c>
      <c r="U10377" s="26" t="s">
        <v>441</v>
      </c>
      <c r="V10377">
        <v>101</v>
      </c>
      <c r="W10377" s="26" t="s">
        <v>434</v>
      </c>
      <c r="X10377" s="26" t="s">
        <v>350</v>
      </c>
      <c r="Y10377" s="26" t="s">
        <v>321</v>
      </c>
      <c r="Z10377">
        <v>69</v>
      </c>
      <c r="AA10377">
        <v>86</v>
      </c>
      <c r="AB10377" s="26" t="s">
        <v>38</v>
      </c>
      <c r="AC10377" s="26" t="s">
        <v>168</v>
      </c>
      <c r="AD10377" s="26" t="s">
        <v>169</v>
      </c>
      <c r="AE10377" s="26" t="str">
        <f>IF(AF10377="","",VLOOKUP(pub_gid_0_single_true_output_csv[[#This Row],[MAPEL]],katalog!$A$2:$B$31,2,FALSE))</f>
        <v>B.Ing</v>
      </c>
      <c r="AF10377" s="26">
        <f t="shared" si="324"/>
        <v>86</v>
      </c>
      <c r="AG10377" s="26" t="str">
        <f>IF(AF10377="","",IF(AF10377&gt;88,"Sangat baik",IF(AF10377&gt;76,"Baik",IF(AF10377&gt;=pub_gid_0_single_true_output_csv[[#This Row],[KKM]],"Cukup","Kurang"))))</f>
        <v>Baik</v>
      </c>
      <c r="AH10377" s="26">
        <f>IF(pub_gid_0_single_true_output_csv[[#This Row],[MATERI KELAS]]="","",VALUE(RIGHT(pub_gid_0_single_true_output_csv[[#This Row],[MATERI KELAS]],2)))</f>
        <v>9</v>
      </c>
      <c r="AI10377" s="26" t="str">
        <f>IF(OR(J10377&lt;&gt;"Karakter",pub_gid_0_single_true_output_csv[[#This Row],[Nilai2]]=""),"",IF(AF10377&gt;89,"Sangat baik",IF(AF10377&gt;79,"Baik",IF(AF10377&gt;pub_gid_0_single_true_output_csv[[#This Row],[KKM]],"Cukup",IF(AF10377&gt;59,"Kurang","Sangat kurang")))))</f>
        <v/>
      </c>
      <c r="AJ10377" s="26" t="str">
        <f t="shared" si="325"/>
        <v>Wk.32</v>
      </c>
      <c r="AK10377" s="26" t="str">
        <f>IF(pub_gid_0_single_true_output_csv[[#This Row],[Nilai2]]="","",VLOOKUP(pub_gid_0_single_true_output_csv[[#This Row],[NAMA]],Table7[],3,FALSE))</f>
        <v>High average</v>
      </c>
    </row>
    <row r="10378" spans="1:37" x14ac:dyDescent="0.2">
      <c r="A10378">
        <v>10377</v>
      </c>
      <c r="B10378" s="26" t="s">
        <v>503</v>
      </c>
      <c r="C10378" s="26" t="s">
        <v>343</v>
      </c>
      <c r="D10378" s="26" t="s">
        <v>74</v>
      </c>
      <c r="E10378" s="26" t="s">
        <v>63</v>
      </c>
      <c r="F10378" s="16">
        <v>45877</v>
      </c>
      <c r="G10378">
        <v>8</v>
      </c>
      <c r="H10378" s="26" t="s">
        <v>326</v>
      </c>
      <c r="I10378">
        <v>25</v>
      </c>
      <c r="J10378" s="26" t="s">
        <v>172</v>
      </c>
      <c r="K10378" s="26" t="s">
        <v>188</v>
      </c>
      <c r="L10378" s="26" t="s">
        <v>289</v>
      </c>
      <c r="M10378" s="26" t="s">
        <v>36</v>
      </c>
      <c r="N10378" s="26" t="s">
        <v>37</v>
      </c>
      <c r="O10378" s="26" t="s">
        <v>344</v>
      </c>
      <c r="P10378" s="26" t="s">
        <v>345</v>
      </c>
      <c r="Q10378" s="26" t="s">
        <v>352</v>
      </c>
      <c r="R10378" s="26" t="s">
        <v>353</v>
      </c>
      <c r="S10378" s="26" t="s">
        <v>348</v>
      </c>
      <c r="T10378">
        <v>1</v>
      </c>
      <c r="U10378" s="26" t="s">
        <v>441</v>
      </c>
      <c r="V10378">
        <v>101</v>
      </c>
      <c r="W10378" s="26" t="s">
        <v>434</v>
      </c>
      <c r="X10378" s="26" t="s">
        <v>350</v>
      </c>
      <c r="Y10378" s="26" t="s">
        <v>321</v>
      </c>
      <c r="Z10378">
        <v>69</v>
      </c>
      <c r="AA10378">
        <v>85</v>
      </c>
      <c r="AB10378" s="26" t="s">
        <v>38</v>
      </c>
      <c r="AC10378" s="26" t="s">
        <v>168</v>
      </c>
      <c r="AD10378" s="26" t="s">
        <v>169</v>
      </c>
      <c r="AE10378" s="26" t="str">
        <f>IF(AF10378="","",VLOOKUP(pub_gid_0_single_true_output_csv[[#This Row],[MAPEL]],katalog!$A$2:$B$31,2,FALSE))</f>
        <v>B.Ing</v>
      </c>
      <c r="AF10378" s="26">
        <f t="shared" si="324"/>
        <v>85</v>
      </c>
      <c r="AG10378" s="26" t="str">
        <f>IF(AF10378="","",IF(AF10378&gt;88,"Sangat baik",IF(AF10378&gt;76,"Baik",IF(AF10378&gt;=pub_gid_0_single_true_output_csv[[#This Row],[KKM]],"Cukup","Kurang"))))</f>
        <v>Baik</v>
      </c>
      <c r="AH10378" s="26">
        <f>IF(pub_gid_0_single_true_output_csv[[#This Row],[MATERI KELAS]]="","",VALUE(RIGHT(pub_gid_0_single_true_output_csv[[#This Row],[MATERI KELAS]],2)))</f>
        <v>9</v>
      </c>
      <c r="AI10378" s="26" t="str">
        <f>IF(OR(J10378&lt;&gt;"Karakter",pub_gid_0_single_true_output_csv[[#This Row],[Nilai2]]=""),"",IF(AF10378&gt;89,"Sangat baik",IF(AF10378&gt;79,"Baik",IF(AF10378&gt;pub_gid_0_single_true_output_csv[[#This Row],[KKM]],"Cukup",IF(AF10378&gt;59,"Kurang","Sangat kurang")))))</f>
        <v/>
      </c>
      <c r="AJ10378" s="26" t="str">
        <f t="shared" si="325"/>
        <v>Wk.32</v>
      </c>
      <c r="AK10378" s="26" t="str">
        <f>IF(pub_gid_0_single_true_output_csv[[#This Row],[Nilai2]]="","",VLOOKUP(pub_gid_0_single_true_output_csv[[#This Row],[NAMA]],Table7[],3,FALSE))</f>
        <v>High average</v>
      </c>
    </row>
    <row r="10379" spans="1:37" x14ac:dyDescent="0.2">
      <c r="A10379">
        <v>10378</v>
      </c>
      <c r="B10379" s="26" t="s">
        <v>503</v>
      </c>
      <c r="C10379" s="26" t="s">
        <v>343</v>
      </c>
      <c r="D10379" s="26" t="s">
        <v>74</v>
      </c>
      <c r="E10379" s="26" t="s">
        <v>63</v>
      </c>
      <c r="F10379" s="16">
        <v>45877</v>
      </c>
      <c r="G10379">
        <v>8</v>
      </c>
      <c r="H10379" s="26" t="s">
        <v>326</v>
      </c>
      <c r="I10379">
        <v>25</v>
      </c>
      <c r="J10379" s="26" t="s">
        <v>165</v>
      </c>
      <c r="K10379" s="26" t="s">
        <v>298</v>
      </c>
      <c r="L10379" s="26" t="s">
        <v>327</v>
      </c>
      <c r="M10379" s="26" t="s">
        <v>36</v>
      </c>
      <c r="N10379" s="26" t="s">
        <v>37</v>
      </c>
      <c r="O10379" s="26" t="s">
        <v>344</v>
      </c>
      <c r="P10379" s="26" t="s">
        <v>345</v>
      </c>
      <c r="Q10379" s="26" t="s">
        <v>352</v>
      </c>
      <c r="R10379" s="26" t="s">
        <v>353</v>
      </c>
      <c r="S10379" s="26" t="s">
        <v>348</v>
      </c>
      <c r="T10379">
        <v>1</v>
      </c>
      <c r="U10379" s="26" t="s">
        <v>441</v>
      </c>
      <c r="V10379">
        <v>101</v>
      </c>
      <c r="W10379" s="26" t="s">
        <v>434</v>
      </c>
      <c r="X10379" s="26" t="s">
        <v>350</v>
      </c>
      <c r="Y10379" s="26" t="s">
        <v>321</v>
      </c>
      <c r="Z10379">
        <v>69</v>
      </c>
      <c r="AA10379">
        <v>85</v>
      </c>
      <c r="AB10379" s="26" t="s">
        <v>38</v>
      </c>
      <c r="AC10379" s="26" t="s">
        <v>168</v>
      </c>
      <c r="AD10379" s="26" t="s">
        <v>169</v>
      </c>
      <c r="AE10379" s="26" t="str">
        <f>IF(AF10379="","",VLOOKUP(pub_gid_0_single_true_output_csv[[#This Row],[MAPEL]],katalog!$A$2:$B$31,2,FALSE))</f>
        <v>B.Ing</v>
      </c>
      <c r="AF10379" s="26">
        <f t="shared" si="324"/>
        <v>85</v>
      </c>
      <c r="AG10379" s="26" t="str">
        <f>IF(AF10379="","",IF(AF10379&gt;88,"Sangat baik",IF(AF10379&gt;76,"Baik",IF(AF10379&gt;=pub_gid_0_single_true_output_csv[[#This Row],[KKM]],"Cukup","Kurang"))))</f>
        <v>Baik</v>
      </c>
      <c r="AH10379" s="26">
        <f>IF(pub_gid_0_single_true_output_csv[[#This Row],[MATERI KELAS]]="","",VALUE(RIGHT(pub_gid_0_single_true_output_csv[[#This Row],[MATERI KELAS]],2)))</f>
        <v>9</v>
      </c>
      <c r="AI10379" s="26" t="str">
        <f>IF(OR(J10379&lt;&gt;"Karakter",pub_gid_0_single_true_output_csv[[#This Row],[Nilai2]]=""),"",IF(AF10379&gt;89,"Sangat baik",IF(AF10379&gt;79,"Baik",IF(AF10379&gt;pub_gid_0_single_true_output_csv[[#This Row],[KKM]],"Cukup",IF(AF10379&gt;59,"Kurang","Sangat kurang")))))</f>
        <v>Baik</v>
      </c>
      <c r="AJ10379" s="26" t="str">
        <f t="shared" si="325"/>
        <v>Wk.32</v>
      </c>
      <c r="AK10379" s="26" t="str">
        <f>IF(pub_gid_0_single_true_output_csv[[#This Row],[Nilai2]]="","",VLOOKUP(pub_gid_0_single_true_output_csv[[#This Row],[NAMA]],Table7[],3,FALSE))</f>
        <v>High average</v>
      </c>
    </row>
    <row r="10380" spans="1:37" x14ac:dyDescent="0.2">
      <c r="A10380">
        <v>10379</v>
      </c>
      <c r="B10380" s="26" t="s">
        <v>503</v>
      </c>
      <c r="C10380" s="26" t="s">
        <v>343</v>
      </c>
      <c r="D10380" s="26" t="s">
        <v>74</v>
      </c>
      <c r="E10380" s="26" t="s">
        <v>63</v>
      </c>
      <c r="F10380" s="16">
        <v>45877</v>
      </c>
      <c r="G10380">
        <v>8</v>
      </c>
      <c r="H10380" s="26" t="s">
        <v>326</v>
      </c>
      <c r="I10380">
        <v>25</v>
      </c>
      <c r="J10380" s="26" t="s">
        <v>297</v>
      </c>
      <c r="K10380" s="26" t="s">
        <v>284</v>
      </c>
      <c r="L10380" s="26" t="s">
        <v>448</v>
      </c>
      <c r="M10380" s="26" t="s">
        <v>36</v>
      </c>
      <c r="N10380" s="26" t="s">
        <v>37</v>
      </c>
      <c r="O10380" s="26" t="s">
        <v>344</v>
      </c>
      <c r="P10380" s="26" t="s">
        <v>345</v>
      </c>
      <c r="Q10380" s="26" t="s">
        <v>352</v>
      </c>
      <c r="R10380" s="26" t="s">
        <v>353</v>
      </c>
      <c r="S10380" s="26" t="s">
        <v>348</v>
      </c>
      <c r="T10380">
        <v>1</v>
      </c>
      <c r="U10380" s="26" t="s">
        <v>441</v>
      </c>
      <c r="V10380">
        <v>101</v>
      </c>
      <c r="W10380" s="26" t="s">
        <v>434</v>
      </c>
      <c r="X10380" s="26" t="s">
        <v>350</v>
      </c>
      <c r="Y10380" s="26" t="s">
        <v>321</v>
      </c>
      <c r="Z10380">
        <v>69</v>
      </c>
      <c r="AA10380">
        <v>80</v>
      </c>
      <c r="AB10380" s="26" t="s">
        <v>38</v>
      </c>
      <c r="AC10380" s="26" t="s">
        <v>168</v>
      </c>
      <c r="AD10380" s="26" t="s">
        <v>169</v>
      </c>
      <c r="AE10380" s="26" t="str">
        <f>IF(AF10380="","",VLOOKUP(pub_gid_0_single_true_output_csv[[#This Row],[MAPEL]],katalog!$A$2:$B$31,2,FALSE))</f>
        <v>B.Ing</v>
      </c>
      <c r="AF10380" s="26">
        <f t="shared" si="324"/>
        <v>80</v>
      </c>
      <c r="AG10380" s="26" t="str">
        <f>IF(AF10380="","",IF(AF10380&gt;88,"Sangat baik",IF(AF10380&gt;76,"Baik",IF(AF10380&gt;=pub_gid_0_single_true_output_csv[[#This Row],[KKM]],"Cukup","Kurang"))))</f>
        <v>Baik</v>
      </c>
      <c r="AH10380" s="26">
        <f>IF(pub_gid_0_single_true_output_csv[[#This Row],[MATERI KELAS]]="","",VALUE(RIGHT(pub_gid_0_single_true_output_csv[[#This Row],[MATERI KELAS]],2)))</f>
        <v>9</v>
      </c>
      <c r="AI10380" s="26" t="str">
        <f>IF(OR(J10380&lt;&gt;"Karakter",pub_gid_0_single_true_output_csv[[#This Row],[Nilai2]]=""),"",IF(AF10380&gt;89,"Sangat baik",IF(AF10380&gt;79,"Baik",IF(AF10380&gt;pub_gid_0_single_true_output_csv[[#This Row],[KKM]],"Cukup",IF(AF10380&gt;59,"Kurang","Sangat kurang")))))</f>
        <v/>
      </c>
      <c r="AJ10380" s="26" t="str">
        <f t="shared" si="325"/>
        <v>Wk.32</v>
      </c>
      <c r="AK10380" s="26" t="str">
        <f>IF(pub_gid_0_single_true_output_csv[[#This Row],[Nilai2]]="","",VLOOKUP(pub_gid_0_single_true_output_csv[[#This Row],[NAMA]],Table7[],3,FALSE))</f>
        <v>High average</v>
      </c>
    </row>
    <row r="10381" spans="1:37" x14ac:dyDescent="0.2">
      <c r="A10381">
        <v>10380</v>
      </c>
      <c r="B10381" s="26" t="s">
        <v>503</v>
      </c>
      <c r="C10381" s="26" t="s">
        <v>343</v>
      </c>
      <c r="D10381" s="26" t="s">
        <v>74</v>
      </c>
      <c r="E10381" s="26" t="s">
        <v>63</v>
      </c>
      <c r="F10381" s="16">
        <v>45882</v>
      </c>
      <c r="G10381">
        <v>13</v>
      </c>
      <c r="H10381" s="26" t="s">
        <v>326</v>
      </c>
      <c r="I10381">
        <v>25</v>
      </c>
      <c r="J10381" s="26" t="s">
        <v>70</v>
      </c>
      <c r="K10381" s="26" t="s">
        <v>173</v>
      </c>
      <c r="L10381" s="26" t="s">
        <v>448</v>
      </c>
      <c r="M10381" s="26" t="s">
        <v>36</v>
      </c>
      <c r="N10381" s="26" t="s">
        <v>37</v>
      </c>
      <c r="O10381" s="26" t="s">
        <v>344</v>
      </c>
      <c r="P10381" s="26" t="s">
        <v>345</v>
      </c>
      <c r="Q10381" s="26" t="s">
        <v>352</v>
      </c>
      <c r="R10381" s="26" t="s">
        <v>353</v>
      </c>
      <c r="S10381" s="26" t="s">
        <v>348</v>
      </c>
      <c r="T10381">
        <v>1</v>
      </c>
      <c r="U10381" s="26" t="s">
        <v>441</v>
      </c>
      <c r="V10381">
        <v>101</v>
      </c>
      <c r="W10381" s="26" t="s">
        <v>434</v>
      </c>
      <c r="X10381" s="26" t="s">
        <v>350</v>
      </c>
      <c r="Y10381" s="26" t="s">
        <v>321</v>
      </c>
      <c r="Z10381">
        <v>69</v>
      </c>
      <c r="AA10381">
        <v>83</v>
      </c>
      <c r="AB10381" s="26" t="s">
        <v>38</v>
      </c>
      <c r="AC10381" s="26" t="s">
        <v>168</v>
      </c>
      <c r="AD10381" s="26" t="s">
        <v>169</v>
      </c>
      <c r="AE10381" s="26" t="str">
        <f>IF(AF10381="","",VLOOKUP(pub_gid_0_single_true_output_csv[[#This Row],[MAPEL]],katalog!$A$2:$B$31,2,FALSE))</f>
        <v>B.Ing</v>
      </c>
      <c r="AF10381" s="26">
        <f t="shared" si="324"/>
        <v>83</v>
      </c>
      <c r="AG10381" s="26" t="str">
        <f>IF(AF10381="","",IF(AF10381&gt;88,"Sangat baik",IF(AF10381&gt;76,"Baik",IF(AF10381&gt;=pub_gid_0_single_true_output_csv[[#This Row],[KKM]],"Cukup","Kurang"))))</f>
        <v>Baik</v>
      </c>
      <c r="AH10381" s="26">
        <f>IF(pub_gid_0_single_true_output_csv[[#This Row],[MATERI KELAS]]="","",VALUE(RIGHT(pub_gid_0_single_true_output_csv[[#This Row],[MATERI KELAS]],2)))</f>
        <v>9</v>
      </c>
      <c r="AI10381" s="26" t="str">
        <f>IF(OR(J10381&lt;&gt;"Karakter",pub_gid_0_single_true_output_csv[[#This Row],[Nilai2]]=""),"",IF(AF10381&gt;89,"Sangat baik",IF(AF10381&gt;79,"Baik",IF(AF10381&gt;pub_gid_0_single_true_output_csv[[#This Row],[KKM]],"Cukup",IF(AF10381&gt;59,"Kurang","Sangat kurang")))))</f>
        <v/>
      </c>
      <c r="AJ10381" s="26" t="str">
        <f t="shared" si="325"/>
        <v>Wk.33</v>
      </c>
      <c r="AK10381" s="26" t="str">
        <f>IF(pub_gid_0_single_true_output_csv[[#This Row],[Nilai2]]="","",VLOOKUP(pub_gid_0_single_true_output_csv[[#This Row],[NAMA]],Table7[],3,FALSE))</f>
        <v>High average</v>
      </c>
    </row>
    <row r="10382" spans="1:37" x14ac:dyDescent="0.2">
      <c r="A10382">
        <v>10381</v>
      </c>
      <c r="B10382" s="26" t="s">
        <v>503</v>
      </c>
      <c r="C10382" s="26" t="s">
        <v>343</v>
      </c>
      <c r="D10382" s="26" t="s">
        <v>74</v>
      </c>
      <c r="E10382" s="26" t="s">
        <v>63</v>
      </c>
      <c r="F10382" s="16">
        <v>45882</v>
      </c>
      <c r="G10382">
        <v>13</v>
      </c>
      <c r="H10382" s="26" t="s">
        <v>326</v>
      </c>
      <c r="I10382">
        <v>25</v>
      </c>
      <c r="J10382" s="26" t="s">
        <v>172</v>
      </c>
      <c r="K10382" s="26" t="s">
        <v>170</v>
      </c>
      <c r="L10382" s="26" t="s">
        <v>187</v>
      </c>
      <c r="M10382" s="26" t="s">
        <v>36</v>
      </c>
      <c r="N10382" s="26" t="s">
        <v>37</v>
      </c>
      <c r="O10382" s="26" t="s">
        <v>344</v>
      </c>
      <c r="P10382" s="26" t="s">
        <v>345</v>
      </c>
      <c r="Q10382" s="26" t="s">
        <v>352</v>
      </c>
      <c r="R10382" s="26" t="s">
        <v>353</v>
      </c>
      <c r="S10382" s="26" t="s">
        <v>348</v>
      </c>
      <c r="T10382">
        <v>1</v>
      </c>
      <c r="U10382" s="26" t="s">
        <v>441</v>
      </c>
      <c r="V10382">
        <v>101</v>
      </c>
      <c r="W10382" s="26" t="s">
        <v>434</v>
      </c>
      <c r="X10382" s="26" t="s">
        <v>350</v>
      </c>
      <c r="Y10382" s="26" t="s">
        <v>321</v>
      </c>
      <c r="Z10382">
        <v>69</v>
      </c>
      <c r="AA10382">
        <v>85</v>
      </c>
      <c r="AB10382" s="26" t="s">
        <v>38</v>
      </c>
      <c r="AC10382" s="26" t="s">
        <v>168</v>
      </c>
      <c r="AD10382" s="26" t="s">
        <v>169</v>
      </c>
      <c r="AE10382" s="26" t="str">
        <f>IF(AF10382="","",VLOOKUP(pub_gid_0_single_true_output_csv[[#This Row],[MAPEL]],katalog!$A$2:$B$31,2,FALSE))</f>
        <v>B.Ing</v>
      </c>
      <c r="AF10382" s="26">
        <f t="shared" si="324"/>
        <v>85</v>
      </c>
      <c r="AG10382" s="26" t="str">
        <f>IF(AF10382="","",IF(AF10382&gt;88,"Sangat baik",IF(AF10382&gt;76,"Baik",IF(AF10382&gt;=pub_gid_0_single_true_output_csv[[#This Row],[KKM]],"Cukup","Kurang"))))</f>
        <v>Baik</v>
      </c>
      <c r="AH10382" s="26">
        <f>IF(pub_gid_0_single_true_output_csv[[#This Row],[MATERI KELAS]]="","",VALUE(RIGHT(pub_gid_0_single_true_output_csv[[#This Row],[MATERI KELAS]],2)))</f>
        <v>9</v>
      </c>
      <c r="AI10382" s="26" t="str">
        <f>IF(OR(J10382&lt;&gt;"Karakter",pub_gid_0_single_true_output_csv[[#This Row],[Nilai2]]=""),"",IF(AF10382&gt;89,"Sangat baik",IF(AF10382&gt;79,"Baik",IF(AF10382&gt;pub_gid_0_single_true_output_csv[[#This Row],[KKM]],"Cukup",IF(AF10382&gt;59,"Kurang","Sangat kurang")))))</f>
        <v/>
      </c>
      <c r="AJ10382" s="26" t="str">
        <f t="shared" si="325"/>
        <v>Wk.33</v>
      </c>
      <c r="AK10382" s="26" t="str">
        <f>IF(pub_gid_0_single_true_output_csv[[#This Row],[Nilai2]]="","",VLOOKUP(pub_gid_0_single_true_output_csv[[#This Row],[NAMA]],Table7[],3,FALSE))</f>
        <v>High average</v>
      </c>
    </row>
    <row r="10383" spans="1:37" x14ac:dyDescent="0.2">
      <c r="A10383">
        <v>10382</v>
      </c>
      <c r="B10383" s="26" t="s">
        <v>503</v>
      </c>
      <c r="C10383" s="26" t="s">
        <v>343</v>
      </c>
      <c r="D10383" s="26" t="s">
        <v>74</v>
      </c>
      <c r="E10383" s="26" t="s">
        <v>63</v>
      </c>
      <c r="F10383" s="16">
        <v>45882</v>
      </c>
      <c r="G10383">
        <v>13</v>
      </c>
      <c r="H10383" s="26" t="s">
        <v>326</v>
      </c>
      <c r="I10383">
        <v>25</v>
      </c>
      <c r="J10383" s="26" t="s">
        <v>165</v>
      </c>
      <c r="K10383" s="26" t="s">
        <v>298</v>
      </c>
      <c r="L10383" s="26" t="s">
        <v>448</v>
      </c>
      <c r="M10383" s="26" t="s">
        <v>36</v>
      </c>
      <c r="N10383" s="26" t="s">
        <v>37</v>
      </c>
      <c r="O10383" s="26" t="s">
        <v>344</v>
      </c>
      <c r="P10383" s="26" t="s">
        <v>345</v>
      </c>
      <c r="Q10383" s="26" t="s">
        <v>352</v>
      </c>
      <c r="R10383" s="26" t="s">
        <v>353</v>
      </c>
      <c r="S10383" s="26" t="s">
        <v>348</v>
      </c>
      <c r="T10383">
        <v>1</v>
      </c>
      <c r="U10383" s="26" t="s">
        <v>441</v>
      </c>
      <c r="V10383">
        <v>101</v>
      </c>
      <c r="W10383" s="26" t="s">
        <v>434</v>
      </c>
      <c r="X10383" s="26" t="s">
        <v>350</v>
      </c>
      <c r="Y10383" s="26" t="s">
        <v>321</v>
      </c>
      <c r="Z10383">
        <v>69</v>
      </c>
      <c r="AA10383">
        <v>85</v>
      </c>
      <c r="AB10383" s="26" t="s">
        <v>38</v>
      </c>
      <c r="AC10383" s="26" t="s">
        <v>168</v>
      </c>
      <c r="AD10383" s="26" t="s">
        <v>169</v>
      </c>
      <c r="AE10383" s="26" t="str">
        <f>IF(AF10383="","",VLOOKUP(pub_gid_0_single_true_output_csv[[#This Row],[MAPEL]],katalog!$A$2:$B$31,2,FALSE))</f>
        <v>B.Ing</v>
      </c>
      <c r="AF10383" s="26">
        <f t="shared" si="324"/>
        <v>85</v>
      </c>
      <c r="AG10383" s="26" t="str">
        <f>IF(AF10383="","",IF(AF10383&gt;88,"Sangat baik",IF(AF10383&gt;76,"Baik",IF(AF10383&gt;=pub_gid_0_single_true_output_csv[[#This Row],[KKM]],"Cukup","Kurang"))))</f>
        <v>Baik</v>
      </c>
      <c r="AH10383" s="26">
        <f>IF(pub_gid_0_single_true_output_csv[[#This Row],[MATERI KELAS]]="","",VALUE(RIGHT(pub_gid_0_single_true_output_csv[[#This Row],[MATERI KELAS]],2)))</f>
        <v>9</v>
      </c>
      <c r="AI10383" s="26" t="str">
        <f>IF(OR(J10383&lt;&gt;"Karakter",pub_gid_0_single_true_output_csv[[#This Row],[Nilai2]]=""),"",IF(AF10383&gt;89,"Sangat baik",IF(AF10383&gt;79,"Baik",IF(AF10383&gt;pub_gid_0_single_true_output_csv[[#This Row],[KKM]],"Cukup",IF(AF10383&gt;59,"Kurang","Sangat kurang")))))</f>
        <v>Baik</v>
      </c>
      <c r="AJ10383" s="26" t="str">
        <f t="shared" si="325"/>
        <v>Wk.33</v>
      </c>
      <c r="AK10383" s="26" t="str">
        <f>IF(pub_gid_0_single_true_output_csv[[#This Row],[Nilai2]]="","",VLOOKUP(pub_gid_0_single_true_output_csv[[#This Row],[NAMA]],Table7[],3,FALSE))</f>
        <v>High average</v>
      </c>
    </row>
    <row r="10384" spans="1:37" x14ac:dyDescent="0.2">
      <c r="A10384">
        <v>10383</v>
      </c>
      <c r="B10384" s="26" t="s">
        <v>503</v>
      </c>
      <c r="C10384" s="26" t="s">
        <v>343</v>
      </c>
      <c r="D10384" s="26" t="s">
        <v>74</v>
      </c>
      <c r="E10384" s="26" t="s">
        <v>63</v>
      </c>
      <c r="F10384" s="16">
        <v>45882</v>
      </c>
      <c r="G10384">
        <v>13</v>
      </c>
      <c r="H10384" s="26" t="s">
        <v>326</v>
      </c>
      <c r="I10384">
        <v>25</v>
      </c>
      <c r="J10384" s="26" t="s">
        <v>297</v>
      </c>
      <c r="K10384" s="26" t="s">
        <v>176</v>
      </c>
      <c r="L10384" s="26" t="s">
        <v>327</v>
      </c>
      <c r="M10384" s="26" t="s">
        <v>36</v>
      </c>
      <c r="N10384" s="26" t="s">
        <v>37</v>
      </c>
      <c r="O10384" s="26" t="s">
        <v>344</v>
      </c>
      <c r="P10384" s="26" t="s">
        <v>345</v>
      </c>
      <c r="Q10384" s="26" t="s">
        <v>352</v>
      </c>
      <c r="R10384" s="26" t="s">
        <v>353</v>
      </c>
      <c r="S10384" s="26" t="s">
        <v>348</v>
      </c>
      <c r="T10384">
        <v>1</v>
      </c>
      <c r="U10384" s="26" t="s">
        <v>441</v>
      </c>
      <c r="V10384">
        <v>101</v>
      </c>
      <c r="W10384" s="26" t="s">
        <v>434</v>
      </c>
      <c r="X10384" s="26" t="s">
        <v>350</v>
      </c>
      <c r="Y10384" s="26" t="s">
        <v>321</v>
      </c>
      <c r="Z10384">
        <v>69</v>
      </c>
      <c r="AA10384">
        <v>80</v>
      </c>
      <c r="AB10384" s="26" t="s">
        <v>38</v>
      </c>
      <c r="AC10384" s="26" t="s">
        <v>168</v>
      </c>
      <c r="AD10384" s="26" t="s">
        <v>169</v>
      </c>
      <c r="AE10384" s="26" t="str">
        <f>IF(AF10384="","",VLOOKUP(pub_gid_0_single_true_output_csv[[#This Row],[MAPEL]],katalog!$A$2:$B$31,2,FALSE))</f>
        <v>B.Ing</v>
      </c>
      <c r="AF10384" s="26">
        <f t="shared" si="324"/>
        <v>80</v>
      </c>
      <c r="AG10384" s="26" t="str">
        <f>IF(AF10384="","",IF(AF10384&gt;88,"Sangat baik",IF(AF10384&gt;76,"Baik",IF(AF10384&gt;=pub_gid_0_single_true_output_csv[[#This Row],[KKM]],"Cukup","Kurang"))))</f>
        <v>Baik</v>
      </c>
      <c r="AH10384" s="26">
        <f>IF(pub_gid_0_single_true_output_csv[[#This Row],[MATERI KELAS]]="","",VALUE(RIGHT(pub_gid_0_single_true_output_csv[[#This Row],[MATERI KELAS]],2)))</f>
        <v>9</v>
      </c>
      <c r="AI10384" s="26" t="str">
        <f>IF(OR(J10384&lt;&gt;"Karakter",pub_gid_0_single_true_output_csv[[#This Row],[Nilai2]]=""),"",IF(AF10384&gt;89,"Sangat baik",IF(AF10384&gt;79,"Baik",IF(AF10384&gt;pub_gid_0_single_true_output_csv[[#This Row],[KKM]],"Cukup",IF(AF10384&gt;59,"Kurang","Sangat kurang")))))</f>
        <v/>
      </c>
      <c r="AJ10384" s="26" t="str">
        <f t="shared" si="325"/>
        <v>Wk.33</v>
      </c>
      <c r="AK10384" s="26" t="str">
        <f>IF(pub_gid_0_single_true_output_csv[[#This Row],[Nilai2]]="","",VLOOKUP(pub_gid_0_single_true_output_csv[[#This Row],[NAMA]],Table7[],3,FALSE))</f>
        <v>High average</v>
      </c>
    </row>
    <row r="10385" spans="1:37" x14ac:dyDescent="0.2">
      <c r="A10385">
        <v>10384</v>
      </c>
      <c r="B10385" s="26" t="s">
        <v>503</v>
      </c>
      <c r="C10385" s="26" t="s">
        <v>343</v>
      </c>
      <c r="D10385" s="26" t="s">
        <v>74</v>
      </c>
      <c r="E10385" s="26" t="s">
        <v>63</v>
      </c>
      <c r="F10385" s="16">
        <v>45891</v>
      </c>
      <c r="G10385">
        <v>22</v>
      </c>
      <c r="H10385" s="26" t="s">
        <v>326</v>
      </c>
      <c r="I10385">
        <v>25</v>
      </c>
      <c r="J10385" s="26" t="s">
        <v>70</v>
      </c>
      <c r="K10385" s="26" t="s">
        <v>181</v>
      </c>
      <c r="L10385" s="26" t="s">
        <v>327</v>
      </c>
      <c r="M10385" s="26" t="s">
        <v>36</v>
      </c>
      <c r="N10385" s="26" t="s">
        <v>37</v>
      </c>
      <c r="O10385" s="26" t="s">
        <v>344</v>
      </c>
      <c r="P10385" s="26" t="s">
        <v>345</v>
      </c>
      <c r="Q10385" s="26" t="s">
        <v>352</v>
      </c>
      <c r="R10385" s="26" t="s">
        <v>353</v>
      </c>
      <c r="S10385" s="26" t="s">
        <v>348</v>
      </c>
      <c r="T10385">
        <v>1</v>
      </c>
      <c r="U10385" s="26" t="s">
        <v>441</v>
      </c>
      <c r="V10385">
        <v>101</v>
      </c>
      <c r="W10385" s="26" t="s">
        <v>434</v>
      </c>
      <c r="X10385" s="26" t="s">
        <v>350</v>
      </c>
      <c r="Y10385" s="26" t="s">
        <v>321</v>
      </c>
      <c r="Z10385">
        <v>69</v>
      </c>
      <c r="AA10385">
        <v>84</v>
      </c>
      <c r="AB10385" s="26" t="s">
        <v>38</v>
      </c>
      <c r="AC10385" s="26" t="s">
        <v>168</v>
      </c>
      <c r="AD10385" s="26" t="s">
        <v>169</v>
      </c>
      <c r="AE10385" s="26" t="str">
        <f>IF(AF10385="","",VLOOKUP(pub_gid_0_single_true_output_csv[[#This Row],[MAPEL]],katalog!$A$2:$B$31,2,FALSE))</f>
        <v>B.Ing</v>
      </c>
      <c r="AF10385" s="26">
        <f t="shared" si="324"/>
        <v>84</v>
      </c>
      <c r="AG10385" s="26" t="str">
        <f>IF(AF10385="","",IF(AF10385&gt;88,"Sangat baik",IF(AF10385&gt;76,"Baik",IF(AF10385&gt;=pub_gid_0_single_true_output_csv[[#This Row],[KKM]],"Cukup","Kurang"))))</f>
        <v>Baik</v>
      </c>
      <c r="AH10385" s="26">
        <f>IF(pub_gid_0_single_true_output_csv[[#This Row],[MATERI KELAS]]="","",VALUE(RIGHT(pub_gid_0_single_true_output_csv[[#This Row],[MATERI KELAS]],2)))</f>
        <v>9</v>
      </c>
      <c r="AI10385" s="26" t="str">
        <f>IF(OR(J10385&lt;&gt;"Karakter",pub_gid_0_single_true_output_csv[[#This Row],[Nilai2]]=""),"",IF(AF10385&gt;89,"Sangat baik",IF(AF10385&gt;79,"Baik",IF(AF10385&gt;pub_gid_0_single_true_output_csv[[#This Row],[KKM]],"Cukup",IF(AF10385&gt;59,"Kurang","Sangat kurang")))))</f>
        <v/>
      </c>
      <c r="AJ10385" s="26" t="str">
        <f t="shared" si="325"/>
        <v>Wk.34</v>
      </c>
      <c r="AK10385" s="26" t="str">
        <f>IF(pub_gid_0_single_true_output_csv[[#This Row],[Nilai2]]="","",VLOOKUP(pub_gid_0_single_true_output_csv[[#This Row],[NAMA]],Table7[],3,FALSE))</f>
        <v>High average</v>
      </c>
    </row>
    <row r="10386" spans="1:37" x14ac:dyDescent="0.2">
      <c r="A10386">
        <v>10385</v>
      </c>
      <c r="B10386" s="26" t="s">
        <v>503</v>
      </c>
      <c r="C10386" s="26" t="s">
        <v>343</v>
      </c>
      <c r="D10386" s="26" t="s">
        <v>74</v>
      </c>
      <c r="E10386" s="26" t="s">
        <v>63</v>
      </c>
      <c r="F10386" s="16">
        <v>45891</v>
      </c>
      <c r="G10386">
        <v>22</v>
      </c>
      <c r="H10386" s="26" t="s">
        <v>326</v>
      </c>
      <c r="I10386">
        <v>25</v>
      </c>
      <c r="J10386" s="26" t="s">
        <v>172</v>
      </c>
      <c r="K10386" s="26" t="s">
        <v>170</v>
      </c>
      <c r="L10386" s="26" t="s">
        <v>174</v>
      </c>
      <c r="M10386" s="26" t="s">
        <v>36</v>
      </c>
      <c r="N10386" s="26" t="s">
        <v>37</v>
      </c>
      <c r="O10386" s="26" t="s">
        <v>344</v>
      </c>
      <c r="P10386" s="26" t="s">
        <v>345</v>
      </c>
      <c r="Q10386" s="26" t="s">
        <v>352</v>
      </c>
      <c r="R10386" s="26" t="s">
        <v>353</v>
      </c>
      <c r="S10386" s="26" t="s">
        <v>348</v>
      </c>
      <c r="T10386">
        <v>1</v>
      </c>
      <c r="U10386" s="26" t="s">
        <v>441</v>
      </c>
      <c r="V10386">
        <v>101</v>
      </c>
      <c r="W10386" s="26" t="s">
        <v>434</v>
      </c>
      <c r="X10386" s="26" t="s">
        <v>350</v>
      </c>
      <c r="Y10386" s="26" t="s">
        <v>321</v>
      </c>
      <c r="Z10386">
        <v>69</v>
      </c>
      <c r="AA10386">
        <v>85</v>
      </c>
      <c r="AB10386" s="26" t="s">
        <v>38</v>
      </c>
      <c r="AC10386" s="26" t="s">
        <v>168</v>
      </c>
      <c r="AD10386" s="26" t="s">
        <v>169</v>
      </c>
      <c r="AE10386" s="26" t="str">
        <f>IF(AF10386="","",VLOOKUP(pub_gid_0_single_true_output_csv[[#This Row],[MAPEL]],katalog!$A$2:$B$31,2,FALSE))</f>
        <v>B.Ing</v>
      </c>
      <c r="AF10386" s="26">
        <f t="shared" si="324"/>
        <v>85</v>
      </c>
      <c r="AG10386" s="26" t="str">
        <f>IF(AF10386="","",IF(AF10386&gt;88,"Sangat baik",IF(AF10386&gt;76,"Baik",IF(AF10386&gt;=pub_gid_0_single_true_output_csv[[#This Row],[KKM]],"Cukup","Kurang"))))</f>
        <v>Baik</v>
      </c>
      <c r="AH10386" s="26">
        <f>IF(pub_gid_0_single_true_output_csv[[#This Row],[MATERI KELAS]]="","",VALUE(RIGHT(pub_gid_0_single_true_output_csv[[#This Row],[MATERI KELAS]],2)))</f>
        <v>9</v>
      </c>
      <c r="AI10386" s="26" t="str">
        <f>IF(OR(J10386&lt;&gt;"Karakter",pub_gid_0_single_true_output_csv[[#This Row],[Nilai2]]=""),"",IF(AF10386&gt;89,"Sangat baik",IF(AF10386&gt;79,"Baik",IF(AF10386&gt;pub_gid_0_single_true_output_csv[[#This Row],[KKM]],"Cukup",IF(AF10386&gt;59,"Kurang","Sangat kurang")))))</f>
        <v/>
      </c>
      <c r="AJ10386" s="26" t="str">
        <f t="shared" si="325"/>
        <v>Wk.34</v>
      </c>
      <c r="AK10386" s="26" t="str">
        <f>IF(pub_gid_0_single_true_output_csv[[#This Row],[Nilai2]]="","",VLOOKUP(pub_gid_0_single_true_output_csv[[#This Row],[NAMA]],Table7[],3,FALSE))</f>
        <v>High average</v>
      </c>
    </row>
    <row r="10387" spans="1:37" x14ac:dyDescent="0.2">
      <c r="A10387">
        <v>10386</v>
      </c>
      <c r="B10387" s="26" t="s">
        <v>503</v>
      </c>
      <c r="C10387" s="26" t="s">
        <v>343</v>
      </c>
      <c r="D10387" s="26" t="s">
        <v>74</v>
      </c>
      <c r="E10387" s="26" t="s">
        <v>63</v>
      </c>
      <c r="F10387" s="16">
        <v>45891</v>
      </c>
      <c r="G10387">
        <v>22</v>
      </c>
      <c r="H10387" s="26" t="s">
        <v>326</v>
      </c>
      <c r="I10387">
        <v>25</v>
      </c>
      <c r="J10387" s="26" t="s">
        <v>165</v>
      </c>
      <c r="K10387" s="26" t="s">
        <v>298</v>
      </c>
      <c r="L10387" s="26" t="s">
        <v>327</v>
      </c>
      <c r="M10387" s="26" t="s">
        <v>36</v>
      </c>
      <c r="N10387" s="26" t="s">
        <v>37</v>
      </c>
      <c r="O10387" s="26" t="s">
        <v>344</v>
      </c>
      <c r="P10387" s="26" t="s">
        <v>345</v>
      </c>
      <c r="Q10387" s="26" t="s">
        <v>352</v>
      </c>
      <c r="R10387" s="26" t="s">
        <v>353</v>
      </c>
      <c r="S10387" s="26" t="s">
        <v>348</v>
      </c>
      <c r="T10387">
        <v>1</v>
      </c>
      <c r="U10387" s="26" t="s">
        <v>441</v>
      </c>
      <c r="V10387">
        <v>101</v>
      </c>
      <c r="W10387" s="26" t="s">
        <v>434</v>
      </c>
      <c r="X10387" s="26" t="s">
        <v>350</v>
      </c>
      <c r="Y10387" s="26" t="s">
        <v>321</v>
      </c>
      <c r="Z10387">
        <v>69</v>
      </c>
      <c r="AA10387">
        <v>85</v>
      </c>
      <c r="AB10387" s="26" t="s">
        <v>38</v>
      </c>
      <c r="AC10387" s="26" t="s">
        <v>168</v>
      </c>
      <c r="AD10387" s="26" t="s">
        <v>169</v>
      </c>
      <c r="AE10387" s="26" t="str">
        <f>IF(AF10387="","",VLOOKUP(pub_gid_0_single_true_output_csv[[#This Row],[MAPEL]],katalog!$A$2:$B$31,2,FALSE))</f>
        <v>B.Ing</v>
      </c>
      <c r="AF10387" s="26">
        <f t="shared" si="324"/>
        <v>85</v>
      </c>
      <c r="AG10387" s="26" t="str">
        <f>IF(AF10387="","",IF(AF10387&gt;88,"Sangat baik",IF(AF10387&gt;76,"Baik",IF(AF10387&gt;=pub_gid_0_single_true_output_csv[[#This Row],[KKM]],"Cukup","Kurang"))))</f>
        <v>Baik</v>
      </c>
      <c r="AH10387" s="26">
        <f>IF(pub_gid_0_single_true_output_csv[[#This Row],[MATERI KELAS]]="","",VALUE(RIGHT(pub_gid_0_single_true_output_csv[[#This Row],[MATERI KELAS]],2)))</f>
        <v>9</v>
      </c>
      <c r="AI10387" s="26" t="str">
        <f>IF(OR(J10387&lt;&gt;"Karakter",pub_gid_0_single_true_output_csv[[#This Row],[Nilai2]]=""),"",IF(AF10387&gt;89,"Sangat baik",IF(AF10387&gt;79,"Baik",IF(AF10387&gt;pub_gid_0_single_true_output_csv[[#This Row],[KKM]],"Cukup",IF(AF10387&gt;59,"Kurang","Sangat kurang")))))</f>
        <v>Baik</v>
      </c>
      <c r="AJ10387" s="26" t="str">
        <f t="shared" si="325"/>
        <v>Wk.34</v>
      </c>
      <c r="AK10387" s="26" t="str">
        <f>IF(pub_gid_0_single_true_output_csv[[#This Row],[Nilai2]]="","",VLOOKUP(pub_gid_0_single_true_output_csv[[#This Row],[NAMA]],Table7[],3,FALSE))</f>
        <v>High average</v>
      </c>
    </row>
    <row r="10388" spans="1:37" x14ac:dyDescent="0.2">
      <c r="A10388">
        <v>10387</v>
      </c>
      <c r="B10388" s="26" t="s">
        <v>503</v>
      </c>
      <c r="C10388" s="26" t="s">
        <v>343</v>
      </c>
      <c r="D10388" s="26" t="s">
        <v>74</v>
      </c>
      <c r="E10388" s="26" t="s">
        <v>63</v>
      </c>
      <c r="F10388" s="16">
        <v>45891</v>
      </c>
      <c r="G10388">
        <v>22</v>
      </c>
      <c r="H10388" s="26" t="s">
        <v>326</v>
      </c>
      <c r="I10388">
        <v>25</v>
      </c>
      <c r="J10388" s="26" t="s">
        <v>297</v>
      </c>
      <c r="K10388" s="26" t="s">
        <v>176</v>
      </c>
      <c r="L10388" s="26" t="s">
        <v>327</v>
      </c>
      <c r="M10388" s="26" t="s">
        <v>36</v>
      </c>
      <c r="N10388" s="26" t="s">
        <v>37</v>
      </c>
      <c r="O10388" s="26" t="s">
        <v>344</v>
      </c>
      <c r="P10388" s="26" t="s">
        <v>345</v>
      </c>
      <c r="Q10388" s="26" t="s">
        <v>352</v>
      </c>
      <c r="R10388" s="26" t="s">
        <v>353</v>
      </c>
      <c r="S10388" s="26" t="s">
        <v>348</v>
      </c>
      <c r="T10388">
        <v>1</v>
      </c>
      <c r="U10388" s="26" t="s">
        <v>441</v>
      </c>
      <c r="V10388">
        <v>101</v>
      </c>
      <c r="W10388" s="26" t="s">
        <v>434</v>
      </c>
      <c r="X10388" s="26" t="s">
        <v>350</v>
      </c>
      <c r="Y10388" s="26" t="s">
        <v>321</v>
      </c>
      <c r="Z10388">
        <v>69</v>
      </c>
      <c r="AA10388">
        <v>80</v>
      </c>
      <c r="AB10388" s="26" t="s">
        <v>38</v>
      </c>
      <c r="AC10388" s="26" t="s">
        <v>168</v>
      </c>
      <c r="AD10388" s="26" t="s">
        <v>169</v>
      </c>
      <c r="AE10388" s="26" t="str">
        <f>IF(AF10388="","",VLOOKUP(pub_gid_0_single_true_output_csv[[#This Row],[MAPEL]],katalog!$A$2:$B$31,2,FALSE))</f>
        <v>B.Ing</v>
      </c>
      <c r="AF10388" s="26">
        <f t="shared" si="324"/>
        <v>80</v>
      </c>
      <c r="AG10388" s="26" t="str">
        <f>IF(AF10388="","",IF(AF10388&gt;88,"Sangat baik",IF(AF10388&gt;76,"Baik",IF(AF10388&gt;=pub_gid_0_single_true_output_csv[[#This Row],[KKM]],"Cukup","Kurang"))))</f>
        <v>Baik</v>
      </c>
      <c r="AH10388" s="26">
        <f>IF(pub_gid_0_single_true_output_csv[[#This Row],[MATERI KELAS]]="","",VALUE(RIGHT(pub_gid_0_single_true_output_csv[[#This Row],[MATERI KELAS]],2)))</f>
        <v>9</v>
      </c>
      <c r="AI10388" s="26" t="str">
        <f>IF(OR(J10388&lt;&gt;"Karakter",pub_gid_0_single_true_output_csv[[#This Row],[Nilai2]]=""),"",IF(AF10388&gt;89,"Sangat baik",IF(AF10388&gt;79,"Baik",IF(AF10388&gt;pub_gid_0_single_true_output_csv[[#This Row],[KKM]],"Cukup",IF(AF10388&gt;59,"Kurang","Sangat kurang")))))</f>
        <v/>
      </c>
      <c r="AJ10388" s="26" t="str">
        <f t="shared" si="325"/>
        <v>Wk.34</v>
      </c>
      <c r="AK10388" s="26" t="str">
        <f>IF(pub_gid_0_single_true_output_csv[[#This Row],[Nilai2]]="","",VLOOKUP(pub_gid_0_single_true_output_csv[[#This Row],[NAMA]],Table7[],3,FALSE))</f>
        <v>High average</v>
      </c>
    </row>
    <row r="10389" spans="1:37" x14ac:dyDescent="0.2">
      <c r="A10389">
        <v>10388</v>
      </c>
      <c r="B10389" s="26" t="s">
        <v>503</v>
      </c>
      <c r="C10389" s="26" t="s">
        <v>343</v>
      </c>
      <c r="D10389" s="26" t="s">
        <v>74</v>
      </c>
      <c r="E10389" s="26" t="s">
        <v>63</v>
      </c>
      <c r="F10389" s="16">
        <v>45898</v>
      </c>
      <c r="G10389">
        <v>29</v>
      </c>
      <c r="H10389" s="26" t="s">
        <v>326</v>
      </c>
      <c r="I10389">
        <v>25</v>
      </c>
      <c r="J10389" s="26" t="s">
        <v>70</v>
      </c>
      <c r="K10389" s="26" t="s">
        <v>181</v>
      </c>
      <c r="L10389" s="26" t="s">
        <v>327</v>
      </c>
      <c r="M10389" s="26" t="s">
        <v>36</v>
      </c>
      <c r="N10389" s="26" t="s">
        <v>37</v>
      </c>
      <c r="O10389" s="26" t="s">
        <v>344</v>
      </c>
      <c r="P10389" s="26" t="s">
        <v>345</v>
      </c>
      <c r="Q10389" s="26" t="s">
        <v>352</v>
      </c>
      <c r="R10389" s="26" t="s">
        <v>353</v>
      </c>
      <c r="S10389" s="26" t="s">
        <v>348</v>
      </c>
      <c r="T10389">
        <v>1</v>
      </c>
      <c r="U10389" s="26" t="s">
        <v>441</v>
      </c>
      <c r="V10389">
        <v>101</v>
      </c>
      <c r="W10389" s="26" t="s">
        <v>434</v>
      </c>
      <c r="X10389" s="26" t="s">
        <v>350</v>
      </c>
      <c r="Y10389" s="26" t="s">
        <v>321</v>
      </c>
      <c r="Z10389">
        <v>69</v>
      </c>
      <c r="AA10389">
        <v>77</v>
      </c>
      <c r="AB10389" s="26" t="s">
        <v>38</v>
      </c>
      <c r="AC10389" s="26" t="s">
        <v>168</v>
      </c>
      <c r="AD10389" s="26" t="s">
        <v>169</v>
      </c>
      <c r="AE10389" s="26" t="str">
        <f>IF(AF10389="","",VLOOKUP(pub_gid_0_single_true_output_csv[[#This Row],[MAPEL]],katalog!$A$2:$B$31,2,FALSE))</f>
        <v>B.Ing</v>
      </c>
      <c r="AF10389" s="26">
        <f t="shared" si="324"/>
        <v>77</v>
      </c>
      <c r="AG10389" s="26" t="str">
        <f>IF(AF10389="","",IF(AF10389&gt;88,"Sangat baik",IF(AF10389&gt;76,"Baik",IF(AF10389&gt;=pub_gid_0_single_true_output_csv[[#This Row],[KKM]],"Cukup","Kurang"))))</f>
        <v>Baik</v>
      </c>
      <c r="AH10389" s="26">
        <f>IF(pub_gid_0_single_true_output_csv[[#This Row],[MATERI KELAS]]="","",VALUE(RIGHT(pub_gid_0_single_true_output_csv[[#This Row],[MATERI KELAS]],2)))</f>
        <v>9</v>
      </c>
      <c r="AI10389" s="26" t="str">
        <f>IF(OR(J10389&lt;&gt;"Karakter",pub_gid_0_single_true_output_csv[[#This Row],[Nilai2]]=""),"",IF(AF10389&gt;89,"Sangat baik",IF(AF10389&gt;79,"Baik",IF(AF10389&gt;pub_gid_0_single_true_output_csv[[#This Row],[KKM]],"Cukup",IF(AF10389&gt;59,"Kurang","Sangat kurang")))))</f>
        <v/>
      </c>
      <c r="AJ10389" s="26" t="str">
        <f t="shared" si="325"/>
        <v>Wk.35</v>
      </c>
      <c r="AK10389" s="26" t="str">
        <f>IF(pub_gid_0_single_true_output_csv[[#This Row],[Nilai2]]="","",VLOOKUP(pub_gid_0_single_true_output_csv[[#This Row],[NAMA]],Table7[],3,FALSE))</f>
        <v>High average</v>
      </c>
    </row>
    <row r="10390" spans="1:37" x14ac:dyDescent="0.2">
      <c r="A10390">
        <v>10389</v>
      </c>
      <c r="B10390" s="26" t="s">
        <v>503</v>
      </c>
      <c r="C10390" s="26" t="s">
        <v>343</v>
      </c>
      <c r="D10390" s="26" t="s">
        <v>74</v>
      </c>
      <c r="E10390" s="26" t="s">
        <v>63</v>
      </c>
      <c r="F10390" s="16">
        <v>45898</v>
      </c>
      <c r="G10390">
        <v>29</v>
      </c>
      <c r="H10390" s="26" t="s">
        <v>326</v>
      </c>
      <c r="I10390">
        <v>25</v>
      </c>
      <c r="J10390" s="26" t="s">
        <v>172</v>
      </c>
      <c r="K10390" s="26" t="s">
        <v>166</v>
      </c>
      <c r="L10390" s="26" t="s">
        <v>185</v>
      </c>
      <c r="M10390" s="26" t="s">
        <v>36</v>
      </c>
      <c r="N10390" s="26" t="s">
        <v>37</v>
      </c>
      <c r="O10390" s="26" t="s">
        <v>344</v>
      </c>
      <c r="P10390" s="26" t="s">
        <v>345</v>
      </c>
      <c r="Q10390" s="26" t="s">
        <v>352</v>
      </c>
      <c r="R10390" s="26" t="s">
        <v>353</v>
      </c>
      <c r="S10390" s="26" t="s">
        <v>348</v>
      </c>
      <c r="T10390">
        <v>1</v>
      </c>
      <c r="U10390" s="26" t="s">
        <v>441</v>
      </c>
      <c r="V10390">
        <v>101</v>
      </c>
      <c r="W10390" s="26" t="s">
        <v>434</v>
      </c>
      <c r="X10390" s="26" t="s">
        <v>350</v>
      </c>
      <c r="Y10390" s="26" t="s">
        <v>321</v>
      </c>
      <c r="Z10390">
        <v>69</v>
      </c>
      <c r="AA10390">
        <v>70</v>
      </c>
      <c r="AB10390" s="26" t="s">
        <v>38</v>
      </c>
      <c r="AC10390" s="26" t="s">
        <v>168</v>
      </c>
      <c r="AD10390" s="26" t="s">
        <v>169</v>
      </c>
      <c r="AE10390" s="26" t="str">
        <f>IF(AF10390="","",VLOOKUP(pub_gid_0_single_true_output_csv[[#This Row],[MAPEL]],katalog!$A$2:$B$31,2,FALSE))</f>
        <v>B.Ing</v>
      </c>
      <c r="AF10390" s="26">
        <f t="shared" si="324"/>
        <v>70</v>
      </c>
      <c r="AG10390" s="26" t="str">
        <f>IF(AF10390="","",IF(AF10390&gt;88,"Sangat baik",IF(AF10390&gt;76,"Baik",IF(AF10390&gt;=pub_gid_0_single_true_output_csv[[#This Row],[KKM]],"Cukup","Kurang"))))</f>
        <v>Cukup</v>
      </c>
      <c r="AH10390" s="26">
        <f>IF(pub_gid_0_single_true_output_csv[[#This Row],[MATERI KELAS]]="","",VALUE(RIGHT(pub_gid_0_single_true_output_csv[[#This Row],[MATERI KELAS]],2)))</f>
        <v>9</v>
      </c>
      <c r="AI10390" s="26" t="str">
        <f>IF(OR(J10390&lt;&gt;"Karakter",pub_gid_0_single_true_output_csv[[#This Row],[Nilai2]]=""),"",IF(AF10390&gt;89,"Sangat baik",IF(AF10390&gt;79,"Baik",IF(AF10390&gt;pub_gid_0_single_true_output_csv[[#This Row],[KKM]],"Cukup",IF(AF10390&gt;59,"Kurang","Sangat kurang")))))</f>
        <v/>
      </c>
      <c r="AJ10390" s="26" t="str">
        <f t="shared" si="325"/>
        <v>Wk.35</v>
      </c>
      <c r="AK10390" s="26" t="str">
        <f>IF(pub_gid_0_single_true_output_csv[[#This Row],[Nilai2]]="","",VLOOKUP(pub_gid_0_single_true_output_csv[[#This Row],[NAMA]],Table7[],3,FALSE))</f>
        <v>High average</v>
      </c>
    </row>
    <row r="10391" spans="1:37" x14ac:dyDescent="0.2">
      <c r="A10391">
        <v>10390</v>
      </c>
      <c r="B10391" s="26" t="s">
        <v>503</v>
      </c>
      <c r="C10391" s="26" t="s">
        <v>343</v>
      </c>
      <c r="D10391" s="26" t="s">
        <v>74</v>
      </c>
      <c r="E10391" s="26" t="s">
        <v>63</v>
      </c>
      <c r="F10391" s="16">
        <v>45898</v>
      </c>
      <c r="G10391">
        <v>29</v>
      </c>
      <c r="H10391" s="26" t="s">
        <v>326</v>
      </c>
      <c r="I10391">
        <v>25</v>
      </c>
      <c r="J10391" s="26" t="s">
        <v>165</v>
      </c>
      <c r="K10391" s="26" t="s">
        <v>298</v>
      </c>
      <c r="L10391" s="26" t="s">
        <v>327</v>
      </c>
      <c r="M10391" s="26" t="s">
        <v>36</v>
      </c>
      <c r="N10391" s="26" t="s">
        <v>37</v>
      </c>
      <c r="O10391" s="26" t="s">
        <v>344</v>
      </c>
      <c r="P10391" s="26" t="s">
        <v>345</v>
      </c>
      <c r="Q10391" s="26" t="s">
        <v>352</v>
      </c>
      <c r="R10391" s="26" t="s">
        <v>353</v>
      </c>
      <c r="S10391" s="26" t="s">
        <v>348</v>
      </c>
      <c r="T10391">
        <v>1</v>
      </c>
      <c r="U10391" s="26" t="s">
        <v>441</v>
      </c>
      <c r="V10391">
        <v>101</v>
      </c>
      <c r="W10391" s="26" t="s">
        <v>434</v>
      </c>
      <c r="X10391" s="26" t="s">
        <v>350</v>
      </c>
      <c r="Y10391" s="26" t="s">
        <v>321</v>
      </c>
      <c r="Z10391">
        <v>69</v>
      </c>
      <c r="AA10391">
        <v>85</v>
      </c>
      <c r="AB10391" s="26" t="s">
        <v>38</v>
      </c>
      <c r="AC10391" s="26" t="s">
        <v>168</v>
      </c>
      <c r="AD10391" s="26" t="s">
        <v>169</v>
      </c>
      <c r="AE10391" s="26" t="str">
        <f>IF(AF10391="","",VLOOKUP(pub_gid_0_single_true_output_csv[[#This Row],[MAPEL]],katalog!$A$2:$B$31,2,FALSE))</f>
        <v>B.Ing</v>
      </c>
      <c r="AF10391" s="26">
        <f t="shared" si="324"/>
        <v>85</v>
      </c>
      <c r="AG10391" s="26" t="str">
        <f>IF(AF10391="","",IF(AF10391&gt;88,"Sangat baik",IF(AF10391&gt;76,"Baik",IF(AF10391&gt;=pub_gid_0_single_true_output_csv[[#This Row],[KKM]],"Cukup","Kurang"))))</f>
        <v>Baik</v>
      </c>
      <c r="AH10391" s="26">
        <f>IF(pub_gid_0_single_true_output_csv[[#This Row],[MATERI KELAS]]="","",VALUE(RIGHT(pub_gid_0_single_true_output_csv[[#This Row],[MATERI KELAS]],2)))</f>
        <v>9</v>
      </c>
      <c r="AI10391" s="26" t="str">
        <f>IF(OR(J10391&lt;&gt;"Karakter",pub_gid_0_single_true_output_csv[[#This Row],[Nilai2]]=""),"",IF(AF10391&gt;89,"Sangat baik",IF(AF10391&gt;79,"Baik",IF(AF10391&gt;pub_gid_0_single_true_output_csv[[#This Row],[KKM]],"Cukup",IF(AF10391&gt;59,"Kurang","Sangat kurang")))))</f>
        <v>Baik</v>
      </c>
      <c r="AJ10391" s="26" t="str">
        <f t="shared" si="325"/>
        <v>Wk.35</v>
      </c>
      <c r="AK10391" s="26" t="str">
        <f>IF(pub_gid_0_single_true_output_csv[[#This Row],[Nilai2]]="","",VLOOKUP(pub_gid_0_single_true_output_csv[[#This Row],[NAMA]],Table7[],3,FALSE))</f>
        <v>High average</v>
      </c>
    </row>
    <row r="10392" spans="1:37" x14ac:dyDescent="0.2">
      <c r="A10392">
        <v>10391</v>
      </c>
      <c r="B10392" s="26" t="s">
        <v>503</v>
      </c>
      <c r="C10392" s="26" t="s">
        <v>343</v>
      </c>
      <c r="D10392" s="26" t="s">
        <v>74</v>
      </c>
      <c r="E10392" s="26" t="s">
        <v>63</v>
      </c>
      <c r="F10392" s="16">
        <v>45898</v>
      </c>
      <c r="G10392">
        <v>29</v>
      </c>
      <c r="H10392" s="26" t="s">
        <v>326</v>
      </c>
      <c r="I10392">
        <v>25</v>
      </c>
      <c r="J10392" s="26" t="s">
        <v>297</v>
      </c>
      <c r="K10392" s="26" t="s">
        <v>176</v>
      </c>
      <c r="L10392" s="26" t="s">
        <v>327</v>
      </c>
      <c r="M10392" s="26" t="s">
        <v>36</v>
      </c>
      <c r="N10392" s="26" t="s">
        <v>37</v>
      </c>
      <c r="O10392" s="26" t="s">
        <v>344</v>
      </c>
      <c r="P10392" s="26" t="s">
        <v>345</v>
      </c>
      <c r="Q10392" s="26" t="s">
        <v>352</v>
      </c>
      <c r="R10392" s="26" t="s">
        <v>353</v>
      </c>
      <c r="S10392" s="26" t="s">
        <v>348</v>
      </c>
      <c r="T10392">
        <v>1</v>
      </c>
      <c r="U10392" s="26" t="s">
        <v>441</v>
      </c>
      <c r="V10392">
        <v>101</v>
      </c>
      <c r="W10392" s="26" t="s">
        <v>434</v>
      </c>
      <c r="X10392" s="26" t="s">
        <v>350</v>
      </c>
      <c r="Y10392" s="26" t="s">
        <v>321</v>
      </c>
      <c r="Z10392">
        <v>69</v>
      </c>
      <c r="AA10392">
        <v>80</v>
      </c>
      <c r="AB10392" s="26" t="s">
        <v>38</v>
      </c>
      <c r="AC10392" s="26" t="s">
        <v>168</v>
      </c>
      <c r="AD10392" s="26" t="s">
        <v>169</v>
      </c>
      <c r="AE10392" s="26" t="str">
        <f>IF(AF10392="","",VLOOKUP(pub_gid_0_single_true_output_csv[[#This Row],[MAPEL]],katalog!$A$2:$B$31,2,FALSE))</f>
        <v>B.Ing</v>
      </c>
      <c r="AF10392" s="26">
        <f t="shared" si="324"/>
        <v>80</v>
      </c>
      <c r="AG10392" s="26" t="str">
        <f>IF(AF10392="","",IF(AF10392&gt;88,"Sangat baik",IF(AF10392&gt;76,"Baik",IF(AF10392&gt;=pub_gid_0_single_true_output_csv[[#This Row],[KKM]],"Cukup","Kurang"))))</f>
        <v>Baik</v>
      </c>
      <c r="AH10392" s="26">
        <f>IF(pub_gid_0_single_true_output_csv[[#This Row],[MATERI KELAS]]="","",VALUE(RIGHT(pub_gid_0_single_true_output_csv[[#This Row],[MATERI KELAS]],2)))</f>
        <v>9</v>
      </c>
      <c r="AI10392" s="26" t="str">
        <f>IF(OR(J10392&lt;&gt;"Karakter",pub_gid_0_single_true_output_csv[[#This Row],[Nilai2]]=""),"",IF(AF10392&gt;89,"Sangat baik",IF(AF10392&gt;79,"Baik",IF(AF10392&gt;pub_gid_0_single_true_output_csv[[#This Row],[KKM]],"Cukup",IF(AF10392&gt;59,"Kurang","Sangat kurang")))))</f>
        <v/>
      </c>
      <c r="AJ10392" s="26" t="str">
        <f t="shared" si="325"/>
        <v>Wk.35</v>
      </c>
      <c r="AK10392" s="26" t="str">
        <f>IF(pub_gid_0_single_true_output_csv[[#This Row],[Nilai2]]="","",VLOOKUP(pub_gid_0_single_true_output_csv[[#This Row],[NAMA]],Table7[],3,FALSE))</f>
        <v>High average</v>
      </c>
    </row>
    <row r="10393" spans="1:37" x14ac:dyDescent="0.2">
      <c r="A10393">
        <v>10392</v>
      </c>
      <c r="B10393" s="26" t="s">
        <v>503</v>
      </c>
      <c r="C10393" s="26" t="s">
        <v>343</v>
      </c>
      <c r="D10393" s="26" t="s">
        <v>74</v>
      </c>
      <c r="E10393" s="26" t="s">
        <v>63</v>
      </c>
      <c r="F10393" s="16">
        <v>45903</v>
      </c>
      <c r="G10393">
        <v>3</v>
      </c>
      <c r="H10393" s="26" t="s">
        <v>524</v>
      </c>
      <c r="I10393">
        <v>25</v>
      </c>
      <c r="J10393" s="26" t="s">
        <v>70</v>
      </c>
      <c r="K10393" s="26" t="s">
        <v>181</v>
      </c>
      <c r="L10393" s="26" t="s">
        <v>327</v>
      </c>
      <c r="M10393" s="26" t="s">
        <v>36</v>
      </c>
      <c r="N10393" s="26" t="s">
        <v>37</v>
      </c>
      <c r="O10393" s="26" t="s">
        <v>344</v>
      </c>
      <c r="P10393" s="26" t="s">
        <v>345</v>
      </c>
      <c r="Q10393" s="26" t="s">
        <v>352</v>
      </c>
      <c r="R10393" s="26" t="s">
        <v>353</v>
      </c>
      <c r="S10393" s="26" t="s">
        <v>348</v>
      </c>
      <c r="T10393">
        <v>1</v>
      </c>
      <c r="U10393" s="26" t="s">
        <v>441</v>
      </c>
      <c r="V10393">
        <v>101</v>
      </c>
      <c r="W10393" s="26" t="s">
        <v>434</v>
      </c>
      <c r="X10393" s="26" t="s">
        <v>350</v>
      </c>
      <c r="Y10393" s="26" t="s">
        <v>321</v>
      </c>
      <c r="Z10393">
        <v>69</v>
      </c>
      <c r="AA10393">
        <v>77</v>
      </c>
      <c r="AB10393" s="26" t="s">
        <v>38</v>
      </c>
      <c r="AC10393" s="26" t="s">
        <v>168</v>
      </c>
      <c r="AD10393" s="26" t="s">
        <v>169</v>
      </c>
      <c r="AE10393" s="26" t="str">
        <f>IF(AF10393="","",VLOOKUP(pub_gid_0_single_true_output_csv[[#This Row],[MAPEL]],katalog!$A$2:$B$31,2,FALSE))</f>
        <v>B.Ing</v>
      </c>
      <c r="AF10393" s="26">
        <f t="shared" si="324"/>
        <v>77</v>
      </c>
      <c r="AG10393" s="26" t="str">
        <f>IF(AF10393="","",IF(AF10393&gt;88,"Sangat baik",IF(AF10393&gt;76,"Baik",IF(AF10393&gt;=pub_gid_0_single_true_output_csv[[#This Row],[KKM]],"Cukup","Kurang"))))</f>
        <v>Baik</v>
      </c>
      <c r="AH10393" s="26">
        <f>IF(pub_gid_0_single_true_output_csv[[#This Row],[MATERI KELAS]]="","",VALUE(RIGHT(pub_gid_0_single_true_output_csv[[#This Row],[MATERI KELAS]],2)))</f>
        <v>9</v>
      </c>
      <c r="AI10393" s="26" t="str">
        <f>IF(OR(J10393&lt;&gt;"Karakter",pub_gid_0_single_true_output_csv[[#This Row],[Nilai2]]=""),"",IF(AF10393&gt;89,"Sangat baik",IF(AF10393&gt;79,"Baik",IF(AF10393&gt;pub_gid_0_single_true_output_csv[[#This Row],[KKM]],"Cukup",IF(AF10393&gt;59,"Kurang","Sangat kurang")))))</f>
        <v/>
      </c>
      <c r="AJ10393" s="26" t="str">
        <f t="shared" si="325"/>
        <v>Wk.36</v>
      </c>
      <c r="AK10393" s="26" t="str">
        <f>IF(pub_gid_0_single_true_output_csv[[#This Row],[Nilai2]]="","",VLOOKUP(pub_gid_0_single_true_output_csv[[#This Row],[NAMA]],Table7[],3,FALSE))</f>
        <v>High average</v>
      </c>
    </row>
    <row r="10394" spans="1:37" x14ac:dyDescent="0.2">
      <c r="A10394">
        <v>10393</v>
      </c>
      <c r="B10394" s="26" t="s">
        <v>503</v>
      </c>
      <c r="C10394" s="26" t="s">
        <v>343</v>
      </c>
      <c r="D10394" s="26" t="s">
        <v>74</v>
      </c>
      <c r="E10394" s="26" t="s">
        <v>63</v>
      </c>
      <c r="F10394" s="16">
        <v>45903</v>
      </c>
      <c r="G10394">
        <v>3</v>
      </c>
      <c r="H10394" s="26" t="s">
        <v>524</v>
      </c>
      <c r="I10394">
        <v>25</v>
      </c>
      <c r="J10394" s="26" t="s">
        <v>172</v>
      </c>
      <c r="K10394" s="26" t="s">
        <v>166</v>
      </c>
      <c r="L10394" s="26" t="s">
        <v>185</v>
      </c>
      <c r="M10394" s="26" t="s">
        <v>36</v>
      </c>
      <c r="N10394" s="26" t="s">
        <v>37</v>
      </c>
      <c r="O10394" s="26" t="s">
        <v>344</v>
      </c>
      <c r="P10394" s="26" t="s">
        <v>345</v>
      </c>
      <c r="Q10394" s="26" t="s">
        <v>352</v>
      </c>
      <c r="R10394" s="26" t="s">
        <v>353</v>
      </c>
      <c r="S10394" s="26" t="s">
        <v>348</v>
      </c>
      <c r="T10394">
        <v>1</v>
      </c>
      <c r="U10394" s="26" t="s">
        <v>441</v>
      </c>
      <c r="V10394">
        <v>101</v>
      </c>
      <c r="W10394" s="26" t="s">
        <v>434</v>
      </c>
      <c r="X10394" s="26" t="s">
        <v>350</v>
      </c>
      <c r="Y10394" s="26" t="s">
        <v>321</v>
      </c>
      <c r="Z10394">
        <v>69</v>
      </c>
      <c r="AA10394">
        <v>70</v>
      </c>
      <c r="AB10394" s="26" t="s">
        <v>38</v>
      </c>
      <c r="AC10394" s="26" t="s">
        <v>168</v>
      </c>
      <c r="AD10394" s="26" t="s">
        <v>169</v>
      </c>
      <c r="AE10394" s="26" t="str">
        <f>IF(AF10394="","",VLOOKUP(pub_gid_0_single_true_output_csv[[#This Row],[MAPEL]],katalog!$A$2:$B$31,2,FALSE))</f>
        <v>B.Ing</v>
      </c>
      <c r="AF10394" s="26">
        <f t="shared" si="324"/>
        <v>70</v>
      </c>
      <c r="AG10394" s="26" t="str">
        <f>IF(AF10394="","",IF(AF10394&gt;88,"Sangat baik",IF(AF10394&gt;76,"Baik",IF(AF10394&gt;=pub_gid_0_single_true_output_csv[[#This Row],[KKM]],"Cukup","Kurang"))))</f>
        <v>Cukup</v>
      </c>
      <c r="AH10394" s="26">
        <f>IF(pub_gid_0_single_true_output_csv[[#This Row],[MATERI KELAS]]="","",VALUE(RIGHT(pub_gid_0_single_true_output_csv[[#This Row],[MATERI KELAS]],2)))</f>
        <v>9</v>
      </c>
      <c r="AI10394" s="26" t="str">
        <f>IF(OR(J10394&lt;&gt;"Karakter",pub_gid_0_single_true_output_csv[[#This Row],[Nilai2]]=""),"",IF(AF10394&gt;89,"Sangat baik",IF(AF10394&gt;79,"Baik",IF(AF10394&gt;pub_gid_0_single_true_output_csv[[#This Row],[KKM]],"Cukup",IF(AF10394&gt;59,"Kurang","Sangat kurang")))))</f>
        <v/>
      </c>
      <c r="AJ10394" s="26" t="str">
        <f t="shared" si="325"/>
        <v>Wk.36</v>
      </c>
      <c r="AK10394" s="26" t="str">
        <f>IF(pub_gid_0_single_true_output_csv[[#This Row],[Nilai2]]="","",VLOOKUP(pub_gid_0_single_true_output_csv[[#This Row],[NAMA]],Table7[],3,FALSE))</f>
        <v>High average</v>
      </c>
    </row>
    <row r="10395" spans="1:37" x14ac:dyDescent="0.2">
      <c r="A10395">
        <v>10394</v>
      </c>
      <c r="B10395" s="26" t="s">
        <v>503</v>
      </c>
      <c r="C10395" s="26" t="s">
        <v>343</v>
      </c>
      <c r="D10395" s="26" t="s">
        <v>74</v>
      </c>
      <c r="E10395" s="26" t="s">
        <v>63</v>
      </c>
      <c r="F10395" s="16">
        <v>45903</v>
      </c>
      <c r="G10395">
        <v>3</v>
      </c>
      <c r="H10395" s="26" t="s">
        <v>524</v>
      </c>
      <c r="I10395">
        <v>25</v>
      </c>
      <c r="J10395" s="26" t="s">
        <v>165</v>
      </c>
      <c r="K10395" s="26" t="s">
        <v>298</v>
      </c>
      <c r="L10395" s="26" t="s">
        <v>327</v>
      </c>
      <c r="M10395" s="26" t="s">
        <v>36</v>
      </c>
      <c r="N10395" s="26" t="s">
        <v>37</v>
      </c>
      <c r="O10395" s="26" t="s">
        <v>344</v>
      </c>
      <c r="P10395" s="26" t="s">
        <v>345</v>
      </c>
      <c r="Q10395" s="26" t="s">
        <v>352</v>
      </c>
      <c r="R10395" s="26" t="s">
        <v>353</v>
      </c>
      <c r="S10395" s="26" t="s">
        <v>348</v>
      </c>
      <c r="T10395">
        <v>1</v>
      </c>
      <c r="U10395" s="26" t="s">
        <v>441</v>
      </c>
      <c r="V10395">
        <v>101</v>
      </c>
      <c r="W10395" s="26" t="s">
        <v>434</v>
      </c>
      <c r="X10395" s="26" t="s">
        <v>350</v>
      </c>
      <c r="Y10395" s="26" t="s">
        <v>321</v>
      </c>
      <c r="Z10395">
        <v>69</v>
      </c>
      <c r="AA10395">
        <v>85</v>
      </c>
      <c r="AB10395" s="26" t="s">
        <v>38</v>
      </c>
      <c r="AC10395" s="26" t="s">
        <v>168</v>
      </c>
      <c r="AD10395" s="26" t="s">
        <v>169</v>
      </c>
      <c r="AE10395" s="26" t="str">
        <f>IF(AF10395="","",VLOOKUP(pub_gid_0_single_true_output_csv[[#This Row],[MAPEL]],katalog!$A$2:$B$31,2,FALSE))</f>
        <v>B.Ing</v>
      </c>
      <c r="AF10395" s="26">
        <f t="shared" si="324"/>
        <v>85</v>
      </c>
      <c r="AG10395" s="26" t="str">
        <f>IF(AF10395="","",IF(AF10395&gt;88,"Sangat baik",IF(AF10395&gt;76,"Baik",IF(AF10395&gt;=pub_gid_0_single_true_output_csv[[#This Row],[KKM]],"Cukup","Kurang"))))</f>
        <v>Baik</v>
      </c>
      <c r="AH10395" s="26">
        <f>IF(pub_gid_0_single_true_output_csv[[#This Row],[MATERI KELAS]]="","",VALUE(RIGHT(pub_gid_0_single_true_output_csv[[#This Row],[MATERI KELAS]],2)))</f>
        <v>9</v>
      </c>
      <c r="AI10395" s="26" t="str">
        <f>IF(OR(J10395&lt;&gt;"Karakter",pub_gid_0_single_true_output_csv[[#This Row],[Nilai2]]=""),"",IF(AF10395&gt;89,"Sangat baik",IF(AF10395&gt;79,"Baik",IF(AF10395&gt;pub_gid_0_single_true_output_csv[[#This Row],[KKM]],"Cukup",IF(AF10395&gt;59,"Kurang","Sangat kurang")))))</f>
        <v>Baik</v>
      </c>
      <c r="AJ10395" s="26" t="str">
        <f t="shared" si="325"/>
        <v>Wk.36</v>
      </c>
      <c r="AK10395" s="26" t="str">
        <f>IF(pub_gid_0_single_true_output_csv[[#This Row],[Nilai2]]="","",VLOOKUP(pub_gid_0_single_true_output_csv[[#This Row],[NAMA]],Table7[],3,FALSE))</f>
        <v>High average</v>
      </c>
    </row>
    <row r="10396" spans="1:37" x14ac:dyDescent="0.2">
      <c r="A10396">
        <v>10395</v>
      </c>
      <c r="B10396" s="26" t="s">
        <v>503</v>
      </c>
      <c r="C10396" s="26" t="s">
        <v>343</v>
      </c>
      <c r="D10396" s="26" t="s">
        <v>74</v>
      </c>
      <c r="E10396" s="26" t="s">
        <v>63</v>
      </c>
      <c r="F10396" s="16">
        <v>45903</v>
      </c>
      <c r="G10396">
        <v>3</v>
      </c>
      <c r="H10396" s="26" t="s">
        <v>524</v>
      </c>
      <c r="I10396">
        <v>25</v>
      </c>
      <c r="J10396" s="26" t="s">
        <v>297</v>
      </c>
      <c r="K10396" s="26" t="s">
        <v>284</v>
      </c>
      <c r="L10396" s="26" t="s">
        <v>448</v>
      </c>
      <c r="M10396" s="26" t="s">
        <v>36</v>
      </c>
      <c r="N10396" s="26" t="s">
        <v>37</v>
      </c>
      <c r="O10396" s="26" t="s">
        <v>344</v>
      </c>
      <c r="P10396" s="26" t="s">
        <v>345</v>
      </c>
      <c r="Q10396" s="26" t="s">
        <v>352</v>
      </c>
      <c r="R10396" s="26" t="s">
        <v>353</v>
      </c>
      <c r="S10396" s="26" t="s">
        <v>348</v>
      </c>
      <c r="T10396">
        <v>1</v>
      </c>
      <c r="U10396" s="26" t="s">
        <v>441</v>
      </c>
      <c r="V10396">
        <v>101</v>
      </c>
      <c r="W10396" s="26" t="s">
        <v>434</v>
      </c>
      <c r="X10396" s="26" t="s">
        <v>350</v>
      </c>
      <c r="Y10396" s="26" t="s">
        <v>321</v>
      </c>
      <c r="Z10396">
        <v>69</v>
      </c>
      <c r="AA10396">
        <v>80</v>
      </c>
      <c r="AB10396" s="26" t="s">
        <v>38</v>
      </c>
      <c r="AC10396" s="26" t="s">
        <v>168</v>
      </c>
      <c r="AD10396" s="26" t="s">
        <v>169</v>
      </c>
      <c r="AE10396" s="26" t="str">
        <f>IF(AF10396="","",VLOOKUP(pub_gid_0_single_true_output_csv[[#This Row],[MAPEL]],katalog!$A$2:$B$31,2,FALSE))</f>
        <v>B.Ing</v>
      </c>
      <c r="AF10396" s="26">
        <f t="shared" si="324"/>
        <v>80</v>
      </c>
      <c r="AG10396" s="26" t="str">
        <f>IF(AF10396="","",IF(AF10396&gt;88,"Sangat baik",IF(AF10396&gt;76,"Baik",IF(AF10396&gt;=pub_gid_0_single_true_output_csv[[#This Row],[KKM]],"Cukup","Kurang"))))</f>
        <v>Baik</v>
      </c>
      <c r="AH10396" s="26">
        <f>IF(pub_gid_0_single_true_output_csv[[#This Row],[MATERI KELAS]]="","",VALUE(RIGHT(pub_gid_0_single_true_output_csv[[#This Row],[MATERI KELAS]],2)))</f>
        <v>9</v>
      </c>
      <c r="AI10396" s="26" t="str">
        <f>IF(OR(J10396&lt;&gt;"Karakter",pub_gid_0_single_true_output_csv[[#This Row],[Nilai2]]=""),"",IF(AF10396&gt;89,"Sangat baik",IF(AF10396&gt;79,"Baik",IF(AF10396&gt;pub_gid_0_single_true_output_csv[[#This Row],[KKM]],"Cukup",IF(AF10396&gt;59,"Kurang","Sangat kurang")))))</f>
        <v/>
      </c>
      <c r="AJ10396" s="26" t="str">
        <f t="shared" si="325"/>
        <v>Wk.36</v>
      </c>
      <c r="AK10396" s="26" t="str">
        <f>IF(pub_gid_0_single_true_output_csv[[#This Row],[Nilai2]]="","",VLOOKUP(pub_gid_0_single_true_output_csv[[#This Row],[NAMA]],Table7[],3,FALSE))</f>
        <v>High average</v>
      </c>
    </row>
    <row r="10397" spans="1:37" x14ac:dyDescent="0.2">
      <c r="A10397">
        <v>10396</v>
      </c>
      <c r="B10397" s="26" t="s">
        <v>503</v>
      </c>
      <c r="C10397" s="26" t="s">
        <v>343</v>
      </c>
      <c r="D10397" s="26" t="s">
        <v>74</v>
      </c>
      <c r="E10397" s="26" t="s">
        <v>63</v>
      </c>
      <c r="F10397" s="16">
        <v>45910</v>
      </c>
      <c r="G10397">
        <v>10</v>
      </c>
      <c r="H10397" s="26" t="s">
        <v>524</v>
      </c>
      <c r="I10397">
        <v>25</v>
      </c>
      <c r="J10397" s="26" t="s">
        <v>70</v>
      </c>
      <c r="K10397" s="26" t="s">
        <v>181</v>
      </c>
      <c r="L10397" s="26" t="s">
        <v>448</v>
      </c>
      <c r="M10397" s="26" t="s">
        <v>36</v>
      </c>
      <c r="N10397" s="26" t="s">
        <v>37</v>
      </c>
      <c r="O10397" s="26" t="s">
        <v>344</v>
      </c>
      <c r="P10397" s="26" t="s">
        <v>345</v>
      </c>
      <c r="Q10397" s="26" t="s">
        <v>352</v>
      </c>
      <c r="R10397" s="26" t="s">
        <v>353</v>
      </c>
      <c r="S10397" s="26" t="s">
        <v>348</v>
      </c>
      <c r="T10397">
        <v>1</v>
      </c>
      <c r="U10397" s="26" t="s">
        <v>441</v>
      </c>
      <c r="V10397">
        <v>101</v>
      </c>
      <c r="W10397" s="26" t="s">
        <v>434</v>
      </c>
      <c r="X10397" s="26" t="s">
        <v>350</v>
      </c>
      <c r="Y10397" s="26" t="s">
        <v>321</v>
      </c>
      <c r="Z10397">
        <v>69</v>
      </c>
      <c r="AA10397">
        <v>77</v>
      </c>
      <c r="AB10397" s="26" t="s">
        <v>38</v>
      </c>
      <c r="AC10397" s="26" t="s">
        <v>168</v>
      </c>
      <c r="AD10397" s="26" t="s">
        <v>169</v>
      </c>
      <c r="AE10397" s="26" t="str">
        <f>IF(AF10397="","",VLOOKUP(pub_gid_0_single_true_output_csv[[#This Row],[MAPEL]],katalog!$A$2:$B$31,2,FALSE))</f>
        <v>B.Ing</v>
      </c>
      <c r="AF10397" s="26">
        <f t="shared" si="324"/>
        <v>77</v>
      </c>
      <c r="AG10397" s="26" t="str">
        <f>IF(AF10397="","",IF(AF10397&gt;88,"Sangat baik",IF(AF10397&gt;76,"Baik",IF(AF10397&gt;=pub_gid_0_single_true_output_csv[[#This Row],[KKM]],"Cukup","Kurang"))))</f>
        <v>Baik</v>
      </c>
      <c r="AH10397" s="26">
        <f>IF(pub_gid_0_single_true_output_csv[[#This Row],[MATERI KELAS]]="","",VALUE(RIGHT(pub_gid_0_single_true_output_csv[[#This Row],[MATERI KELAS]],2)))</f>
        <v>9</v>
      </c>
      <c r="AI10397" s="26" t="str">
        <f>IF(OR(J10397&lt;&gt;"Karakter",pub_gid_0_single_true_output_csv[[#This Row],[Nilai2]]=""),"",IF(AF10397&gt;89,"Sangat baik",IF(AF10397&gt;79,"Baik",IF(AF10397&gt;pub_gid_0_single_true_output_csv[[#This Row],[KKM]],"Cukup",IF(AF10397&gt;59,"Kurang","Sangat kurang")))))</f>
        <v/>
      </c>
      <c r="AJ10397" s="26" t="str">
        <f t="shared" si="325"/>
        <v>Wk.37</v>
      </c>
      <c r="AK10397" s="26" t="str">
        <f>IF(pub_gid_0_single_true_output_csv[[#This Row],[Nilai2]]="","",VLOOKUP(pub_gid_0_single_true_output_csv[[#This Row],[NAMA]],Table7[],3,FALSE))</f>
        <v>High average</v>
      </c>
    </row>
    <row r="10398" spans="1:37" x14ac:dyDescent="0.2">
      <c r="A10398">
        <v>10397</v>
      </c>
      <c r="B10398" s="26" t="s">
        <v>503</v>
      </c>
      <c r="C10398" s="26" t="s">
        <v>343</v>
      </c>
      <c r="D10398" s="26" t="s">
        <v>74</v>
      </c>
      <c r="E10398" s="26" t="s">
        <v>63</v>
      </c>
      <c r="F10398" s="16">
        <v>45910</v>
      </c>
      <c r="G10398">
        <v>10</v>
      </c>
      <c r="H10398" s="26" t="s">
        <v>524</v>
      </c>
      <c r="I10398">
        <v>25</v>
      </c>
      <c r="J10398" s="26" t="s">
        <v>172</v>
      </c>
      <c r="K10398" s="26" t="s">
        <v>170</v>
      </c>
      <c r="L10398" s="26" t="s">
        <v>178</v>
      </c>
      <c r="M10398" s="26" t="s">
        <v>36</v>
      </c>
      <c r="N10398" s="26" t="s">
        <v>37</v>
      </c>
      <c r="O10398" s="26" t="s">
        <v>344</v>
      </c>
      <c r="P10398" s="26" t="s">
        <v>345</v>
      </c>
      <c r="Q10398" s="26" t="s">
        <v>352</v>
      </c>
      <c r="R10398" s="26" t="s">
        <v>353</v>
      </c>
      <c r="S10398" s="26" t="s">
        <v>348</v>
      </c>
      <c r="T10398">
        <v>1</v>
      </c>
      <c r="U10398" s="26" t="s">
        <v>441</v>
      </c>
      <c r="V10398">
        <v>101</v>
      </c>
      <c r="W10398" s="26" t="s">
        <v>434</v>
      </c>
      <c r="X10398" s="26" t="s">
        <v>350</v>
      </c>
      <c r="Y10398" s="26" t="s">
        <v>321</v>
      </c>
      <c r="Z10398">
        <v>69</v>
      </c>
      <c r="AA10398">
        <v>70</v>
      </c>
      <c r="AB10398" s="26" t="s">
        <v>38</v>
      </c>
      <c r="AC10398" s="26" t="s">
        <v>168</v>
      </c>
      <c r="AD10398" s="26" t="s">
        <v>169</v>
      </c>
      <c r="AE10398" s="26" t="str">
        <f>IF(AF10398="","",VLOOKUP(pub_gid_0_single_true_output_csv[[#This Row],[MAPEL]],katalog!$A$2:$B$31,2,FALSE))</f>
        <v>B.Ing</v>
      </c>
      <c r="AF10398" s="26">
        <f t="shared" si="324"/>
        <v>70</v>
      </c>
      <c r="AG10398" s="26" t="str">
        <f>IF(AF10398="","",IF(AF10398&gt;88,"Sangat baik",IF(AF10398&gt;76,"Baik",IF(AF10398&gt;=pub_gid_0_single_true_output_csv[[#This Row],[KKM]],"Cukup","Kurang"))))</f>
        <v>Cukup</v>
      </c>
      <c r="AH10398" s="26">
        <f>IF(pub_gid_0_single_true_output_csv[[#This Row],[MATERI KELAS]]="","",VALUE(RIGHT(pub_gid_0_single_true_output_csv[[#This Row],[MATERI KELAS]],2)))</f>
        <v>9</v>
      </c>
      <c r="AI10398" s="26" t="str">
        <f>IF(OR(J10398&lt;&gt;"Karakter",pub_gid_0_single_true_output_csv[[#This Row],[Nilai2]]=""),"",IF(AF10398&gt;89,"Sangat baik",IF(AF10398&gt;79,"Baik",IF(AF10398&gt;pub_gid_0_single_true_output_csv[[#This Row],[KKM]],"Cukup",IF(AF10398&gt;59,"Kurang","Sangat kurang")))))</f>
        <v/>
      </c>
      <c r="AJ10398" s="26" t="str">
        <f t="shared" si="325"/>
        <v>Wk.37</v>
      </c>
      <c r="AK10398" s="26" t="str">
        <f>IF(pub_gid_0_single_true_output_csv[[#This Row],[Nilai2]]="","",VLOOKUP(pub_gid_0_single_true_output_csv[[#This Row],[NAMA]],Table7[],3,FALSE))</f>
        <v>High average</v>
      </c>
    </row>
    <row r="10399" spans="1:37" x14ac:dyDescent="0.2">
      <c r="A10399">
        <v>10398</v>
      </c>
      <c r="B10399" s="26" t="s">
        <v>503</v>
      </c>
      <c r="C10399" s="26" t="s">
        <v>343</v>
      </c>
      <c r="D10399" s="26" t="s">
        <v>74</v>
      </c>
      <c r="E10399" s="26" t="s">
        <v>63</v>
      </c>
      <c r="F10399" s="16">
        <v>45910</v>
      </c>
      <c r="G10399">
        <v>10</v>
      </c>
      <c r="H10399" s="26" t="s">
        <v>524</v>
      </c>
      <c r="I10399">
        <v>25</v>
      </c>
      <c r="J10399" s="26" t="s">
        <v>165</v>
      </c>
      <c r="K10399" s="26" t="s">
        <v>284</v>
      </c>
      <c r="L10399" s="26" t="s">
        <v>351</v>
      </c>
      <c r="M10399" s="26" t="s">
        <v>36</v>
      </c>
      <c r="N10399" s="26" t="s">
        <v>37</v>
      </c>
      <c r="O10399" s="26" t="s">
        <v>344</v>
      </c>
      <c r="P10399" s="26" t="s">
        <v>345</v>
      </c>
      <c r="Q10399" s="26" t="s">
        <v>352</v>
      </c>
      <c r="R10399" s="26" t="s">
        <v>353</v>
      </c>
      <c r="S10399" s="26" t="s">
        <v>348</v>
      </c>
      <c r="T10399">
        <v>1</v>
      </c>
      <c r="U10399" s="26" t="s">
        <v>441</v>
      </c>
      <c r="V10399">
        <v>101</v>
      </c>
      <c r="W10399" s="26" t="s">
        <v>434</v>
      </c>
      <c r="X10399" s="26" t="s">
        <v>350</v>
      </c>
      <c r="Y10399" s="26" t="s">
        <v>321</v>
      </c>
      <c r="Z10399">
        <v>69</v>
      </c>
      <c r="AA10399">
        <v>85</v>
      </c>
      <c r="AB10399" s="26" t="s">
        <v>38</v>
      </c>
      <c r="AC10399" s="26" t="s">
        <v>168</v>
      </c>
      <c r="AD10399" s="26" t="s">
        <v>169</v>
      </c>
      <c r="AE10399" s="26" t="str">
        <f>IF(AF10399="","",VLOOKUP(pub_gid_0_single_true_output_csv[[#This Row],[MAPEL]],katalog!$A$2:$B$31,2,FALSE))</f>
        <v>B.Ing</v>
      </c>
      <c r="AF10399" s="26">
        <f t="shared" si="324"/>
        <v>85</v>
      </c>
      <c r="AG10399" s="26" t="str">
        <f>IF(AF10399="","",IF(AF10399&gt;88,"Sangat baik",IF(AF10399&gt;76,"Baik",IF(AF10399&gt;=pub_gid_0_single_true_output_csv[[#This Row],[KKM]],"Cukup","Kurang"))))</f>
        <v>Baik</v>
      </c>
      <c r="AH10399" s="26">
        <f>IF(pub_gid_0_single_true_output_csv[[#This Row],[MATERI KELAS]]="","",VALUE(RIGHT(pub_gid_0_single_true_output_csv[[#This Row],[MATERI KELAS]],2)))</f>
        <v>9</v>
      </c>
      <c r="AI10399" s="26" t="str">
        <f>IF(OR(J10399&lt;&gt;"Karakter",pub_gid_0_single_true_output_csv[[#This Row],[Nilai2]]=""),"",IF(AF10399&gt;89,"Sangat baik",IF(AF10399&gt;79,"Baik",IF(AF10399&gt;pub_gid_0_single_true_output_csv[[#This Row],[KKM]],"Cukup",IF(AF10399&gt;59,"Kurang","Sangat kurang")))))</f>
        <v>Baik</v>
      </c>
      <c r="AJ10399" s="26" t="str">
        <f t="shared" si="325"/>
        <v>Wk.37</v>
      </c>
      <c r="AK10399" s="26" t="str">
        <f>IF(pub_gid_0_single_true_output_csv[[#This Row],[Nilai2]]="","",VLOOKUP(pub_gid_0_single_true_output_csv[[#This Row],[NAMA]],Table7[],3,FALSE))</f>
        <v>High average</v>
      </c>
    </row>
    <row r="10400" spans="1:37" x14ac:dyDescent="0.2">
      <c r="A10400">
        <v>10399</v>
      </c>
      <c r="B10400" s="26" t="s">
        <v>503</v>
      </c>
      <c r="C10400" s="26" t="s">
        <v>343</v>
      </c>
      <c r="D10400" s="26" t="s">
        <v>74</v>
      </c>
      <c r="E10400" s="26" t="s">
        <v>63</v>
      </c>
      <c r="F10400" s="16">
        <v>45910</v>
      </c>
      <c r="G10400">
        <v>10</v>
      </c>
      <c r="H10400" s="26" t="s">
        <v>524</v>
      </c>
      <c r="I10400">
        <v>25</v>
      </c>
      <c r="J10400" s="26" t="s">
        <v>297</v>
      </c>
      <c r="K10400" s="26" t="s">
        <v>176</v>
      </c>
      <c r="L10400" s="26" t="s">
        <v>327</v>
      </c>
      <c r="M10400" s="26" t="s">
        <v>36</v>
      </c>
      <c r="N10400" s="26" t="s">
        <v>37</v>
      </c>
      <c r="O10400" s="26" t="s">
        <v>344</v>
      </c>
      <c r="P10400" s="26" t="s">
        <v>345</v>
      </c>
      <c r="Q10400" s="26" t="s">
        <v>352</v>
      </c>
      <c r="R10400" s="26" t="s">
        <v>353</v>
      </c>
      <c r="S10400" s="26" t="s">
        <v>348</v>
      </c>
      <c r="T10400">
        <v>1</v>
      </c>
      <c r="U10400" s="26" t="s">
        <v>441</v>
      </c>
      <c r="V10400">
        <v>101</v>
      </c>
      <c r="W10400" s="26" t="s">
        <v>434</v>
      </c>
      <c r="X10400" s="26" t="s">
        <v>350</v>
      </c>
      <c r="Y10400" s="26" t="s">
        <v>321</v>
      </c>
      <c r="Z10400">
        <v>69</v>
      </c>
      <c r="AA10400">
        <v>80</v>
      </c>
      <c r="AB10400" s="26" t="s">
        <v>38</v>
      </c>
      <c r="AC10400" s="26" t="s">
        <v>168</v>
      </c>
      <c r="AD10400" s="26" t="s">
        <v>169</v>
      </c>
      <c r="AE10400" s="26" t="str">
        <f>IF(AF10400="","",VLOOKUP(pub_gid_0_single_true_output_csv[[#This Row],[MAPEL]],katalog!$A$2:$B$31,2,FALSE))</f>
        <v>B.Ing</v>
      </c>
      <c r="AF10400" s="26">
        <f t="shared" si="324"/>
        <v>80</v>
      </c>
      <c r="AG10400" s="26" t="str">
        <f>IF(AF10400="","",IF(AF10400&gt;88,"Sangat baik",IF(AF10400&gt;76,"Baik",IF(AF10400&gt;=pub_gid_0_single_true_output_csv[[#This Row],[KKM]],"Cukup","Kurang"))))</f>
        <v>Baik</v>
      </c>
      <c r="AH10400" s="26">
        <f>IF(pub_gid_0_single_true_output_csv[[#This Row],[MATERI KELAS]]="","",VALUE(RIGHT(pub_gid_0_single_true_output_csv[[#This Row],[MATERI KELAS]],2)))</f>
        <v>9</v>
      </c>
      <c r="AI10400" s="26" t="str">
        <f>IF(OR(J10400&lt;&gt;"Karakter",pub_gid_0_single_true_output_csv[[#This Row],[Nilai2]]=""),"",IF(AF10400&gt;89,"Sangat baik",IF(AF10400&gt;79,"Baik",IF(AF10400&gt;pub_gid_0_single_true_output_csv[[#This Row],[KKM]],"Cukup",IF(AF10400&gt;59,"Kurang","Sangat kurang")))))</f>
        <v/>
      </c>
      <c r="AJ10400" s="26" t="str">
        <f t="shared" si="325"/>
        <v>Wk.37</v>
      </c>
      <c r="AK10400" s="26" t="str">
        <f>IF(pub_gid_0_single_true_output_csv[[#This Row],[Nilai2]]="","",VLOOKUP(pub_gid_0_single_true_output_csv[[#This Row],[NAMA]],Table7[],3,FALSE))</f>
        <v>High average</v>
      </c>
    </row>
    <row r="10401" spans="1:37" x14ac:dyDescent="0.2">
      <c r="A10401">
        <v>10400</v>
      </c>
      <c r="B10401" s="26" t="s">
        <v>503</v>
      </c>
      <c r="C10401" s="26" t="s">
        <v>343</v>
      </c>
      <c r="D10401" s="26" t="s">
        <v>74</v>
      </c>
      <c r="E10401" s="26" t="s">
        <v>63</v>
      </c>
      <c r="F10401" s="16">
        <v>45915</v>
      </c>
      <c r="G10401">
        <v>15</v>
      </c>
      <c r="H10401" s="26" t="s">
        <v>524</v>
      </c>
      <c r="I10401">
        <v>25</v>
      </c>
      <c r="J10401" s="26" t="s">
        <v>70</v>
      </c>
      <c r="K10401" s="26" t="s">
        <v>181</v>
      </c>
      <c r="L10401" s="26" t="s">
        <v>327</v>
      </c>
      <c r="M10401" s="26" t="s">
        <v>36</v>
      </c>
      <c r="N10401" s="26" t="s">
        <v>37</v>
      </c>
      <c r="O10401" s="26" t="s">
        <v>344</v>
      </c>
      <c r="P10401" s="26" t="s">
        <v>345</v>
      </c>
      <c r="Q10401" s="26" t="s">
        <v>352</v>
      </c>
      <c r="R10401" s="26" t="s">
        <v>353</v>
      </c>
      <c r="S10401" s="26" t="s">
        <v>348</v>
      </c>
      <c r="T10401">
        <v>1</v>
      </c>
      <c r="U10401" s="26" t="s">
        <v>441</v>
      </c>
      <c r="V10401">
        <v>101</v>
      </c>
      <c r="W10401" s="26" t="s">
        <v>434</v>
      </c>
      <c r="X10401" s="26" t="s">
        <v>350</v>
      </c>
      <c r="Y10401" s="26" t="s">
        <v>321</v>
      </c>
      <c r="Z10401">
        <v>69</v>
      </c>
      <c r="AA10401">
        <v>88</v>
      </c>
      <c r="AB10401" s="26" t="s">
        <v>38</v>
      </c>
      <c r="AC10401" s="26" t="s">
        <v>168</v>
      </c>
      <c r="AD10401" s="26" t="s">
        <v>169</v>
      </c>
      <c r="AE10401" s="26" t="str">
        <f>IF(AF10401="","",VLOOKUP(pub_gid_0_single_true_output_csv[[#This Row],[MAPEL]],katalog!$A$2:$B$31,2,FALSE))</f>
        <v>B.Ing</v>
      </c>
      <c r="AF10401" s="26">
        <f t="shared" si="324"/>
        <v>88</v>
      </c>
      <c r="AG10401" s="26" t="str">
        <f>IF(AF10401="","",IF(AF10401&gt;88,"Sangat baik",IF(AF10401&gt;76,"Baik",IF(AF10401&gt;=pub_gid_0_single_true_output_csv[[#This Row],[KKM]],"Cukup","Kurang"))))</f>
        <v>Baik</v>
      </c>
      <c r="AH10401" s="26">
        <f>IF(pub_gid_0_single_true_output_csv[[#This Row],[MATERI KELAS]]="","",VALUE(RIGHT(pub_gid_0_single_true_output_csv[[#This Row],[MATERI KELAS]],2)))</f>
        <v>9</v>
      </c>
      <c r="AI10401" s="26" t="str">
        <f>IF(OR(J10401&lt;&gt;"Karakter",pub_gid_0_single_true_output_csv[[#This Row],[Nilai2]]=""),"",IF(AF10401&gt;89,"Sangat baik",IF(AF10401&gt;79,"Baik",IF(AF10401&gt;pub_gid_0_single_true_output_csv[[#This Row],[KKM]],"Cukup",IF(AF10401&gt;59,"Kurang","Sangat kurang")))))</f>
        <v/>
      </c>
      <c r="AJ10401" s="26" t="str">
        <f t="shared" si="325"/>
        <v>Wk.38</v>
      </c>
      <c r="AK10401" s="26" t="str">
        <f>IF(pub_gid_0_single_true_output_csv[[#This Row],[Nilai2]]="","",VLOOKUP(pub_gid_0_single_true_output_csv[[#This Row],[NAMA]],Table7[],3,FALSE))</f>
        <v>High average</v>
      </c>
    </row>
    <row r="10402" spans="1:37" x14ac:dyDescent="0.2">
      <c r="A10402">
        <v>10401</v>
      </c>
      <c r="B10402" s="26" t="s">
        <v>503</v>
      </c>
      <c r="C10402" s="26" t="s">
        <v>343</v>
      </c>
      <c r="D10402" s="26" t="s">
        <v>74</v>
      </c>
      <c r="E10402" s="26" t="s">
        <v>63</v>
      </c>
      <c r="F10402" s="16">
        <v>45915</v>
      </c>
      <c r="G10402">
        <v>15</v>
      </c>
      <c r="H10402" s="26" t="s">
        <v>524</v>
      </c>
      <c r="I10402">
        <v>25</v>
      </c>
      <c r="J10402" s="26" t="s">
        <v>172</v>
      </c>
      <c r="K10402" s="26" t="s">
        <v>170</v>
      </c>
      <c r="L10402" s="26" t="s">
        <v>187</v>
      </c>
      <c r="M10402" s="26" t="s">
        <v>36</v>
      </c>
      <c r="N10402" s="26" t="s">
        <v>37</v>
      </c>
      <c r="O10402" s="26" t="s">
        <v>344</v>
      </c>
      <c r="P10402" s="26" t="s">
        <v>345</v>
      </c>
      <c r="Q10402" s="26" t="s">
        <v>352</v>
      </c>
      <c r="R10402" s="26" t="s">
        <v>353</v>
      </c>
      <c r="S10402" s="26" t="s">
        <v>348</v>
      </c>
      <c r="T10402">
        <v>1</v>
      </c>
      <c r="U10402" s="26" t="s">
        <v>441</v>
      </c>
      <c r="V10402">
        <v>101</v>
      </c>
      <c r="W10402" s="26" t="s">
        <v>434</v>
      </c>
      <c r="X10402" s="26" t="s">
        <v>350</v>
      </c>
      <c r="Y10402" s="26" t="s">
        <v>321</v>
      </c>
      <c r="Z10402">
        <v>69</v>
      </c>
      <c r="AA10402">
        <v>85</v>
      </c>
      <c r="AB10402" s="26" t="s">
        <v>38</v>
      </c>
      <c r="AC10402" s="26" t="s">
        <v>168</v>
      </c>
      <c r="AD10402" s="26" t="s">
        <v>169</v>
      </c>
      <c r="AE10402" s="26" t="str">
        <f>IF(AF10402="","",VLOOKUP(pub_gid_0_single_true_output_csv[[#This Row],[MAPEL]],katalog!$A$2:$B$31,2,FALSE))</f>
        <v>B.Ing</v>
      </c>
      <c r="AF10402" s="26">
        <f t="shared" si="324"/>
        <v>85</v>
      </c>
      <c r="AG10402" s="26" t="str">
        <f>IF(AF10402="","",IF(AF10402&gt;88,"Sangat baik",IF(AF10402&gt;76,"Baik",IF(AF10402&gt;=pub_gid_0_single_true_output_csv[[#This Row],[KKM]],"Cukup","Kurang"))))</f>
        <v>Baik</v>
      </c>
      <c r="AH10402" s="26">
        <f>IF(pub_gid_0_single_true_output_csv[[#This Row],[MATERI KELAS]]="","",VALUE(RIGHT(pub_gid_0_single_true_output_csv[[#This Row],[MATERI KELAS]],2)))</f>
        <v>9</v>
      </c>
      <c r="AI10402" s="26" t="str">
        <f>IF(OR(J10402&lt;&gt;"Karakter",pub_gid_0_single_true_output_csv[[#This Row],[Nilai2]]=""),"",IF(AF10402&gt;89,"Sangat baik",IF(AF10402&gt;79,"Baik",IF(AF10402&gt;pub_gid_0_single_true_output_csv[[#This Row],[KKM]],"Cukup",IF(AF10402&gt;59,"Kurang","Sangat kurang")))))</f>
        <v/>
      </c>
      <c r="AJ10402" s="26" t="str">
        <f t="shared" si="325"/>
        <v>Wk.38</v>
      </c>
      <c r="AK10402" s="26" t="str">
        <f>IF(pub_gid_0_single_true_output_csv[[#This Row],[Nilai2]]="","",VLOOKUP(pub_gid_0_single_true_output_csv[[#This Row],[NAMA]],Table7[],3,FALSE))</f>
        <v>High average</v>
      </c>
    </row>
    <row r="10403" spans="1:37" x14ac:dyDescent="0.2">
      <c r="A10403">
        <v>10402</v>
      </c>
      <c r="B10403" s="26" t="s">
        <v>503</v>
      </c>
      <c r="C10403" s="26" t="s">
        <v>343</v>
      </c>
      <c r="D10403" s="26" t="s">
        <v>74</v>
      </c>
      <c r="E10403" s="26" t="s">
        <v>63</v>
      </c>
      <c r="F10403" s="16">
        <v>45915</v>
      </c>
      <c r="G10403">
        <v>15</v>
      </c>
      <c r="H10403" s="26" t="s">
        <v>524</v>
      </c>
      <c r="I10403">
        <v>25</v>
      </c>
      <c r="J10403" s="26" t="s">
        <v>165</v>
      </c>
      <c r="K10403" s="26" t="s">
        <v>176</v>
      </c>
      <c r="L10403" s="26" t="s">
        <v>354</v>
      </c>
      <c r="M10403" s="26" t="s">
        <v>36</v>
      </c>
      <c r="N10403" s="26" t="s">
        <v>37</v>
      </c>
      <c r="O10403" s="26" t="s">
        <v>344</v>
      </c>
      <c r="P10403" s="26" t="s">
        <v>345</v>
      </c>
      <c r="Q10403" s="26" t="s">
        <v>352</v>
      </c>
      <c r="R10403" s="26" t="s">
        <v>353</v>
      </c>
      <c r="S10403" s="26" t="s">
        <v>348</v>
      </c>
      <c r="T10403">
        <v>1</v>
      </c>
      <c r="U10403" s="26" t="s">
        <v>441</v>
      </c>
      <c r="V10403">
        <v>101</v>
      </c>
      <c r="W10403" s="26" t="s">
        <v>434</v>
      </c>
      <c r="X10403" s="26" t="s">
        <v>350</v>
      </c>
      <c r="Y10403" s="26" t="s">
        <v>321</v>
      </c>
      <c r="Z10403">
        <v>69</v>
      </c>
      <c r="AA10403">
        <v>85</v>
      </c>
      <c r="AB10403" s="26" t="s">
        <v>38</v>
      </c>
      <c r="AC10403" s="26" t="s">
        <v>168</v>
      </c>
      <c r="AD10403" s="26" t="s">
        <v>169</v>
      </c>
      <c r="AE10403" s="26" t="str">
        <f>IF(AF10403="","",VLOOKUP(pub_gid_0_single_true_output_csv[[#This Row],[MAPEL]],katalog!$A$2:$B$31,2,FALSE))</f>
        <v>B.Ing</v>
      </c>
      <c r="AF10403" s="26">
        <f t="shared" si="324"/>
        <v>85</v>
      </c>
      <c r="AG10403" s="26" t="str">
        <f>IF(AF10403="","",IF(AF10403&gt;88,"Sangat baik",IF(AF10403&gt;76,"Baik",IF(AF10403&gt;=pub_gid_0_single_true_output_csv[[#This Row],[KKM]],"Cukup","Kurang"))))</f>
        <v>Baik</v>
      </c>
      <c r="AH10403" s="26">
        <f>IF(pub_gid_0_single_true_output_csv[[#This Row],[MATERI KELAS]]="","",VALUE(RIGHT(pub_gid_0_single_true_output_csv[[#This Row],[MATERI KELAS]],2)))</f>
        <v>9</v>
      </c>
      <c r="AI10403" s="26" t="str">
        <f>IF(OR(J10403&lt;&gt;"Karakter",pub_gid_0_single_true_output_csv[[#This Row],[Nilai2]]=""),"",IF(AF10403&gt;89,"Sangat baik",IF(AF10403&gt;79,"Baik",IF(AF10403&gt;pub_gid_0_single_true_output_csv[[#This Row],[KKM]],"Cukup",IF(AF10403&gt;59,"Kurang","Sangat kurang")))))</f>
        <v>Baik</v>
      </c>
      <c r="AJ10403" s="26" t="str">
        <f t="shared" si="325"/>
        <v>Wk.38</v>
      </c>
      <c r="AK10403" s="26" t="str">
        <f>IF(pub_gid_0_single_true_output_csv[[#This Row],[Nilai2]]="","",VLOOKUP(pub_gid_0_single_true_output_csv[[#This Row],[NAMA]],Table7[],3,FALSE))</f>
        <v>High average</v>
      </c>
    </row>
    <row r="10404" spans="1:37" x14ac:dyDescent="0.2">
      <c r="A10404">
        <v>10403</v>
      </c>
      <c r="B10404" s="26" t="s">
        <v>503</v>
      </c>
      <c r="C10404" s="26" t="s">
        <v>343</v>
      </c>
      <c r="D10404" s="26" t="s">
        <v>74</v>
      </c>
      <c r="E10404" s="26" t="s">
        <v>63</v>
      </c>
      <c r="F10404" s="16">
        <v>45915</v>
      </c>
      <c r="G10404">
        <v>15</v>
      </c>
      <c r="H10404" s="26" t="s">
        <v>524</v>
      </c>
      <c r="I10404">
        <v>25</v>
      </c>
      <c r="J10404" s="26" t="s">
        <v>297</v>
      </c>
      <c r="K10404" s="26" t="s">
        <v>107</v>
      </c>
      <c r="L10404" s="26" t="s">
        <v>35</v>
      </c>
      <c r="M10404" s="26" t="s">
        <v>36</v>
      </c>
      <c r="N10404" s="26" t="s">
        <v>37</v>
      </c>
      <c r="O10404" s="26" t="s">
        <v>344</v>
      </c>
      <c r="P10404" s="26" t="s">
        <v>345</v>
      </c>
      <c r="Q10404" s="26" t="s">
        <v>352</v>
      </c>
      <c r="R10404" s="26" t="s">
        <v>353</v>
      </c>
      <c r="S10404" s="26" t="s">
        <v>348</v>
      </c>
      <c r="T10404">
        <v>1</v>
      </c>
      <c r="U10404" s="26" t="s">
        <v>441</v>
      </c>
      <c r="V10404">
        <v>101</v>
      </c>
      <c r="W10404" s="26" t="s">
        <v>434</v>
      </c>
      <c r="X10404" s="26" t="s">
        <v>350</v>
      </c>
      <c r="Y10404" s="26" t="s">
        <v>321</v>
      </c>
      <c r="Z10404">
        <v>69</v>
      </c>
      <c r="AA10404">
        <v>80</v>
      </c>
      <c r="AB10404" s="26" t="s">
        <v>38</v>
      </c>
      <c r="AC10404" s="26" t="s">
        <v>168</v>
      </c>
      <c r="AD10404" s="26" t="s">
        <v>169</v>
      </c>
      <c r="AE10404" s="26" t="str">
        <f>IF(AF10404="","",VLOOKUP(pub_gid_0_single_true_output_csv[[#This Row],[MAPEL]],katalog!$A$2:$B$31,2,FALSE))</f>
        <v>B.Ing</v>
      </c>
      <c r="AF10404" s="26">
        <f t="shared" si="324"/>
        <v>80</v>
      </c>
      <c r="AG10404" s="26" t="str">
        <f>IF(AF10404="","",IF(AF10404&gt;88,"Sangat baik",IF(AF10404&gt;76,"Baik",IF(AF10404&gt;=pub_gid_0_single_true_output_csv[[#This Row],[KKM]],"Cukup","Kurang"))))</f>
        <v>Baik</v>
      </c>
      <c r="AH10404" s="26">
        <f>IF(pub_gid_0_single_true_output_csv[[#This Row],[MATERI KELAS]]="","",VALUE(RIGHT(pub_gid_0_single_true_output_csv[[#This Row],[MATERI KELAS]],2)))</f>
        <v>9</v>
      </c>
      <c r="AI10404" s="26" t="str">
        <f>IF(OR(J10404&lt;&gt;"Karakter",pub_gid_0_single_true_output_csv[[#This Row],[Nilai2]]=""),"",IF(AF10404&gt;89,"Sangat baik",IF(AF10404&gt;79,"Baik",IF(AF10404&gt;pub_gid_0_single_true_output_csv[[#This Row],[KKM]],"Cukup",IF(AF10404&gt;59,"Kurang","Sangat kurang")))))</f>
        <v/>
      </c>
      <c r="AJ10404" s="26" t="str">
        <f t="shared" si="325"/>
        <v>Wk.38</v>
      </c>
      <c r="AK10404" s="26" t="str">
        <f>IF(pub_gid_0_single_true_output_csv[[#This Row],[Nilai2]]="","",VLOOKUP(pub_gid_0_single_true_output_csv[[#This Row],[NAMA]],Table7[],3,FALSE))</f>
        <v>High average</v>
      </c>
    </row>
    <row r="10405" spans="1:37" x14ac:dyDescent="0.2">
      <c r="A10405">
        <v>10404</v>
      </c>
      <c r="B10405" s="26" t="s">
        <v>495</v>
      </c>
      <c r="C10405" s="26" t="s">
        <v>343</v>
      </c>
      <c r="D10405" s="26" t="s">
        <v>65</v>
      </c>
      <c r="E10405" s="26" t="s">
        <v>63</v>
      </c>
      <c r="F10405" s="16">
        <v>45855</v>
      </c>
      <c r="G10405">
        <v>17</v>
      </c>
      <c r="H10405" s="26" t="s">
        <v>296</v>
      </c>
      <c r="I10405">
        <v>25</v>
      </c>
      <c r="J10405" s="26" t="s">
        <v>70</v>
      </c>
      <c r="K10405" s="26" t="s">
        <v>173</v>
      </c>
      <c r="L10405" s="26" t="s">
        <v>325</v>
      </c>
      <c r="M10405" s="26" t="s">
        <v>36</v>
      </c>
      <c r="N10405" s="26" t="s">
        <v>37</v>
      </c>
      <c r="O10405" s="26" t="s">
        <v>344</v>
      </c>
      <c r="P10405" s="26" t="s">
        <v>345</v>
      </c>
      <c r="Q10405" s="26" t="s">
        <v>352</v>
      </c>
      <c r="R10405" s="26" t="s">
        <v>353</v>
      </c>
      <c r="S10405" s="26" t="s">
        <v>348</v>
      </c>
      <c r="T10405">
        <v>1</v>
      </c>
      <c r="U10405" s="26" t="s">
        <v>441</v>
      </c>
      <c r="V10405">
        <v>101</v>
      </c>
      <c r="W10405" s="26" t="s">
        <v>434</v>
      </c>
      <c r="X10405" s="26" t="s">
        <v>350</v>
      </c>
      <c r="Y10405" s="26" t="s">
        <v>321</v>
      </c>
      <c r="Z10405">
        <v>69</v>
      </c>
      <c r="AA10405">
        <v>71</v>
      </c>
      <c r="AB10405" s="26" t="s">
        <v>38</v>
      </c>
      <c r="AC10405" s="26" t="s">
        <v>168</v>
      </c>
      <c r="AD10405" s="26" t="s">
        <v>169</v>
      </c>
      <c r="AE10405" s="26" t="str">
        <f>IF(AF10405="","",VLOOKUP(pub_gid_0_single_true_output_csv[[#This Row],[MAPEL]],katalog!$A$2:$B$31,2,FALSE))</f>
        <v>B.Ing</v>
      </c>
      <c r="AF10405" s="26">
        <f t="shared" si="324"/>
        <v>71</v>
      </c>
      <c r="AG10405" s="26" t="str">
        <f>IF(AF10405="","",IF(AF10405&gt;88,"Sangat baik",IF(AF10405&gt;76,"Baik",IF(AF10405&gt;=pub_gid_0_single_true_output_csv[[#This Row],[KKM]],"Cukup","Kurang"))))</f>
        <v>Cukup</v>
      </c>
      <c r="AH10405" s="26">
        <f>IF(pub_gid_0_single_true_output_csv[[#This Row],[MATERI KELAS]]="","",VALUE(RIGHT(pub_gid_0_single_true_output_csv[[#This Row],[MATERI KELAS]],2)))</f>
        <v>9</v>
      </c>
      <c r="AI10405" s="26" t="str">
        <f>IF(OR(J10405&lt;&gt;"Karakter",pub_gid_0_single_true_output_csv[[#This Row],[Nilai2]]=""),"",IF(AF10405&gt;89,"Sangat baik",IF(AF10405&gt;79,"Baik",IF(AF10405&gt;pub_gid_0_single_true_output_csv[[#This Row],[KKM]],"Cukup",IF(AF10405&gt;59,"Kurang","Sangat kurang")))))</f>
        <v/>
      </c>
      <c r="AJ10405" s="26" t="str">
        <f t="shared" si="325"/>
        <v>Wk.29</v>
      </c>
      <c r="AK10405" s="26" t="str">
        <f>IF(pub_gid_0_single_true_output_csv[[#This Row],[Nilai2]]="","",VLOOKUP(pub_gid_0_single_true_output_csv[[#This Row],[NAMA]],Table7[],3,FALSE))</f>
        <v>Average</v>
      </c>
    </row>
    <row r="10406" spans="1:37" x14ac:dyDescent="0.2">
      <c r="A10406">
        <v>10405</v>
      </c>
      <c r="B10406" s="26" t="s">
        <v>495</v>
      </c>
      <c r="C10406" s="26" t="s">
        <v>343</v>
      </c>
      <c r="D10406" s="26" t="s">
        <v>65</v>
      </c>
      <c r="E10406" s="26" t="s">
        <v>63</v>
      </c>
      <c r="F10406" s="16">
        <v>45868</v>
      </c>
      <c r="G10406">
        <v>30</v>
      </c>
      <c r="H10406" s="26" t="s">
        <v>296</v>
      </c>
      <c r="I10406">
        <v>25</v>
      </c>
      <c r="J10406" s="26" t="s">
        <v>70</v>
      </c>
      <c r="K10406" s="26" t="s">
        <v>188</v>
      </c>
      <c r="L10406" s="26" t="s">
        <v>289</v>
      </c>
      <c r="M10406" s="26" t="s">
        <v>36</v>
      </c>
      <c r="N10406" s="26" t="s">
        <v>37</v>
      </c>
      <c r="O10406" s="26" t="s">
        <v>344</v>
      </c>
      <c r="P10406" s="26" t="s">
        <v>345</v>
      </c>
      <c r="Q10406" s="26" t="s">
        <v>352</v>
      </c>
      <c r="R10406" s="26" t="s">
        <v>353</v>
      </c>
      <c r="S10406" s="26" t="s">
        <v>348</v>
      </c>
      <c r="T10406">
        <v>1</v>
      </c>
      <c r="U10406" s="26" t="s">
        <v>441</v>
      </c>
      <c r="V10406">
        <v>101</v>
      </c>
      <c r="W10406" s="26" t="s">
        <v>434</v>
      </c>
      <c r="X10406" s="26" t="s">
        <v>350</v>
      </c>
      <c r="Y10406" s="26" t="s">
        <v>321</v>
      </c>
      <c r="Z10406">
        <v>69</v>
      </c>
      <c r="AA10406">
        <v>79</v>
      </c>
      <c r="AB10406" s="26" t="s">
        <v>38</v>
      </c>
      <c r="AC10406" s="26" t="s">
        <v>168</v>
      </c>
      <c r="AD10406" s="26" t="s">
        <v>169</v>
      </c>
      <c r="AE10406" s="26" t="str">
        <f>IF(AF10406="","",VLOOKUP(pub_gid_0_single_true_output_csv[[#This Row],[MAPEL]],katalog!$A$2:$B$31,2,FALSE))</f>
        <v>B.Ing</v>
      </c>
      <c r="AF10406" s="26">
        <f t="shared" si="324"/>
        <v>79</v>
      </c>
      <c r="AG10406" s="26" t="str">
        <f>IF(AF10406="","",IF(AF10406&gt;88,"Sangat baik",IF(AF10406&gt;76,"Baik",IF(AF10406&gt;=pub_gid_0_single_true_output_csv[[#This Row],[KKM]],"Cukup","Kurang"))))</f>
        <v>Baik</v>
      </c>
      <c r="AH10406" s="26">
        <f>IF(pub_gid_0_single_true_output_csv[[#This Row],[MATERI KELAS]]="","",VALUE(RIGHT(pub_gid_0_single_true_output_csv[[#This Row],[MATERI KELAS]],2)))</f>
        <v>9</v>
      </c>
      <c r="AI10406" s="26" t="str">
        <f>IF(OR(J10406&lt;&gt;"Karakter",pub_gid_0_single_true_output_csv[[#This Row],[Nilai2]]=""),"",IF(AF10406&gt;89,"Sangat baik",IF(AF10406&gt;79,"Baik",IF(AF10406&gt;pub_gid_0_single_true_output_csv[[#This Row],[KKM]],"Cukup",IF(AF10406&gt;59,"Kurang","Sangat kurang")))))</f>
        <v/>
      </c>
      <c r="AJ10406" s="26" t="str">
        <f t="shared" si="325"/>
        <v>Wk.31</v>
      </c>
      <c r="AK10406" s="26" t="str">
        <f>IF(pub_gid_0_single_true_output_csv[[#This Row],[Nilai2]]="","",VLOOKUP(pub_gid_0_single_true_output_csv[[#This Row],[NAMA]],Table7[],3,FALSE))</f>
        <v>Average</v>
      </c>
    </row>
    <row r="10407" spans="1:37" x14ac:dyDescent="0.2">
      <c r="A10407">
        <v>10406</v>
      </c>
      <c r="B10407" s="26" t="s">
        <v>495</v>
      </c>
      <c r="C10407" s="26" t="s">
        <v>343</v>
      </c>
      <c r="D10407" s="26" t="s">
        <v>65</v>
      </c>
      <c r="E10407" s="26" t="s">
        <v>63</v>
      </c>
      <c r="F10407" s="16">
        <v>45868</v>
      </c>
      <c r="G10407">
        <v>30</v>
      </c>
      <c r="H10407" s="26" t="s">
        <v>296</v>
      </c>
      <c r="I10407">
        <v>25</v>
      </c>
      <c r="J10407" s="26" t="s">
        <v>172</v>
      </c>
      <c r="K10407" s="26" t="s">
        <v>107</v>
      </c>
      <c r="L10407" s="26" t="s">
        <v>35</v>
      </c>
      <c r="M10407" s="26" t="s">
        <v>36</v>
      </c>
      <c r="N10407" s="26" t="s">
        <v>37</v>
      </c>
      <c r="O10407" s="26" t="s">
        <v>344</v>
      </c>
      <c r="P10407" s="26" t="s">
        <v>345</v>
      </c>
      <c r="Q10407" s="26" t="s">
        <v>352</v>
      </c>
      <c r="R10407" s="26" t="s">
        <v>353</v>
      </c>
      <c r="S10407" s="26" t="s">
        <v>348</v>
      </c>
      <c r="T10407">
        <v>1</v>
      </c>
      <c r="U10407" s="26" t="s">
        <v>441</v>
      </c>
      <c r="V10407">
        <v>101</v>
      </c>
      <c r="W10407" s="26" t="s">
        <v>434</v>
      </c>
      <c r="X10407" s="26" t="s">
        <v>350</v>
      </c>
      <c r="Y10407" s="26" t="s">
        <v>321</v>
      </c>
      <c r="Z10407">
        <v>69</v>
      </c>
      <c r="AA10407">
        <v>70</v>
      </c>
      <c r="AB10407" s="26" t="s">
        <v>38</v>
      </c>
      <c r="AC10407" s="26" t="s">
        <v>168</v>
      </c>
      <c r="AD10407" s="26" t="s">
        <v>169</v>
      </c>
      <c r="AE10407" s="26" t="str">
        <f>IF(AF10407="","",VLOOKUP(pub_gid_0_single_true_output_csv[[#This Row],[MAPEL]],katalog!$A$2:$B$31,2,FALSE))</f>
        <v>B.Ing</v>
      </c>
      <c r="AF10407" s="26">
        <f t="shared" si="324"/>
        <v>70</v>
      </c>
      <c r="AG10407" s="26" t="str">
        <f>IF(AF10407="","",IF(AF10407&gt;88,"Sangat baik",IF(AF10407&gt;76,"Baik",IF(AF10407&gt;=pub_gid_0_single_true_output_csv[[#This Row],[KKM]],"Cukup","Kurang"))))</f>
        <v>Cukup</v>
      </c>
      <c r="AH10407" s="26">
        <f>IF(pub_gid_0_single_true_output_csv[[#This Row],[MATERI KELAS]]="","",VALUE(RIGHT(pub_gid_0_single_true_output_csv[[#This Row],[MATERI KELAS]],2)))</f>
        <v>9</v>
      </c>
      <c r="AI10407" s="26" t="str">
        <f>IF(OR(J10407&lt;&gt;"Karakter",pub_gid_0_single_true_output_csv[[#This Row],[Nilai2]]=""),"",IF(AF10407&gt;89,"Sangat baik",IF(AF10407&gt;79,"Baik",IF(AF10407&gt;pub_gid_0_single_true_output_csv[[#This Row],[KKM]],"Cukup",IF(AF10407&gt;59,"Kurang","Sangat kurang")))))</f>
        <v/>
      </c>
      <c r="AJ10407" s="26" t="str">
        <f t="shared" si="325"/>
        <v>Wk.31</v>
      </c>
      <c r="AK10407" s="26" t="str">
        <f>IF(pub_gid_0_single_true_output_csv[[#This Row],[Nilai2]]="","",VLOOKUP(pub_gid_0_single_true_output_csv[[#This Row],[NAMA]],Table7[],3,FALSE))</f>
        <v>Average</v>
      </c>
    </row>
    <row r="10408" spans="1:37" x14ac:dyDescent="0.2">
      <c r="A10408">
        <v>10407</v>
      </c>
      <c r="B10408" s="26" t="s">
        <v>495</v>
      </c>
      <c r="C10408" s="26" t="s">
        <v>343</v>
      </c>
      <c r="D10408" s="26" t="s">
        <v>65</v>
      </c>
      <c r="E10408" s="26" t="s">
        <v>63</v>
      </c>
      <c r="F10408" s="16">
        <v>45868</v>
      </c>
      <c r="G10408">
        <v>30</v>
      </c>
      <c r="H10408" s="26" t="s">
        <v>296</v>
      </c>
      <c r="I10408">
        <v>25</v>
      </c>
      <c r="J10408" s="26" t="s">
        <v>165</v>
      </c>
      <c r="K10408" s="26" t="s">
        <v>173</v>
      </c>
      <c r="L10408" s="26" t="s">
        <v>35</v>
      </c>
      <c r="M10408" s="26" t="s">
        <v>36</v>
      </c>
      <c r="N10408" s="26" t="s">
        <v>37</v>
      </c>
      <c r="O10408" s="26" t="s">
        <v>344</v>
      </c>
      <c r="P10408" s="26" t="s">
        <v>345</v>
      </c>
      <c r="Q10408" s="26" t="s">
        <v>352</v>
      </c>
      <c r="R10408" s="26" t="s">
        <v>353</v>
      </c>
      <c r="S10408" s="26" t="s">
        <v>348</v>
      </c>
      <c r="T10408">
        <v>1</v>
      </c>
      <c r="U10408" s="26" t="s">
        <v>441</v>
      </c>
      <c r="V10408">
        <v>101</v>
      </c>
      <c r="W10408" s="26" t="s">
        <v>434</v>
      </c>
      <c r="X10408" s="26" t="s">
        <v>350</v>
      </c>
      <c r="Y10408" s="26" t="s">
        <v>321</v>
      </c>
      <c r="Z10408">
        <v>69</v>
      </c>
      <c r="AA10408">
        <v>74</v>
      </c>
      <c r="AB10408" s="26" t="s">
        <v>38</v>
      </c>
      <c r="AC10408" s="26" t="s">
        <v>168</v>
      </c>
      <c r="AD10408" s="26" t="s">
        <v>169</v>
      </c>
      <c r="AE10408" s="26" t="str">
        <f>IF(AF10408="","",VLOOKUP(pub_gid_0_single_true_output_csv[[#This Row],[MAPEL]],katalog!$A$2:$B$31,2,FALSE))</f>
        <v>B.Ing</v>
      </c>
      <c r="AF10408" s="26">
        <f t="shared" si="324"/>
        <v>74</v>
      </c>
      <c r="AG10408" s="26" t="str">
        <f>IF(AF10408="","",IF(AF10408&gt;88,"Sangat baik",IF(AF10408&gt;76,"Baik",IF(AF10408&gt;=pub_gid_0_single_true_output_csv[[#This Row],[KKM]],"Cukup","Kurang"))))</f>
        <v>Cukup</v>
      </c>
      <c r="AH10408" s="26">
        <f>IF(pub_gid_0_single_true_output_csv[[#This Row],[MATERI KELAS]]="","",VALUE(RIGHT(pub_gid_0_single_true_output_csv[[#This Row],[MATERI KELAS]],2)))</f>
        <v>9</v>
      </c>
      <c r="AI10408" s="26" t="str">
        <f>IF(OR(J10408&lt;&gt;"Karakter",pub_gid_0_single_true_output_csv[[#This Row],[Nilai2]]=""),"",IF(AF10408&gt;89,"Sangat baik",IF(AF10408&gt;79,"Baik",IF(AF10408&gt;pub_gid_0_single_true_output_csv[[#This Row],[KKM]],"Cukup",IF(AF10408&gt;59,"Kurang","Sangat kurang")))))</f>
        <v>Cukup</v>
      </c>
      <c r="AJ10408" s="26" t="str">
        <f t="shared" si="325"/>
        <v>Wk.31</v>
      </c>
      <c r="AK10408" s="26" t="str">
        <f>IF(pub_gid_0_single_true_output_csv[[#This Row],[Nilai2]]="","",VLOOKUP(pub_gid_0_single_true_output_csv[[#This Row],[NAMA]],Table7[],3,FALSE))</f>
        <v>Average</v>
      </c>
    </row>
    <row r="10409" spans="1:37" x14ac:dyDescent="0.2">
      <c r="A10409">
        <v>10408</v>
      </c>
      <c r="B10409" s="26" t="s">
        <v>495</v>
      </c>
      <c r="C10409" s="26" t="s">
        <v>343</v>
      </c>
      <c r="D10409" s="26" t="s">
        <v>65</v>
      </c>
      <c r="E10409" s="26" t="s">
        <v>63</v>
      </c>
      <c r="F10409" s="16">
        <v>45870</v>
      </c>
      <c r="G10409">
        <v>1</v>
      </c>
      <c r="H10409" s="26" t="s">
        <v>326</v>
      </c>
      <c r="I10409">
        <v>25</v>
      </c>
      <c r="J10409" s="26" t="s">
        <v>70</v>
      </c>
      <c r="K10409" s="26" t="s">
        <v>170</v>
      </c>
      <c r="L10409" s="26" t="s">
        <v>178</v>
      </c>
      <c r="M10409" s="26" t="s">
        <v>36</v>
      </c>
      <c r="N10409" s="26" t="s">
        <v>37</v>
      </c>
      <c r="O10409" s="26" t="s">
        <v>344</v>
      </c>
      <c r="P10409" s="26" t="s">
        <v>345</v>
      </c>
      <c r="Q10409" s="26" t="s">
        <v>352</v>
      </c>
      <c r="R10409" s="26" t="s">
        <v>353</v>
      </c>
      <c r="S10409" s="26" t="s">
        <v>348</v>
      </c>
      <c r="T10409">
        <v>1</v>
      </c>
      <c r="U10409" s="26" t="s">
        <v>441</v>
      </c>
      <c r="V10409">
        <v>101</v>
      </c>
      <c r="W10409" s="26" t="s">
        <v>434</v>
      </c>
      <c r="X10409" s="26" t="s">
        <v>350</v>
      </c>
      <c r="Y10409" s="26" t="s">
        <v>321</v>
      </c>
      <c r="Z10409">
        <v>69</v>
      </c>
      <c r="AA10409">
        <v>74</v>
      </c>
      <c r="AB10409" s="26" t="s">
        <v>38</v>
      </c>
      <c r="AC10409" s="26" t="s">
        <v>168</v>
      </c>
      <c r="AD10409" s="26" t="s">
        <v>169</v>
      </c>
      <c r="AE10409" s="26" t="str">
        <f>IF(AF10409="","",VLOOKUP(pub_gid_0_single_true_output_csv[[#This Row],[MAPEL]],katalog!$A$2:$B$31,2,FALSE))</f>
        <v>B.Ing</v>
      </c>
      <c r="AF10409" s="26">
        <f t="shared" si="324"/>
        <v>74</v>
      </c>
      <c r="AG10409" s="26" t="str">
        <f>IF(AF10409="","",IF(AF10409&gt;88,"Sangat baik",IF(AF10409&gt;76,"Baik",IF(AF10409&gt;=pub_gid_0_single_true_output_csv[[#This Row],[KKM]],"Cukup","Kurang"))))</f>
        <v>Cukup</v>
      </c>
      <c r="AH10409" s="26">
        <f>IF(pub_gid_0_single_true_output_csv[[#This Row],[MATERI KELAS]]="","",VALUE(RIGHT(pub_gid_0_single_true_output_csv[[#This Row],[MATERI KELAS]],2)))</f>
        <v>9</v>
      </c>
      <c r="AI10409" s="26" t="str">
        <f>IF(OR(J10409&lt;&gt;"Karakter",pub_gid_0_single_true_output_csv[[#This Row],[Nilai2]]=""),"",IF(AF10409&gt;89,"Sangat baik",IF(AF10409&gt;79,"Baik",IF(AF10409&gt;pub_gid_0_single_true_output_csv[[#This Row],[KKM]],"Cukup",IF(AF10409&gt;59,"Kurang","Sangat kurang")))))</f>
        <v/>
      </c>
      <c r="AJ10409" s="26" t="str">
        <f t="shared" si="325"/>
        <v>Wk.31</v>
      </c>
      <c r="AK10409" s="26" t="str">
        <f>IF(pub_gid_0_single_true_output_csv[[#This Row],[Nilai2]]="","",VLOOKUP(pub_gid_0_single_true_output_csv[[#This Row],[NAMA]],Table7[],3,FALSE))</f>
        <v>Average</v>
      </c>
    </row>
    <row r="10410" spans="1:37" x14ac:dyDescent="0.2">
      <c r="A10410">
        <v>10409</v>
      </c>
      <c r="B10410" s="26" t="s">
        <v>495</v>
      </c>
      <c r="C10410" s="26" t="s">
        <v>343</v>
      </c>
      <c r="D10410" s="26" t="s">
        <v>65</v>
      </c>
      <c r="E10410" s="26" t="s">
        <v>63</v>
      </c>
      <c r="F10410" s="16">
        <v>45873</v>
      </c>
      <c r="G10410">
        <v>4</v>
      </c>
      <c r="H10410" s="26" t="s">
        <v>326</v>
      </c>
      <c r="I10410">
        <v>25</v>
      </c>
      <c r="J10410" s="26" t="s">
        <v>70</v>
      </c>
      <c r="K10410" s="26" t="s">
        <v>298</v>
      </c>
      <c r="L10410" s="26" t="s">
        <v>35</v>
      </c>
      <c r="M10410" s="26" t="s">
        <v>36</v>
      </c>
      <c r="N10410" s="26" t="s">
        <v>37</v>
      </c>
      <c r="O10410" s="26" t="s">
        <v>344</v>
      </c>
      <c r="P10410" s="26" t="s">
        <v>345</v>
      </c>
      <c r="Q10410" s="26" t="s">
        <v>352</v>
      </c>
      <c r="R10410" s="26" t="s">
        <v>353</v>
      </c>
      <c r="S10410" s="26" t="s">
        <v>348</v>
      </c>
      <c r="T10410">
        <v>1</v>
      </c>
      <c r="U10410" s="26" t="s">
        <v>441</v>
      </c>
      <c r="V10410">
        <v>101</v>
      </c>
      <c r="W10410" s="26" t="s">
        <v>434</v>
      </c>
      <c r="X10410" s="26" t="s">
        <v>350</v>
      </c>
      <c r="Y10410" s="26" t="s">
        <v>321</v>
      </c>
      <c r="Z10410">
        <v>69</v>
      </c>
      <c r="AA10410">
        <v>70</v>
      </c>
      <c r="AB10410" s="26" t="s">
        <v>38</v>
      </c>
      <c r="AC10410" s="26" t="s">
        <v>168</v>
      </c>
      <c r="AD10410" s="26" t="s">
        <v>169</v>
      </c>
      <c r="AE10410" s="26" t="str">
        <f>IF(AF10410="","",VLOOKUP(pub_gid_0_single_true_output_csv[[#This Row],[MAPEL]],katalog!$A$2:$B$31,2,FALSE))</f>
        <v>B.Ing</v>
      </c>
      <c r="AF10410" s="26">
        <f t="shared" si="324"/>
        <v>70</v>
      </c>
      <c r="AG10410" s="26" t="str">
        <f>IF(AF10410="","",IF(AF10410&gt;88,"Sangat baik",IF(AF10410&gt;76,"Baik",IF(AF10410&gt;=pub_gid_0_single_true_output_csv[[#This Row],[KKM]],"Cukup","Kurang"))))</f>
        <v>Cukup</v>
      </c>
      <c r="AH10410" s="26">
        <f>IF(pub_gid_0_single_true_output_csv[[#This Row],[MATERI KELAS]]="","",VALUE(RIGHT(pub_gid_0_single_true_output_csv[[#This Row],[MATERI KELAS]],2)))</f>
        <v>9</v>
      </c>
      <c r="AI10410" s="26" t="str">
        <f>IF(OR(J10410&lt;&gt;"Karakter",pub_gid_0_single_true_output_csv[[#This Row],[Nilai2]]=""),"",IF(AF10410&gt;89,"Sangat baik",IF(AF10410&gt;79,"Baik",IF(AF10410&gt;pub_gid_0_single_true_output_csv[[#This Row],[KKM]],"Cukup",IF(AF10410&gt;59,"Kurang","Sangat kurang")))))</f>
        <v/>
      </c>
      <c r="AJ10410" s="26" t="str">
        <f t="shared" si="325"/>
        <v>Wk.32</v>
      </c>
      <c r="AK10410" s="26" t="str">
        <f>IF(pub_gid_0_single_true_output_csv[[#This Row],[Nilai2]]="","",VLOOKUP(pub_gid_0_single_true_output_csv[[#This Row],[NAMA]],Table7[],3,FALSE))</f>
        <v>Average</v>
      </c>
    </row>
    <row r="10411" spans="1:37" x14ac:dyDescent="0.2">
      <c r="A10411">
        <v>10410</v>
      </c>
      <c r="B10411" s="26" t="s">
        <v>495</v>
      </c>
      <c r="C10411" s="26" t="s">
        <v>343</v>
      </c>
      <c r="D10411" s="26" t="s">
        <v>65</v>
      </c>
      <c r="E10411" s="26" t="s">
        <v>63</v>
      </c>
      <c r="F10411" s="16">
        <v>45873</v>
      </c>
      <c r="G10411">
        <v>4</v>
      </c>
      <c r="H10411" s="26" t="s">
        <v>326</v>
      </c>
      <c r="I10411">
        <v>25</v>
      </c>
      <c r="J10411" s="26" t="s">
        <v>172</v>
      </c>
      <c r="K10411" s="26" t="s">
        <v>176</v>
      </c>
      <c r="L10411" s="26" t="s">
        <v>327</v>
      </c>
      <c r="M10411" s="26" t="s">
        <v>36</v>
      </c>
      <c r="N10411" s="26" t="s">
        <v>37</v>
      </c>
      <c r="O10411" s="26" t="s">
        <v>344</v>
      </c>
      <c r="P10411" s="26" t="s">
        <v>345</v>
      </c>
      <c r="Q10411" s="26" t="s">
        <v>352</v>
      </c>
      <c r="R10411" s="26" t="s">
        <v>353</v>
      </c>
      <c r="S10411" s="26" t="s">
        <v>348</v>
      </c>
      <c r="T10411">
        <v>1</v>
      </c>
      <c r="U10411" s="26" t="s">
        <v>441</v>
      </c>
      <c r="V10411">
        <v>101</v>
      </c>
      <c r="W10411" s="26" t="s">
        <v>434</v>
      </c>
      <c r="X10411" s="26" t="s">
        <v>350</v>
      </c>
      <c r="Y10411" s="26" t="s">
        <v>321</v>
      </c>
      <c r="Z10411">
        <v>69</v>
      </c>
      <c r="AA10411">
        <v>75</v>
      </c>
      <c r="AB10411" s="26" t="s">
        <v>38</v>
      </c>
      <c r="AC10411" s="26" t="s">
        <v>168</v>
      </c>
      <c r="AD10411" s="26" t="s">
        <v>169</v>
      </c>
      <c r="AE10411" s="26" t="str">
        <f>IF(AF10411="","",VLOOKUP(pub_gid_0_single_true_output_csv[[#This Row],[MAPEL]],katalog!$A$2:$B$31,2,FALSE))</f>
        <v>B.Ing</v>
      </c>
      <c r="AF10411" s="26">
        <f t="shared" si="324"/>
        <v>75</v>
      </c>
      <c r="AG10411" s="26" t="str">
        <f>IF(AF10411="","",IF(AF10411&gt;88,"Sangat baik",IF(AF10411&gt;76,"Baik",IF(AF10411&gt;=pub_gid_0_single_true_output_csv[[#This Row],[KKM]],"Cukup","Kurang"))))</f>
        <v>Cukup</v>
      </c>
      <c r="AH10411" s="26">
        <f>IF(pub_gid_0_single_true_output_csv[[#This Row],[MATERI KELAS]]="","",VALUE(RIGHT(pub_gid_0_single_true_output_csv[[#This Row],[MATERI KELAS]],2)))</f>
        <v>9</v>
      </c>
      <c r="AI10411" s="26" t="str">
        <f>IF(OR(J10411&lt;&gt;"Karakter",pub_gid_0_single_true_output_csv[[#This Row],[Nilai2]]=""),"",IF(AF10411&gt;89,"Sangat baik",IF(AF10411&gt;79,"Baik",IF(AF10411&gt;pub_gid_0_single_true_output_csv[[#This Row],[KKM]],"Cukup",IF(AF10411&gt;59,"Kurang","Sangat kurang")))))</f>
        <v/>
      </c>
      <c r="AJ10411" s="26" t="str">
        <f t="shared" si="325"/>
        <v>Wk.32</v>
      </c>
      <c r="AK10411" s="26" t="str">
        <f>IF(pub_gid_0_single_true_output_csv[[#This Row],[Nilai2]]="","",VLOOKUP(pub_gid_0_single_true_output_csv[[#This Row],[NAMA]],Table7[],3,FALSE))</f>
        <v>Average</v>
      </c>
    </row>
    <row r="10412" spans="1:37" x14ac:dyDescent="0.2">
      <c r="A10412">
        <v>10411</v>
      </c>
      <c r="B10412" s="26" t="s">
        <v>495</v>
      </c>
      <c r="C10412" s="26" t="s">
        <v>343</v>
      </c>
      <c r="D10412" s="26" t="s">
        <v>65</v>
      </c>
      <c r="E10412" s="26" t="s">
        <v>63</v>
      </c>
      <c r="F10412" s="16">
        <v>45873</v>
      </c>
      <c r="G10412">
        <v>4</v>
      </c>
      <c r="H10412" s="26" t="s">
        <v>326</v>
      </c>
      <c r="I10412">
        <v>25</v>
      </c>
      <c r="J10412" s="26" t="s">
        <v>165</v>
      </c>
      <c r="K10412" s="26" t="s">
        <v>518</v>
      </c>
      <c r="L10412" s="26" t="s">
        <v>327</v>
      </c>
      <c r="M10412" s="26" t="s">
        <v>36</v>
      </c>
      <c r="N10412" s="26" t="s">
        <v>37</v>
      </c>
      <c r="O10412" s="26" t="s">
        <v>344</v>
      </c>
      <c r="P10412" s="26" t="s">
        <v>345</v>
      </c>
      <c r="Q10412" s="26" t="s">
        <v>352</v>
      </c>
      <c r="R10412" s="26" t="s">
        <v>353</v>
      </c>
      <c r="S10412" s="26" t="s">
        <v>348</v>
      </c>
      <c r="T10412">
        <v>1</v>
      </c>
      <c r="U10412" s="26" t="s">
        <v>441</v>
      </c>
      <c r="V10412">
        <v>101</v>
      </c>
      <c r="W10412" s="26" t="s">
        <v>434</v>
      </c>
      <c r="X10412" s="26" t="s">
        <v>350</v>
      </c>
      <c r="Y10412" s="26" t="s">
        <v>321</v>
      </c>
      <c r="Z10412">
        <v>69</v>
      </c>
      <c r="AA10412">
        <v>75</v>
      </c>
      <c r="AB10412" s="26" t="s">
        <v>38</v>
      </c>
      <c r="AC10412" s="26" t="s">
        <v>168</v>
      </c>
      <c r="AD10412" s="26" t="s">
        <v>169</v>
      </c>
      <c r="AE10412" s="26" t="str">
        <f>IF(AF10412="","",VLOOKUP(pub_gid_0_single_true_output_csv[[#This Row],[MAPEL]],katalog!$A$2:$B$31,2,FALSE))</f>
        <v>B.Ing</v>
      </c>
      <c r="AF10412" s="26">
        <f t="shared" si="324"/>
        <v>75</v>
      </c>
      <c r="AG10412" s="26" t="str">
        <f>IF(AF10412="","",IF(AF10412&gt;88,"Sangat baik",IF(AF10412&gt;76,"Baik",IF(AF10412&gt;=pub_gid_0_single_true_output_csv[[#This Row],[KKM]],"Cukup","Kurang"))))</f>
        <v>Cukup</v>
      </c>
      <c r="AH10412" s="26">
        <f>IF(pub_gid_0_single_true_output_csv[[#This Row],[MATERI KELAS]]="","",VALUE(RIGHT(pub_gid_0_single_true_output_csv[[#This Row],[MATERI KELAS]],2)))</f>
        <v>9</v>
      </c>
      <c r="AI10412" s="26" t="str">
        <f>IF(OR(J10412&lt;&gt;"Karakter",pub_gid_0_single_true_output_csv[[#This Row],[Nilai2]]=""),"",IF(AF10412&gt;89,"Sangat baik",IF(AF10412&gt;79,"Baik",IF(AF10412&gt;pub_gid_0_single_true_output_csv[[#This Row],[KKM]],"Cukup",IF(AF10412&gt;59,"Kurang","Sangat kurang")))))</f>
        <v>Cukup</v>
      </c>
      <c r="AJ10412" s="26" t="str">
        <f t="shared" si="325"/>
        <v>Wk.32</v>
      </c>
      <c r="AK10412" s="26" t="str">
        <f>IF(pub_gid_0_single_true_output_csv[[#This Row],[Nilai2]]="","",VLOOKUP(pub_gid_0_single_true_output_csv[[#This Row],[NAMA]],Table7[],3,FALSE))</f>
        <v>Average</v>
      </c>
    </row>
    <row r="10413" spans="1:37" x14ac:dyDescent="0.2">
      <c r="A10413">
        <v>10412</v>
      </c>
      <c r="B10413" s="26" t="s">
        <v>495</v>
      </c>
      <c r="C10413" s="26" t="s">
        <v>343</v>
      </c>
      <c r="D10413" s="26" t="s">
        <v>65</v>
      </c>
      <c r="E10413" s="26" t="s">
        <v>63</v>
      </c>
      <c r="F10413" s="16">
        <v>45875</v>
      </c>
      <c r="G10413">
        <v>6</v>
      </c>
      <c r="H10413" s="26" t="s">
        <v>326</v>
      </c>
      <c r="I10413">
        <v>25</v>
      </c>
      <c r="J10413" s="26" t="s">
        <v>70</v>
      </c>
      <c r="K10413" s="26" t="s">
        <v>188</v>
      </c>
      <c r="L10413" s="26" t="s">
        <v>289</v>
      </c>
      <c r="M10413" s="26" t="s">
        <v>36</v>
      </c>
      <c r="N10413" s="26" t="s">
        <v>37</v>
      </c>
      <c r="O10413" s="26" t="s">
        <v>344</v>
      </c>
      <c r="P10413" s="26" t="s">
        <v>345</v>
      </c>
      <c r="Q10413" s="26" t="s">
        <v>352</v>
      </c>
      <c r="R10413" s="26" t="s">
        <v>353</v>
      </c>
      <c r="S10413" s="26" t="s">
        <v>348</v>
      </c>
      <c r="T10413">
        <v>1</v>
      </c>
      <c r="U10413" s="26" t="s">
        <v>441</v>
      </c>
      <c r="V10413">
        <v>101</v>
      </c>
      <c r="W10413" s="26" t="s">
        <v>434</v>
      </c>
      <c r="X10413" s="26" t="s">
        <v>350</v>
      </c>
      <c r="Y10413" s="26" t="s">
        <v>321</v>
      </c>
      <c r="Z10413">
        <v>69</v>
      </c>
      <c r="AA10413">
        <v>80</v>
      </c>
      <c r="AB10413" s="26" t="s">
        <v>38</v>
      </c>
      <c r="AC10413" s="26" t="s">
        <v>168</v>
      </c>
      <c r="AD10413" s="26" t="s">
        <v>169</v>
      </c>
      <c r="AE10413" s="26" t="str">
        <f>IF(AF10413="","",VLOOKUP(pub_gid_0_single_true_output_csv[[#This Row],[MAPEL]],katalog!$A$2:$B$31,2,FALSE))</f>
        <v>B.Ing</v>
      </c>
      <c r="AF10413" s="26">
        <f t="shared" si="324"/>
        <v>80</v>
      </c>
      <c r="AG10413" s="26" t="str">
        <f>IF(AF10413="","",IF(AF10413&gt;88,"Sangat baik",IF(AF10413&gt;76,"Baik",IF(AF10413&gt;=pub_gid_0_single_true_output_csv[[#This Row],[KKM]],"Cukup","Kurang"))))</f>
        <v>Baik</v>
      </c>
      <c r="AH10413" s="26">
        <f>IF(pub_gid_0_single_true_output_csv[[#This Row],[MATERI KELAS]]="","",VALUE(RIGHT(pub_gid_0_single_true_output_csv[[#This Row],[MATERI KELAS]],2)))</f>
        <v>9</v>
      </c>
      <c r="AI10413" s="26" t="str">
        <f>IF(OR(J10413&lt;&gt;"Karakter",pub_gid_0_single_true_output_csv[[#This Row],[Nilai2]]=""),"",IF(AF10413&gt;89,"Sangat baik",IF(AF10413&gt;79,"Baik",IF(AF10413&gt;pub_gid_0_single_true_output_csv[[#This Row],[KKM]],"Cukup",IF(AF10413&gt;59,"Kurang","Sangat kurang")))))</f>
        <v/>
      </c>
      <c r="AJ10413" s="26" t="str">
        <f t="shared" si="325"/>
        <v>Wk.32</v>
      </c>
      <c r="AK10413" s="26" t="str">
        <f>IF(pub_gid_0_single_true_output_csv[[#This Row],[Nilai2]]="","",VLOOKUP(pub_gid_0_single_true_output_csv[[#This Row],[NAMA]],Table7[],3,FALSE))</f>
        <v>Average</v>
      </c>
    </row>
    <row r="10414" spans="1:37" x14ac:dyDescent="0.2">
      <c r="A10414">
        <v>10413</v>
      </c>
      <c r="B10414" s="26" t="s">
        <v>495</v>
      </c>
      <c r="C10414" s="26" t="s">
        <v>343</v>
      </c>
      <c r="D10414" s="26" t="s">
        <v>65</v>
      </c>
      <c r="E10414" s="26" t="s">
        <v>63</v>
      </c>
      <c r="F10414" s="16">
        <v>45875</v>
      </c>
      <c r="G10414">
        <v>6</v>
      </c>
      <c r="H10414" s="26" t="s">
        <v>326</v>
      </c>
      <c r="I10414">
        <v>25</v>
      </c>
      <c r="J10414" s="26" t="s">
        <v>172</v>
      </c>
      <c r="K10414" s="26" t="s">
        <v>298</v>
      </c>
      <c r="L10414" s="26" t="s">
        <v>327</v>
      </c>
      <c r="M10414" s="26" t="s">
        <v>36</v>
      </c>
      <c r="N10414" s="26" t="s">
        <v>37</v>
      </c>
      <c r="O10414" s="26" t="s">
        <v>344</v>
      </c>
      <c r="P10414" s="26" t="s">
        <v>345</v>
      </c>
      <c r="Q10414" s="26" t="s">
        <v>352</v>
      </c>
      <c r="R10414" s="26" t="s">
        <v>353</v>
      </c>
      <c r="S10414" s="26" t="s">
        <v>348</v>
      </c>
      <c r="T10414">
        <v>1</v>
      </c>
      <c r="U10414" s="26" t="s">
        <v>441</v>
      </c>
      <c r="V10414">
        <v>101</v>
      </c>
      <c r="W10414" s="26" t="s">
        <v>434</v>
      </c>
      <c r="X10414" s="26" t="s">
        <v>350</v>
      </c>
      <c r="Y10414" s="26" t="s">
        <v>321</v>
      </c>
      <c r="Z10414">
        <v>69</v>
      </c>
      <c r="AA10414">
        <v>83</v>
      </c>
      <c r="AB10414" s="26" t="s">
        <v>38</v>
      </c>
      <c r="AC10414" s="26" t="s">
        <v>168</v>
      </c>
      <c r="AD10414" s="26" t="s">
        <v>169</v>
      </c>
      <c r="AE10414" s="26" t="str">
        <f>IF(AF10414="","",VLOOKUP(pub_gid_0_single_true_output_csv[[#This Row],[MAPEL]],katalog!$A$2:$B$31,2,FALSE))</f>
        <v>B.Ing</v>
      </c>
      <c r="AF10414" s="26">
        <f t="shared" si="324"/>
        <v>83</v>
      </c>
      <c r="AG10414" s="26" t="str">
        <f>IF(AF10414="","",IF(AF10414&gt;88,"Sangat baik",IF(AF10414&gt;76,"Baik",IF(AF10414&gt;=pub_gid_0_single_true_output_csv[[#This Row],[KKM]],"Cukup","Kurang"))))</f>
        <v>Baik</v>
      </c>
      <c r="AH10414" s="26">
        <f>IF(pub_gid_0_single_true_output_csv[[#This Row],[MATERI KELAS]]="","",VALUE(RIGHT(pub_gid_0_single_true_output_csv[[#This Row],[MATERI KELAS]],2)))</f>
        <v>9</v>
      </c>
      <c r="AI10414" s="26" t="str">
        <f>IF(OR(J10414&lt;&gt;"Karakter",pub_gid_0_single_true_output_csv[[#This Row],[Nilai2]]=""),"",IF(AF10414&gt;89,"Sangat baik",IF(AF10414&gt;79,"Baik",IF(AF10414&gt;pub_gid_0_single_true_output_csv[[#This Row],[KKM]],"Cukup",IF(AF10414&gt;59,"Kurang","Sangat kurang")))))</f>
        <v/>
      </c>
      <c r="AJ10414" s="26" t="str">
        <f t="shared" si="325"/>
        <v>Wk.32</v>
      </c>
      <c r="AK10414" s="26" t="str">
        <f>IF(pub_gid_0_single_true_output_csv[[#This Row],[Nilai2]]="","",VLOOKUP(pub_gid_0_single_true_output_csv[[#This Row],[NAMA]],Table7[],3,FALSE))</f>
        <v>Average</v>
      </c>
    </row>
    <row r="10415" spans="1:37" x14ac:dyDescent="0.2">
      <c r="A10415">
        <v>10414</v>
      </c>
      <c r="B10415" s="26" t="s">
        <v>495</v>
      </c>
      <c r="C10415" s="26" t="s">
        <v>343</v>
      </c>
      <c r="D10415" s="26" t="s">
        <v>65</v>
      </c>
      <c r="E10415" s="26" t="s">
        <v>63</v>
      </c>
      <c r="F10415" s="16">
        <v>45875</v>
      </c>
      <c r="G10415">
        <v>6</v>
      </c>
      <c r="H10415" s="26" t="s">
        <v>326</v>
      </c>
      <c r="I10415">
        <v>25</v>
      </c>
      <c r="J10415" s="26" t="s">
        <v>165</v>
      </c>
      <c r="K10415" s="26" t="s">
        <v>176</v>
      </c>
      <c r="L10415" s="26" t="s">
        <v>327</v>
      </c>
      <c r="M10415" s="26" t="s">
        <v>36</v>
      </c>
      <c r="N10415" s="26" t="s">
        <v>37</v>
      </c>
      <c r="O10415" s="26" t="s">
        <v>344</v>
      </c>
      <c r="P10415" s="26" t="s">
        <v>345</v>
      </c>
      <c r="Q10415" s="26" t="s">
        <v>352</v>
      </c>
      <c r="R10415" s="26" t="s">
        <v>353</v>
      </c>
      <c r="S10415" s="26" t="s">
        <v>348</v>
      </c>
      <c r="T10415">
        <v>1</v>
      </c>
      <c r="U10415" s="26" t="s">
        <v>441</v>
      </c>
      <c r="V10415">
        <v>101</v>
      </c>
      <c r="W10415" s="26" t="s">
        <v>434</v>
      </c>
      <c r="X10415" s="26" t="s">
        <v>350</v>
      </c>
      <c r="Y10415" s="26" t="s">
        <v>321</v>
      </c>
      <c r="Z10415">
        <v>69</v>
      </c>
      <c r="AA10415">
        <v>80</v>
      </c>
      <c r="AB10415" s="26" t="s">
        <v>38</v>
      </c>
      <c r="AC10415" s="26" t="s">
        <v>168</v>
      </c>
      <c r="AD10415" s="26" t="s">
        <v>169</v>
      </c>
      <c r="AE10415" s="26" t="str">
        <f>IF(AF10415="","",VLOOKUP(pub_gid_0_single_true_output_csv[[#This Row],[MAPEL]],katalog!$A$2:$B$31,2,FALSE))</f>
        <v>B.Ing</v>
      </c>
      <c r="AF10415" s="26">
        <f t="shared" si="324"/>
        <v>80</v>
      </c>
      <c r="AG10415" s="26" t="str">
        <f>IF(AF10415="","",IF(AF10415&gt;88,"Sangat baik",IF(AF10415&gt;76,"Baik",IF(AF10415&gt;=pub_gid_0_single_true_output_csv[[#This Row],[KKM]],"Cukup","Kurang"))))</f>
        <v>Baik</v>
      </c>
      <c r="AH10415" s="26">
        <f>IF(pub_gid_0_single_true_output_csv[[#This Row],[MATERI KELAS]]="","",VALUE(RIGHT(pub_gid_0_single_true_output_csv[[#This Row],[MATERI KELAS]],2)))</f>
        <v>9</v>
      </c>
      <c r="AI10415" s="26" t="str">
        <f>IF(OR(J10415&lt;&gt;"Karakter",pub_gid_0_single_true_output_csv[[#This Row],[Nilai2]]=""),"",IF(AF10415&gt;89,"Sangat baik",IF(AF10415&gt;79,"Baik",IF(AF10415&gt;pub_gid_0_single_true_output_csv[[#This Row],[KKM]],"Cukup",IF(AF10415&gt;59,"Kurang","Sangat kurang")))))</f>
        <v>Baik</v>
      </c>
      <c r="AJ10415" s="26" t="str">
        <f t="shared" si="325"/>
        <v>Wk.32</v>
      </c>
      <c r="AK10415" s="26" t="str">
        <f>IF(pub_gid_0_single_true_output_csv[[#This Row],[Nilai2]]="","",VLOOKUP(pub_gid_0_single_true_output_csv[[#This Row],[NAMA]],Table7[],3,FALSE))</f>
        <v>Average</v>
      </c>
    </row>
    <row r="10416" spans="1:37" x14ac:dyDescent="0.2">
      <c r="A10416">
        <v>10415</v>
      </c>
      <c r="B10416" s="26" t="s">
        <v>495</v>
      </c>
      <c r="C10416" s="26" t="s">
        <v>343</v>
      </c>
      <c r="D10416" s="26" t="s">
        <v>65</v>
      </c>
      <c r="E10416" s="26" t="s">
        <v>63</v>
      </c>
      <c r="F10416" s="16">
        <v>45875</v>
      </c>
      <c r="G10416">
        <v>6</v>
      </c>
      <c r="H10416" s="26" t="s">
        <v>326</v>
      </c>
      <c r="I10416">
        <v>25</v>
      </c>
      <c r="J10416" s="26" t="s">
        <v>297</v>
      </c>
      <c r="K10416" s="26" t="s">
        <v>173</v>
      </c>
      <c r="L10416" s="26" t="s">
        <v>327</v>
      </c>
      <c r="M10416" s="26" t="s">
        <v>36</v>
      </c>
      <c r="N10416" s="26" t="s">
        <v>37</v>
      </c>
      <c r="O10416" s="26" t="s">
        <v>344</v>
      </c>
      <c r="P10416" s="26" t="s">
        <v>345</v>
      </c>
      <c r="Q10416" s="26" t="s">
        <v>352</v>
      </c>
      <c r="R10416" s="26" t="s">
        <v>353</v>
      </c>
      <c r="S10416" s="26" t="s">
        <v>348</v>
      </c>
      <c r="T10416">
        <v>1</v>
      </c>
      <c r="U10416" s="26" t="s">
        <v>441</v>
      </c>
      <c r="V10416">
        <v>101</v>
      </c>
      <c r="W10416" s="26" t="s">
        <v>434</v>
      </c>
      <c r="X10416" s="26" t="s">
        <v>350</v>
      </c>
      <c r="Y10416" s="26" t="s">
        <v>321</v>
      </c>
      <c r="Z10416">
        <v>69</v>
      </c>
      <c r="AA10416">
        <v>80</v>
      </c>
      <c r="AB10416" s="26" t="s">
        <v>38</v>
      </c>
      <c r="AC10416" s="26" t="s">
        <v>168</v>
      </c>
      <c r="AD10416" s="26" t="s">
        <v>169</v>
      </c>
      <c r="AE10416" s="26" t="str">
        <f>IF(AF10416="","",VLOOKUP(pub_gid_0_single_true_output_csv[[#This Row],[MAPEL]],katalog!$A$2:$B$31,2,FALSE))</f>
        <v>B.Ing</v>
      </c>
      <c r="AF10416" s="26">
        <f t="shared" si="324"/>
        <v>80</v>
      </c>
      <c r="AG10416" s="26" t="str">
        <f>IF(AF10416="","",IF(AF10416&gt;88,"Sangat baik",IF(AF10416&gt;76,"Baik",IF(AF10416&gt;=pub_gid_0_single_true_output_csv[[#This Row],[KKM]],"Cukup","Kurang"))))</f>
        <v>Baik</v>
      </c>
      <c r="AH10416" s="26">
        <f>IF(pub_gid_0_single_true_output_csv[[#This Row],[MATERI KELAS]]="","",VALUE(RIGHT(pub_gid_0_single_true_output_csv[[#This Row],[MATERI KELAS]],2)))</f>
        <v>9</v>
      </c>
      <c r="AI10416" s="26" t="str">
        <f>IF(OR(J10416&lt;&gt;"Karakter",pub_gid_0_single_true_output_csv[[#This Row],[Nilai2]]=""),"",IF(AF10416&gt;89,"Sangat baik",IF(AF10416&gt;79,"Baik",IF(AF10416&gt;pub_gid_0_single_true_output_csv[[#This Row],[KKM]],"Cukup",IF(AF10416&gt;59,"Kurang","Sangat kurang")))))</f>
        <v/>
      </c>
      <c r="AJ10416" s="26" t="str">
        <f t="shared" si="325"/>
        <v>Wk.32</v>
      </c>
      <c r="AK10416" s="26" t="str">
        <f>IF(pub_gid_0_single_true_output_csv[[#This Row],[Nilai2]]="","",VLOOKUP(pub_gid_0_single_true_output_csv[[#This Row],[NAMA]],Table7[],3,FALSE))</f>
        <v>Average</v>
      </c>
    </row>
    <row r="10417" spans="1:37" x14ac:dyDescent="0.2">
      <c r="A10417">
        <v>10416</v>
      </c>
      <c r="B10417" s="26" t="s">
        <v>495</v>
      </c>
      <c r="C10417" s="26" t="s">
        <v>343</v>
      </c>
      <c r="D10417" s="26" t="s">
        <v>65</v>
      </c>
      <c r="E10417" s="26" t="s">
        <v>63</v>
      </c>
      <c r="F10417" s="16">
        <v>45877</v>
      </c>
      <c r="G10417">
        <v>8</v>
      </c>
      <c r="H10417" s="26" t="s">
        <v>326</v>
      </c>
      <c r="I10417">
        <v>25</v>
      </c>
      <c r="J10417" s="26" t="s">
        <v>70</v>
      </c>
      <c r="K10417" s="26" t="s">
        <v>188</v>
      </c>
      <c r="L10417" s="26" t="s">
        <v>289</v>
      </c>
      <c r="M10417" s="26" t="s">
        <v>36</v>
      </c>
      <c r="N10417" s="26" t="s">
        <v>37</v>
      </c>
      <c r="O10417" s="26" t="s">
        <v>344</v>
      </c>
      <c r="P10417" s="26" t="s">
        <v>345</v>
      </c>
      <c r="Q10417" s="26" t="s">
        <v>352</v>
      </c>
      <c r="R10417" s="26" t="s">
        <v>353</v>
      </c>
      <c r="S10417" s="26" t="s">
        <v>348</v>
      </c>
      <c r="T10417">
        <v>1</v>
      </c>
      <c r="U10417" s="26" t="s">
        <v>441</v>
      </c>
      <c r="V10417">
        <v>101</v>
      </c>
      <c r="W10417" s="26" t="s">
        <v>434</v>
      </c>
      <c r="X10417" s="26" t="s">
        <v>350</v>
      </c>
      <c r="Y10417" s="26" t="s">
        <v>321</v>
      </c>
      <c r="Z10417">
        <v>69</v>
      </c>
      <c r="AA10417">
        <v>76</v>
      </c>
      <c r="AB10417" s="26" t="s">
        <v>38</v>
      </c>
      <c r="AC10417" s="26" t="s">
        <v>168</v>
      </c>
      <c r="AD10417" s="26" t="s">
        <v>169</v>
      </c>
      <c r="AE10417" s="26" t="str">
        <f>IF(AF10417="","",VLOOKUP(pub_gid_0_single_true_output_csv[[#This Row],[MAPEL]],katalog!$A$2:$B$31,2,FALSE))</f>
        <v>B.Ing</v>
      </c>
      <c r="AF10417" s="26">
        <f t="shared" si="324"/>
        <v>76</v>
      </c>
      <c r="AG10417" s="26" t="str">
        <f>IF(AF10417="","",IF(AF10417&gt;88,"Sangat baik",IF(AF10417&gt;76,"Baik",IF(AF10417&gt;=pub_gid_0_single_true_output_csv[[#This Row],[KKM]],"Cukup","Kurang"))))</f>
        <v>Cukup</v>
      </c>
      <c r="AH10417" s="26">
        <f>IF(pub_gid_0_single_true_output_csv[[#This Row],[MATERI KELAS]]="","",VALUE(RIGHT(pub_gid_0_single_true_output_csv[[#This Row],[MATERI KELAS]],2)))</f>
        <v>9</v>
      </c>
      <c r="AI10417" s="26" t="str">
        <f>IF(OR(J10417&lt;&gt;"Karakter",pub_gid_0_single_true_output_csv[[#This Row],[Nilai2]]=""),"",IF(AF10417&gt;89,"Sangat baik",IF(AF10417&gt;79,"Baik",IF(AF10417&gt;pub_gid_0_single_true_output_csv[[#This Row],[KKM]],"Cukup",IF(AF10417&gt;59,"Kurang","Sangat kurang")))))</f>
        <v/>
      </c>
      <c r="AJ10417" s="26" t="str">
        <f t="shared" si="325"/>
        <v>Wk.32</v>
      </c>
      <c r="AK10417" s="26" t="str">
        <f>IF(pub_gid_0_single_true_output_csv[[#This Row],[Nilai2]]="","",VLOOKUP(pub_gid_0_single_true_output_csv[[#This Row],[NAMA]],Table7[],3,FALSE))</f>
        <v>Average</v>
      </c>
    </row>
    <row r="10418" spans="1:37" x14ac:dyDescent="0.2">
      <c r="A10418">
        <v>10417</v>
      </c>
      <c r="B10418" s="26" t="s">
        <v>495</v>
      </c>
      <c r="C10418" s="26" t="s">
        <v>343</v>
      </c>
      <c r="D10418" s="26" t="s">
        <v>65</v>
      </c>
      <c r="E10418" s="26" t="s">
        <v>63</v>
      </c>
      <c r="F10418" s="16">
        <v>45877</v>
      </c>
      <c r="G10418">
        <v>8</v>
      </c>
      <c r="H10418" s="26" t="s">
        <v>326</v>
      </c>
      <c r="I10418">
        <v>25</v>
      </c>
      <c r="J10418" s="26" t="s">
        <v>172</v>
      </c>
      <c r="K10418" s="26" t="s">
        <v>298</v>
      </c>
      <c r="L10418" s="26" t="s">
        <v>327</v>
      </c>
      <c r="M10418" s="26" t="s">
        <v>36</v>
      </c>
      <c r="N10418" s="26" t="s">
        <v>37</v>
      </c>
      <c r="O10418" s="26" t="s">
        <v>344</v>
      </c>
      <c r="P10418" s="26" t="s">
        <v>345</v>
      </c>
      <c r="Q10418" s="26" t="s">
        <v>352</v>
      </c>
      <c r="R10418" s="26" t="s">
        <v>353</v>
      </c>
      <c r="S10418" s="26" t="s">
        <v>348</v>
      </c>
      <c r="T10418">
        <v>1</v>
      </c>
      <c r="U10418" s="26" t="s">
        <v>441</v>
      </c>
      <c r="V10418">
        <v>101</v>
      </c>
      <c r="W10418" s="26" t="s">
        <v>434</v>
      </c>
      <c r="X10418" s="26" t="s">
        <v>350</v>
      </c>
      <c r="Y10418" s="26" t="s">
        <v>321</v>
      </c>
      <c r="Z10418">
        <v>69</v>
      </c>
      <c r="AA10418">
        <v>75</v>
      </c>
      <c r="AB10418" s="26" t="s">
        <v>38</v>
      </c>
      <c r="AC10418" s="26" t="s">
        <v>168</v>
      </c>
      <c r="AD10418" s="26" t="s">
        <v>169</v>
      </c>
      <c r="AE10418" s="26" t="str">
        <f>IF(AF10418="","",VLOOKUP(pub_gid_0_single_true_output_csv[[#This Row],[MAPEL]],katalog!$A$2:$B$31,2,FALSE))</f>
        <v>B.Ing</v>
      </c>
      <c r="AF10418" s="26">
        <f t="shared" si="324"/>
        <v>75</v>
      </c>
      <c r="AG10418" s="26" t="str">
        <f>IF(AF10418="","",IF(AF10418&gt;88,"Sangat baik",IF(AF10418&gt;76,"Baik",IF(AF10418&gt;=pub_gid_0_single_true_output_csv[[#This Row],[KKM]],"Cukup","Kurang"))))</f>
        <v>Cukup</v>
      </c>
      <c r="AH10418" s="26">
        <f>IF(pub_gid_0_single_true_output_csv[[#This Row],[MATERI KELAS]]="","",VALUE(RIGHT(pub_gid_0_single_true_output_csv[[#This Row],[MATERI KELAS]],2)))</f>
        <v>9</v>
      </c>
      <c r="AI10418" s="26" t="str">
        <f>IF(OR(J10418&lt;&gt;"Karakter",pub_gid_0_single_true_output_csv[[#This Row],[Nilai2]]=""),"",IF(AF10418&gt;89,"Sangat baik",IF(AF10418&gt;79,"Baik",IF(AF10418&gt;pub_gid_0_single_true_output_csv[[#This Row],[KKM]],"Cukup",IF(AF10418&gt;59,"Kurang","Sangat kurang")))))</f>
        <v/>
      </c>
      <c r="AJ10418" s="26" t="str">
        <f t="shared" si="325"/>
        <v>Wk.32</v>
      </c>
      <c r="AK10418" s="26" t="str">
        <f>IF(pub_gid_0_single_true_output_csv[[#This Row],[Nilai2]]="","",VLOOKUP(pub_gid_0_single_true_output_csv[[#This Row],[NAMA]],Table7[],3,FALSE))</f>
        <v>Average</v>
      </c>
    </row>
    <row r="10419" spans="1:37" x14ac:dyDescent="0.2">
      <c r="A10419">
        <v>10418</v>
      </c>
      <c r="B10419" s="26" t="s">
        <v>495</v>
      </c>
      <c r="C10419" s="26" t="s">
        <v>343</v>
      </c>
      <c r="D10419" s="26" t="s">
        <v>65</v>
      </c>
      <c r="E10419" s="26" t="s">
        <v>63</v>
      </c>
      <c r="F10419" s="16">
        <v>45877</v>
      </c>
      <c r="G10419">
        <v>8</v>
      </c>
      <c r="H10419" s="26" t="s">
        <v>326</v>
      </c>
      <c r="I10419">
        <v>25</v>
      </c>
      <c r="J10419" s="26" t="s">
        <v>165</v>
      </c>
      <c r="K10419" s="26" t="s">
        <v>284</v>
      </c>
      <c r="L10419" s="26" t="s">
        <v>448</v>
      </c>
      <c r="M10419" s="26" t="s">
        <v>36</v>
      </c>
      <c r="N10419" s="26" t="s">
        <v>37</v>
      </c>
      <c r="O10419" s="26" t="s">
        <v>344</v>
      </c>
      <c r="P10419" s="26" t="s">
        <v>345</v>
      </c>
      <c r="Q10419" s="26" t="s">
        <v>352</v>
      </c>
      <c r="R10419" s="26" t="s">
        <v>353</v>
      </c>
      <c r="S10419" s="26" t="s">
        <v>348</v>
      </c>
      <c r="T10419">
        <v>1</v>
      </c>
      <c r="U10419" s="26" t="s">
        <v>441</v>
      </c>
      <c r="V10419">
        <v>101</v>
      </c>
      <c r="W10419" s="26" t="s">
        <v>434</v>
      </c>
      <c r="X10419" s="26" t="s">
        <v>350</v>
      </c>
      <c r="Y10419" s="26" t="s">
        <v>321</v>
      </c>
      <c r="Z10419">
        <v>69</v>
      </c>
      <c r="AA10419">
        <v>80</v>
      </c>
      <c r="AB10419" s="26" t="s">
        <v>38</v>
      </c>
      <c r="AC10419" s="26" t="s">
        <v>168</v>
      </c>
      <c r="AD10419" s="26" t="s">
        <v>169</v>
      </c>
      <c r="AE10419" s="26" t="str">
        <f>IF(AF10419="","",VLOOKUP(pub_gid_0_single_true_output_csv[[#This Row],[MAPEL]],katalog!$A$2:$B$31,2,FALSE))</f>
        <v>B.Ing</v>
      </c>
      <c r="AF10419" s="26">
        <f t="shared" si="324"/>
        <v>80</v>
      </c>
      <c r="AG10419" s="26" t="str">
        <f>IF(AF10419="","",IF(AF10419&gt;88,"Sangat baik",IF(AF10419&gt;76,"Baik",IF(AF10419&gt;=pub_gid_0_single_true_output_csv[[#This Row],[KKM]],"Cukup","Kurang"))))</f>
        <v>Baik</v>
      </c>
      <c r="AH10419" s="26">
        <f>IF(pub_gid_0_single_true_output_csv[[#This Row],[MATERI KELAS]]="","",VALUE(RIGHT(pub_gid_0_single_true_output_csv[[#This Row],[MATERI KELAS]],2)))</f>
        <v>9</v>
      </c>
      <c r="AI10419" s="26" t="str">
        <f>IF(OR(J10419&lt;&gt;"Karakter",pub_gid_0_single_true_output_csv[[#This Row],[Nilai2]]=""),"",IF(AF10419&gt;89,"Sangat baik",IF(AF10419&gt;79,"Baik",IF(AF10419&gt;pub_gid_0_single_true_output_csv[[#This Row],[KKM]],"Cukup",IF(AF10419&gt;59,"Kurang","Sangat kurang")))))</f>
        <v>Baik</v>
      </c>
      <c r="AJ10419" s="26" t="str">
        <f t="shared" si="325"/>
        <v>Wk.32</v>
      </c>
      <c r="AK10419" s="26" t="str">
        <f>IF(pub_gid_0_single_true_output_csv[[#This Row],[Nilai2]]="","",VLOOKUP(pub_gid_0_single_true_output_csv[[#This Row],[NAMA]],Table7[],3,FALSE))</f>
        <v>Average</v>
      </c>
    </row>
    <row r="10420" spans="1:37" x14ac:dyDescent="0.2">
      <c r="A10420">
        <v>10419</v>
      </c>
      <c r="B10420" s="26" t="s">
        <v>495</v>
      </c>
      <c r="C10420" s="26" t="s">
        <v>343</v>
      </c>
      <c r="D10420" s="26" t="s">
        <v>65</v>
      </c>
      <c r="E10420" s="26" t="s">
        <v>63</v>
      </c>
      <c r="F10420" s="16">
        <v>45877</v>
      </c>
      <c r="G10420">
        <v>8</v>
      </c>
      <c r="H10420" s="26" t="s">
        <v>326</v>
      </c>
      <c r="I10420">
        <v>25</v>
      </c>
      <c r="J10420" s="26" t="s">
        <v>297</v>
      </c>
      <c r="K10420" s="26" t="s">
        <v>173</v>
      </c>
      <c r="L10420" s="26" t="s">
        <v>448</v>
      </c>
      <c r="M10420" s="26" t="s">
        <v>36</v>
      </c>
      <c r="N10420" s="26" t="s">
        <v>37</v>
      </c>
      <c r="O10420" s="26" t="s">
        <v>344</v>
      </c>
      <c r="P10420" s="26" t="s">
        <v>345</v>
      </c>
      <c r="Q10420" s="26" t="s">
        <v>352</v>
      </c>
      <c r="R10420" s="26" t="s">
        <v>353</v>
      </c>
      <c r="S10420" s="26" t="s">
        <v>348</v>
      </c>
      <c r="T10420">
        <v>1</v>
      </c>
      <c r="U10420" s="26" t="s">
        <v>441</v>
      </c>
      <c r="V10420">
        <v>101</v>
      </c>
      <c r="W10420" s="26" t="s">
        <v>434</v>
      </c>
      <c r="X10420" s="26" t="s">
        <v>350</v>
      </c>
      <c r="Y10420" s="26" t="s">
        <v>321</v>
      </c>
      <c r="Z10420">
        <v>69</v>
      </c>
      <c r="AA10420">
        <v>80</v>
      </c>
      <c r="AB10420" s="26" t="s">
        <v>38</v>
      </c>
      <c r="AC10420" s="26" t="s">
        <v>168</v>
      </c>
      <c r="AD10420" s="26" t="s">
        <v>169</v>
      </c>
      <c r="AE10420" s="26" t="str">
        <f>IF(AF10420="","",VLOOKUP(pub_gid_0_single_true_output_csv[[#This Row],[MAPEL]],katalog!$A$2:$B$31,2,FALSE))</f>
        <v>B.Ing</v>
      </c>
      <c r="AF10420" s="26">
        <f t="shared" si="324"/>
        <v>80</v>
      </c>
      <c r="AG10420" s="26" t="str">
        <f>IF(AF10420="","",IF(AF10420&gt;88,"Sangat baik",IF(AF10420&gt;76,"Baik",IF(AF10420&gt;=pub_gid_0_single_true_output_csv[[#This Row],[KKM]],"Cukup","Kurang"))))</f>
        <v>Baik</v>
      </c>
      <c r="AH10420" s="26">
        <f>IF(pub_gid_0_single_true_output_csv[[#This Row],[MATERI KELAS]]="","",VALUE(RIGHT(pub_gid_0_single_true_output_csv[[#This Row],[MATERI KELAS]],2)))</f>
        <v>9</v>
      </c>
      <c r="AI10420" s="26" t="str">
        <f>IF(OR(J10420&lt;&gt;"Karakter",pub_gid_0_single_true_output_csv[[#This Row],[Nilai2]]=""),"",IF(AF10420&gt;89,"Sangat baik",IF(AF10420&gt;79,"Baik",IF(AF10420&gt;pub_gid_0_single_true_output_csv[[#This Row],[KKM]],"Cukup",IF(AF10420&gt;59,"Kurang","Sangat kurang")))))</f>
        <v/>
      </c>
      <c r="AJ10420" s="26" t="str">
        <f t="shared" si="325"/>
        <v>Wk.32</v>
      </c>
      <c r="AK10420" s="26" t="str">
        <f>IF(pub_gid_0_single_true_output_csv[[#This Row],[Nilai2]]="","",VLOOKUP(pub_gid_0_single_true_output_csv[[#This Row],[NAMA]],Table7[],3,FALSE))</f>
        <v>Average</v>
      </c>
    </row>
    <row r="10421" spans="1:37" x14ac:dyDescent="0.2">
      <c r="A10421">
        <v>10420</v>
      </c>
      <c r="B10421" s="26" t="s">
        <v>495</v>
      </c>
      <c r="C10421" s="26" t="s">
        <v>343</v>
      </c>
      <c r="D10421" s="26" t="s">
        <v>65</v>
      </c>
      <c r="E10421" s="26" t="s">
        <v>63</v>
      </c>
      <c r="F10421" s="16">
        <v>45882</v>
      </c>
      <c r="G10421">
        <v>13</v>
      </c>
      <c r="H10421" s="26" t="s">
        <v>326</v>
      </c>
      <c r="I10421">
        <v>25</v>
      </c>
      <c r="J10421" s="26" t="s">
        <v>70</v>
      </c>
      <c r="K10421" s="26" t="s">
        <v>170</v>
      </c>
      <c r="L10421" s="26" t="s">
        <v>187</v>
      </c>
      <c r="M10421" s="26" t="s">
        <v>36</v>
      </c>
      <c r="N10421" s="26" t="s">
        <v>37</v>
      </c>
      <c r="O10421" s="26" t="s">
        <v>344</v>
      </c>
      <c r="P10421" s="26" t="s">
        <v>345</v>
      </c>
      <c r="Q10421" s="26" t="s">
        <v>352</v>
      </c>
      <c r="R10421" s="26" t="s">
        <v>353</v>
      </c>
      <c r="S10421" s="26" t="s">
        <v>348</v>
      </c>
      <c r="T10421">
        <v>1</v>
      </c>
      <c r="U10421" s="26" t="s">
        <v>441</v>
      </c>
      <c r="V10421">
        <v>101</v>
      </c>
      <c r="W10421" s="26" t="s">
        <v>434</v>
      </c>
      <c r="X10421" s="26" t="s">
        <v>350</v>
      </c>
      <c r="Y10421" s="26" t="s">
        <v>321</v>
      </c>
      <c r="Z10421">
        <v>69</v>
      </c>
      <c r="AA10421">
        <v>75</v>
      </c>
      <c r="AB10421" s="26" t="s">
        <v>38</v>
      </c>
      <c r="AC10421" s="26" t="s">
        <v>168</v>
      </c>
      <c r="AD10421" s="26" t="s">
        <v>169</v>
      </c>
      <c r="AE10421" s="26" t="str">
        <f>IF(AF10421="","",VLOOKUP(pub_gid_0_single_true_output_csv[[#This Row],[MAPEL]],katalog!$A$2:$B$31,2,FALSE))</f>
        <v>B.Ing</v>
      </c>
      <c r="AF10421" s="26">
        <f t="shared" si="324"/>
        <v>75</v>
      </c>
      <c r="AG10421" s="26" t="str">
        <f>IF(AF10421="","",IF(AF10421&gt;88,"Sangat baik",IF(AF10421&gt;76,"Baik",IF(AF10421&gt;=pub_gid_0_single_true_output_csv[[#This Row],[KKM]],"Cukup","Kurang"))))</f>
        <v>Cukup</v>
      </c>
      <c r="AH10421" s="26">
        <f>IF(pub_gid_0_single_true_output_csv[[#This Row],[MATERI KELAS]]="","",VALUE(RIGHT(pub_gid_0_single_true_output_csv[[#This Row],[MATERI KELAS]],2)))</f>
        <v>9</v>
      </c>
      <c r="AI10421" s="26" t="str">
        <f>IF(OR(J10421&lt;&gt;"Karakter",pub_gid_0_single_true_output_csv[[#This Row],[Nilai2]]=""),"",IF(AF10421&gt;89,"Sangat baik",IF(AF10421&gt;79,"Baik",IF(AF10421&gt;pub_gid_0_single_true_output_csv[[#This Row],[KKM]],"Cukup",IF(AF10421&gt;59,"Kurang","Sangat kurang")))))</f>
        <v/>
      </c>
      <c r="AJ10421" s="26" t="str">
        <f t="shared" si="325"/>
        <v>Wk.33</v>
      </c>
      <c r="AK10421" s="26" t="str">
        <f>IF(pub_gid_0_single_true_output_csv[[#This Row],[Nilai2]]="","",VLOOKUP(pub_gid_0_single_true_output_csv[[#This Row],[NAMA]],Table7[],3,FALSE))</f>
        <v>Average</v>
      </c>
    </row>
    <row r="10422" spans="1:37" x14ac:dyDescent="0.2">
      <c r="A10422">
        <v>10421</v>
      </c>
      <c r="B10422" s="26" t="s">
        <v>495</v>
      </c>
      <c r="C10422" s="26" t="s">
        <v>343</v>
      </c>
      <c r="D10422" s="26" t="s">
        <v>65</v>
      </c>
      <c r="E10422" s="26" t="s">
        <v>63</v>
      </c>
      <c r="F10422" s="16">
        <v>45882</v>
      </c>
      <c r="G10422">
        <v>13</v>
      </c>
      <c r="H10422" s="26" t="s">
        <v>326</v>
      </c>
      <c r="I10422">
        <v>25</v>
      </c>
      <c r="J10422" s="26" t="s">
        <v>172</v>
      </c>
      <c r="K10422" s="26" t="s">
        <v>298</v>
      </c>
      <c r="L10422" s="26" t="s">
        <v>448</v>
      </c>
      <c r="M10422" s="26" t="s">
        <v>36</v>
      </c>
      <c r="N10422" s="26" t="s">
        <v>37</v>
      </c>
      <c r="O10422" s="26" t="s">
        <v>344</v>
      </c>
      <c r="P10422" s="26" t="s">
        <v>345</v>
      </c>
      <c r="Q10422" s="26" t="s">
        <v>352</v>
      </c>
      <c r="R10422" s="26" t="s">
        <v>353</v>
      </c>
      <c r="S10422" s="26" t="s">
        <v>348</v>
      </c>
      <c r="T10422">
        <v>1</v>
      </c>
      <c r="U10422" s="26" t="s">
        <v>441</v>
      </c>
      <c r="V10422">
        <v>101</v>
      </c>
      <c r="W10422" s="26" t="s">
        <v>434</v>
      </c>
      <c r="X10422" s="26" t="s">
        <v>350</v>
      </c>
      <c r="Y10422" s="26" t="s">
        <v>321</v>
      </c>
      <c r="Z10422">
        <v>69</v>
      </c>
      <c r="AA10422">
        <v>75</v>
      </c>
      <c r="AB10422" s="26" t="s">
        <v>38</v>
      </c>
      <c r="AC10422" s="26" t="s">
        <v>168</v>
      </c>
      <c r="AD10422" s="26" t="s">
        <v>169</v>
      </c>
      <c r="AE10422" s="26" t="str">
        <f>IF(AF10422="","",VLOOKUP(pub_gid_0_single_true_output_csv[[#This Row],[MAPEL]],katalog!$A$2:$B$31,2,FALSE))</f>
        <v>B.Ing</v>
      </c>
      <c r="AF10422" s="26">
        <f t="shared" si="324"/>
        <v>75</v>
      </c>
      <c r="AG10422" s="26" t="str">
        <f>IF(AF10422="","",IF(AF10422&gt;88,"Sangat baik",IF(AF10422&gt;76,"Baik",IF(AF10422&gt;=pub_gid_0_single_true_output_csv[[#This Row],[KKM]],"Cukup","Kurang"))))</f>
        <v>Cukup</v>
      </c>
      <c r="AH10422" s="26">
        <f>IF(pub_gid_0_single_true_output_csv[[#This Row],[MATERI KELAS]]="","",VALUE(RIGHT(pub_gid_0_single_true_output_csv[[#This Row],[MATERI KELAS]],2)))</f>
        <v>9</v>
      </c>
      <c r="AI10422" s="26" t="str">
        <f>IF(OR(J10422&lt;&gt;"Karakter",pub_gid_0_single_true_output_csv[[#This Row],[Nilai2]]=""),"",IF(AF10422&gt;89,"Sangat baik",IF(AF10422&gt;79,"Baik",IF(AF10422&gt;pub_gid_0_single_true_output_csv[[#This Row],[KKM]],"Cukup",IF(AF10422&gt;59,"Kurang","Sangat kurang")))))</f>
        <v/>
      </c>
      <c r="AJ10422" s="26" t="str">
        <f t="shared" si="325"/>
        <v>Wk.33</v>
      </c>
      <c r="AK10422" s="26" t="str">
        <f>IF(pub_gid_0_single_true_output_csv[[#This Row],[Nilai2]]="","",VLOOKUP(pub_gid_0_single_true_output_csv[[#This Row],[NAMA]],Table7[],3,FALSE))</f>
        <v>Average</v>
      </c>
    </row>
    <row r="10423" spans="1:37" x14ac:dyDescent="0.2">
      <c r="A10423">
        <v>10422</v>
      </c>
      <c r="B10423" s="26" t="s">
        <v>495</v>
      </c>
      <c r="C10423" s="26" t="s">
        <v>343</v>
      </c>
      <c r="D10423" s="26" t="s">
        <v>65</v>
      </c>
      <c r="E10423" s="26" t="s">
        <v>63</v>
      </c>
      <c r="F10423" s="16">
        <v>45882</v>
      </c>
      <c r="G10423">
        <v>13</v>
      </c>
      <c r="H10423" s="26" t="s">
        <v>326</v>
      </c>
      <c r="I10423">
        <v>25</v>
      </c>
      <c r="J10423" s="26" t="s">
        <v>165</v>
      </c>
      <c r="K10423" s="26" t="s">
        <v>176</v>
      </c>
      <c r="L10423" s="26" t="s">
        <v>327</v>
      </c>
      <c r="M10423" s="26" t="s">
        <v>36</v>
      </c>
      <c r="N10423" s="26" t="s">
        <v>37</v>
      </c>
      <c r="O10423" s="26" t="s">
        <v>344</v>
      </c>
      <c r="P10423" s="26" t="s">
        <v>345</v>
      </c>
      <c r="Q10423" s="26" t="s">
        <v>352</v>
      </c>
      <c r="R10423" s="26" t="s">
        <v>353</v>
      </c>
      <c r="S10423" s="26" t="s">
        <v>348</v>
      </c>
      <c r="T10423">
        <v>1</v>
      </c>
      <c r="U10423" s="26" t="s">
        <v>441</v>
      </c>
      <c r="V10423">
        <v>101</v>
      </c>
      <c r="W10423" s="26" t="s">
        <v>434</v>
      </c>
      <c r="X10423" s="26" t="s">
        <v>350</v>
      </c>
      <c r="Y10423" s="26" t="s">
        <v>321</v>
      </c>
      <c r="Z10423">
        <v>69</v>
      </c>
      <c r="AA10423">
        <v>80</v>
      </c>
      <c r="AB10423" s="26" t="s">
        <v>38</v>
      </c>
      <c r="AC10423" s="26" t="s">
        <v>168</v>
      </c>
      <c r="AD10423" s="26" t="s">
        <v>169</v>
      </c>
      <c r="AE10423" s="26" t="str">
        <f>IF(AF10423="","",VLOOKUP(pub_gid_0_single_true_output_csv[[#This Row],[MAPEL]],katalog!$A$2:$B$31,2,FALSE))</f>
        <v>B.Ing</v>
      </c>
      <c r="AF10423" s="26">
        <f t="shared" si="324"/>
        <v>80</v>
      </c>
      <c r="AG10423" s="26" t="str">
        <f>IF(AF10423="","",IF(AF10423&gt;88,"Sangat baik",IF(AF10423&gt;76,"Baik",IF(AF10423&gt;=pub_gid_0_single_true_output_csv[[#This Row],[KKM]],"Cukup","Kurang"))))</f>
        <v>Baik</v>
      </c>
      <c r="AH10423" s="26">
        <f>IF(pub_gid_0_single_true_output_csv[[#This Row],[MATERI KELAS]]="","",VALUE(RIGHT(pub_gid_0_single_true_output_csv[[#This Row],[MATERI KELAS]],2)))</f>
        <v>9</v>
      </c>
      <c r="AI10423" s="26" t="str">
        <f>IF(OR(J10423&lt;&gt;"Karakter",pub_gid_0_single_true_output_csv[[#This Row],[Nilai2]]=""),"",IF(AF10423&gt;89,"Sangat baik",IF(AF10423&gt;79,"Baik",IF(AF10423&gt;pub_gid_0_single_true_output_csv[[#This Row],[KKM]],"Cukup",IF(AF10423&gt;59,"Kurang","Sangat kurang")))))</f>
        <v>Baik</v>
      </c>
      <c r="AJ10423" s="26" t="str">
        <f t="shared" si="325"/>
        <v>Wk.33</v>
      </c>
      <c r="AK10423" s="26" t="str">
        <f>IF(pub_gid_0_single_true_output_csv[[#This Row],[Nilai2]]="","",VLOOKUP(pub_gid_0_single_true_output_csv[[#This Row],[NAMA]],Table7[],3,FALSE))</f>
        <v>Average</v>
      </c>
    </row>
    <row r="10424" spans="1:37" x14ac:dyDescent="0.2">
      <c r="A10424">
        <v>10423</v>
      </c>
      <c r="B10424" s="26" t="s">
        <v>495</v>
      </c>
      <c r="C10424" s="26" t="s">
        <v>343</v>
      </c>
      <c r="D10424" s="26" t="s">
        <v>65</v>
      </c>
      <c r="E10424" s="26" t="s">
        <v>63</v>
      </c>
      <c r="F10424" s="16">
        <v>45882</v>
      </c>
      <c r="G10424">
        <v>13</v>
      </c>
      <c r="H10424" s="26" t="s">
        <v>326</v>
      </c>
      <c r="I10424">
        <v>25</v>
      </c>
      <c r="J10424" s="26" t="s">
        <v>297</v>
      </c>
      <c r="K10424" s="26" t="s">
        <v>181</v>
      </c>
      <c r="L10424" s="26" t="s">
        <v>327</v>
      </c>
      <c r="M10424" s="26" t="s">
        <v>36</v>
      </c>
      <c r="N10424" s="26" t="s">
        <v>37</v>
      </c>
      <c r="O10424" s="26" t="s">
        <v>344</v>
      </c>
      <c r="P10424" s="26" t="s">
        <v>345</v>
      </c>
      <c r="Q10424" s="26" t="s">
        <v>352</v>
      </c>
      <c r="R10424" s="26" t="s">
        <v>353</v>
      </c>
      <c r="S10424" s="26" t="s">
        <v>348</v>
      </c>
      <c r="T10424">
        <v>1</v>
      </c>
      <c r="U10424" s="26" t="s">
        <v>441</v>
      </c>
      <c r="V10424">
        <v>101</v>
      </c>
      <c r="W10424" s="26" t="s">
        <v>434</v>
      </c>
      <c r="X10424" s="26" t="s">
        <v>350</v>
      </c>
      <c r="Y10424" s="26" t="s">
        <v>321</v>
      </c>
      <c r="Z10424">
        <v>69</v>
      </c>
      <c r="AA10424">
        <v>80</v>
      </c>
      <c r="AB10424" s="26" t="s">
        <v>38</v>
      </c>
      <c r="AC10424" s="26" t="s">
        <v>168</v>
      </c>
      <c r="AD10424" s="26" t="s">
        <v>169</v>
      </c>
      <c r="AE10424" s="26" t="str">
        <f>IF(AF10424="","",VLOOKUP(pub_gid_0_single_true_output_csv[[#This Row],[MAPEL]],katalog!$A$2:$B$31,2,FALSE))</f>
        <v>B.Ing</v>
      </c>
      <c r="AF10424" s="26">
        <f t="shared" si="324"/>
        <v>80</v>
      </c>
      <c r="AG10424" s="26" t="str">
        <f>IF(AF10424="","",IF(AF10424&gt;88,"Sangat baik",IF(AF10424&gt;76,"Baik",IF(AF10424&gt;=pub_gid_0_single_true_output_csv[[#This Row],[KKM]],"Cukup","Kurang"))))</f>
        <v>Baik</v>
      </c>
      <c r="AH10424" s="26">
        <f>IF(pub_gid_0_single_true_output_csv[[#This Row],[MATERI KELAS]]="","",VALUE(RIGHT(pub_gid_0_single_true_output_csv[[#This Row],[MATERI KELAS]],2)))</f>
        <v>9</v>
      </c>
      <c r="AI10424" s="26" t="str">
        <f>IF(OR(J10424&lt;&gt;"Karakter",pub_gid_0_single_true_output_csv[[#This Row],[Nilai2]]=""),"",IF(AF10424&gt;89,"Sangat baik",IF(AF10424&gt;79,"Baik",IF(AF10424&gt;pub_gid_0_single_true_output_csv[[#This Row],[KKM]],"Cukup",IF(AF10424&gt;59,"Kurang","Sangat kurang")))))</f>
        <v/>
      </c>
      <c r="AJ10424" s="26" t="str">
        <f t="shared" si="325"/>
        <v>Wk.33</v>
      </c>
      <c r="AK10424" s="26" t="str">
        <f>IF(pub_gid_0_single_true_output_csv[[#This Row],[Nilai2]]="","",VLOOKUP(pub_gid_0_single_true_output_csv[[#This Row],[NAMA]],Table7[],3,FALSE))</f>
        <v>Average</v>
      </c>
    </row>
    <row r="10425" spans="1:37" x14ac:dyDescent="0.2">
      <c r="A10425">
        <v>10424</v>
      </c>
      <c r="B10425" s="26" t="s">
        <v>495</v>
      </c>
      <c r="C10425" s="26" t="s">
        <v>343</v>
      </c>
      <c r="D10425" s="26" t="s">
        <v>65</v>
      </c>
      <c r="E10425" s="26" t="s">
        <v>63</v>
      </c>
      <c r="F10425" s="16">
        <v>45891</v>
      </c>
      <c r="G10425">
        <v>22</v>
      </c>
      <c r="H10425" s="26" t="s">
        <v>326</v>
      </c>
      <c r="I10425">
        <v>25</v>
      </c>
      <c r="J10425" s="26" t="s">
        <v>70</v>
      </c>
      <c r="K10425" s="26" t="s">
        <v>170</v>
      </c>
      <c r="L10425" s="26" t="s">
        <v>174</v>
      </c>
      <c r="M10425" s="26" t="s">
        <v>36</v>
      </c>
      <c r="N10425" s="26" t="s">
        <v>37</v>
      </c>
      <c r="O10425" s="26" t="s">
        <v>344</v>
      </c>
      <c r="P10425" s="26" t="s">
        <v>345</v>
      </c>
      <c r="Q10425" s="26" t="s">
        <v>352</v>
      </c>
      <c r="R10425" s="26" t="s">
        <v>353</v>
      </c>
      <c r="S10425" s="26" t="s">
        <v>348</v>
      </c>
      <c r="T10425">
        <v>1</v>
      </c>
      <c r="U10425" s="26" t="s">
        <v>441</v>
      </c>
      <c r="V10425">
        <v>101</v>
      </c>
      <c r="W10425" s="26" t="s">
        <v>434</v>
      </c>
      <c r="X10425" s="26" t="s">
        <v>350</v>
      </c>
      <c r="Y10425" s="26" t="s">
        <v>321</v>
      </c>
      <c r="Z10425">
        <v>69</v>
      </c>
      <c r="AA10425">
        <v>44</v>
      </c>
      <c r="AB10425" s="26" t="s">
        <v>106</v>
      </c>
      <c r="AC10425" s="26" t="s">
        <v>168</v>
      </c>
      <c r="AD10425" s="26" t="s">
        <v>169</v>
      </c>
      <c r="AE10425" s="26" t="str">
        <f>IF(AF10425="","",VLOOKUP(pub_gid_0_single_true_output_csv[[#This Row],[MAPEL]],katalog!$A$2:$B$31,2,FALSE))</f>
        <v>B.Ing</v>
      </c>
      <c r="AF10425" s="26">
        <f t="shared" si="324"/>
        <v>44</v>
      </c>
      <c r="AG10425" s="26" t="str">
        <f>IF(AF10425="","",IF(AF10425&gt;88,"Sangat baik",IF(AF10425&gt;76,"Baik",IF(AF10425&gt;=pub_gid_0_single_true_output_csv[[#This Row],[KKM]],"Cukup","Kurang"))))</f>
        <v>Kurang</v>
      </c>
      <c r="AH10425" s="26">
        <f>IF(pub_gid_0_single_true_output_csv[[#This Row],[MATERI KELAS]]="","",VALUE(RIGHT(pub_gid_0_single_true_output_csv[[#This Row],[MATERI KELAS]],2)))</f>
        <v>9</v>
      </c>
      <c r="AI10425" s="26" t="str">
        <f>IF(OR(J10425&lt;&gt;"Karakter",pub_gid_0_single_true_output_csv[[#This Row],[Nilai2]]=""),"",IF(AF10425&gt;89,"Sangat baik",IF(AF10425&gt;79,"Baik",IF(AF10425&gt;pub_gid_0_single_true_output_csv[[#This Row],[KKM]],"Cukup",IF(AF10425&gt;59,"Kurang","Sangat kurang")))))</f>
        <v/>
      </c>
      <c r="AJ10425" s="26" t="str">
        <f t="shared" si="325"/>
        <v>Wk.34</v>
      </c>
      <c r="AK10425" s="26" t="str">
        <f>IF(pub_gid_0_single_true_output_csv[[#This Row],[Nilai2]]="","",VLOOKUP(pub_gid_0_single_true_output_csv[[#This Row],[NAMA]],Table7[],3,FALSE))</f>
        <v>Average</v>
      </c>
    </row>
    <row r="10426" spans="1:37" x14ac:dyDescent="0.2">
      <c r="A10426">
        <v>10425</v>
      </c>
      <c r="B10426" s="26" t="s">
        <v>495</v>
      </c>
      <c r="C10426" s="26" t="s">
        <v>343</v>
      </c>
      <c r="D10426" s="26" t="s">
        <v>65</v>
      </c>
      <c r="E10426" s="26" t="s">
        <v>63</v>
      </c>
      <c r="F10426" s="16">
        <v>45891</v>
      </c>
      <c r="G10426">
        <v>22</v>
      </c>
      <c r="H10426" s="26" t="s">
        <v>326</v>
      </c>
      <c r="I10426">
        <v>25</v>
      </c>
      <c r="J10426" s="26" t="s">
        <v>172</v>
      </c>
      <c r="K10426" s="26" t="s">
        <v>298</v>
      </c>
      <c r="L10426" s="26" t="s">
        <v>327</v>
      </c>
      <c r="M10426" s="26" t="s">
        <v>36</v>
      </c>
      <c r="N10426" s="26" t="s">
        <v>37</v>
      </c>
      <c r="O10426" s="26" t="s">
        <v>344</v>
      </c>
      <c r="P10426" s="26" t="s">
        <v>345</v>
      </c>
      <c r="Q10426" s="26" t="s">
        <v>352</v>
      </c>
      <c r="R10426" s="26" t="s">
        <v>353</v>
      </c>
      <c r="S10426" s="26" t="s">
        <v>348</v>
      </c>
      <c r="T10426">
        <v>1</v>
      </c>
      <c r="U10426" s="26" t="s">
        <v>441</v>
      </c>
      <c r="V10426">
        <v>101</v>
      </c>
      <c r="W10426" s="26" t="s">
        <v>434</v>
      </c>
      <c r="X10426" s="26" t="s">
        <v>350</v>
      </c>
      <c r="Y10426" s="26" t="s">
        <v>321</v>
      </c>
      <c r="Z10426">
        <v>69</v>
      </c>
      <c r="AA10426">
        <v>75</v>
      </c>
      <c r="AB10426" s="26" t="s">
        <v>38</v>
      </c>
      <c r="AC10426" s="26" t="s">
        <v>168</v>
      </c>
      <c r="AD10426" s="26" t="s">
        <v>169</v>
      </c>
      <c r="AE10426" s="26" t="str">
        <f>IF(AF10426="","",VLOOKUP(pub_gid_0_single_true_output_csv[[#This Row],[MAPEL]],katalog!$A$2:$B$31,2,FALSE))</f>
        <v>B.Ing</v>
      </c>
      <c r="AF10426" s="26">
        <f t="shared" si="324"/>
        <v>75</v>
      </c>
      <c r="AG10426" s="26" t="str">
        <f>IF(AF10426="","",IF(AF10426&gt;88,"Sangat baik",IF(AF10426&gt;76,"Baik",IF(AF10426&gt;=pub_gid_0_single_true_output_csv[[#This Row],[KKM]],"Cukup","Kurang"))))</f>
        <v>Cukup</v>
      </c>
      <c r="AH10426" s="26">
        <f>IF(pub_gid_0_single_true_output_csv[[#This Row],[MATERI KELAS]]="","",VALUE(RIGHT(pub_gid_0_single_true_output_csv[[#This Row],[MATERI KELAS]],2)))</f>
        <v>9</v>
      </c>
      <c r="AI10426" s="26" t="str">
        <f>IF(OR(J10426&lt;&gt;"Karakter",pub_gid_0_single_true_output_csv[[#This Row],[Nilai2]]=""),"",IF(AF10426&gt;89,"Sangat baik",IF(AF10426&gt;79,"Baik",IF(AF10426&gt;pub_gid_0_single_true_output_csv[[#This Row],[KKM]],"Cukup",IF(AF10426&gt;59,"Kurang","Sangat kurang")))))</f>
        <v/>
      </c>
      <c r="AJ10426" s="26" t="str">
        <f t="shared" si="325"/>
        <v>Wk.34</v>
      </c>
      <c r="AK10426" s="26" t="str">
        <f>IF(pub_gid_0_single_true_output_csv[[#This Row],[Nilai2]]="","",VLOOKUP(pub_gid_0_single_true_output_csv[[#This Row],[NAMA]],Table7[],3,FALSE))</f>
        <v>Average</v>
      </c>
    </row>
    <row r="10427" spans="1:37" x14ac:dyDescent="0.2">
      <c r="A10427">
        <v>10426</v>
      </c>
      <c r="B10427" s="26" t="s">
        <v>495</v>
      </c>
      <c r="C10427" s="26" t="s">
        <v>343</v>
      </c>
      <c r="D10427" s="26" t="s">
        <v>65</v>
      </c>
      <c r="E10427" s="26" t="s">
        <v>63</v>
      </c>
      <c r="F10427" s="16">
        <v>45891</v>
      </c>
      <c r="G10427">
        <v>22</v>
      </c>
      <c r="H10427" s="26" t="s">
        <v>326</v>
      </c>
      <c r="I10427">
        <v>25</v>
      </c>
      <c r="J10427" s="26" t="s">
        <v>165</v>
      </c>
      <c r="K10427" s="26" t="s">
        <v>176</v>
      </c>
      <c r="L10427" s="26" t="s">
        <v>327</v>
      </c>
      <c r="M10427" s="26" t="s">
        <v>36</v>
      </c>
      <c r="N10427" s="26" t="s">
        <v>37</v>
      </c>
      <c r="O10427" s="26" t="s">
        <v>344</v>
      </c>
      <c r="P10427" s="26" t="s">
        <v>345</v>
      </c>
      <c r="Q10427" s="26" t="s">
        <v>352</v>
      </c>
      <c r="R10427" s="26" t="s">
        <v>353</v>
      </c>
      <c r="S10427" s="26" t="s">
        <v>348</v>
      </c>
      <c r="T10427">
        <v>1</v>
      </c>
      <c r="U10427" s="26" t="s">
        <v>441</v>
      </c>
      <c r="V10427">
        <v>101</v>
      </c>
      <c r="W10427" s="26" t="s">
        <v>434</v>
      </c>
      <c r="X10427" s="26" t="s">
        <v>350</v>
      </c>
      <c r="Y10427" s="26" t="s">
        <v>321</v>
      </c>
      <c r="Z10427">
        <v>69</v>
      </c>
      <c r="AA10427">
        <v>80</v>
      </c>
      <c r="AB10427" s="26" t="s">
        <v>38</v>
      </c>
      <c r="AC10427" s="26" t="s">
        <v>168</v>
      </c>
      <c r="AD10427" s="26" t="s">
        <v>169</v>
      </c>
      <c r="AE10427" s="26" t="str">
        <f>IF(AF10427="","",VLOOKUP(pub_gid_0_single_true_output_csv[[#This Row],[MAPEL]],katalog!$A$2:$B$31,2,FALSE))</f>
        <v>B.Ing</v>
      </c>
      <c r="AF10427" s="26">
        <f t="shared" si="324"/>
        <v>80</v>
      </c>
      <c r="AG10427" s="26" t="str">
        <f>IF(AF10427="","",IF(AF10427&gt;88,"Sangat baik",IF(AF10427&gt;76,"Baik",IF(AF10427&gt;=pub_gid_0_single_true_output_csv[[#This Row],[KKM]],"Cukup","Kurang"))))</f>
        <v>Baik</v>
      </c>
      <c r="AH10427" s="26">
        <f>IF(pub_gid_0_single_true_output_csv[[#This Row],[MATERI KELAS]]="","",VALUE(RIGHT(pub_gid_0_single_true_output_csv[[#This Row],[MATERI KELAS]],2)))</f>
        <v>9</v>
      </c>
      <c r="AI10427" s="26" t="str">
        <f>IF(OR(J10427&lt;&gt;"Karakter",pub_gid_0_single_true_output_csv[[#This Row],[Nilai2]]=""),"",IF(AF10427&gt;89,"Sangat baik",IF(AF10427&gt;79,"Baik",IF(AF10427&gt;pub_gid_0_single_true_output_csv[[#This Row],[KKM]],"Cukup",IF(AF10427&gt;59,"Kurang","Sangat kurang")))))</f>
        <v>Baik</v>
      </c>
      <c r="AJ10427" s="26" t="str">
        <f t="shared" si="325"/>
        <v>Wk.34</v>
      </c>
      <c r="AK10427" s="26" t="str">
        <f>IF(pub_gid_0_single_true_output_csv[[#This Row],[Nilai2]]="","",VLOOKUP(pub_gid_0_single_true_output_csv[[#This Row],[NAMA]],Table7[],3,FALSE))</f>
        <v>Average</v>
      </c>
    </row>
    <row r="10428" spans="1:37" x14ac:dyDescent="0.2">
      <c r="A10428">
        <v>10427</v>
      </c>
      <c r="B10428" s="26" t="s">
        <v>495</v>
      </c>
      <c r="C10428" s="26" t="s">
        <v>343</v>
      </c>
      <c r="D10428" s="26" t="s">
        <v>65</v>
      </c>
      <c r="E10428" s="26" t="s">
        <v>63</v>
      </c>
      <c r="F10428" s="16">
        <v>45891</v>
      </c>
      <c r="G10428">
        <v>22</v>
      </c>
      <c r="H10428" s="26" t="s">
        <v>326</v>
      </c>
      <c r="I10428">
        <v>25</v>
      </c>
      <c r="J10428" s="26" t="s">
        <v>297</v>
      </c>
      <c r="K10428" s="26" t="s">
        <v>181</v>
      </c>
      <c r="L10428" s="26" t="s">
        <v>327</v>
      </c>
      <c r="M10428" s="26" t="s">
        <v>36</v>
      </c>
      <c r="N10428" s="26" t="s">
        <v>37</v>
      </c>
      <c r="O10428" s="26" t="s">
        <v>344</v>
      </c>
      <c r="P10428" s="26" t="s">
        <v>345</v>
      </c>
      <c r="Q10428" s="26" t="s">
        <v>352</v>
      </c>
      <c r="R10428" s="26" t="s">
        <v>353</v>
      </c>
      <c r="S10428" s="26" t="s">
        <v>348</v>
      </c>
      <c r="T10428">
        <v>1</v>
      </c>
      <c r="U10428" s="26" t="s">
        <v>441</v>
      </c>
      <c r="V10428">
        <v>101</v>
      </c>
      <c r="W10428" s="26" t="s">
        <v>434</v>
      </c>
      <c r="X10428" s="26" t="s">
        <v>350</v>
      </c>
      <c r="Y10428" s="26" t="s">
        <v>321</v>
      </c>
      <c r="Z10428">
        <v>69</v>
      </c>
      <c r="AA10428">
        <v>80</v>
      </c>
      <c r="AB10428" s="26" t="s">
        <v>38</v>
      </c>
      <c r="AC10428" s="26" t="s">
        <v>168</v>
      </c>
      <c r="AD10428" s="26" t="s">
        <v>169</v>
      </c>
      <c r="AE10428" s="26" t="str">
        <f>IF(AF10428="","",VLOOKUP(pub_gid_0_single_true_output_csv[[#This Row],[MAPEL]],katalog!$A$2:$B$31,2,FALSE))</f>
        <v>B.Ing</v>
      </c>
      <c r="AF10428" s="26">
        <f t="shared" si="324"/>
        <v>80</v>
      </c>
      <c r="AG10428" s="26" t="str">
        <f>IF(AF10428="","",IF(AF10428&gt;88,"Sangat baik",IF(AF10428&gt;76,"Baik",IF(AF10428&gt;=pub_gid_0_single_true_output_csv[[#This Row],[KKM]],"Cukup","Kurang"))))</f>
        <v>Baik</v>
      </c>
      <c r="AH10428" s="26">
        <f>IF(pub_gid_0_single_true_output_csv[[#This Row],[MATERI KELAS]]="","",VALUE(RIGHT(pub_gid_0_single_true_output_csv[[#This Row],[MATERI KELAS]],2)))</f>
        <v>9</v>
      </c>
      <c r="AI10428" s="26" t="str">
        <f>IF(OR(J10428&lt;&gt;"Karakter",pub_gid_0_single_true_output_csv[[#This Row],[Nilai2]]=""),"",IF(AF10428&gt;89,"Sangat baik",IF(AF10428&gt;79,"Baik",IF(AF10428&gt;pub_gid_0_single_true_output_csv[[#This Row],[KKM]],"Cukup",IF(AF10428&gt;59,"Kurang","Sangat kurang")))))</f>
        <v/>
      </c>
      <c r="AJ10428" s="26" t="str">
        <f t="shared" si="325"/>
        <v>Wk.34</v>
      </c>
      <c r="AK10428" s="26" t="str">
        <f>IF(pub_gid_0_single_true_output_csv[[#This Row],[Nilai2]]="","",VLOOKUP(pub_gid_0_single_true_output_csv[[#This Row],[NAMA]],Table7[],3,FALSE))</f>
        <v>Average</v>
      </c>
    </row>
    <row r="10429" spans="1:37" x14ac:dyDescent="0.2">
      <c r="A10429">
        <v>10428</v>
      </c>
      <c r="B10429" s="26" t="s">
        <v>495</v>
      </c>
      <c r="C10429" s="26" t="s">
        <v>343</v>
      </c>
      <c r="D10429" s="26" t="s">
        <v>65</v>
      </c>
      <c r="E10429" s="26" t="s">
        <v>63</v>
      </c>
      <c r="F10429" s="16">
        <v>45898</v>
      </c>
      <c r="G10429">
        <v>29</v>
      </c>
      <c r="H10429" s="26" t="s">
        <v>326</v>
      </c>
      <c r="I10429">
        <v>25</v>
      </c>
      <c r="J10429" s="26" t="s">
        <v>70</v>
      </c>
      <c r="K10429" s="26" t="s">
        <v>166</v>
      </c>
      <c r="L10429" s="26" t="s">
        <v>185</v>
      </c>
      <c r="M10429" s="26" t="s">
        <v>36</v>
      </c>
      <c r="N10429" s="26" t="s">
        <v>37</v>
      </c>
      <c r="O10429" s="26" t="s">
        <v>344</v>
      </c>
      <c r="P10429" s="26" t="s">
        <v>345</v>
      </c>
      <c r="Q10429" s="26" t="s">
        <v>352</v>
      </c>
      <c r="R10429" s="26" t="s">
        <v>353</v>
      </c>
      <c r="S10429" s="26" t="s">
        <v>348</v>
      </c>
      <c r="T10429">
        <v>1</v>
      </c>
      <c r="U10429" s="26" t="s">
        <v>441</v>
      </c>
      <c r="V10429">
        <v>101</v>
      </c>
      <c r="W10429" s="26" t="s">
        <v>434</v>
      </c>
      <c r="X10429" s="26" t="s">
        <v>350</v>
      </c>
      <c r="Y10429" s="26" t="s">
        <v>321</v>
      </c>
      <c r="Z10429">
        <v>69</v>
      </c>
      <c r="AA10429">
        <v>75</v>
      </c>
      <c r="AB10429" s="26" t="s">
        <v>38</v>
      </c>
      <c r="AC10429" s="26" t="s">
        <v>168</v>
      </c>
      <c r="AD10429" s="26" t="s">
        <v>169</v>
      </c>
      <c r="AE10429" s="26" t="str">
        <f>IF(AF10429="","",VLOOKUP(pub_gid_0_single_true_output_csv[[#This Row],[MAPEL]],katalog!$A$2:$B$31,2,FALSE))</f>
        <v>B.Ing</v>
      </c>
      <c r="AF10429" s="26">
        <f t="shared" si="324"/>
        <v>75</v>
      </c>
      <c r="AG10429" s="26" t="str">
        <f>IF(AF10429="","",IF(AF10429&gt;88,"Sangat baik",IF(AF10429&gt;76,"Baik",IF(AF10429&gt;=pub_gid_0_single_true_output_csv[[#This Row],[KKM]],"Cukup","Kurang"))))</f>
        <v>Cukup</v>
      </c>
      <c r="AH10429" s="26">
        <f>IF(pub_gid_0_single_true_output_csv[[#This Row],[MATERI KELAS]]="","",VALUE(RIGHT(pub_gid_0_single_true_output_csv[[#This Row],[MATERI KELAS]],2)))</f>
        <v>9</v>
      </c>
      <c r="AI10429" s="26" t="str">
        <f>IF(OR(J10429&lt;&gt;"Karakter",pub_gid_0_single_true_output_csv[[#This Row],[Nilai2]]=""),"",IF(AF10429&gt;89,"Sangat baik",IF(AF10429&gt;79,"Baik",IF(AF10429&gt;pub_gid_0_single_true_output_csv[[#This Row],[KKM]],"Cukup",IF(AF10429&gt;59,"Kurang","Sangat kurang")))))</f>
        <v/>
      </c>
      <c r="AJ10429" s="26" t="str">
        <f t="shared" si="325"/>
        <v>Wk.35</v>
      </c>
      <c r="AK10429" s="26" t="str">
        <f>IF(pub_gid_0_single_true_output_csv[[#This Row],[Nilai2]]="","",VLOOKUP(pub_gid_0_single_true_output_csv[[#This Row],[NAMA]],Table7[],3,FALSE))</f>
        <v>Average</v>
      </c>
    </row>
    <row r="10430" spans="1:37" x14ac:dyDescent="0.2">
      <c r="A10430">
        <v>10429</v>
      </c>
      <c r="B10430" s="26" t="s">
        <v>495</v>
      </c>
      <c r="C10430" s="26" t="s">
        <v>343</v>
      </c>
      <c r="D10430" s="26" t="s">
        <v>65</v>
      </c>
      <c r="E10430" s="26" t="s">
        <v>63</v>
      </c>
      <c r="F10430" s="16">
        <v>45898</v>
      </c>
      <c r="G10430">
        <v>29</v>
      </c>
      <c r="H10430" s="26" t="s">
        <v>326</v>
      </c>
      <c r="I10430">
        <v>25</v>
      </c>
      <c r="J10430" s="26" t="s">
        <v>172</v>
      </c>
      <c r="K10430" s="26" t="s">
        <v>298</v>
      </c>
      <c r="L10430" s="26" t="s">
        <v>327</v>
      </c>
      <c r="M10430" s="26" t="s">
        <v>36</v>
      </c>
      <c r="N10430" s="26" t="s">
        <v>37</v>
      </c>
      <c r="O10430" s="26" t="s">
        <v>344</v>
      </c>
      <c r="P10430" s="26" t="s">
        <v>345</v>
      </c>
      <c r="Q10430" s="26" t="s">
        <v>352</v>
      </c>
      <c r="R10430" s="26" t="s">
        <v>353</v>
      </c>
      <c r="S10430" s="26" t="s">
        <v>348</v>
      </c>
      <c r="T10430">
        <v>1</v>
      </c>
      <c r="U10430" s="26" t="s">
        <v>441</v>
      </c>
      <c r="V10430">
        <v>101</v>
      </c>
      <c r="W10430" s="26" t="s">
        <v>434</v>
      </c>
      <c r="X10430" s="26" t="s">
        <v>350</v>
      </c>
      <c r="Y10430" s="26" t="s">
        <v>321</v>
      </c>
      <c r="Z10430">
        <v>69</v>
      </c>
      <c r="AA10430">
        <v>70</v>
      </c>
      <c r="AB10430" s="26" t="s">
        <v>38</v>
      </c>
      <c r="AC10430" s="26" t="s">
        <v>168</v>
      </c>
      <c r="AD10430" s="26" t="s">
        <v>169</v>
      </c>
      <c r="AE10430" s="26" t="str">
        <f>IF(AF10430="","",VLOOKUP(pub_gid_0_single_true_output_csv[[#This Row],[MAPEL]],katalog!$A$2:$B$31,2,FALSE))</f>
        <v>B.Ing</v>
      </c>
      <c r="AF10430" s="26">
        <f t="shared" si="324"/>
        <v>70</v>
      </c>
      <c r="AG10430" s="26" t="str">
        <f>IF(AF10430="","",IF(AF10430&gt;88,"Sangat baik",IF(AF10430&gt;76,"Baik",IF(AF10430&gt;=pub_gid_0_single_true_output_csv[[#This Row],[KKM]],"Cukup","Kurang"))))</f>
        <v>Cukup</v>
      </c>
      <c r="AH10430" s="26">
        <f>IF(pub_gid_0_single_true_output_csv[[#This Row],[MATERI KELAS]]="","",VALUE(RIGHT(pub_gid_0_single_true_output_csv[[#This Row],[MATERI KELAS]],2)))</f>
        <v>9</v>
      </c>
      <c r="AI10430" s="26" t="str">
        <f>IF(OR(J10430&lt;&gt;"Karakter",pub_gid_0_single_true_output_csv[[#This Row],[Nilai2]]=""),"",IF(AF10430&gt;89,"Sangat baik",IF(AF10430&gt;79,"Baik",IF(AF10430&gt;pub_gid_0_single_true_output_csv[[#This Row],[KKM]],"Cukup",IF(AF10430&gt;59,"Kurang","Sangat kurang")))))</f>
        <v/>
      </c>
      <c r="AJ10430" s="26" t="str">
        <f t="shared" si="325"/>
        <v>Wk.35</v>
      </c>
      <c r="AK10430" s="26" t="str">
        <f>IF(pub_gid_0_single_true_output_csv[[#This Row],[Nilai2]]="","",VLOOKUP(pub_gid_0_single_true_output_csv[[#This Row],[NAMA]],Table7[],3,FALSE))</f>
        <v>Average</v>
      </c>
    </row>
    <row r="10431" spans="1:37" x14ac:dyDescent="0.2">
      <c r="A10431">
        <v>10430</v>
      </c>
      <c r="B10431" s="26" t="s">
        <v>495</v>
      </c>
      <c r="C10431" s="26" t="s">
        <v>343</v>
      </c>
      <c r="D10431" s="26" t="s">
        <v>65</v>
      </c>
      <c r="E10431" s="26" t="s">
        <v>63</v>
      </c>
      <c r="F10431" s="16">
        <v>45898</v>
      </c>
      <c r="G10431">
        <v>29</v>
      </c>
      <c r="H10431" s="26" t="s">
        <v>326</v>
      </c>
      <c r="I10431">
        <v>25</v>
      </c>
      <c r="J10431" s="26" t="s">
        <v>165</v>
      </c>
      <c r="K10431" s="26" t="s">
        <v>176</v>
      </c>
      <c r="L10431" s="26" t="s">
        <v>327</v>
      </c>
      <c r="M10431" s="26" t="s">
        <v>36</v>
      </c>
      <c r="N10431" s="26" t="s">
        <v>37</v>
      </c>
      <c r="O10431" s="26" t="s">
        <v>344</v>
      </c>
      <c r="P10431" s="26" t="s">
        <v>345</v>
      </c>
      <c r="Q10431" s="26" t="s">
        <v>352</v>
      </c>
      <c r="R10431" s="26" t="s">
        <v>353</v>
      </c>
      <c r="S10431" s="26" t="s">
        <v>348</v>
      </c>
      <c r="T10431">
        <v>1</v>
      </c>
      <c r="U10431" s="26" t="s">
        <v>441</v>
      </c>
      <c r="V10431">
        <v>101</v>
      </c>
      <c r="W10431" s="26" t="s">
        <v>434</v>
      </c>
      <c r="X10431" s="26" t="s">
        <v>350</v>
      </c>
      <c r="Y10431" s="26" t="s">
        <v>321</v>
      </c>
      <c r="Z10431">
        <v>69</v>
      </c>
      <c r="AA10431">
        <v>80</v>
      </c>
      <c r="AB10431" s="26" t="s">
        <v>38</v>
      </c>
      <c r="AC10431" s="26" t="s">
        <v>168</v>
      </c>
      <c r="AD10431" s="26" t="s">
        <v>169</v>
      </c>
      <c r="AE10431" s="26" t="str">
        <f>IF(AF10431="","",VLOOKUP(pub_gid_0_single_true_output_csv[[#This Row],[MAPEL]],katalog!$A$2:$B$31,2,FALSE))</f>
        <v>B.Ing</v>
      </c>
      <c r="AF10431" s="26">
        <f t="shared" si="324"/>
        <v>80</v>
      </c>
      <c r="AG10431" s="26" t="str">
        <f>IF(AF10431="","",IF(AF10431&gt;88,"Sangat baik",IF(AF10431&gt;76,"Baik",IF(AF10431&gt;=pub_gid_0_single_true_output_csv[[#This Row],[KKM]],"Cukup","Kurang"))))</f>
        <v>Baik</v>
      </c>
      <c r="AH10431" s="26">
        <f>IF(pub_gid_0_single_true_output_csv[[#This Row],[MATERI KELAS]]="","",VALUE(RIGHT(pub_gid_0_single_true_output_csv[[#This Row],[MATERI KELAS]],2)))</f>
        <v>9</v>
      </c>
      <c r="AI10431" s="26" t="str">
        <f>IF(OR(J10431&lt;&gt;"Karakter",pub_gid_0_single_true_output_csv[[#This Row],[Nilai2]]=""),"",IF(AF10431&gt;89,"Sangat baik",IF(AF10431&gt;79,"Baik",IF(AF10431&gt;pub_gid_0_single_true_output_csv[[#This Row],[KKM]],"Cukup",IF(AF10431&gt;59,"Kurang","Sangat kurang")))))</f>
        <v>Baik</v>
      </c>
      <c r="AJ10431" s="26" t="str">
        <f t="shared" si="325"/>
        <v>Wk.35</v>
      </c>
      <c r="AK10431" s="26" t="str">
        <f>IF(pub_gid_0_single_true_output_csv[[#This Row],[Nilai2]]="","",VLOOKUP(pub_gid_0_single_true_output_csv[[#This Row],[NAMA]],Table7[],3,FALSE))</f>
        <v>Average</v>
      </c>
    </row>
    <row r="10432" spans="1:37" x14ac:dyDescent="0.2">
      <c r="A10432">
        <v>10431</v>
      </c>
      <c r="B10432" s="26" t="s">
        <v>495</v>
      </c>
      <c r="C10432" s="26" t="s">
        <v>343</v>
      </c>
      <c r="D10432" s="26" t="s">
        <v>65</v>
      </c>
      <c r="E10432" s="26" t="s">
        <v>63</v>
      </c>
      <c r="F10432" s="16">
        <v>45898</v>
      </c>
      <c r="G10432">
        <v>29</v>
      </c>
      <c r="H10432" s="26" t="s">
        <v>326</v>
      </c>
      <c r="I10432">
        <v>25</v>
      </c>
      <c r="J10432" s="26" t="s">
        <v>297</v>
      </c>
      <c r="K10432" s="26" t="s">
        <v>181</v>
      </c>
      <c r="L10432" s="26" t="s">
        <v>327</v>
      </c>
      <c r="M10432" s="26" t="s">
        <v>36</v>
      </c>
      <c r="N10432" s="26" t="s">
        <v>37</v>
      </c>
      <c r="O10432" s="26" t="s">
        <v>344</v>
      </c>
      <c r="P10432" s="26" t="s">
        <v>345</v>
      </c>
      <c r="Q10432" s="26" t="s">
        <v>352</v>
      </c>
      <c r="R10432" s="26" t="s">
        <v>353</v>
      </c>
      <c r="S10432" s="26" t="s">
        <v>348</v>
      </c>
      <c r="T10432">
        <v>1</v>
      </c>
      <c r="U10432" s="26" t="s">
        <v>441</v>
      </c>
      <c r="V10432">
        <v>101</v>
      </c>
      <c r="W10432" s="26" t="s">
        <v>434</v>
      </c>
      <c r="X10432" s="26" t="s">
        <v>350</v>
      </c>
      <c r="Y10432" s="26" t="s">
        <v>321</v>
      </c>
      <c r="Z10432">
        <v>69</v>
      </c>
      <c r="AA10432">
        <v>80</v>
      </c>
      <c r="AB10432" s="26" t="s">
        <v>38</v>
      </c>
      <c r="AC10432" s="26" t="s">
        <v>168</v>
      </c>
      <c r="AD10432" s="26" t="s">
        <v>169</v>
      </c>
      <c r="AE10432" s="26" t="str">
        <f>IF(AF10432="","",VLOOKUP(pub_gid_0_single_true_output_csv[[#This Row],[MAPEL]],katalog!$A$2:$B$31,2,FALSE))</f>
        <v>B.Ing</v>
      </c>
      <c r="AF10432" s="26">
        <f t="shared" si="324"/>
        <v>80</v>
      </c>
      <c r="AG10432" s="26" t="str">
        <f>IF(AF10432="","",IF(AF10432&gt;88,"Sangat baik",IF(AF10432&gt;76,"Baik",IF(AF10432&gt;=pub_gid_0_single_true_output_csv[[#This Row],[KKM]],"Cukup","Kurang"))))</f>
        <v>Baik</v>
      </c>
      <c r="AH10432" s="26">
        <f>IF(pub_gid_0_single_true_output_csv[[#This Row],[MATERI KELAS]]="","",VALUE(RIGHT(pub_gid_0_single_true_output_csv[[#This Row],[MATERI KELAS]],2)))</f>
        <v>9</v>
      </c>
      <c r="AI10432" s="26" t="str">
        <f>IF(OR(J10432&lt;&gt;"Karakter",pub_gid_0_single_true_output_csv[[#This Row],[Nilai2]]=""),"",IF(AF10432&gt;89,"Sangat baik",IF(AF10432&gt;79,"Baik",IF(AF10432&gt;pub_gid_0_single_true_output_csv[[#This Row],[KKM]],"Cukup",IF(AF10432&gt;59,"Kurang","Sangat kurang")))))</f>
        <v/>
      </c>
      <c r="AJ10432" s="26" t="str">
        <f t="shared" si="325"/>
        <v>Wk.35</v>
      </c>
      <c r="AK10432" s="26" t="str">
        <f>IF(pub_gid_0_single_true_output_csv[[#This Row],[Nilai2]]="","",VLOOKUP(pub_gid_0_single_true_output_csv[[#This Row],[NAMA]],Table7[],3,FALSE))</f>
        <v>Average</v>
      </c>
    </row>
    <row r="10433" spans="1:37" x14ac:dyDescent="0.2">
      <c r="A10433">
        <v>10432</v>
      </c>
      <c r="B10433" s="26" t="s">
        <v>495</v>
      </c>
      <c r="C10433" s="26" t="s">
        <v>343</v>
      </c>
      <c r="D10433" s="26" t="s">
        <v>65</v>
      </c>
      <c r="E10433" s="26" t="s">
        <v>63</v>
      </c>
      <c r="F10433" s="16">
        <v>45903</v>
      </c>
      <c r="G10433">
        <v>3</v>
      </c>
      <c r="H10433" s="26" t="s">
        <v>524</v>
      </c>
      <c r="I10433">
        <v>25</v>
      </c>
      <c r="J10433" s="26" t="s">
        <v>70</v>
      </c>
      <c r="K10433" s="26" t="s">
        <v>166</v>
      </c>
      <c r="L10433" s="26" t="s">
        <v>185</v>
      </c>
      <c r="M10433" s="26" t="s">
        <v>36</v>
      </c>
      <c r="N10433" s="26" t="s">
        <v>37</v>
      </c>
      <c r="O10433" s="26" t="s">
        <v>344</v>
      </c>
      <c r="P10433" s="26" t="s">
        <v>345</v>
      </c>
      <c r="Q10433" s="26" t="s">
        <v>352</v>
      </c>
      <c r="R10433" s="26" t="s">
        <v>353</v>
      </c>
      <c r="S10433" s="26" t="s">
        <v>348</v>
      </c>
      <c r="T10433">
        <v>1</v>
      </c>
      <c r="U10433" s="26" t="s">
        <v>441</v>
      </c>
      <c r="V10433">
        <v>101</v>
      </c>
      <c r="W10433" s="26" t="s">
        <v>434</v>
      </c>
      <c r="X10433" s="26" t="s">
        <v>350</v>
      </c>
      <c r="Y10433" s="26" t="s">
        <v>321</v>
      </c>
      <c r="Z10433">
        <v>69</v>
      </c>
      <c r="AA10433">
        <v>75</v>
      </c>
      <c r="AB10433" s="26" t="s">
        <v>38</v>
      </c>
      <c r="AC10433" s="26" t="s">
        <v>168</v>
      </c>
      <c r="AD10433" s="26" t="s">
        <v>169</v>
      </c>
      <c r="AE10433" s="26" t="str">
        <f>IF(AF10433="","",VLOOKUP(pub_gid_0_single_true_output_csv[[#This Row],[MAPEL]],katalog!$A$2:$B$31,2,FALSE))</f>
        <v>B.Ing</v>
      </c>
      <c r="AF10433" s="26">
        <f t="shared" si="324"/>
        <v>75</v>
      </c>
      <c r="AG10433" s="26" t="str">
        <f>IF(AF10433="","",IF(AF10433&gt;88,"Sangat baik",IF(AF10433&gt;76,"Baik",IF(AF10433&gt;=pub_gid_0_single_true_output_csv[[#This Row],[KKM]],"Cukup","Kurang"))))</f>
        <v>Cukup</v>
      </c>
      <c r="AH10433" s="26">
        <f>IF(pub_gid_0_single_true_output_csv[[#This Row],[MATERI KELAS]]="","",VALUE(RIGHT(pub_gid_0_single_true_output_csv[[#This Row],[MATERI KELAS]],2)))</f>
        <v>9</v>
      </c>
      <c r="AI10433" s="26" t="str">
        <f>IF(OR(J10433&lt;&gt;"Karakter",pub_gid_0_single_true_output_csv[[#This Row],[Nilai2]]=""),"",IF(AF10433&gt;89,"Sangat baik",IF(AF10433&gt;79,"Baik",IF(AF10433&gt;pub_gid_0_single_true_output_csv[[#This Row],[KKM]],"Cukup",IF(AF10433&gt;59,"Kurang","Sangat kurang")))))</f>
        <v/>
      </c>
      <c r="AJ10433" s="26" t="str">
        <f t="shared" si="325"/>
        <v>Wk.36</v>
      </c>
      <c r="AK10433" s="26" t="str">
        <f>IF(pub_gid_0_single_true_output_csv[[#This Row],[Nilai2]]="","",VLOOKUP(pub_gid_0_single_true_output_csv[[#This Row],[NAMA]],Table7[],3,FALSE))</f>
        <v>Average</v>
      </c>
    </row>
    <row r="10434" spans="1:37" x14ac:dyDescent="0.2">
      <c r="A10434">
        <v>10433</v>
      </c>
      <c r="B10434" s="26" t="s">
        <v>495</v>
      </c>
      <c r="C10434" s="26" t="s">
        <v>343</v>
      </c>
      <c r="D10434" s="26" t="s">
        <v>65</v>
      </c>
      <c r="E10434" s="26" t="s">
        <v>63</v>
      </c>
      <c r="F10434" s="16">
        <v>45903</v>
      </c>
      <c r="G10434">
        <v>3</v>
      </c>
      <c r="H10434" s="26" t="s">
        <v>524</v>
      </c>
      <c r="I10434">
        <v>25</v>
      </c>
      <c r="J10434" s="26" t="s">
        <v>172</v>
      </c>
      <c r="K10434" s="26" t="s">
        <v>298</v>
      </c>
      <c r="L10434" s="26" t="s">
        <v>327</v>
      </c>
      <c r="M10434" s="26" t="s">
        <v>36</v>
      </c>
      <c r="N10434" s="26" t="s">
        <v>37</v>
      </c>
      <c r="O10434" s="26" t="s">
        <v>344</v>
      </c>
      <c r="P10434" s="26" t="s">
        <v>345</v>
      </c>
      <c r="Q10434" s="26" t="s">
        <v>352</v>
      </c>
      <c r="R10434" s="26" t="s">
        <v>353</v>
      </c>
      <c r="S10434" s="26" t="s">
        <v>348</v>
      </c>
      <c r="T10434">
        <v>1</v>
      </c>
      <c r="U10434" s="26" t="s">
        <v>441</v>
      </c>
      <c r="V10434">
        <v>101</v>
      </c>
      <c r="W10434" s="26" t="s">
        <v>434</v>
      </c>
      <c r="X10434" s="26" t="s">
        <v>350</v>
      </c>
      <c r="Y10434" s="26" t="s">
        <v>321</v>
      </c>
      <c r="Z10434">
        <v>69</v>
      </c>
      <c r="AA10434">
        <v>70</v>
      </c>
      <c r="AB10434" s="26" t="s">
        <v>38</v>
      </c>
      <c r="AC10434" s="26" t="s">
        <v>168</v>
      </c>
      <c r="AD10434" s="26" t="s">
        <v>169</v>
      </c>
      <c r="AE10434" s="26" t="str">
        <f>IF(AF10434="","",VLOOKUP(pub_gid_0_single_true_output_csv[[#This Row],[MAPEL]],katalog!$A$2:$B$31,2,FALSE))</f>
        <v>B.Ing</v>
      </c>
      <c r="AF10434" s="26">
        <f t="shared" ref="AF10434:AF10497" si="326">IF(AA10434=0, "",IF(AA10434 = 0.1, 0,AA10434))</f>
        <v>70</v>
      </c>
      <c r="AG10434" s="26" t="str">
        <f>IF(AF10434="","",IF(AF10434&gt;88,"Sangat baik",IF(AF10434&gt;76,"Baik",IF(AF10434&gt;=pub_gid_0_single_true_output_csv[[#This Row],[KKM]],"Cukup","Kurang"))))</f>
        <v>Cukup</v>
      </c>
      <c r="AH10434" s="26">
        <f>IF(pub_gid_0_single_true_output_csv[[#This Row],[MATERI KELAS]]="","",VALUE(RIGHT(pub_gid_0_single_true_output_csv[[#This Row],[MATERI KELAS]],2)))</f>
        <v>9</v>
      </c>
      <c r="AI10434" s="26" t="str">
        <f>IF(OR(J10434&lt;&gt;"Karakter",pub_gid_0_single_true_output_csv[[#This Row],[Nilai2]]=""),"",IF(AF10434&gt;89,"Sangat baik",IF(AF10434&gt;79,"Baik",IF(AF10434&gt;pub_gid_0_single_true_output_csv[[#This Row],[KKM]],"Cukup",IF(AF10434&gt;59,"Kurang","Sangat kurang")))))</f>
        <v/>
      </c>
      <c r="AJ10434" s="26" t="str">
        <f t="shared" ref="AJ10434:AJ10497" si="327">IF(AF10434="","",CONCATENATE("Wk.",WEEKNUM(F10434,2)))</f>
        <v>Wk.36</v>
      </c>
      <c r="AK10434" s="26" t="str">
        <f>IF(pub_gid_0_single_true_output_csv[[#This Row],[Nilai2]]="","",VLOOKUP(pub_gid_0_single_true_output_csv[[#This Row],[NAMA]],Table7[],3,FALSE))</f>
        <v>Average</v>
      </c>
    </row>
    <row r="10435" spans="1:37" x14ac:dyDescent="0.2">
      <c r="A10435">
        <v>10434</v>
      </c>
      <c r="B10435" s="26" t="s">
        <v>495</v>
      </c>
      <c r="C10435" s="26" t="s">
        <v>343</v>
      </c>
      <c r="D10435" s="26" t="s">
        <v>65</v>
      </c>
      <c r="E10435" s="26" t="s">
        <v>63</v>
      </c>
      <c r="F10435" s="16">
        <v>45903</v>
      </c>
      <c r="G10435">
        <v>3</v>
      </c>
      <c r="H10435" s="26" t="s">
        <v>524</v>
      </c>
      <c r="I10435">
        <v>25</v>
      </c>
      <c r="J10435" s="26" t="s">
        <v>165</v>
      </c>
      <c r="K10435" s="26" t="s">
        <v>284</v>
      </c>
      <c r="L10435" s="26" t="s">
        <v>448</v>
      </c>
      <c r="M10435" s="26" t="s">
        <v>36</v>
      </c>
      <c r="N10435" s="26" t="s">
        <v>37</v>
      </c>
      <c r="O10435" s="26" t="s">
        <v>344</v>
      </c>
      <c r="P10435" s="26" t="s">
        <v>345</v>
      </c>
      <c r="Q10435" s="26" t="s">
        <v>352</v>
      </c>
      <c r="R10435" s="26" t="s">
        <v>353</v>
      </c>
      <c r="S10435" s="26" t="s">
        <v>348</v>
      </c>
      <c r="T10435">
        <v>1</v>
      </c>
      <c r="U10435" s="26" t="s">
        <v>441</v>
      </c>
      <c r="V10435">
        <v>101</v>
      </c>
      <c r="W10435" s="26" t="s">
        <v>434</v>
      </c>
      <c r="X10435" s="26" t="s">
        <v>350</v>
      </c>
      <c r="Y10435" s="26" t="s">
        <v>321</v>
      </c>
      <c r="Z10435">
        <v>69</v>
      </c>
      <c r="AA10435">
        <v>80</v>
      </c>
      <c r="AB10435" s="26" t="s">
        <v>38</v>
      </c>
      <c r="AC10435" s="26" t="s">
        <v>168</v>
      </c>
      <c r="AD10435" s="26" t="s">
        <v>169</v>
      </c>
      <c r="AE10435" s="26" t="str">
        <f>IF(AF10435="","",VLOOKUP(pub_gid_0_single_true_output_csv[[#This Row],[MAPEL]],katalog!$A$2:$B$31,2,FALSE))</f>
        <v>B.Ing</v>
      </c>
      <c r="AF10435" s="26">
        <f t="shared" si="326"/>
        <v>80</v>
      </c>
      <c r="AG10435" s="26" t="str">
        <f>IF(AF10435="","",IF(AF10435&gt;88,"Sangat baik",IF(AF10435&gt;76,"Baik",IF(AF10435&gt;=pub_gid_0_single_true_output_csv[[#This Row],[KKM]],"Cukup","Kurang"))))</f>
        <v>Baik</v>
      </c>
      <c r="AH10435" s="26">
        <f>IF(pub_gid_0_single_true_output_csv[[#This Row],[MATERI KELAS]]="","",VALUE(RIGHT(pub_gid_0_single_true_output_csv[[#This Row],[MATERI KELAS]],2)))</f>
        <v>9</v>
      </c>
      <c r="AI10435" s="26" t="str">
        <f>IF(OR(J10435&lt;&gt;"Karakter",pub_gid_0_single_true_output_csv[[#This Row],[Nilai2]]=""),"",IF(AF10435&gt;89,"Sangat baik",IF(AF10435&gt;79,"Baik",IF(AF10435&gt;pub_gid_0_single_true_output_csv[[#This Row],[KKM]],"Cukup",IF(AF10435&gt;59,"Kurang","Sangat kurang")))))</f>
        <v>Baik</v>
      </c>
      <c r="AJ10435" s="26" t="str">
        <f t="shared" si="327"/>
        <v>Wk.36</v>
      </c>
      <c r="AK10435" s="26" t="str">
        <f>IF(pub_gid_0_single_true_output_csv[[#This Row],[Nilai2]]="","",VLOOKUP(pub_gid_0_single_true_output_csv[[#This Row],[NAMA]],Table7[],3,FALSE))</f>
        <v>Average</v>
      </c>
    </row>
    <row r="10436" spans="1:37" x14ac:dyDescent="0.2">
      <c r="A10436">
        <v>10435</v>
      </c>
      <c r="B10436" s="26" t="s">
        <v>495</v>
      </c>
      <c r="C10436" s="26" t="s">
        <v>343</v>
      </c>
      <c r="D10436" s="26" t="s">
        <v>65</v>
      </c>
      <c r="E10436" s="26" t="s">
        <v>63</v>
      </c>
      <c r="F10436" s="16">
        <v>45903</v>
      </c>
      <c r="G10436">
        <v>3</v>
      </c>
      <c r="H10436" s="26" t="s">
        <v>524</v>
      </c>
      <c r="I10436">
        <v>25</v>
      </c>
      <c r="J10436" s="26" t="s">
        <v>297</v>
      </c>
      <c r="K10436" s="26" t="s">
        <v>181</v>
      </c>
      <c r="L10436" s="26" t="s">
        <v>448</v>
      </c>
      <c r="M10436" s="26" t="s">
        <v>36</v>
      </c>
      <c r="N10436" s="26" t="s">
        <v>37</v>
      </c>
      <c r="O10436" s="26" t="s">
        <v>344</v>
      </c>
      <c r="P10436" s="26" t="s">
        <v>345</v>
      </c>
      <c r="Q10436" s="26" t="s">
        <v>352</v>
      </c>
      <c r="R10436" s="26" t="s">
        <v>353</v>
      </c>
      <c r="S10436" s="26" t="s">
        <v>348</v>
      </c>
      <c r="T10436">
        <v>1</v>
      </c>
      <c r="U10436" s="26" t="s">
        <v>441</v>
      </c>
      <c r="V10436">
        <v>101</v>
      </c>
      <c r="W10436" s="26" t="s">
        <v>434</v>
      </c>
      <c r="X10436" s="26" t="s">
        <v>350</v>
      </c>
      <c r="Y10436" s="26" t="s">
        <v>321</v>
      </c>
      <c r="Z10436">
        <v>69</v>
      </c>
      <c r="AA10436">
        <v>80</v>
      </c>
      <c r="AB10436" s="26" t="s">
        <v>38</v>
      </c>
      <c r="AC10436" s="26" t="s">
        <v>168</v>
      </c>
      <c r="AD10436" s="26" t="s">
        <v>169</v>
      </c>
      <c r="AE10436" s="26" t="str">
        <f>IF(AF10436="","",VLOOKUP(pub_gid_0_single_true_output_csv[[#This Row],[MAPEL]],katalog!$A$2:$B$31,2,FALSE))</f>
        <v>B.Ing</v>
      </c>
      <c r="AF10436" s="26">
        <f t="shared" si="326"/>
        <v>80</v>
      </c>
      <c r="AG10436" s="26" t="str">
        <f>IF(AF10436="","",IF(AF10436&gt;88,"Sangat baik",IF(AF10436&gt;76,"Baik",IF(AF10436&gt;=pub_gid_0_single_true_output_csv[[#This Row],[KKM]],"Cukup","Kurang"))))</f>
        <v>Baik</v>
      </c>
      <c r="AH10436" s="26">
        <f>IF(pub_gid_0_single_true_output_csv[[#This Row],[MATERI KELAS]]="","",VALUE(RIGHT(pub_gid_0_single_true_output_csv[[#This Row],[MATERI KELAS]],2)))</f>
        <v>9</v>
      </c>
      <c r="AI10436" s="26" t="str">
        <f>IF(OR(J10436&lt;&gt;"Karakter",pub_gid_0_single_true_output_csv[[#This Row],[Nilai2]]=""),"",IF(AF10436&gt;89,"Sangat baik",IF(AF10436&gt;79,"Baik",IF(AF10436&gt;pub_gid_0_single_true_output_csv[[#This Row],[KKM]],"Cukup",IF(AF10436&gt;59,"Kurang","Sangat kurang")))))</f>
        <v/>
      </c>
      <c r="AJ10436" s="26" t="str">
        <f t="shared" si="327"/>
        <v>Wk.36</v>
      </c>
      <c r="AK10436" s="26" t="str">
        <f>IF(pub_gid_0_single_true_output_csv[[#This Row],[Nilai2]]="","",VLOOKUP(pub_gid_0_single_true_output_csv[[#This Row],[NAMA]],Table7[],3,FALSE))</f>
        <v>Average</v>
      </c>
    </row>
    <row r="10437" spans="1:37" x14ac:dyDescent="0.2">
      <c r="A10437">
        <v>10436</v>
      </c>
      <c r="B10437" s="26" t="s">
        <v>495</v>
      </c>
      <c r="C10437" s="26" t="s">
        <v>343</v>
      </c>
      <c r="D10437" s="26" t="s">
        <v>65</v>
      </c>
      <c r="E10437" s="26" t="s">
        <v>63</v>
      </c>
      <c r="F10437" s="16">
        <v>45910</v>
      </c>
      <c r="G10437">
        <v>10</v>
      </c>
      <c r="H10437" s="26" t="s">
        <v>524</v>
      </c>
      <c r="I10437">
        <v>25</v>
      </c>
      <c r="J10437" s="26" t="s">
        <v>70</v>
      </c>
      <c r="K10437" s="26" t="s">
        <v>170</v>
      </c>
      <c r="L10437" s="26" t="s">
        <v>178</v>
      </c>
      <c r="M10437" s="26" t="s">
        <v>36</v>
      </c>
      <c r="N10437" s="26" t="s">
        <v>37</v>
      </c>
      <c r="O10437" s="26" t="s">
        <v>344</v>
      </c>
      <c r="P10437" s="26" t="s">
        <v>345</v>
      </c>
      <c r="Q10437" s="26" t="s">
        <v>352</v>
      </c>
      <c r="R10437" s="26" t="s">
        <v>353</v>
      </c>
      <c r="S10437" s="26" t="s">
        <v>348</v>
      </c>
      <c r="T10437">
        <v>1</v>
      </c>
      <c r="U10437" s="26" t="s">
        <v>441</v>
      </c>
      <c r="V10437">
        <v>101</v>
      </c>
      <c r="W10437" s="26" t="s">
        <v>434</v>
      </c>
      <c r="X10437" s="26" t="s">
        <v>350</v>
      </c>
      <c r="Y10437" s="26" t="s">
        <v>321</v>
      </c>
      <c r="Z10437">
        <v>69</v>
      </c>
      <c r="AA10437">
        <v>75</v>
      </c>
      <c r="AB10437" s="26" t="s">
        <v>38</v>
      </c>
      <c r="AC10437" s="26" t="s">
        <v>168</v>
      </c>
      <c r="AD10437" s="26" t="s">
        <v>169</v>
      </c>
      <c r="AE10437" s="26" t="str">
        <f>IF(AF10437="","",VLOOKUP(pub_gid_0_single_true_output_csv[[#This Row],[MAPEL]],katalog!$A$2:$B$31,2,FALSE))</f>
        <v>B.Ing</v>
      </c>
      <c r="AF10437" s="26">
        <f t="shared" si="326"/>
        <v>75</v>
      </c>
      <c r="AG10437" s="26" t="str">
        <f>IF(AF10437="","",IF(AF10437&gt;88,"Sangat baik",IF(AF10437&gt;76,"Baik",IF(AF10437&gt;=pub_gid_0_single_true_output_csv[[#This Row],[KKM]],"Cukup","Kurang"))))</f>
        <v>Cukup</v>
      </c>
      <c r="AH10437" s="26">
        <f>IF(pub_gid_0_single_true_output_csv[[#This Row],[MATERI KELAS]]="","",VALUE(RIGHT(pub_gid_0_single_true_output_csv[[#This Row],[MATERI KELAS]],2)))</f>
        <v>9</v>
      </c>
      <c r="AI10437" s="26" t="str">
        <f>IF(OR(J10437&lt;&gt;"Karakter",pub_gid_0_single_true_output_csv[[#This Row],[Nilai2]]=""),"",IF(AF10437&gt;89,"Sangat baik",IF(AF10437&gt;79,"Baik",IF(AF10437&gt;pub_gid_0_single_true_output_csv[[#This Row],[KKM]],"Cukup",IF(AF10437&gt;59,"Kurang","Sangat kurang")))))</f>
        <v/>
      </c>
      <c r="AJ10437" s="26" t="str">
        <f t="shared" si="327"/>
        <v>Wk.37</v>
      </c>
      <c r="AK10437" s="26" t="str">
        <f>IF(pub_gid_0_single_true_output_csv[[#This Row],[Nilai2]]="","",VLOOKUP(pub_gid_0_single_true_output_csv[[#This Row],[NAMA]],Table7[],3,FALSE))</f>
        <v>Average</v>
      </c>
    </row>
    <row r="10438" spans="1:37" x14ac:dyDescent="0.2">
      <c r="A10438">
        <v>10437</v>
      </c>
      <c r="B10438" s="26" t="s">
        <v>495</v>
      </c>
      <c r="C10438" s="26" t="s">
        <v>343</v>
      </c>
      <c r="D10438" s="26" t="s">
        <v>65</v>
      </c>
      <c r="E10438" s="26" t="s">
        <v>63</v>
      </c>
      <c r="F10438" s="16">
        <v>45910</v>
      </c>
      <c r="G10438">
        <v>10</v>
      </c>
      <c r="H10438" s="26" t="s">
        <v>524</v>
      </c>
      <c r="I10438">
        <v>25</v>
      </c>
      <c r="J10438" s="26" t="s">
        <v>172</v>
      </c>
      <c r="K10438" s="26" t="s">
        <v>284</v>
      </c>
      <c r="L10438" s="26" t="s">
        <v>351</v>
      </c>
      <c r="M10438" s="26" t="s">
        <v>36</v>
      </c>
      <c r="N10438" s="26" t="s">
        <v>37</v>
      </c>
      <c r="O10438" s="26" t="s">
        <v>344</v>
      </c>
      <c r="P10438" s="26" t="s">
        <v>345</v>
      </c>
      <c r="Q10438" s="26" t="s">
        <v>352</v>
      </c>
      <c r="R10438" s="26" t="s">
        <v>353</v>
      </c>
      <c r="S10438" s="26" t="s">
        <v>348</v>
      </c>
      <c r="T10438">
        <v>1</v>
      </c>
      <c r="U10438" s="26" t="s">
        <v>441</v>
      </c>
      <c r="V10438">
        <v>101</v>
      </c>
      <c r="W10438" s="26" t="s">
        <v>434</v>
      </c>
      <c r="X10438" s="26" t="s">
        <v>350</v>
      </c>
      <c r="Y10438" s="26" t="s">
        <v>321</v>
      </c>
      <c r="Z10438">
        <v>69</v>
      </c>
      <c r="AA10438">
        <v>70</v>
      </c>
      <c r="AB10438" s="26" t="s">
        <v>38</v>
      </c>
      <c r="AC10438" s="26" t="s">
        <v>168</v>
      </c>
      <c r="AD10438" s="26" t="s">
        <v>169</v>
      </c>
      <c r="AE10438" s="26" t="str">
        <f>IF(AF10438="","",VLOOKUP(pub_gid_0_single_true_output_csv[[#This Row],[MAPEL]],katalog!$A$2:$B$31,2,FALSE))</f>
        <v>B.Ing</v>
      </c>
      <c r="AF10438" s="26">
        <f t="shared" si="326"/>
        <v>70</v>
      </c>
      <c r="AG10438" s="26" t="str">
        <f>IF(AF10438="","",IF(AF10438&gt;88,"Sangat baik",IF(AF10438&gt;76,"Baik",IF(AF10438&gt;=pub_gid_0_single_true_output_csv[[#This Row],[KKM]],"Cukup","Kurang"))))</f>
        <v>Cukup</v>
      </c>
      <c r="AH10438" s="26">
        <f>IF(pub_gid_0_single_true_output_csv[[#This Row],[MATERI KELAS]]="","",VALUE(RIGHT(pub_gid_0_single_true_output_csv[[#This Row],[MATERI KELAS]],2)))</f>
        <v>9</v>
      </c>
      <c r="AI10438" s="26" t="str">
        <f>IF(OR(J10438&lt;&gt;"Karakter",pub_gid_0_single_true_output_csv[[#This Row],[Nilai2]]=""),"",IF(AF10438&gt;89,"Sangat baik",IF(AF10438&gt;79,"Baik",IF(AF10438&gt;pub_gid_0_single_true_output_csv[[#This Row],[KKM]],"Cukup",IF(AF10438&gt;59,"Kurang","Sangat kurang")))))</f>
        <v/>
      </c>
      <c r="AJ10438" s="26" t="str">
        <f t="shared" si="327"/>
        <v>Wk.37</v>
      </c>
      <c r="AK10438" s="26" t="str">
        <f>IF(pub_gid_0_single_true_output_csv[[#This Row],[Nilai2]]="","",VLOOKUP(pub_gid_0_single_true_output_csv[[#This Row],[NAMA]],Table7[],3,FALSE))</f>
        <v>Average</v>
      </c>
    </row>
    <row r="10439" spans="1:37" x14ac:dyDescent="0.2">
      <c r="A10439">
        <v>10438</v>
      </c>
      <c r="B10439" s="26" t="s">
        <v>495</v>
      </c>
      <c r="C10439" s="26" t="s">
        <v>343</v>
      </c>
      <c r="D10439" s="26" t="s">
        <v>65</v>
      </c>
      <c r="E10439" s="26" t="s">
        <v>63</v>
      </c>
      <c r="F10439" s="16">
        <v>45910</v>
      </c>
      <c r="G10439">
        <v>10</v>
      </c>
      <c r="H10439" s="26" t="s">
        <v>524</v>
      </c>
      <c r="I10439">
        <v>25</v>
      </c>
      <c r="J10439" s="26" t="s">
        <v>165</v>
      </c>
      <c r="K10439" s="26" t="s">
        <v>176</v>
      </c>
      <c r="L10439" s="26" t="s">
        <v>327</v>
      </c>
      <c r="M10439" s="26" t="s">
        <v>36</v>
      </c>
      <c r="N10439" s="26" t="s">
        <v>37</v>
      </c>
      <c r="O10439" s="26" t="s">
        <v>344</v>
      </c>
      <c r="P10439" s="26" t="s">
        <v>345</v>
      </c>
      <c r="Q10439" s="26" t="s">
        <v>352</v>
      </c>
      <c r="R10439" s="26" t="s">
        <v>353</v>
      </c>
      <c r="S10439" s="26" t="s">
        <v>348</v>
      </c>
      <c r="T10439">
        <v>1</v>
      </c>
      <c r="U10439" s="26" t="s">
        <v>441</v>
      </c>
      <c r="V10439">
        <v>101</v>
      </c>
      <c r="W10439" s="26" t="s">
        <v>434</v>
      </c>
      <c r="X10439" s="26" t="s">
        <v>350</v>
      </c>
      <c r="Y10439" s="26" t="s">
        <v>321</v>
      </c>
      <c r="Z10439">
        <v>69</v>
      </c>
      <c r="AA10439">
        <v>80</v>
      </c>
      <c r="AB10439" s="26" t="s">
        <v>38</v>
      </c>
      <c r="AC10439" s="26" t="s">
        <v>168</v>
      </c>
      <c r="AD10439" s="26" t="s">
        <v>169</v>
      </c>
      <c r="AE10439" s="26" t="str">
        <f>IF(AF10439="","",VLOOKUP(pub_gid_0_single_true_output_csv[[#This Row],[MAPEL]],katalog!$A$2:$B$31,2,FALSE))</f>
        <v>B.Ing</v>
      </c>
      <c r="AF10439" s="26">
        <f t="shared" si="326"/>
        <v>80</v>
      </c>
      <c r="AG10439" s="26" t="str">
        <f>IF(AF10439="","",IF(AF10439&gt;88,"Sangat baik",IF(AF10439&gt;76,"Baik",IF(AF10439&gt;=pub_gid_0_single_true_output_csv[[#This Row],[KKM]],"Cukup","Kurang"))))</f>
        <v>Baik</v>
      </c>
      <c r="AH10439" s="26">
        <f>IF(pub_gid_0_single_true_output_csv[[#This Row],[MATERI KELAS]]="","",VALUE(RIGHT(pub_gid_0_single_true_output_csv[[#This Row],[MATERI KELAS]],2)))</f>
        <v>9</v>
      </c>
      <c r="AI10439" s="26" t="str">
        <f>IF(OR(J10439&lt;&gt;"Karakter",pub_gid_0_single_true_output_csv[[#This Row],[Nilai2]]=""),"",IF(AF10439&gt;89,"Sangat baik",IF(AF10439&gt;79,"Baik",IF(AF10439&gt;pub_gid_0_single_true_output_csv[[#This Row],[KKM]],"Cukup",IF(AF10439&gt;59,"Kurang","Sangat kurang")))))</f>
        <v>Baik</v>
      </c>
      <c r="AJ10439" s="26" t="str">
        <f t="shared" si="327"/>
        <v>Wk.37</v>
      </c>
      <c r="AK10439" s="26" t="str">
        <f>IF(pub_gid_0_single_true_output_csv[[#This Row],[Nilai2]]="","",VLOOKUP(pub_gid_0_single_true_output_csv[[#This Row],[NAMA]],Table7[],3,FALSE))</f>
        <v>Average</v>
      </c>
    </row>
    <row r="10440" spans="1:37" x14ac:dyDescent="0.2">
      <c r="A10440">
        <v>10439</v>
      </c>
      <c r="B10440" s="26" t="s">
        <v>495</v>
      </c>
      <c r="C10440" s="26" t="s">
        <v>343</v>
      </c>
      <c r="D10440" s="26" t="s">
        <v>65</v>
      </c>
      <c r="E10440" s="26" t="s">
        <v>63</v>
      </c>
      <c r="F10440" s="16">
        <v>45910</v>
      </c>
      <c r="G10440">
        <v>10</v>
      </c>
      <c r="H10440" s="26" t="s">
        <v>524</v>
      </c>
      <c r="I10440">
        <v>25</v>
      </c>
      <c r="J10440" s="26" t="s">
        <v>297</v>
      </c>
      <c r="K10440" s="26" t="s">
        <v>181</v>
      </c>
      <c r="L10440" s="26" t="s">
        <v>327</v>
      </c>
      <c r="M10440" s="26" t="s">
        <v>36</v>
      </c>
      <c r="N10440" s="26" t="s">
        <v>37</v>
      </c>
      <c r="O10440" s="26" t="s">
        <v>344</v>
      </c>
      <c r="P10440" s="26" t="s">
        <v>345</v>
      </c>
      <c r="Q10440" s="26" t="s">
        <v>352</v>
      </c>
      <c r="R10440" s="26" t="s">
        <v>353</v>
      </c>
      <c r="S10440" s="26" t="s">
        <v>348</v>
      </c>
      <c r="T10440">
        <v>1</v>
      </c>
      <c r="U10440" s="26" t="s">
        <v>441</v>
      </c>
      <c r="V10440">
        <v>101</v>
      </c>
      <c r="W10440" s="26" t="s">
        <v>434</v>
      </c>
      <c r="X10440" s="26" t="s">
        <v>350</v>
      </c>
      <c r="Y10440" s="26" t="s">
        <v>321</v>
      </c>
      <c r="Z10440">
        <v>69</v>
      </c>
      <c r="AA10440">
        <v>80</v>
      </c>
      <c r="AB10440" s="26" t="s">
        <v>38</v>
      </c>
      <c r="AC10440" s="26" t="s">
        <v>168</v>
      </c>
      <c r="AD10440" s="26" t="s">
        <v>169</v>
      </c>
      <c r="AE10440" s="26" t="str">
        <f>IF(AF10440="","",VLOOKUP(pub_gid_0_single_true_output_csv[[#This Row],[MAPEL]],katalog!$A$2:$B$31,2,FALSE))</f>
        <v>B.Ing</v>
      </c>
      <c r="AF10440" s="26">
        <f t="shared" si="326"/>
        <v>80</v>
      </c>
      <c r="AG10440" s="26" t="str">
        <f>IF(AF10440="","",IF(AF10440&gt;88,"Sangat baik",IF(AF10440&gt;76,"Baik",IF(AF10440&gt;=pub_gid_0_single_true_output_csv[[#This Row],[KKM]],"Cukup","Kurang"))))</f>
        <v>Baik</v>
      </c>
      <c r="AH10440" s="26">
        <f>IF(pub_gid_0_single_true_output_csv[[#This Row],[MATERI KELAS]]="","",VALUE(RIGHT(pub_gid_0_single_true_output_csv[[#This Row],[MATERI KELAS]],2)))</f>
        <v>9</v>
      </c>
      <c r="AI10440" s="26" t="str">
        <f>IF(OR(J10440&lt;&gt;"Karakter",pub_gid_0_single_true_output_csv[[#This Row],[Nilai2]]=""),"",IF(AF10440&gt;89,"Sangat baik",IF(AF10440&gt;79,"Baik",IF(AF10440&gt;pub_gid_0_single_true_output_csv[[#This Row],[KKM]],"Cukup",IF(AF10440&gt;59,"Kurang","Sangat kurang")))))</f>
        <v/>
      </c>
      <c r="AJ10440" s="26" t="str">
        <f t="shared" si="327"/>
        <v>Wk.37</v>
      </c>
      <c r="AK10440" s="26" t="str">
        <f>IF(pub_gid_0_single_true_output_csv[[#This Row],[Nilai2]]="","",VLOOKUP(pub_gid_0_single_true_output_csv[[#This Row],[NAMA]],Table7[],3,FALSE))</f>
        <v>Average</v>
      </c>
    </row>
    <row r="10441" spans="1:37" x14ac:dyDescent="0.2">
      <c r="A10441">
        <v>10440</v>
      </c>
      <c r="B10441" s="26" t="s">
        <v>495</v>
      </c>
      <c r="C10441" s="26" t="s">
        <v>343</v>
      </c>
      <c r="D10441" s="26" t="s">
        <v>65</v>
      </c>
      <c r="E10441" s="26" t="s">
        <v>63</v>
      </c>
      <c r="F10441" s="16">
        <v>45915</v>
      </c>
      <c r="G10441">
        <v>15</v>
      </c>
      <c r="H10441" s="26" t="s">
        <v>524</v>
      </c>
      <c r="I10441">
        <v>25</v>
      </c>
      <c r="J10441" s="26" t="s">
        <v>70</v>
      </c>
      <c r="K10441" s="26" t="s">
        <v>170</v>
      </c>
      <c r="L10441" s="26" t="s">
        <v>187</v>
      </c>
      <c r="M10441" s="26" t="s">
        <v>36</v>
      </c>
      <c r="N10441" s="26" t="s">
        <v>37</v>
      </c>
      <c r="O10441" s="26" t="s">
        <v>344</v>
      </c>
      <c r="P10441" s="26" t="s">
        <v>345</v>
      </c>
      <c r="Q10441" s="26" t="s">
        <v>352</v>
      </c>
      <c r="R10441" s="26" t="s">
        <v>353</v>
      </c>
      <c r="S10441" s="26" t="s">
        <v>348</v>
      </c>
      <c r="T10441">
        <v>1</v>
      </c>
      <c r="U10441" s="26" t="s">
        <v>441</v>
      </c>
      <c r="V10441">
        <v>101</v>
      </c>
      <c r="W10441" s="26" t="s">
        <v>434</v>
      </c>
      <c r="X10441" s="26" t="s">
        <v>350</v>
      </c>
      <c r="Y10441" s="26" t="s">
        <v>321</v>
      </c>
      <c r="Z10441">
        <v>69</v>
      </c>
      <c r="AA10441">
        <v>60</v>
      </c>
      <c r="AB10441" s="26" t="s">
        <v>106</v>
      </c>
      <c r="AC10441" s="26" t="s">
        <v>168</v>
      </c>
      <c r="AD10441" s="26" t="s">
        <v>169</v>
      </c>
      <c r="AE10441" s="26" t="str">
        <f>IF(AF10441="","",VLOOKUP(pub_gid_0_single_true_output_csv[[#This Row],[MAPEL]],katalog!$A$2:$B$31,2,FALSE))</f>
        <v>B.Ing</v>
      </c>
      <c r="AF10441" s="26">
        <f t="shared" si="326"/>
        <v>60</v>
      </c>
      <c r="AG10441" s="26" t="str">
        <f>IF(AF10441="","",IF(AF10441&gt;88,"Sangat baik",IF(AF10441&gt;76,"Baik",IF(AF10441&gt;=pub_gid_0_single_true_output_csv[[#This Row],[KKM]],"Cukup","Kurang"))))</f>
        <v>Kurang</v>
      </c>
      <c r="AH10441" s="26">
        <f>IF(pub_gid_0_single_true_output_csv[[#This Row],[MATERI KELAS]]="","",VALUE(RIGHT(pub_gid_0_single_true_output_csv[[#This Row],[MATERI KELAS]],2)))</f>
        <v>9</v>
      </c>
      <c r="AI10441" s="26" t="str">
        <f>IF(OR(J10441&lt;&gt;"Karakter",pub_gid_0_single_true_output_csv[[#This Row],[Nilai2]]=""),"",IF(AF10441&gt;89,"Sangat baik",IF(AF10441&gt;79,"Baik",IF(AF10441&gt;pub_gid_0_single_true_output_csv[[#This Row],[KKM]],"Cukup",IF(AF10441&gt;59,"Kurang","Sangat kurang")))))</f>
        <v/>
      </c>
      <c r="AJ10441" s="26" t="str">
        <f t="shared" si="327"/>
        <v>Wk.38</v>
      </c>
      <c r="AK10441" s="26" t="str">
        <f>IF(pub_gid_0_single_true_output_csv[[#This Row],[Nilai2]]="","",VLOOKUP(pub_gid_0_single_true_output_csv[[#This Row],[NAMA]],Table7[],3,FALSE))</f>
        <v>Average</v>
      </c>
    </row>
    <row r="10442" spans="1:37" x14ac:dyDescent="0.2">
      <c r="A10442">
        <v>10441</v>
      </c>
      <c r="B10442" s="26" t="s">
        <v>495</v>
      </c>
      <c r="C10442" s="26" t="s">
        <v>343</v>
      </c>
      <c r="D10442" s="26" t="s">
        <v>65</v>
      </c>
      <c r="E10442" s="26" t="s">
        <v>63</v>
      </c>
      <c r="F10442" s="16">
        <v>45915</v>
      </c>
      <c r="G10442">
        <v>15</v>
      </c>
      <c r="H10442" s="26" t="s">
        <v>524</v>
      </c>
      <c r="I10442">
        <v>25</v>
      </c>
      <c r="J10442" s="26" t="s">
        <v>172</v>
      </c>
      <c r="K10442" s="26" t="s">
        <v>176</v>
      </c>
      <c r="L10442" s="26" t="s">
        <v>354</v>
      </c>
      <c r="M10442" s="26" t="s">
        <v>36</v>
      </c>
      <c r="N10442" s="26" t="s">
        <v>37</v>
      </c>
      <c r="O10442" s="26" t="s">
        <v>344</v>
      </c>
      <c r="P10442" s="26" t="s">
        <v>345</v>
      </c>
      <c r="Q10442" s="26" t="s">
        <v>352</v>
      </c>
      <c r="R10442" s="26" t="s">
        <v>353</v>
      </c>
      <c r="S10442" s="26" t="s">
        <v>348</v>
      </c>
      <c r="T10442">
        <v>1</v>
      </c>
      <c r="U10442" s="26" t="s">
        <v>441</v>
      </c>
      <c r="V10442">
        <v>101</v>
      </c>
      <c r="W10442" s="26" t="s">
        <v>434</v>
      </c>
      <c r="X10442" s="26" t="s">
        <v>350</v>
      </c>
      <c r="Y10442" s="26" t="s">
        <v>321</v>
      </c>
      <c r="Z10442">
        <v>69</v>
      </c>
      <c r="AA10442">
        <v>60</v>
      </c>
      <c r="AB10442" s="26" t="s">
        <v>106</v>
      </c>
      <c r="AC10442" s="26" t="s">
        <v>168</v>
      </c>
      <c r="AD10442" s="26" t="s">
        <v>169</v>
      </c>
      <c r="AE10442" s="26" t="str">
        <f>IF(AF10442="","",VLOOKUP(pub_gid_0_single_true_output_csv[[#This Row],[MAPEL]],katalog!$A$2:$B$31,2,FALSE))</f>
        <v>B.Ing</v>
      </c>
      <c r="AF10442" s="26">
        <f t="shared" si="326"/>
        <v>60</v>
      </c>
      <c r="AG10442" s="26" t="str">
        <f>IF(AF10442="","",IF(AF10442&gt;88,"Sangat baik",IF(AF10442&gt;76,"Baik",IF(AF10442&gt;=pub_gid_0_single_true_output_csv[[#This Row],[KKM]],"Cukup","Kurang"))))</f>
        <v>Kurang</v>
      </c>
      <c r="AH10442" s="26">
        <f>IF(pub_gid_0_single_true_output_csv[[#This Row],[MATERI KELAS]]="","",VALUE(RIGHT(pub_gid_0_single_true_output_csv[[#This Row],[MATERI KELAS]],2)))</f>
        <v>9</v>
      </c>
      <c r="AI10442" s="26" t="str">
        <f>IF(OR(J10442&lt;&gt;"Karakter",pub_gid_0_single_true_output_csv[[#This Row],[Nilai2]]=""),"",IF(AF10442&gt;89,"Sangat baik",IF(AF10442&gt;79,"Baik",IF(AF10442&gt;pub_gid_0_single_true_output_csv[[#This Row],[KKM]],"Cukup",IF(AF10442&gt;59,"Kurang","Sangat kurang")))))</f>
        <v/>
      </c>
      <c r="AJ10442" s="26" t="str">
        <f t="shared" si="327"/>
        <v>Wk.38</v>
      </c>
      <c r="AK10442" s="26" t="str">
        <f>IF(pub_gid_0_single_true_output_csv[[#This Row],[Nilai2]]="","",VLOOKUP(pub_gid_0_single_true_output_csv[[#This Row],[NAMA]],Table7[],3,FALSE))</f>
        <v>Average</v>
      </c>
    </row>
    <row r="10443" spans="1:37" x14ac:dyDescent="0.2">
      <c r="A10443">
        <v>10442</v>
      </c>
      <c r="B10443" s="26" t="s">
        <v>495</v>
      </c>
      <c r="C10443" s="26" t="s">
        <v>343</v>
      </c>
      <c r="D10443" s="26" t="s">
        <v>65</v>
      </c>
      <c r="E10443" s="26" t="s">
        <v>63</v>
      </c>
      <c r="F10443" s="16">
        <v>45915</v>
      </c>
      <c r="G10443">
        <v>15</v>
      </c>
      <c r="H10443" s="26" t="s">
        <v>524</v>
      </c>
      <c r="I10443">
        <v>25</v>
      </c>
      <c r="J10443" s="26" t="s">
        <v>165</v>
      </c>
      <c r="K10443" s="26" t="s">
        <v>107</v>
      </c>
      <c r="L10443" s="26" t="s">
        <v>35</v>
      </c>
      <c r="M10443" s="26" t="s">
        <v>36</v>
      </c>
      <c r="N10443" s="26" t="s">
        <v>37</v>
      </c>
      <c r="O10443" s="26" t="s">
        <v>344</v>
      </c>
      <c r="P10443" s="26" t="s">
        <v>345</v>
      </c>
      <c r="Q10443" s="26" t="s">
        <v>352</v>
      </c>
      <c r="R10443" s="26" t="s">
        <v>353</v>
      </c>
      <c r="S10443" s="26" t="s">
        <v>348</v>
      </c>
      <c r="T10443">
        <v>1</v>
      </c>
      <c r="U10443" s="26" t="s">
        <v>441</v>
      </c>
      <c r="V10443">
        <v>101</v>
      </c>
      <c r="W10443" s="26" t="s">
        <v>434</v>
      </c>
      <c r="X10443" s="26" t="s">
        <v>350</v>
      </c>
      <c r="Y10443" s="26" t="s">
        <v>321</v>
      </c>
      <c r="Z10443">
        <v>69</v>
      </c>
      <c r="AA10443">
        <v>80</v>
      </c>
      <c r="AB10443" s="26" t="s">
        <v>38</v>
      </c>
      <c r="AC10443" s="26" t="s">
        <v>168</v>
      </c>
      <c r="AD10443" s="26" t="s">
        <v>169</v>
      </c>
      <c r="AE10443" s="26" t="str">
        <f>IF(AF10443="","",VLOOKUP(pub_gid_0_single_true_output_csv[[#This Row],[MAPEL]],katalog!$A$2:$B$31,2,FALSE))</f>
        <v>B.Ing</v>
      </c>
      <c r="AF10443" s="26">
        <f t="shared" si="326"/>
        <v>80</v>
      </c>
      <c r="AG10443" s="26" t="str">
        <f>IF(AF10443="","",IF(AF10443&gt;88,"Sangat baik",IF(AF10443&gt;76,"Baik",IF(AF10443&gt;=pub_gid_0_single_true_output_csv[[#This Row],[KKM]],"Cukup","Kurang"))))</f>
        <v>Baik</v>
      </c>
      <c r="AH10443" s="26">
        <f>IF(pub_gid_0_single_true_output_csv[[#This Row],[MATERI KELAS]]="","",VALUE(RIGHT(pub_gid_0_single_true_output_csv[[#This Row],[MATERI KELAS]],2)))</f>
        <v>9</v>
      </c>
      <c r="AI10443" s="26" t="str">
        <f>IF(OR(J10443&lt;&gt;"Karakter",pub_gid_0_single_true_output_csv[[#This Row],[Nilai2]]=""),"",IF(AF10443&gt;89,"Sangat baik",IF(AF10443&gt;79,"Baik",IF(AF10443&gt;pub_gid_0_single_true_output_csv[[#This Row],[KKM]],"Cukup",IF(AF10443&gt;59,"Kurang","Sangat kurang")))))</f>
        <v>Baik</v>
      </c>
      <c r="AJ10443" s="26" t="str">
        <f t="shared" si="327"/>
        <v>Wk.38</v>
      </c>
      <c r="AK10443" s="26" t="str">
        <f>IF(pub_gid_0_single_true_output_csv[[#This Row],[Nilai2]]="","",VLOOKUP(pub_gid_0_single_true_output_csv[[#This Row],[NAMA]],Table7[],3,FALSE))</f>
        <v>Average</v>
      </c>
    </row>
    <row r="10444" spans="1:37" x14ac:dyDescent="0.2">
      <c r="A10444">
        <v>10443</v>
      </c>
      <c r="B10444" s="26" t="s">
        <v>495</v>
      </c>
      <c r="C10444" s="26" t="s">
        <v>343</v>
      </c>
      <c r="D10444" s="26" t="s">
        <v>65</v>
      </c>
      <c r="E10444" s="26" t="s">
        <v>63</v>
      </c>
      <c r="F10444" s="16">
        <v>45915</v>
      </c>
      <c r="G10444">
        <v>15</v>
      </c>
      <c r="H10444" s="26" t="s">
        <v>524</v>
      </c>
      <c r="I10444">
        <v>25</v>
      </c>
      <c r="J10444" s="26" t="s">
        <v>297</v>
      </c>
      <c r="K10444" s="26" t="s">
        <v>173</v>
      </c>
      <c r="L10444" s="26" t="s">
        <v>325</v>
      </c>
      <c r="M10444" s="26" t="s">
        <v>36</v>
      </c>
      <c r="N10444" s="26" t="s">
        <v>37</v>
      </c>
      <c r="O10444" s="26" t="s">
        <v>344</v>
      </c>
      <c r="P10444" s="26" t="s">
        <v>345</v>
      </c>
      <c r="Q10444" s="26" t="s">
        <v>352</v>
      </c>
      <c r="R10444" s="26" t="s">
        <v>353</v>
      </c>
      <c r="S10444" s="26" t="s">
        <v>348</v>
      </c>
      <c r="T10444">
        <v>1</v>
      </c>
      <c r="U10444" s="26" t="s">
        <v>441</v>
      </c>
      <c r="V10444">
        <v>101</v>
      </c>
      <c r="W10444" s="26" t="s">
        <v>434</v>
      </c>
      <c r="X10444" s="26" t="s">
        <v>350</v>
      </c>
      <c r="Y10444" s="26" t="s">
        <v>321</v>
      </c>
      <c r="Z10444">
        <v>69</v>
      </c>
      <c r="AA10444">
        <v>80</v>
      </c>
      <c r="AB10444" s="26" t="s">
        <v>38</v>
      </c>
      <c r="AC10444" s="26" t="s">
        <v>168</v>
      </c>
      <c r="AD10444" s="26" t="s">
        <v>169</v>
      </c>
      <c r="AE10444" s="26" t="str">
        <f>IF(AF10444="","",VLOOKUP(pub_gid_0_single_true_output_csv[[#This Row],[MAPEL]],katalog!$A$2:$B$31,2,FALSE))</f>
        <v>B.Ing</v>
      </c>
      <c r="AF10444" s="26">
        <f t="shared" si="326"/>
        <v>80</v>
      </c>
      <c r="AG10444" s="26" t="str">
        <f>IF(AF10444="","",IF(AF10444&gt;88,"Sangat baik",IF(AF10444&gt;76,"Baik",IF(AF10444&gt;=pub_gid_0_single_true_output_csv[[#This Row],[KKM]],"Cukup","Kurang"))))</f>
        <v>Baik</v>
      </c>
      <c r="AH10444" s="26">
        <f>IF(pub_gid_0_single_true_output_csv[[#This Row],[MATERI KELAS]]="","",VALUE(RIGHT(pub_gid_0_single_true_output_csv[[#This Row],[MATERI KELAS]],2)))</f>
        <v>9</v>
      </c>
      <c r="AI10444" s="26" t="str">
        <f>IF(OR(J10444&lt;&gt;"Karakter",pub_gid_0_single_true_output_csv[[#This Row],[Nilai2]]=""),"",IF(AF10444&gt;89,"Sangat baik",IF(AF10444&gt;79,"Baik",IF(AF10444&gt;pub_gid_0_single_true_output_csv[[#This Row],[KKM]],"Cukup",IF(AF10444&gt;59,"Kurang","Sangat kurang")))))</f>
        <v/>
      </c>
      <c r="AJ10444" s="26" t="str">
        <f t="shared" si="327"/>
        <v>Wk.38</v>
      </c>
      <c r="AK10444" s="26" t="str">
        <f>IF(pub_gid_0_single_true_output_csv[[#This Row],[Nilai2]]="","",VLOOKUP(pub_gid_0_single_true_output_csv[[#This Row],[NAMA]],Table7[],3,FALSE))</f>
        <v>Average</v>
      </c>
    </row>
    <row r="10445" spans="1:37" x14ac:dyDescent="0.2">
      <c r="A10445">
        <v>10444</v>
      </c>
      <c r="B10445" s="26" t="s">
        <v>504</v>
      </c>
      <c r="C10445" s="26" t="s">
        <v>343</v>
      </c>
      <c r="D10445" s="26" t="s">
        <v>75</v>
      </c>
      <c r="E10445" s="26" t="s">
        <v>76</v>
      </c>
      <c r="F10445" s="16">
        <v>45855</v>
      </c>
      <c r="G10445">
        <v>17</v>
      </c>
      <c r="H10445" s="26" t="s">
        <v>296</v>
      </c>
      <c r="I10445">
        <v>25</v>
      </c>
      <c r="J10445" s="26" t="s">
        <v>70</v>
      </c>
      <c r="K10445" s="26" t="s">
        <v>188</v>
      </c>
      <c r="L10445" s="26" t="s">
        <v>289</v>
      </c>
      <c r="M10445" s="26" t="s">
        <v>36</v>
      </c>
      <c r="N10445" s="26" t="s">
        <v>37</v>
      </c>
      <c r="O10445" s="26" t="s">
        <v>344</v>
      </c>
      <c r="P10445" s="26" t="s">
        <v>345</v>
      </c>
      <c r="Q10445" s="26" t="s">
        <v>352</v>
      </c>
      <c r="R10445" s="26" t="s">
        <v>353</v>
      </c>
      <c r="S10445" s="26" t="s">
        <v>348</v>
      </c>
      <c r="T10445">
        <v>1</v>
      </c>
      <c r="U10445" s="26" t="s">
        <v>441</v>
      </c>
      <c r="V10445">
        <v>101</v>
      </c>
      <c r="W10445" s="26" t="s">
        <v>434</v>
      </c>
      <c r="X10445" s="26" t="s">
        <v>350</v>
      </c>
      <c r="Y10445" s="26" t="s">
        <v>321</v>
      </c>
      <c r="Z10445">
        <v>69</v>
      </c>
      <c r="AA10445">
        <v>90</v>
      </c>
      <c r="AB10445" s="26" t="s">
        <v>38</v>
      </c>
      <c r="AC10445" s="26" t="s">
        <v>168</v>
      </c>
      <c r="AD10445" s="26" t="s">
        <v>169</v>
      </c>
      <c r="AE10445" s="26" t="str">
        <f>IF(AF10445="","",VLOOKUP(pub_gid_0_single_true_output_csv[[#This Row],[MAPEL]],katalog!$A$2:$B$31,2,FALSE))</f>
        <v>B.Ing</v>
      </c>
      <c r="AF10445" s="26">
        <f t="shared" si="326"/>
        <v>90</v>
      </c>
      <c r="AG10445" s="26" t="str">
        <f>IF(AF10445="","",IF(AF10445&gt;88,"Sangat baik",IF(AF10445&gt;76,"Baik",IF(AF10445&gt;=pub_gid_0_single_true_output_csv[[#This Row],[KKM]],"Cukup","Kurang"))))</f>
        <v>Sangat baik</v>
      </c>
      <c r="AH10445" s="26">
        <f>IF(pub_gid_0_single_true_output_csv[[#This Row],[MATERI KELAS]]="","",VALUE(RIGHT(pub_gid_0_single_true_output_csv[[#This Row],[MATERI KELAS]],2)))</f>
        <v>9</v>
      </c>
      <c r="AI10445" s="26" t="str">
        <f>IF(OR(J10445&lt;&gt;"Karakter",pub_gid_0_single_true_output_csv[[#This Row],[Nilai2]]=""),"",IF(AF10445&gt;89,"Sangat baik",IF(AF10445&gt;79,"Baik",IF(AF10445&gt;pub_gid_0_single_true_output_csv[[#This Row],[KKM]],"Cukup",IF(AF10445&gt;59,"Kurang","Sangat kurang")))))</f>
        <v/>
      </c>
      <c r="AJ10445" s="26" t="str">
        <f t="shared" si="327"/>
        <v>Wk.29</v>
      </c>
      <c r="AK10445" s="26" t="str">
        <f>IF(pub_gid_0_single_true_output_csv[[#This Row],[Nilai2]]="","",VLOOKUP(pub_gid_0_single_true_output_csv[[#This Row],[NAMA]],Table7[],3,FALSE))</f>
        <v>Superior</v>
      </c>
    </row>
    <row r="10446" spans="1:37" x14ac:dyDescent="0.2">
      <c r="A10446">
        <v>10445</v>
      </c>
      <c r="B10446" s="26" t="s">
        <v>504</v>
      </c>
      <c r="C10446" s="26" t="s">
        <v>343</v>
      </c>
      <c r="D10446" s="26" t="s">
        <v>75</v>
      </c>
      <c r="E10446" s="26" t="s">
        <v>76</v>
      </c>
      <c r="F10446" s="16">
        <v>45868</v>
      </c>
      <c r="G10446">
        <v>30</v>
      </c>
      <c r="H10446" s="26" t="s">
        <v>296</v>
      </c>
      <c r="I10446">
        <v>25</v>
      </c>
      <c r="J10446" s="26" t="s">
        <v>70</v>
      </c>
      <c r="K10446" s="26" t="s">
        <v>107</v>
      </c>
      <c r="L10446" s="26" t="s">
        <v>35</v>
      </c>
      <c r="M10446" s="26" t="s">
        <v>36</v>
      </c>
      <c r="N10446" s="26" t="s">
        <v>37</v>
      </c>
      <c r="O10446" s="26" t="s">
        <v>344</v>
      </c>
      <c r="P10446" s="26" t="s">
        <v>345</v>
      </c>
      <c r="Q10446" s="26" t="s">
        <v>352</v>
      </c>
      <c r="R10446" s="26" t="s">
        <v>353</v>
      </c>
      <c r="S10446" s="26" t="s">
        <v>348</v>
      </c>
      <c r="T10446">
        <v>1</v>
      </c>
      <c r="U10446" s="26" t="s">
        <v>441</v>
      </c>
      <c r="V10446">
        <v>101</v>
      </c>
      <c r="W10446" s="26" t="s">
        <v>434</v>
      </c>
      <c r="X10446" s="26" t="s">
        <v>350</v>
      </c>
      <c r="Y10446" s="26" t="s">
        <v>321</v>
      </c>
      <c r="Z10446">
        <v>69</v>
      </c>
      <c r="AA10446">
        <v>86</v>
      </c>
      <c r="AB10446" s="26" t="s">
        <v>38</v>
      </c>
      <c r="AC10446" s="26" t="s">
        <v>168</v>
      </c>
      <c r="AD10446" s="26" t="s">
        <v>169</v>
      </c>
      <c r="AE10446" s="26" t="str">
        <f>IF(AF10446="","",VLOOKUP(pub_gid_0_single_true_output_csv[[#This Row],[MAPEL]],katalog!$A$2:$B$31,2,FALSE))</f>
        <v>B.Ing</v>
      </c>
      <c r="AF10446" s="26">
        <f t="shared" si="326"/>
        <v>86</v>
      </c>
      <c r="AG10446" s="26" t="str">
        <f>IF(AF10446="","",IF(AF10446&gt;88,"Sangat baik",IF(AF10446&gt;76,"Baik",IF(AF10446&gt;=pub_gid_0_single_true_output_csv[[#This Row],[KKM]],"Cukup","Kurang"))))</f>
        <v>Baik</v>
      </c>
      <c r="AH10446" s="26">
        <f>IF(pub_gid_0_single_true_output_csv[[#This Row],[MATERI KELAS]]="","",VALUE(RIGHT(pub_gid_0_single_true_output_csv[[#This Row],[MATERI KELAS]],2)))</f>
        <v>9</v>
      </c>
      <c r="AI10446" s="26" t="str">
        <f>IF(OR(J10446&lt;&gt;"Karakter",pub_gid_0_single_true_output_csv[[#This Row],[Nilai2]]=""),"",IF(AF10446&gt;89,"Sangat baik",IF(AF10446&gt;79,"Baik",IF(AF10446&gt;pub_gid_0_single_true_output_csv[[#This Row],[KKM]],"Cukup",IF(AF10446&gt;59,"Kurang","Sangat kurang")))))</f>
        <v/>
      </c>
      <c r="AJ10446" s="26" t="str">
        <f t="shared" si="327"/>
        <v>Wk.31</v>
      </c>
      <c r="AK10446" s="26" t="str">
        <f>IF(pub_gid_0_single_true_output_csv[[#This Row],[Nilai2]]="","",VLOOKUP(pub_gid_0_single_true_output_csv[[#This Row],[NAMA]],Table7[],3,FALSE))</f>
        <v>Superior</v>
      </c>
    </row>
    <row r="10447" spans="1:37" x14ac:dyDescent="0.2">
      <c r="A10447">
        <v>10446</v>
      </c>
      <c r="B10447" s="26" t="s">
        <v>504</v>
      </c>
      <c r="C10447" s="26" t="s">
        <v>343</v>
      </c>
      <c r="D10447" s="26" t="s">
        <v>75</v>
      </c>
      <c r="E10447" s="26" t="s">
        <v>76</v>
      </c>
      <c r="F10447" s="16">
        <v>45868</v>
      </c>
      <c r="G10447">
        <v>30</v>
      </c>
      <c r="H10447" s="26" t="s">
        <v>296</v>
      </c>
      <c r="I10447">
        <v>25</v>
      </c>
      <c r="J10447" s="26" t="s">
        <v>172</v>
      </c>
      <c r="K10447" s="26" t="s">
        <v>173</v>
      </c>
      <c r="L10447" s="26" t="s">
        <v>35</v>
      </c>
      <c r="M10447" s="26" t="s">
        <v>36</v>
      </c>
      <c r="N10447" s="26" t="s">
        <v>37</v>
      </c>
      <c r="O10447" s="26" t="s">
        <v>344</v>
      </c>
      <c r="P10447" s="26" t="s">
        <v>345</v>
      </c>
      <c r="Q10447" s="26" t="s">
        <v>352</v>
      </c>
      <c r="R10447" s="26" t="s">
        <v>353</v>
      </c>
      <c r="S10447" s="26" t="s">
        <v>348</v>
      </c>
      <c r="T10447">
        <v>1</v>
      </c>
      <c r="U10447" s="26" t="s">
        <v>441</v>
      </c>
      <c r="V10447">
        <v>101</v>
      </c>
      <c r="W10447" s="26" t="s">
        <v>434</v>
      </c>
      <c r="X10447" s="26" t="s">
        <v>350</v>
      </c>
      <c r="Y10447" s="26" t="s">
        <v>321</v>
      </c>
      <c r="Z10447">
        <v>69</v>
      </c>
      <c r="AA10447">
        <v>90</v>
      </c>
      <c r="AB10447" s="26" t="s">
        <v>38</v>
      </c>
      <c r="AC10447" s="26" t="s">
        <v>168</v>
      </c>
      <c r="AD10447" s="26" t="s">
        <v>169</v>
      </c>
      <c r="AE10447" s="26" t="str">
        <f>IF(AF10447="","",VLOOKUP(pub_gid_0_single_true_output_csv[[#This Row],[MAPEL]],katalog!$A$2:$B$31,2,FALSE))</f>
        <v>B.Ing</v>
      </c>
      <c r="AF10447" s="26">
        <f t="shared" si="326"/>
        <v>90</v>
      </c>
      <c r="AG10447" s="26" t="str">
        <f>IF(AF10447="","",IF(AF10447&gt;88,"Sangat baik",IF(AF10447&gt;76,"Baik",IF(AF10447&gt;=pub_gid_0_single_true_output_csv[[#This Row],[KKM]],"Cukup","Kurang"))))</f>
        <v>Sangat baik</v>
      </c>
      <c r="AH10447" s="26">
        <f>IF(pub_gid_0_single_true_output_csv[[#This Row],[MATERI KELAS]]="","",VALUE(RIGHT(pub_gid_0_single_true_output_csv[[#This Row],[MATERI KELAS]],2)))</f>
        <v>9</v>
      </c>
      <c r="AI10447" s="26" t="str">
        <f>IF(OR(J10447&lt;&gt;"Karakter",pub_gid_0_single_true_output_csv[[#This Row],[Nilai2]]=""),"",IF(AF10447&gt;89,"Sangat baik",IF(AF10447&gt;79,"Baik",IF(AF10447&gt;pub_gid_0_single_true_output_csv[[#This Row],[KKM]],"Cukup",IF(AF10447&gt;59,"Kurang","Sangat kurang")))))</f>
        <v/>
      </c>
      <c r="AJ10447" s="26" t="str">
        <f t="shared" si="327"/>
        <v>Wk.31</v>
      </c>
      <c r="AK10447" s="26" t="str">
        <f>IF(pub_gid_0_single_true_output_csv[[#This Row],[Nilai2]]="","",VLOOKUP(pub_gid_0_single_true_output_csv[[#This Row],[NAMA]],Table7[],3,FALSE))</f>
        <v>Superior</v>
      </c>
    </row>
    <row r="10448" spans="1:37" x14ac:dyDescent="0.2">
      <c r="A10448">
        <v>10447</v>
      </c>
      <c r="B10448" s="26" t="s">
        <v>504</v>
      </c>
      <c r="C10448" s="26" t="s">
        <v>343</v>
      </c>
      <c r="D10448" s="26" t="s">
        <v>75</v>
      </c>
      <c r="E10448" s="26" t="s">
        <v>76</v>
      </c>
      <c r="F10448" s="16">
        <v>45868</v>
      </c>
      <c r="G10448">
        <v>30</v>
      </c>
      <c r="H10448" s="26" t="s">
        <v>296</v>
      </c>
      <c r="I10448">
        <v>25</v>
      </c>
      <c r="J10448" s="26" t="s">
        <v>165</v>
      </c>
      <c r="K10448" s="26" t="s">
        <v>170</v>
      </c>
      <c r="L10448" s="26" t="s">
        <v>178</v>
      </c>
      <c r="M10448" s="26" t="s">
        <v>36</v>
      </c>
      <c r="N10448" s="26" t="s">
        <v>37</v>
      </c>
      <c r="O10448" s="26" t="s">
        <v>344</v>
      </c>
      <c r="P10448" s="26" t="s">
        <v>345</v>
      </c>
      <c r="Q10448" s="26" t="s">
        <v>352</v>
      </c>
      <c r="R10448" s="26" t="s">
        <v>353</v>
      </c>
      <c r="S10448" s="26" t="s">
        <v>348</v>
      </c>
      <c r="T10448">
        <v>1</v>
      </c>
      <c r="U10448" s="26" t="s">
        <v>441</v>
      </c>
      <c r="V10448">
        <v>101</v>
      </c>
      <c r="W10448" s="26" t="s">
        <v>434</v>
      </c>
      <c r="X10448" s="26" t="s">
        <v>350</v>
      </c>
      <c r="Y10448" s="26" t="s">
        <v>321</v>
      </c>
      <c r="Z10448">
        <v>69</v>
      </c>
      <c r="AA10448">
        <v>80</v>
      </c>
      <c r="AB10448" s="26" t="s">
        <v>38</v>
      </c>
      <c r="AC10448" s="26" t="s">
        <v>168</v>
      </c>
      <c r="AD10448" s="26" t="s">
        <v>169</v>
      </c>
      <c r="AE10448" s="26" t="str">
        <f>IF(AF10448="","",VLOOKUP(pub_gid_0_single_true_output_csv[[#This Row],[MAPEL]],katalog!$A$2:$B$31,2,FALSE))</f>
        <v>B.Ing</v>
      </c>
      <c r="AF10448" s="26">
        <f t="shared" si="326"/>
        <v>80</v>
      </c>
      <c r="AG10448" s="26" t="str">
        <f>IF(AF10448="","",IF(AF10448&gt;88,"Sangat baik",IF(AF10448&gt;76,"Baik",IF(AF10448&gt;=pub_gid_0_single_true_output_csv[[#This Row],[KKM]],"Cukup","Kurang"))))</f>
        <v>Baik</v>
      </c>
      <c r="AH10448" s="26">
        <f>IF(pub_gid_0_single_true_output_csv[[#This Row],[MATERI KELAS]]="","",VALUE(RIGHT(pub_gid_0_single_true_output_csv[[#This Row],[MATERI KELAS]],2)))</f>
        <v>9</v>
      </c>
      <c r="AI10448" s="26" t="str">
        <f>IF(OR(J10448&lt;&gt;"Karakter",pub_gid_0_single_true_output_csv[[#This Row],[Nilai2]]=""),"",IF(AF10448&gt;89,"Sangat baik",IF(AF10448&gt;79,"Baik",IF(AF10448&gt;pub_gid_0_single_true_output_csv[[#This Row],[KKM]],"Cukup",IF(AF10448&gt;59,"Kurang","Sangat kurang")))))</f>
        <v>Baik</v>
      </c>
      <c r="AJ10448" s="26" t="str">
        <f t="shared" si="327"/>
        <v>Wk.31</v>
      </c>
      <c r="AK10448" s="26" t="str">
        <f>IF(pub_gid_0_single_true_output_csv[[#This Row],[Nilai2]]="","",VLOOKUP(pub_gid_0_single_true_output_csv[[#This Row],[NAMA]],Table7[],3,FALSE))</f>
        <v>Superior</v>
      </c>
    </row>
    <row r="10449" spans="1:37" x14ac:dyDescent="0.2">
      <c r="A10449">
        <v>10448</v>
      </c>
      <c r="B10449" s="26" t="s">
        <v>504</v>
      </c>
      <c r="C10449" s="26" t="s">
        <v>343</v>
      </c>
      <c r="D10449" s="26" t="s">
        <v>75</v>
      </c>
      <c r="E10449" s="26" t="s">
        <v>76</v>
      </c>
      <c r="F10449" s="16">
        <v>45870</v>
      </c>
      <c r="G10449">
        <v>1</v>
      </c>
      <c r="H10449" s="26" t="s">
        <v>326</v>
      </c>
      <c r="I10449">
        <v>25</v>
      </c>
      <c r="J10449" s="26" t="s">
        <v>70</v>
      </c>
      <c r="K10449" s="26" t="s">
        <v>298</v>
      </c>
      <c r="L10449" s="26" t="s">
        <v>35</v>
      </c>
      <c r="M10449" s="26" t="s">
        <v>36</v>
      </c>
      <c r="N10449" s="26" t="s">
        <v>37</v>
      </c>
      <c r="O10449" s="26" t="s">
        <v>344</v>
      </c>
      <c r="P10449" s="26" t="s">
        <v>345</v>
      </c>
      <c r="Q10449" s="26" t="s">
        <v>352</v>
      </c>
      <c r="R10449" s="26" t="s">
        <v>353</v>
      </c>
      <c r="S10449" s="26" t="s">
        <v>348</v>
      </c>
      <c r="T10449">
        <v>1</v>
      </c>
      <c r="U10449" s="26" t="s">
        <v>441</v>
      </c>
      <c r="V10449">
        <v>101</v>
      </c>
      <c r="W10449" s="26" t="s">
        <v>434</v>
      </c>
      <c r="X10449" s="26" t="s">
        <v>350</v>
      </c>
      <c r="Y10449" s="26" t="s">
        <v>321</v>
      </c>
      <c r="Z10449">
        <v>69</v>
      </c>
      <c r="AA10449">
        <v>80</v>
      </c>
      <c r="AB10449" s="26" t="s">
        <v>38</v>
      </c>
      <c r="AC10449" s="26" t="s">
        <v>168</v>
      </c>
      <c r="AD10449" s="26" t="s">
        <v>169</v>
      </c>
      <c r="AE10449" s="26" t="str">
        <f>IF(AF10449="","",VLOOKUP(pub_gid_0_single_true_output_csv[[#This Row],[MAPEL]],katalog!$A$2:$B$31,2,FALSE))</f>
        <v>B.Ing</v>
      </c>
      <c r="AF10449" s="26">
        <f t="shared" si="326"/>
        <v>80</v>
      </c>
      <c r="AG10449" s="26" t="str">
        <f>IF(AF10449="","",IF(AF10449&gt;88,"Sangat baik",IF(AF10449&gt;76,"Baik",IF(AF10449&gt;=pub_gid_0_single_true_output_csv[[#This Row],[KKM]],"Cukup","Kurang"))))</f>
        <v>Baik</v>
      </c>
      <c r="AH10449" s="26">
        <f>IF(pub_gid_0_single_true_output_csv[[#This Row],[MATERI KELAS]]="","",VALUE(RIGHT(pub_gid_0_single_true_output_csv[[#This Row],[MATERI KELAS]],2)))</f>
        <v>9</v>
      </c>
      <c r="AI10449" s="26" t="str">
        <f>IF(OR(J10449&lt;&gt;"Karakter",pub_gid_0_single_true_output_csv[[#This Row],[Nilai2]]=""),"",IF(AF10449&gt;89,"Sangat baik",IF(AF10449&gt;79,"Baik",IF(AF10449&gt;pub_gid_0_single_true_output_csv[[#This Row],[KKM]],"Cukup",IF(AF10449&gt;59,"Kurang","Sangat kurang")))))</f>
        <v/>
      </c>
      <c r="AJ10449" s="26" t="str">
        <f t="shared" si="327"/>
        <v>Wk.31</v>
      </c>
      <c r="AK10449" s="26" t="str">
        <f>IF(pub_gid_0_single_true_output_csv[[#This Row],[Nilai2]]="","",VLOOKUP(pub_gid_0_single_true_output_csv[[#This Row],[NAMA]],Table7[],3,FALSE))</f>
        <v>Superior</v>
      </c>
    </row>
    <row r="10450" spans="1:37" x14ac:dyDescent="0.2">
      <c r="A10450">
        <v>10449</v>
      </c>
      <c r="B10450" s="26" t="s">
        <v>504</v>
      </c>
      <c r="C10450" s="26" t="s">
        <v>343</v>
      </c>
      <c r="D10450" s="26" t="s">
        <v>75</v>
      </c>
      <c r="E10450" s="26" t="s">
        <v>76</v>
      </c>
      <c r="F10450" s="16">
        <v>45873</v>
      </c>
      <c r="G10450">
        <v>4</v>
      </c>
      <c r="H10450" s="26" t="s">
        <v>326</v>
      </c>
      <c r="I10450">
        <v>25</v>
      </c>
      <c r="J10450" s="26" t="s">
        <v>70</v>
      </c>
      <c r="K10450" s="26" t="s">
        <v>176</v>
      </c>
      <c r="L10450" s="26" t="s">
        <v>327</v>
      </c>
      <c r="M10450" s="26" t="s">
        <v>36</v>
      </c>
      <c r="N10450" s="26" t="s">
        <v>37</v>
      </c>
      <c r="O10450" s="26" t="s">
        <v>344</v>
      </c>
      <c r="P10450" s="26" t="s">
        <v>345</v>
      </c>
      <c r="Q10450" s="26" t="s">
        <v>352</v>
      </c>
      <c r="R10450" s="26" t="s">
        <v>353</v>
      </c>
      <c r="S10450" s="26" t="s">
        <v>348</v>
      </c>
      <c r="T10450">
        <v>1</v>
      </c>
      <c r="U10450" s="26" t="s">
        <v>441</v>
      </c>
      <c r="V10450">
        <v>101</v>
      </c>
      <c r="W10450" s="26" t="s">
        <v>434</v>
      </c>
      <c r="X10450" s="26" t="s">
        <v>350</v>
      </c>
      <c r="Y10450" s="26" t="s">
        <v>321</v>
      </c>
      <c r="Z10450">
        <v>69</v>
      </c>
      <c r="AA10450">
        <v>100</v>
      </c>
      <c r="AB10450" s="26" t="s">
        <v>38</v>
      </c>
      <c r="AC10450" s="26" t="s">
        <v>168</v>
      </c>
      <c r="AD10450" s="26" t="s">
        <v>169</v>
      </c>
      <c r="AE10450" s="26" t="str">
        <f>IF(AF10450="","",VLOOKUP(pub_gid_0_single_true_output_csv[[#This Row],[MAPEL]],katalog!$A$2:$B$31,2,FALSE))</f>
        <v>B.Ing</v>
      </c>
      <c r="AF10450" s="26">
        <f t="shared" si="326"/>
        <v>100</v>
      </c>
      <c r="AG10450" s="26" t="str">
        <f>IF(AF10450="","",IF(AF10450&gt;88,"Sangat baik",IF(AF10450&gt;76,"Baik",IF(AF10450&gt;=pub_gid_0_single_true_output_csv[[#This Row],[KKM]],"Cukup","Kurang"))))</f>
        <v>Sangat baik</v>
      </c>
      <c r="AH10450" s="26">
        <f>IF(pub_gid_0_single_true_output_csv[[#This Row],[MATERI KELAS]]="","",VALUE(RIGHT(pub_gid_0_single_true_output_csv[[#This Row],[MATERI KELAS]],2)))</f>
        <v>9</v>
      </c>
      <c r="AI10450" s="26" t="str">
        <f>IF(OR(J10450&lt;&gt;"Karakter",pub_gid_0_single_true_output_csv[[#This Row],[Nilai2]]=""),"",IF(AF10450&gt;89,"Sangat baik",IF(AF10450&gt;79,"Baik",IF(AF10450&gt;pub_gid_0_single_true_output_csv[[#This Row],[KKM]],"Cukup",IF(AF10450&gt;59,"Kurang","Sangat kurang")))))</f>
        <v/>
      </c>
      <c r="AJ10450" s="26" t="str">
        <f t="shared" si="327"/>
        <v>Wk.32</v>
      </c>
      <c r="AK10450" s="26" t="str">
        <f>IF(pub_gid_0_single_true_output_csv[[#This Row],[Nilai2]]="","",VLOOKUP(pub_gid_0_single_true_output_csv[[#This Row],[NAMA]],Table7[],3,FALSE))</f>
        <v>Superior</v>
      </c>
    </row>
    <row r="10451" spans="1:37" x14ac:dyDescent="0.2">
      <c r="A10451">
        <v>10450</v>
      </c>
      <c r="B10451" s="26" t="s">
        <v>504</v>
      </c>
      <c r="C10451" s="26" t="s">
        <v>343</v>
      </c>
      <c r="D10451" s="26" t="s">
        <v>75</v>
      </c>
      <c r="E10451" s="26" t="s">
        <v>76</v>
      </c>
      <c r="F10451" s="16">
        <v>45873</v>
      </c>
      <c r="G10451">
        <v>4</v>
      </c>
      <c r="H10451" s="26" t="s">
        <v>326</v>
      </c>
      <c r="I10451">
        <v>25</v>
      </c>
      <c r="J10451" s="26" t="s">
        <v>172</v>
      </c>
      <c r="K10451" s="26" t="s">
        <v>518</v>
      </c>
      <c r="L10451" s="26" t="s">
        <v>327</v>
      </c>
      <c r="M10451" s="26" t="s">
        <v>36</v>
      </c>
      <c r="N10451" s="26" t="s">
        <v>37</v>
      </c>
      <c r="O10451" s="26" t="s">
        <v>344</v>
      </c>
      <c r="P10451" s="26" t="s">
        <v>345</v>
      </c>
      <c r="Q10451" s="26" t="s">
        <v>352</v>
      </c>
      <c r="R10451" s="26" t="s">
        <v>353</v>
      </c>
      <c r="S10451" s="26" t="s">
        <v>348</v>
      </c>
      <c r="T10451">
        <v>1</v>
      </c>
      <c r="U10451" s="26" t="s">
        <v>441</v>
      </c>
      <c r="V10451">
        <v>101</v>
      </c>
      <c r="W10451" s="26" t="s">
        <v>434</v>
      </c>
      <c r="X10451" s="26" t="s">
        <v>350</v>
      </c>
      <c r="Y10451" s="26" t="s">
        <v>321</v>
      </c>
      <c r="Z10451">
        <v>69</v>
      </c>
      <c r="AA10451">
        <v>100</v>
      </c>
      <c r="AB10451" s="26" t="s">
        <v>38</v>
      </c>
      <c r="AC10451" s="26" t="s">
        <v>168</v>
      </c>
      <c r="AD10451" s="26" t="s">
        <v>169</v>
      </c>
      <c r="AE10451" s="26" t="str">
        <f>IF(AF10451="","",VLOOKUP(pub_gid_0_single_true_output_csv[[#This Row],[MAPEL]],katalog!$A$2:$B$31,2,FALSE))</f>
        <v>B.Ing</v>
      </c>
      <c r="AF10451" s="26">
        <f t="shared" si="326"/>
        <v>100</v>
      </c>
      <c r="AG10451" s="26" t="str">
        <f>IF(AF10451="","",IF(AF10451&gt;88,"Sangat baik",IF(AF10451&gt;76,"Baik",IF(AF10451&gt;=pub_gid_0_single_true_output_csv[[#This Row],[KKM]],"Cukup","Kurang"))))</f>
        <v>Sangat baik</v>
      </c>
      <c r="AH10451" s="26">
        <f>IF(pub_gid_0_single_true_output_csv[[#This Row],[MATERI KELAS]]="","",VALUE(RIGHT(pub_gid_0_single_true_output_csv[[#This Row],[MATERI KELAS]],2)))</f>
        <v>9</v>
      </c>
      <c r="AI10451" s="26" t="str">
        <f>IF(OR(J10451&lt;&gt;"Karakter",pub_gid_0_single_true_output_csv[[#This Row],[Nilai2]]=""),"",IF(AF10451&gt;89,"Sangat baik",IF(AF10451&gt;79,"Baik",IF(AF10451&gt;pub_gid_0_single_true_output_csv[[#This Row],[KKM]],"Cukup",IF(AF10451&gt;59,"Kurang","Sangat kurang")))))</f>
        <v/>
      </c>
      <c r="AJ10451" s="26" t="str">
        <f t="shared" si="327"/>
        <v>Wk.32</v>
      </c>
      <c r="AK10451" s="26" t="str">
        <f>IF(pub_gid_0_single_true_output_csv[[#This Row],[Nilai2]]="","",VLOOKUP(pub_gid_0_single_true_output_csv[[#This Row],[NAMA]],Table7[],3,FALSE))</f>
        <v>Superior</v>
      </c>
    </row>
    <row r="10452" spans="1:37" x14ac:dyDescent="0.2">
      <c r="A10452">
        <v>10451</v>
      </c>
      <c r="B10452" s="26" t="s">
        <v>504</v>
      </c>
      <c r="C10452" s="26" t="s">
        <v>343</v>
      </c>
      <c r="D10452" s="26" t="s">
        <v>75</v>
      </c>
      <c r="E10452" s="26" t="s">
        <v>76</v>
      </c>
      <c r="F10452" s="16">
        <v>45873</v>
      </c>
      <c r="G10452">
        <v>4</v>
      </c>
      <c r="H10452" s="26" t="s">
        <v>326</v>
      </c>
      <c r="I10452">
        <v>25</v>
      </c>
      <c r="J10452" s="26" t="s">
        <v>165</v>
      </c>
      <c r="K10452" s="26" t="s">
        <v>188</v>
      </c>
      <c r="L10452" s="26" t="s">
        <v>289</v>
      </c>
      <c r="M10452" s="26" t="s">
        <v>36</v>
      </c>
      <c r="N10452" s="26" t="s">
        <v>37</v>
      </c>
      <c r="O10452" s="26" t="s">
        <v>344</v>
      </c>
      <c r="P10452" s="26" t="s">
        <v>345</v>
      </c>
      <c r="Q10452" s="26" t="s">
        <v>352</v>
      </c>
      <c r="R10452" s="26" t="s">
        <v>353</v>
      </c>
      <c r="S10452" s="26" t="s">
        <v>348</v>
      </c>
      <c r="T10452">
        <v>1</v>
      </c>
      <c r="U10452" s="26" t="s">
        <v>441</v>
      </c>
      <c r="V10452">
        <v>101</v>
      </c>
      <c r="W10452" s="26" t="s">
        <v>434</v>
      </c>
      <c r="X10452" s="26" t="s">
        <v>350</v>
      </c>
      <c r="Y10452" s="26" t="s">
        <v>321</v>
      </c>
      <c r="Z10452">
        <v>69</v>
      </c>
      <c r="AA10452">
        <v>80</v>
      </c>
      <c r="AB10452" s="26" t="s">
        <v>38</v>
      </c>
      <c r="AC10452" s="26" t="s">
        <v>168</v>
      </c>
      <c r="AD10452" s="26" t="s">
        <v>169</v>
      </c>
      <c r="AE10452" s="26" t="str">
        <f>IF(AF10452="","",VLOOKUP(pub_gid_0_single_true_output_csv[[#This Row],[MAPEL]],katalog!$A$2:$B$31,2,FALSE))</f>
        <v>B.Ing</v>
      </c>
      <c r="AF10452" s="26">
        <f t="shared" si="326"/>
        <v>80</v>
      </c>
      <c r="AG10452" s="26" t="str">
        <f>IF(AF10452="","",IF(AF10452&gt;88,"Sangat baik",IF(AF10452&gt;76,"Baik",IF(AF10452&gt;=pub_gid_0_single_true_output_csv[[#This Row],[KKM]],"Cukup","Kurang"))))</f>
        <v>Baik</v>
      </c>
      <c r="AH10452" s="26">
        <f>IF(pub_gid_0_single_true_output_csv[[#This Row],[MATERI KELAS]]="","",VALUE(RIGHT(pub_gid_0_single_true_output_csv[[#This Row],[MATERI KELAS]],2)))</f>
        <v>9</v>
      </c>
      <c r="AI10452" s="26" t="str">
        <f>IF(OR(J10452&lt;&gt;"Karakter",pub_gid_0_single_true_output_csv[[#This Row],[Nilai2]]=""),"",IF(AF10452&gt;89,"Sangat baik",IF(AF10452&gt;79,"Baik",IF(AF10452&gt;pub_gid_0_single_true_output_csv[[#This Row],[KKM]],"Cukup",IF(AF10452&gt;59,"Kurang","Sangat kurang")))))</f>
        <v>Baik</v>
      </c>
      <c r="AJ10452" s="26" t="str">
        <f t="shared" si="327"/>
        <v>Wk.32</v>
      </c>
      <c r="AK10452" s="26" t="str">
        <f>IF(pub_gid_0_single_true_output_csv[[#This Row],[Nilai2]]="","",VLOOKUP(pub_gid_0_single_true_output_csv[[#This Row],[NAMA]],Table7[],3,FALSE))</f>
        <v>Superior</v>
      </c>
    </row>
    <row r="10453" spans="1:37" x14ac:dyDescent="0.2">
      <c r="A10453">
        <v>10452</v>
      </c>
      <c r="B10453" s="26" t="s">
        <v>504</v>
      </c>
      <c r="C10453" s="26" t="s">
        <v>343</v>
      </c>
      <c r="D10453" s="26" t="s">
        <v>75</v>
      </c>
      <c r="E10453" s="26" t="s">
        <v>76</v>
      </c>
      <c r="F10453" s="16">
        <v>45875</v>
      </c>
      <c r="G10453">
        <v>6</v>
      </c>
      <c r="H10453" s="26" t="s">
        <v>326</v>
      </c>
      <c r="I10453">
        <v>25</v>
      </c>
      <c r="J10453" s="26" t="s">
        <v>70</v>
      </c>
      <c r="K10453" s="26" t="s">
        <v>298</v>
      </c>
      <c r="L10453" s="26" t="s">
        <v>327</v>
      </c>
      <c r="M10453" s="26" t="s">
        <v>36</v>
      </c>
      <c r="N10453" s="26" t="s">
        <v>37</v>
      </c>
      <c r="O10453" s="26" t="s">
        <v>344</v>
      </c>
      <c r="P10453" s="26" t="s">
        <v>345</v>
      </c>
      <c r="Q10453" s="26" t="s">
        <v>352</v>
      </c>
      <c r="R10453" s="26" t="s">
        <v>353</v>
      </c>
      <c r="S10453" s="26" t="s">
        <v>348</v>
      </c>
      <c r="T10453">
        <v>1</v>
      </c>
      <c r="U10453" s="26" t="s">
        <v>441</v>
      </c>
      <c r="V10453">
        <v>101</v>
      </c>
      <c r="W10453" s="26" t="s">
        <v>434</v>
      </c>
      <c r="X10453" s="26" t="s">
        <v>350</v>
      </c>
      <c r="Y10453" s="26" t="s">
        <v>321</v>
      </c>
      <c r="Z10453">
        <v>69</v>
      </c>
      <c r="AA10453">
        <v>81</v>
      </c>
      <c r="AB10453" s="26" t="s">
        <v>38</v>
      </c>
      <c r="AC10453" s="26" t="s">
        <v>168</v>
      </c>
      <c r="AD10453" s="26" t="s">
        <v>169</v>
      </c>
      <c r="AE10453" s="26" t="str">
        <f>IF(AF10453="","",VLOOKUP(pub_gid_0_single_true_output_csv[[#This Row],[MAPEL]],katalog!$A$2:$B$31,2,FALSE))</f>
        <v>B.Ing</v>
      </c>
      <c r="AF10453" s="26">
        <f t="shared" si="326"/>
        <v>81</v>
      </c>
      <c r="AG10453" s="26" t="str">
        <f>IF(AF10453="","",IF(AF10453&gt;88,"Sangat baik",IF(AF10453&gt;76,"Baik",IF(AF10453&gt;=pub_gid_0_single_true_output_csv[[#This Row],[KKM]],"Cukup","Kurang"))))</f>
        <v>Baik</v>
      </c>
      <c r="AH10453" s="26">
        <f>IF(pub_gid_0_single_true_output_csv[[#This Row],[MATERI KELAS]]="","",VALUE(RIGHT(pub_gid_0_single_true_output_csv[[#This Row],[MATERI KELAS]],2)))</f>
        <v>9</v>
      </c>
      <c r="AI10453" s="26" t="str">
        <f>IF(OR(J10453&lt;&gt;"Karakter",pub_gid_0_single_true_output_csv[[#This Row],[Nilai2]]=""),"",IF(AF10453&gt;89,"Sangat baik",IF(AF10453&gt;79,"Baik",IF(AF10453&gt;pub_gid_0_single_true_output_csv[[#This Row],[KKM]],"Cukup",IF(AF10453&gt;59,"Kurang","Sangat kurang")))))</f>
        <v/>
      </c>
      <c r="AJ10453" s="26" t="str">
        <f t="shared" si="327"/>
        <v>Wk.32</v>
      </c>
      <c r="AK10453" s="26" t="str">
        <f>IF(pub_gid_0_single_true_output_csv[[#This Row],[Nilai2]]="","",VLOOKUP(pub_gid_0_single_true_output_csv[[#This Row],[NAMA]],Table7[],3,FALSE))</f>
        <v>Superior</v>
      </c>
    </row>
    <row r="10454" spans="1:37" x14ac:dyDescent="0.2">
      <c r="A10454">
        <v>10453</v>
      </c>
      <c r="B10454" s="26" t="s">
        <v>504</v>
      </c>
      <c r="C10454" s="26" t="s">
        <v>343</v>
      </c>
      <c r="D10454" s="26" t="s">
        <v>75</v>
      </c>
      <c r="E10454" s="26" t="s">
        <v>76</v>
      </c>
      <c r="F10454" s="16">
        <v>45875</v>
      </c>
      <c r="G10454">
        <v>6</v>
      </c>
      <c r="H10454" s="26" t="s">
        <v>326</v>
      </c>
      <c r="I10454">
        <v>25</v>
      </c>
      <c r="J10454" s="26" t="s">
        <v>172</v>
      </c>
      <c r="K10454" s="26" t="s">
        <v>176</v>
      </c>
      <c r="L10454" s="26" t="s">
        <v>327</v>
      </c>
      <c r="M10454" s="26" t="s">
        <v>36</v>
      </c>
      <c r="N10454" s="26" t="s">
        <v>37</v>
      </c>
      <c r="O10454" s="26" t="s">
        <v>344</v>
      </c>
      <c r="P10454" s="26" t="s">
        <v>345</v>
      </c>
      <c r="Q10454" s="26" t="s">
        <v>352</v>
      </c>
      <c r="R10454" s="26" t="s">
        <v>353</v>
      </c>
      <c r="S10454" s="26" t="s">
        <v>348</v>
      </c>
      <c r="T10454">
        <v>1</v>
      </c>
      <c r="U10454" s="26" t="s">
        <v>441</v>
      </c>
      <c r="V10454">
        <v>101</v>
      </c>
      <c r="W10454" s="26" t="s">
        <v>434</v>
      </c>
      <c r="X10454" s="26" t="s">
        <v>350</v>
      </c>
      <c r="Y10454" s="26" t="s">
        <v>321</v>
      </c>
      <c r="Z10454">
        <v>69</v>
      </c>
      <c r="AA10454">
        <v>85</v>
      </c>
      <c r="AB10454" s="26" t="s">
        <v>38</v>
      </c>
      <c r="AC10454" s="26" t="s">
        <v>168</v>
      </c>
      <c r="AD10454" s="26" t="s">
        <v>169</v>
      </c>
      <c r="AE10454" s="26" t="str">
        <f>IF(AF10454="","",VLOOKUP(pub_gid_0_single_true_output_csv[[#This Row],[MAPEL]],katalog!$A$2:$B$31,2,FALSE))</f>
        <v>B.Ing</v>
      </c>
      <c r="AF10454" s="26">
        <f t="shared" si="326"/>
        <v>85</v>
      </c>
      <c r="AG10454" s="26" t="str">
        <f>IF(AF10454="","",IF(AF10454&gt;88,"Sangat baik",IF(AF10454&gt;76,"Baik",IF(AF10454&gt;=pub_gid_0_single_true_output_csv[[#This Row],[KKM]],"Cukup","Kurang"))))</f>
        <v>Baik</v>
      </c>
      <c r="AH10454" s="26">
        <f>IF(pub_gid_0_single_true_output_csv[[#This Row],[MATERI KELAS]]="","",VALUE(RIGHT(pub_gid_0_single_true_output_csv[[#This Row],[MATERI KELAS]],2)))</f>
        <v>9</v>
      </c>
      <c r="AI10454" s="26" t="str">
        <f>IF(OR(J10454&lt;&gt;"Karakter",pub_gid_0_single_true_output_csv[[#This Row],[Nilai2]]=""),"",IF(AF10454&gt;89,"Sangat baik",IF(AF10454&gt;79,"Baik",IF(AF10454&gt;pub_gid_0_single_true_output_csv[[#This Row],[KKM]],"Cukup",IF(AF10454&gt;59,"Kurang","Sangat kurang")))))</f>
        <v/>
      </c>
      <c r="AJ10454" s="26" t="str">
        <f t="shared" si="327"/>
        <v>Wk.32</v>
      </c>
      <c r="AK10454" s="26" t="str">
        <f>IF(pub_gid_0_single_true_output_csv[[#This Row],[Nilai2]]="","",VLOOKUP(pub_gid_0_single_true_output_csv[[#This Row],[NAMA]],Table7[],3,FALSE))</f>
        <v>Superior</v>
      </c>
    </row>
    <row r="10455" spans="1:37" x14ac:dyDescent="0.2">
      <c r="A10455">
        <v>10454</v>
      </c>
      <c r="B10455" s="26" t="s">
        <v>504</v>
      </c>
      <c r="C10455" s="26" t="s">
        <v>343</v>
      </c>
      <c r="D10455" s="26" t="s">
        <v>75</v>
      </c>
      <c r="E10455" s="26" t="s">
        <v>76</v>
      </c>
      <c r="F10455" s="16">
        <v>45875</v>
      </c>
      <c r="G10455">
        <v>6</v>
      </c>
      <c r="H10455" s="26" t="s">
        <v>326</v>
      </c>
      <c r="I10455">
        <v>25</v>
      </c>
      <c r="J10455" s="26" t="s">
        <v>165</v>
      </c>
      <c r="K10455" s="26" t="s">
        <v>173</v>
      </c>
      <c r="L10455" s="26" t="s">
        <v>327</v>
      </c>
      <c r="M10455" s="26" t="s">
        <v>36</v>
      </c>
      <c r="N10455" s="26" t="s">
        <v>37</v>
      </c>
      <c r="O10455" s="26" t="s">
        <v>344</v>
      </c>
      <c r="P10455" s="26" t="s">
        <v>345</v>
      </c>
      <c r="Q10455" s="26" t="s">
        <v>352</v>
      </c>
      <c r="R10455" s="26" t="s">
        <v>353</v>
      </c>
      <c r="S10455" s="26" t="s">
        <v>348</v>
      </c>
      <c r="T10455">
        <v>1</v>
      </c>
      <c r="U10455" s="26" t="s">
        <v>441</v>
      </c>
      <c r="V10455">
        <v>101</v>
      </c>
      <c r="W10455" s="26" t="s">
        <v>434</v>
      </c>
      <c r="X10455" s="26" t="s">
        <v>350</v>
      </c>
      <c r="Y10455" s="26" t="s">
        <v>321</v>
      </c>
      <c r="Z10455">
        <v>69</v>
      </c>
      <c r="AA10455">
        <v>85</v>
      </c>
      <c r="AB10455" s="26" t="s">
        <v>38</v>
      </c>
      <c r="AC10455" s="26" t="s">
        <v>168</v>
      </c>
      <c r="AD10455" s="26" t="s">
        <v>169</v>
      </c>
      <c r="AE10455" s="26" t="str">
        <f>IF(AF10455="","",VLOOKUP(pub_gid_0_single_true_output_csv[[#This Row],[MAPEL]],katalog!$A$2:$B$31,2,FALSE))</f>
        <v>B.Ing</v>
      </c>
      <c r="AF10455" s="26">
        <f t="shared" si="326"/>
        <v>85</v>
      </c>
      <c r="AG10455" s="26" t="str">
        <f>IF(AF10455="","",IF(AF10455&gt;88,"Sangat baik",IF(AF10455&gt;76,"Baik",IF(AF10455&gt;=pub_gid_0_single_true_output_csv[[#This Row],[KKM]],"Cukup","Kurang"))))</f>
        <v>Baik</v>
      </c>
      <c r="AH10455" s="26">
        <f>IF(pub_gid_0_single_true_output_csv[[#This Row],[MATERI KELAS]]="","",VALUE(RIGHT(pub_gid_0_single_true_output_csv[[#This Row],[MATERI KELAS]],2)))</f>
        <v>9</v>
      </c>
      <c r="AI10455" s="26" t="str">
        <f>IF(OR(J10455&lt;&gt;"Karakter",pub_gid_0_single_true_output_csv[[#This Row],[Nilai2]]=""),"",IF(AF10455&gt;89,"Sangat baik",IF(AF10455&gt;79,"Baik",IF(AF10455&gt;pub_gid_0_single_true_output_csv[[#This Row],[KKM]],"Cukup",IF(AF10455&gt;59,"Kurang","Sangat kurang")))))</f>
        <v>Baik</v>
      </c>
      <c r="AJ10455" s="26" t="str">
        <f t="shared" si="327"/>
        <v>Wk.32</v>
      </c>
      <c r="AK10455" s="26" t="str">
        <f>IF(pub_gid_0_single_true_output_csv[[#This Row],[Nilai2]]="","",VLOOKUP(pub_gid_0_single_true_output_csv[[#This Row],[NAMA]],Table7[],3,FALSE))</f>
        <v>Superior</v>
      </c>
    </row>
    <row r="10456" spans="1:37" x14ac:dyDescent="0.2">
      <c r="A10456">
        <v>10455</v>
      </c>
      <c r="B10456" s="26" t="s">
        <v>504</v>
      </c>
      <c r="C10456" s="26" t="s">
        <v>343</v>
      </c>
      <c r="D10456" s="26" t="s">
        <v>75</v>
      </c>
      <c r="E10456" s="26" t="s">
        <v>76</v>
      </c>
      <c r="F10456" s="16">
        <v>45875</v>
      </c>
      <c r="G10456">
        <v>6</v>
      </c>
      <c r="H10456" s="26" t="s">
        <v>326</v>
      </c>
      <c r="I10456">
        <v>25</v>
      </c>
      <c r="J10456" s="26" t="s">
        <v>297</v>
      </c>
      <c r="K10456" s="26" t="s">
        <v>188</v>
      </c>
      <c r="L10456" s="26" t="s">
        <v>289</v>
      </c>
      <c r="M10456" s="26" t="s">
        <v>36</v>
      </c>
      <c r="N10456" s="26" t="s">
        <v>37</v>
      </c>
      <c r="O10456" s="26" t="s">
        <v>344</v>
      </c>
      <c r="P10456" s="26" t="s">
        <v>345</v>
      </c>
      <c r="Q10456" s="26" t="s">
        <v>352</v>
      </c>
      <c r="R10456" s="26" t="s">
        <v>353</v>
      </c>
      <c r="S10456" s="26" t="s">
        <v>348</v>
      </c>
      <c r="T10456">
        <v>1</v>
      </c>
      <c r="U10456" s="26" t="s">
        <v>441</v>
      </c>
      <c r="V10456">
        <v>101</v>
      </c>
      <c r="W10456" s="26" t="s">
        <v>434</v>
      </c>
      <c r="X10456" s="26" t="s">
        <v>350</v>
      </c>
      <c r="Y10456" s="26" t="s">
        <v>321</v>
      </c>
      <c r="Z10456">
        <v>69</v>
      </c>
      <c r="AA10456">
        <v>85</v>
      </c>
      <c r="AB10456" s="26" t="s">
        <v>38</v>
      </c>
      <c r="AC10456" s="26" t="s">
        <v>168</v>
      </c>
      <c r="AD10456" s="26" t="s">
        <v>169</v>
      </c>
      <c r="AE10456" s="26" t="str">
        <f>IF(AF10456="","",VLOOKUP(pub_gid_0_single_true_output_csv[[#This Row],[MAPEL]],katalog!$A$2:$B$31,2,FALSE))</f>
        <v>B.Ing</v>
      </c>
      <c r="AF10456" s="26">
        <f t="shared" si="326"/>
        <v>85</v>
      </c>
      <c r="AG10456" s="26" t="str">
        <f>IF(AF10456="","",IF(AF10456&gt;88,"Sangat baik",IF(AF10456&gt;76,"Baik",IF(AF10456&gt;=pub_gid_0_single_true_output_csv[[#This Row],[KKM]],"Cukup","Kurang"))))</f>
        <v>Baik</v>
      </c>
      <c r="AH10456" s="26">
        <f>IF(pub_gid_0_single_true_output_csv[[#This Row],[MATERI KELAS]]="","",VALUE(RIGHT(pub_gid_0_single_true_output_csv[[#This Row],[MATERI KELAS]],2)))</f>
        <v>9</v>
      </c>
      <c r="AI10456" s="26" t="str">
        <f>IF(OR(J10456&lt;&gt;"Karakter",pub_gid_0_single_true_output_csv[[#This Row],[Nilai2]]=""),"",IF(AF10456&gt;89,"Sangat baik",IF(AF10456&gt;79,"Baik",IF(AF10456&gt;pub_gid_0_single_true_output_csv[[#This Row],[KKM]],"Cukup",IF(AF10456&gt;59,"Kurang","Sangat kurang")))))</f>
        <v/>
      </c>
      <c r="AJ10456" s="26" t="str">
        <f t="shared" si="327"/>
        <v>Wk.32</v>
      </c>
      <c r="AK10456" s="26" t="str">
        <f>IF(pub_gid_0_single_true_output_csv[[#This Row],[Nilai2]]="","",VLOOKUP(pub_gid_0_single_true_output_csv[[#This Row],[NAMA]],Table7[],3,FALSE))</f>
        <v>Superior</v>
      </c>
    </row>
    <row r="10457" spans="1:37" x14ac:dyDescent="0.2">
      <c r="A10457">
        <v>10456</v>
      </c>
      <c r="B10457" s="26" t="s">
        <v>504</v>
      </c>
      <c r="C10457" s="26" t="s">
        <v>343</v>
      </c>
      <c r="D10457" s="26" t="s">
        <v>75</v>
      </c>
      <c r="E10457" s="26" t="s">
        <v>76</v>
      </c>
      <c r="F10457" s="16">
        <v>45877</v>
      </c>
      <c r="G10457">
        <v>8</v>
      </c>
      <c r="H10457" s="26" t="s">
        <v>326</v>
      </c>
      <c r="I10457">
        <v>25</v>
      </c>
      <c r="J10457" s="26" t="s">
        <v>70</v>
      </c>
      <c r="K10457" s="26" t="s">
        <v>298</v>
      </c>
      <c r="L10457" s="26" t="s">
        <v>327</v>
      </c>
      <c r="M10457" s="26" t="s">
        <v>36</v>
      </c>
      <c r="N10457" s="26" t="s">
        <v>37</v>
      </c>
      <c r="O10457" s="26" t="s">
        <v>344</v>
      </c>
      <c r="P10457" s="26" t="s">
        <v>345</v>
      </c>
      <c r="Q10457" s="26" t="s">
        <v>352</v>
      </c>
      <c r="R10457" s="26" t="s">
        <v>353</v>
      </c>
      <c r="S10457" s="26" t="s">
        <v>348</v>
      </c>
      <c r="T10457">
        <v>1</v>
      </c>
      <c r="U10457" s="26" t="s">
        <v>441</v>
      </c>
      <c r="V10457">
        <v>101</v>
      </c>
      <c r="W10457" s="26" t="s">
        <v>434</v>
      </c>
      <c r="X10457" s="26" t="s">
        <v>350</v>
      </c>
      <c r="Y10457" s="26" t="s">
        <v>321</v>
      </c>
      <c r="Z10457">
        <v>69</v>
      </c>
      <c r="AA10457">
        <v>88</v>
      </c>
      <c r="AB10457" s="26" t="s">
        <v>38</v>
      </c>
      <c r="AC10457" s="26" t="s">
        <v>168</v>
      </c>
      <c r="AD10457" s="26" t="s">
        <v>169</v>
      </c>
      <c r="AE10457" s="26" t="str">
        <f>IF(AF10457="","",VLOOKUP(pub_gid_0_single_true_output_csv[[#This Row],[MAPEL]],katalog!$A$2:$B$31,2,FALSE))</f>
        <v>B.Ing</v>
      </c>
      <c r="AF10457" s="26">
        <f t="shared" si="326"/>
        <v>88</v>
      </c>
      <c r="AG10457" s="26" t="str">
        <f>IF(AF10457="","",IF(AF10457&gt;88,"Sangat baik",IF(AF10457&gt;76,"Baik",IF(AF10457&gt;=pub_gid_0_single_true_output_csv[[#This Row],[KKM]],"Cukup","Kurang"))))</f>
        <v>Baik</v>
      </c>
      <c r="AH10457" s="26">
        <f>IF(pub_gid_0_single_true_output_csv[[#This Row],[MATERI KELAS]]="","",VALUE(RIGHT(pub_gid_0_single_true_output_csv[[#This Row],[MATERI KELAS]],2)))</f>
        <v>9</v>
      </c>
      <c r="AI10457" s="26" t="str">
        <f>IF(OR(J10457&lt;&gt;"Karakter",pub_gid_0_single_true_output_csv[[#This Row],[Nilai2]]=""),"",IF(AF10457&gt;89,"Sangat baik",IF(AF10457&gt;79,"Baik",IF(AF10457&gt;pub_gid_0_single_true_output_csv[[#This Row],[KKM]],"Cukup",IF(AF10457&gt;59,"Kurang","Sangat kurang")))))</f>
        <v/>
      </c>
      <c r="AJ10457" s="26" t="str">
        <f t="shared" si="327"/>
        <v>Wk.32</v>
      </c>
      <c r="AK10457" s="26" t="str">
        <f>IF(pub_gid_0_single_true_output_csv[[#This Row],[Nilai2]]="","",VLOOKUP(pub_gid_0_single_true_output_csv[[#This Row],[NAMA]],Table7[],3,FALSE))</f>
        <v>Superior</v>
      </c>
    </row>
    <row r="10458" spans="1:37" x14ac:dyDescent="0.2">
      <c r="A10458">
        <v>10457</v>
      </c>
      <c r="B10458" s="26" t="s">
        <v>504</v>
      </c>
      <c r="C10458" s="26" t="s">
        <v>343</v>
      </c>
      <c r="D10458" s="26" t="s">
        <v>75</v>
      </c>
      <c r="E10458" s="26" t="s">
        <v>76</v>
      </c>
      <c r="F10458" s="16">
        <v>45877</v>
      </c>
      <c r="G10458">
        <v>8</v>
      </c>
      <c r="H10458" s="26" t="s">
        <v>326</v>
      </c>
      <c r="I10458">
        <v>25</v>
      </c>
      <c r="J10458" s="26" t="s">
        <v>172</v>
      </c>
      <c r="K10458" s="26" t="s">
        <v>284</v>
      </c>
      <c r="L10458" s="26" t="s">
        <v>448</v>
      </c>
      <c r="M10458" s="26" t="s">
        <v>36</v>
      </c>
      <c r="N10458" s="26" t="s">
        <v>37</v>
      </c>
      <c r="O10458" s="26" t="s">
        <v>344</v>
      </c>
      <c r="P10458" s="26" t="s">
        <v>345</v>
      </c>
      <c r="Q10458" s="26" t="s">
        <v>352</v>
      </c>
      <c r="R10458" s="26" t="s">
        <v>353</v>
      </c>
      <c r="S10458" s="26" t="s">
        <v>348</v>
      </c>
      <c r="T10458">
        <v>1</v>
      </c>
      <c r="U10458" s="26" t="s">
        <v>441</v>
      </c>
      <c r="V10458">
        <v>101</v>
      </c>
      <c r="W10458" s="26" t="s">
        <v>434</v>
      </c>
      <c r="X10458" s="26" t="s">
        <v>350</v>
      </c>
      <c r="Y10458" s="26" t="s">
        <v>321</v>
      </c>
      <c r="Z10458">
        <v>69</v>
      </c>
      <c r="AA10458">
        <v>90</v>
      </c>
      <c r="AB10458" s="26" t="s">
        <v>38</v>
      </c>
      <c r="AC10458" s="26" t="s">
        <v>168</v>
      </c>
      <c r="AD10458" s="26" t="s">
        <v>169</v>
      </c>
      <c r="AE10458" s="26" t="str">
        <f>IF(AF10458="","",VLOOKUP(pub_gid_0_single_true_output_csv[[#This Row],[MAPEL]],katalog!$A$2:$B$31,2,FALSE))</f>
        <v>B.Ing</v>
      </c>
      <c r="AF10458" s="26">
        <f t="shared" si="326"/>
        <v>90</v>
      </c>
      <c r="AG10458" s="26" t="str">
        <f>IF(AF10458="","",IF(AF10458&gt;88,"Sangat baik",IF(AF10458&gt;76,"Baik",IF(AF10458&gt;=pub_gid_0_single_true_output_csv[[#This Row],[KKM]],"Cukup","Kurang"))))</f>
        <v>Sangat baik</v>
      </c>
      <c r="AH10458" s="26">
        <f>IF(pub_gid_0_single_true_output_csv[[#This Row],[MATERI KELAS]]="","",VALUE(RIGHT(pub_gid_0_single_true_output_csv[[#This Row],[MATERI KELAS]],2)))</f>
        <v>9</v>
      </c>
      <c r="AI10458" s="26" t="str">
        <f>IF(OR(J10458&lt;&gt;"Karakter",pub_gid_0_single_true_output_csv[[#This Row],[Nilai2]]=""),"",IF(AF10458&gt;89,"Sangat baik",IF(AF10458&gt;79,"Baik",IF(AF10458&gt;pub_gid_0_single_true_output_csv[[#This Row],[KKM]],"Cukup",IF(AF10458&gt;59,"Kurang","Sangat kurang")))))</f>
        <v/>
      </c>
      <c r="AJ10458" s="26" t="str">
        <f t="shared" si="327"/>
        <v>Wk.32</v>
      </c>
      <c r="AK10458" s="26" t="str">
        <f>IF(pub_gid_0_single_true_output_csv[[#This Row],[Nilai2]]="","",VLOOKUP(pub_gid_0_single_true_output_csv[[#This Row],[NAMA]],Table7[],3,FALSE))</f>
        <v>Superior</v>
      </c>
    </row>
    <row r="10459" spans="1:37" x14ac:dyDescent="0.2">
      <c r="A10459">
        <v>10458</v>
      </c>
      <c r="B10459" s="26" t="s">
        <v>504</v>
      </c>
      <c r="C10459" s="26" t="s">
        <v>343</v>
      </c>
      <c r="D10459" s="26" t="s">
        <v>75</v>
      </c>
      <c r="E10459" s="26" t="s">
        <v>76</v>
      </c>
      <c r="F10459" s="16">
        <v>45877</v>
      </c>
      <c r="G10459">
        <v>8</v>
      </c>
      <c r="H10459" s="26" t="s">
        <v>326</v>
      </c>
      <c r="I10459">
        <v>25</v>
      </c>
      <c r="J10459" s="26" t="s">
        <v>165</v>
      </c>
      <c r="K10459" s="26" t="s">
        <v>173</v>
      </c>
      <c r="L10459" s="26" t="s">
        <v>448</v>
      </c>
      <c r="M10459" s="26" t="s">
        <v>36</v>
      </c>
      <c r="N10459" s="26" t="s">
        <v>37</v>
      </c>
      <c r="O10459" s="26" t="s">
        <v>344</v>
      </c>
      <c r="P10459" s="26" t="s">
        <v>345</v>
      </c>
      <c r="Q10459" s="26" t="s">
        <v>352</v>
      </c>
      <c r="R10459" s="26" t="s">
        <v>353</v>
      </c>
      <c r="S10459" s="26" t="s">
        <v>348</v>
      </c>
      <c r="T10459">
        <v>1</v>
      </c>
      <c r="U10459" s="26" t="s">
        <v>441</v>
      </c>
      <c r="V10459">
        <v>101</v>
      </c>
      <c r="W10459" s="26" t="s">
        <v>434</v>
      </c>
      <c r="X10459" s="26" t="s">
        <v>350</v>
      </c>
      <c r="Y10459" s="26" t="s">
        <v>321</v>
      </c>
      <c r="Z10459">
        <v>69</v>
      </c>
      <c r="AA10459">
        <v>85</v>
      </c>
      <c r="AB10459" s="26" t="s">
        <v>38</v>
      </c>
      <c r="AC10459" s="26" t="s">
        <v>168</v>
      </c>
      <c r="AD10459" s="26" t="s">
        <v>169</v>
      </c>
      <c r="AE10459" s="26" t="str">
        <f>IF(AF10459="","",VLOOKUP(pub_gid_0_single_true_output_csv[[#This Row],[MAPEL]],katalog!$A$2:$B$31,2,FALSE))</f>
        <v>B.Ing</v>
      </c>
      <c r="AF10459" s="26">
        <f t="shared" si="326"/>
        <v>85</v>
      </c>
      <c r="AG10459" s="26" t="str">
        <f>IF(AF10459="","",IF(AF10459&gt;88,"Sangat baik",IF(AF10459&gt;76,"Baik",IF(AF10459&gt;=pub_gid_0_single_true_output_csv[[#This Row],[KKM]],"Cukup","Kurang"))))</f>
        <v>Baik</v>
      </c>
      <c r="AH10459" s="26">
        <f>IF(pub_gid_0_single_true_output_csv[[#This Row],[MATERI KELAS]]="","",VALUE(RIGHT(pub_gid_0_single_true_output_csv[[#This Row],[MATERI KELAS]],2)))</f>
        <v>9</v>
      </c>
      <c r="AI10459" s="26" t="str">
        <f>IF(OR(J10459&lt;&gt;"Karakter",pub_gid_0_single_true_output_csv[[#This Row],[Nilai2]]=""),"",IF(AF10459&gt;89,"Sangat baik",IF(AF10459&gt;79,"Baik",IF(AF10459&gt;pub_gid_0_single_true_output_csv[[#This Row],[KKM]],"Cukup",IF(AF10459&gt;59,"Kurang","Sangat kurang")))))</f>
        <v>Baik</v>
      </c>
      <c r="AJ10459" s="26" t="str">
        <f t="shared" si="327"/>
        <v>Wk.32</v>
      </c>
      <c r="AK10459" s="26" t="str">
        <f>IF(pub_gid_0_single_true_output_csv[[#This Row],[Nilai2]]="","",VLOOKUP(pub_gid_0_single_true_output_csv[[#This Row],[NAMA]],Table7[],3,FALSE))</f>
        <v>Superior</v>
      </c>
    </row>
    <row r="10460" spans="1:37" x14ac:dyDescent="0.2">
      <c r="A10460">
        <v>10459</v>
      </c>
      <c r="B10460" s="26" t="s">
        <v>504</v>
      </c>
      <c r="C10460" s="26" t="s">
        <v>343</v>
      </c>
      <c r="D10460" s="26" t="s">
        <v>75</v>
      </c>
      <c r="E10460" s="26" t="s">
        <v>76</v>
      </c>
      <c r="F10460" s="16">
        <v>45877</v>
      </c>
      <c r="G10460">
        <v>8</v>
      </c>
      <c r="H10460" s="26" t="s">
        <v>326</v>
      </c>
      <c r="I10460">
        <v>25</v>
      </c>
      <c r="J10460" s="26" t="s">
        <v>297</v>
      </c>
      <c r="K10460" s="26" t="s">
        <v>170</v>
      </c>
      <c r="L10460" s="26" t="s">
        <v>187</v>
      </c>
      <c r="M10460" s="26" t="s">
        <v>36</v>
      </c>
      <c r="N10460" s="26" t="s">
        <v>37</v>
      </c>
      <c r="O10460" s="26" t="s">
        <v>344</v>
      </c>
      <c r="P10460" s="26" t="s">
        <v>345</v>
      </c>
      <c r="Q10460" s="26" t="s">
        <v>352</v>
      </c>
      <c r="R10460" s="26" t="s">
        <v>353</v>
      </c>
      <c r="S10460" s="26" t="s">
        <v>348</v>
      </c>
      <c r="T10460">
        <v>1</v>
      </c>
      <c r="U10460" s="26" t="s">
        <v>441</v>
      </c>
      <c r="V10460">
        <v>101</v>
      </c>
      <c r="W10460" s="26" t="s">
        <v>434</v>
      </c>
      <c r="X10460" s="26" t="s">
        <v>350</v>
      </c>
      <c r="Y10460" s="26" t="s">
        <v>321</v>
      </c>
      <c r="Z10460">
        <v>69</v>
      </c>
      <c r="AA10460">
        <v>85</v>
      </c>
      <c r="AB10460" s="26" t="s">
        <v>38</v>
      </c>
      <c r="AC10460" s="26" t="s">
        <v>168</v>
      </c>
      <c r="AD10460" s="26" t="s">
        <v>169</v>
      </c>
      <c r="AE10460" s="26" t="str">
        <f>IF(AF10460="","",VLOOKUP(pub_gid_0_single_true_output_csv[[#This Row],[MAPEL]],katalog!$A$2:$B$31,2,FALSE))</f>
        <v>B.Ing</v>
      </c>
      <c r="AF10460" s="26">
        <f t="shared" si="326"/>
        <v>85</v>
      </c>
      <c r="AG10460" s="26" t="str">
        <f>IF(AF10460="","",IF(AF10460&gt;88,"Sangat baik",IF(AF10460&gt;76,"Baik",IF(AF10460&gt;=pub_gid_0_single_true_output_csv[[#This Row],[KKM]],"Cukup","Kurang"))))</f>
        <v>Baik</v>
      </c>
      <c r="AH10460" s="26">
        <f>IF(pub_gid_0_single_true_output_csv[[#This Row],[MATERI KELAS]]="","",VALUE(RIGHT(pub_gid_0_single_true_output_csv[[#This Row],[MATERI KELAS]],2)))</f>
        <v>9</v>
      </c>
      <c r="AI10460" s="26" t="str">
        <f>IF(OR(J10460&lt;&gt;"Karakter",pub_gid_0_single_true_output_csv[[#This Row],[Nilai2]]=""),"",IF(AF10460&gt;89,"Sangat baik",IF(AF10460&gt;79,"Baik",IF(AF10460&gt;pub_gid_0_single_true_output_csv[[#This Row],[KKM]],"Cukup",IF(AF10460&gt;59,"Kurang","Sangat kurang")))))</f>
        <v/>
      </c>
      <c r="AJ10460" s="26" t="str">
        <f t="shared" si="327"/>
        <v>Wk.32</v>
      </c>
      <c r="AK10460" s="26" t="str">
        <f>IF(pub_gid_0_single_true_output_csv[[#This Row],[Nilai2]]="","",VLOOKUP(pub_gid_0_single_true_output_csv[[#This Row],[NAMA]],Table7[],3,FALSE))</f>
        <v>Superior</v>
      </c>
    </row>
    <row r="10461" spans="1:37" x14ac:dyDescent="0.2">
      <c r="A10461">
        <v>10460</v>
      </c>
      <c r="B10461" s="26" t="s">
        <v>504</v>
      </c>
      <c r="C10461" s="26" t="s">
        <v>343</v>
      </c>
      <c r="D10461" s="26" t="s">
        <v>75</v>
      </c>
      <c r="E10461" s="26" t="s">
        <v>76</v>
      </c>
      <c r="F10461" s="16">
        <v>45882</v>
      </c>
      <c r="G10461">
        <v>13</v>
      </c>
      <c r="H10461" s="26" t="s">
        <v>326</v>
      </c>
      <c r="I10461">
        <v>25</v>
      </c>
      <c r="J10461" s="26" t="s">
        <v>70</v>
      </c>
      <c r="K10461" s="26" t="s">
        <v>298</v>
      </c>
      <c r="L10461" s="26" t="s">
        <v>448</v>
      </c>
      <c r="M10461" s="26" t="s">
        <v>36</v>
      </c>
      <c r="N10461" s="26" t="s">
        <v>37</v>
      </c>
      <c r="O10461" s="26" t="s">
        <v>344</v>
      </c>
      <c r="P10461" s="26" t="s">
        <v>345</v>
      </c>
      <c r="Q10461" s="26" t="s">
        <v>352</v>
      </c>
      <c r="R10461" s="26" t="s">
        <v>353</v>
      </c>
      <c r="S10461" s="26" t="s">
        <v>348</v>
      </c>
      <c r="T10461">
        <v>1</v>
      </c>
      <c r="U10461" s="26" t="s">
        <v>441</v>
      </c>
      <c r="V10461">
        <v>101</v>
      </c>
      <c r="W10461" s="26" t="s">
        <v>434</v>
      </c>
      <c r="X10461" s="26" t="s">
        <v>350</v>
      </c>
      <c r="Y10461" s="26" t="s">
        <v>321</v>
      </c>
      <c r="Z10461">
        <v>69</v>
      </c>
      <c r="AA10461">
        <v>85</v>
      </c>
      <c r="AB10461" s="26" t="s">
        <v>38</v>
      </c>
      <c r="AC10461" s="26" t="s">
        <v>168</v>
      </c>
      <c r="AD10461" s="26" t="s">
        <v>169</v>
      </c>
      <c r="AE10461" s="26" t="str">
        <f>IF(AF10461="","",VLOOKUP(pub_gid_0_single_true_output_csv[[#This Row],[MAPEL]],katalog!$A$2:$B$31,2,FALSE))</f>
        <v>B.Ing</v>
      </c>
      <c r="AF10461" s="26">
        <f t="shared" si="326"/>
        <v>85</v>
      </c>
      <c r="AG10461" s="26" t="str">
        <f>IF(AF10461="","",IF(AF10461&gt;88,"Sangat baik",IF(AF10461&gt;76,"Baik",IF(AF10461&gt;=pub_gid_0_single_true_output_csv[[#This Row],[KKM]],"Cukup","Kurang"))))</f>
        <v>Baik</v>
      </c>
      <c r="AH10461" s="26">
        <f>IF(pub_gid_0_single_true_output_csv[[#This Row],[MATERI KELAS]]="","",VALUE(RIGHT(pub_gid_0_single_true_output_csv[[#This Row],[MATERI KELAS]],2)))</f>
        <v>9</v>
      </c>
      <c r="AI10461" s="26" t="str">
        <f>IF(OR(J10461&lt;&gt;"Karakter",pub_gid_0_single_true_output_csv[[#This Row],[Nilai2]]=""),"",IF(AF10461&gt;89,"Sangat baik",IF(AF10461&gt;79,"Baik",IF(AF10461&gt;pub_gid_0_single_true_output_csv[[#This Row],[KKM]],"Cukup",IF(AF10461&gt;59,"Kurang","Sangat kurang")))))</f>
        <v/>
      </c>
      <c r="AJ10461" s="26" t="str">
        <f t="shared" si="327"/>
        <v>Wk.33</v>
      </c>
      <c r="AK10461" s="26" t="str">
        <f>IF(pub_gid_0_single_true_output_csv[[#This Row],[Nilai2]]="","",VLOOKUP(pub_gid_0_single_true_output_csv[[#This Row],[NAMA]],Table7[],3,FALSE))</f>
        <v>Superior</v>
      </c>
    </row>
    <row r="10462" spans="1:37" x14ac:dyDescent="0.2">
      <c r="A10462">
        <v>10461</v>
      </c>
      <c r="B10462" s="26" t="s">
        <v>504</v>
      </c>
      <c r="C10462" s="26" t="s">
        <v>343</v>
      </c>
      <c r="D10462" s="26" t="s">
        <v>75</v>
      </c>
      <c r="E10462" s="26" t="s">
        <v>76</v>
      </c>
      <c r="F10462" s="16">
        <v>45882</v>
      </c>
      <c r="G10462">
        <v>13</v>
      </c>
      <c r="H10462" s="26" t="s">
        <v>326</v>
      </c>
      <c r="I10462">
        <v>25</v>
      </c>
      <c r="J10462" s="26" t="s">
        <v>172</v>
      </c>
      <c r="K10462" s="26" t="s">
        <v>176</v>
      </c>
      <c r="L10462" s="26" t="s">
        <v>327</v>
      </c>
      <c r="M10462" s="26" t="s">
        <v>36</v>
      </c>
      <c r="N10462" s="26" t="s">
        <v>37</v>
      </c>
      <c r="O10462" s="26" t="s">
        <v>344</v>
      </c>
      <c r="P10462" s="26" t="s">
        <v>345</v>
      </c>
      <c r="Q10462" s="26" t="s">
        <v>352</v>
      </c>
      <c r="R10462" s="26" t="s">
        <v>353</v>
      </c>
      <c r="S10462" s="26" t="s">
        <v>348</v>
      </c>
      <c r="T10462">
        <v>1</v>
      </c>
      <c r="U10462" s="26" t="s">
        <v>441</v>
      </c>
      <c r="V10462">
        <v>101</v>
      </c>
      <c r="W10462" s="26" t="s">
        <v>434</v>
      </c>
      <c r="X10462" s="26" t="s">
        <v>350</v>
      </c>
      <c r="Y10462" s="26" t="s">
        <v>321</v>
      </c>
      <c r="Z10462">
        <v>69</v>
      </c>
      <c r="AA10462">
        <v>90</v>
      </c>
      <c r="AB10462" s="26" t="s">
        <v>38</v>
      </c>
      <c r="AC10462" s="26" t="s">
        <v>168</v>
      </c>
      <c r="AD10462" s="26" t="s">
        <v>169</v>
      </c>
      <c r="AE10462" s="26" t="str">
        <f>IF(AF10462="","",VLOOKUP(pub_gid_0_single_true_output_csv[[#This Row],[MAPEL]],katalog!$A$2:$B$31,2,FALSE))</f>
        <v>B.Ing</v>
      </c>
      <c r="AF10462" s="26">
        <f t="shared" si="326"/>
        <v>90</v>
      </c>
      <c r="AG10462" s="26" t="str">
        <f>IF(AF10462="","",IF(AF10462&gt;88,"Sangat baik",IF(AF10462&gt;76,"Baik",IF(AF10462&gt;=pub_gid_0_single_true_output_csv[[#This Row],[KKM]],"Cukup","Kurang"))))</f>
        <v>Sangat baik</v>
      </c>
      <c r="AH10462" s="26">
        <f>IF(pub_gid_0_single_true_output_csv[[#This Row],[MATERI KELAS]]="","",VALUE(RIGHT(pub_gid_0_single_true_output_csv[[#This Row],[MATERI KELAS]],2)))</f>
        <v>9</v>
      </c>
      <c r="AI10462" s="26" t="str">
        <f>IF(OR(J10462&lt;&gt;"Karakter",pub_gid_0_single_true_output_csv[[#This Row],[Nilai2]]=""),"",IF(AF10462&gt;89,"Sangat baik",IF(AF10462&gt;79,"Baik",IF(AF10462&gt;pub_gid_0_single_true_output_csv[[#This Row],[KKM]],"Cukup",IF(AF10462&gt;59,"Kurang","Sangat kurang")))))</f>
        <v/>
      </c>
      <c r="AJ10462" s="26" t="str">
        <f t="shared" si="327"/>
        <v>Wk.33</v>
      </c>
      <c r="AK10462" s="26" t="str">
        <f>IF(pub_gid_0_single_true_output_csv[[#This Row],[Nilai2]]="","",VLOOKUP(pub_gid_0_single_true_output_csv[[#This Row],[NAMA]],Table7[],3,FALSE))</f>
        <v>Superior</v>
      </c>
    </row>
    <row r="10463" spans="1:37" x14ac:dyDescent="0.2">
      <c r="A10463">
        <v>10462</v>
      </c>
      <c r="B10463" s="26" t="s">
        <v>504</v>
      </c>
      <c r="C10463" s="26" t="s">
        <v>343</v>
      </c>
      <c r="D10463" s="26" t="s">
        <v>75</v>
      </c>
      <c r="E10463" s="26" t="s">
        <v>76</v>
      </c>
      <c r="F10463" s="16">
        <v>45882</v>
      </c>
      <c r="G10463">
        <v>13</v>
      </c>
      <c r="H10463" s="26" t="s">
        <v>326</v>
      </c>
      <c r="I10463">
        <v>25</v>
      </c>
      <c r="J10463" s="26" t="s">
        <v>165</v>
      </c>
      <c r="K10463" s="26" t="s">
        <v>181</v>
      </c>
      <c r="L10463" s="26" t="s">
        <v>327</v>
      </c>
      <c r="M10463" s="26" t="s">
        <v>36</v>
      </c>
      <c r="N10463" s="26" t="s">
        <v>37</v>
      </c>
      <c r="O10463" s="26" t="s">
        <v>344</v>
      </c>
      <c r="P10463" s="26" t="s">
        <v>345</v>
      </c>
      <c r="Q10463" s="26" t="s">
        <v>352</v>
      </c>
      <c r="R10463" s="26" t="s">
        <v>353</v>
      </c>
      <c r="S10463" s="26" t="s">
        <v>348</v>
      </c>
      <c r="T10463">
        <v>1</v>
      </c>
      <c r="U10463" s="26" t="s">
        <v>441</v>
      </c>
      <c r="V10463">
        <v>101</v>
      </c>
      <c r="W10463" s="26" t="s">
        <v>434</v>
      </c>
      <c r="X10463" s="26" t="s">
        <v>350</v>
      </c>
      <c r="Y10463" s="26" t="s">
        <v>321</v>
      </c>
      <c r="Z10463">
        <v>69</v>
      </c>
      <c r="AA10463">
        <v>85</v>
      </c>
      <c r="AB10463" s="26" t="s">
        <v>38</v>
      </c>
      <c r="AC10463" s="26" t="s">
        <v>168</v>
      </c>
      <c r="AD10463" s="26" t="s">
        <v>169</v>
      </c>
      <c r="AE10463" s="26" t="str">
        <f>IF(AF10463="","",VLOOKUP(pub_gid_0_single_true_output_csv[[#This Row],[MAPEL]],katalog!$A$2:$B$31,2,FALSE))</f>
        <v>B.Ing</v>
      </c>
      <c r="AF10463" s="26">
        <f t="shared" si="326"/>
        <v>85</v>
      </c>
      <c r="AG10463" s="26" t="str">
        <f>IF(AF10463="","",IF(AF10463&gt;88,"Sangat baik",IF(AF10463&gt;76,"Baik",IF(AF10463&gt;=pub_gid_0_single_true_output_csv[[#This Row],[KKM]],"Cukup","Kurang"))))</f>
        <v>Baik</v>
      </c>
      <c r="AH10463" s="26">
        <f>IF(pub_gid_0_single_true_output_csv[[#This Row],[MATERI KELAS]]="","",VALUE(RIGHT(pub_gid_0_single_true_output_csv[[#This Row],[MATERI KELAS]],2)))</f>
        <v>9</v>
      </c>
      <c r="AI10463" s="26" t="str">
        <f>IF(OR(J10463&lt;&gt;"Karakter",pub_gid_0_single_true_output_csv[[#This Row],[Nilai2]]=""),"",IF(AF10463&gt;89,"Sangat baik",IF(AF10463&gt;79,"Baik",IF(AF10463&gt;pub_gid_0_single_true_output_csv[[#This Row],[KKM]],"Cukup",IF(AF10463&gt;59,"Kurang","Sangat kurang")))))</f>
        <v>Baik</v>
      </c>
      <c r="AJ10463" s="26" t="str">
        <f t="shared" si="327"/>
        <v>Wk.33</v>
      </c>
      <c r="AK10463" s="26" t="str">
        <f>IF(pub_gid_0_single_true_output_csv[[#This Row],[Nilai2]]="","",VLOOKUP(pub_gid_0_single_true_output_csv[[#This Row],[NAMA]],Table7[],3,FALSE))</f>
        <v>Superior</v>
      </c>
    </row>
    <row r="10464" spans="1:37" x14ac:dyDescent="0.2">
      <c r="A10464">
        <v>10463</v>
      </c>
      <c r="B10464" s="26" t="s">
        <v>504</v>
      </c>
      <c r="C10464" s="26" t="s">
        <v>343</v>
      </c>
      <c r="D10464" s="26" t="s">
        <v>75</v>
      </c>
      <c r="E10464" s="26" t="s">
        <v>76</v>
      </c>
      <c r="F10464" s="16">
        <v>45882</v>
      </c>
      <c r="G10464">
        <v>13</v>
      </c>
      <c r="H10464" s="26" t="s">
        <v>326</v>
      </c>
      <c r="I10464">
        <v>25</v>
      </c>
      <c r="J10464" s="26" t="s">
        <v>297</v>
      </c>
      <c r="K10464" s="26" t="s">
        <v>170</v>
      </c>
      <c r="L10464" s="26" t="s">
        <v>174</v>
      </c>
      <c r="M10464" s="26" t="s">
        <v>36</v>
      </c>
      <c r="N10464" s="26" t="s">
        <v>37</v>
      </c>
      <c r="O10464" s="26" t="s">
        <v>344</v>
      </c>
      <c r="P10464" s="26" t="s">
        <v>345</v>
      </c>
      <c r="Q10464" s="26" t="s">
        <v>352</v>
      </c>
      <c r="R10464" s="26" t="s">
        <v>353</v>
      </c>
      <c r="S10464" s="26" t="s">
        <v>348</v>
      </c>
      <c r="T10464">
        <v>1</v>
      </c>
      <c r="U10464" s="26" t="s">
        <v>441</v>
      </c>
      <c r="V10464">
        <v>101</v>
      </c>
      <c r="W10464" s="26" t="s">
        <v>434</v>
      </c>
      <c r="X10464" s="26" t="s">
        <v>350</v>
      </c>
      <c r="Y10464" s="26" t="s">
        <v>321</v>
      </c>
      <c r="Z10464">
        <v>69</v>
      </c>
      <c r="AA10464">
        <v>85</v>
      </c>
      <c r="AB10464" s="26" t="s">
        <v>38</v>
      </c>
      <c r="AC10464" s="26" t="s">
        <v>168</v>
      </c>
      <c r="AD10464" s="26" t="s">
        <v>169</v>
      </c>
      <c r="AE10464" s="26" t="str">
        <f>IF(AF10464="","",VLOOKUP(pub_gid_0_single_true_output_csv[[#This Row],[MAPEL]],katalog!$A$2:$B$31,2,FALSE))</f>
        <v>B.Ing</v>
      </c>
      <c r="AF10464" s="26">
        <f t="shared" si="326"/>
        <v>85</v>
      </c>
      <c r="AG10464" s="26" t="str">
        <f>IF(AF10464="","",IF(AF10464&gt;88,"Sangat baik",IF(AF10464&gt;76,"Baik",IF(AF10464&gt;=pub_gid_0_single_true_output_csv[[#This Row],[KKM]],"Cukup","Kurang"))))</f>
        <v>Baik</v>
      </c>
      <c r="AH10464" s="26">
        <f>IF(pub_gid_0_single_true_output_csv[[#This Row],[MATERI KELAS]]="","",VALUE(RIGHT(pub_gid_0_single_true_output_csv[[#This Row],[MATERI KELAS]],2)))</f>
        <v>9</v>
      </c>
      <c r="AI10464" s="26" t="str">
        <f>IF(OR(J10464&lt;&gt;"Karakter",pub_gid_0_single_true_output_csv[[#This Row],[Nilai2]]=""),"",IF(AF10464&gt;89,"Sangat baik",IF(AF10464&gt;79,"Baik",IF(AF10464&gt;pub_gid_0_single_true_output_csv[[#This Row],[KKM]],"Cukup",IF(AF10464&gt;59,"Kurang","Sangat kurang")))))</f>
        <v/>
      </c>
      <c r="AJ10464" s="26" t="str">
        <f t="shared" si="327"/>
        <v>Wk.33</v>
      </c>
      <c r="AK10464" s="26" t="str">
        <f>IF(pub_gid_0_single_true_output_csv[[#This Row],[Nilai2]]="","",VLOOKUP(pub_gid_0_single_true_output_csv[[#This Row],[NAMA]],Table7[],3,FALSE))</f>
        <v>Superior</v>
      </c>
    </row>
    <row r="10465" spans="1:37" x14ac:dyDescent="0.2">
      <c r="A10465">
        <v>10464</v>
      </c>
      <c r="B10465" s="26" t="s">
        <v>504</v>
      </c>
      <c r="C10465" s="26" t="s">
        <v>343</v>
      </c>
      <c r="D10465" s="26" t="s">
        <v>75</v>
      </c>
      <c r="E10465" s="26" t="s">
        <v>76</v>
      </c>
      <c r="F10465" s="16">
        <v>45891</v>
      </c>
      <c r="G10465">
        <v>22</v>
      </c>
      <c r="H10465" s="26" t="s">
        <v>326</v>
      </c>
      <c r="I10465">
        <v>25</v>
      </c>
      <c r="J10465" s="26" t="s">
        <v>70</v>
      </c>
      <c r="K10465" s="26" t="s">
        <v>298</v>
      </c>
      <c r="L10465" s="26" t="s">
        <v>327</v>
      </c>
      <c r="M10465" s="26" t="s">
        <v>36</v>
      </c>
      <c r="N10465" s="26" t="s">
        <v>37</v>
      </c>
      <c r="O10465" s="26" t="s">
        <v>344</v>
      </c>
      <c r="P10465" s="26" t="s">
        <v>345</v>
      </c>
      <c r="Q10465" s="26" t="s">
        <v>352</v>
      </c>
      <c r="R10465" s="26" t="s">
        <v>353</v>
      </c>
      <c r="S10465" s="26" t="s">
        <v>348</v>
      </c>
      <c r="T10465">
        <v>1</v>
      </c>
      <c r="U10465" s="26" t="s">
        <v>441</v>
      </c>
      <c r="V10465">
        <v>101</v>
      </c>
      <c r="W10465" s="26" t="s">
        <v>434</v>
      </c>
      <c r="X10465" s="26" t="s">
        <v>350</v>
      </c>
      <c r="Y10465" s="26" t="s">
        <v>321</v>
      </c>
      <c r="Z10465">
        <v>69</v>
      </c>
      <c r="AA10465">
        <v>88</v>
      </c>
      <c r="AB10465" s="26" t="s">
        <v>38</v>
      </c>
      <c r="AC10465" s="26" t="s">
        <v>168</v>
      </c>
      <c r="AD10465" s="26" t="s">
        <v>169</v>
      </c>
      <c r="AE10465" s="26" t="str">
        <f>IF(AF10465="","",VLOOKUP(pub_gid_0_single_true_output_csv[[#This Row],[MAPEL]],katalog!$A$2:$B$31,2,FALSE))</f>
        <v>B.Ing</v>
      </c>
      <c r="AF10465" s="26">
        <f t="shared" si="326"/>
        <v>88</v>
      </c>
      <c r="AG10465" s="26" t="str">
        <f>IF(AF10465="","",IF(AF10465&gt;88,"Sangat baik",IF(AF10465&gt;76,"Baik",IF(AF10465&gt;=pub_gid_0_single_true_output_csv[[#This Row],[KKM]],"Cukup","Kurang"))))</f>
        <v>Baik</v>
      </c>
      <c r="AH10465" s="26">
        <f>IF(pub_gid_0_single_true_output_csv[[#This Row],[MATERI KELAS]]="","",VALUE(RIGHT(pub_gid_0_single_true_output_csv[[#This Row],[MATERI KELAS]],2)))</f>
        <v>9</v>
      </c>
      <c r="AI10465" s="26" t="str">
        <f>IF(OR(J10465&lt;&gt;"Karakter",pub_gid_0_single_true_output_csv[[#This Row],[Nilai2]]=""),"",IF(AF10465&gt;89,"Sangat baik",IF(AF10465&gt;79,"Baik",IF(AF10465&gt;pub_gid_0_single_true_output_csv[[#This Row],[KKM]],"Cukup",IF(AF10465&gt;59,"Kurang","Sangat kurang")))))</f>
        <v/>
      </c>
      <c r="AJ10465" s="26" t="str">
        <f t="shared" si="327"/>
        <v>Wk.34</v>
      </c>
      <c r="AK10465" s="26" t="str">
        <f>IF(pub_gid_0_single_true_output_csv[[#This Row],[Nilai2]]="","",VLOOKUP(pub_gid_0_single_true_output_csv[[#This Row],[NAMA]],Table7[],3,FALSE))</f>
        <v>Superior</v>
      </c>
    </row>
    <row r="10466" spans="1:37" x14ac:dyDescent="0.2">
      <c r="A10466">
        <v>10465</v>
      </c>
      <c r="B10466" s="26" t="s">
        <v>504</v>
      </c>
      <c r="C10466" s="26" t="s">
        <v>343</v>
      </c>
      <c r="D10466" s="26" t="s">
        <v>75</v>
      </c>
      <c r="E10466" s="26" t="s">
        <v>76</v>
      </c>
      <c r="F10466" s="16">
        <v>45891</v>
      </c>
      <c r="G10466">
        <v>22</v>
      </c>
      <c r="H10466" s="26" t="s">
        <v>326</v>
      </c>
      <c r="I10466">
        <v>25</v>
      </c>
      <c r="J10466" s="26" t="s">
        <v>172</v>
      </c>
      <c r="K10466" s="26" t="s">
        <v>176</v>
      </c>
      <c r="L10466" s="26" t="s">
        <v>327</v>
      </c>
      <c r="M10466" s="26" t="s">
        <v>36</v>
      </c>
      <c r="N10466" s="26" t="s">
        <v>37</v>
      </c>
      <c r="O10466" s="26" t="s">
        <v>344</v>
      </c>
      <c r="P10466" s="26" t="s">
        <v>345</v>
      </c>
      <c r="Q10466" s="26" t="s">
        <v>352</v>
      </c>
      <c r="R10466" s="26" t="s">
        <v>353</v>
      </c>
      <c r="S10466" s="26" t="s">
        <v>348</v>
      </c>
      <c r="T10466">
        <v>1</v>
      </c>
      <c r="U10466" s="26" t="s">
        <v>441</v>
      </c>
      <c r="V10466">
        <v>101</v>
      </c>
      <c r="W10466" s="26" t="s">
        <v>434</v>
      </c>
      <c r="X10466" s="26" t="s">
        <v>350</v>
      </c>
      <c r="Y10466" s="26" t="s">
        <v>321</v>
      </c>
      <c r="Z10466">
        <v>69</v>
      </c>
      <c r="AA10466">
        <v>90</v>
      </c>
      <c r="AB10466" s="26" t="s">
        <v>38</v>
      </c>
      <c r="AC10466" s="26" t="s">
        <v>168</v>
      </c>
      <c r="AD10466" s="26" t="s">
        <v>169</v>
      </c>
      <c r="AE10466" s="26" t="str">
        <f>IF(AF10466="","",VLOOKUP(pub_gid_0_single_true_output_csv[[#This Row],[MAPEL]],katalog!$A$2:$B$31,2,FALSE))</f>
        <v>B.Ing</v>
      </c>
      <c r="AF10466" s="26">
        <f t="shared" si="326"/>
        <v>90</v>
      </c>
      <c r="AG10466" s="26" t="str">
        <f>IF(AF10466="","",IF(AF10466&gt;88,"Sangat baik",IF(AF10466&gt;76,"Baik",IF(AF10466&gt;=pub_gid_0_single_true_output_csv[[#This Row],[KKM]],"Cukup","Kurang"))))</f>
        <v>Sangat baik</v>
      </c>
      <c r="AH10466" s="26">
        <f>IF(pub_gid_0_single_true_output_csv[[#This Row],[MATERI KELAS]]="","",VALUE(RIGHT(pub_gid_0_single_true_output_csv[[#This Row],[MATERI KELAS]],2)))</f>
        <v>9</v>
      </c>
      <c r="AI10466" s="26" t="str">
        <f>IF(OR(J10466&lt;&gt;"Karakter",pub_gid_0_single_true_output_csv[[#This Row],[Nilai2]]=""),"",IF(AF10466&gt;89,"Sangat baik",IF(AF10466&gt;79,"Baik",IF(AF10466&gt;pub_gid_0_single_true_output_csv[[#This Row],[KKM]],"Cukup",IF(AF10466&gt;59,"Kurang","Sangat kurang")))))</f>
        <v/>
      </c>
      <c r="AJ10466" s="26" t="str">
        <f t="shared" si="327"/>
        <v>Wk.34</v>
      </c>
      <c r="AK10466" s="26" t="str">
        <f>IF(pub_gid_0_single_true_output_csv[[#This Row],[Nilai2]]="","",VLOOKUP(pub_gid_0_single_true_output_csv[[#This Row],[NAMA]],Table7[],3,FALSE))</f>
        <v>Superior</v>
      </c>
    </row>
    <row r="10467" spans="1:37" x14ac:dyDescent="0.2">
      <c r="A10467">
        <v>10466</v>
      </c>
      <c r="B10467" s="26" t="s">
        <v>504</v>
      </c>
      <c r="C10467" s="26" t="s">
        <v>343</v>
      </c>
      <c r="D10467" s="26" t="s">
        <v>75</v>
      </c>
      <c r="E10467" s="26" t="s">
        <v>76</v>
      </c>
      <c r="F10467" s="16">
        <v>45891</v>
      </c>
      <c r="G10467">
        <v>22</v>
      </c>
      <c r="H10467" s="26" t="s">
        <v>326</v>
      </c>
      <c r="I10467">
        <v>25</v>
      </c>
      <c r="J10467" s="26" t="s">
        <v>165</v>
      </c>
      <c r="K10467" s="26" t="s">
        <v>181</v>
      </c>
      <c r="L10467" s="26" t="s">
        <v>327</v>
      </c>
      <c r="M10467" s="26" t="s">
        <v>36</v>
      </c>
      <c r="N10467" s="26" t="s">
        <v>37</v>
      </c>
      <c r="O10467" s="26" t="s">
        <v>344</v>
      </c>
      <c r="P10467" s="26" t="s">
        <v>345</v>
      </c>
      <c r="Q10467" s="26" t="s">
        <v>352</v>
      </c>
      <c r="R10467" s="26" t="s">
        <v>353</v>
      </c>
      <c r="S10467" s="26" t="s">
        <v>348</v>
      </c>
      <c r="T10467">
        <v>1</v>
      </c>
      <c r="U10467" s="26" t="s">
        <v>441</v>
      </c>
      <c r="V10467">
        <v>101</v>
      </c>
      <c r="W10467" s="26" t="s">
        <v>434</v>
      </c>
      <c r="X10467" s="26" t="s">
        <v>350</v>
      </c>
      <c r="Y10467" s="26" t="s">
        <v>321</v>
      </c>
      <c r="Z10467">
        <v>69</v>
      </c>
      <c r="AA10467">
        <v>85</v>
      </c>
      <c r="AB10467" s="26" t="s">
        <v>38</v>
      </c>
      <c r="AC10467" s="26" t="s">
        <v>168</v>
      </c>
      <c r="AD10467" s="26" t="s">
        <v>169</v>
      </c>
      <c r="AE10467" s="26" t="str">
        <f>IF(AF10467="","",VLOOKUP(pub_gid_0_single_true_output_csv[[#This Row],[MAPEL]],katalog!$A$2:$B$31,2,FALSE))</f>
        <v>B.Ing</v>
      </c>
      <c r="AF10467" s="26">
        <f t="shared" si="326"/>
        <v>85</v>
      </c>
      <c r="AG10467" s="26" t="str">
        <f>IF(AF10467="","",IF(AF10467&gt;88,"Sangat baik",IF(AF10467&gt;76,"Baik",IF(AF10467&gt;=pub_gid_0_single_true_output_csv[[#This Row],[KKM]],"Cukup","Kurang"))))</f>
        <v>Baik</v>
      </c>
      <c r="AH10467" s="26">
        <f>IF(pub_gid_0_single_true_output_csv[[#This Row],[MATERI KELAS]]="","",VALUE(RIGHT(pub_gid_0_single_true_output_csv[[#This Row],[MATERI KELAS]],2)))</f>
        <v>9</v>
      </c>
      <c r="AI10467" s="26" t="str">
        <f>IF(OR(J10467&lt;&gt;"Karakter",pub_gid_0_single_true_output_csv[[#This Row],[Nilai2]]=""),"",IF(AF10467&gt;89,"Sangat baik",IF(AF10467&gt;79,"Baik",IF(AF10467&gt;pub_gid_0_single_true_output_csv[[#This Row],[KKM]],"Cukup",IF(AF10467&gt;59,"Kurang","Sangat kurang")))))</f>
        <v>Baik</v>
      </c>
      <c r="AJ10467" s="26" t="str">
        <f t="shared" si="327"/>
        <v>Wk.34</v>
      </c>
      <c r="AK10467" s="26" t="str">
        <f>IF(pub_gid_0_single_true_output_csv[[#This Row],[Nilai2]]="","",VLOOKUP(pub_gid_0_single_true_output_csv[[#This Row],[NAMA]],Table7[],3,FALSE))</f>
        <v>Superior</v>
      </c>
    </row>
    <row r="10468" spans="1:37" x14ac:dyDescent="0.2">
      <c r="A10468">
        <v>10467</v>
      </c>
      <c r="B10468" s="26" t="s">
        <v>504</v>
      </c>
      <c r="C10468" s="26" t="s">
        <v>343</v>
      </c>
      <c r="D10468" s="26" t="s">
        <v>75</v>
      </c>
      <c r="E10468" s="26" t="s">
        <v>76</v>
      </c>
      <c r="F10468" s="16">
        <v>45891</v>
      </c>
      <c r="G10468">
        <v>22</v>
      </c>
      <c r="H10468" s="26" t="s">
        <v>326</v>
      </c>
      <c r="I10468">
        <v>25</v>
      </c>
      <c r="J10468" s="26" t="s">
        <v>297</v>
      </c>
      <c r="K10468" s="26" t="s">
        <v>166</v>
      </c>
      <c r="L10468" s="26" t="s">
        <v>185</v>
      </c>
      <c r="M10468" s="26" t="s">
        <v>36</v>
      </c>
      <c r="N10468" s="26" t="s">
        <v>37</v>
      </c>
      <c r="O10468" s="26" t="s">
        <v>344</v>
      </c>
      <c r="P10468" s="26" t="s">
        <v>345</v>
      </c>
      <c r="Q10468" s="26" t="s">
        <v>352</v>
      </c>
      <c r="R10468" s="26" t="s">
        <v>353</v>
      </c>
      <c r="S10468" s="26" t="s">
        <v>348</v>
      </c>
      <c r="T10468">
        <v>1</v>
      </c>
      <c r="U10468" s="26" t="s">
        <v>441</v>
      </c>
      <c r="V10468">
        <v>101</v>
      </c>
      <c r="W10468" s="26" t="s">
        <v>434</v>
      </c>
      <c r="X10468" s="26" t="s">
        <v>350</v>
      </c>
      <c r="Y10468" s="26" t="s">
        <v>321</v>
      </c>
      <c r="Z10468">
        <v>69</v>
      </c>
      <c r="AA10468">
        <v>85</v>
      </c>
      <c r="AB10468" s="26" t="s">
        <v>38</v>
      </c>
      <c r="AC10468" s="26" t="s">
        <v>168</v>
      </c>
      <c r="AD10468" s="26" t="s">
        <v>169</v>
      </c>
      <c r="AE10468" s="26" t="str">
        <f>IF(AF10468="","",VLOOKUP(pub_gid_0_single_true_output_csv[[#This Row],[MAPEL]],katalog!$A$2:$B$31,2,FALSE))</f>
        <v>B.Ing</v>
      </c>
      <c r="AF10468" s="26">
        <f t="shared" si="326"/>
        <v>85</v>
      </c>
      <c r="AG10468" s="26" t="str">
        <f>IF(AF10468="","",IF(AF10468&gt;88,"Sangat baik",IF(AF10468&gt;76,"Baik",IF(AF10468&gt;=pub_gid_0_single_true_output_csv[[#This Row],[KKM]],"Cukup","Kurang"))))</f>
        <v>Baik</v>
      </c>
      <c r="AH10468" s="26">
        <f>IF(pub_gid_0_single_true_output_csv[[#This Row],[MATERI KELAS]]="","",VALUE(RIGHT(pub_gid_0_single_true_output_csv[[#This Row],[MATERI KELAS]],2)))</f>
        <v>9</v>
      </c>
      <c r="AI10468" s="26" t="str">
        <f>IF(OR(J10468&lt;&gt;"Karakter",pub_gid_0_single_true_output_csv[[#This Row],[Nilai2]]=""),"",IF(AF10468&gt;89,"Sangat baik",IF(AF10468&gt;79,"Baik",IF(AF10468&gt;pub_gid_0_single_true_output_csv[[#This Row],[KKM]],"Cukup",IF(AF10468&gt;59,"Kurang","Sangat kurang")))))</f>
        <v/>
      </c>
      <c r="AJ10468" s="26" t="str">
        <f t="shared" si="327"/>
        <v>Wk.34</v>
      </c>
      <c r="AK10468" s="26" t="str">
        <f>IF(pub_gid_0_single_true_output_csv[[#This Row],[Nilai2]]="","",VLOOKUP(pub_gid_0_single_true_output_csv[[#This Row],[NAMA]],Table7[],3,FALSE))</f>
        <v>Superior</v>
      </c>
    </row>
    <row r="10469" spans="1:37" x14ac:dyDescent="0.2">
      <c r="A10469">
        <v>10468</v>
      </c>
      <c r="B10469" s="26" t="s">
        <v>504</v>
      </c>
      <c r="C10469" s="26" t="s">
        <v>343</v>
      </c>
      <c r="D10469" s="26" t="s">
        <v>75</v>
      </c>
      <c r="E10469" s="26" t="s">
        <v>76</v>
      </c>
      <c r="F10469" s="16">
        <v>45898</v>
      </c>
      <c r="G10469">
        <v>29</v>
      </c>
      <c r="H10469" s="26" t="s">
        <v>326</v>
      </c>
      <c r="I10469">
        <v>25</v>
      </c>
      <c r="J10469" s="26" t="s">
        <v>70</v>
      </c>
      <c r="K10469" s="26" t="s">
        <v>298</v>
      </c>
      <c r="L10469" s="26" t="s">
        <v>327</v>
      </c>
      <c r="M10469" s="26" t="s">
        <v>36</v>
      </c>
      <c r="N10469" s="26" t="s">
        <v>37</v>
      </c>
      <c r="O10469" s="26" t="s">
        <v>344</v>
      </c>
      <c r="P10469" s="26" t="s">
        <v>345</v>
      </c>
      <c r="Q10469" s="26" t="s">
        <v>352</v>
      </c>
      <c r="R10469" s="26" t="s">
        <v>353</v>
      </c>
      <c r="S10469" s="26" t="s">
        <v>348</v>
      </c>
      <c r="T10469">
        <v>1</v>
      </c>
      <c r="U10469" s="26" t="s">
        <v>441</v>
      </c>
      <c r="V10469">
        <v>101</v>
      </c>
      <c r="W10469" s="26" t="s">
        <v>434</v>
      </c>
      <c r="X10469" s="26" t="s">
        <v>350</v>
      </c>
      <c r="Y10469" s="26" t="s">
        <v>321</v>
      </c>
      <c r="Z10469">
        <v>69</v>
      </c>
      <c r="AA10469">
        <v>77</v>
      </c>
      <c r="AB10469" s="26" t="s">
        <v>38</v>
      </c>
      <c r="AC10469" s="26" t="s">
        <v>168</v>
      </c>
      <c r="AD10469" s="26" t="s">
        <v>169</v>
      </c>
      <c r="AE10469" s="26" t="str">
        <f>IF(AF10469="","",VLOOKUP(pub_gid_0_single_true_output_csv[[#This Row],[MAPEL]],katalog!$A$2:$B$31,2,FALSE))</f>
        <v>B.Ing</v>
      </c>
      <c r="AF10469" s="26">
        <f t="shared" si="326"/>
        <v>77</v>
      </c>
      <c r="AG10469" s="26" t="str">
        <f>IF(AF10469="","",IF(AF10469&gt;88,"Sangat baik",IF(AF10469&gt;76,"Baik",IF(AF10469&gt;=pub_gid_0_single_true_output_csv[[#This Row],[KKM]],"Cukup","Kurang"))))</f>
        <v>Baik</v>
      </c>
      <c r="AH10469" s="26">
        <f>IF(pub_gid_0_single_true_output_csv[[#This Row],[MATERI KELAS]]="","",VALUE(RIGHT(pub_gid_0_single_true_output_csv[[#This Row],[MATERI KELAS]],2)))</f>
        <v>9</v>
      </c>
      <c r="AI10469" s="26" t="str">
        <f>IF(OR(J10469&lt;&gt;"Karakter",pub_gid_0_single_true_output_csv[[#This Row],[Nilai2]]=""),"",IF(AF10469&gt;89,"Sangat baik",IF(AF10469&gt;79,"Baik",IF(AF10469&gt;pub_gid_0_single_true_output_csv[[#This Row],[KKM]],"Cukup",IF(AF10469&gt;59,"Kurang","Sangat kurang")))))</f>
        <v/>
      </c>
      <c r="AJ10469" s="26" t="str">
        <f t="shared" si="327"/>
        <v>Wk.35</v>
      </c>
      <c r="AK10469" s="26" t="str">
        <f>IF(pub_gid_0_single_true_output_csv[[#This Row],[Nilai2]]="","",VLOOKUP(pub_gid_0_single_true_output_csv[[#This Row],[NAMA]],Table7[],3,FALSE))</f>
        <v>Superior</v>
      </c>
    </row>
    <row r="10470" spans="1:37" x14ac:dyDescent="0.2">
      <c r="A10470">
        <v>10469</v>
      </c>
      <c r="B10470" s="26" t="s">
        <v>504</v>
      </c>
      <c r="C10470" s="26" t="s">
        <v>343</v>
      </c>
      <c r="D10470" s="26" t="s">
        <v>75</v>
      </c>
      <c r="E10470" s="26" t="s">
        <v>76</v>
      </c>
      <c r="F10470" s="16">
        <v>45898</v>
      </c>
      <c r="G10470">
        <v>29</v>
      </c>
      <c r="H10470" s="26" t="s">
        <v>326</v>
      </c>
      <c r="I10470">
        <v>25</v>
      </c>
      <c r="J10470" s="26" t="s">
        <v>172</v>
      </c>
      <c r="K10470" s="26" t="s">
        <v>176</v>
      </c>
      <c r="L10470" s="26" t="s">
        <v>327</v>
      </c>
      <c r="M10470" s="26" t="s">
        <v>36</v>
      </c>
      <c r="N10470" s="26" t="s">
        <v>37</v>
      </c>
      <c r="O10470" s="26" t="s">
        <v>344</v>
      </c>
      <c r="P10470" s="26" t="s">
        <v>345</v>
      </c>
      <c r="Q10470" s="26" t="s">
        <v>352</v>
      </c>
      <c r="R10470" s="26" t="s">
        <v>353</v>
      </c>
      <c r="S10470" s="26" t="s">
        <v>348</v>
      </c>
      <c r="T10470">
        <v>1</v>
      </c>
      <c r="U10470" s="26" t="s">
        <v>441</v>
      </c>
      <c r="V10470">
        <v>101</v>
      </c>
      <c r="W10470" s="26" t="s">
        <v>434</v>
      </c>
      <c r="X10470" s="26" t="s">
        <v>350</v>
      </c>
      <c r="Y10470" s="26" t="s">
        <v>321</v>
      </c>
      <c r="Z10470">
        <v>69</v>
      </c>
      <c r="AA10470">
        <v>70</v>
      </c>
      <c r="AB10470" s="26" t="s">
        <v>38</v>
      </c>
      <c r="AC10470" s="26" t="s">
        <v>168</v>
      </c>
      <c r="AD10470" s="26" t="s">
        <v>169</v>
      </c>
      <c r="AE10470" s="26" t="str">
        <f>IF(AF10470="","",VLOOKUP(pub_gid_0_single_true_output_csv[[#This Row],[MAPEL]],katalog!$A$2:$B$31,2,FALSE))</f>
        <v>B.Ing</v>
      </c>
      <c r="AF10470" s="26">
        <f t="shared" si="326"/>
        <v>70</v>
      </c>
      <c r="AG10470" s="26" t="str">
        <f>IF(AF10470="","",IF(AF10470&gt;88,"Sangat baik",IF(AF10470&gt;76,"Baik",IF(AF10470&gt;=pub_gid_0_single_true_output_csv[[#This Row],[KKM]],"Cukup","Kurang"))))</f>
        <v>Cukup</v>
      </c>
      <c r="AH10470" s="26">
        <f>IF(pub_gid_0_single_true_output_csv[[#This Row],[MATERI KELAS]]="","",VALUE(RIGHT(pub_gid_0_single_true_output_csv[[#This Row],[MATERI KELAS]],2)))</f>
        <v>9</v>
      </c>
      <c r="AI10470" s="26" t="str">
        <f>IF(OR(J10470&lt;&gt;"Karakter",pub_gid_0_single_true_output_csv[[#This Row],[Nilai2]]=""),"",IF(AF10470&gt;89,"Sangat baik",IF(AF10470&gt;79,"Baik",IF(AF10470&gt;pub_gid_0_single_true_output_csv[[#This Row],[KKM]],"Cukup",IF(AF10470&gt;59,"Kurang","Sangat kurang")))))</f>
        <v/>
      </c>
      <c r="AJ10470" s="26" t="str">
        <f t="shared" si="327"/>
        <v>Wk.35</v>
      </c>
      <c r="AK10470" s="26" t="str">
        <f>IF(pub_gid_0_single_true_output_csv[[#This Row],[Nilai2]]="","",VLOOKUP(pub_gid_0_single_true_output_csv[[#This Row],[NAMA]],Table7[],3,FALSE))</f>
        <v>Superior</v>
      </c>
    </row>
    <row r="10471" spans="1:37" x14ac:dyDescent="0.2">
      <c r="A10471">
        <v>10470</v>
      </c>
      <c r="B10471" s="26" t="s">
        <v>504</v>
      </c>
      <c r="C10471" s="26" t="s">
        <v>343</v>
      </c>
      <c r="D10471" s="26" t="s">
        <v>75</v>
      </c>
      <c r="E10471" s="26" t="s">
        <v>76</v>
      </c>
      <c r="F10471" s="16">
        <v>45898</v>
      </c>
      <c r="G10471">
        <v>29</v>
      </c>
      <c r="H10471" s="26" t="s">
        <v>326</v>
      </c>
      <c r="I10471">
        <v>25</v>
      </c>
      <c r="J10471" s="26" t="s">
        <v>165</v>
      </c>
      <c r="K10471" s="26" t="s">
        <v>181</v>
      </c>
      <c r="L10471" s="26" t="s">
        <v>327</v>
      </c>
      <c r="M10471" s="26" t="s">
        <v>36</v>
      </c>
      <c r="N10471" s="26" t="s">
        <v>37</v>
      </c>
      <c r="O10471" s="26" t="s">
        <v>344</v>
      </c>
      <c r="P10471" s="26" t="s">
        <v>345</v>
      </c>
      <c r="Q10471" s="26" t="s">
        <v>352</v>
      </c>
      <c r="R10471" s="26" t="s">
        <v>353</v>
      </c>
      <c r="S10471" s="26" t="s">
        <v>348</v>
      </c>
      <c r="T10471">
        <v>1</v>
      </c>
      <c r="U10471" s="26" t="s">
        <v>441</v>
      </c>
      <c r="V10471">
        <v>101</v>
      </c>
      <c r="W10471" s="26" t="s">
        <v>434</v>
      </c>
      <c r="X10471" s="26" t="s">
        <v>350</v>
      </c>
      <c r="Y10471" s="26" t="s">
        <v>321</v>
      </c>
      <c r="Z10471">
        <v>69</v>
      </c>
      <c r="AA10471">
        <v>85</v>
      </c>
      <c r="AB10471" s="26" t="s">
        <v>38</v>
      </c>
      <c r="AC10471" s="26" t="s">
        <v>168</v>
      </c>
      <c r="AD10471" s="26" t="s">
        <v>169</v>
      </c>
      <c r="AE10471" s="26" t="str">
        <f>IF(AF10471="","",VLOOKUP(pub_gid_0_single_true_output_csv[[#This Row],[MAPEL]],katalog!$A$2:$B$31,2,FALSE))</f>
        <v>B.Ing</v>
      </c>
      <c r="AF10471" s="26">
        <f t="shared" si="326"/>
        <v>85</v>
      </c>
      <c r="AG10471" s="26" t="str">
        <f>IF(AF10471="","",IF(AF10471&gt;88,"Sangat baik",IF(AF10471&gt;76,"Baik",IF(AF10471&gt;=pub_gid_0_single_true_output_csv[[#This Row],[KKM]],"Cukup","Kurang"))))</f>
        <v>Baik</v>
      </c>
      <c r="AH10471" s="26">
        <f>IF(pub_gid_0_single_true_output_csv[[#This Row],[MATERI KELAS]]="","",VALUE(RIGHT(pub_gid_0_single_true_output_csv[[#This Row],[MATERI KELAS]],2)))</f>
        <v>9</v>
      </c>
      <c r="AI10471" s="26" t="str">
        <f>IF(OR(J10471&lt;&gt;"Karakter",pub_gid_0_single_true_output_csv[[#This Row],[Nilai2]]=""),"",IF(AF10471&gt;89,"Sangat baik",IF(AF10471&gt;79,"Baik",IF(AF10471&gt;pub_gid_0_single_true_output_csv[[#This Row],[KKM]],"Cukup",IF(AF10471&gt;59,"Kurang","Sangat kurang")))))</f>
        <v>Baik</v>
      </c>
      <c r="AJ10471" s="26" t="str">
        <f t="shared" si="327"/>
        <v>Wk.35</v>
      </c>
      <c r="AK10471" s="26" t="str">
        <f>IF(pub_gid_0_single_true_output_csv[[#This Row],[Nilai2]]="","",VLOOKUP(pub_gid_0_single_true_output_csv[[#This Row],[NAMA]],Table7[],3,FALSE))</f>
        <v>Superior</v>
      </c>
    </row>
    <row r="10472" spans="1:37" x14ac:dyDescent="0.2">
      <c r="A10472">
        <v>10471</v>
      </c>
      <c r="B10472" s="26" t="s">
        <v>504</v>
      </c>
      <c r="C10472" s="26" t="s">
        <v>343</v>
      </c>
      <c r="D10472" s="26" t="s">
        <v>75</v>
      </c>
      <c r="E10472" s="26" t="s">
        <v>76</v>
      </c>
      <c r="F10472" s="16">
        <v>45898</v>
      </c>
      <c r="G10472">
        <v>29</v>
      </c>
      <c r="H10472" s="26" t="s">
        <v>326</v>
      </c>
      <c r="I10472">
        <v>25</v>
      </c>
      <c r="J10472" s="26" t="s">
        <v>297</v>
      </c>
      <c r="K10472" s="26" t="s">
        <v>166</v>
      </c>
      <c r="L10472" s="26" t="s">
        <v>185</v>
      </c>
      <c r="M10472" s="26" t="s">
        <v>36</v>
      </c>
      <c r="N10472" s="26" t="s">
        <v>37</v>
      </c>
      <c r="O10472" s="26" t="s">
        <v>344</v>
      </c>
      <c r="P10472" s="26" t="s">
        <v>345</v>
      </c>
      <c r="Q10472" s="26" t="s">
        <v>352</v>
      </c>
      <c r="R10472" s="26" t="s">
        <v>353</v>
      </c>
      <c r="S10472" s="26" t="s">
        <v>348</v>
      </c>
      <c r="T10472">
        <v>1</v>
      </c>
      <c r="U10472" s="26" t="s">
        <v>441</v>
      </c>
      <c r="V10472">
        <v>101</v>
      </c>
      <c r="W10472" s="26" t="s">
        <v>434</v>
      </c>
      <c r="X10472" s="26" t="s">
        <v>350</v>
      </c>
      <c r="Y10472" s="26" t="s">
        <v>321</v>
      </c>
      <c r="Z10472">
        <v>69</v>
      </c>
      <c r="AA10472">
        <v>85</v>
      </c>
      <c r="AB10472" s="26" t="s">
        <v>38</v>
      </c>
      <c r="AC10472" s="26" t="s">
        <v>168</v>
      </c>
      <c r="AD10472" s="26" t="s">
        <v>169</v>
      </c>
      <c r="AE10472" s="26" t="str">
        <f>IF(AF10472="","",VLOOKUP(pub_gid_0_single_true_output_csv[[#This Row],[MAPEL]],katalog!$A$2:$B$31,2,FALSE))</f>
        <v>B.Ing</v>
      </c>
      <c r="AF10472" s="26">
        <f t="shared" si="326"/>
        <v>85</v>
      </c>
      <c r="AG10472" s="26" t="str">
        <f>IF(AF10472="","",IF(AF10472&gt;88,"Sangat baik",IF(AF10472&gt;76,"Baik",IF(AF10472&gt;=pub_gid_0_single_true_output_csv[[#This Row],[KKM]],"Cukup","Kurang"))))</f>
        <v>Baik</v>
      </c>
      <c r="AH10472" s="26">
        <f>IF(pub_gid_0_single_true_output_csv[[#This Row],[MATERI KELAS]]="","",VALUE(RIGHT(pub_gid_0_single_true_output_csv[[#This Row],[MATERI KELAS]],2)))</f>
        <v>9</v>
      </c>
      <c r="AI10472" s="26" t="str">
        <f>IF(OR(J10472&lt;&gt;"Karakter",pub_gid_0_single_true_output_csv[[#This Row],[Nilai2]]=""),"",IF(AF10472&gt;89,"Sangat baik",IF(AF10472&gt;79,"Baik",IF(AF10472&gt;pub_gid_0_single_true_output_csv[[#This Row],[KKM]],"Cukup",IF(AF10472&gt;59,"Kurang","Sangat kurang")))))</f>
        <v/>
      </c>
      <c r="AJ10472" s="26" t="str">
        <f t="shared" si="327"/>
        <v>Wk.35</v>
      </c>
      <c r="AK10472" s="26" t="str">
        <f>IF(pub_gid_0_single_true_output_csv[[#This Row],[Nilai2]]="","",VLOOKUP(pub_gid_0_single_true_output_csv[[#This Row],[NAMA]],Table7[],3,FALSE))</f>
        <v>Superior</v>
      </c>
    </row>
    <row r="10473" spans="1:37" x14ac:dyDescent="0.2">
      <c r="A10473">
        <v>10472</v>
      </c>
      <c r="B10473" s="26" t="s">
        <v>504</v>
      </c>
      <c r="C10473" s="26" t="s">
        <v>343</v>
      </c>
      <c r="D10473" s="26" t="s">
        <v>75</v>
      </c>
      <c r="E10473" s="26" t="s">
        <v>76</v>
      </c>
      <c r="F10473" s="16">
        <v>45903</v>
      </c>
      <c r="G10473">
        <v>3</v>
      </c>
      <c r="H10473" s="26" t="s">
        <v>524</v>
      </c>
      <c r="I10473">
        <v>25</v>
      </c>
      <c r="J10473" s="26" t="s">
        <v>70</v>
      </c>
      <c r="K10473" s="26" t="s">
        <v>298</v>
      </c>
      <c r="L10473" s="26" t="s">
        <v>327</v>
      </c>
      <c r="M10473" s="26" t="s">
        <v>36</v>
      </c>
      <c r="N10473" s="26" t="s">
        <v>37</v>
      </c>
      <c r="O10473" s="26" t="s">
        <v>344</v>
      </c>
      <c r="P10473" s="26" t="s">
        <v>345</v>
      </c>
      <c r="Q10473" s="26" t="s">
        <v>352</v>
      </c>
      <c r="R10473" s="26" t="s">
        <v>353</v>
      </c>
      <c r="S10473" s="26" t="s">
        <v>348</v>
      </c>
      <c r="T10473">
        <v>1</v>
      </c>
      <c r="U10473" s="26" t="s">
        <v>441</v>
      </c>
      <c r="V10473">
        <v>101</v>
      </c>
      <c r="W10473" s="26" t="s">
        <v>434</v>
      </c>
      <c r="X10473" s="26" t="s">
        <v>350</v>
      </c>
      <c r="Y10473" s="26" t="s">
        <v>321</v>
      </c>
      <c r="Z10473">
        <v>69</v>
      </c>
      <c r="AA10473">
        <v>77</v>
      </c>
      <c r="AB10473" s="26" t="s">
        <v>38</v>
      </c>
      <c r="AC10473" s="26" t="s">
        <v>168</v>
      </c>
      <c r="AD10473" s="26" t="s">
        <v>169</v>
      </c>
      <c r="AE10473" s="26" t="str">
        <f>IF(AF10473="","",VLOOKUP(pub_gid_0_single_true_output_csv[[#This Row],[MAPEL]],katalog!$A$2:$B$31,2,FALSE))</f>
        <v>B.Ing</v>
      </c>
      <c r="AF10473" s="26">
        <f t="shared" si="326"/>
        <v>77</v>
      </c>
      <c r="AG10473" s="26" t="str">
        <f>IF(AF10473="","",IF(AF10473&gt;88,"Sangat baik",IF(AF10473&gt;76,"Baik",IF(AF10473&gt;=pub_gid_0_single_true_output_csv[[#This Row],[KKM]],"Cukup","Kurang"))))</f>
        <v>Baik</v>
      </c>
      <c r="AH10473" s="26">
        <f>IF(pub_gid_0_single_true_output_csv[[#This Row],[MATERI KELAS]]="","",VALUE(RIGHT(pub_gid_0_single_true_output_csv[[#This Row],[MATERI KELAS]],2)))</f>
        <v>9</v>
      </c>
      <c r="AI10473" s="26" t="str">
        <f>IF(OR(J10473&lt;&gt;"Karakter",pub_gid_0_single_true_output_csv[[#This Row],[Nilai2]]=""),"",IF(AF10473&gt;89,"Sangat baik",IF(AF10473&gt;79,"Baik",IF(AF10473&gt;pub_gid_0_single_true_output_csv[[#This Row],[KKM]],"Cukup",IF(AF10473&gt;59,"Kurang","Sangat kurang")))))</f>
        <v/>
      </c>
      <c r="AJ10473" s="26" t="str">
        <f t="shared" si="327"/>
        <v>Wk.36</v>
      </c>
      <c r="AK10473" s="26" t="str">
        <f>IF(pub_gid_0_single_true_output_csv[[#This Row],[Nilai2]]="","",VLOOKUP(pub_gid_0_single_true_output_csv[[#This Row],[NAMA]],Table7[],3,FALSE))</f>
        <v>Superior</v>
      </c>
    </row>
    <row r="10474" spans="1:37" x14ac:dyDescent="0.2">
      <c r="A10474">
        <v>10473</v>
      </c>
      <c r="B10474" s="26" t="s">
        <v>504</v>
      </c>
      <c r="C10474" s="26" t="s">
        <v>343</v>
      </c>
      <c r="D10474" s="26" t="s">
        <v>75</v>
      </c>
      <c r="E10474" s="26" t="s">
        <v>76</v>
      </c>
      <c r="F10474" s="16">
        <v>45903</v>
      </c>
      <c r="G10474">
        <v>3</v>
      </c>
      <c r="H10474" s="26" t="s">
        <v>524</v>
      </c>
      <c r="I10474">
        <v>25</v>
      </c>
      <c r="J10474" s="26" t="s">
        <v>172</v>
      </c>
      <c r="K10474" s="26" t="s">
        <v>284</v>
      </c>
      <c r="L10474" s="26" t="s">
        <v>448</v>
      </c>
      <c r="M10474" s="26" t="s">
        <v>36</v>
      </c>
      <c r="N10474" s="26" t="s">
        <v>37</v>
      </c>
      <c r="O10474" s="26" t="s">
        <v>344</v>
      </c>
      <c r="P10474" s="26" t="s">
        <v>345</v>
      </c>
      <c r="Q10474" s="26" t="s">
        <v>352</v>
      </c>
      <c r="R10474" s="26" t="s">
        <v>353</v>
      </c>
      <c r="S10474" s="26" t="s">
        <v>348</v>
      </c>
      <c r="T10474">
        <v>1</v>
      </c>
      <c r="U10474" s="26" t="s">
        <v>441</v>
      </c>
      <c r="V10474">
        <v>101</v>
      </c>
      <c r="W10474" s="26" t="s">
        <v>434</v>
      </c>
      <c r="X10474" s="26" t="s">
        <v>350</v>
      </c>
      <c r="Y10474" s="26" t="s">
        <v>321</v>
      </c>
      <c r="Z10474">
        <v>69</v>
      </c>
      <c r="AA10474">
        <v>70</v>
      </c>
      <c r="AB10474" s="26" t="s">
        <v>38</v>
      </c>
      <c r="AC10474" s="26" t="s">
        <v>168</v>
      </c>
      <c r="AD10474" s="26" t="s">
        <v>169</v>
      </c>
      <c r="AE10474" s="26" t="str">
        <f>IF(AF10474="","",VLOOKUP(pub_gid_0_single_true_output_csv[[#This Row],[MAPEL]],katalog!$A$2:$B$31,2,FALSE))</f>
        <v>B.Ing</v>
      </c>
      <c r="AF10474" s="26">
        <f t="shared" si="326"/>
        <v>70</v>
      </c>
      <c r="AG10474" s="26" t="str">
        <f>IF(AF10474="","",IF(AF10474&gt;88,"Sangat baik",IF(AF10474&gt;76,"Baik",IF(AF10474&gt;=pub_gid_0_single_true_output_csv[[#This Row],[KKM]],"Cukup","Kurang"))))</f>
        <v>Cukup</v>
      </c>
      <c r="AH10474" s="26">
        <f>IF(pub_gid_0_single_true_output_csv[[#This Row],[MATERI KELAS]]="","",VALUE(RIGHT(pub_gid_0_single_true_output_csv[[#This Row],[MATERI KELAS]],2)))</f>
        <v>9</v>
      </c>
      <c r="AI10474" s="26" t="str">
        <f>IF(OR(J10474&lt;&gt;"Karakter",pub_gid_0_single_true_output_csv[[#This Row],[Nilai2]]=""),"",IF(AF10474&gt;89,"Sangat baik",IF(AF10474&gt;79,"Baik",IF(AF10474&gt;pub_gid_0_single_true_output_csv[[#This Row],[KKM]],"Cukup",IF(AF10474&gt;59,"Kurang","Sangat kurang")))))</f>
        <v/>
      </c>
      <c r="AJ10474" s="26" t="str">
        <f t="shared" si="327"/>
        <v>Wk.36</v>
      </c>
      <c r="AK10474" s="26" t="str">
        <f>IF(pub_gid_0_single_true_output_csv[[#This Row],[Nilai2]]="","",VLOOKUP(pub_gid_0_single_true_output_csv[[#This Row],[NAMA]],Table7[],3,FALSE))</f>
        <v>Superior</v>
      </c>
    </row>
    <row r="10475" spans="1:37" x14ac:dyDescent="0.2">
      <c r="A10475">
        <v>10474</v>
      </c>
      <c r="B10475" s="26" t="s">
        <v>504</v>
      </c>
      <c r="C10475" s="26" t="s">
        <v>343</v>
      </c>
      <c r="D10475" s="26" t="s">
        <v>75</v>
      </c>
      <c r="E10475" s="26" t="s">
        <v>76</v>
      </c>
      <c r="F10475" s="16">
        <v>45903</v>
      </c>
      <c r="G10475">
        <v>3</v>
      </c>
      <c r="H10475" s="26" t="s">
        <v>524</v>
      </c>
      <c r="I10475">
        <v>25</v>
      </c>
      <c r="J10475" s="26" t="s">
        <v>165</v>
      </c>
      <c r="K10475" s="26" t="s">
        <v>181</v>
      </c>
      <c r="L10475" s="26" t="s">
        <v>448</v>
      </c>
      <c r="M10475" s="26" t="s">
        <v>36</v>
      </c>
      <c r="N10475" s="26" t="s">
        <v>37</v>
      </c>
      <c r="O10475" s="26" t="s">
        <v>344</v>
      </c>
      <c r="P10475" s="26" t="s">
        <v>345</v>
      </c>
      <c r="Q10475" s="26" t="s">
        <v>352</v>
      </c>
      <c r="R10475" s="26" t="s">
        <v>353</v>
      </c>
      <c r="S10475" s="26" t="s">
        <v>348</v>
      </c>
      <c r="T10475">
        <v>1</v>
      </c>
      <c r="U10475" s="26" t="s">
        <v>441</v>
      </c>
      <c r="V10475">
        <v>101</v>
      </c>
      <c r="W10475" s="26" t="s">
        <v>434</v>
      </c>
      <c r="X10475" s="26" t="s">
        <v>350</v>
      </c>
      <c r="Y10475" s="26" t="s">
        <v>321</v>
      </c>
      <c r="Z10475">
        <v>69</v>
      </c>
      <c r="AA10475">
        <v>85</v>
      </c>
      <c r="AB10475" s="26" t="s">
        <v>38</v>
      </c>
      <c r="AC10475" s="26" t="s">
        <v>168</v>
      </c>
      <c r="AD10475" s="26" t="s">
        <v>169</v>
      </c>
      <c r="AE10475" s="26" t="str">
        <f>IF(AF10475="","",VLOOKUP(pub_gid_0_single_true_output_csv[[#This Row],[MAPEL]],katalog!$A$2:$B$31,2,FALSE))</f>
        <v>B.Ing</v>
      </c>
      <c r="AF10475" s="26">
        <f t="shared" si="326"/>
        <v>85</v>
      </c>
      <c r="AG10475" s="26" t="str">
        <f>IF(AF10475="","",IF(AF10475&gt;88,"Sangat baik",IF(AF10475&gt;76,"Baik",IF(AF10475&gt;=pub_gid_0_single_true_output_csv[[#This Row],[KKM]],"Cukup","Kurang"))))</f>
        <v>Baik</v>
      </c>
      <c r="AH10475" s="26">
        <f>IF(pub_gid_0_single_true_output_csv[[#This Row],[MATERI KELAS]]="","",VALUE(RIGHT(pub_gid_0_single_true_output_csv[[#This Row],[MATERI KELAS]],2)))</f>
        <v>9</v>
      </c>
      <c r="AI10475" s="26" t="str">
        <f>IF(OR(J10475&lt;&gt;"Karakter",pub_gid_0_single_true_output_csv[[#This Row],[Nilai2]]=""),"",IF(AF10475&gt;89,"Sangat baik",IF(AF10475&gt;79,"Baik",IF(AF10475&gt;pub_gid_0_single_true_output_csv[[#This Row],[KKM]],"Cukup",IF(AF10475&gt;59,"Kurang","Sangat kurang")))))</f>
        <v>Baik</v>
      </c>
      <c r="AJ10475" s="26" t="str">
        <f t="shared" si="327"/>
        <v>Wk.36</v>
      </c>
      <c r="AK10475" s="26" t="str">
        <f>IF(pub_gid_0_single_true_output_csv[[#This Row],[Nilai2]]="","",VLOOKUP(pub_gid_0_single_true_output_csv[[#This Row],[NAMA]],Table7[],3,FALSE))</f>
        <v>Superior</v>
      </c>
    </row>
    <row r="10476" spans="1:37" x14ac:dyDescent="0.2">
      <c r="A10476">
        <v>10475</v>
      </c>
      <c r="B10476" s="26" t="s">
        <v>504</v>
      </c>
      <c r="C10476" s="26" t="s">
        <v>343</v>
      </c>
      <c r="D10476" s="26" t="s">
        <v>75</v>
      </c>
      <c r="E10476" s="26" t="s">
        <v>76</v>
      </c>
      <c r="F10476" s="16">
        <v>45903</v>
      </c>
      <c r="G10476">
        <v>3</v>
      </c>
      <c r="H10476" s="26" t="s">
        <v>524</v>
      </c>
      <c r="I10476">
        <v>25</v>
      </c>
      <c r="J10476" s="26" t="s">
        <v>297</v>
      </c>
      <c r="K10476" s="26" t="s">
        <v>170</v>
      </c>
      <c r="L10476" s="26" t="s">
        <v>178</v>
      </c>
      <c r="M10476" s="26" t="s">
        <v>36</v>
      </c>
      <c r="N10476" s="26" t="s">
        <v>37</v>
      </c>
      <c r="O10476" s="26" t="s">
        <v>344</v>
      </c>
      <c r="P10476" s="26" t="s">
        <v>345</v>
      </c>
      <c r="Q10476" s="26" t="s">
        <v>352</v>
      </c>
      <c r="R10476" s="26" t="s">
        <v>353</v>
      </c>
      <c r="S10476" s="26" t="s">
        <v>348</v>
      </c>
      <c r="T10476">
        <v>1</v>
      </c>
      <c r="U10476" s="26" t="s">
        <v>441</v>
      </c>
      <c r="V10476">
        <v>101</v>
      </c>
      <c r="W10476" s="26" t="s">
        <v>434</v>
      </c>
      <c r="X10476" s="26" t="s">
        <v>350</v>
      </c>
      <c r="Y10476" s="26" t="s">
        <v>321</v>
      </c>
      <c r="Z10476">
        <v>69</v>
      </c>
      <c r="AA10476">
        <v>85</v>
      </c>
      <c r="AB10476" s="26" t="s">
        <v>38</v>
      </c>
      <c r="AC10476" s="26" t="s">
        <v>168</v>
      </c>
      <c r="AD10476" s="26" t="s">
        <v>169</v>
      </c>
      <c r="AE10476" s="26" t="str">
        <f>IF(AF10476="","",VLOOKUP(pub_gid_0_single_true_output_csv[[#This Row],[MAPEL]],katalog!$A$2:$B$31,2,FALSE))</f>
        <v>B.Ing</v>
      </c>
      <c r="AF10476" s="26">
        <f t="shared" si="326"/>
        <v>85</v>
      </c>
      <c r="AG10476" s="26" t="str">
        <f>IF(AF10476="","",IF(AF10476&gt;88,"Sangat baik",IF(AF10476&gt;76,"Baik",IF(AF10476&gt;=pub_gid_0_single_true_output_csv[[#This Row],[KKM]],"Cukup","Kurang"))))</f>
        <v>Baik</v>
      </c>
      <c r="AH10476" s="26">
        <f>IF(pub_gid_0_single_true_output_csv[[#This Row],[MATERI KELAS]]="","",VALUE(RIGHT(pub_gid_0_single_true_output_csv[[#This Row],[MATERI KELAS]],2)))</f>
        <v>9</v>
      </c>
      <c r="AI10476" s="26" t="str">
        <f>IF(OR(J10476&lt;&gt;"Karakter",pub_gid_0_single_true_output_csv[[#This Row],[Nilai2]]=""),"",IF(AF10476&gt;89,"Sangat baik",IF(AF10476&gt;79,"Baik",IF(AF10476&gt;pub_gid_0_single_true_output_csv[[#This Row],[KKM]],"Cukup",IF(AF10476&gt;59,"Kurang","Sangat kurang")))))</f>
        <v/>
      </c>
      <c r="AJ10476" s="26" t="str">
        <f t="shared" si="327"/>
        <v>Wk.36</v>
      </c>
      <c r="AK10476" s="26" t="str">
        <f>IF(pub_gid_0_single_true_output_csv[[#This Row],[Nilai2]]="","",VLOOKUP(pub_gid_0_single_true_output_csv[[#This Row],[NAMA]],Table7[],3,FALSE))</f>
        <v>Superior</v>
      </c>
    </row>
    <row r="10477" spans="1:37" x14ac:dyDescent="0.2">
      <c r="A10477">
        <v>10476</v>
      </c>
      <c r="B10477" s="26" t="s">
        <v>504</v>
      </c>
      <c r="C10477" s="26" t="s">
        <v>343</v>
      </c>
      <c r="D10477" s="26" t="s">
        <v>75</v>
      </c>
      <c r="E10477" s="26" t="s">
        <v>76</v>
      </c>
      <c r="F10477" s="16">
        <v>45910</v>
      </c>
      <c r="G10477">
        <v>10</v>
      </c>
      <c r="H10477" s="26" t="s">
        <v>524</v>
      </c>
      <c r="I10477">
        <v>25</v>
      </c>
      <c r="J10477" s="26" t="s">
        <v>70</v>
      </c>
      <c r="K10477" s="26" t="s">
        <v>284</v>
      </c>
      <c r="L10477" s="26" t="s">
        <v>351</v>
      </c>
      <c r="M10477" s="26" t="s">
        <v>36</v>
      </c>
      <c r="N10477" s="26" t="s">
        <v>37</v>
      </c>
      <c r="O10477" s="26" t="s">
        <v>344</v>
      </c>
      <c r="P10477" s="26" t="s">
        <v>345</v>
      </c>
      <c r="Q10477" s="26" t="s">
        <v>352</v>
      </c>
      <c r="R10477" s="26" t="s">
        <v>353</v>
      </c>
      <c r="S10477" s="26" t="s">
        <v>348</v>
      </c>
      <c r="T10477">
        <v>1</v>
      </c>
      <c r="U10477" s="26" t="s">
        <v>441</v>
      </c>
      <c r="V10477">
        <v>101</v>
      </c>
      <c r="W10477" s="26" t="s">
        <v>434</v>
      </c>
      <c r="X10477" s="26" t="s">
        <v>350</v>
      </c>
      <c r="Y10477" s="26" t="s">
        <v>321</v>
      </c>
      <c r="Z10477">
        <v>69</v>
      </c>
      <c r="AA10477">
        <v>77</v>
      </c>
      <c r="AB10477" s="26" t="s">
        <v>38</v>
      </c>
      <c r="AC10477" s="26" t="s">
        <v>168</v>
      </c>
      <c r="AD10477" s="26" t="s">
        <v>169</v>
      </c>
      <c r="AE10477" s="26" t="str">
        <f>IF(AF10477="","",VLOOKUP(pub_gid_0_single_true_output_csv[[#This Row],[MAPEL]],katalog!$A$2:$B$31,2,FALSE))</f>
        <v>B.Ing</v>
      </c>
      <c r="AF10477" s="26">
        <f t="shared" si="326"/>
        <v>77</v>
      </c>
      <c r="AG10477" s="26" t="str">
        <f>IF(AF10477="","",IF(AF10477&gt;88,"Sangat baik",IF(AF10477&gt;76,"Baik",IF(AF10477&gt;=pub_gid_0_single_true_output_csv[[#This Row],[KKM]],"Cukup","Kurang"))))</f>
        <v>Baik</v>
      </c>
      <c r="AH10477" s="26">
        <f>IF(pub_gid_0_single_true_output_csv[[#This Row],[MATERI KELAS]]="","",VALUE(RIGHT(pub_gid_0_single_true_output_csv[[#This Row],[MATERI KELAS]],2)))</f>
        <v>9</v>
      </c>
      <c r="AI10477" s="26" t="str">
        <f>IF(OR(J10477&lt;&gt;"Karakter",pub_gid_0_single_true_output_csv[[#This Row],[Nilai2]]=""),"",IF(AF10477&gt;89,"Sangat baik",IF(AF10477&gt;79,"Baik",IF(AF10477&gt;pub_gid_0_single_true_output_csv[[#This Row],[KKM]],"Cukup",IF(AF10477&gt;59,"Kurang","Sangat kurang")))))</f>
        <v/>
      </c>
      <c r="AJ10477" s="26" t="str">
        <f t="shared" si="327"/>
        <v>Wk.37</v>
      </c>
      <c r="AK10477" s="26" t="str">
        <f>IF(pub_gid_0_single_true_output_csv[[#This Row],[Nilai2]]="","",VLOOKUP(pub_gid_0_single_true_output_csv[[#This Row],[NAMA]],Table7[],3,FALSE))</f>
        <v>Superior</v>
      </c>
    </row>
    <row r="10478" spans="1:37" x14ac:dyDescent="0.2">
      <c r="A10478">
        <v>10477</v>
      </c>
      <c r="B10478" s="26" t="s">
        <v>504</v>
      </c>
      <c r="C10478" s="26" t="s">
        <v>343</v>
      </c>
      <c r="D10478" s="26" t="s">
        <v>75</v>
      </c>
      <c r="E10478" s="26" t="s">
        <v>76</v>
      </c>
      <c r="F10478" s="16">
        <v>45910</v>
      </c>
      <c r="G10478">
        <v>10</v>
      </c>
      <c r="H10478" s="26" t="s">
        <v>524</v>
      </c>
      <c r="I10478">
        <v>25</v>
      </c>
      <c r="J10478" s="26" t="s">
        <v>172</v>
      </c>
      <c r="K10478" s="26" t="s">
        <v>176</v>
      </c>
      <c r="L10478" s="26" t="s">
        <v>327</v>
      </c>
      <c r="M10478" s="26" t="s">
        <v>36</v>
      </c>
      <c r="N10478" s="26" t="s">
        <v>37</v>
      </c>
      <c r="O10478" s="26" t="s">
        <v>344</v>
      </c>
      <c r="P10478" s="26" t="s">
        <v>345</v>
      </c>
      <c r="Q10478" s="26" t="s">
        <v>352</v>
      </c>
      <c r="R10478" s="26" t="s">
        <v>353</v>
      </c>
      <c r="S10478" s="26" t="s">
        <v>348</v>
      </c>
      <c r="T10478">
        <v>1</v>
      </c>
      <c r="U10478" s="26" t="s">
        <v>441</v>
      </c>
      <c r="V10478">
        <v>101</v>
      </c>
      <c r="W10478" s="26" t="s">
        <v>434</v>
      </c>
      <c r="X10478" s="26" t="s">
        <v>350</v>
      </c>
      <c r="Y10478" s="26" t="s">
        <v>321</v>
      </c>
      <c r="Z10478">
        <v>69</v>
      </c>
      <c r="AA10478">
        <v>70</v>
      </c>
      <c r="AB10478" s="26" t="s">
        <v>38</v>
      </c>
      <c r="AC10478" s="26" t="s">
        <v>168</v>
      </c>
      <c r="AD10478" s="26" t="s">
        <v>169</v>
      </c>
      <c r="AE10478" s="26" t="str">
        <f>IF(AF10478="","",VLOOKUP(pub_gid_0_single_true_output_csv[[#This Row],[MAPEL]],katalog!$A$2:$B$31,2,FALSE))</f>
        <v>B.Ing</v>
      </c>
      <c r="AF10478" s="26">
        <f t="shared" si="326"/>
        <v>70</v>
      </c>
      <c r="AG10478" s="26" t="str">
        <f>IF(AF10478="","",IF(AF10478&gt;88,"Sangat baik",IF(AF10478&gt;76,"Baik",IF(AF10478&gt;=pub_gid_0_single_true_output_csv[[#This Row],[KKM]],"Cukup","Kurang"))))</f>
        <v>Cukup</v>
      </c>
      <c r="AH10478" s="26">
        <f>IF(pub_gid_0_single_true_output_csv[[#This Row],[MATERI KELAS]]="","",VALUE(RIGHT(pub_gid_0_single_true_output_csv[[#This Row],[MATERI KELAS]],2)))</f>
        <v>9</v>
      </c>
      <c r="AI10478" s="26" t="str">
        <f>IF(OR(J10478&lt;&gt;"Karakter",pub_gid_0_single_true_output_csv[[#This Row],[Nilai2]]=""),"",IF(AF10478&gt;89,"Sangat baik",IF(AF10478&gt;79,"Baik",IF(AF10478&gt;pub_gid_0_single_true_output_csv[[#This Row],[KKM]],"Cukup",IF(AF10478&gt;59,"Kurang","Sangat kurang")))))</f>
        <v/>
      </c>
      <c r="AJ10478" s="26" t="str">
        <f t="shared" si="327"/>
        <v>Wk.37</v>
      </c>
      <c r="AK10478" s="26" t="str">
        <f>IF(pub_gid_0_single_true_output_csv[[#This Row],[Nilai2]]="","",VLOOKUP(pub_gid_0_single_true_output_csv[[#This Row],[NAMA]],Table7[],3,FALSE))</f>
        <v>Superior</v>
      </c>
    </row>
    <row r="10479" spans="1:37" x14ac:dyDescent="0.2">
      <c r="A10479">
        <v>10478</v>
      </c>
      <c r="B10479" s="26" t="s">
        <v>504</v>
      </c>
      <c r="C10479" s="26" t="s">
        <v>343</v>
      </c>
      <c r="D10479" s="26" t="s">
        <v>75</v>
      </c>
      <c r="E10479" s="26" t="s">
        <v>76</v>
      </c>
      <c r="F10479" s="16">
        <v>45910</v>
      </c>
      <c r="G10479">
        <v>10</v>
      </c>
      <c r="H10479" s="26" t="s">
        <v>524</v>
      </c>
      <c r="I10479">
        <v>25</v>
      </c>
      <c r="J10479" s="26" t="s">
        <v>165</v>
      </c>
      <c r="K10479" s="26" t="s">
        <v>181</v>
      </c>
      <c r="L10479" s="26" t="s">
        <v>327</v>
      </c>
      <c r="M10479" s="26" t="s">
        <v>36</v>
      </c>
      <c r="N10479" s="26" t="s">
        <v>37</v>
      </c>
      <c r="O10479" s="26" t="s">
        <v>344</v>
      </c>
      <c r="P10479" s="26" t="s">
        <v>345</v>
      </c>
      <c r="Q10479" s="26" t="s">
        <v>352</v>
      </c>
      <c r="R10479" s="26" t="s">
        <v>353</v>
      </c>
      <c r="S10479" s="26" t="s">
        <v>348</v>
      </c>
      <c r="T10479">
        <v>1</v>
      </c>
      <c r="U10479" s="26" t="s">
        <v>441</v>
      </c>
      <c r="V10479">
        <v>101</v>
      </c>
      <c r="W10479" s="26" t="s">
        <v>434</v>
      </c>
      <c r="X10479" s="26" t="s">
        <v>350</v>
      </c>
      <c r="Y10479" s="26" t="s">
        <v>321</v>
      </c>
      <c r="Z10479">
        <v>69</v>
      </c>
      <c r="AA10479">
        <v>85</v>
      </c>
      <c r="AB10479" s="26" t="s">
        <v>38</v>
      </c>
      <c r="AC10479" s="26" t="s">
        <v>168</v>
      </c>
      <c r="AD10479" s="26" t="s">
        <v>169</v>
      </c>
      <c r="AE10479" s="26" t="str">
        <f>IF(AF10479="","",VLOOKUP(pub_gid_0_single_true_output_csv[[#This Row],[MAPEL]],katalog!$A$2:$B$31,2,FALSE))</f>
        <v>B.Ing</v>
      </c>
      <c r="AF10479" s="26">
        <f t="shared" si="326"/>
        <v>85</v>
      </c>
      <c r="AG10479" s="26" t="str">
        <f>IF(AF10479="","",IF(AF10479&gt;88,"Sangat baik",IF(AF10479&gt;76,"Baik",IF(AF10479&gt;=pub_gid_0_single_true_output_csv[[#This Row],[KKM]],"Cukup","Kurang"))))</f>
        <v>Baik</v>
      </c>
      <c r="AH10479" s="26">
        <f>IF(pub_gid_0_single_true_output_csv[[#This Row],[MATERI KELAS]]="","",VALUE(RIGHT(pub_gid_0_single_true_output_csv[[#This Row],[MATERI KELAS]],2)))</f>
        <v>9</v>
      </c>
      <c r="AI10479" s="26" t="str">
        <f>IF(OR(J10479&lt;&gt;"Karakter",pub_gid_0_single_true_output_csv[[#This Row],[Nilai2]]=""),"",IF(AF10479&gt;89,"Sangat baik",IF(AF10479&gt;79,"Baik",IF(AF10479&gt;pub_gid_0_single_true_output_csv[[#This Row],[KKM]],"Cukup",IF(AF10479&gt;59,"Kurang","Sangat kurang")))))</f>
        <v>Baik</v>
      </c>
      <c r="AJ10479" s="26" t="str">
        <f t="shared" si="327"/>
        <v>Wk.37</v>
      </c>
      <c r="AK10479" s="26" t="str">
        <f>IF(pub_gid_0_single_true_output_csv[[#This Row],[Nilai2]]="","",VLOOKUP(pub_gid_0_single_true_output_csv[[#This Row],[NAMA]],Table7[],3,FALSE))</f>
        <v>Superior</v>
      </c>
    </row>
    <row r="10480" spans="1:37" x14ac:dyDescent="0.2">
      <c r="A10480">
        <v>10479</v>
      </c>
      <c r="B10480" s="26" t="s">
        <v>504</v>
      </c>
      <c r="C10480" s="26" t="s">
        <v>343</v>
      </c>
      <c r="D10480" s="26" t="s">
        <v>75</v>
      </c>
      <c r="E10480" s="26" t="s">
        <v>76</v>
      </c>
      <c r="F10480" s="16">
        <v>45910</v>
      </c>
      <c r="G10480">
        <v>10</v>
      </c>
      <c r="H10480" s="26" t="s">
        <v>524</v>
      </c>
      <c r="I10480">
        <v>25</v>
      </c>
      <c r="J10480" s="26" t="s">
        <v>297</v>
      </c>
      <c r="K10480" s="26" t="s">
        <v>170</v>
      </c>
      <c r="L10480" s="26" t="s">
        <v>187</v>
      </c>
      <c r="M10480" s="26" t="s">
        <v>36</v>
      </c>
      <c r="N10480" s="26" t="s">
        <v>37</v>
      </c>
      <c r="O10480" s="26" t="s">
        <v>344</v>
      </c>
      <c r="P10480" s="26" t="s">
        <v>345</v>
      </c>
      <c r="Q10480" s="26" t="s">
        <v>352</v>
      </c>
      <c r="R10480" s="26" t="s">
        <v>353</v>
      </c>
      <c r="S10480" s="26" t="s">
        <v>348</v>
      </c>
      <c r="T10480">
        <v>1</v>
      </c>
      <c r="U10480" s="26" t="s">
        <v>441</v>
      </c>
      <c r="V10480">
        <v>101</v>
      </c>
      <c r="W10480" s="26" t="s">
        <v>434</v>
      </c>
      <c r="X10480" s="26" t="s">
        <v>350</v>
      </c>
      <c r="Y10480" s="26" t="s">
        <v>321</v>
      </c>
      <c r="Z10480">
        <v>69</v>
      </c>
      <c r="AA10480">
        <v>85</v>
      </c>
      <c r="AB10480" s="26" t="s">
        <v>38</v>
      </c>
      <c r="AC10480" s="26" t="s">
        <v>168</v>
      </c>
      <c r="AD10480" s="26" t="s">
        <v>169</v>
      </c>
      <c r="AE10480" s="26" t="str">
        <f>IF(AF10480="","",VLOOKUP(pub_gid_0_single_true_output_csv[[#This Row],[MAPEL]],katalog!$A$2:$B$31,2,FALSE))</f>
        <v>B.Ing</v>
      </c>
      <c r="AF10480" s="26">
        <f t="shared" si="326"/>
        <v>85</v>
      </c>
      <c r="AG10480" s="26" t="str">
        <f>IF(AF10480="","",IF(AF10480&gt;88,"Sangat baik",IF(AF10480&gt;76,"Baik",IF(AF10480&gt;=pub_gid_0_single_true_output_csv[[#This Row],[KKM]],"Cukup","Kurang"))))</f>
        <v>Baik</v>
      </c>
      <c r="AH10480" s="26">
        <f>IF(pub_gid_0_single_true_output_csv[[#This Row],[MATERI KELAS]]="","",VALUE(RIGHT(pub_gid_0_single_true_output_csv[[#This Row],[MATERI KELAS]],2)))</f>
        <v>9</v>
      </c>
      <c r="AI10480" s="26" t="str">
        <f>IF(OR(J10480&lt;&gt;"Karakter",pub_gid_0_single_true_output_csv[[#This Row],[Nilai2]]=""),"",IF(AF10480&gt;89,"Sangat baik",IF(AF10480&gt;79,"Baik",IF(AF10480&gt;pub_gid_0_single_true_output_csv[[#This Row],[KKM]],"Cukup",IF(AF10480&gt;59,"Kurang","Sangat kurang")))))</f>
        <v/>
      </c>
      <c r="AJ10480" s="26" t="str">
        <f t="shared" si="327"/>
        <v>Wk.37</v>
      </c>
      <c r="AK10480" s="26" t="str">
        <f>IF(pub_gid_0_single_true_output_csv[[#This Row],[Nilai2]]="","",VLOOKUP(pub_gid_0_single_true_output_csv[[#This Row],[NAMA]],Table7[],3,FALSE))</f>
        <v>Superior</v>
      </c>
    </row>
    <row r="10481" spans="1:37" x14ac:dyDescent="0.2">
      <c r="A10481">
        <v>10480</v>
      </c>
      <c r="B10481" s="26" t="s">
        <v>504</v>
      </c>
      <c r="C10481" s="26" t="s">
        <v>343</v>
      </c>
      <c r="D10481" s="26" t="s">
        <v>75</v>
      </c>
      <c r="E10481" s="26" t="s">
        <v>76</v>
      </c>
      <c r="F10481" s="16">
        <v>45915</v>
      </c>
      <c r="G10481">
        <v>15</v>
      </c>
      <c r="H10481" s="26" t="s">
        <v>524</v>
      </c>
      <c r="I10481">
        <v>25</v>
      </c>
      <c r="J10481" s="26" t="s">
        <v>70</v>
      </c>
      <c r="K10481" s="26" t="s">
        <v>176</v>
      </c>
      <c r="L10481" s="26" t="s">
        <v>354</v>
      </c>
      <c r="M10481" s="26" t="s">
        <v>36</v>
      </c>
      <c r="N10481" s="26" t="s">
        <v>37</v>
      </c>
      <c r="O10481" s="26" t="s">
        <v>344</v>
      </c>
      <c r="P10481" s="26" t="s">
        <v>345</v>
      </c>
      <c r="Q10481" s="26" t="s">
        <v>352</v>
      </c>
      <c r="R10481" s="26" t="s">
        <v>353</v>
      </c>
      <c r="S10481" s="26" t="s">
        <v>348</v>
      </c>
      <c r="T10481">
        <v>1</v>
      </c>
      <c r="U10481" s="26" t="s">
        <v>441</v>
      </c>
      <c r="V10481">
        <v>101</v>
      </c>
      <c r="W10481" s="26" t="s">
        <v>434</v>
      </c>
      <c r="X10481" s="26" t="s">
        <v>350</v>
      </c>
      <c r="Y10481" s="26" t="s">
        <v>321</v>
      </c>
      <c r="Z10481">
        <v>69</v>
      </c>
      <c r="AA10481">
        <v>92</v>
      </c>
      <c r="AB10481" s="26" t="s">
        <v>38</v>
      </c>
      <c r="AC10481" s="26" t="s">
        <v>168</v>
      </c>
      <c r="AD10481" s="26" t="s">
        <v>169</v>
      </c>
      <c r="AE10481" s="26" t="str">
        <f>IF(AF10481="","",VLOOKUP(pub_gid_0_single_true_output_csv[[#This Row],[MAPEL]],katalog!$A$2:$B$31,2,FALSE))</f>
        <v>B.Ing</v>
      </c>
      <c r="AF10481" s="26">
        <f t="shared" si="326"/>
        <v>92</v>
      </c>
      <c r="AG10481" s="26" t="str">
        <f>IF(AF10481="","",IF(AF10481&gt;88,"Sangat baik",IF(AF10481&gt;76,"Baik",IF(AF10481&gt;=pub_gid_0_single_true_output_csv[[#This Row],[KKM]],"Cukup","Kurang"))))</f>
        <v>Sangat baik</v>
      </c>
      <c r="AH10481" s="26">
        <f>IF(pub_gid_0_single_true_output_csv[[#This Row],[MATERI KELAS]]="","",VALUE(RIGHT(pub_gid_0_single_true_output_csv[[#This Row],[MATERI KELAS]],2)))</f>
        <v>9</v>
      </c>
      <c r="AI10481" s="26" t="str">
        <f>IF(OR(J10481&lt;&gt;"Karakter",pub_gid_0_single_true_output_csv[[#This Row],[Nilai2]]=""),"",IF(AF10481&gt;89,"Sangat baik",IF(AF10481&gt;79,"Baik",IF(AF10481&gt;pub_gid_0_single_true_output_csv[[#This Row],[KKM]],"Cukup",IF(AF10481&gt;59,"Kurang","Sangat kurang")))))</f>
        <v/>
      </c>
      <c r="AJ10481" s="26" t="str">
        <f t="shared" si="327"/>
        <v>Wk.38</v>
      </c>
      <c r="AK10481" s="26" t="str">
        <f>IF(pub_gid_0_single_true_output_csv[[#This Row],[Nilai2]]="","",VLOOKUP(pub_gid_0_single_true_output_csv[[#This Row],[NAMA]],Table7[],3,FALSE))</f>
        <v>Superior</v>
      </c>
    </row>
    <row r="10482" spans="1:37" x14ac:dyDescent="0.2">
      <c r="A10482">
        <v>10481</v>
      </c>
      <c r="B10482" s="26" t="s">
        <v>504</v>
      </c>
      <c r="C10482" s="26" t="s">
        <v>343</v>
      </c>
      <c r="D10482" s="26" t="s">
        <v>75</v>
      </c>
      <c r="E10482" s="26" t="s">
        <v>76</v>
      </c>
      <c r="F10482" s="16">
        <v>45915</v>
      </c>
      <c r="G10482">
        <v>15</v>
      </c>
      <c r="H10482" s="26" t="s">
        <v>524</v>
      </c>
      <c r="I10482">
        <v>25</v>
      </c>
      <c r="J10482" s="26" t="s">
        <v>172</v>
      </c>
      <c r="K10482" s="26" t="s">
        <v>107</v>
      </c>
      <c r="L10482" s="26" t="s">
        <v>35</v>
      </c>
      <c r="M10482" s="26" t="s">
        <v>36</v>
      </c>
      <c r="N10482" s="26" t="s">
        <v>37</v>
      </c>
      <c r="O10482" s="26" t="s">
        <v>344</v>
      </c>
      <c r="P10482" s="26" t="s">
        <v>345</v>
      </c>
      <c r="Q10482" s="26" t="s">
        <v>352</v>
      </c>
      <c r="R10482" s="26" t="s">
        <v>353</v>
      </c>
      <c r="S10482" s="26" t="s">
        <v>348</v>
      </c>
      <c r="T10482">
        <v>1</v>
      </c>
      <c r="U10482" s="26" t="s">
        <v>441</v>
      </c>
      <c r="V10482">
        <v>101</v>
      </c>
      <c r="W10482" s="26" t="s">
        <v>434</v>
      </c>
      <c r="X10482" s="26" t="s">
        <v>350</v>
      </c>
      <c r="Y10482" s="26" t="s">
        <v>321</v>
      </c>
      <c r="Z10482">
        <v>69</v>
      </c>
      <c r="AA10482">
        <v>90</v>
      </c>
      <c r="AB10482" s="26" t="s">
        <v>38</v>
      </c>
      <c r="AC10482" s="26" t="s">
        <v>168</v>
      </c>
      <c r="AD10482" s="26" t="s">
        <v>169</v>
      </c>
      <c r="AE10482" s="26" t="str">
        <f>IF(AF10482="","",VLOOKUP(pub_gid_0_single_true_output_csv[[#This Row],[MAPEL]],katalog!$A$2:$B$31,2,FALSE))</f>
        <v>B.Ing</v>
      </c>
      <c r="AF10482" s="26">
        <f t="shared" si="326"/>
        <v>90</v>
      </c>
      <c r="AG10482" s="26" t="str">
        <f>IF(AF10482="","",IF(AF10482&gt;88,"Sangat baik",IF(AF10482&gt;76,"Baik",IF(AF10482&gt;=pub_gid_0_single_true_output_csv[[#This Row],[KKM]],"Cukup","Kurang"))))</f>
        <v>Sangat baik</v>
      </c>
      <c r="AH10482" s="26">
        <f>IF(pub_gid_0_single_true_output_csv[[#This Row],[MATERI KELAS]]="","",VALUE(RIGHT(pub_gid_0_single_true_output_csv[[#This Row],[MATERI KELAS]],2)))</f>
        <v>9</v>
      </c>
      <c r="AI10482" s="26" t="str">
        <f>IF(OR(J10482&lt;&gt;"Karakter",pub_gid_0_single_true_output_csv[[#This Row],[Nilai2]]=""),"",IF(AF10482&gt;89,"Sangat baik",IF(AF10482&gt;79,"Baik",IF(AF10482&gt;pub_gid_0_single_true_output_csv[[#This Row],[KKM]],"Cukup",IF(AF10482&gt;59,"Kurang","Sangat kurang")))))</f>
        <v/>
      </c>
      <c r="AJ10482" s="26" t="str">
        <f t="shared" si="327"/>
        <v>Wk.38</v>
      </c>
      <c r="AK10482" s="26" t="str">
        <f>IF(pub_gid_0_single_true_output_csv[[#This Row],[Nilai2]]="","",VLOOKUP(pub_gid_0_single_true_output_csv[[#This Row],[NAMA]],Table7[],3,FALSE))</f>
        <v>Superior</v>
      </c>
    </row>
    <row r="10483" spans="1:37" x14ac:dyDescent="0.2">
      <c r="A10483">
        <v>10482</v>
      </c>
      <c r="B10483" s="26" t="s">
        <v>504</v>
      </c>
      <c r="C10483" s="26" t="s">
        <v>343</v>
      </c>
      <c r="D10483" s="26" t="s">
        <v>75</v>
      </c>
      <c r="E10483" s="26" t="s">
        <v>76</v>
      </c>
      <c r="F10483" s="16">
        <v>45915</v>
      </c>
      <c r="G10483">
        <v>15</v>
      </c>
      <c r="H10483" s="26" t="s">
        <v>524</v>
      </c>
      <c r="I10483">
        <v>25</v>
      </c>
      <c r="J10483" s="26" t="s">
        <v>165</v>
      </c>
      <c r="K10483" s="26" t="s">
        <v>173</v>
      </c>
      <c r="L10483" s="26" t="s">
        <v>325</v>
      </c>
      <c r="M10483" s="26" t="s">
        <v>36</v>
      </c>
      <c r="N10483" s="26" t="s">
        <v>37</v>
      </c>
      <c r="O10483" s="26" t="s">
        <v>344</v>
      </c>
      <c r="P10483" s="26" t="s">
        <v>345</v>
      </c>
      <c r="Q10483" s="26" t="s">
        <v>352</v>
      </c>
      <c r="R10483" s="26" t="s">
        <v>353</v>
      </c>
      <c r="S10483" s="26" t="s">
        <v>348</v>
      </c>
      <c r="T10483">
        <v>1</v>
      </c>
      <c r="U10483" s="26" t="s">
        <v>441</v>
      </c>
      <c r="V10483">
        <v>101</v>
      </c>
      <c r="W10483" s="26" t="s">
        <v>434</v>
      </c>
      <c r="X10483" s="26" t="s">
        <v>350</v>
      </c>
      <c r="Y10483" s="26" t="s">
        <v>321</v>
      </c>
      <c r="Z10483">
        <v>69</v>
      </c>
      <c r="AA10483">
        <v>85</v>
      </c>
      <c r="AB10483" s="26" t="s">
        <v>38</v>
      </c>
      <c r="AC10483" s="26" t="s">
        <v>168</v>
      </c>
      <c r="AD10483" s="26" t="s">
        <v>169</v>
      </c>
      <c r="AE10483" s="26" t="str">
        <f>IF(AF10483="","",VLOOKUP(pub_gid_0_single_true_output_csv[[#This Row],[MAPEL]],katalog!$A$2:$B$31,2,FALSE))</f>
        <v>B.Ing</v>
      </c>
      <c r="AF10483" s="26">
        <f t="shared" si="326"/>
        <v>85</v>
      </c>
      <c r="AG10483" s="26" t="str">
        <f>IF(AF10483="","",IF(AF10483&gt;88,"Sangat baik",IF(AF10483&gt;76,"Baik",IF(AF10483&gt;=pub_gid_0_single_true_output_csv[[#This Row],[KKM]],"Cukup","Kurang"))))</f>
        <v>Baik</v>
      </c>
      <c r="AH10483" s="26">
        <f>IF(pub_gid_0_single_true_output_csv[[#This Row],[MATERI KELAS]]="","",VALUE(RIGHT(pub_gid_0_single_true_output_csv[[#This Row],[MATERI KELAS]],2)))</f>
        <v>9</v>
      </c>
      <c r="AI10483" s="26" t="str">
        <f>IF(OR(J10483&lt;&gt;"Karakter",pub_gid_0_single_true_output_csv[[#This Row],[Nilai2]]=""),"",IF(AF10483&gt;89,"Sangat baik",IF(AF10483&gt;79,"Baik",IF(AF10483&gt;pub_gid_0_single_true_output_csv[[#This Row],[KKM]],"Cukup",IF(AF10483&gt;59,"Kurang","Sangat kurang")))))</f>
        <v>Baik</v>
      </c>
      <c r="AJ10483" s="26" t="str">
        <f t="shared" si="327"/>
        <v>Wk.38</v>
      </c>
      <c r="AK10483" s="26" t="str">
        <f>IF(pub_gid_0_single_true_output_csv[[#This Row],[Nilai2]]="","",VLOOKUP(pub_gid_0_single_true_output_csv[[#This Row],[NAMA]],Table7[],3,FALSE))</f>
        <v>Superior</v>
      </c>
    </row>
    <row r="10484" spans="1:37" x14ac:dyDescent="0.2">
      <c r="A10484">
        <v>10483</v>
      </c>
      <c r="B10484" s="26" t="s">
        <v>504</v>
      </c>
      <c r="C10484" s="26" t="s">
        <v>343</v>
      </c>
      <c r="D10484" s="26" t="s">
        <v>75</v>
      </c>
      <c r="E10484" s="26" t="s">
        <v>76</v>
      </c>
      <c r="F10484" s="16">
        <v>45915</v>
      </c>
      <c r="G10484">
        <v>15</v>
      </c>
      <c r="H10484" s="26" t="s">
        <v>524</v>
      </c>
      <c r="I10484">
        <v>25</v>
      </c>
      <c r="J10484" s="26" t="s">
        <v>297</v>
      </c>
      <c r="K10484" s="26" t="s">
        <v>188</v>
      </c>
      <c r="L10484" s="26" t="s">
        <v>289</v>
      </c>
      <c r="M10484" s="26" t="s">
        <v>36</v>
      </c>
      <c r="N10484" s="26" t="s">
        <v>37</v>
      </c>
      <c r="O10484" s="26" t="s">
        <v>344</v>
      </c>
      <c r="P10484" s="26" t="s">
        <v>345</v>
      </c>
      <c r="Q10484" s="26" t="s">
        <v>352</v>
      </c>
      <c r="R10484" s="26" t="s">
        <v>353</v>
      </c>
      <c r="S10484" s="26" t="s">
        <v>348</v>
      </c>
      <c r="T10484">
        <v>1</v>
      </c>
      <c r="U10484" s="26" t="s">
        <v>441</v>
      </c>
      <c r="V10484">
        <v>101</v>
      </c>
      <c r="W10484" s="26" t="s">
        <v>434</v>
      </c>
      <c r="X10484" s="26" t="s">
        <v>350</v>
      </c>
      <c r="Y10484" s="26" t="s">
        <v>321</v>
      </c>
      <c r="Z10484">
        <v>69</v>
      </c>
      <c r="AA10484">
        <v>85</v>
      </c>
      <c r="AB10484" s="26" t="s">
        <v>38</v>
      </c>
      <c r="AC10484" s="26" t="s">
        <v>168</v>
      </c>
      <c r="AD10484" s="26" t="s">
        <v>169</v>
      </c>
      <c r="AE10484" s="26" t="str">
        <f>IF(AF10484="","",VLOOKUP(pub_gid_0_single_true_output_csv[[#This Row],[MAPEL]],katalog!$A$2:$B$31,2,FALSE))</f>
        <v>B.Ing</v>
      </c>
      <c r="AF10484" s="26">
        <f t="shared" si="326"/>
        <v>85</v>
      </c>
      <c r="AG10484" s="26" t="str">
        <f>IF(AF10484="","",IF(AF10484&gt;88,"Sangat baik",IF(AF10484&gt;76,"Baik",IF(AF10484&gt;=pub_gid_0_single_true_output_csv[[#This Row],[KKM]],"Cukup","Kurang"))))</f>
        <v>Baik</v>
      </c>
      <c r="AH10484" s="26">
        <f>IF(pub_gid_0_single_true_output_csv[[#This Row],[MATERI KELAS]]="","",VALUE(RIGHT(pub_gid_0_single_true_output_csv[[#This Row],[MATERI KELAS]],2)))</f>
        <v>9</v>
      </c>
      <c r="AI10484" s="26" t="str">
        <f>IF(OR(J10484&lt;&gt;"Karakter",pub_gid_0_single_true_output_csv[[#This Row],[Nilai2]]=""),"",IF(AF10484&gt;89,"Sangat baik",IF(AF10484&gt;79,"Baik",IF(AF10484&gt;pub_gid_0_single_true_output_csv[[#This Row],[KKM]],"Cukup",IF(AF10484&gt;59,"Kurang","Sangat kurang")))))</f>
        <v/>
      </c>
      <c r="AJ10484" s="26" t="str">
        <f t="shared" si="327"/>
        <v>Wk.38</v>
      </c>
      <c r="AK10484" s="26" t="str">
        <f>IF(pub_gid_0_single_true_output_csv[[#This Row],[Nilai2]]="","",VLOOKUP(pub_gid_0_single_true_output_csv[[#This Row],[NAMA]],Table7[],3,FALSE))</f>
        <v>Superior</v>
      </c>
    </row>
    <row r="10485" spans="1:37" x14ac:dyDescent="0.2">
      <c r="A10485">
        <v>10484</v>
      </c>
      <c r="B10485" s="26" t="s">
        <v>505</v>
      </c>
      <c r="C10485" s="26" t="s">
        <v>343</v>
      </c>
      <c r="D10485" s="26" t="s">
        <v>77</v>
      </c>
      <c r="E10485" s="26" t="s">
        <v>63</v>
      </c>
      <c r="F10485" s="16">
        <v>45855</v>
      </c>
      <c r="G10485">
        <v>17</v>
      </c>
      <c r="H10485" s="26" t="s">
        <v>296</v>
      </c>
      <c r="I10485">
        <v>25</v>
      </c>
      <c r="J10485" s="26" t="s">
        <v>70</v>
      </c>
      <c r="K10485" s="26" t="s">
        <v>107</v>
      </c>
      <c r="L10485" s="26" t="s">
        <v>35</v>
      </c>
      <c r="M10485" s="26" t="s">
        <v>36</v>
      </c>
      <c r="N10485" s="26" t="s">
        <v>37</v>
      </c>
      <c r="O10485" s="26" t="s">
        <v>344</v>
      </c>
      <c r="P10485" s="26" t="s">
        <v>345</v>
      </c>
      <c r="Q10485" s="26" t="s">
        <v>352</v>
      </c>
      <c r="R10485" s="26" t="s">
        <v>353</v>
      </c>
      <c r="S10485" s="26" t="s">
        <v>348</v>
      </c>
      <c r="T10485">
        <v>1</v>
      </c>
      <c r="U10485" s="26" t="s">
        <v>441</v>
      </c>
      <c r="V10485">
        <v>101</v>
      </c>
      <c r="W10485" s="26" t="s">
        <v>434</v>
      </c>
      <c r="X10485" s="26" t="s">
        <v>350</v>
      </c>
      <c r="Y10485" s="26" t="s">
        <v>321</v>
      </c>
      <c r="Z10485">
        <v>69</v>
      </c>
      <c r="AA10485">
        <v>52</v>
      </c>
      <c r="AB10485" s="26" t="s">
        <v>106</v>
      </c>
      <c r="AC10485" s="26" t="s">
        <v>168</v>
      </c>
      <c r="AD10485" s="26" t="s">
        <v>169</v>
      </c>
      <c r="AE10485" s="26" t="str">
        <f>IF(AF10485="","",VLOOKUP(pub_gid_0_single_true_output_csv[[#This Row],[MAPEL]],katalog!$A$2:$B$31,2,FALSE))</f>
        <v>B.Ing</v>
      </c>
      <c r="AF10485" s="26">
        <f t="shared" si="326"/>
        <v>52</v>
      </c>
      <c r="AG10485" s="26" t="str">
        <f>IF(AF10485="","",IF(AF10485&gt;88,"Sangat baik",IF(AF10485&gt;76,"Baik",IF(AF10485&gt;=pub_gid_0_single_true_output_csv[[#This Row],[KKM]],"Cukup","Kurang"))))</f>
        <v>Kurang</v>
      </c>
      <c r="AH10485" s="26">
        <f>IF(pub_gid_0_single_true_output_csv[[#This Row],[MATERI KELAS]]="","",VALUE(RIGHT(pub_gid_0_single_true_output_csv[[#This Row],[MATERI KELAS]],2)))</f>
        <v>9</v>
      </c>
      <c r="AI10485" s="26" t="str">
        <f>IF(OR(J10485&lt;&gt;"Karakter",pub_gid_0_single_true_output_csv[[#This Row],[Nilai2]]=""),"",IF(AF10485&gt;89,"Sangat baik",IF(AF10485&gt;79,"Baik",IF(AF10485&gt;pub_gid_0_single_true_output_csv[[#This Row],[KKM]],"Cukup",IF(AF10485&gt;59,"Kurang","Sangat kurang")))))</f>
        <v/>
      </c>
      <c r="AJ10485" s="26" t="str">
        <f t="shared" si="327"/>
        <v>Wk.29</v>
      </c>
      <c r="AK10485" s="26" t="str">
        <f>IF(pub_gid_0_single_true_output_csv[[#This Row],[Nilai2]]="","",VLOOKUP(pub_gid_0_single_true_output_csv[[#This Row],[NAMA]],Table7[],3,FALSE))</f>
        <v>Superior</v>
      </c>
    </row>
    <row r="10486" spans="1:37" x14ac:dyDescent="0.2">
      <c r="A10486">
        <v>10485</v>
      </c>
      <c r="B10486" s="26" t="s">
        <v>505</v>
      </c>
      <c r="C10486" s="26" t="s">
        <v>343</v>
      </c>
      <c r="D10486" s="26" t="s">
        <v>77</v>
      </c>
      <c r="E10486" s="26" t="s">
        <v>63</v>
      </c>
      <c r="F10486" s="16">
        <v>45868</v>
      </c>
      <c r="G10486">
        <v>30</v>
      </c>
      <c r="H10486" s="26" t="s">
        <v>296</v>
      </c>
      <c r="I10486">
        <v>25</v>
      </c>
      <c r="J10486" s="26" t="s">
        <v>70</v>
      </c>
      <c r="K10486" s="26" t="s">
        <v>173</v>
      </c>
      <c r="L10486" s="26" t="s">
        <v>35</v>
      </c>
      <c r="M10486" s="26" t="s">
        <v>36</v>
      </c>
      <c r="N10486" s="26" t="s">
        <v>37</v>
      </c>
      <c r="O10486" s="26" t="s">
        <v>344</v>
      </c>
      <c r="P10486" s="26" t="s">
        <v>345</v>
      </c>
      <c r="Q10486" s="26" t="s">
        <v>352</v>
      </c>
      <c r="R10486" s="26" t="s">
        <v>353</v>
      </c>
      <c r="S10486" s="26" t="s">
        <v>348</v>
      </c>
      <c r="T10486">
        <v>1</v>
      </c>
      <c r="U10486" s="26" t="s">
        <v>441</v>
      </c>
      <c r="V10486">
        <v>101</v>
      </c>
      <c r="W10486" s="26" t="s">
        <v>434</v>
      </c>
      <c r="X10486" s="26" t="s">
        <v>350</v>
      </c>
      <c r="Y10486" s="26" t="s">
        <v>321</v>
      </c>
      <c r="Z10486">
        <v>69</v>
      </c>
      <c r="AA10486">
        <v>80</v>
      </c>
      <c r="AB10486" s="26" t="s">
        <v>38</v>
      </c>
      <c r="AC10486" s="26" t="s">
        <v>168</v>
      </c>
      <c r="AD10486" s="26" t="s">
        <v>169</v>
      </c>
      <c r="AE10486" s="26" t="str">
        <f>IF(AF10486="","",VLOOKUP(pub_gid_0_single_true_output_csv[[#This Row],[MAPEL]],katalog!$A$2:$B$31,2,FALSE))</f>
        <v>B.Ing</v>
      </c>
      <c r="AF10486" s="26">
        <f t="shared" si="326"/>
        <v>80</v>
      </c>
      <c r="AG10486" s="26" t="str">
        <f>IF(AF10486="","",IF(AF10486&gt;88,"Sangat baik",IF(AF10486&gt;76,"Baik",IF(AF10486&gt;=pub_gid_0_single_true_output_csv[[#This Row],[KKM]],"Cukup","Kurang"))))</f>
        <v>Baik</v>
      </c>
      <c r="AH10486" s="26">
        <f>IF(pub_gid_0_single_true_output_csv[[#This Row],[MATERI KELAS]]="","",VALUE(RIGHT(pub_gid_0_single_true_output_csv[[#This Row],[MATERI KELAS]],2)))</f>
        <v>9</v>
      </c>
      <c r="AI10486" s="26" t="str">
        <f>IF(OR(J10486&lt;&gt;"Karakter",pub_gid_0_single_true_output_csv[[#This Row],[Nilai2]]=""),"",IF(AF10486&gt;89,"Sangat baik",IF(AF10486&gt;79,"Baik",IF(AF10486&gt;pub_gid_0_single_true_output_csv[[#This Row],[KKM]],"Cukup",IF(AF10486&gt;59,"Kurang","Sangat kurang")))))</f>
        <v/>
      </c>
      <c r="AJ10486" s="26" t="str">
        <f t="shared" si="327"/>
        <v>Wk.31</v>
      </c>
      <c r="AK10486" s="26" t="str">
        <f>IF(pub_gid_0_single_true_output_csv[[#This Row],[Nilai2]]="","",VLOOKUP(pub_gid_0_single_true_output_csv[[#This Row],[NAMA]],Table7[],3,FALSE))</f>
        <v>Superior</v>
      </c>
    </row>
    <row r="10487" spans="1:37" x14ac:dyDescent="0.2">
      <c r="A10487">
        <v>10486</v>
      </c>
      <c r="B10487" s="26" t="s">
        <v>505</v>
      </c>
      <c r="C10487" s="26" t="s">
        <v>343</v>
      </c>
      <c r="D10487" s="26" t="s">
        <v>77</v>
      </c>
      <c r="E10487" s="26" t="s">
        <v>63</v>
      </c>
      <c r="F10487" s="16">
        <v>45868</v>
      </c>
      <c r="G10487">
        <v>30</v>
      </c>
      <c r="H10487" s="26" t="s">
        <v>296</v>
      </c>
      <c r="I10487">
        <v>25</v>
      </c>
      <c r="J10487" s="26" t="s">
        <v>172</v>
      </c>
      <c r="K10487" s="26" t="s">
        <v>170</v>
      </c>
      <c r="L10487" s="26" t="s">
        <v>178</v>
      </c>
      <c r="M10487" s="26" t="s">
        <v>36</v>
      </c>
      <c r="N10487" s="26" t="s">
        <v>37</v>
      </c>
      <c r="O10487" s="26" t="s">
        <v>344</v>
      </c>
      <c r="P10487" s="26" t="s">
        <v>345</v>
      </c>
      <c r="Q10487" s="26" t="s">
        <v>352</v>
      </c>
      <c r="R10487" s="26" t="s">
        <v>353</v>
      </c>
      <c r="S10487" s="26" t="s">
        <v>348</v>
      </c>
      <c r="T10487">
        <v>1</v>
      </c>
      <c r="U10487" s="26" t="s">
        <v>441</v>
      </c>
      <c r="V10487">
        <v>101</v>
      </c>
      <c r="W10487" s="26" t="s">
        <v>434</v>
      </c>
      <c r="X10487" s="26" t="s">
        <v>350</v>
      </c>
      <c r="Y10487" s="26" t="s">
        <v>321</v>
      </c>
      <c r="Z10487">
        <v>69</v>
      </c>
      <c r="AA10487">
        <v>85</v>
      </c>
      <c r="AB10487" s="26" t="s">
        <v>38</v>
      </c>
      <c r="AC10487" s="26" t="s">
        <v>168</v>
      </c>
      <c r="AD10487" s="26" t="s">
        <v>169</v>
      </c>
      <c r="AE10487" s="26" t="str">
        <f>IF(AF10487="","",VLOOKUP(pub_gid_0_single_true_output_csv[[#This Row],[MAPEL]],katalog!$A$2:$B$31,2,FALSE))</f>
        <v>B.Ing</v>
      </c>
      <c r="AF10487" s="26">
        <f t="shared" si="326"/>
        <v>85</v>
      </c>
      <c r="AG10487" s="26" t="str">
        <f>IF(AF10487="","",IF(AF10487&gt;88,"Sangat baik",IF(AF10487&gt;76,"Baik",IF(AF10487&gt;=pub_gid_0_single_true_output_csv[[#This Row],[KKM]],"Cukup","Kurang"))))</f>
        <v>Baik</v>
      </c>
      <c r="AH10487" s="26">
        <f>IF(pub_gid_0_single_true_output_csv[[#This Row],[MATERI KELAS]]="","",VALUE(RIGHT(pub_gid_0_single_true_output_csv[[#This Row],[MATERI KELAS]],2)))</f>
        <v>9</v>
      </c>
      <c r="AI10487" s="26" t="str">
        <f>IF(OR(J10487&lt;&gt;"Karakter",pub_gid_0_single_true_output_csv[[#This Row],[Nilai2]]=""),"",IF(AF10487&gt;89,"Sangat baik",IF(AF10487&gt;79,"Baik",IF(AF10487&gt;pub_gid_0_single_true_output_csv[[#This Row],[KKM]],"Cukup",IF(AF10487&gt;59,"Kurang","Sangat kurang")))))</f>
        <v/>
      </c>
      <c r="AJ10487" s="26" t="str">
        <f t="shared" si="327"/>
        <v>Wk.31</v>
      </c>
      <c r="AK10487" s="26" t="str">
        <f>IF(pub_gid_0_single_true_output_csv[[#This Row],[Nilai2]]="","",VLOOKUP(pub_gid_0_single_true_output_csv[[#This Row],[NAMA]],Table7[],3,FALSE))</f>
        <v>Superior</v>
      </c>
    </row>
    <row r="10488" spans="1:37" x14ac:dyDescent="0.2">
      <c r="A10488">
        <v>10487</v>
      </c>
      <c r="B10488" s="26" t="s">
        <v>505</v>
      </c>
      <c r="C10488" s="26" t="s">
        <v>343</v>
      </c>
      <c r="D10488" s="26" t="s">
        <v>77</v>
      </c>
      <c r="E10488" s="26" t="s">
        <v>63</v>
      </c>
      <c r="F10488" s="16">
        <v>45868</v>
      </c>
      <c r="G10488">
        <v>30</v>
      </c>
      <c r="H10488" s="26" t="s">
        <v>296</v>
      </c>
      <c r="I10488">
        <v>25</v>
      </c>
      <c r="J10488" s="26" t="s">
        <v>165</v>
      </c>
      <c r="K10488" s="26" t="s">
        <v>298</v>
      </c>
      <c r="L10488" s="26" t="s">
        <v>35</v>
      </c>
      <c r="M10488" s="26" t="s">
        <v>36</v>
      </c>
      <c r="N10488" s="26" t="s">
        <v>37</v>
      </c>
      <c r="O10488" s="26" t="s">
        <v>344</v>
      </c>
      <c r="P10488" s="26" t="s">
        <v>345</v>
      </c>
      <c r="Q10488" s="26" t="s">
        <v>352</v>
      </c>
      <c r="R10488" s="26" t="s">
        <v>353</v>
      </c>
      <c r="S10488" s="26" t="s">
        <v>348</v>
      </c>
      <c r="T10488">
        <v>1</v>
      </c>
      <c r="U10488" s="26" t="s">
        <v>441</v>
      </c>
      <c r="V10488">
        <v>101</v>
      </c>
      <c r="W10488" s="26" t="s">
        <v>434</v>
      </c>
      <c r="X10488" s="26" t="s">
        <v>350</v>
      </c>
      <c r="Y10488" s="26" t="s">
        <v>321</v>
      </c>
      <c r="Z10488">
        <v>69</v>
      </c>
      <c r="AA10488">
        <v>74</v>
      </c>
      <c r="AB10488" s="26" t="s">
        <v>38</v>
      </c>
      <c r="AC10488" s="26" t="s">
        <v>168</v>
      </c>
      <c r="AD10488" s="26" t="s">
        <v>169</v>
      </c>
      <c r="AE10488" s="26" t="str">
        <f>IF(AF10488="","",VLOOKUP(pub_gid_0_single_true_output_csv[[#This Row],[MAPEL]],katalog!$A$2:$B$31,2,FALSE))</f>
        <v>B.Ing</v>
      </c>
      <c r="AF10488" s="26">
        <f t="shared" si="326"/>
        <v>74</v>
      </c>
      <c r="AG10488" s="26" t="str">
        <f>IF(AF10488="","",IF(AF10488&gt;88,"Sangat baik",IF(AF10488&gt;76,"Baik",IF(AF10488&gt;=pub_gid_0_single_true_output_csv[[#This Row],[KKM]],"Cukup","Kurang"))))</f>
        <v>Cukup</v>
      </c>
      <c r="AH10488" s="26">
        <f>IF(pub_gid_0_single_true_output_csv[[#This Row],[MATERI KELAS]]="","",VALUE(RIGHT(pub_gid_0_single_true_output_csv[[#This Row],[MATERI KELAS]],2)))</f>
        <v>9</v>
      </c>
      <c r="AI10488" s="26" t="str">
        <f>IF(OR(J10488&lt;&gt;"Karakter",pub_gid_0_single_true_output_csv[[#This Row],[Nilai2]]=""),"",IF(AF10488&gt;89,"Sangat baik",IF(AF10488&gt;79,"Baik",IF(AF10488&gt;pub_gid_0_single_true_output_csv[[#This Row],[KKM]],"Cukup",IF(AF10488&gt;59,"Kurang","Sangat kurang")))))</f>
        <v>Cukup</v>
      </c>
      <c r="AJ10488" s="26" t="str">
        <f t="shared" si="327"/>
        <v>Wk.31</v>
      </c>
      <c r="AK10488" s="26" t="str">
        <f>IF(pub_gid_0_single_true_output_csv[[#This Row],[Nilai2]]="","",VLOOKUP(pub_gid_0_single_true_output_csv[[#This Row],[NAMA]],Table7[],3,FALSE))</f>
        <v>Superior</v>
      </c>
    </row>
    <row r="10489" spans="1:37" x14ac:dyDescent="0.2">
      <c r="A10489">
        <v>10488</v>
      </c>
      <c r="B10489" s="26" t="s">
        <v>505</v>
      </c>
      <c r="C10489" s="26" t="s">
        <v>343</v>
      </c>
      <c r="D10489" s="26" t="s">
        <v>77</v>
      </c>
      <c r="E10489" s="26" t="s">
        <v>63</v>
      </c>
      <c r="F10489" s="16">
        <v>45870</v>
      </c>
      <c r="G10489">
        <v>1</v>
      </c>
      <c r="H10489" s="26" t="s">
        <v>326</v>
      </c>
      <c r="I10489">
        <v>25</v>
      </c>
      <c r="J10489" s="26" t="s">
        <v>70</v>
      </c>
      <c r="K10489" s="26" t="s">
        <v>176</v>
      </c>
      <c r="L10489" s="26" t="s">
        <v>327</v>
      </c>
      <c r="M10489" s="26" t="s">
        <v>36</v>
      </c>
      <c r="N10489" s="26" t="s">
        <v>37</v>
      </c>
      <c r="O10489" s="26" t="s">
        <v>344</v>
      </c>
      <c r="P10489" s="26" t="s">
        <v>345</v>
      </c>
      <c r="Q10489" s="26" t="s">
        <v>352</v>
      </c>
      <c r="R10489" s="26" t="s">
        <v>353</v>
      </c>
      <c r="S10489" s="26" t="s">
        <v>348</v>
      </c>
      <c r="T10489">
        <v>1</v>
      </c>
      <c r="U10489" s="26" t="s">
        <v>441</v>
      </c>
      <c r="V10489">
        <v>101</v>
      </c>
      <c r="W10489" s="26" t="s">
        <v>434</v>
      </c>
      <c r="X10489" s="26" t="s">
        <v>350</v>
      </c>
      <c r="Y10489" s="26" t="s">
        <v>321</v>
      </c>
      <c r="Z10489">
        <v>69</v>
      </c>
      <c r="AA10489">
        <v>60</v>
      </c>
      <c r="AB10489" s="26" t="s">
        <v>106</v>
      </c>
      <c r="AC10489" s="26" t="s">
        <v>168</v>
      </c>
      <c r="AD10489" s="26" t="s">
        <v>169</v>
      </c>
      <c r="AE10489" s="26" t="str">
        <f>IF(AF10489="","",VLOOKUP(pub_gid_0_single_true_output_csv[[#This Row],[MAPEL]],katalog!$A$2:$B$31,2,FALSE))</f>
        <v>B.Ing</v>
      </c>
      <c r="AF10489" s="26">
        <f t="shared" si="326"/>
        <v>60</v>
      </c>
      <c r="AG10489" s="26" t="str">
        <f>IF(AF10489="","",IF(AF10489&gt;88,"Sangat baik",IF(AF10489&gt;76,"Baik",IF(AF10489&gt;=pub_gid_0_single_true_output_csv[[#This Row],[KKM]],"Cukup","Kurang"))))</f>
        <v>Kurang</v>
      </c>
      <c r="AH10489" s="26">
        <f>IF(pub_gid_0_single_true_output_csv[[#This Row],[MATERI KELAS]]="","",VALUE(RIGHT(pub_gid_0_single_true_output_csv[[#This Row],[MATERI KELAS]],2)))</f>
        <v>9</v>
      </c>
      <c r="AI10489" s="26" t="str">
        <f>IF(OR(J10489&lt;&gt;"Karakter",pub_gid_0_single_true_output_csv[[#This Row],[Nilai2]]=""),"",IF(AF10489&gt;89,"Sangat baik",IF(AF10489&gt;79,"Baik",IF(AF10489&gt;pub_gid_0_single_true_output_csv[[#This Row],[KKM]],"Cukup",IF(AF10489&gt;59,"Kurang","Sangat kurang")))))</f>
        <v/>
      </c>
      <c r="AJ10489" s="26" t="str">
        <f t="shared" si="327"/>
        <v>Wk.31</v>
      </c>
      <c r="AK10489" s="26" t="str">
        <f>IF(pub_gid_0_single_true_output_csv[[#This Row],[Nilai2]]="","",VLOOKUP(pub_gid_0_single_true_output_csv[[#This Row],[NAMA]],Table7[],3,FALSE))</f>
        <v>Superior</v>
      </c>
    </row>
    <row r="10490" spans="1:37" x14ac:dyDescent="0.2">
      <c r="A10490">
        <v>10489</v>
      </c>
      <c r="B10490" s="26" t="s">
        <v>505</v>
      </c>
      <c r="C10490" s="26" t="s">
        <v>343</v>
      </c>
      <c r="D10490" s="26" t="s">
        <v>77</v>
      </c>
      <c r="E10490" s="26" t="s">
        <v>63</v>
      </c>
      <c r="F10490" s="16">
        <v>45873</v>
      </c>
      <c r="G10490">
        <v>4</v>
      </c>
      <c r="H10490" s="26" t="s">
        <v>326</v>
      </c>
      <c r="I10490">
        <v>25</v>
      </c>
      <c r="J10490" s="26" t="s">
        <v>70</v>
      </c>
      <c r="K10490" s="26" t="s">
        <v>518</v>
      </c>
      <c r="L10490" s="26" t="s">
        <v>327</v>
      </c>
      <c r="M10490" s="26" t="s">
        <v>36</v>
      </c>
      <c r="N10490" s="26" t="s">
        <v>37</v>
      </c>
      <c r="O10490" s="26" t="s">
        <v>344</v>
      </c>
      <c r="P10490" s="26" t="s">
        <v>345</v>
      </c>
      <c r="Q10490" s="26" t="s">
        <v>352</v>
      </c>
      <c r="R10490" s="26" t="s">
        <v>353</v>
      </c>
      <c r="S10490" s="26" t="s">
        <v>348</v>
      </c>
      <c r="T10490">
        <v>1</v>
      </c>
      <c r="U10490" s="26" t="s">
        <v>441</v>
      </c>
      <c r="V10490">
        <v>101</v>
      </c>
      <c r="W10490" s="26" t="s">
        <v>434</v>
      </c>
      <c r="X10490" s="26" t="s">
        <v>350</v>
      </c>
      <c r="Y10490" s="26" t="s">
        <v>321</v>
      </c>
      <c r="Z10490">
        <v>69</v>
      </c>
      <c r="AA10490">
        <v>90</v>
      </c>
      <c r="AB10490" s="26" t="s">
        <v>38</v>
      </c>
      <c r="AC10490" s="26" t="s">
        <v>168</v>
      </c>
      <c r="AD10490" s="26" t="s">
        <v>169</v>
      </c>
      <c r="AE10490" s="26" t="str">
        <f>IF(AF10490="","",VLOOKUP(pub_gid_0_single_true_output_csv[[#This Row],[MAPEL]],katalog!$A$2:$B$31,2,FALSE))</f>
        <v>B.Ing</v>
      </c>
      <c r="AF10490" s="26">
        <f t="shared" si="326"/>
        <v>90</v>
      </c>
      <c r="AG10490" s="26" t="str">
        <f>IF(AF10490="","",IF(AF10490&gt;88,"Sangat baik",IF(AF10490&gt;76,"Baik",IF(AF10490&gt;=pub_gid_0_single_true_output_csv[[#This Row],[KKM]],"Cukup","Kurang"))))</f>
        <v>Sangat baik</v>
      </c>
      <c r="AH10490" s="26">
        <f>IF(pub_gid_0_single_true_output_csv[[#This Row],[MATERI KELAS]]="","",VALUE(RIGHT(pub_gid_0_single_true_output_csv[[#This Row],[MATERI KELAS]],2)))</f>
        <v>9</v>
      </c>
      <c r="AI10490" s="26" t="str">
        <f>IF(OR(J10490&lt;&gt;"Karakter",pub_gid_0_single_true_output_csv[[#This Row],[Nilai2]]=""),"",IF(AF10490&gt;89,"Sangat baik",IF(AF10490&gt;79,"Baik",IF(AF10490&gt;pub_gid_0_single_true_output_csv[[#This Row],[KKM]],"Cukup",IF(AF10490&gt;59,"Kurang","Sangat kurang")))))</f>
        <v/>
      </c>
      <c r="AJ10490" s="26" t="str">
        <f t="shared" si="327"/>
        <v>Wk.32</v>
      </c>
      <c r="AK10490" s="26" t="str">
        <f>IF(pub_gid_0_single_true_output_csv[[#This Row],[Nilai2]]="","",VLOOKUP(pub_gid_0_single_true_output_csv[[#This Row],[NAMA]],Table7[],3,FALSE))</f>
        <v>Superior</v>
      </c>
    </row>
    <row r="10491" spans="1:37" x14ac:dyDescent="0.2">
      <c r="A10491">
        <v>10490</v>
      </c>
      <c r="B10491" s="26" t="s">
        <v>505</v>
      </c>
      <c r="C10491" s="26" t="s">
        <v>343</v>
      </c>
      <c r="D10491" s="26" t="s">
        <v>77</v>
      </c>
      <c r="E10491" s="26" t="s">
        <v>63</v>
      </c>
      <c r="F10491" s="16">
        <v>45873</v>
      </c>
      <c r="G10491">
        <v>4</v>
      </c>
      <c r="H10491" s="26" t="s">
        <v>326</v>
      </c>
      <c r="I10491">
        <v>25</v>
      </c>
      <c r="J10491" s="26" t="s">
        <v>172</v>
      </c>
      <c r="K10491" s="26" t="s">
        <v>188</v>
      </c>
      <c r="L10491" s="26" t="s">
        <v>289</v>
      </c>
      <c r="M10491" s="26" t="s">
        <v>36</v>
      </c>
      <c r="N10491" s="26" t="s">
        <v>37</v>
      </c>
      <c r="O10491" s="26" t="s">
        <v>344</v>
      </c>
      <c r="P10491" s="26" t="s">
        <v>345</v>
      </c>
      <c r="Q10491" s="26" t="s">
        <v>352</v>
      </c>
      <c r="R10491" s="26" t="s">
        <v>353</v>
      </c>
      <c r="S10491" s="26" t="s">
        <v>348</v>
      </c>
      <c r="T10491">
        <v>1</v>
      </c>
      <c r="U10491" s="26" t="s">
        <v>441</v>
      </c>
      <c r="V10491">
        <v>101</v>
      </c>
      <c r="W10491" s="26" t="s">
        <v>434</v>
      </c>
      <c r="X10491" s="26" t="s">
        <v>350</v>
      </c>
      <c r="Y10491" s="26" t="s">
        <v>321</v>
      </c>
      <c r="Z10491">
        <v>69</v>
      </c>
      <c r="AA10491">
        <v>95</v>
      </c>
      <c r="AB10491" s="26" t="s">
        <v>38</v>
      </c>
      <c r="AC10491" s="26" t="s">
        <v>168</v>
      </c>
      <c r="AD10491" s="26" t="s">
        <v>169</v>
      </c>
      <c r="AE10491" s="26" t="str">
        <f>IF(AF10491="","",VLOOKUP(pub_gid_0_single_true_output_csv[[#This Row],[MAPEL]],katalog!$A$2:$B$31,2,FALSE))</f>
        <v>B.Ing</v>
      </c>
      <c r="AF10491" s="26">
        <f t="shared" si="326"/>
        <v>95</v>
      </c>
      <c r="AG10491" s="26" t="str">
        <f>IF(AF10491="","",IF(AF10491&gt;88,"Sangat baik",IF(AF10491&gt;76,"Baik",IF(AF10491&gt;=pub_gid_0_single_true_output_csv[[#This Row],[KKM]],"Cukup","Kurang"))))</f>
        <v>Sangat baik</v>
      </c>
      <c r="AH10491" s="26">
        <f>IF(pub_gid_0_single_true_output_csv[[#This Row],[MATERI KELAS]]="","",VALUE(RIGHT(pub_gid_0_single_true_output_csv[[#This Row],[MATERI KELAS]],2)))</f>
        <v>9</v>
      </c>
      <c r="AI10491" s="26" t="str">
        <f>IF(OR(J10491&lt;&gt;"Karakter",pub_gid_0_single_true_output_csv[[#This Row],[Nilai2]]=""),"",IF(AF10491&gt;89,"Sangat baik",IF(AF10491&gt;79,"Baik",IF(AF10491&gt;pub_gid_0_single_true_output_csv[[#This Row],[KKM]],"Cukup",IF(AF10491&gt;59,"Kurang","Sangat kurang")))))</f>
        <v/>
      </c>
      <c r="AJ10491" s="26" t="str">
        <f t="shared" si="327"/>
        <v>Wk.32</v>
      </c>
      <c r="AK10491" s="26" t="str">
        <f>IF(pub_gid_0_single_true_output_csv[[#This Row],[Nilai2]]="","",VLOOKUP(pub_gid_0_single_true_output_csv[[#This Row],[NAMA]],Table7[],3,FALSE))</f>
        <v>Superior</v>
      </c>
    </row>
    <row r="10492" spans="1:37" x14ac:dyDescent="0.2">
      <c r="A10492">
        <v>10491</v>
      </c>
      <c r="B10492" s="26" t="s">
        <v>505</v>
      </c>
      <c r="C10492" s="26" t="s">
        <v>343</v>
      </c>
      <c r="D10492" s="26" t="s">
        <v>77</v>
      </c>
      <c r="E10492" s="26" t="s">
        <v>63</v>
      </c>
      <c r="F10492" s="16">
        <v>45873</v>
      </c>
      <c r="G10492">
        <v>4</v>
      </c>
      <c r="H10492" s="26" t="s">
        <v>326</v>
      </c>
      <c r="I10492">
        <v>25</v>
      </c>
      <c r="J10492" s="26" t="s">
        <v>165</v>
      </c>
      <c r="K10492" s="26" t="s">
        <v>298</v>
      </c>
      <c r="L10492" s="26" t="s">
        <v>327</v>
      </c>
      <c r="M10492" s="26" t="s">
        <v>36</v>
      </c>
      <c r="N10492" s="26" t="s">
        <v>37</v>
      </c>
      <c r="O10492" s="26" t="s">
        <v>344</v>
      </c>
      <c r="P10492" s="26" t="s">
        <v>345</v>
      </c>
      <c r="Q10492" s="26" t="s">
        <v>352</v>
      </c>
      <c r="R10492" s="26" t="s">
        <v>353</v>
      </c>
      <c r="S10492" s="26" t="s">
        <v>348</v>
      </c>
      <c r="T10492">
        <v>1</v>
      </c>
      <c r="U10492" s="26" t="s">
        <v>441</v>
      </c>
      <c r="V10492">
        <v>101</v>
      </c>
      <c r="W10492" s="26" t="s">
        <v>434</v>
      </c>
      <c r="X10492" s="26" t="s">
        <v>350</v>
      </c>
      <c r="Y10492" s="26" t="s">
        <v>321</v>
      </c>
      <c r="Z10492">
        <v>69</v>
      </c>
      <c r="AA10492">
        <v>75</v>
      </c>
      <c r="AB10492" s="26" t="s">
        <v>38</v>
      </c>
      <c r="AC10492" s="26" t="s">
        <v>168</v>
      </c>
      <c r="AD10492" s="26" t="s">
        <v>169</v>
      </c>
      <c r="AE10492" s="26" t="str">
        <f>IF(AF10492="","",VLOOKUP(pub_gid_0_single_true_output_csv[[#This Row],[MAPEL]],katalog!$A$2:$B$31,2,FALSE))</f>
        <v>B.Ing</v>
      </c>
      <c r="AF10492" s="26">
        <f t="shared" si="326"/>
        <v>75</v>
      </c>
      <c r="AG10492" s="26" t="str">
        <f>IF(AF10492="","",IF(AF10492&gt;88,"Sangat baik",IF(AF10492&gt;76,"Baik",IF(AF10492&gt;=pub_gid_0_single_true_output_csv[[#This Row],[KKM]],"Cukup","Kurang"))))</f>
        <v>Cukup</v>
      </c>
      <c r="AH10492" s="26">
        <f>IF(pub_gid_0_single_true_output_csv[[#This Row],[MATERI KELAS]]="","",VALUE(RIGHT(pub_gid_0_single_true_output_csv[[#This Row],[MATERI KELAS]],2)))</f>
        <v>9</v>
      </c>
      <c r="AI10492" s="26" t="str">
        <f>IF(OR(J10492&lt;&gt;"Karakter",pub_gid_0_single_true_output_csv[[#This Row],[Nilai2]]=""),"",IF(AF10492&gt;89,"Sangat baik",IF(AF10492&gt;79,"Baik",IF(AF10492&gt;pub_gid_0_single_true_output_csv[[#This Row],[KKM]],"Cukup",IF(AF10492&gt;59,"Kurang","Sangat kurang")))))</f>
        <v>Cukup</v>
      </c>
      <c r="AJ10492" s="26" t="str">
        <f t="shared" si="327"/>
        <v>Wk.32</v>
      </c>
      <c r="AK10492" s="26" t="str">
        <f>IF(pub_gid_0_single_true_output_csv[[#This Row],[Nilai2]]="","",VLOOKUP(pub_gid_0_single_true_output_csv[[#This Row],[NAMA]],Table7[],3,FALSE))</f>
        <v>Superior</v>
      </c>
    </row>
    <row r="10493" spans="1:37" x14ac:dyDescent="0.2">
      <c r="A10493">
        <v>10492</v>
      </c>
      <c r="B10493" s="26" t="s">
        <v>505</v>
      </c>
      <c r="C10493" s="26" t="s">
        <v>343</v>
      </c>
      <c r="D10493" s="26" t="s">
        <v>77</v>
      </c>
      <c r="E10493" s="26" t="s">
        <v>63</v>
      </c>
      <c r="F10493" s="16">
        <v>45875</v>
      </c>
      <c r="G10493">
        <v>6</v>
      </c>
      <c r="H10493" s="26" t="s">
        <v>326</v>
      </c>
      <c r="I10493">
        <v>25</v>
      </c>
      <c r="J10493" s="26" t="s">
        <v>70</v>
      </c>
      <c r="K10493" s="26" t="s">
        <v>176</v>
      </c>
      <c r="L10493" s="26" t="s">
        <v>327</v>
      </c>
      <c r="M10493" s="26" t="s">
        <v>36</v>
      </c>
      <c r="N10493" s="26" t="s">
        <v>37</v>
      </c>
      <c r="O10493" s="26" t="s">
        <v>344</v>
      </c>
      <c r="P10493" s="26" t="s">
        <v>345</v>
      </c>
      <c r="Q10493" s="26" t="s">
        <v>352</v>
      </c>
      <c r="R10493" s="26" t="s">
        <v>353</v>
      </c>
      <c r="S10493" s="26" t="s">
        <v>348</v>
      </c>
      <c r="T10493">
        <v>1</v>
      </c>
      <c r="U10493" s="26" t="s">
        <v>441</v>
      </c>
      <c r="V10493">
        <v>101</v>
      </c>
      <c r="W10493" s="26" t="s">
        <v>434</v>
      </c>
      <c r="X10493" s="26" t="s">
        <v>350</v>
      </c>
      <c r="Y10493" s="26" t="s">
        <v>321</v>
      </c>
      <c r="Z10493">
        <v>69</v>
      </c>
      <c r="AA10493">
        <v>79</v>
      </c>
      <c r="AB10493" s="26" t="s">
        <v>38</v>
      </c>
      <c r="AC10493" s="26" t="s">
        <v>168</v>
      </c>
      <c r="AD10493" s="26" t="s">
        <v>169</v>
      </c>
      <c r="AE10493" s="26" t="str">
        <f>IF(AF10493="","",VLOOKUP(pub_gid_0_single_true_output_csv[[#This Row],[MAPEL]],katalog!$A$2:$B$31,2,FALSE))</f>
        <v>B.Ing</v>
      </c>
      <c r="AF10493" s="26">
        <f t="shared" si="326"/>
        <v>79</v>
      </c>
      <c r="AG10493" s="26" t="str">
        <f>IF(AF10493="","",IF(AF10493&gt;88,"Sangat baik",IF(AF10493&gt;76,"Baik",IF(AF10493&gt;=pub_gid_0_single_true_output_csv[[#This Row],[KKM]],"Cukup","Kurang"))))</f>
        <v>Baik</v>
      </c>
      <c r="AH10493" s="26">
        <f>IF(pub_gid_0_single_true_output_csv[[#This Row],[MATERI KELAS]]="","",VALUE(RIGHT(pub_gid_0_single_true_output_csv[[#This Row],[MATERI KELAS]],2)))</f>
        <v>9</v>
      </c>
      <c r="AI10493" s="26" t="str">
        <f>IF(OR(J10493&lt;&gt;"Karakter",pub_gid_0_single_true_output_csv[[#This Row],[Nilai2]]=""),"",IF(AF10493&gt;89,"Sangat baik",IF(AF10493&gt;79,"Baik",IF(AF10493&gt;pub_gid_0_single_true_output_csv[[#This Row],[KKM]],"Cukup",IF(AF10493&gt;59,"Kurang","Sangat kurang")))))</f>
        <v/>
      </c>
      <c r="AJ10493" s="26" t="str">
        <f t="shared" si="327"/>
        <v>Wk.32</v>
      </c>
      <c r="AK10493" s="26" t="str">
        <f>IF(pub_gid_0_single_true_output_csv[[#This Row],[Nilai2]]="","",VLOOKUP(pub_gid_0_single_true_output_csv[[#This Row],[NAMA]],Table7[],3,FALSE))</f>
        <v>Superior</v>
      </c>
    </row>
    <row r="10494" spans="1:37" x14ac:dyDescent="0.2">
      <c r="A10494">
        <v>10493</v>
      </c>
      <c r="B10494" s="26" t="s">
        <v>505</v>
      </c>
      <c r="C10494" s="26" t="s">
        <v>343</v>
      </c>
      <c r="D10494" s="26" t="s">
        <v>77</v>
      </c>
      <c r="E10494" s="26" t="s">
        <v>63</v>
      </c>
      <c r="F10494" s="16">
        <v>45875</v>
      </c>
      <c r="G10494">
        <v>6</v>
      </c>
      <c r="H10494" s="26" t="s">
        <v>326</v>
      </c>
      <c r="I10494">
        <v>25</v>
      </c>
      <c r="J10494" s="26" t="s">
        <v>172</v>
      </c>
      <c r="K10494" s="26" t="s">
        <v>173</v>
      </c>
      <c r="L10494" s="26" t="s">
        <v>327</v>
      </c>
      <c r="M10494" s="26" t="s">
        <v>36</v>
      </c>
      <c r="N10494" s="26" t="s">
        <v>37</v>
      </c>
      <c r="O10494" s="26" t="s">
        <v>344</v>
      </c>
      <c r="P10494" s="26" t="s">
        <v>345</v>
      </c>
      <c r="Q10494" s="26" t="s">
        <v>352</v>
      </c>
      <c r="R10494" s="26" t="s">
        <v>353</v>
      </c>
      <c r="S10494" s="26" t="s">
        <v>348</v>
      </c>
      <c r="T10494">
        <v>1</v>
      </c>
      <c r="U10494" s="26" t="s">
        <v>441</v>
      </c>
      <c r="V10494">
        <v>101</v>
      </c>
      <c r="W10494" s="26" t="s">
        <v>434</v>
      </c>
      <c r="X10494" s="26" t="s">
        <v>350</v>
      </c>
      <c r="Y10494" s="26" t="s">
        <v>321</v>
      </c>
      <c r="Z10494">
        <v>69</v>
      </c>
      <c r="AA10494">
        <v>80</v>
      </c>
      <c r="AB10494" s="26" t="s">
        <v>38</v>
      </c>
      <c r="AC10494" s="26" t="s">
        <v>168</v>
      </c>
      <c r="AD10494" s="26" t="s">
        <v>169</v>
      </c>
      <c r="AE10494" s="26" t="str">
        <f>IF(AF10494="","",VLOOKUP(pub_gid_0_single_true_output_csv[[#This Row],[MAPEL]],katalog!$A$2:$B$31,2,FALSE))</f>
        <v>B.Ing</v>
      </c>
      <c r="AF10494" s="26">
        <f t="shared" si="326"/>
        <v>80</v>
      </c>
      <c r="AG10494" s="26" t="str">
        <f>IF(AF10494="","",IF(AF10494&gt;88,"Sangat baik",IF(AF10494&gt;76,"Baik",IF(AF10494&gt;=pub_gid_0_single_true_output_csv[[#This Row],[KKM]],"Cukup","Kurang"))))</f>
        <v>Baik</v>
      </c>
      <c r="AH10494" s="26">
        <f>IF(pub_gid_0_single_true_output_csv[[#This Row],[MATERI KELAS]]="","",VALUE(RIGHT(pub_gid_0_single_true_output_csv[[#This Row],[MATERI KELAS]],2)))</f>
        <v>9</v>
      </c>
      <c r="AI10494" s="26" t="str">
        <f>IF(OR(J10494&lt;&gt;"Karakter",pub_gid_0_single_true_output_csv[[#This Row],[Nilai2]]=""),"",IF(AF10494&gt;89,"Sangat baik",IF(AF10494&gt;79,"Baik",IF(AF10494&gt;pub_gid_0_single_true_output_csv[[#This Row],[KKM]],"Cukup",IF(AF10494&gt;59,"Kurang","Sangat kurang")))))</f>
        <v/>
      </c>
      <c r="AJ10494" s="26" t="str">
        <f t="shared" si="327"/>
        <v>Wk.32</v>
      </c>
      <c r="AK10494" s="26" t="str">
        <f>IF(pub_gid_0_single_true_output_csv[[#This Row],[Nilai2]]="","",VLOOKUP(pub_gid_0_single_true_output_csv[[#This Row],[NAMA]],Table7[],3,FALSE))</f>
        <v>Superior</v>
      </c>
    </row>
    <row r="10495" spans="1:37" x14ac:dyDescent="0.2">
      <c r="A10495">
        <v>10494</v>
      </c>
      <c r="B10495" s="26" t="s">
        <v>505</v>
      </c>
      <c r="C10495" s="26" t="s">
        <v>343</v>
      </c>
      <c r="D10495" s="26" t="s">
        <v>77</v>
      </c>
      <c r="E10495" s="26" t="s">
        <v>63</v>
      </c>
      <c r="F10495" s="16">
        <v>45875</v>
      </c>
      <c r="G10495">
        <v>6</v>
      </c>
      <c r="H10495" s="26" t="s">
        <v>326</v>
      </c>
      <c r="I10495">
        <v>25</v>
      </c>
      <c r="J10495" s="26" t="s">
        <v>165</v>
      </c>
      <c r="K10495" s="26" t="s">
        <v>188</v>
      </c>
      <c r="L10495" s="26" t="s">
        <v>289</v>
      </c>
      <c r="M10495" s="26" t="s">
        <v>36</v>
      </c>
      <c r="N10495" s="26" t="s">
        <v>37</v>
      </c>
      <c r="O10495" s="26" t="s">
        <v>344</v>
      </c>
      <c r="P10495" s="26" t="s">
        <v>345</v>
      </c>
      <c r="Q10495" s="26" t="s">
        <v>352</v>
      </c>
      <c r="R10495" s="26" t="s">
        <v>353</v>
      </c>
      <c r="S10495" s="26" t="s">
        <v>348</v>
      </c>
      <c r="T10495">
        <v>1</v>
      </c>
      <c r="U10495" s="26" t="s">
        <v>441</v>
      </c>
      <c r="V10495">
        <v>101</v>
      </c>
      <c r="W10495" s="26" t="s">
        <v>434</v>
      </c>
      <c r="X10495" s="26" t="s">
        <v>350</v>
      </c>
      <c r="Y10495" s="26" t="s">
        <v>321</v>
      </c>
      <c r="Z10495">
        <v>69</v>
      </c>
      <c r="AA10495">
        <v>80</v>
      </c>
      <c r="AB10495" s="26" t="s">
        <v>38</v>
      </c>
      <c r="AC10495" s="26" t="s">
        <v>168</v>
      </c>
      <c r="AD10495" s="26" t="s">
        <v>169</v>
      </c>
      <c r="AE10495" s="26" t="str">
        <f>IF(AF10495="","",VLOOKUP(pub_gid_0_single_true_output_csv[[#This Row],[MAPEL]],katalog!$A$2:$B$31,2,FALSE))</f>
        <v>B.Ing</v>
      </c>
      <c r="AF10495" s="26">
        <f t="shared" si="326"/>
        <v>80</v>
      </c>
      <c r="AG10495" s="26" t="str">
        <f>IF(AF10495="","",IF(AF10495&gt;88,"Sangat baik",IF(AF10495&gt;76,"Baik",IF(AF10495&gt;=pub_gid_0_single_true_output_csv[[#This Row],[KKM]],"Cukup","Kurang"))))</f>
        <v>Baik</v>
      </c>
      <c r="AH10495" s="26">
        <f>IF(pub_gid_0_single_true_output_csv[[#This Row],[MATERI KELAS]]="","",VALUE(RIGHT(pub_gid_0_single_true_output_csv[[#This Row],[MATERI KELAS]],2)))</f>
        <v>9</v>
      </c>
      <c r="AI10495" s="26" t="str">
        <f>IF(OR(J10495&lt;&gt;"Karakter",pub_gid_0_single_true_output_csv[[#This Row],[Nilai2]]=""),"",IF(AF10495&gt;89,"Sangat baik",IF(AF10495&gt;79,"Baik",IF(AF10495&gt;pub_gid_0_single_true_output_csv[[#This Row],[KKM]],"Cukup",IF(AF10495&gt;59,"Kurang","Sangat kurang")))))</f>
        <v>Baik</v>
      </c>
      <c r="AJ10495" s="26" t="str">
        <f t="shared" si="327"/>
        <v>Wk.32</v>
      </c>
      <c r="AK10495" s="26" t="str">
        <f>IF(pub_gid_0_single_true_output_csv[[#This Row],[Nilai2]]="","",VLOOKUP(pub_gid_0_single_true_output_csv[[#This Row],[NAMA]],Table7[],3,FALSE))</f>
        <v>Superior</v>
      </c>
    </row>
    <row r="10496" spans="1:37" x14ac:dyDescent="0.2">
      <c r="A10496">
        <v>10495</v>
      </c>
      <c r="B10496" s="26" t="s">
        <v>505</v>
      </c>
      <c r="C10496" s="26" t="s">
        <v>343</v>
      </c>
      <c r="D10496" s="26" t="s">
        <v>77</v>
      </c>
      <c r="E10496" s="26" t="s">
        <v>63</v>
      </c>
      <c r="F10496" s="16">
        <v>45875</v>
      </c>
      <c r="G10496">
        <v>6</v>
      </c>
      <c r="H10496" s="26" t="s">
        <v>326</v>
      </c>
      <c r="I10496">
        <v>25</v>
      </c>
      <c r="J10496" s="26" t="s">
        <v>297</v>
      </c>
      <c r="K10496" s="26" t="s">
        <v>298</v>
      </c>
      <c r="L10496" s="26" t="s">
        <v>327</v>
      </c>
      <c r="M10496" s="26" t="s">
        <v>36</v>
      </c>
      <c r="N10496" s="26" t="s">
        <v>37</v>
      </c>
      <c r="O10496" s="26" t="s">
        <v>344</v>
      </c>
      <c r="P10496" s="26" t="s">
        <v>345</v>
      </c>
      <c r="Q10496" s="26" t="s">
        <v>352</v>
      </c>
      <c r="R10496" s="26" t="s">
        <v>353</v>
      </c>
      <c r="S10496" s="26" t="s">
        <v>348</v>
      </c>
      <c r="T10496">
        <v>1</v>
      </c>
      <c r="U10496" s="26" t="s">
        <v>441</v>
      </c>
      <c r="V10496">
        <v>101</v>
      </c>
      <c r="W10496" s="26" t="s">
        <v>434</v>
      </c>
      <c r="X10496" s="26" t="s">
        <v>350</v>
      </c>
      <c r="Y10496" s="26" t="s">
        <v>321</v>
      </c>
      <c r="Z10496">
        <v>69</v>
      </c>
      <c r="AA10496">
        <v>75</v>
      </c>
      <c r="AB10496" s="26" t="s">
        <v>38</v>
      </c>
      <c r="AC10496" s="26" t="s">
        <v>168</v>
      </c>
      <c r="AD10496" s="26" t="s">
        <v>169</v>
      </c>
      <c r="AE10496" s="26" t="str">
        <f>IF(AF10496="","",VLOOKUP(pub_gid_0_single_true_output_csv[[#This Row],[MAPEL]],katalog!$A$2:$B$31,2,FALSE))</f>
        <v>B.Ing</v>
      </c>
      <c r="AF10496" s="26">
        <f t="shared" si="326"/>
        <v>75</v>
      </c>
      <c r="AG10496" s="26" t="str">
        <f>IF(AF10496="","",IF(AF10496&gt;88,"Sangat baik",IF(AF10496&gt;76,"Baik",IF(AF10496&gt;=pub_gid_0_single_true_output_csv[[#This Row],[KKM]],"Cukup","Kurang"))))</f>
        <v>Cukup</v>
      </c>
      <c r="AH10496" s="26">
        <f>IF(pub_gid_0_single_true_output_csv[[#This Row],[MATERI KELAS]]="","",VALUE(RIGHT(pub_gid_0_single_true_output_csv[[#This Row],[MATERI KELAS]],2)))</f>
        <v>9</v>
      </c>
      <c r="AI10496" s="26" t="str">
        <f>IF(OR(J10496&lt;&gt;"Karakter",pub_gid_0_single_true_output_csv[[#This Row],[Nilai2]]=""),"",IF(AF10496&gt;89,"Sangat baik",IF(AF10496&gt;79,"Baik",IF(AF10496&gt;pub_gid_0_single_true_output_csv[[#This Row],[KKM]],"Cukup",IF(AF10496&gt;59,"Kurang","Sangat kurang")))))</f>
        <v/>
      </c>
      <c r="AJ10496" s="26" t="str">
        <f t="shared" si="327"/>
        <v>Wk.32</v>
      </c>
      <c r="AK10496" s="26" t="str">
        <f>IF(pub_gid_0_single_true_output_csv[[#This Row],[Nilai2]]="","",VLOOKUP(pub_gid_0_single_true_output_csv[[#This Row],[NAMA]],Table7[],3,FALSE))</f>
        <v>Superior</v>
      </c>
    </row>
    <row r="10497" spans="1:37" x14ac:dyDescent="0.2">
      <c r="A10497">
        <v>10496</v>
      </c>
      <c r="B10497" s="26" t="s">
        <v>505</v>
      </c>
      <c r="C10497" s="26" t="s">
        <v>343</v>
      </c>
      <c r="D10497" s="26" t="s">
        <v>77</v>
      </c>
      <c r="E10497" s="26" t="s">
        <v>63</v>
      </c>
      <c r="F10497" s="16">
        <v>45877</v>
      </c>
      <c r="G10497">
        <v>8</v>
      </c>
      <c r="H10497" s="26" t="s">
        <v>326</v>
      </c>
      <c r="I10497">
        <v>25</v>
      </c>
      <c r="J10497" s="26" t="s">
        <v>70</v>
      </c>
      <c r="K10497" s="26" t="s">
        <v>284</v>
      </c>
      <c r="L10497" s="26" t="s">
        <v>448</v>
      </c>
      <c r="M10497" s="26" t="s">
        <v>36</v>
      </c>
      <c r="N10497" s="26" t="s">
        <v>37</v>
      </c>
      <c r="O10497" s="26" t="s">
        <v>344</v>
      </c>
      <c r="P10497" s="26" t="s">
        <v>345</v>
      </c>
      <c r="Q10497" s="26" t="s">
        <v>352</v>
      </c>
      <c r="R10497" s="26" t="s">
        <v>353</v>
      </c>
      <c r="S10497" s="26" t="s">
        <v>348</v>
      </c>
      <c r="T10497">
        <v>1</v>
      </c>
      <c r="U10497" s="26" t="s">
        <v>441</v>
      </c>
      <c r="V10497">
        <v>101</v>
      </c>
      <c r="W10497" s="26" t="s">
        <v>434</v>
      </c>
      <c r="X10497" s="26" t="s">
        <v>350</v>
      </c>
      <c r="Y10497" s="26" t="s">
        <v>321</v>
      </c>
      <c r="Z10497">
        <v>69</v>
      </c>
      <c r="AA10497">
        <v>70</v>
      </c>
      <c r="AB10497" s="26" t="s">
        <v>38</v>
      </c>
      <c r="AC10497" s="26" t="s">
        <v>168</v>
      </c>
      <c r="AD10497" s="26" t="s">
        <v>169</v>
      </c>
      <c r="AE10497" s="26" t="str">
        <f>IF(AF10497="","",VLOOKUP(pub_gid_0_single_true_output_csv[[#This Row],[MAPEL]],katalog!$A$2:$B$31,2,FALSE))</f>
        <v>B.Ing</v>
      </c>
      <c r="AF10497" s="26">
        <f t="shared" si="326"/>
        <v>70</v>
      </c>
      <c r="AG10497" s="26" t="str">
        <f>IF(AF10497="","",IF(AF10497&gt;88,"Sangat baik",IF(AF10497&gt;76,"Baik",IF(AF10497&gt;=pub_gid_0_single_true_output_csv[[#This Row],[KKM]],"Cukup","Kurang"))))</f>
        <v>Cukup</v>
      </c>
      <c r="AH10497" s="26">
        <f>IF(pub_gid_0_single_true_output_csv[[#This Row],[MATERI KELAS]]="","",VALUE(RIGHT(pub_gid_0_single_true_output_csv[[#This Row],[MATERI KELAS]],2)))</f>
        <v>9</v>
      </c>
      <c r="AI10497" s="26" t="str">
        <f>IF(OR(J10497&lt;&gt;"Karakter",pub_gid_0_single_true_output_csv[[#This Row],[Nilai2]]=""),"",IF(AF10497&gt;89,"Sangat baik",IF(AF10497&gt;79,"Baik",IF(AF10497&gt;pub_gid_0_single_true_output_csv[[#This Row],[KKM]],"Cukup",IF(AF10497&gt;59,"Kurang","Sangat kurang")))))</f>
        <v/>
      </c>
      <c r="AJ10497" s="26" t="str">
        <f t="shared" si="327"/>
        <v>Wk.32</v>
      </c>
      <c r="AK10497" s="26" t="str">
        <f>IF(pub_gid_0_single_true_output_csv[[#This Row],[Nilai2]]="","",VLOOKUP(pub_gid_0_single_true_output_csv[[#This Row],[NAMA]],Table7[],3,FALSE))</f>
        <v>Superior</v>
      </c>
    </row>
    <row r="10498" spans="1:37" x14ac:dyDescent="0.2">
      <c r="A10498">
        <v>10497</v>
      </c>
      <c r="B10498" s="26" t="s">
        <v>505</v>
      </c>
      <c r="C10498" s="26" t="s">
        <v>343</v>
      </c>
      <c r="D10498" s="26" t="s">
        <v>77</v>
      </c>
      <c r="E10498" s="26" t="s">
        <v>63</v>
      </c>
      <c r="F10498" s="16">
        <v>45877</v>
      </c>
      <c r="G10498">
        <v>8</v>
      </c>
      <c r="H10498" s="26" t="s">
        <v>326</v>
      </c>
      <c r="I10498">
        <v>25</v>
      </c>
      <c r="J10498" s="26" t="s">
        <v>172</v>
      </c>
      <c r="K10498" s="26" t="s">
        <v>173</v>
      </c>
      <c r="L10498" s="26" t="s">
        <v>448</v>
      </c>
      <c r="M10498" s="26" t="s">
        <v>36</v>
      </c>
      <c r="N10498" s="26" t="s">
        <v>37</v>
      </c>
      <c r="O10498" s="26" t="s">
        <v>344</v>
      </c>
      <c r="P10498" s="26" t="s">
        <v>345</v>
      </c>
      <c r="Q10498" s="26" t="s">
        <v>352</v>
      </c>
      <c r="R10498" s="26" t="s">
        <v>353</v>
      </c>
      <c r="S10498" s="26" t="s">
        <v>348</v>
      </c>
      <c r="T10498">
        <v>1</v>
      </c>
      <c r="U10498" s="26" t="s">
        <v>441</v>
      </c>
      <c r="V10498">
        <v>101</v>
      </c>
      <c r="W10498" s="26" t="s">
        <v>434</v>
      </c>
      <c r="X10498" s="26" t="s">
        <v>350</v>
      </c>
      <c r="Y10498" s="26" t="s">
        <v>321</v>
      </c>
      <c r="Z10498">
        <v>69</v>
      </c>
      <c r="AA10498">
        <v>70</v>
      </c>
      <c r="AB10498" s="26" t="s">
        <v>38</v>
      </c>
      <c r="AC10498" s="26" t="s">
        <v>168</v>
      </c>
      <c r="AD10498" s="26" t="s">
        <v>169</v>
      </c>
      <c r="AE10498" s="26" t="str">
        <f>IF(AF10498="","",VLOOKUP(pub_gid_0_single_true_output_csv[[#This Row],[MAPEL]],katalog!$A$2:$B$31,2,FALSE))</f>
        <v>B.Ing</v>
      </c>
      <c r="AF10498" s="26">
        <f t="shared" ref="AF10498:AF10561" si="328">IF(AA10498=0, "",IF(AA10498 = 0.1, 0,AA10498))</f>
        <v>70</v>
      </c>
      <c r="AG10498" s="26" t="str">
        <f>IF(AF10498="","",IF(AF10498&gt;88,"Sangat baik",IF(AF10498&gt;76,"Baik",IF(AF10498&gt;=pub_gid_0_single_true_output_csv[[#This Row],[KKM]],"Cukup","Kurang"))))</f>
        <v>Cukup</v>
      </c>
      <c r="AH10498" s="26">
        <f>IF(pub_gid_0_single_true_output_csv[[#This Row],[MATERI KELAS]]="","",VALUE(RIGHT(pub_gid_0_single_true_output_csv[[#This Row],[MATERI KELAS]],2)))</f>
        <v>9</v>
      </c>
      <c r="AI10498" s="26" t="str">
        <f>IF(OR(J10498&lt;&gt;"Karakter",pub_gid_0_single_true_output_csv[[#This Row],[Nilai2]]=""),"",IF(AF10498&gt;89,"Sangat baik",IF(AF10498&gt;79,"Baik",IF(AF10498&gt;pub_gid_0_single_true_output_csv[[#This Row],[KKM]],"Cukup",IF(AF10498&gt;59,"Kurang","Sangat kurang")))))</f>
        <v/>
      </c>
      <c r="AJ10498" s="26" t="str">
        <f t="shared" ref="AJ10498:AJ10561" si="329">IF(AF10498="","",CONCATENATE("Wk.",WEEKNUM(F10498,2)))</f>
        <v>Wk.32</v>
      </c>
      <c r="AK10498" s="26" t="str">
        <f>IF(pub_gid_0_single_true_output_csv[[#This Row],[Nilai2]]="","",VLOOKUP(pub_gid_0_single_true_output_csv[[#This Row],[NAMA]],Table7[],3,FALSE))</f>
        <v>Superior</v>
      </c>
    </row>
    <row r="10499" spans="1:37" x14ac:dyDescent="0.2">
      <c r="A10499">
        <v>10498</v>
      </c>
      <c r="B10499" s="26" t="s">
        <v>505</v>
      </c>
      <c r="C10499" s="26" t="s">
        <v>343</v>
      </c>
      <c r="D10499" s="26" t="s">
        <v>77</v>
      </c>
      <c r="E10499" s="26" t="s">
        <v>63</v>
      </c>
      <c r="F10499" s="16">
        <v>45877</v>
      </c>
      <c r="G10499">
        <v>8</v>
      </c>
      <c r="H10499" s="26" t="s">
        <v>326</v>
      </c>
      <c r="I10499">
        <v>25</v>
      </c>
      <c r="J10499" s="26" t="s">
        <v>165</v>
      </c>
      <c r="K10499" s="26" t="s">
        <v>170</v>
      </c>
      <c r="L10499" s="26" t="s">
        <v>187</v>
      </c>
      <c r="M10499" s="26" t="s">
        <v>36</v>
      </c>
      <c r="N10499" s="26" t="s">
        <v>37</v>
      </c>
      <c r="O10499" s="26" t="s">
        <v>344</v>
      </c>
      <c r="P10499" s="26" t="s">
        <v>345</v>
      </c>
      <c r="Q10499" s="26" t="s">
        <v>352</v>
      </c>
      <c r="R10499" s="26" t="s">
        <v>353</v>
      </c>
      <c r="S10499" s="26" t="s">
        <v>348</v>
      </c>
      <c r="T10499">
        <v>1</v>
      </c>
      <c r="U10499" s="26" t="s">
        <v>441</v>
      </c>
      <c r="V10499">
        <v>101</v>
      </c>
      <c r="W10499" s="26" t="s">
        <v>434</v>
      </c>
      <c r="X10499" s="26" t="s">
        <v>350</v>
      </c>
      <c r="Y10499" s="26" t="s">
        <v>321</v>
      </c>
      <c r="Z10499">
        <v>69</v>
      </c>
      <c r="AA10499">
        <v>80</v>
      </c>
      <c r="AB10499" s="26" t="s">
        <v>38</v>
      </c>
      <c r="AC10499" s="26" t="s">
        <v>168</v>
      </c>
      <c r="AD10499" s="26" t="s">
        <v>169</v>
      </c>
      <c r="AE10499" s="26" t="str">
        <f>IF(AF10499="","",VLOOKUP(pub_gid_0_single_true_output_csv[[#This Row],[MAPEL]],katalog!$A$2:$B$31,2,FALSE))</f>
        <v>B.Ing</v>
      </c>
      <c r="AF10499" s="26">
        <f t="shared" si="328"/>
        <v>80</v>
      </c>
      <c r="AG10499" s="26" t="str">
        <f>IF(AF10499="","",IF(AF10499&gt;88,"Sangat baik",IF(AF10499&gt;76,"Baik",IF(AF10499&gt;=pub_gid_0_single_true_output_csv[[#This Row],[KKM]],"Cukup","Kurang"))))</f>
        <v>Baik</v>
      </c>
      <c r="AH10499" s="26">
        <f>IF(pub_gid_0_single_true_output_csv[[#This Row],[MATERI KELAS]]="","",VALUE(RIGHT(pub_gid_0_single_true_output_csv[[#This Row],[MATERI KELAS]],2)))</f>
        <v>9</v>
      </c>
      <c r="AI10499" s="26" t="str">
        <f>IF(OR(J10499&lt;&gt;"Karakter",pub_gid_0_single_true_output_csv[[#This Row],[Nilai2]]=""),"",IF(AF10499&gt;89,"Sangat baik",IF(AF10499&gt;79,"Baik",IF(AF10499&gt;pub_gid_0_single_true_output_csv[[#This Row],[KKM]],"Cukup",IF(AF10499&gt;59,"Kurang","Sangat kurang")))))</f>
        <v>Baik</v>
      </c>
      <c r="AJ10499" s="26" t="str">
        <f t="shared" si="329"/>
        <v>Wk.32</v>
      </c>
      <c r="AK10499" s="26" t="str">
        <f>IF(pub_gid_0_single_true_output_csv[[#This Row],[Nilai2]]="","",VLOOKUP(pub_gid_0_single_true_output_csv[[#This Row],[NAMA]],Table7[],3,FALSE))</f>
        <v>Superior</v>
      </c>
    </row>
    <row r="10500" spans="1:37" x14ac:dyDescent="0.2">
      <c r="A10500">
        <v>10499</v>
      </c>
      <c r="B10500" s="26" t="s">
        <v>505</v>
      </c>
      <c r="C10500" s="26" t="s">
        <v>343</v>
      </c>
      <c r="D10500" s="26" t="s">
        <v>77</v>
      </c>
      <c r="E10500" s="26" t="s">
        <v>63</v>
      </c>
      <c r="F10500" s="16">
        <v>45877</v>
      </c>
      <c r="G10500">
        <v>8</v>
      </c>
      <c r="H10500" s="26" t="s">
        <v>326</v>
      </c>
      <c r="I10500">
        <v>25</v>
      </c>
      <c r="J10500" s="26" t="s">
        <v>297</v>
      </c>
      <c r="K10500" s="26" t="s">
        <v>298</v>
      </c>
      <c r="L10500" s="26" t="s">
        <v>448</v>
      </c>
      <c r="M10500" s="26" t="s">
        <v>36</v>
      </c>
      <c r="N10500" s="26" t="s">
        <v>37</v>
      </c>
      <c r="O10500" s="26" t="s">
        <v>344</v>
      </c>
      <c r="P10500" s="26" t="s">
        <v>345</v>
      </c>
      <c r="Q10500" s="26" t="s">
        <v>352</v>
      </c>
      <c r="R10500" s="26" t="s">
        <v>353</v>
      </c>
      <c r="S10500" s="26" t="s">
        <v>348</v>
      </c>
      <c r="T10500">
        <v>1</v>
      </c>
      <c r="U10500" s="26" t="s">
        <v>441</v>
      </c>
      <c r="V10500">
        <v>101</v>
      </c>
      <c r="W10500" s="26" t="s">
        <v>434</v>
      </c>
      <c r="X10500" s="26" t="s">
        <v>350</v>
      </c>
      <c r="Y10500" s="26" t="s">
        <v>321</v>
      </c>
      <c r="Z10500">
        <v>69</v>
      </c>
      <c r="AA10500">
        <v>75</v>
      </c>
      <c r="AB10500" s="26" t="s">
        <v>38</v>
      </c>
      <c r="AC10500" s="26" t="s">
        <v>168</v>
      </c>
      <c r="AD10500" s="26" t="s">
        <v>169</v>
      </c>
      <c r="AE10500" s="26" t="str">
        <f>IF(AF10500="","",VLOOKUP(pub_gid_0_single_true_output_csv[[#This Row],[MAPEL]],katalog!$A$2:$B$31,2,FALSE))</f>
        <v>B.Ing</v>
      </c>
      <c r="AF10500" s="26">
        <f t="shared" si="328"/>
        <v>75</v>
      </c>
      <c r="AG10500" s="26" t="str">
        <f>IF(AF10500="","",IF(AF10500&gt;88,"Sangat baik",IF(AF10500&gt;76,"Baik",IF(AF10500&gt;=pub_gid_0_single_true_output_csv[[#This Row],[KKM]],"Cukup","Kurang"))))</f>
        <v>Cukup</v>
      </c>
      <c r="AH10500" s="26">
        <f>IF(pub_gid_0_single_true_output_csv[[#This Row],[MATERI KELAS]]="","",VALUE(RIGHT(pub_gid_0_single_true_output_csv[[#This Row],[MATERI KELAS]],2)))</f>
        <v>9</v>
      </c>
      <c r="AI10500" s="26" t="str">
        <f>IF(OR(J10500&lt;&gt;"Karakter",pub_gid_0_single_true_output_csv[[#This Row],[Nilai2]]=""),"",IF(AF10500&gt;89,"Sangat baik",IF(AF10500&gt;79,"Baik",IF(AF10500&gt;pub_gid_0_single_true_output_csv[[#This Row],[KKM]],"Cukup",IF(AF10500&gt;59,"Kurang","Sangat kurang")))))</f>
        <v/>
      </c>
      <c r="AJ10500" s="26" t="str">
        <f t="shared" si="329"/>
        <v>Wk.32</v>
      </c>
      <c r="AK10500" s="26" t="str">
        <f>IF(pub_gid_0_single_true_output_csv[[#This Row],[Nilai2]]="","",VLOOKUP(pub_gid_0_single_true_output_csv[[#This Row],[NAMA]],Table7[],3,FALSE))</f>
        <v>Superior</v>
      </c>
    </row>
    <row r="10501" spans="1:37" x14ac:dyDescent="0.2">
      <c r="A10501">
        <v>10500</v>
      </c>
      <c r="B10501" s="26" t="s">
        <v>505</v>
      </c>
      <c r="C10501" s="26" t="s">
        <v>343</v>
      </c>
      <c r="D10501" s="26" t="s">
        <v>77</v>
      </c>
      <c r="E10501" s="26" t="s">
        <v>63</v>
      </c>
      <c r="F10501" s="16">
        <v>45882</v>
      </c>
      <c r="G10501">
        <v>13</v>
      </c>
      <c r="H10501" s="26" t="s">
        <v>326</v>
      </c>
      <c r="I10501">
        <v>25</v>
      </c>
      <c r="J10501" s="26" t="s">
        <v>70</v>
      </c>
      <c r="K10501" s="26" t="s">
        <v>176</v>
      </c>
      <c r="L10501" s="26" t="s">
        <v>327</v>
      </c>
      <c r="M10501" s="26" t="s">
        <v>36</v>
      </c>
      <c r="N10501" s="26" t="s">
        <v>37</v>
      </c>
      <c r="O10501" s="26" t="s">
        <v>344</v>
      </c>
      <c r="P10501" s="26" t="s">
        <v>345</v>
      </c>
      <c r="Q10501" s="26" t="s">
        <v>352</v>
      </c>
      <c r="R10501" s="26" t="s">
        <v>353</v>
      </c>
      <c r="S10501" s="26" t="s">
        <v>348</v>
      </c>
      <c r="T10501">
        <v>1</v>
      </c>
      <c r="U10501" s="26" t="s">
        <v>441</v>
      </c>
      <c r="V10501">
        <v>101</v>
      </c>
      <c r="W10501" s="26" t="s">
        <v>434</v>
      </c>
      <c r="X10501" s="26" t="s">
        <v>350</v>
      </c>
      <c r="Y10501" s="26" t="s">
        <v>321</v>
      </c>
      <c r="Z10501">
        <v>69</v>
      </c>
      <c r="AA10501">
        <v>73</v>
      </c>
      <c r="AB10501" s="26" t="s">
        <v>38</v>
      </c>
      <c r="AC10501" s="26" t="s">
        <v>168</v>
      </c>
      <c r="AD10501" s="26" t="s">
        <v>169</v>
      </c>
      <c r="AE10501" s="26" t="str">
        <f>IF(AF10501="","",VLOOKUP(pub_gid_0_single_true_output_csv[[#This Row],[MAPEL]],katalog!$A$2:$B$31,2,FALSE))</f>
        <v>B.Ing</v>
      </c>
      <c r="AF10501" s="26">
        <f t="shared" si="328"/>
        <v>73</v>
      </c>
      <c r="AG10501" s="26" t="str">
        <f>IF(AF10501="","",IF(AF10501&gt;88,"Sangat baik",IF(AF10501&gt;76,"Baik",IF(AF10501&gt;=pub_gid_0_single_true_output_csv[[#This Row],[KKM]],"Cukup","Kurang"))))</f>
        <v>Cukup</v>
      </c>
      <c r="AH10501" s="26">
        <f>IF(pub_gid_0_single_true_output_csv[[#This Row],[MATERI KELAS]]="","",VALUE(RIGHT(pub_gid_0_single_true_output_csv[[#This Row],[MATERI KELAS]],2)))</f>
        <v>9</v>
      </c>
      <c r="AI10501" s="26" t="str">
        <f>IF(OR(J10501&lt;&gt;"Karakter",pub_gid_0_single_true_output_csv[[#This Row],[Nilai2]]=""),"",IF(AF10501&gt;89,"Sangat baik",IF(AF10501&gt;79,"Baik",IF(AF10501&gt;pub_gid_0_single_true_output_csv[[#This Row],[KKM]],"Cukup",IF(AF10501&gt;59,"Kurang","Sangat kurang")))))</f>
        <v/>
      </c>
      <c r="AJ10501" s="26" t="str">
        <f t="shared" si="329"/>
        <v>Wk.33</v>
      </c>
      <c r="AK10501" s="26" t="str">
        <f>IF(pub_gid_0_single_true_output_csv[[#This Row],[Nilai2]]="","",VLOOKUP(pub_gid_0_single_true_output_csv[[#This Row],[NAMA]],Table7[],3,FALSE))</f>
        <v>Superior</v>
      </c>
    </row>
    <row r="10502" spans="1:37" x14ac:dyDescent="0.2">
      <c r="A10502">
        <v>10501</v>
      </c>
      <c r="B10502" s="26" t="s">
        <v>505</v>
      </c>
      <c r="C10502" s="26" t="s">
        <v>343</v>
      </c>
      <c r="D10502" s="26" t="s">
        <v>77</v>
      </c>
      <c r="E10502" s="26" t="s">
        <v>63</v>
      </c>
      <c r="F10502" s="16">
        <v>45882</v>
      </c>
      <c r="G10502">
        <v>13</v>
      </c>
      <c r="H10502" s="26" t="s">
        <v>326</v>
      </c>
      <c r="I10502">
        <v>25</v>
      </c>
      <c r="J10502" s="26" t="s">
        <v>172</v>
      </c>
      <c r="K10502" s="26" t="s">
        <v>181</v>
      </c>
      <c r="L10502" s="26" t="s">
        <v>327</v>
      </c>
      <c r="M10502" s="26" t="s">
        <v>36</v>
      </c>
      <c r="N10502" s="26" t="s">
        <v>37</v>
      </c>
      <c r="O10502" s="26" t="s">
        <v>344</v>
      </c>
      <c r="P10502" s="26" t="s">
        <v>345</v>
      </c>
      <c r="Q10502" s="26" t="s">
        <v>352</v>
      </c>
      <c r="R10502" s="26" t="s">
        <v>353</v>
      </c>
      <c r="S10502" s="26" t="s">
        <v>348</v>
      </c>
      <c r="T10502">
        <v>1</v>
      </c>
      <c r="U10502" s="26" t="s">
        <v>441</v>
      </c>
      <c r="V10502">
        <v>101</v>
      </c>
      <c r="W10502" s="26" t="s">
        <v>434</v>
      </c>
      <c r="X10502" s="26" t="s">
        <v>350</v>
      </c>
      <c r="Y10502" s="26" t="s">
        <v>321</v>
      </c>
      <c r="Z10502">
        <v>69</v>
      </c>
      <c r="AA10502">
        <v>70</v>
      </c>
      <c r="AB10502" s="26" t="s">
        <v>38</v>
      </c>
      <c r="AC10502" s="26" t="s">
        <v>168</v>
      </c>
      <c r="AD10502" s="26" t="s">
        <v>169</v>
      </c>
      <c r="AE10502" s="26" t="str">
        <f>IF(AF10502="","",VLOOKUP(pub_gid_0_single_true_output_csv[[#This Row],[MAPEL]],katalog!$A$2:$B$31,2,FALSE))</f>
        <v>B.Ing</v>
      </c>
      <c r="AF10502" s="26">
        <f t="shared" si="328"/>
        <v>70</v>
      </c>
      <c r="AG10502" s="26" t="str">
        <f>IF(AF10502="","",IF(AF10502&gt;88,"Sangat baik",IF(AF10502&gt;76,"Baik",IF(AF10502&gt;=pub_gid_0_single_true_output_csv[[#This Row],[KKM]],"Cukup","Kurang"))))</f>
        <v>Cukup</v>
      </c>
      <c r="AH10502" s="26">
        <f>IF(pub_gid_0_single_true_output_csv[[#This Row],[MATERI KELAS]]="","",VALUE(RIGHT(pub_gid_0_single_true_output_csv[[#This Row],[MATERI KELAS]],2)))</f>
        <v>9</v>
      </c>
      <c r="AI10502" s="26" t="str">
        <f>IF(OR(J10502&lt;&gt;"Karakter",pub_gid_0_single_true_output_csv[[#This Row],[Nilai2]]=""),"",IF(AF10502&gt;89,"Sangat baik",IF(AF10502&gt;79,"Baik",IF(AF10502&gt;pub_gid_0_single_true_output_csv[[#This Row],[KKM]],"Cukup",IF(AF10502&gt;59,"Kurang","Sangat kurang")))))</f>
        <v/>
      </c>
      <c r="AJ10502" s="26" t="str">
        <f t="shared" si="329"/>
        <v>Wk.33</v>
      </c>
      <c r="AK10502" s="26" t="str">
        <f>IF(pub_gid_0_single_true_output_csv[[#This Row],[Nilai2]]="","",VLOOKUP(pub_gid_0_single_true_output_csv[[#This Row],[NAMA]],Table7[],3,FALSE))</f>
        <v>Superior</v>
      </c>
    </row>
    <row r="10503" spans="1:37" x14ac:dyDescent="0.2">
      <c r="A10503">
        <v>10502</v>
      </c>
      <c r="B10503" s="26" t="s">
        <v>505</v>
      </c>
      <c r="C10503" s="26" t="s">
        <v>343</v>
      </c>
      <c r="D10503" s="26" t="s">
        <v>77</v>
      </c>
      <c r="E10503" s="26" t="s">
        <v>63</v>
      </c>
      <c r="F10503" s="16">
        <v>45882</v>
      </c>
      <c r="G10503">
        <v>13</v>
      </c>
      <c r="H10503" s="26" t="s">
        <v>326</v>
      </c>
      <c r="I10503">
        <v>25</v>
      </c>
      <c r="J10503" s="26" t="s">
        <v>165</v>
      </c>
      <c r="K10503" s="26" t="s">
        <v>170</v>
      </c>
      <c r="L10503" s="26" t="s">
        <v>174</v>
      </c>
      <c r="M10503" s="26" t="s">
        <v>36</v>
      </c>
      <c r="N10503" s="26" t="s">
        <v>37</v>
      </c>
      <c r="O10503" s="26" t="s">
        <v>344</v>
      </c>
      <c r="P10503" s="26" t="s">
        <v>345</v>
      </c>
      <c r="Q10503" s="26" t="s">
        <v>352</v>
      </c>
      <c r="R10503" s="26" t="s">
        <v>353</v>
      </c>
      <c r="S10503" s="26" t="s">
        <v>348</v>
      </c>
      <c r="T10503">
        <v>1</v>
      </c>
      <c r="U10503" s="26" t="s">
        <v>441</v>
      </c>
      <c r="V10503">
        <v>101</v>
      </c>
      <c r="W10503" s="26" t="s">
        <v>434</v>
      </c>
      <c r="X10503" s="26" t="s">
        <v>350</v>
      </c>
      <c r="Y10503" s="26" t="s">
        <v>321</v>
      </c>
      <c r="Z10503">
        <v>69</v>
      </c>
      <c r="AA10503">
        <v>80</v>
      </c>
      <c r="AB10503" s="26" t="s">
        <v>38</v>
      </c>
      <c r="AC10503" s="26" t="s">
        <v>168</v>
      </c>
      <c r="AD10503" s="26" t="s">
        <v>169</v>
      </c>
      <c r="AE10503" s="26" t="str">
        <f>IF(AF10503="","",VLOOKUP(pub_gid_0_single_true_output_csv[[#This Row],[MAPEL]],katalog!$A$2:$B$31,2,FALSE))</f>
        <v>B.Ing</v>
      </c>
      <c r="AF10503" s="26">
        <f t="shared" si="328"/>
        <v>80</v>
      </c>
      <c r="AG10503" s="26" t="str">
        <f>IF(AF10503="","",IF(AF10503&gt;88,"Sangat baik",IF(AF10503&gt;76,"Baik",IF(AF10503&gt;=pub_gid_0_single_true_output_csv[[#This Row],[KKM]],"Cukup","Kurang"))))</f>
        <v>Baik</v>
      </c>
      <c r="AH10503" s="26">
        <f>IF(pub_gid_0_single_true_output_csv[[#This Row],[MATERI KELAS]]="","",VALUE(RIGHT(pub_gid_0_single_true_output_csv[[#This Row],[MATERI KELAS]],2)))</f>
        <v>9</v>
      </c>
      <c r="AI10503" s="26" t="str">
        <f>IF(OR(J10503&lt;&gt;"Karakter",pub_gid_0_single_true_output_csv[[#This Row],[Nilai2]]=""),"",IF(AF10503&gt;89,"Sangat baik",IF(AF10503&gt;79,"Baik",IF(AF10503&gt;pub_gid_0_single_true_output_csv[[#This Row],[KKM]],"Cukup",IF(AF10503&gt;59,"Kurang","Sangat kurang")))))</f>
        <v>Baik</v>
      </c>
      <c r="AJ10503" s="26" t="str">
        <f t="shared" si="329"/>
        <v>Wk.33</v>
      </c>
      <c r="AK10503" s="26" t="str">
        <f>IF(pub_gid_0_single_true_output_csv[[#This Row],[Nilai2]]="","",VLOOKUP(pub_gid_0_single_true_output_csv[[#This Row],[NAMA]],Table7[],3,FALSE))</f>
        <v>Superior</v>
      </c>
    </row>
    <row r="10504" spans="1:37" x14ac:dyDescent="0.2">
      <c r="A10504">
        <v>10503</v>
      </c>
      <c r="B10504" s="26" t="s">
        <v>505</v>
      </c>
      <c r="C10504" s="26" t="s">
        <v>343</v>
      </c>
      <c r="D10504" s="26" t="s">
        <v>77</v>
      </c>
      <c r="E10504" s="26" t="s">
        <v>63</v>
      </c>
      <c r="F10504" s="16">
        <v>45882</v>
      </c>
      <c r="G10504">
        <v>13</v>
      </c>
      <c r="H10504" s="26" t="s">
        <v>326</v>
      </c>
      <c r="I10504">
        <v>25</v>
      </c>
      <c r="J10504" s="26" t="s">
        <v>297</v>
      </c>
      <c r="K10504" s="26" t="s">
        <v>298</v>
      </c>
      <c r="L10504" s="26" t="s">
        <v>327</v>
      </c>
      <c r="M10504" s="26" t="s">
        <v>36</v>
      </c>
      <c r="N10504" s="26" t="s">
        <v>37</v>
      </c>
      <c r="O10504" s="26" t="s">
        <v>344</v>
      </c>
      <c r="P10504" s="26" t="s">
        <v>345</v>
      </c>
      <c r="Q10504" s="26" t="s">
        <v>352</v>
      </c>
      <c r="R10504" s="26" t="s">
        <v>353</v>
      </c>
      <c r="S10504" s="26" t="s">
        <v>348</v>
      </c>
      <c r="T10504">
        <v>1</v>
      </c>
      <c r="U10504" s="26" t="s">
        <v>441</v>
      </c>
      <c r="V10504">
        <v>101</v>
      </c>
      <c r="W10504" s="26" t="s">
        <v>434</v>
      </c>
      <c r="X10504" s="26" t="s">
        <v>350</v>
      </c>
      <c r="Y10504" s="26" t="s">
        <v>321</v>
      </c>
      <c r="Z10504">
        <v>69</v>
      </c>
      <c r="AA10504">
        <v>75</v>
      </c>
      <c r="AB10504" s="26" t="s">
        <v>38</v>
      </c>
      <c r="AC10504" s="26" t="s">
        <v>168</v>
      </c>
      <c r="AD10504" s="26" t="s">
        <v>169</v>
      </c>
      <c r="AE10504" s="26" t="str">
        <f>IF(AF10504="","",VLOOKUP(pub_gid_0_single_true_output_csv[[#This Row],[MAPEL]],katalog!$A$2:$B$31,2,FALSE))</f>
        <v>B.Ing</v>
      </c>
      <c r="AF10504" s="26">
        <f t="shared" si="328"/>
        <v>75</v>
      </c>
      <c r="AG10504" s="26" t="str">
        <f>IF(AF10504="","",IF(AF10504&gt;88,"Sangat baik",IF(AF10504&gt;76,"Baik",IF(AF10504&gt;=pub_gid_0_single_true_output_csv[[#This Row],[KKM]],"Cukup","Kurang"))))</f>
        <v>Cukup</v>
      </c>
      <c r="AH10504" s="26">
        <f>IF(pub_gid_0_single_true_output_csv[[#This Row],[MATERI KELAS]]="","",VALUE(RIGHT(pub_gid_0_single_true_output_csv[[#This Row],[MATERI KELAS]],2)))</f>
        <v>9</v>
      </c>
      <c r="AI10504" s="26" t="str">
        <f>IF(OR(J10504&lt;&gt;"Karakter",pub_gid_0_single_true_output_csv[[#This Row],[Nilai2]]=""),"",IF(AF10504&gt;89,"Sangat baik",IF(AF10504&gt;79,"Baik",IF(AF10504&gt;pub_gid_0_single_true_output_csv[[#This Row],[KKM]],"Cukup",IF(AF10504&gt;59,"Kurang","Sangat kurang")))))</f>
        <v/>
      </c>
      <c r="AJ10504" s="26" t="str">
        <f t="shared" si="329"/>
        <v>Wk.33</v>
      </c>
      <c r="AK10504" s="26" t="str">
        <f>IF(pub_gid_0_single_true_output_csv[[#This Row],[Nilai2]]="","",VLOOKUP(pub_gid_0_single_true_output_csv[[#This Row],[NAMA]],Table7[],3,FALSE))</f>
        <v>Superior</v>
      </c>
    </row>
    <row r="10505" spans="1:37" x14ac:dyDescent="0.2">
      <c r="A10505">
        <v>10504</v>
      </c>
      <c r="B10505" s="26" t="s">
        <v>505</v>
      </c>
      <c r="C10505" s="26" t="s">
        <v>343</v>
      </c>
      <c r="D10505" s="26" t="s">
        <v>77</v>
      </c>
      <c r="E10505" s="26" t="s">
        <v>63</v>
      </c>
      <c r="F10505" s="16">
        <v>45891</v>
      </c>
      <c r="G10505">
        <v>22</v>
      </c>
      <c r="H10505" s="26" t="s">
        <v>326</v>
      </c>
      <c r="I10505">
        <v>25</v>
      </c>
      <c r="J10505" s="26" t="s">
        <v>70</v>
      </c>
      <c r="K10505" s="26" t="s">
        <v>176</v>
      </c>
      <c r="L10505" s="26" t="s">
        <v>327</v>
      </c>
      <c r="M10505" s="26" t="s">
        <v>36</v>
      </c>
      <c r="N10505" s="26" t="s">
        <v>37</v>
      </c>
      <c r="O10505" s="26" t="s">
        <v>344</v>
      </c>
      <c r="P10505" s="26" t="s">
        <v>345</v>
      </c>
      <c r="Q10505" s="26" t="s">
        <v>352</v>
      </c>
      <c r="R10505" s="26" t="s">
        <v>353</v>
      </c>
      <c r="S10505" s="26" t="s">
        <v>348</v>
      </c>
      <c r="T10505">
        <v>1</v>
      </c>
      <c r="U10505" s="26" t="s">
        <v>441</v>
      </c>
      <c r="V10505">
        <v>101</v>
      </c>
      <c r="W10505" s="26" t="s">
        <v>434</v>
      </c>
      <c r="X10505" s="26" t="s">
        <v>350</v>
      </c>
      <c r="Y10505" s="26" t="s">
        <v>321</v>
      </c>
      <c r="Z10505">
        <v>69</v>
      </c>
      <c r="AA10505">
        <v>60</v>
      </c>
      <c r="AB10505" s="26" t="s">
        <v>106</v>
      </c>
      <c r="AC10505" s="26" t="s">
        <v>168</v>
      </c>
      <c r="AD10505" s="26" t="s">
        <v>169</v>
      </c>
      <c r="AE10505" s="26" t="str">
        <f>IF(AF10505="","",VLOOKUP(pub_gid_0_single_true_output_csv[[#This Row],[MAPEL]],katalog!$A$2:$B$31,2,FALSE))</f>
        <v>B.Ing</v>
      </c>
      <c r="AF10505" s="26">
        <f t="shared" si="328"/>
        <v>60</v>
      </c>
      <c r="AG10505" s="26" t="str">
        <f>IF(AF10505="","",IF(AF10505&gt;88,"Sangat baik",IF(AF10505&gt;76,"Baik",IF(AF10505&gt;=pub_gid_0_single_true_output_csv[[#This Row],[KKM]],"Cukup","Kurang"))))</f>
        <v>Kurang</v>
      </c>
      <c r="AH10505" s="26">
        <f>IF(pub_gid_0_single_true_output_csv[[#This Row],[MATERI KELAS]]="","",VALUE(RIGHT(pub_gid_0_single_true_output_csv[[#This Row],[MATERI KELAS]],2)))</f>
        <v>9</v>
      </c>
      <c r="AI10505" s="26" t="str">
        <f>IF(OR(J10505&lt;&gt;"Karakter",pub_gid_0_single_true_output_csv[[#This Row],[Nilai2]]=""),"",IF(AF10505&gt;89,"Sangat baik",IF(AF10505&gt;79,"Baik",IF(AF10505&gt;pub_gid_0_single_true_output_csv[[#This Row],[KKM]],"Cukup",IF(AF10505&gt;59,"Kurang","Sangat kurang")))))</f>
        <v/>
      </c>
      <c r="AJ10505" s="26" t="str">
        <f t="shared" si="329"/>
        <v>Wk.34</v>
      </c>
      <c r="AK10505" s="26" t="str">
        <f>IF(pub_gid_0_single_true_output_csv[[#This Row],[Nilai2]]="","",VLOOKUP(pub_gid_0_single_true_output_csv[[#This Row],[NAMA]],Table7[],3,FALSE))</f>
        <v>Superior</v>
      </c>
    </row>
    <row r="10506" spans="1:37" x14ac:dyDescent="0.2">
      <c r="A10506">
        <v>10505</v>
      </c>
      <c r="B10506" s="26" t="s">
        <v>505</v>
      </c>
      <c r="C10506" s="26" t="s">
        <v>343</v>
      </c>
      <c r="D10506" s="26" t="s">
        <v>77</v>
      </c>
      <c r="E10506" s="26" t="s">
        <v>63</v>
      </c>
      <c r="F10506" s="16">
        <v>45891</v>
      </c>
      <c r="G10506">
        <v>22</v>
      </c>
      <c r="H10506" s="26" t="s">
        <v>326</v>
      </c>
      <c r="I10506">
        <v>25</v>
      </c>
      <c r="J10506" s="26" t="s">
        <v>172</v>
      </c>
      <c r="K10506" s="26" t="s">
        <v>181</v>
      </c>
      <c r="L10506" s="26" t="s">
        <v>327</v>
      </c>
      <c r="M10506" s="26" t="s">
        <v>36</v>
      </c>
      <c r="N10506" s="26" t="s">
        <v>37</v>
      </c>
      <c r="O10506" s="26" t="s">
        <v>344</v>
      </c>
      <c r="P10506" s="26" t="s">
        <v>345</v>
      </c>
      <c r="Q10506" s="26" t="s">
        <v>352</v>
      </c>
      <c r="R10506" s="26" t="s">
        <v>353</v>
      </c>
      <c r="S10506" s="26" t="s">
        <v>348</v>
      </c>
      <c r="T10506">
        <v>1</v>
      </c>
      <c r="U10506" s="26" t="s">
        <v>441</v>
      </c>
      <c r="V10506">
        <v>101</v>
      </c>
      <c r="W10506" s="26" t="s">
        <v>434</v>
      </c>
      <c r="X10506" s="26" t="s">
        <v>350</v>
      </c>
      <c r="Y10506" s="26" t="s">
        <v>321</v>
      </c>
      <c r="Z10506">
        <v>69</v>
      </c>
      <c r="AA10506">
        <v>70</v>
      </c>
      <c r="AB10506" s="26" t="s">
        <v>38</v>
      </c>
      <c r="AC10506" s="26" t="s">
        <v>168</v>
      </c>
      <c r="AD10506" s="26" t="s">
        <v>169</v>
      </c>
      <c r="AE10506" s="26" t="str">
        <f>IF(AF10506="","",VLOOKUP(pub_gid_0_single_true_output_csv[[#This Row],[MAPEL]],katalog!$A$2:$B$31,2,FALSE))</f>
        <v>B.Ing</v>
      </c>
      <c r="AF10506" s="26">
        <f t="shared" si="328"/>
        <v>70</v>
      </c>
      <c r="AG10506" s="26" t="str">
        <f>IF(AF10506="","",IF(AF10506&gt;88,"Sangat baik",IF(AF10506&gt;76,"Baik",IF(AF10506&gt;=pub_gid_0_single_true_output_csv[[#This Row],[KKM]],"Cukup","Kurang"))))</f>
        <v>Cukup</v>
      </c>
      <c r="AH10506" s="26">
        <f>IF(pub_gid_0_single_true_output_csv[[#This Row],[MATERI KELAS]]="","",VALUE(RIGHT(pub_gid_0_single_true_output_csv[[#This Row],[MATERI KELAS]],2)))</f>
        <v>9</v>
      </c>
      <c r="AI10506" s="26" t="str">
        <f>IF(OR(J10506&lt;&gt;"Karakter",pub_gid_0_single_true_output_csv[[#This Row],[Nilai2]]=""),"",IF(AF10506&gt;89,"Sangat baik",IF(AF10506&gt;79,"Baik",IF(AF10506&gt;pub_gid_0_single_true_output_csv[[#This Row],[KKM]],"Cukup",IF(AF10506&gt;59,"Kurang","Sangat kurang")))))</f>
        <v/>
      </c>
      <c r="AJ10506" s="26" t="str">
        <f t="shared" si="329"/>
        <v>Wk.34</v>
      </c>
      <c r="AK10506" s="26" t="str">
        <f>IF(pub_gid_0_single_true_output_csv[[#This Row],[Nilai2]]="","",VLOOKUP(pub_gid_0_single_true_output_csv[[#This Row],[NAMA]],Table7[],3,FALSE))</f>
        <v>Superior</v>
      </c>
    </row>
    <row r="10507" spans="1:37" x14ac:dyDescent="0.2">
      <c r="A10507">
        <v>10506</v>
      </c>
      <c r="B10507" s="26" t="s">
        <v>505</v>
      </c>
      <c r="C10507" s="26" t="s">
        <v>343</v>
      </c>
      <c r="D10507" s="26" t="s">
        <v>77</v>
      </c>
      <c r="E10507" s="26" t="s">
        <v>63</v>
      </c>
      <c r="F10507" s="16">
        <v>45891</v>
      </c>
      <c r="G10507">
        <v>22</v>
      </c>
      <c r="H10507" s="26" t="s">
        <v>326</v>
      </c>
      <c r="I10507">
        <v>25</v>
      </c>
      <c r="J10507" s="26" t="s">
        <v>165</v>
      </c>
      <c r="K10507" s="26" t="s">
        <v>166</v>
      </c>
      <c r="L10507" s="26" t="s">
        <v>185</v>
      </c>
      <c r="M10507" s="26" t="s">
        <v>36</v>
      </c>
      <c r="N10507" s="26" t="s">
        <v>37</v>
      </c>
      <c r="O10507" s="26" t="s">
        <v>344</v>
      </c>
      <c r="P10507" s="26" t="s">
        <v>345</v>
      </c>
      <c r="Q10507" s="26" t="s">
        <v>352</v>
      </c>
      <c r="R10507" s="26" t="s">
        <v>353</v>
      </c>
      <c r="S10507" s="26" t="s">
        <v>348</v>
      </c>
      <c r="T10507">
        <v>1</v>
      </c>
      <c r="U10507" s="26" t="s">
        <v>441</v>
      </c>
      <c r="V10507">
        <v>101</v>
      </c>
      <c r="W10507" s="26" t="s">
        <v>434</v>
      </c>
      <c r="X10507" s="26" t="s">
        <v>350</v>
      </c>
      <c r="Y10507" s="26" t="s">
        <v>321</v>
      </c>
      <c r="Z10507">
        <v>69</v>
      </c>
      <c r="AA10507">
        <v>80</v>
      </c>
      <c r="AB10507" s="26" t="s">
        <v>38</v>
      </c>
      <c r="AC10507" s="26" t="s">
        <v>168</v>
      </c>
      <c r="AD10507" s="26" t="s">
        <v>169</v>
      </c>
      <c r="AE10507" s="26" t="str">
        <f>IF(AF10507="","",VLOOKUP(pub_gid_0_single_true_output_csv[[#This Row],[MAPEL]],katalog!$A$2:$B$31,2,FALSE))</f>
        <v>B.Ing</v>
      </c>
      <c r="AF10507" s="26">
        <f t="shared" si="328"/>
        <v>80</v>
      </c>
      <c r="AG10507" s="26" t="str">
        <f>IF(AF10507="","",IF(AF10507&gt;88,"Sangat baik",IF(AF10507&gt;76,"Baik",IF(AF10507&gt;=pub_gid_0_single_true_output_csv[[#This Row],[KKM]],"Cukup","Kurang"))))</f>
        <v>Baik</v>
      </c>
      <c r="AH10507" s="26">
        <f>IF(pub_gid_0_single_true_output_csv[[#This Row],[MATERI KELAS]]="","",VALUE(RIGHT(pub_gid_0_single_true_output_csv[[#This Row],[MATERI KELAS]],2)))</f>
        <v>9</v>
      </c>
      <c r="AI10507" s="26" t="str">
        <f>IF(OR(J10507&lt;&gt;"Karakter",pub_gid_0_single_true_output_csv[[#This Row],[Nilai2]]=""),"",IF(AF10507&gt;89,"Sangat baik",IF(AF10507&gt;79,"Baik",IF(AF10507&gt;pub_gid_0_single_true_output_csv[[#This Row],[KKM]],"Cukup",IF(AF10507&gt;59,"Kurang","Sangat kurang")))))</f>
        <v>Baik</v>
      </c>
      <c r="AJ10507" s="26" t="str">
        <f t="shared" si="329"/>
        <v>Wk.34</v>
      </c>
      <c r="AK10507" s="26" t="str">
        <f>IF(pub_gid_0_single_true_output_csv[[#This Row],[Nilai2]]="","",VLOOKUP(pub_gid_0_single_true_output_csv[[#This Row],[NAMA]],Table7[],3,FALSE))</f>
        <v>Superior</v>
      </c>
    </row>
    <row r="10508" spans="1:37" x14ac:dyDescent="0.2">
      <c r="A10508">
        <v>10507</v>
      </c>
      <c r="B10508" s="26" t="s">
        <v>505</v>
      </c>
      <c r="C10508" s="26" t="s">
        <v>343</v>
      </c>
      <c r="D10508" s="26" t="s">
        <v>77</v>
      </c>
      <c r="E10508" s="26" t="s">
        <v>63</v>
      </c>
      <c r="F10508" s="16">
        <v>45891</v>
      </c>
      <c r="G10508">
        <v>22</v>
      </c>
      <c r="H10508" s="26" t="s">
        <v>326</v>
      </c>
      <c r="I10508">
        <v>25</v>
      </c>
      <c r="J10508" s="26" t="s">
        <v>297</v>
      </c>
      <c r="K10508" s="26" t="s">
        <v>298</v>
      </c>
      <c r="L10508" s="26" t="s">
        <v>327</v>
      </c>
      <c r="M10508" s="26" t="s">
        <v>36</v>
      </c>
      <c r="N10508" s="26" t="s">
        <v>37</v>
      </c>
      <c r="O10508" s="26" t="s">
        <v>344</v>
      </c>
      <c r="P10508" s="26" t="s">
        <v>345</v>
      </c>
      <c r="Q10508" s="26" t="s">
        <v>352</v>
      </c>
      <c r="R10508" s="26" t="s">
        <v>353</v>
      </c>
      <c r="S10508" s="26" t="s">
        <v>348</v>
      </c>
      <c r="T10508">
        <v>1</v>
      </c>
      <c r="U10508" s="26" t="s">
        <v>441</v>
      </c>
      <c r="V10508">
        <v>101</v>
      </c>
      <c r="W10508" s="26" t="s">
        <v>434</v>
      </c>
      <c r="X10508" s="26" t="s">
        <v>350</v>
      </c>
      <c r="Y10508" s="26" t="s">
        <v>321</v>
      </c>
      <c r="Z10508">
        <v>69</v>
      </c>
      <c r="AA10508">
        <v>75</v>
      </c>
      <c r="AB10508" s="26" t="s">
        <v>38</v>
      </c>
      <c r="AC10508" s="26" t="s">
        <v>168</v>
      </c>
      <c r="AD10508" s="26" t="s">
        <v>169</v>
      </c>
      <c r="AE10508" s="26" t="str">
        <f>IF(AF10508="","",VLOOKUP(pub_gid_0_single_true_output_csv[[#This Row],[MAPEL]],katalog!$A$2:$B$31,2,FALSE))</f>
        <v>B.Ing</v>
      </c>
      <c r="AF10508" s="26">
        <f t="shared" si="328"/>
        <v>75</v>
      </c>
      <c r="AG10508" s="26" t="str">
        <f>IF(AF10508="","",IF(AF10508&gt;88,"Sangat baik",IF(AF10508&gt;76,"Baik",IF(AF10508&gt;=pub_gid_0_single_true_output_csv[[#This Row],[KKM]],"Cukup","Kurang"))))</f>
        <v>Cukup</v>
      </c>
      <c r="AH10508" s="26">
        <f>IF(pub_gid_0_single_true_output_csv[[#This Row],[MATERI KELAS]]="","",VALUE(RIGHT(pub_gid_0_single_true_output_csv[[#This Row],[MATERI KELAS]],2)))</f>
        <v>9</v>
      </c>
      <c r="AI10508" s="26" t="str">
        <f>IF(OR(J10508&lt;&gt;"Karakter",pub_gid_0_single_true_output_csv[[#This Row],[Nilai2]]=""),"",IF(AF10508&gt;89,"Sangat baik",IF(AF10508&gt;79,"Baik",IF(AF10508&gt;pub_gid_0_single_true_output_csv[[#This Row],[KKM]],"Cukup",IF(AF10508&gt;59,"Kurang","Sangat kurang")))))</f>
        <v/>
      </c>
      <c r="AJ10508" s="26" t="str">
        <f t="shared" si="329"/>
        <v>Wk.34</v>
      </c>
      <c r="AK10508" s="26" t="str">
        <f>IF(pub_gid_0_single_true_output_csv[[#This Row],[Nilai2]]="","",VLOOKUP(pub_gid_0_single_true_output_csv[[#This Row],[NAMA]],Table7[],3,FALSE))</f>
        <v>Superior</v>
      </c>
    </row>
    <row r="10509" spans="1:37" x14ac:dyDescent="0.2">
      <c r="A10509">
        <v>10508</v>
      </c>
      <c r="B10509" s="26" t="s">
        <v>505</v>
      </c>
      <c r="C10509" s="26" t="s">
        <v>343</v>
      </c>
      <c r="D10509" s="26" t="s">
        <v>77</v>
      </c>
      <c r="E10509" s="26" t="s">
        <v>63</v>
      </c>
      <c r="F10509" s="16">
        <v>45898</v>
      </c>
      <c r="G10509">
        <v>29</v>
      </c>
      <c r="H10509" s="26" t="s">
        <v>326</v>
      </c>
      <c r="I10509">
        <v>25</v>
      </c>
      <c r="J10509" s="26" t="s">
        <v>70</v>
      </c>
      <c r="K10509" s="26" t="s">
        <v>176</v>
      </c>
      <c r="L10509" s="26" t="s">
        <v>327</v>
      </c>
      <c r="M10509" s="26" t="s">
        <v>36</v>
      </c>
      <c r="N10509" s="26" t="s">
        <v>37</v>
      </c>
      <c r="O10509" s="26" t="s">
        <v>344</v>
      </c>
      <c r="P10509" s="26" t="s">
        <v>345</v>
      </c>
      <c r="Q10509" s="26" t="s">
        <v>352</v>
      </c>
      <c r="R10509" s="26" t="s">
        <v>353</v>
      </c>
      <c r="S10509" s="26" t="s">
        <v>348</v>
      </c>
      <c r="T10509">
        <v>1</v>
      </c>
      <c r="U10509" s="26" t="s">
        <v>441</v>
      </c>
      <c r="V10509">
        <v>101</v>
      </c>
      <c r="W10509" s="26" t="s">
        <v>434</v>
      </c>
      <c r="X10509" s="26" t="s">
        <v>350</v>
      </c>
      <c r="Y10509" s="26" t="s">
        <v>321</v>
      </c>
      <c r="Z10509">
        <v>69</v>
      </c>
      <c r="AA10509">
        <v>74</v>
      </c>
      <c r="AB10509" s="26" t="s">
        <v>38</v>
      </c>
      <c r="AC10509" s="26" t="s">
        <v>168</v>
      </c>
      <c r="AD10509" s="26" t="s">
        <v>169</v>
      </c>
      <c r="AE10509" s="26" t="str">
        <f>IF(AF10509="","",VLOOKUP(pub_gid_0_single_true_output_csv[[#This Row],[MAPEL]],katalog!$A$2:$B$31,2,FALSE))</f>
        <v>B.Ing</v>
      </c>
      <c r="AF10509" s="26">
        <f t="shared" si="328"/>
        <v>74</v>
      </c>
      <c r="AG10509" s="26" t="str">
        <f>IF(AF10509="","",IF(AF10509&gt;88,"Sangat baik",IF(AF10509&gt;76,"Baik",IF(AF10509&gt;=pub_gid_0_single_true_output_csv[[#This Row],[KKM]],"Cukup","Kurang"))))</f>
        <v>Cukup</v>
      </c>
      <c r="AH10509" s="26">
        <f>IF(pub_gid_0_single_true_output_csv[[#This Row],[MATERI KELAS]]="","",VALUE(RIGHT(pub_gid_0_single_true_output_csv[[#This Row],[MATERI KELAS]],2)))</f>
        <v>9</v>
      </c>
      <c r="AI10509" s="26" t="str">
        <f>IF(OR(J10509&lt;&gt;"Karakter",pub_gid_0_single_true_output_csv[[#This Row],[Nilai2]]=""),"",IF(AF10509&gt;89,"Sangat baik",IF(AF10509&gt;79,"Baik",IF(AF10509&gt;pub_gid_0_single_true_output_csv[[#This Row],[KKM]],"Cukup",IF(AF10509&gt;59,"Kurang","Sangat kurang")))))</f>
        <v/>
      </c>
      <c r="AJ10509" s="26" t="str">
        <f t="shared" si="329"/>
        <v>Wk.35</v>
      </c>
      <c r="AK10509" s="26" t="str">
        <f>IF(pub_gid_0_single_true_output_csv[[#This Row],[Nilai2]]="","",VLOOKUP(pub_gid_0_single_true_output_csv[[#This Row],[NAMA]],Table7[],3,FALSE))</f>
        <v>Superior</v>
      </c>
    </row>
    <row r="10510" spans="1:37" x14ac:dyDescent="0.2">
      <c r="A10510">
        <v>10509</v>
      </c>
      <c r="B10510" s="26" t="s">
        <v>505</v>
      </c>
      <c r="C10510" s="26" t="s">
        <v>343</v>
      </c>
      <c r="D10510" s="26" t="s">
        <v>77</v>
      </c>
      <c r="E10510" s="26" t="s">
        <v>63</v>
      </c>
      <c r="F10510" s="16">
        <v>45898</v>
      </c>
      <c r="G10510">
        <v>29</v>
      </c>
      <c r="H10510" s="26" t="s">
        <v>326</v>
      </c>
      <c r="I10510">
        <v>25</v>
      </c>
      <c r="J10510" s="26" t="s">
        <v>172</v>
      </c>
      <c r="K10510" s="26" t="s">
        <v>181</v>
      </c>
      <c r="L10510" s="26" t="s">
        <v>327</v>
      </c>
      <c r="M10510" s="26" t="s">
        <v>36</v>
      </c>
      <c r="N10510" s="26" t="s">
        <v>37</v>
      </c>
      <c r="O10510" s="26" t="s">
        <v>344</v>
      </c>
      <c r="P10510" s="26" t="s">
        <v>345</v>
      </c>
      <c r="Q10510" s="26" t="s">
        <v>352</v>
      </c>
      <c r="R10510" s="26" t="s">
        <v>353</v>
      </c>
      <c r="S10510" s="26" t="s">
        <v>348</v>
      </c>
      <c r="T10510">
        <v>1</v>
      </c>
      <c r="U10510" s="26" t="s">
        <v>441</v>
      </c>
      <c r="V10510">
        <v>101</v>
      </c>
      <c r="W10510" s="26" t="s">
        <v>434</v>
      </c>
      <c r="X10510" s="26" t="s">
        <v>350</v>
      </c>
      <c r="Y10510" s="26" t="s">
        <v>321</v>
      </c>
      <c r="Z10510">
        <v>69</v>
      </c>
      <c r="AA10510">
        <v>70</v>
      </c>
      <c r="AB10510" s="26" t="s">
        <v>38</v>
      </c>
      <c r="AC10510" s="26" t="s">
        <v>168</v>
      </c>
      <c r="AD10510" s="26" t="s">
        <v>169</v>
      </c>
      <c r="AE10510" s="26" t="str">
        <f>IF(AF10510="","",VLOOKUP(pub_gid_0_single_true_output_csv[[#This Row],[MAPEL]],katalog!$A$2:$B$31,2,FALSE))</f>
        <v>B.Ing</v>
      </c>
      <c r="AF10510" s="26">
        <f t="shared" si="328"/>
        <v>70</v>
      </c>
      <c r="AG10510" s="26" t="str">
        <f>IF(AF10510="","",IF(AF10510&gt;88,"Sangat baik",IF(AF10510&gt;76,"Baik",IF(AF10510&gt;=pub_gid_0_single_true_output_csv[[#This Row],[KKM]],"Cukup","Kurang"))))</f>
        <v>Cukup</v>
      </c>
      <c r="AH10510" s="26">
        <f>IF(pub_gid_0_single_true_output_csv[[#This Row],[MATERI KELAS]]="","",VALUE(RIGHT(pub_gid_0_single_true_output_csv[[#This Row],[MATERI KELAS]],2)))</f>
        <v>9</v>
      </c>
      <c r="AI10510" s="26" t="str">
        <f>IF(OR(J10510&lt;&gt;"Karakter",pub_gid_0_single_true_output_csv[[#This Row],[Nilai2]]=""),"",IF(AF10510&gt;89,"Sangat baik",IF(AF10510&gt;79,"Baik",IF(AF10510&gt;pub_gid_0_single_true_output_csv[[#This Row],[KKM]],"Cukup",IF(AF10510&gt;59,"Kurang","Sangat kurang")))))</f>
        <v/>
      </c>
      <c r="AJ10510" s="26" t="str">
        <f t="shared" si="329"/>
        <v>Wk.35</v>
      </c>
      <c r="AK10510" s="26" t="str">
        <f>IF(pub_gid_0_single_true_output_csv[[#This Row],[Nilai2]]="","",VLOOKUP(pub_gid_0_single_true_output_csv[[#This Row],[NAMA]],Table7[],3,FALSE))</f>
        <v>Superior</v>
      </c>
    </row>
    <row r="10511" spans="1:37" x14ac:dyDescent="0.2">
      <c r="A10511">
        <v>10510</v>
      </c>
      <c r="B10511" s="26" t="s">
        <v>505</v>
      </c>
      <c r="C10511" s="26" t="s">
        <v>343</v>
      </c>
      <c r="D10511" s="26" t="s">
        <v>77</v>
      </c>
      <c r="E10511" s="26" t="s">
        <v>63</v>
      </c>
      <c r="F10511" s="16">
        <v>45898</v>
      </c>
      <c r="G10511">
        <v>29</v>
      </c>
      <c r="H10511" s="26" t="s">
        <v>326</v>
      </c>
      <c r="I10511">
        <v>25</v>
      </c>
      <c r="J10511" s="26" t="s">
        <v>165</v>
      </c>
      <c r="K10511" s="26" t="s">
        <v>166</v>
      </c>
      <c r="L10511" s="26" t="s">
        <v>185</v>
      </c>
      <c r="M10511" s="26" t="s">
        <v>36</v>
      </c>
      <c r="N10511" s="26" t="s">
        <v>37</v>
      </c>
      <c r="O10511" s="26" t="s">
        <v>344</v>
      </c>
      <c r="P10511" s="26" t="s">
        <v>345</v>
      </c>
      <c r="Q10511" s="26" t="s">
        <v>352</v>
      </c>
      <c r="R10511" s="26" t="s">
        <v>353</v>
      </c>
      <c r="S10511" s="26" t="s">
        <v>348</v>
      </c>
      <c r="T10511">
        <v>1</v>
      </c>
      <c r="U10511" s="26" t="s">
        <v>441</v>
      </c>
      <c r="V10511">
        <v>101</v>
      </c>
      <c r="W10511" s="26" t="s">
        <v>434</v>
      </c>
      <c r="X10511" s="26" t="s">
        <v>350</v>
      </c>
      <c r="Y10511" s="26" t="s">
        <v>321</v>
      </c>
      <c r="Z10511">
        <v>69</v>
      </c>
      <c r="AA10511">
        <v>80</v>
      </c>
      <c r="AB10511" s="26" t="s">
        <v>38</v>
      </c>
      <c r="AC10511" s="26" t="s">
        <v>168</v>
      </c>
      <c r="AD10511" s="26" t="s">
        <v>169</v>
      </c>
      <c r="AE10511" s="26" t="str">
        <f>IF(AF10511="","",VLOOKUP(pub_gid_0_single_true_output_csv[[#This Row],[MAPEL]],katalog!$A$2:$B$31,2,FALSE))</f>
        <v>B.Ing</v>
      </c>
      <c r="AF10511" s="26">
        <f t="shared" si="328"/>
        <v>80</v>
      </c>
      <c r="AG10511" s="26" t="str">
        <f>IF(AF10511="","",IF(AF10511&gt;88,"Sangat baik",IF(AF10511&gt;76,"Baik",IF(AF10511&gt;=pub_gid_0_single_true_output_csv[[#This Row],[KKM]],"Cukup","Kurang"))))</f>
        <v>Baik</v>
      </c>
      <c r="AH10511" s="26">
        <f>IF(pub_gid_0_single_true_output_csv[[#This Row],[MATERI KELAS]]="","",VALUE(RIGHT(pub_gid_0_single_true_output_csv[[#This Row],[MATERI KELAS]],2)))</f>
        <v>9</v>
      </c>
      <c r="AI10511" s="26" t="str">
        <f>IF(OR(J10511&lt;&gt;"Karakter",pub_gid_0_single_true_output_csv[[#This Row],[Nilai2]]=""),"",IF(AF10511&gt;89,"Sangat baik",IF(AF10511&gt;79,"Baik",IF(AF10511&gt;pub_gid_0_single_true_output_csv[[#This Row],[KKM]],"Cukup",IF(AF10511&gt;59,"Kurang","Sangat kurang")))))</f>
        <v>Baik</v>
      </c>
      <c r="AJ10511" s="26" t="str">
        <f t="shared" si="329"/>
        <v>Wk.35</v>
      </c>
      <c r="AK10511" s="26" t="str">
        <f>IF(pub_gid_0_single_true_output_csv[[#This Row],[Nilai2]]="","",VLOOKUP(pub_gid_0_single_true_output_csv[[#This Row],[NAMA]],Table7[],3,FALSE))</f>
        <v>Superior</v>
      </c>
    </row>
    <row r="10512" spans="1:37" x14ac:dyDescent="0.2">
      <c r="A10512">
        <v>10511</v>
      </c>
      <c r="B10512" s="26" t="s">
        <v>505</v>
      </c>
      <c r="C10512" s="26" t="s">
        <v>343</v>
      </c>
      <c r="D10512" s="26" t="s">
        <v>77</v>
      </c>
      <c r="E10512" s="26" t="s">
        <v>63</v>
      </c>
      <c r="F10512" s="16">
        <v>45898</v>
      </c>
      <c r="G10512">
        <v>29</v>
      </c>
      <c r="H10512" s="26" t="s">
        <v>326</v>
      </c>
      <c r="I10512">
        <v>25</v>
      </c>
      <c r="J10512" s="26" t="s">
        <v>297</v>
      </c>
      <c r="K10512" s="26" t="s">
        <v>298</v>
      </c>
      <c r="L10512" s="26" t="s">
        <v>327</v>
      </c>
      <c r="M10512" s="26" t="s">
        <v>36</v>
      </c>
      <c r="N10512" s="26" t="s">
        <v>37</v>
      </c>
      <c r="O10512" s="26" t="s">
        <v>344</v>
      </c>
      <c r="P10512" s="26" t="s">
        <v>345</v>
      </c>
      <c r="Q10512" s="26" t="s">
        <v>352</v>
      </c>
      <c r="R10512" s="26" t="s">
        <v>353</v>
      </c>
      <c r="S10512" s="26" t="s">
        <v>348</v>
      </c>
      <c r="T10512">
        <v>1</v>
      </c>
      <c r="U10512" s="26" t="s">
        <v>441</v>
      </c>
      <c r="V10512">
        <v>101</v>
      </c>
      <c r="W10512" s="26" t="s">
        <v>434</v>
      </c>
      <c r="X10512" s="26" t="s">
        <v>350</v>
      </c>
      <c r="Y10512" s="26" t="s">
        <v>321</v>
      </c>
      <c r="Z10512">
        <v>69</v>
      </c>
      <c r="AA10512">
        <v>75</v>
      </c>
      <c r="AB10512" s="26" t="s">
        <v>38</v>
      </c>
      <c r="AC10512" s="26" t="s">
        <v>168</v>
      </c>
      <c r="AD10512" s="26" t="s">
        <v>169</v>
      </c>
      <c r="AE10512" s="26" t="str">
        <f>IF(AF10512="","",VLOOKUP(pub_gid_0_single_true_output_csv[[#This Row],[MAPEL]],katalog!$A$2:$B$31,2,FALSE))</f>
        <v>B.Ing</v>
      </c>
      <c r="AF10512" s="26">
        <f t="shared" si="328"/>
        <v>75</v>
      </c>
      <c r="AG10512" s="26" t="str">
        <f>IF(AF10512="","",IF(AF10512&gt;88,"Sangat baik",IF(AF10512&gt;76,"Baik",IF(AF10512&gt;=pub_gid_0_single_true_output_csv[[#This Row],[KKM]],"Cukup","Kurang"))))</f>
        <v>Cukup</v>
      </c>
      <c r="AH10512" s="26">
        <f>IF(pub_gid_0_single_true_output_csv[[#This Row],[MATERI KELAS]]="","",VALUE(RIGHT(pub_gid_0_single_true_output_csv[[#This Row],[MATERI KELAS]],2)))</f>
        <v>9</v>
      </c>
      <c r="AI10512" s="26" t="str">
        <f>IF(OR(J10512&lt;&gt;"Karakter",pub_gid_0_single_true_output_csv[[#This Row],[Nilai2]]=""),"",IF(AF10512&gt;89,"Sangat baik",IF(AF10512&gt;79,"Baik",IF(AF10512&gt;pub_gid_0_single_true_output_csv[[#This Row],[KKM]],"Cukup",IF(AF10512&gt;59,"Kurang","Sangat kurang")))))</f>
        <v/>
      </c>
      <c r="AJ10512" s="26" t="str">
        <f t="shared" si="329"/>
        <v>Wk.35</v>
      </c>
      <c r="AK10512" s="26" t="str">
        <f>IF(pub_gid_0_single_true_output_csv[[#This Row],[Nilai2]]="","",VLOOKUP(pub_gid_0_single_true_output_csv[[#This Row],[NAMA]],Table7[],3,FALSE))</f>
        <v>Superior</v>
      </c>
    </row>
    <row r="10513" spans="1:37" x14ac:dyDescent="0.2">
      <c r="A10513">
        <v>10512</v>
      </c>
      <c r="B10513" s="26" t="s">
        <v>505</v>
      </c>
      <c r="C10513" s="26" t="s">
        <v>343</v>
      </c>
      <c r="D10513" s="26" t="s">
        <v>77</v>
      </c>
      <c r="E10513" s="26" t="s">
        <v>63</v>
      </c>
      <c r="F10513" s="16">
        <v>45903</v>
      </c>
      <c r="G10513">
        <v>3</v>
      </c>
      <c r="H10513" s="26" t="s">
        <v>524</v>
      </c>
      <c r="I10513">
        <v>25</v>
      </c>
      <c r="J10513" s="26" t="s">
        <v>70</v>
      </c>
      <c r="K10513" s="26" t="s">
        <v>284</v>
      </c>
      <c r="L10513" s="26" t="s">
        <v>448</v>
      </c>
      <c r="M10513" s="26" t="s">
        <v>36</v>
      </c>
      <c r="N10513" s="26" t="s">
        <v>37</v>
      </c>
      <c r="O10513" s="26" t="s">
        <v>344</v>
      </c>
      <c r="P10513" s="26" t="s">
        <v>345</v>
      </c>
      <c r="Q10513" s="26" t="s">
        <v>352</v>
      </c>
      <c r="R10513" s="26" t="s">
        <v>353</v>
      </c>
      <c r="S10513" s="26" t="s">
        <v>348</v>
      </c>
      <c r="T10513">
        <v>1</v>
      </c>
      <c r="U10513" s="26" t="s">
        <v>441</v>
      </c>
      <c r="V10513">
        <v>101</v>
      </c>
      <c r="W10513" s="26" t="s">
        <v>434</v>
      </c>
      <c r="X10513" s="26" t="s">
        <v>350</v>
      </c>
      <c r="Y10513" s="26" t="s">
        <v>321</v>
      </c>
      <c r="Z10513">
        <v>69</v>
      </c>
      <c r="AA10513">
        <v>74</v>
      </c>
      <c r="AB10513" s="26" t="s">
        <v>38</v>
      </c>
      <c r="AC10513" s="26" t="s">
        <v>168</v>
      </c>
      <c r="AD10513" s="26" t="s">
        <v>169</v>
      </c>
      <c r="AE10513" s="26" t="str">
        <f>IF(AF10513="","",VLOOKUP(pub_gid_0_single_true_output_csv[[#This Row],[MAPEL]],katalog!$A$2:$B$31,2,FALSE))</f>
        <v>B.Ing</v>
      </c>
      <c r="AF10513" s="26">
        <f t="shared" si="328"/>
        <v>74</v>
      </c>
      <c r="AG10513" s="26" t="str">
        <f>IF(AF10513="","",IF(AF10513&gt;88,"Sangat baik",IF(AF10513&gt;76,"Baik",IF(AF10513&gt;=pub_gid_0_single_true_output_csv[[#This Row],[KKM]],"Cukup","Kurang"))))</f>
        <v>Cukup</v>
      </c>
      <c r="AH10513" s="26">
        <f>IF(pub_gid_0_single_true_output_csv[[#This Row],[MATERI KELAS]]="","",VALUE(RIGHT(pub_gid_0_single_true_output_csv[[#This Row],[MATERI KELAS]],2)))</f>
        <v>9</v>
      </c>
      <c r="AI10513" s="26" t="str">
        <f>IF(OR(J10513&lt;&gt;"Karakter",pub_gid_0_single_true_output_csv[[#This Row],[Nilai2]]=""),"",IF(AF10513&gt;89,"Sangat baik",IF(AF10513&gt;79,"Baik",IF(AF10513&gt;pub_gid_0_single_true_output_csv[[#This Row],[KKM]],"Cukup",IF(AF10513&gt;59,"Kurang","Sangat kurang")))))</f>
        <v/>
      </c>
      <c r="AJ10513" s="26" t="str">
        <f t="shared" si="329"/>
        <v>Wk.36</v>
      </c>
      <c r="AK10513" s="26" t="str">
        <f>IF(pub_gid_0_single_true_output_csv[[#This Row],[Nilai2]]="","",VLOOKUP(pub_gid_0_single_true_output_csv[[#This Row],[NAMA]],Table7[],3,FALSE))</f>
        <v>Superior</v>
      </c>
    </row>
    <row r="10514" spans="1:37" x14ac:dyDescent="0.2">
      <c r="A10514">
        <v>10513</v>
      </c>
      <c r="B10514" s="26" t="s">
        <v>505</v>
      </c>
      <c r="C10514" s="26" t="s">
        <v>343</v>
      </c>
      <c r="D10514" s="26" t="s">
        <v>77</v>
      </c>
      <c r="E10514" s="26" t="s">
        <v>63</v>
      </c>
      <c r="F10514" s="16">
        <v>45903</v>
      </c>
      <c r="G10514">
        <v>3</v>
      </c>
      <c r="H10514" s="26" t="s">
        <v>524</v>
      </c>
      <c r="I10514">
        <v>25</v>
      </c>
      <c r="J10514" s="26" t="s">
        <v>172</v>
      </c>
      <c r="K10514" s="26" t="s">
        <v>181</v>
      </c>
      <c r="L10514" s="26" t="s">
        <v>448</v>
      </c>
      <c r="M10514" s="26" t="s">
        <v>36</v>
      </c>
      <c r="N10514" s="26" t="s">
        <v>37</v>
      </c>
      <c r="O10514" s="26" t="s">
        <v>344</v>
      </c>
      <c r="P10514" s="26" t="s">
        <v>345</v>
      </c>
      <c r="Q10514" s="26" t="s">
        <v>352</v>
      </c>
      <c r="R10514" s="26" t="s">
        <v>353</v>
      </c>
      <c r="S10514" s="26" t="s">
        <v>348</v>
      </c>
      <c r="T10514">
        <v>1</v>
      </c>
      <c r="U10514" s="26" t="s">
        <v>441</v>
      </c>
      <c r="V10514">
        <v>101</v>
      </c>
      <c r="W10514" s="26" t="s">
        <v>434</v>
      </c>
      <c r="X10514" s="26" t="s">
        <v>350</v>
      </c>
      <c r="Y10514" s="26" t="s">
        <v>321</v>
      </c>
      <c r="Z10514">
        <v>69</v>
      </c>
      <c r="AA10514">
        <v>70</v>
      </c>
      <c r="AB10514" s="26" t="s">
        <v>38</v>
      </c>
      <c r="AC10514" s="26" t="s">
        <v>168</v>
      </c>
      <c r="AD10514" s="26" t="s">
        <v>169</v>
      </c>
      <c r="AE10514" s="26" t="str">
        <f>IF(AF10514="","",VLOOKUP(pub_gid_0_single_true_output_csv[[#This Row],[MAPEL]],katalog!$A$2:$B$31,2,FALSE))</f>
        <v>B.Ing</v>
      </c>
      <c r="AF10514" s="26">
        <f t="shared" si="328"/>
        <v>70</v>
      </c>
      <c r="AG10514" s="26" t="str">
        <f>IF(AF10514="","",IF(AF10514&gt;88,"Sangat baik",IF(AF10514&gt;76,"Baik",IF(AF10514&gt;=pub_gid_0_single_true_output_csv[[#This Row],[KKM]],"Cukup","Kurang"))))</f>
        <v>Cukup</v>
      </c>
      <c r="AH10514" s="26">
        <f>IF(pub_gid_0_single_true_output_csv[[#This Row],[MATERI KELAS]]="","",VALUE(RIGHT(pub_gid_0_single_true_output_csv[[#This Row],[MATERI KELAS]],2)))</f>
        <v>9</v>
      </c>
      <c r="AI10514" s="26" t="str">
        <f>IF(OR(J10514&lt;&gt;"Karakter",pub_gid_0_single_true_output_csv[[#This Row],[Nilai2]]=""),"",IF(AF10514&gt;89,"Sangat baik",IF(AF10514&gt;79,"Baik",IF(AF10514&gt;pub_gid_0_single_true_output_csv[[#This Row],[KKM]],"Cukup",IF(AF10514&gt;59,"Kurang","Sangat kurang")))))</f>
        <v/>
      </c>
      <c r="AJ10514" s="26" t="str">
        <f t="shared" si="329"/>
        <v>Wk.36</v>
      </c>
      <c r="AK10514" s="26" t="str">
        <f>IF(pub_gid_0_single_true_output_csv[[#This Row],[Nilai2]]="","",VLOOKUP(pub_gid_0_single_true_output_csv[[#This Row],[NAMA]],Table7[],3,FALSE))</f>
        <v>Superior</v>
      </c>
    </row>
    <row r="10515" spans="1:37" x14ac:dyDescent="0.2">
      <c r="A10515">
        <v>10514</v>
      </c>
      <c r="B10515" s="26" t="s">
        <v>505</v>
      </c>
      <c r="C10515" s="26" t="s">
        <v>343</v>
      </c>
      <c r="D10515" s="26" t="s">
        <v>77</v>
      </c>
      <c r="E10515" s="26" t="s">
        <v>63</v>
      </c>
      <c r="F10515" s="16">
        <v>45903</v>
      </c>
      <c r="G10515">
        <v>3</v>
      </c>
      <c r="H10515" s="26" t="s">
        <v>524</v>
      </c>
      <c r="I10515">
        <v>25</v>
      </c>
      <c r="J10515" s="26" t="s">
        <v>165</v>
      </c>
      <c r="K10515" s="26" t="s">
        <v>170</v>
      </c>
      <c r="L10515" s="26" t="s">
        <v>178</v>
      </c>
      <c r="M10515" s="26" t="s">
        <v>36</v>
      </c>
      <c r="N10515" s="26" t="s">
        <v>37</v>
      </c>
      <c r="O10515" s="26" t="s">
        <v>344</v>
      </c>
      <c r="P10515" s="26" t="s">
        <v>345</v>
      </c>
      <c r="Q10515" s="26" t="s">
        <v>352</v>
      </c>
      <c r="R10515" s="26" t="s">
        <v>353</v>
      </c>
      <c r="S10515" s="26" t="s">
        <v>348</v>
      </c>
      <c r="T10515">
        <v>1</v>
      </c>
      <c r="U10515" s="26" t="s">
        <v>441</v>
      </c>
      <c r="V10515">
        <v>101</v>
      </c>
      <c r="W10515" s="26" t="s">
        <v>434</v>
      </c>
      <c r="X10515" s="26" t="s">
        <v>350</v>
      </c>
      <c r="Y10515" s="26" t="s">
        <v>321</v>
      </c>
      <c r="Z10515">
        <v>69</v>
      </c>
      <c r="AA10515">
        <v>80</v>
      </c>
      <c r="AB10515" s="26" t="s">
        <v>38</v>
      </c>
      <c r="AC10515" s="26" t="s">
        <v>168</v>
      </c>
      <c r="AD10515" s="26" t="s">
        <v>169</v>
      </c>
      <c r="AE10515" s="26" t="str">
        <f>IF(AF10515="","",VLOOKUP(pub_gid_0_single_true_output_csv[[#This Row],[MAPEL]],katalog!$A$2:$B$31,2,FALSE))</f>
        <v>B.Ing</v>
      </c>
      <c r="AF10515" s="26">
        <f t="shared" si="328"/>
        <v>80</v>
      </c>
      <c r="AG10515" s="26" t="str">
        <f>IF(AF10515="","",IF(AF10515&gt;88,"Sangat baik",IF(AF10515&gt;76,"Baik",IF(AF10515&gt;=pub_gid_0_single_true_output_csv[[#This Row],[KKM]],"Cukup","Kurang"))))</f>
        <v>Baik</v>
      </c>
      <c r="AH10515" s="26">
        <f>IF(pub_gid_0_single_true_output_csv[[#This Row],[MATERI KELAS]]="","",VALUE(RIGHT(pub_gid_0_single_true_output_csv[[#This Row],[MATERI KELAS]],2)))</f>
        <v>9</v>
      </c>
      <c r="AI10515" s="26" t="str">
        <f>IF(OR(J10515&lt;&gt;"Karakter",pub_gid_0_single_true_output_csv[[#This Row],[Nilai2]]=""),"",IF(AF10515&gt;89,"Sangat baik",IF(AF10515&gt;79,"Baik",IF(AF10515&gt;pub_gid_0_single_true_output_csv[[#This Row],[KKM]],"Cukup",IF(AF10515&gt;59,"Kurang","Sangat kurang")))))</f>
        <v>Baik</v>
      </c>
      <c r="AJ10515" s="26" t="str">
        <f t="shared" si="329"/>
        <v>Wk.36</v>
      </c>
      <c r="AK10515" s="26" t="str">
        <f>IF(pub_gid_0_single_true_output_csv[[#This Row],[Nilai2]]="","",VLOOKUP(pub_gid_0_single_true_output_csv[[#This Row],[NAMA]],Table7[],3,FALSE))</f>
        <v>Superior</v>
      </c>
    </row>
    <row r="10516" spans="1:37" x14ac:dyDescent="0.2">
      <c r="A10516">
        <v>10515</v>
      </c>
      <c r="B10516" s="26" t="s">
        <v>505</v>
      </c>
      <c r="C10516" s="26" t="s">
        <v>343</v>
      </c>
      <c r="D10516" s="26" t="s">
        <v>77</v>
      </c>
      <c r="E10516" s="26" t="s">
        <v>63</v>
      </c>
      <c r="F10516" s="16">
        <v>45903</v>
      </c>
      <c r="G10516">
        <v>3</v>
      </c>
      <c r="H10516" s="26" t="s">
        <v>524</v>
      </c>
      <c r="I10516">
        <v>25</v>
      </c>
      <c r="J10516" s="26" t="s">
        <v>297</v>
      </c>
      <c r="K10516" s="26" t="s">
        <v>284</v>
      </c>
      <c r="L10516" s="26" t="s">
        <v>351</v>
      </c>
      <c r="M10516" s="26" t="s">
        <v>36</v>
      </c>
      <c r="N10516" s="26" t="s">
        <v>37</v>
      </c>
      <c r="O10516" s="26" t="s">
        <v>344</v>
      </c>
      <c r="P10516" s="26" t="s">
        <v>345</v>
      </c>
      <c r="Q10516" s="26" t="s">
        <v>352</v>
      </c>
      <c r="R10516" s="26" t="s">
        <v>353</v>
      </c>
      <c r="S10516" s="26" t="s">
        <v>348</v>
      </c>
      <c r="T10516">
        <v>1</v>
      </c>
      <c r="U10516" s="26" t="s">
        <v>441</v>
      </c>
      <c r="V10516">
        <v>101</v>
      </c>
      <c r="W10516" s="26" t="s">
        <v>434</v>
      </c>
      <c r="X10516" s="26" t="s">
        <v>350</v>
      </c>
      <c r="Y10516" s="26" t="s">
        <v>321</v>
      </c>
      <c r="Z10516">
        <v>69</v>
      </c>
      <c r="AA10516">
        <v>75</v>
      </c>
      <c r="AB10516" s="26" t="s">
        <v>38</v>
      </c>
      <c r="AC10516" s="26" t="s">
        <v>168</v>
      </c>
      <c r="AD10516" s="26" t="s">
        <v>169</v>
      </c>
      <c r="AE10516" s="26" t="str">
        <f>IF(AF10516="","",VLOOKUP(pub_gid_0_single_true_output_csv[[#This Row],[MAPEL]],katalog!$A$2:$B$31,2,FALSE))</f>
        <v>B.Ing</v>
      </c>
      <c r="AF10516" s="26">
        <f t="shared" si="328"/>
        <v>75</v>
      </c>
      <c r="AG10516" s="26" t="str">
        <f>IF(AF10516="","",IF(AF10516&gt;88,"Sangat baik",IF(AF10516&gt;76,"Baik",IF(AF10516&gt;=pub_gid_0_single_true_output_csv[[#This Row],[KKM]],"Cukup","Kurang"))))</f>
        <v>Cukup</v>
      </c>
      <c r="AH10516" s="26">
        <f>IF(pub_gid_0_single_true_output_csv[[#This Row],[MATERI KELAS]]="","",VALUE(RIGHT(pub_gid_0_single_true_output_csv[[#This Row],[MATERI KELAS]],2)))</f>
        <v>9</v>
      </c>
      <c r="AI10516" s="26" t="str">
        <f>IF(OR(J10516&lt;&gt;"Karakter",pub_gid_0_single_true_output_csv[[#This Row],[Nilai2]]=""),"",IF(AF10516&gt;89,"Sangat baik",IF(AF10516&gt;79,"Baik",IF(AF10516&gt;pub_gid_0_single_true_output_csv[[#This Row],[KKM]],"Cukup",IF(AF10516&gt;59,"Kurang","Sangat kurang")))))</f>
        <v/>
      </c>
      <c r="AJ10516" s="26" t="str">
        <f t="shared" si="329"/>
        <v>Wk.36</v>
      </c>
      <c r="AK10516" s="26" t="str">
        <f>IF(pub_gid_0_single_true_output_csv[[#This Row],[Nilai2]]="","",VLOOKUP(pub_gid_0_single_true_output_csv[[#This Row],[NAMA]],Table7[],3,FALSE))</f>
        <v>Superior</v>
      </c>
    </row>
    <row r="10517" spans="1:37" x14ac:dyDescent="0.2">
      <c r="A10517">
        <v>10516</v>
      </c>
      <c r="B10517" s="26" t="s">
        <v>505</v>
      </c>
      <c r="C10517" s="26" t="s">
        <v>343</v>
      </c>
      <c r="D10517" s="26" t="s">
        <v>77</v>
      </c>
      <c r="E10517" s="26" t="s">
        <v>63</v>
      </c>
      <c r="F10517" s="16">
        <v>45910</v>
      </c>
      <c r="G10517">
        <v>10</v>
      </c>
      <c r="H10517" s="26" t="s">
        <v>524</v>
      </c>
      <c r="I10517">
        <v>25</v>
      </c>
      <c r="J10517" s="26" t="s">
        <v>70</v>
      </c>
      <c r="K10517" s="26" t="s">
        <v>176</v>
      </c>
      <c r="L10517" s="26" t="s">
        <v>327</v>
      </c>
      <c r="M10517" s="26" t="s">
        <v>36</v>
      </c>
      <c r="N10517" s="26" t="s">
        <v>37</v>
      </c>
      <c r="O10517" s="26" t="s">
        <v>344</v>
      </c>
      <c r="P10517" s="26" t="s">
        <v>345</v>
      </c>
      <c r="Q10517" s="26" t="s">
        <v>352</v>
      </c>
      <c r="R10517" s="26" t="s">
        <v>353</v>
      </c>
      <c r="S10517" s="26" t="s">
        <v>348</v>
      </c>
      <c r="T10517">
        <v>1</v>
      </c>
      <c r="U10517" s="26" t="s">
        <v>441</v>
      </c>
      <c r="V10517">
        <v>101</v>
      </c>
      <c r="W10517" s="26" t="s">
        <v>434</v>
      </c>
      <c r="X10517" s="26" t="s">
        <v>350</v>
      </c>
      <c r="Y10517" s="26" t="s">
        <v>321</v>
      </c>
      <c r="Z10517">
        <v>69</v>
      </c>
      <c r="AA10517">
        <v>74</v>
      </c>
      <c r="AB10517" s="26" t="s">
        <v>38</v>
      </c>
      <c r="AC10517" s="26" t="s">
        <v>168</v>
      </c>
      <c r="AD10517" s="26" t="s">
        <v>169</v>
      </c>
      <c r="AE10517" s="26" t="str">
        <f>IF(AF10517="","",VLOOKUP(pub_gid_0_single_true_output_csv[[#This Row],[MAPEL]],katalog!$A$2:$B$31,2,FALSE))</f>
        <v>B.Ing</v>
      </c>
      <c r="AF10517" s="26">
        <f t="shared" si="328"/>
        <v>74</v>
      </c>
      <c r="AG10517" s="26" t="str">
        <f>IF(AF10517="","",IF(AF10517&gt;88,"Sangat baik",IF(AF10517&gt;76,"Baik",IF(AF10517&gt;=pub_gid_0_single_true_output_csv[[#This Row],[KKM]],"Cukup","Kurang"))))</f>
        <v>Cukup</v>
      </c>
      <c r="AH10517" s="26">
        <f>IF(pub_gid_0_single_true_output_csv[[#This Row],[MATERI KELAS]]="","",VALUE(RIGHT(pub_gid_0_single_true_output_csv[[#This Row],[MATERI KELAS]],2)))</f>
        <v>9</v>
      </c>
      <c r="AI10517" s="26" t="str">
        <f>IF(OR(J10517&lt;&gt;"Karakter",pub_gid_0_single_true_output_csv[[#This Row],[Nilai2]]=""),"",IF(AF10517&gt;89,"Sangat baik",IF(AF10517&gt;79,"Baik",IF(AF10517&gt;pub_gid_0_single_true_output_csv[[#This Row],[KKM]],"Cukup",IF(AF10517&gt;59,"Kurang","Sangat kurang")))))</f>
        <v/>
      </c>
      <c r="AJ10517" s="26" t="str">
        <f t="shared" si="329"/>
        <v>Wk.37</v>
      </c>
      <c r="AK10517" s="26" t="str">
        <f>IF(pub_gid_0_single_true_output_csv[[#This Row],[Nilai2]]="","",VLOOKUP(pub_gid_0_single_true_output_csv[[#This Row],[NAMA]],Table7[],3,FALSE))</f>
        <v>Superior</v>
      </c>
    </row>
    <row r="10518" spans="1:37" x14ac:dyDescent="0.2">
      <c r="A10518">
        <v>10517</v>
      </c>
      <c r="B10518" s="26" t="s">
        <v>505</v>
      </c>
      <c r="C10518" s="26" t="s">
        <v>343</v>
      </c>
      <c r="D10518" s="26" t="s">
        <v>77</v>
      </c>
      <c r="E10518" s="26" t="s">
        <v>63</v>
      </c>
      <c r="F10518" s="16">
        <v>45910</v>
      </c>
      <c r="G10518">
        <v>10</v>
      </c>
      <c r="H10518" s="26" t="s">
        <v>524</v>
      </c>
      <c r="I10518">
        <v>25</v>
      </c>
      <c r="J10518" s="26" t="s">
        <v>172</v>
      </c>
      <c r="K10518" s="26" t="s">
        <v>181</v>
      </c>
      <c r="L10518" s="26" t="s">
        <v>327</v>
      </c>
      <c r="M10518" s="26" t="s">
        <v>36</v>
      </c>
      <c r="N10518" s="26" t="s">
        <v>37</v>
      </c>
      <c r="O10518" s="26" t="s">
        <v>344</v>
      </c>
      <c r="P10518" s="26" t="s">
        <v>345</v>
      </c>
      <c r="Q10518" s="26" t="s">
        <v>352</v>
      </c>
      <c r="R10518" s="26" t="s">
        <v>353</v>
      </c>
      <c r="S10518" s="26" t="s">
        <v>348</v>
      </c>
      <c r="T10518">
        <v>1</v>
      </c>
      <c r="U10518" s="26" t="s">
        <v>441</v>
      </c>
      <c r="V10518">
        <v>101</v>
      </c>
      <c r="W10518" s="26" t="s">
        <v>434</v>
      </c>
      <c r="X10518" s="26" t="s">
        <v>350</v>
      </c>
      <c r="Y10518" s="26" t="s">
        <v>321</v>
      </c>
      <c r="Z10518">
        <v>69</v>
      </c>
      <c r="AA10518">
        <v>70</v>
      </c>
      <c r="AB10518" s="26" t="s">
        <v>38</v>
      </c>
      <c r="AC10518" s="26" t="s">
        <v>168</v>
      </c>
      <c r="AD10518" s="26" t="s">
        <v>169</v>
      </c>
      <c r="AE10518" s="26" t="str">
        <f>IF(AF10518="","",VLOOKUP(pub_gid_0_single_true_output_csv[[#This Row],[MAPEL]],katalog!$A$2:$B$31,2,FALSE))</f>
        <v>B.Ing</v>
      </c>
      <c r="AF10518" s="26">
        <f t="shared" si="328"/>
        <v>70</v>
      </c>
      <c r="AG10518" s="26" t="str">
        <f>IF(AF10518="","",IF(AF10518&gt;88,"Sangat baik",IF(AF10518&gt;76,"Baik",IF(AF10518&gt;=pub_gid_0_single_true_output_csv[[#This Row],[KKM]],"Cukup","Kurang"))))</f>
        <v>Cukup</v>
      </c>
      <c r="AH10518" s="26">
        <f>IF(pub_gid_0_single_true_output_csv[[#This Row],[MATERI KELAS]]="","",VALUE(RIGHT(pub_gid_0_single_true_output_csv[[#This Row],[MATERI KELAS]],2)))</f>
        <v>9</v>
      </c>
      <c r="AI10518" s="26" t="str">
        <f>IF(OR(J10518&lt;&gt;"Karakter",pub_gid_0_single_true_output_csv[[#This Row],[Nilai2]]=""),"",IF(AF10518&gt;89,"Sangat baik",IF(AF10518&gt;79,"Baik",IF(AF10518&gt;pub_gid_0_single_true_output_csv[[#This Row],[KKM]],"Cukup",IF(AF10518&gt;59,"Kurang","Sangat kurang")))))</f>
        <v/>
      </c>
      <c r="AJ10518" s="26" t="str">
        <f t="shared" si="329"/>
        <v>Wk.37</v>
      </c>
      <c r="AK10518" s="26" t="str">
        <f>IF(pub_gid_0_single_true_output_csv[[#This Row],[Nilai2]]="","",VLOOKUP(pub_gid_0_single_true_output_csv[[#This Row],[NAMA]],Table7[],3,FALSE))</f>
        <v>Superior</v>
      </c>
    </row>
    <row r="10519" spans="1:37" x14ac:dyDescent="0.2">
      <c r="A10519">
        <v>10518</v>
      </c>
      <c r="B10519" s="26" t="s">
        <v>505</v>
      </c>
      <c r="C10519" s="26" t="s">
        <v>343</v>
      </c>
      <c r="D10519" s="26" t="s">
        <v>77</v>
      </c>
      <c r="E10519" s="26" t="s">
        <v>63</v>
      </c>
      <c r="F10519" s="16">
        <v>45910</v>
      </c>
      <c r="G10519">
        <v>10</v>
      </c>
      <c r="H10519" s="26" t="s">
        <v>524</v>
      </c>
      <c r="I10519">
        <v>25</v>
      </c>
      <c r="J10519" s="26" t="s">
        <v>165</v>
      </c>
      <c r="K10519" s="26" t="s">
        <v>170</v>
      </c>
      <c r="L10519" s="26" t="s">
        <v>187</v>
      </c>
      <c r="M10519" s="26" t="s">
        <v>36</v>
      </c>
      <c r="N10519" s="26" t="s">
        <v>37</v>
      </c>
      <c r="O10519" s="26" t="s">
        <v>344</v>
      </c>
      <c r="P10519" s="26" t="s">
        <v>345</v>
      </c>
      <c r="Q10519" s="26" t="s">
        <v>352</v>
      </c>
      <c r="R10519" s="26" t="s">
        <v>353</v>
      </c>
      <c r="S10519" s="26" t="s">
        <v>348</v>
      </c>
      <c r="T10519">
        <v>1</v>
      </c>
      <c r="U10519" s="26" t="s">
        <v>441</v>
      </c>
      <c r="V10519">
        <v>101</v>
      </c>
      <c r="W10519" s="26" t="s">
        <v>434</v>
      </c>
      <c r="X10519" s="26" t="s">
        <v>350</v>
      </c>
      <c r="Y10519" s="26" t="s">
        <v>321</v>
      </c>
      <c r="Z10519">
        <v>69</v>
      </c>
      <c r="AA10519">
        <v>80</v>
      </c>
      <c r="AB10519" s="26" t="s">
        <v>38</v>
      </c>
      <c r="AC10519" s="26" t="s">
        <v>168</v>
      </c>
      <c r="AD10519" s="26" t="s">
        <v>169</v>
      </c>
      <c r="AE10519" s="26" t="str">
        <f>IF(AF10519="","",VLOOKUP(pub_gid_0_single_true_output_csv[[#This Row],[MAPEL]],katalog!$A$2:$B$31,2,FALSE))</f>
        <v>B.Ing</v>
      </c>
      <c r="AF10519" s="26">
        <f t="shared" si="328"/>
        <v>80</v>
      </c>
      <c r="AG10519" s="26" t="str">
        <f>IF(AF10519="","",IF(AF10519&gt;88,"Sangat baik",IF(AF10519&gt;76,"Baik",IF(AF10519&gt;=pub_gid_0_single_true_output_csv[[#This Row],[KKM]],"Cukup","Kurang"))))</f>
        <v>Baik</v>
      </c>
      <c r="AH10519" s="26">
        <f>IF(pub_gid_0_single_true_output_csv[[#This Row],[MATERI KELAS]]="","",VALUE(RIGHT(pub_gid_0_single_true_output_csv[[#This Row],[MATERI KELAS]],2)))</f>
        <v>9</v>
      </c>
      <c r="AI10519" s="26" t="str">
        <f>IF(OR(J10519&lt;&gt;"Karakter",pub_gid_0_single_true_output_csv[[#This Row],[Nilai2]]=""),"",IF(AF10519&gt;89,"Sangat baik",IF(AF10519&gt;79,"Baik",IF(AF10519&gt;pub_gid_0_single_true_output_csv[[#This Row],[KKM]],"Cukup",IF(AF10519&gt;59,"Kurang","Sangat kurang")))))</f>
        <v>Baik</v>
      </c>
      <c r="AJ10519" s="26" t="str">
        <f t="shared" si="329"/>
        <v>Wk.37</v>
      </c>
      <c r="AK10519" s="26" t="str">
        <f>IF(pub_gid_0_single_true_output_csv[[#This Row],[Nilai2]]="","",VLOOKUP(pub_gid_0_single_true_output_csv[[#This Row],[NAMA]],Table7[],3,FALSE))</f>
        <v>Superior</v>
      </c>
    </row>
    <row r="10520" spans="1:37" x14ac:dyDescent="0.2">
      <c r="A10520">
        <v>10519</v>
      </c>
      <c r="B10520" s="26" t="s">
        <v>505</v>
      </c>
      <c r="C10520" s="26" t="s">
        <v>343</v>
      </c>
      <c r="D10520" s="26" t="s">
        <v>77</v>
      </c>
      <c r="E10520" s="26" t="s">
        <v>63</v>
      </c>
      <c r="F10520" s="16">
        <v>45910</v>
      </c>
      <c r="G10520">
        <v>10</v>
      </c>
      <c r="H10520" s="26" t="s">
        <v>524</v>
      </c>
      <c r="I10520">
        <v>25</v>
      </c>
      <c r="J10520" s="26" t="s">
        <v>297</v>
      </c>
      <c r="K10520" s="26" t="s">
        <v>176</v>
      </c>
      <c r="L10520" s="26" t="s">
        <v>354</v>
      </c>
      <c r="M10520" s="26" t="s">
        <v>36</v>
      </c>
      <c r="N10520" s="26" t="s">
        <v>37</v>
      </c>
      <c r="O10520" s="26" t="s">
        <v>344</v>
      </c>
      <c r="P10520" s="26" t="s">
        <v>345</v>
      </c>
      <c r="Q10520" s="26" t="s">
        <v>352</v>
      </c>
      <c r="R10520" s="26" t="s">
        <v>353</v>
      </c>
      <c r="S10520" s="26" t="s">
        <v>348</v>
      </c>
      <c r="T10520">
        <v>1</v>
      </c>
      <c r="U10520" s="26" t="s">
        <v>441</v>
      </c>
      <c r="V10520">
        <v>101</v>
      </c>
      <c r="W10520" s="26" t="s">
        <v>434</v>
      </c>
      <c r="X10520" s="26" t="s">
        <v>350</v>
      </c>
      <c r="Y10520" s="26" t="s">
        <v>321</v>
      </c>
      <c r="Z10520">
        <v>69</v>
      </c>
      <c r="AA10520">
        <v>75</v>
      </c>
      <c r="AB10520" s="26" t="s">
        <v>38</v>
      </c>
      <c r="AC10520" s="26" t="s">
        <v>168</v>
      </c>
      <c r="AD10520" s="26" t="s">
        <v>169</v>
      </c>
      <c r="AE10520" s="26" t="str">
        <f>IF(AF10520="","",VLOOKUP(pub_gid_0_single_true_output_csv[[#This Row],[MAPEL]],katalog!$A$2:$B$31,2,FALSE))</f>
        <v>B.Ing</v>
      </c>
      <c r="AF10520" s="26">
        <f t="shared" si="328"/>
        <v>75</v>
      </c>
      <c r="AG10520" s="26" t="str">
        <f>IF(AF10520="","",IF(AF10520&gt;88,"Sangat baik",IF(AF10520&gt;76,"Baik",IF(AF10520&gt;=pub_gid_0_single_true_output_csv[[#This Row],[KKM]],"Cukup","Kurang"))))</f>
        <v>Cukup</v>
      </c>
      <c r="AH10520" s="26">
        <f>IF(pub_gid_0_single_true_output_csv[[#This Row],[MATERI KELAS]]="","",VALUE(RIGHT(pub_gid_0_single_true_output_csv[[#This Row],[MATERI KELAS]],2)))</f>
        <v>9</v>
      </c>
      <c r="AI10520" s="26" t="str">
        <f>IF(OR(J10520&lt;&gt;"Karakter",pub_gid_0_single_true_output_csv[[#This Row],[Nilai2]]=""),"",IF(AF10520&gt;89,"Sangat baik",IF(AF10520&gt;79,"Baik",IF(AF10520&gt;pub_gid_0_single_true_output_csv[[#This Row],[KKM]],"Cukup",IF(AF10520&gt;59,"Kurang","Sangat kurang")))))</f>
        <v/>
      </c>
      <c r="AJ10520" s="26" t="str">
        <f t="shared" si="329"/>
        <v>Wk.37</v>
      </c>
      <c r="AK10520" s="26" t="str">
        <f>IF(pub_gid_0_single_true_output_csv[[#This Row],[Nilai2]]="","",VLOOKUP(pub_gid_0_single_true_output_csv[[#This Row],[NAMA]],Table7[],3,FALSE))</f>
        <v>Superior</v>
      </c>
    </row>
    <row r="10521" spans="1:37" x14ac:dyDescent="0.2">
      <c r="A10521">
        <v>10520</v>
      </c>
      <c r="B10521" s="26" t="s">
        <v>505</v>
      </c>
      <c r="C10521" s="26" t="s">
        <v>343</v>
      </c>
      <c r="D10521" s="26" t="s">
        <v>77</v>
      </c>
      <c r="E10521" s="26" t="s">
        <v>63</v>
      </c>
      <c r="F10521" s="16">
        <v>45915</v>
      </c>
      <c r="G10521">
        <v>15</v>
      </c>
      <c r="H10521" s="26" t="s">
        <v>524</v>
      </c>
      <c r="I10521">
        <v>25</v>
      </c>
      <c r="J10521" s="26" t="s">
        <v>70</v>
      </c>
      <c r="K10521" s="26" t="s">
        <v>107</v>
      </c>
      <c r="L10521" s="26" t="s">
        <v>35</v>
      </c>
      <c r="M10521" s="26" t="s">
        <v>36</v>
      </c>
      <c r="N10521" s="26" t="s">
        <v>37</v>
      </c>
      <c r="O10521" s="26" t="s">
        <v>344</v>
      </c>
      <c r="P10521" s="26" t="s">
        <v>345</v>
      </c>
      <c r="Q10521" s="26" t="s">
        <v>352</v>
      </c>
      <c r="R10521" s="26" t="s">
        <v>353</v>
      </c>
      <c r="S10521" s="26" t="s">
        <v>348</v>
      </c>
      <c r="T10521">
        <v>1</v>
      </c>
      <c r="U10521" s="26" t="s">
        <v>441</v>
      </c>
      <c r="V10521">
        <v>101</v>
      </c>
      <c r="W10521" s="26" t="s">
        <v>434</v>
      </c>
      <c r="X10521" s="26" t="s">
        <v>350</v>
      </c>
      <c r="Y10521" s="26" t="s">
        <v>321</v>
      </c>
      <c r="Z10521">
        <v>69</v>
      </c>
      <c r="AA10521">
        <v>48</v>
      </c>
      <c r="AB10521" s="26" t="s">
        <v>106</v>
      </c>
      <c r="AC10521" s="26" t="s">
        <v>168</v>
      </c>
      <c r="AD10521" s="26" t="s">
        <v>169</v>
      </c>
      <c r="AE10521" s="26" t="str">
        <f>IF(AF10521="","",VLOOKUP(pub_gid_0_single_true_output_csv[[#This Row],[MAPEL]],katalog!$A$2:$B$31,2,FALSE))</f>
        <v>B.Ing</v>
      </c>
      <c r="AF10521" s="26">
        <f t="shared" si="328"/>
        <v>48</v>
      </c>
      <c r="AG10521" s="26" t="str">
        <f>IF(AF10521="","",IF(AF10521&gt;88,"Sangat baik",IF(AF10521&gt;76,"Baik",IF(AF10521&gt;=pub_gid_0_single_true_output_csv[[#This Row],[KKM]],"Cukup","Kurang"))))</f>
        <v>Kurang</v>
      </c>
      <c r="AH10521" s="26">
        <f>IF(pub_gid_0_single_true_output_csv[[#This Row],[MATERI KELAS]]="","",VALUE(RIGHT(pub_gid_0_single_true_output_csv[[#This Row],[MATERI KELAS]],2)))</f>
        <v>9</v>
      </c>
      <c r="AI10521" s="26" t="str">
        <f>IF(OR(J10521&lt;&gt;"Karakter",pub_gid_0_single_true_output_csv[[#This Row],[Nilai2]]=""),"",IF(AF10521&gt;89,"Sangat baik",IF(AF10521&gt;79,"Baik",IF(AF10521&gt;pub_gid_0_single_true_output_csv[[#This Row],[KKM]],"Cukup",IF(AF10521&gt;59,"Kurang","Sangat kurang")))))</f>
        <v/>
      </c>
      <c r="AJ10521" s="26" t="str">
        <f t="shared" si="329"/>
        <v>Wk.38</v>
      </c>
      <c r="AK10521" s="26" t="str">
        <f>IF(pub_gid_0_single_true_output_csv[[#This Row],[Nilai2]]="","",VLOOKUP(pub_gid_0_single_true_output_csv[[#This Row],[NAMA]],Table7[],3,FALSE))</f>
        <v>Superior</v>
      </c>
    </row>
    <row r="10522" spans="1:37" x14ac:dyDescent="0.2">
      <c r="A10522">
        <v>10521</v>
      </c>
      <c r="B10522" s="26" t="s">
        <v>505</v>
      </c>
      <c r="C10522" s="26" t="s">
        <v>343</v>
      </c>
      <c r="D10522" s="26" t="s">
        <v>77</v>
      </c>
      <c r="E10522" s="26" t="s">
        <v>63</v>
      </c>
      <c r="F10522" s="16">
        <v>45915</v>
      </c>
      <c r="G10522">
        <v>15</v>
      </c>
      <c r="H10522" s="26" t="s">
        <v>524</v>
      </c>
      <c r="I10522">
        <v>25</v>
      </c>
      <c r="J10522" s="26" t="s">
        <v>172</v>
      </c>
      <c r="K10522" s="26" t="s">
        <v>173</v>
      </c>
      <c r="L10522" s="26" t="s">
        <v>325</v>
      </c>
      <c r="M10522" s="26" t="s">
        <v>36</v>
      </c>
      <c r="N10522" s="26" t="s">
        <v>37</v>
      </c>
      <c r="O10522" s="26" t="s">
        <v>344</v>
      </c>
      <c r="P10522" s="26" t="s">
        <v>345</v>
      </c>
      <c r="Q10522" s="26" t="s">
        <v>352</v>
      </c>
      <c r="R10522" s="26" t="s">
        <v>353</v>
      </c>
      <c r="S10522" s="26" t="s">
        <v>348</v>
      </c>
      <c r="T10522">
        <v>1</v>
      </c>
      <c r="U10522" s="26" t="s">
        <v>441</v>
      </c>
      <c r="V10522">
        <v>101</v>
      </c>
      <c r="W10522" s="26" t="s">
        <v>434</v>
      </c>
      <c r="X10522" s="26" t="s">
        <v>350</v>
      </c>
      <c r="Y10522" s="26" t="s">
        <v>321</v>
      </c>
      <c r="Z10522">
        <v>69</v>
      </c>
      <c r="AA10522">
        <v>60</v>
      </c>
      <c r="AB10522" s="26" t="s">
        <v>106</v>
      </c>
      <c r="AC10522" s="26" t="s">
        <v>168</v>
      </c>
      <c r="AD10522" s="26" t="s">
        <v>169</v>
      </c>
      <c r="AE10522" s="26" t="str">
        <f>IF(AF10522="","",VLOOKUP(pub_gid_0_single_true_output_csv[[#This Row],[MAPEL]],katalog!$A$2:$B$31,2,FALSE))</f>
        <v>B.Ing</v>
      </c>
      <c r="AF10522" s="26">
        <f t="shared" si="328"/>
        <v>60</v>
      </c>
      <c r="AG10522" s="26" t="str">
        <f>IF(AF10522="","",IF(AF10522&gt;88,"Sangat baik",IF(AF10522&gt;76,"Baik",IF(AF10522&gt;=pub_gid_0_single_true_output_csv[[#This Row],[KKM]],"Cukup","Kurang"))))</f>
        <v>Kurang</v>
      </c>
      <c r="AH10522" s="26">
        <f>IF(pub_gid_0_single_true_output_csv[[#This Row],[MATERI KELAS]]="","",VALUE(RIGHT(pub_gid_0_single_true_output_csv[[#This Row],[MATERI KELAS]],2)))</f>
        <v>9</v>
      </c>
      <c r="AI10522" s="26" t="str">
        <f>IF(OR(J10522&lt;&gt;"Karakter",pub_gid_0_single_true_output_csv[[#This Row],[Nilai2]]=""),"",IF(AF10522&gt;89,"Sangat baik",IF(AF10522&gt;79,"Baik",IF(AF10522&gt;pub_gid_0_single_true_output_csv[[#This Row],[KKM]],"Cukup",IF(AF10522&gt;59,"Kurang","Sangat kurang")))))</f>
        <v/>
      </c>
      <c r="AJ10522" s="26" t="str">
        <f t="shared" si="329"/>
        <v>Wk.38</v>
      </c>
      <c r="AK10522" s="26" t="str">
        <f>IF(pub_gid_0_single_true_output_csv[[#This Row],[Nilai2]]="","",VLOOKUP(pub_gid_0_single_true_output_csv[[#This Row],[NAMA]],Table7[],3,FALSE))</f>
        <v>Superior</v>
      </c>
    </row>
    <row r="10523" spans="1:37" x14ac:dyDescent="0.2">
      <c r="A10523">
        <v>10522</v>
      </c>
      <c r="B10523" s="26" t="s">
        <v>505</v>
      </c>
      <c r="C10523" s="26" t="s">
        <v>343</v>
      </c>
      <c r="D10523" s="26" t="s">
        <v>77</v>
      </c>
      <c r="E10523" s="26" t="s">
        <v>63</v>
      </c>
      <c r="F10523" s="16">
        <v>45915</v>
      </c>
      <c r="G10523">
        <v>15</v>
      </c>
      <c r="H10523" s="26" t="s">
        <v>524</v>
      </c>
      <c r="I10523">
        <v>25</v>
      </c>
      <c r="J10523" s="26" t="s">
        <v>165</v>
      </c>
      <c r="K10523" s="26" t="s">
        <v>188</v>
      </c>
      <c r="L10523" s="26" t="s">
        <v>289</v>
      </c>
      <c r="M10523" s="26" t="s">
        <v>36</v>
      </c>
      <c r="N10523" s="26" t="s">
        <v>37</v>
      </c>
      <c r="O10523" s="26" t="s">
        <v>344</v>
      </c>
      <c r="P10523" s="26" t="s">
        <v>345</v>
      </c>
      <c r="Q10523" s="26" t="s">
        <v>352</v>
      </c>
      <c r="R10523" s="26" t="s">
        <v>353</v>
      </c>
      <c r="S10523" s="26" t="s">
        <v>348</v>
      </c>
      <c r="T10523">
        <v>1</v>
      </c>
      <c r="U10523" s="26" t="s">
        <v>441</v>
      </c>
      <c r="V10523">
        <v>101</v>
      </c>
      <c r="W10523" s="26" t="s">
        <v>434</v>
      </c>
      <c r="X10523" s="26" t="s">
        <v>350</v>
      </c>
      <c r="Y10523" s="26" t="s">
        <v>321</v>
      </c>
      <c r="Z10523">
        <v>69</v>
      </c>
      <c r="AA10523">
        <v>80</v>
      </c>
      <c r="AB10523" s="26" t="s">
        <v>38</v>
      </c>
      <c r="AC10523" s="26" t="s">
        <v>168</v>
      </c>
      <c r="AD10523" s="26" t="s">
        <v>169</v>
      </c>
      <c r="AE10523" s="26" t="str">
        <f>IF(AF10523="","",VLOOKUP(pub_gid_0_single_true_output_csv[[#This Row],[MAPEL]],katalog!$A$2:$B$31,2,FALSE))</f>
        <v>B.Ing</v>
      </c>
      <c r="AF10523" s="26">
        <f t="shared" si="328"/>
        <v>80</v>
      </c>
      <c r="AG10523" s="26" t="str">
        <f>IF(AF10523="","",IF(AF10523&gt;88,"Sangat baik",IF(AF10523&gt;76,"Baik",IF(AF10523&gt;=pub_gid_0_single_true_output_csv[[#This Row],[KKM]],"Cukup","Kurang"))))</f>
        <v>Baik</v>
      </c>
      <c r="AH10523" s="26">
        <f>IF(pub_gid_0_single_true_output_csv[[#This Row],[MATERI KELAS]]="","",VALUE(RIGHT(pub_gid_0_single_true_output_csv[[#This Row],[MATERI KELAS]],2)))</f>
        <v>9</v>
      </c>
      <c r="AI10523" s="26" t="str">
        <f>IF(OR(J10523&lt;&gt;"Karakter",pub_gid_0_single_true_output_csv[[#This Row],[Nilai2]]=""),"",IF(AF10523&gt;89,"Sangat baik",IF(AF10523&gt;79,"Baik",IF(AF10523&gt;pub_gid_0_single_true_output_csv[[#This Row],[KKM]],"Cukup",IF(AF10523&gt;59,"Kurang","Sangat kurang")))))</f>
        <v>Baik</v>
      </c>
      <c r="AJ10523" s="26" t="str">
        <f t="shared" si="329"/>
        <v>Wk.38</v>
      </c>
      <c r="AK10523" s="26" t="str">
        <f>IF(pub_gid_0_single_true_output_csv[[#This Row],[Nilai2]]="","",VLOOKUP(pub_gid_0_single_true_output_csv[[#This Row],[NAMA]],Table7[],3,FALSE))</f>
        <v>Superior</v>
      </c>
    </row>
    <row r="10524" spans="1:37" x14ac:dyDescent="0.2">
      <c r="A10524">
        <v>10523</v>
      </c>
      <c r="B10524" s="26" t="s">
        <v>505</v>
      </c>
      <c r="C10524" s="26" t="s">
        <v>343</v>
      </c>
      <c r="D10524" s="26" t="s">
        <v>77</v>
      </c>
      <c r="E10524" s="26" t="s">
        <v>63</v>
      </c>
      <c r="F10524" s="16">
        <v>45915</v>
      </c>
      <c r="G10524">
        <v>15</v>
      </c>
      <c r="H10524" s="26" t="s">
        <v>524</v>
      </c>
      <c r="I10524">
        <v>25</v>
      </c>
      <c r="J10524" s="26" t="s">
        <v>297</v>
      </c>
      <c r="K10524" s="26" t="s">
        <v>107</v>
      </c>
      <c r="L10524" s="26" t="s">
        <v>35</v>
      </c>
      <c r="M10524" s="26" t="s">
        <v>36</v>
      </c>
      <c r="N10524" s="26" t="s">
        <v>37</v>
      </c>
      <c r="O10524" s="26" t="s">
        <v>344</v>
      </c>
      <c r="P10524" s="26" t="s">
        <v>345</v>
      </c>
      <c r="Q10524" s="26" t="s">
        <v>352</v>
      </c>
      <c r="R10524" s="26" t="s">
        <v>353</v>
      </c>
      <c r="S10524" s="26" t="s">
        <v>348</v>
      </c>
      <c r="T10524">
        <v>1</v>
      </c>
      <c r="U10524" s="26" t="s">
        <v>441</v>
      </c>
      <c r="V10524">
        <v>101</v>
      </c>
      <c r="W10524" s="26" t="s">
        <v>434</v>
      </c>
      <c r="X10524" s="26" t="s">
        <v>350</v>
      </c>
      <c r="Y10524" s="26" t="s">
        <v>321</v>
      </c>
      <c r="Z10524">
        <v>69</v>
      </c>
      <c r="AA10524">
        <v>75</v>
      </c>
      <c r="AB10524" s="26" t="s">
        <v>38</v>
      </c>
      <c r="AC10524" s="26" t="s">
        <v>168</v>
      </c>
      <c r="AD10524" s="26" t="s">
        <v>169</v>
      </c>
      <c r="AE10524" s="26" t="str">
        <f>IF(AF10524="","",VLOOKUP(pub_gid_0_single_true_output_csv[[#This Row],[MAPEL]],katalog!$A$2:$B$31,2,FALSE))</f>
        <v>B.Ing</v>
      </c>
      <c r="AF10524" s="26">
        <f t="shared" si="328"/>
        <v>75</v>
      </c>
      <c r="AG10524" s="26" t="str">
        <f>IF(AF10524="","",IF(AF10524&gt;88,"Sangat baik",IF(AF10524&gt;76,"Baik",IF(AF10524&gt;=pub_gid_0_single_true_output_csv[[#This Row],[KKM]],"Cukup","Kurang"))))</f>
        <v>Cukup</v>
      </c>
      <c r="AH10524" s="26">
        <f>IF(pub_gid_0_single_true_output_csv[[#This Row],[MATERI KELAS]]="","",VALUE(RIGHT(pub_gid_0_single_true_output_csv[[#This Row],[MATERI KELAS]],2)))</f>
        <v>9</v>
      </c>
      <c r="AI10524" s="26" t="str">
        <f>IF(OR(J10524&lt;&gt;"Karakter",pub_gid_0_single_true_output_csv[[#This Row],[Nilai2]]=""),"",IF(AF10524&gt;89,"Sangat baik",IF(AF10524&gt;79,"Baik",IF(AF10524&gt;pub_gid_0_single_true_output_csv[[#This Row],[KKM]],"Cukup",IF(AF10524&gt;59,"Kurang","Sangat kurang")))))</f>
        <v/>
      </c>
      <c r="AJ10524" s="26" t="str">
        <f t="shared" si="329"/>
        <v>Wk.38</v>
      </c>
      <c r="AK10524" s="26" t="str">
        <f>IF(pub_gid_0_single_true_output_csv[[#This Row],[Nilai2]]="","",VLOOKUP(pub_gid_0_single_true_output_csv[[#This Row],[NAMA]],Table7[],3,FALSE))</f>
        <v>Superior</v>
      </c>
    </row>
    <row r="10525" spans="1:37" x14ac:dyDescent="0.2">
      <c r="A10525">
        <v>10524</v>
      </c>
      <c r="B10525" s="26" t="s">
        <v>506</v>
      </c>
      <c r="C10525" s="26" t="s">
        <v>343</v>
      </c>
      <c r="D10525" s="26" t="s">
        <v>78</v>
      </c>
      <c r="E10525" s="26" t="s">
        <v>63</v>
      </c>
      <c r="F10525" s="16">
        <v>45855</v>
      </c>
      <c r="G10525">
        <v>17</v>
      </c>
      <c r="H10525" s="26" t="s">
        <v>296</v>
      </c>
      <c r="I10525">
        <v>25</v>
      </c>
      <c r="J10525" s="26" t="s">
        <v>70</v>
      </c>
      <c r="K10525" s="26" t="s">
        <v>173</v>
      </c>
      <c r="L10525" s="26" t="s">
        <v>35</v>
      </c>
      <c r="M10525" s="26" t="s">
        <v>36</v>
      </c>
      <c r="N10525" s="26" t="s">
        <v>37</v>
      </c>
      <c r="O10525" s="26" t="s">
        <v>344</v>
      </c>
      <c r="P10525" s="26" t="s">
        <v>345</v>
      </c>
      <c r="Q10525" s="26" t="s">
        <v>352</v>
      </c>
      <c r="R10525" s="26" t="s">
        <v>353</v>
      </c>
      <c r="S10525" s="26" t="s">
        <v>348</v>
      </c>
      <c r="T10525">
        <v>1</v>
      </c>
      <c r="U10525" s="26" t="s">
        <v>441</v>
      </c>
      <c r="V10525">
        <v>101</v>
      </c>
      <c r="W10525" s="26" t="s">
        <v>434</v>
      </c>
      <c r="X10525" s="26" t="s">
        <v>350</v>
      </c>
      <c r="Y10525" s="26" t="s">
        <v>321</v>
      </c>
      <c r="Z10525">
        <v>69</v>
      </c>
      <c r="AA10525">
        <v>85</v>
      </c>
      <c r="AB10525" s="26" t="s">
        <v>38</v>
      </c>
      <c r="AC10525" s="26" t="s">
        <v>168</v>
      </c>
      <c r="AD10525" s="26" t="s">
        <v>169</v>
      </c>
      <c r="AE10525" s="26" t="str">
        <f>IF(AF10525="","",VLOOKUP(pub_gid_0_single_true_output_csv[[#This Row],[MAPEL]],katalog!$A$2:$B$31,2,FALSE))</f>
        <v>B.Ing</v>
      </c>
      <c r="AF10525" s="26">
        <f t="shared" si="328"/>
        <v>85</v>
      </c>
      <c r="AG10525" s="26" t="str">
        <f>IF(AF10525="","",IF(AF10525&gt;88,"Sangat baik",IF(AF10525&gt;76,"Baik",IF(AF10525&gt;=pub_gid_0_single_true_output_csv[[#This Row],[KKM]],"Cukup","Kurang"))))</f>
        <v>Baik</v>
      </c>
      <c r="AH10525" s="26">
        <f>IF(pub_gid_0_single_true_output_csv[[#This Row],[MATERI KELAS]]="","",VALUE(RIGHT(pub_gid_0_single_true_output_csv[[#This Row],[MATERI KELAS]],2)))</f>
        <v>9</v>
      </c>
      <c r="AI10525" s="26" t="str">
        <f>IF(OR(J10525&lt;&gt;"Karakter",pub_gid_0_single_true_output_csv[[#This Row],[Nilai2]]=""),"",IF(AF10525&gt;89,"Sangat baik",IF(AF10525&gt;79,"Baik",IF(AF10525&gt;pub_gid_0_single_true_output_csv[[#This Row],[KKM]],"Cukup",IF(AF10525&gt;59,"Kurang","Sangat kurang")))))</f>
        <v/>
      </c>
      <c r="AJ10525" s="26" t="str">
        <f t="shared" si="329"/>
        <v>Wk.29</v>
      </c>
      <c r="AK10525" s="26" t="str">
        <f>IF(pub_gid_0_single_true_output_csv[[#This Row],[Nilai2]]="","",VLOOKUP(pub_gid_0_single_true_output_csv[[#This Row],[NAMA]],Table7[],3,FALSE))</f>
        <v>Average</v>
      </c>
    </row>
    <row r="10526" spans="1:37" x14ac:dyDescent="0.2">
      <c r="A10526">
        <v>10525</v>
      </c>
      <c r="B10526" s="26" t="s">
        <v>506</v>
      </c>
      <c r="C10526" s="26" t="s">
        <v>343</v>
      </c>
      <c r="D10526" s="26" t="s">
        <v>78</v>
      </c>
      <c r="E10526" s="26" t="s">
        <v>63</v>
      </c>
      <c r="F10526" s="16">
        <v>45868</v>
      </c>
      <c r="G10526">
        <v>30</v>
      </c>
      <c r="H10526" s="26" t="s">
        <v>296</v>
      </c>
      <c r="I10526">
        <v>25</v>
      </c>
      <c r="J10526" s="26" t="s">
        <v>70</v>
      </c>
      <c r="K10526" s="26" t="s">
        <v>170</v>
      </c>
      <c r="L10526" s="26" t="s">
        <v>178</v>
      </c>
      <c r="M10526" s="26" t="s">
        <v>36</v>
      </c>
      <c r="N10526" s="26" t="s">
        <v>37</v>
      </c>
      <c r="O10526" s="26" t="s">
        <v>344</v>
      </c>
      <c r="P10526" s="26" t="s">
        <v>345</v>
      </c>
      <c r="Q10526" s="26" t="s">
        <v>352</v>
      </c>
      <c r="R10526" s="26" t="s">
        <v>353</v>
      </c>
      <c r="S10526" s="26" t="s">
        <v>348</v>
      </c>
      <c r="T10526">
        <v>1</v>
      </c>
      <c r="U10526" s="26" t="s">
        <v>441</v>
      </c>
      <c r="V10526">
        <v>101</v>
      </c>
      <c r="W10526" s="26" t="s">
        <v>434</v>
      </c>
      <c r="X10526" s="26" t="s">
        <v>350</v>
      </c>
      <c r="Y10526" s="26" t="s">
        <v>321</v>
      </c>
      <c r="Z10526">
        <v>69</v>
      </c>
      <c r="AA10526">
        <v>79</v>
      </c>
      <c r="AB10526" s="26" t="s">
        <v>38</v>
      </c>
      <c r="AC10526" s="26" t="s">
        <v>168</v>
      </c>
      <c r="AD10526" s="26" t="s">
        <v>169</v>
      </c>
      <c r="AE10526" s="26" t="str">
        <f>IF(AF10526="","",VLOOKUP(pub_gid_0_single_true_output_csv[[#This Row],[MAPEL]],katalog!$A$2:$B$31,2,FALSE))</f>
        <v>B.Ing</v>
      </c>
      <c r="AF10526" s="26">
        <f t="shared" si="328"/>
        <v>79</v>
      </c>
      <c r="AG10526" s="26" t="str">
        <f>IF(AF10526="","",IF(AF10526&gt;88,"Sangat baik",IF(AF10526&gt;76,"Baik",IF(AF10526&gt;=pub_gid_0_single_true_output_csv[[#This Row],[KKM]],"Cukup","Kurang"))))</f>
        <v>Baik</v>
      </c>
      <c r="AH10526" s="26">
        <f>IF(pub_gid_0_single_true_output_csv[[#This Row],[MATERI KELAS]]="","",VALUE(RIGHT(pub_gid_0_single_true_output_csv[[#This Row],[MATERI KELAS]],2)))</f>
        <v>9</v>
      </c>
      <c r="AI10526" s="26" t="str">
        <f>IF(OR(J10526&lt;&gt;"Karakter",pub_gid_0_single_true_output_csv[[#This Row],[Nilai2]]=""),"",IF(AF10526&gt;89,"Sangat baik",IF(AF10526&gt;79,"Baik",IF(AF10526&gt;pub_gid_0_single_true_output_csv[[#This Row],[KKM]],"Cukup",IF(AF10526&gt;59,"Kurang","Sangat kurang")))))</f>
        <v/>
      </c>
      <c r="AJ10526" s="26" t="str">
        <f t="shared" si="329"/>
        <v>Wk.31</v>
      </c>
      <c r="AK10526" s="26" t="str">
        <f>IF(pub_gid_0_single_true_output_csv[[#This Row],[Nilai2]]="","",VLOOKUP(pub_gid_0_single_true_output_csv[[#This Row],[NAMA]],Table7[],3,FALSE))</f>
        <v>Average</v>
      </c>
    </row>
    <row r="10527" spans="1:37" x14ac:dyDescent="0.2">
      <c r="A10527">
        <v>10526</v>
      </c>
      <c r="B10527" s="26" t="s">
        <v>506</v>
      </c>
      <c r="C10527" s="26" t="s">
        <v>343</v>
      </c>
      <c r="D10527" s="26" t="s">
        <v>78</v>
      </c>
      <c r="E10527" s="26" t="s">
        <v>63</v>
      </c>
      <c r="F10527" s="16">
        <v>45868</v>
      </c>
      <c r="G10527">
        <v>30</v>
      </c>
      <c r="H10527" s="26" t="s">
        <v>296</v>
      </c>
      <c r="I10527">
        <v>25</v>
      </c>
      <c r="J10527" s="26" t="s">
        <v>172</v>
      </c>
      <c r="K10527" s="26" t="s">
        <v>298</v>
      </c>
      <c r="L10527" s="26" t="s">
        <v>35</v>
      </c>
      <c r="M10527" s="26" t="s">
        <v>36</v>
      </c>
      <c r="N10527" s="26" t="s">
        <v>37</v>
      </c>
      <c r="O10527" s="26" t="s">
        <v>344</v>
      </c>
      <c r="P10527" s="26" t="s">
        <v>345</v>
      </c>
      <c r="Q10527" s="26" t="s">
        <v>352</v>
      </c>
      <c r="R10527" s="26" t="s">
        <v>353</v>
      </c>
      <c r="S10527" s="26" t="s">
        <v>348</v>
      </c>
      <c r="T10527">
        <v>1</v>
      </c>
      <c r="U10527" s="26" t="s">
        <v>441</v>
      </c>
      <c r="V10527">
        <v>101</v>
      </c>
      <c r="W10527" s="26" t="s">
        <v>434</v>
      </c>
      <c r="X10527" s="26" t="s">
        <v>350</v>
      </c>
      <c r="Y10527" s="26" t="s">
        <v>321</v>
      </c>
      <c r="Z10527">
        <v>69</v>
      </c>
      <c r="AA10527">
        <v>85</v>
      </c>
      <c r="AB10527" s="26" t="s">
        <v>38</v>
      </c>
      <c r="AC10527" s="26" t="s">
        <v>168</v>
      </c>
      <c r="AD10527" s="26" t="s">
        <v>169</v>
      </c>
      <c r="AE10527" s="26" t="str">
        <f>IF(AF10527="","",VLOOKUP(pub_gid_0_single_true_output_csv[[#This Row],[MAPEL]],katalog!$A$2:$B$31,2,FALSE))</f>
        <v>B.Ing</v>
      </c>
      <c r="AF10527" s="26">
        <f t="shared" si="328"/>
        <v>85</v>
      </c>
      <c r="AG10527" s="26" t="str">
        <f>IF(AF10527="","",IF(AF10527&gt;88,"Sangat baik",IF(AF10527&gt;76,"Baik",IF(AF10527&gt;=pub_gid_0_single_true_output_csv[[#This Row],[KKM]],"Cukup","Kurang"))))</f>
        <v>Baik</v>
      </c>
      <c r="AH10527" s="26">
        <f>IF(pub_gid_0_single_true_output_csv[[#This Row],[MATERI KELAS]]="","",VALUE(RIGHT(pub_gid_0_single_true_output_csv[[#This Row],[MATERI KELAS]],2)))</f>
        <v>9</v>
      </c>
      <c r="AI10527" s="26" t="str">
        <f>IF(OR(J10527&lt;&gt;"Karakter",pub_gid_0_single_true_output_csv[[#This Row],[Nilai2]]=""),"",IF(AF10527&gt;89,"Sangat baik",IF(AF10527&gt;79,"Baik",IF(AF10527&gt;pub_gid_0_single_true_output_csv[[#This Row],[KKM]],"Cukup",IF(AF10527&gt;59,"Kurang","Sangat kurang")))))</f>
        <v/>
      </c>
      <c r="AJ10527" s="26" t="str">
        <f t="shared" si="329"/>
        <v>Wk.31</v>
      </c>
      <c r="AK10527" s="26" t="str">
        <f>IF(pub_gid_0_single_true_output_csv[[#This Row],[Nilai2]]="","",VLOOKUP(pub_gid_0_single_true_output_csv[[#This Row],[NAMA]],Table7[],3,FALSE))</f>
        <v>Average</v>
      </c>
    </row>
    <row r="10528" spans="1:37" x14ac:dyDescent="0.2">
      <c r="A10528">
        <v>10527</v>
      </c>
      <c r="B10528" s="26" t="s">
        <v>506</v>
      </c>
      <c r="C10528" s="26" t="s">
        <v>343</v>
      </c>
      <c r="D10528" s="26" t="s">
        <v>78</v>
      </c>
      <c r="E10528" s="26" t="s">
        <v>63</v>
      </c>
      <c r="F10528" s="16">
        <v>45868</v>
      </c>
      <c r="G10528">
        <v>30</v>
      </c>
      <c r="H10528" s="26" t="s">
        <v>296</v>
      </c>
      <c r="I10528">
        <v>25</v>
      </c>
      <c r="J10528" s="26" t="s">
        <v>165</v>
      </c>
      <c r="K10528" s="26" t="s">
        <v>176</v>
      </c>
      <c r="L10528" s="26" t="s">
        <v>327</v>
      </c>
      <c r="M10528" s="26" t="s">
        <v>36</v>
      </c>
      <c r="N10528" s="26" t="s">
        <v>37</v>
      </c>
      <c r="O10528" s="26" t="s">
        <v>344</v>
      </c>
      <c r="P10528" s="26" t="s">
        <v>345</v>
      </c>
      <c r="Q10528" s="26" t="s">
        <v>352</v>
      </c>
      <c r="R10528" s="26" t="s">
        <v>353</v>
      </c>
      <c r="S10528" s="26" t="s">
        <v>348</v>
      </c>
      <c r="T10528">
        <v>1</v>
      </c>
      <c r="U10528" s="26" t="s">
        <v>441</v>
      </c>
      <c r="V10528">
        <v>101</v>
      </c>
      <c r="W10528" s="26" t="s">
        <v>434</v>
      </c>
      <c r="X10528" s="26" t="s">
        <v>350</v>
      </c>
      <c r="Y10528" s="26" t="s">
        <v>321</v>
      </c>
      <c r="Z10528">
        <v>69</v>
      </c>
      <c r="AA10528">
        <v>78</v>
      </c>
      <c r="AB10528" s="26" t="s">
        <v>38</v>
      </c>
      <c r="AC10528" s="26" t="s">
        <v>168</v>
      </c>
      <c r="AD10528" s="26" t="s">
        <v>169</v>
      </c>
      <c r="AE10528" s="26" t="str">
        <f>IF(AF10528="","",VLOOKUP(pub_gid_0_single_true_output_csv[[#This Row],[MAPEL]],katalog!$A$2:$B$31,2,FALSE))</f>
        <v>B.Ing</v>
      </c>
      <c r="AF10528" s="26">
        <f t="shared" si="328"/>
        <v>78</v>
      </c>
      <c r="AG10528" s="26" t="str">
        <f>IF(AF10528="","",IF(AF10528&gt;88,"Sangat baik",IF(AF10528&gt;76,"Baik",IF(AF10528&gt;=pub_gid_0_single_true_output_csv[[#This Row],[KKM]],"Cukup","Kurang"))))</f>
        <v>Baik</v>
      </c>
      <c r="AH10528" s="26">
        <f>IF(pub_gid_0_single_true_output_csv[[#This Row],[MATERI KELAS]]="","",VALUE(RIGHT(pub_gid_0_single_true_output_csv[[#This Row],[MATERI KELAS]],2)))</f>
        <v>9</v>
      </c>
      <c r="AI10528" s="26" t="str">
        <f>IF(OR(J10528&lt;&gt;"Karakter",pub_gid_0_single_true_output_csv[[#This Row],[Nilai2]]=""),"",IF(AF10528&gt;89,"Sangat baik",IF(AF10528&gt;79,"Baik",IF(AF10528&gt;pub_gid_0_single_true_output_csv[[#This Row],[KKM]],"Cukup",IF(AF10528&gt;59,"Kurang","Sangat kurang")))))</f>
        <v>Cukup</v>
      </c>
      <c r="AJ10528" s="26" t="str">
        <f t="shared" si="329"/>
        <v>Wk.31</v>
      </c>
      <c r="AK10528" s="26" t="str">
        <f>IF(pub_gid_0_single_true_output_csv[[#This Row],[Nilai2]]="","",VLOOKUP(pub_gid_0_single_true_output_csv[[#This Row],[NAMA]],Table7[],3,FALSE))</f>
        <v>Average</v>
      </c>
    </row>
    <row r="10529" spans="1:37" x14ac:dyDescent="0.2">
      <c r="A10529">
        <v>10528</v>
      </c>
      <c r="B10529" s="26" t="s">
        <v>506</v>
      </c>
      <c r="C10529" s="26" t="s">
        <v>343</v>
      </c>
      <c r="D10529" s="26" t="s">
        <v>78</v>
      </c>
      <c r="E10529" s="26" t="s">
        <v>63</v>
      </c>
      <c r="F10529" s="16">
        <v>45870</v>
      </c>
      <c r="G10529">
        <v>1</v>
      </c>
      <c r="H10529" s="26" t="s">
        <v>326</v>
      </c>
      <c r="I10529">
        <v>25</v>
      </c>
      <c r="J10529" s="26" t="s">
        <v>70</v>
      </c>
      <c r="K10529" s="26" t="s">
        <v>518</v>
      </c>
      <c r="L10529" s="26" t="s">
        <v>327</v>
      </c>
      <c r="M10529" s="26" t="s">
        <v>36</v>
      </c>
      <c r="N10529" s="26" t="s">
        <v>37</v>
      </c>
      <c r="O10529" s="26" t="s">
        <v>344</v>
      </c>
      <c r="P10529" s="26" t="s">
        <v>345</v>
      </c>
      <c r="Q10529" s="26" t="s">
        <v>352</v>
      </c>
      <c r="R10529" s="26" t="s">
        <v>353</v>
      </c>
      <c r="S10529" s="26" t="s">
        <v>348</v>
      </c>
      <c r="T10529">
        <v>1</v>
      </c>
      <c r="U10529" s="26" t="s">
        <v>441</v>
      </c>
      <c r="V10529">
        <v>101</v>
      </c>
      <c r="W10529" s="26" t="s">
        <v>434</v>
      </c>
      <c r="X10529" s="26" t="s">
        <v>350</v>
      </c>
      <c r="Y10529" s="26" t="s">
        <v>321</v>
      </c>
      <c r="Z10529">
        <v>69</v>
      </c>
      <c r="AA10529">
        <v>60</v>
      </c>
      <c r="AB10529" s="26" t="s">
        <v>106</v>
      </c>
      <c r="AC10529" s="26" t="s">
        <v>168</v>
      </c>
      <c r="AD10529" s="26" t="s">
        <v>169</v>
      </c>
      <c r="AE10529" s="26" t="str">
        <f>IF(AF10529="","",VLOOKUP(pub_gid_0_single_true_output_csv[[#This Row],[MAPEL]],katalog!$A$2:$B$31,2,FALSE))</f>
        <v>B.Ing</v>
      </c>
      <c r="AF10529" s="26">
        <f t="shared" si="328"/>
        <v>60</v>
      </c>
      <c r="AG10529" s="26" t="str">
        <f>IF(AF10529="","",IF(AF10529&gt;88,"Sangat baik",IF(AF10529&gt;76,"Baik",IF(AF10529&gt;=pub_gid_0_single_true_output_csv[[#This Row],[KKM]],"Cukup","Kurang"))))</f>
        <v>Kurang</v>
      </c>
      <c r="AH10529" s="26">
        <f>IF(pub_gid_0_single_true_output_csv[[#This Row],[MATERI KELAS]]="","",VALUE(RIGHT(pub_gid_0_single_true_output_csv[[#This Row],[MATERI KELAS]],2)))</f>
        <v>9</v>
      </c>
      <c r="AI10529" s="26" t="str">
        <f>IF(OR(J10529&lt;&gt;"Karakter",pub_gid_0_single_true_output_csv[[#This Row],[Nilai2]]=""),"",IF(AF10529&gt;89,"Sangat baik",IF(AF10529&gt;79,"Baik",IF(AF10529&gt;pub_gid_0_single_true_output_csv[[#This Row],[KKM]],"Cukup",IF(AF10529&gt;59,"Kurang","Sangat kurang")))))</f>
        <v/>
      </c>
      <c r="AJ10529" s="26" t="str">
        <f t="shared" si="329"/>
        <v>Wk.31</v>
      </c>
      <c r="AK10529" s="26" t="str">
        <f>IF(pub_gid_0_single_true_output_csv[[#This Row],[Nilai2]]="","",VLOOKUP(pub_gid_0_single_true_output_csv[[#This Row],[NAMA]],Table7[],3,FALSE))</f>
        <v>Average</v>
      </c>
    </row>
    <row r="10530" spans="1:37" x14ac:dyDescent="0.2">
      <c r="A10530">
        <v>10529</v>
      </c>
      <c r="B10530" s="26" t="s">
        <v>506</v>
      </c>
      <c r="C10530" s="26" t="s">
        <v>343</v>
      </c>
      <c r="D10530" s="26" t="s">
        <v>78</v>
      </c>
      <c r="E10530" s="26" t="s">
        <v>63</v>
      </c>
      <c r="F10530" s="16">
        <v>45873</v>
      </c>
      <c r="G10530">
        <v>4</v>
      </c>
      <c r="H10530" s="26" t="s">
        <v>326</v>
      </c>
      <c r="I10530">
        <v>25</v>
      </c>
      <c r="J10530" s="26" t="s">
        <v>70</v>
      </c>
      <c r="K10530" s="26" t="s">
        <v>188</v>
      </c>
      <c r="L10530" s="26" t="s">
        <v>289</v>
      </c>
      <c r="M10530" s="26" t="s">
        <v>36</v>
      </c>
      <c r="N10530" s="26" t="s">
        <v>37</v>
      </c>
      <c r="O10530" s="26" t="s">
        <v>344</v>
      </c>
      <c r="P10530" s="26" t="s">
        <v>345</v>
      </c>
      <c r="Q10530" s="26" t="s">
        <v>352</v>
      </c>
      <c r="R10530" s="26" t="s">
        <v>353</v>
      </c>
      <c r="S10530" s="26" t="s">
        <v>348</v>
      </c>
      <c r="T10530">
        <v>1</v>
      </c>
      <c r="U10530" s="26" t="s">
        <v>441</v>
      </c>
      <c r="V10530">
        <v>101</v>
      </c>
      <c r="W10530" s="26" t="s">
        <v>434</v>
      </c>
      <c r="X10530" s="26" t="s">
        <v>350</v>
      </c>
      <c r="Y10530" s="26" t="s">
        <v>321</v>
      </c>
      <c r="Z10530">
        <v>69</v>
      </c>
      <c r="AA10530">
        <v>60</v>
      </c>
      <c r="AB10530" s="26" t="s">
        <v>106</v>
      </c>
      <c r="AC10530" s="26" t="s">
        <v>168</v>
      </c>
      <c r="AD10530" s="26" t="s">
        <v>169</v>
      </c>
      <c r="AE10530" s="26" t="str">
        <f>IF(AF10530="","",VLOOKUP(pub_gid_0_single_true_output_csv[[#This Row],[MAPEL]],katalog!$A$2:$B$31,2,FALSE))</f>
        <v>B.Ing</v>
      </c>
      <c r="AF10530" s="26">
        <f t="shared" si="328"/>
        <v>60</v>
      </c>
      <c r="AG10530" s="26" t="str">
        <f>IF(AF10530="","",IF(AF10530&gt;88,"Sangat baik",IF(AF10530&gt;76,"Baik",IF(AF10530&gt;=pub_gid_0_single_true_output_csv[[#This Row],[KKM]],"Cukup","Kurang"))))</f>
        <v>Kurang</v>
      </c>
      <c r="AH10530" s="26">
        <f>IF(pub_gid_0_single_true_output_csv[[#This Row],[MATERI KELAS]]="","",VALUE(RIGHT(pub_gid_0_single_true_output_csv[[#This Row],[MATERI KELAS]],2)))</f>
        <v>9</v>
      </c>
      <c r="AI10530" s="26" t="str">
        <f>IF(OR(J10530&lt;&gt;"Karakter",pub_gid_0_single_true_output_csv[[#This Row],[Nilai2]]=""),"",IF(AF10530&gt;89,"Sangat baik",IF(AF10530&gt;79,"Baik",IF(AF10530&gt;pub_gid_0_single_true_output_csv[[#This Row],[KKM]],"Cukup",IF(AF10530&gt;59,"Kurang","Sangat kurang")))))</f>
        <v/>
      </c>
      <c r="AJ10530" s="26" t="str">
        <f t="shared" si="329"/>
        <v>Wk.32</v>
      </c>
      <c r="AK10530" s="26" t="str">
        <f>IF(pub_gid_0_single_true_output_csv[[#This Row],[Nilai2]]="","",VLOOKUP(pub_gid_0_single_true_output_csv[[#This Row],[NAMA]],Table7[],3,FALSE))</f>
        <v>Average</v>
      </c>
    </row>
    <row r="10531" spans="1:37" x14ac:dyDescent="0.2">
      <c r="A10531">
        <v>10530</v>
      </c>
      <c r="B10531" s="26" t="s">
        <v>506</v>
      </c>
      <c r="C10531" s="26" t="s">
        <v>343</v>
      </c>
      <c r="D10531" s="26" t="s">
        <v>78</v>
      </c>
      <c r="E10531" s="26" t="s">
        <v>63</v>
      </c>
      <c r="F10531" s="16">
        <v>45873</v>
      </c>
      <c r="G10531">
        <v>4</v>
      </c>
      <c r="H10531" s="26" t="s">
        <v>326</v>
      </c>
      <c r="I10531">
        <v>25</v>
      </c>
      <c r="J10531" s="26" t="s">
        <v>172</v>
      </c>
      <c r="K10531" s="26" t="s">
        <v>298</v>
      </c>
      <c r="L10531" s="26" t="s">
        <v>327</v>
      </c>
      <c r="M10531" s="26" t="s">
        <v>36</v>
      </c>
      <c r="N10531" s="26" t="s">
        <v>37</v>
      </c>
      <c r="O10531" s="26" t="s">
        <v>344</v>
      </c>
      <c r="P10531" s="26" t="s">
        <v>345</v>
      </c>
      <c r="Q10531" s="26" t="s">
        <v>352</v>
      </c>
      <c r="R10531" s="26" t="s">
        <v>353</v>
      </c>
      <c r="S10531" s="26" t="s">
        <v>348</v>
      </c>
      <c r="T10531">
        <v>1</v>
      </c>
      <c r="U10531" s="26" t="s">
        <v>441</v>
      </c>
      <c r="V10531">
        <v>101</v>
      </c>
      <c r="W10531" s="26" t="s">
        <v>434</v>
      </c>
      <c r="X10531" s="26" t="s">
        <v>350</v>
      </c>
      <c r="Y10531" s="26" t="s">
        <v>321</v>
      </c>
      <c r="Z10531">
        <v>69</v>
      </c>
      <c r="AA10531">
        <v>70</v>
      </c>
      <c r="AB10531" s="26" t="s">
        <v>38</v>
      </c>
      <c r="AC10531" s="26" t="s">
        <v>168</v>
      </c>
      <c r="AD10531" s="26" t="s">
        <v>169</v>
      </c>
      <c r="AE10531" s="26" t="str">
        <f>IF(AF10531="","",VLOOKUP(pub_gid_0_single_true_output_csv[[#This Row],[MAPEL]],katalog!$A$2:$B$31,2,FALSE))</f>
        <v>B.Ing</v>
      </c>
      <c r="AF10531" s="26">
        <f t="shared" si="328"/>
        <v>70</v>
      </c>
      <c r="AG10531" s="26" t="str">
        <f>IF(AF10531="","",IF(AF10531&gt;88,"Sangat baik",IF(AF10531&gt;76,"Baik",IF(AF10531&gt;=pub_gid_0_single_true_output_csv[[#This Row],[KKM]],"Cukup","Kurang"))))</f>
        <v>Cukup</v>
      </c>
      <c r="AH10531" s="26">
        <f>IF(pub_gid_0_single_true_output_csv[[#This Row],[MATERI KELAS]]="","",VALUE(RIGHT(pub_gid_0_single_true_output_csv[[#This Row],[MATERI KELAS]],2)))</f>
        <v>9</v>
      </c>
      <c r="AI10531" s="26" t="str">
        <f>IF(OR(J10531&lt;&gt;"Karakter",pub_gid_0_single_true_output_csv[[#This Row],[Nilai2]]=""),"",IF(AF10531&gt;89,"Sangat baik",IF(AF10531&gt;79,"Baik",IF(AF10531&gt;pub_gid_0_single_true_output_csv[[#This Row],[KKM]],"Cukup",IF(AF10531&gt;59,"Kurang","Sangat kurang")))))</f>
        <v/>
      </c>
      <c r="AJ10531" s="26" t="str">
        <f t="shared" si="329"/>
        <v>Wk.32</v>
      </c>
      <c r="AK10531" s="26" t="str">
        <f>IF(pub_gid_0_single_true_output_csv[[#This Row],[Nilai2]]="","",VLOOKUP(pub_gid_0_single_true_output_csv[[#This Row],[NAMA]],Table7[],3,FALSE))</f>
        <v>Average</v>
      </c>
    </row>
    <row r="10532" spans="1:37" x14ac:dyDescent="0.2">
      <c r="A10532">
        <v>10531</v>
      </c>
      <c r="B10532" s="26" t="s">
        <v>506</v>
      </c>
      <c r="C10532" s="26" t="s">
        <v>343</v>
      </c>
      <c r="D10532" s="26" t="s">
        <v>78</v>
      </c>
      <c r="E10532" s="26" t="s">
        <v>63</v>
      </c>
      <c r="F10532" s="16">
        <v>45873</v>
      </c>
      <c r="G10532">
        <v>4</v>
      </c>
      <c r="H10532" s="26" t="s">
        <v>326</v>
      </c>
      <c r="I10532">
        <v>25</v>
      </c>
      <c r="J10532" s="26" t="s">
        <v>165</v>
      </c>
      <c r="K10532" s="26" t="s">
        <v>176</v>
      </c>
      <c r="L10532" s="26" t="s">
        <v>327</v>
      </c>
      <c r="M10532" s="26" t="s">
        <v>36</v>
      </c>
      <c r="N10532" s="26" t="s">
        <v>37</v>
      </c>
      <c r="O10532" s="26" t="s">
        <v>344</v>
      </c>
      <c r="P10532" s="26" t="s">
        <v>345</v>
      </c>
      <c r="Q10532" s="26" t="s">
        <v>352</v>
      </c>
      <c r="R10532" s="26" t="s">
        <v>353</v>
      </c>
      <c r="S10532" s="26" t="s">
        <v>348</v>
      </c>
      <c r="T10532">
        <v>1</v>
      </c>
      <c r="U10532" s="26" t="s">
        <v>441</v>
      </c>
      <c r="V10532">
        <v>101</v>
      </c>
      <c r="W10532" s="26" t="s">
        <v>434</v>
      </c>
      <c r="X10532" s="26" t="s">
        <v>350</v>
      </c>
      <c r="Y10532" s="26" t="s">
        <v>321</v>
      </c>
      <c r="Z10532">
        <v>69</v>
      </c>
      <c r="AA10532">
        <v>80</v>
      </c>
      <c r="AB10532" s="26" t="s">
        <v>38</v>
      </c>
      <c r="AC10532" s="26" t="s">
        <v>168</v>
      </c>
      <c r="AD10532" s="26" t="s">
        <v>169</v>
      </c>
      <c r="AE10532" s="26" t="str">
        <f>IF(AF10532="","",VLOOKUP(pub_gid_0_single_true_output_csv[[#This Row],[MAPEL]],katalog!$A$2:$B$31,2,FALSE))</f>
        <v>B.Ing</v>
      </c>
      <c r="AF10532" s="26">
        <f t="shared" si="328"/>
        <v>80</v>
      </c>
      <c r="AG10532" s="26" t="str">
        <f>IF(AF10532="","",IF(AF10532&gt;88,"Sangat baik",IF(AF10532&gt;76,"Baik",IF(AF10532&gt;=pub_gid_0_single_true_output_csv[[#This Row],[KKM]],"Cukup","Kurang"))))</f>
        <v>Baik</v>
      </c>
      <c r="AH10532" s="26">
        <f>IF(pub_gid_0_single_true_output_csv[[#This Row],[MATERI KELAS]]="","",VALUE(RIGHT(pub_gid_0_single_true_output_csv[[#This Row],[MATERI KELAS]],2)))</f>
        <v>9</v>
      </c>
      <c r="AI10532" s="26" t="str">
        <f>IF(OR(J10532&lt;&gt;"Karakter",pub_gid_0_single_true_output_csv[[#This Row],[Nilai2]]=""),"",IF(AF10532&gt;89,"Sangat baik",IF(AF10532&gt;79,"Baik",IF(AF10532&gt;pub_gid_0_single_true_output_csv[[#This Row],[KKM]],"Cukup",IF(AF10532&gt;59,"Kurang","Sangat kurang")))))</f>
        <v>Baik</v>
      </c>
      <c r="AJ10532" s="26" t="str">
        <f t="shared" si="329"/>
        <v>Wk.32</v>
      </c>
      <c r="AK10532" s="26" t="str">
        <f>IF(pub_gid_0_single_true_output_csv[[#This Row],[Nilai2]]="","",VLOOKUP(pub_gid_0_single_true_output_csv[[#This Row],[NAMA]],Table7[],3,FALSE))</f>
        <v>Average</v>
      </c>
    </row>
    <row r="10533" spans="1:37" x14ac:dyDescent="0.2">
      <c r="A10533">
        <v>10532</v>
      </c>
      <c r="B10533" s="26" t="s">
        <v>506</v>
      </c>
      <c r="C10533" s="26" t="s">
        <v>343</v>
      </c>
      <c r="D10533" s="26" t="s">
        <v>78</v>
      </c>
      <c r="E10533" s="26" t="s">
        <v>63</v>
      </c>
      <c r="F10533" s="16">
        <v>45875</v>
      </c>
      <c r="G10533">
        <v>6</v>
      </c>
      <c r="H10533" s="26" t="s">
        <v>326</v>
      </c>
      <c r="I10533">
        <v>25</v>
      </c>
      <c r="J10533" s="26" t="s">
        <v>70</v>
      </c>
      <c r="K10533" s="26" t="s">
        <v>173</v>
      </c>
      <c r="L10533" s="26" t="s">
        <v>327</v>
      </c>
      <c r="M10533" s="26" t="s">
        <v>36</v>
      </c>
      <c r="N10533" s="26" t="s">
        <v>37</v>
      </c>
      <c r="O10533" s="26" t="s">
        <v>344</v>
      </c>
      <c r="P10533" s="26" t="s">
        <v>345</v>
      </c>
      <c r="Q10533" s="26" t="s">
        <v>352</v>
      </c>
      <c r="R10533" s="26" t="s">
        <v>353</v>
      </c>
      <c r="S10533" s="26" t="s">
        <v>348</v>
      </c>
      <c r="T10533">
        <v>1</v>
      </c>
      <c r="U10533" s="26" t="s">
        <v>441</v>
      </c>
      <c r="V10533">
        <v>101</v>
      </c>
      <c r="W10533" s="26" t="s">
        <v>434</v>
      </c>
      <c r="X10533" s="26" t="s">
        <v>350</v>
      </c>
      <c r="Y10533" s="26" t="s">
        <v>321</v>
      </c>
      <c r="Z10533">
        <v>69</v>
      </c>
      <c r="AA10533">
        <v>79</v>
      </c>
      <c r="AB10533" s="26" t="s">
        <v>38</v>
      </c>
      <c r="AC10533" s="26" t="s">
        <v>168</v>
      </c>
      <c r="AD10533" s="26" t="s">
        <v>169</v>
      </c>
      <c r="AE10533" s="26" t="str">
        <f>IF(AF10533="","",VLOOKUP(pub_gid_0_single_true_output_csv[[#This Row],[MAPEL]],katalog!$A$2:$B$31,2,FALSE))</f>
        <v>B.Ing</v>
      </c>
      <c r="AF10533" s="26">
        <f t="shared" si="328"/>
        <v>79</v>
      </c>
      <c r="AG10533" s="26" t="str">
        <f>IF(AF10533="","",IF(AF10533&gt;88,"Sangat baik",IF(AF10533&gt;76,"Baik",IF(AF10533&gt;=pub_gid_0_single_true_output_csv[[#This Row],[KKM]],"Cukup","Kurang"))))</f>
        <v>Baik</v>
      </c>
      <c r="AH10533" s="26">
        <f>IF(pub_gid_0_single_true_output_csv[[#This Row],[MATERI KELAS]]="","",VALUE(RIGHT(pub_gid_0_single_true_output_csv[[#This Row],[MATERI KELAS]],2)))</f>
        <v>9</v>
      </c>
      <c r="AI10533" s="26" t="str">
        <f>IF(OR(J10533&lt;&gt;"Karakter",pub_gid_0_single_true_output_csv[[#This Row],[Nilai2]]=""),"",IF(AF10533&gt;89,"Sangat baik",IF(AF10533&gt;79,"Baik",IF(AF10533&gt;pub_gid_0_single_true_output_csv[[#This Row],[KKM]],"Cukup",IF(AF10533&gt;59,"Kurang","Sangat kurang")))))</f>
        <v/>
      </c>
      <c r="AJ10533" s="26" t="str">
        <f t="shared" si="329"/>
        <v>Wk.32</v>
      </c>
      <c r="AK10533" s="26" t="str">
        <f>IF(pub_gid_0_single_true_output_csv[[#This Row],[Nilai2]]="","",VLOOKUP(pub_gid_0_single_true_output_csv[[#This Row],[NAMA]],Table7[],3,FALSE))</f>
        <v>Average</v>
      </c>
    </row>
    <row r="10534" spans="1:37" x14ac:dyDescent="0.2">
      <c r="A10534">
        <v>10533</v>
      </c>
      <c r="B10534" s="26" t="s">
        <v>506</v>
      </c>
      <c r="C10534" s="26" t="s">
        <v>343</v>
      </c>
      <c r="D10534" s="26" t="s">
        <v>78</v>
      </c>
      <c r="E10534" s="26" t="s">
        <v>63</v>
      </c>
      <c r="F10534" s="16">
        <v>45875</v>
      </c>
      <c r="G10534">
        <v>6</v>
      </c>
      <c r="H10534" s="26" t="s">
        <v>326</v>
      </c>
      <c r="I10534">
        <v>25</v>
      </c>
      <c r="J10534" s="26" t="s">
        <v>172</v>
      </c>
      <c r="K10534" s="26" t="s">
        <v>188</v>
      </c>
      <c r="L10534" s="26" t="s">
        <v>289</v>
      </c>
      <c r="M10534" s="26" t="s">
        <v>36</v>
      </c>
      <c r="N10534" s="26" t="s">
        <v>37</v>
      </c>
      <c r="O10534" s="26" t="s">
        <v>344</v>
      </c>
      <c r="P10534" s="26" t="s">
        <v>345</v>
      </c>
      <c r="Q10534" s="26" t="s">
        <v>352</v>
      </c>
      <c r="R10534" s="26" t="s">
        <v>353</v>
      </c>
      <c r="S10534" s="26" t="s">
        <v>348</v>
      </c>
      <c r="T10534">
        <v>1</v>
      </c>
      <c r="U10534" s="26" t="s">
        <v>441</v>
      </c>
      <c r="V10534">
        <v>101</v>
      </c>
      <c r="W10534" s="26" t="s">
        <v>434</v>
      </c>
      <c r="X10534" s="26" t="s">
        <v>350</v>
      </c>
      <c r="Y10534" s="26" t="s">
        <v>321</v>
      </c>
      <c r="Z10534">
        <v>69</v>
      </c>
      <c r="AA10534">
        <v>80</v>
      </c>
      <c r="AB10534" s="26" t="s">
        <v>38</v>
      </c>
      <c r="AC10534" s="26" t="s">
        <v>168</v>
      </c>
      <c r="AD10534" s="26" t="s">
        <v>169</v>
      </c>
      <c r="AE10534" s="26" t="str">
        <f>IF(AF10534="","",VLOOKUP(pub_gid_0_single_true_output_csv[[#This Row],[MAPEL]],katalog!$A$2:$B$31,2,FALSE))</f>
        <v>B.Ing</v>
      </c>
      <c r="AF10534" s="26">
        <f t="shared" si="328"/>
        <v>80</v>
      </c>
      <c r="AG10534" s="26" t="str">
        <f>IF(AF10534="","",IF(AF10534&gt;88,"Sangat baik",IF(AF10534&gt;76,"Baik",IF(AF10534&gt;=pub_gid_0_single_true_output_csv[[#This Row],[KKM]],"Cukup","Kurang"))))</f>
        <v>Baik</v>
      </c>
      <c r="AH10534" s="26">
        <f>IF(pub_gid_0_single_true_output_csv[[#This Row],[MATERI KELAS]]="","",VALUE(RIGHT(pub_gid_0_single_true_output_csv[[#This Row],[MATERI KELAS]],2)))</f>
        <v>9</v>
      </c>
      <c r="AI10534" s="26" t="str">
        <f>IF(OR(J10534&lt;&gt;"Karakter",pub_gid_0_single_true_output_csv[[#This Row],[Nilai2]]=""),"",IF(AF10534&gt;89,"Sangat baik",IF(AF10534&gt;79,"Baik",IF(AF10534&gt;pub_gid_0_single_true_output_csv[[#This Row],[KKM]],"Cukup",IF(AF10534&gt;59,"Kurang","Sangat kurang")))))</f>
        <v/>
      </c>
      <c r="AJ10534" s="26" t="str">
        <f t="shared" si="329"/>
        <v>Wk.32</v>
      </c>
      <c r="AK10534" s="26" t="str">
        <f>IF(pub_gid_0_single_true_output_csv[[#This Row],[Nilai2]]="","",VLOOKUP(pub_gid_0_single_true_output_csv[[#This Row],[NAMA]],Table7[],3,FALSE))</f>
        <v>Average</v>
      </c>
    </row>
    <row r="10535" spans="1:37" x14ac:dyDescent="0.2">
      <c r="A10535">
        <v>10534</v>
      </c>
      <c r="B10535" s="26" t="s">
        <v>506</v>
      </c>
      <c r="C10535" s="26" t="s">
        <v>343</v>
      </c>
      <c r="D10535" s="26" t="s">
        <v>78</v>
      </c>
      <c r="E10535" s="26" t="s">
        <v>63</v>
      </c>
      <c r="F10535" s="16">
        <v>45875</v>
      </c>
      <c r="G10535">
        <v>6</v>
      </c>
      <c r="H10535" s="26" t="s">
        <v>326</v>
      </c>
      <c r="I10535">
        <v>25</v>
      </c>
      <c r="J10535" s="26" t="s">
        <v>165</v>
      </c>
      <c r="K10535" s="26" t="s">
        <v>298</v>
      </c>
      <c r="L10535" s="26" t="s">
        <v>327</v>
      </c>
      <c r="M10535" s="26" t="s">
        <v>36</v>
      </c>
      <c r="N10535" s="26" t="s">
        <v>37</v>
      </c>
      <c r="O10535" s="26" t="s">
        <v>344</v>
      </c>
      <c r="P10535" s="26" t="s">
        <v>345</v>
      </c>
      <c r="Q10535" s="26" t="s">
        <v>352</v>
      </c>
      <c r="R10535" s="26" t="s">
        <v>353</v>
      </c>
      <c r="S10535" s="26" t="s">
        <v>348</v>
      </c>
      <c r="T10535">
        <v>1</v>
      </c>
      <c r="U10535" s="26" t="s">
        <v>441</v>
      </c>
      <c r="V10535">
        <v>101</v>
      </c>
      <c r="W10535" s="26" t="s">
        <v>434</v>
      </c>
      <c r="X10535" s="26" t="s">
        <v>350</v>
      </c>
      <c r="Y10535" s="26" t="s">
        <v>321</v>
      </c>
      <c r="Z10535">
        <v>69</v>
      </c>
      <c r="AA10535">
        <v>80</v>
      </c>
      <c r="AB10535" s="26" t="s">
        <v>38</v>
      </c>
      <c r="AC10535" s="26" t="s">
        <v>168</v>
      </c>
      <c r="AD10535" s="26" t="s">
        <v>169</v>
      </c>
      <c r="AE10535" s="26" t="str">
        <f>IF(AF10535="","",VLOOKUP(pub_gid_0_single_true_output_csv[[#This Row],[MAPEL]],katalog!$A$2:$B$31,2,FALSE))</f>
        <v>B.Ing</v>
      </c>
      <c r="AF10535" s="26">
        <f t="shared" si="328"/>
        <v>80</v>
      </c>
      <c r="AG10535" s="26" t="str">
        <f>IF(AF10535="","",IF(AF10535&gt;88,"Sangat baik",IF(AF10535&gt;76,"Baik",IF(AF10535&gt;=pub_gid_0_single_true_output_csv[[#This Row],[KKM]],"Cukup","Kurang"))))</f>
        <v>Baik</v>
      </c>
      <c r="AH10535" s="26">
        <f>IF(pub_gid_0_single_true_output_csv[[#This Row],[MATERI KELAS]]="","",VALUE(RIGHT(pub_gid_0_single_true_output_csv[[#This Row],[MATERI KELAS]],2)))</f>
        <v>9</v>
      </c>
      <c r="AI10535" s="26" t="str">
        <f>IF(OR(J10535&lt;&gt;"Karakter",pub_gid_0_single_true_output_csv[[#This Row],[Nilai2]]=""),"",IF(AF10535&gt;89,"Sangat baik",IF(AF10535&gt;79,"Baik",IF(AF10535&gt;pub_gid_0_single_true_output_csv[[#This Row],[KKM]],"Cukup",IF(AF10535&gt;59,"Kurang","Sangat kurang")))))</f>
        <v>Baik</v>
      </c>
      <c r="AJ10535" s="26" t="str">
        <f t="shared" si="329"/>
        <v>Wk.32</v>
      </c>
      <c r="AK10535" s="26" t="str">
        <f>IF(pub_gid_0_single_true_output_csv[[#This Row],[Nilai2]]="","",VLOOKUP(pub_gid_0_single_true_output_csv[[#This Row],[NAMA]],Table7[],3,FALSE))</f>
        <v>Average</v>
      </c>
    </row>
    <row r="10536" spans="1:37" x14ac:dyDescent="0.2">
      <c r="A10536">
        <v>10535</v>
      </c>
      <c r="B10536" s="26" t="s">
        <v>506</v>
      </c>
      <c r="C10536" s="26" t="s">
        <v>343</v>
      </c>
      <c r="D10536" s="26" t="s">
        <v>78</v>
      </c>
      <c r="E10536" s="26" t="s">
        <v>63</v>
      </c>
      <c r="F10536" s="16">
        <v>45875</v>
      </c>
      <c r="G10536">
        <v>6</v>
      </c>
      <c r="H10536" s="26" t="s">
        <v>326</v>
      </c>
      <c r="I10536">
        <v>25</v>
      </c>
      <c r="J10536" s="26" t="s">
        <v>297</v>
      </c>
      <c r="K10536" s="26" t="s">
        <v>284</v>
      </c>
      <c r="L10536" s="26" t="s">
        <v>448</v>
      </c>
      <c r="M10536" s="26" t="s">
        <v>36</v>
      </c>
      <c r="N10536" s="26" t="s">
        <v>37</v>
      </c>
      <c r="O10536" s="26" t="s">
        <v>344</v>
      </c>
      <c r="P10536" s="26" t="s">
        <v>345</v>
      </c>
      <c r="Q10536" s="26" t="s">
        <v>352</v>
      </c>
      <c r="R10536" s="26" t="s">
        <v>353</v>
      </c>
      <c r="S10536" s="26" t="s">
        <v>348</v>
      </c>
      <c r="T10536">
        <v>1</v>
      </c>
      <c r="U10536" s="26" t="s">
        <v>441</v>
      </c>
      <c r="V10536">
        <v>101</v>
      </c>
      <c r="W10536" s="26" t="s">
        <v>434</v>
      </c>
      <c r="X10536" s="26" t="s">
        <v>350</v>
      </c>
      <c r="Y10536" s="26" t="s">
        <v>321</v>
      </c>
      <c r="Z10536">
        <v>69</v>
      </c>
      <c r="AA10536">
        <v>75</v>
      </c>
      <c r="AB10536" s="26" t="s">
        <v>38</v>
      </c>
      <c r="AC10536" s="26" t="s">
        <v>168</v>
      </c>
      <c r="AD10536" s="26" t="s">
        <v>169</v>
      </c>
      <c r="AE10536" s="26" t="str">
        <f>IF(AF10536="","",VLOOKUP(pub_gid_0_single_true_output_csv[[#This Row],[MAPEL]],katalog!$A$2:$B$31,2,FALSE))</f>
        <v>B.Ing</v>
      </c>
      <c r="AF10536" s="26">
        <f t="shared" si="328"/>
        <v>75</v>
      </c>
      <c r="AG10536" s="26" t="str">
        <f>IF(AF10536="","",IF(AF10536&gt;88,"Sangat baik",IF(AF10536&gt;76,"Baik",IF(AF10536&gt;=pub_gid_0_single_true_output_csv[[#This Row],[KKM]],"Cukup","Kurang"))))</f>
        <v>Cukup</v>
      </c>
      <c r="AH10536" s="26">
        <f>IF(pub_gid_0_single_true_output_csv[[#This Row],[MATERI KELAS]]="","",VALUE(RIGHT(pub_gid_0_single_true_output_csv[[#This Row],[MATERI KELAS]],2)))</f>
        <v>9</v>
      </c>
      <c r="AI10536" s="26" t="str">
        <f>IF(OR(J10536&lt;&gt;"Karakter",pub_gid_0_single_true_output_csv[[#This Row],[Nilai2]]=""),"",IF(AF10536&gt;89,"Sangat baik",IF(AF10536&gt;79,"Baik",IF(AF10536&gt;pub_gid_0_single_true_output_csv[[#This Row],[KKM]],"Cukup",IF(AF10536&gt;59,"Kurang","Sangat kurang")))))</f>
        <v/>
      </c>
      <c r="AJ10536" s="26" t="str">
        <f t="shared" si="329"/>
        <v>Wk.32</v>
      </c>
      <c r="AK10536" s="26" t="str">
        <f>IF(pub_gid_0_single_true_output_csv[[#This Row],[Nilai2]]="","",VLOOKUP(pub_gid_0_single_true_output_csv[[#This Row],[NAMA]],Table7[],3,FALSE))</f>
        <v>Average</v>
      </c>
    </row>
    <row r="10537" spans="1:37" x14ac:dyDescent="0.2">
      <c r="A10537">
        <v>10536</v>
      </c>
      <c r="B10537" s="26" t="s">
        <v>506</v>
      </c>
      <c r="C10537" s="26" t="s">
        <v>343</v>
      </c>
      <c r="D10537" s="26" t="s">
        <v>78</v>
      </c>
      <c r="E10537" s="26" t="s">
        <v>63</v>
      </c>
      <c r="F10537" s="16">
        <v>45877</v>
      </c>
      <c r="G10537">
        <v>8</v>
      </c>
      <c r="H10537" s="26" t="s">
        <v>326</v>
      </c>
      <c r="I10537">
        <v>25</v>
      </c>
      <c r="J10537" s="26" t="s">
        <v>70</v>
      </c>
      <c r="K10537" s="26" t="s">
        <v>173</v>
      </c>
      <c r="L10537" s="26" t="s">
        <v>448</v>
      </c>
      <c r="M10537" s="26" t="s">
        <v>36</v>
      </c>
      <c r="N10537" s="26" t="s">
        <v>37</v>
      </c>
      <c r="O10537" s="26" t="s">
        <v>344</v>
      </c>
      <c r="P10537" s="26" t="s">
        <v>345</v>
      </c>
      <c r="Q10537" s="26" t="s">
        <v>352</v>
      </c>
      <c r="R10537" s="26" t="s">
        <v>353</v>
      </c>
      <c r="S10537" s="26" t="s">
        <v>348</v>
      </c>
      <c r="T10537">
        <v>1</v>
      </c>
      <c r="U10537" s="26" t="s">
        <v>441</v>
      </c>
      <c r="V10537">
        <v>101</v>
      </c>
      <c r="W10537" s="26" t="s">
        <v>434</v>
      </c>
      <c r="X10537" s="26" t="s">
        <v>350</v>
      </c>
      <c r="Y10537" s="26" t="s">
        <v>321</v>
      </c>
      <c r="Z10537">
        <v>69</v>
      </c>
      <c r="AA10537">
        <v>81</v>
      </c>
      <c r="AB10537" s="26" t="s">
        <v>38</v>
      </c>
      <c r="AC10537" s="26" t="s">
        <v>168</v>
      </c>
      <c r="AD10537" s="26" t="s">
        <v>169</v>
      </c>
      <c r="AE10537" s="26" t="str">
        <f>IF(AF10537="","",VLOOKUP(pub_gid_0_single_true_output_csv[[#This Row],[MAPEL]],katalog!$A$2:$B$31,2,FALSE))</f>
        <v>B.Ing</v>
      </c>
      <c r="AF10537" s="26">
        <f t="shared" si="328"/>
        <v>81</v>
      </c>
      <c r="AG10537" s="26" t="str">
        <f>IF(AF10537="","",IF(AF10537&gt;88,"Sangat baik",IF(AF10537&gt;76,"Baik",IF(AF10537&gt;=pub_gid_0_single_true_output_csv[[#This Row],[KKM]],"Cukup","Kurang"))))</f>
        <v>Baik</v>
      </c>
      <c r="AH10537" s="26">
        <f>IF(pub_gid_0_single_true_output_csv[[#This Row],[MATERI KELAS]]="","",VALUE(RIGHT(pub_gid_0_single_true_output_csv[[#This Row],[MATERI KELAS]],2)))</f>
        <v>9</v>
      </c>
      <c r="AI10537" s="26" t="str">
        <f>IF(OR(J10537&lt;&gt;"Karakter",pub_gid_0_single_true_output_csv[[#This Row],[Nilai2]]=""),"",IF(AF10537&gt;89,"Sangat baik",IF(AF10537&gt;79,"Baik",IF(AF10537&gt;pub_gid_0_single_true_output_csv[[#This Row],[KKM]],"Cukup",IF(AF10537&gt;59,"Kurang","Sangat kurang")))))</f>
        <v/>
      </c>
      <c r="AJ10537" s="26" t="str">
        <f t="shared" si="329"/>
        <v>Wk.32</v>
      </c>
      <c r="AK10537" s="26" t="str">
        <f>IF(pub_gid_0_single_true_output_csv[[#This Row],[Nilai2]]="","",VLOOKUP(pub_gid_0_single_true_output_csv[[#This Row],[NAMA]],Table7[],3,FALSE))</f>
        <v>Average</v>
      </c>
    </row>
    <row r="10538" spans="1:37" x14ac:dyDescent="0.2">
      <c r="A10538">
        <v>10537</v>
      </c>
      <c r="B10538" s="26" t="s">
        <v>506</v>
      </c>
      <c r="C10538" s="26" t="s">
        <v>343</v>
      </c>
      <c r="D10538" s="26" t="s">
        <v>78</v>
      </c>
      <c r="E10538" s="26" t="s">
        <v>63</v>
      </c>
      <c r="F10538" s="16">
        <v>45877</v>
      </c>
      <c r="G10538">
        <v>8</v>
      </c>
      <c r="H10538" s="26" t="s">
        <v>326</v>
      </c>
      <c r="I10538">
        <v>25</v>
      </c>
      <c r="J10538" s="26" t="s">
        <v>172</v>
      </c>
      <c r="K10538" s="26" t="s">
        <v>170</v>
      </c>
      <c r="L10538" s="26" t="s">
        <v>187</v>
      </c>
      <c r="M10538" s="26" t="s">
        <v>36</v>
      </c>
      <c r="N10538" s="26" t="s">
        <v>37</v>
      </c>
      <c r="O10538" s="26" t="s">
        <v>344</v>
      </c>
      <c r="P10538" s="26" t="s">
        <v>345</v>
      </c>
      <c r="Q10538" s="26" t="s">
        <v>352</v>
      </c>
      <c r="R10538" s="26" t="s">
        <v>353</v>
      </c>
      <c r="S10538" s="26" t="s">
        <v>348</v>
      </c>
      <c r="T10538">
        <v>1</v>
      </c>
      <c r="U10538" s="26" t="s">
        <v>441</v>
      </c>
      <c r="V10538">
        <v>101</v>
      </c>
      <c r="W10538" s="26" t="s">
        <v>434</v>
      </c>
      <c r="X10538" s="26" t="s">
        <v>350</v>
      </c>
      <c r="Y10538" s="26" t="s">
        <v>321</v>
      </c>
      <c r="Z10538">
        <v>69</v>
      </c>
      <c r="AA10538">
        <v>80</v>
      </c>
      <c r="AB10538" s="26" t="s">
        <v>38</v>
      </c>
      <c r="AC10538" s="26" t="s">
        <v>168</v>
      </c>
      <c r="AD10538" s="26" t="s">
        <v>169</v>
      </c>
      <c r="AE10538" s="26" t="str">
        <f>IF(AF10538="","",VLOOKUP(pub_gid_0_single_true_output_csv[[#This Row],[MAPEL]],katalog!$A$2:$B$31,2,FALSE))</f>
        <v>B.Ing</v>
      </c>
      <c r="AF10538" s="26">
        <f t="shared" si="328"/>
        <v>80</v>
      </c>
      <c r="AG10538" s="26" t="str">
        <f>IF(AF10538="","",IF(AF10538&gt;88,"Sangat baik",IF(AF10538&gt;76,"Baik",IF(AF10538&gt;=pub_gid_0_single_true_output_csv[[#This Row],[KKM]],"Cukup","Kurang"))))</f>
        <v>Baik</v>
      </c>
      <c r="AH10538" s="26">
        <f>IF(pub_gid_0_single_true_output_csv[[#This Row],[MATERI KELAS]]="","",VALUE(RIGHT(pub_gid_0_single_true_output_csv[[#This Row],[MATERI KELAS]],2)))</f>
        <v>9</v>
      </c>
      <c r="AI10538" s="26" t="str">
        <f>IF(OR(J10538&lt;&gt;"Karakter",pub_gid_0_single_true_output_csv[[#This Row],[Nilai2]]=""),"",IF(AF10538&gt;89,"Sangat baik",IF(AF10538&gt;79,"Baik",IF(AF10538&gt;pub_gid_0_single_true_output_csv[[#This Row],[KKM]],"Cukup",IF(AF10538&gt;59,"Kurang","Sangat kurang")))))</f>
        <v/>
      </c>
      <c r="AJ10538" s="26" t="str">
        <f t="shared" si="329"/>
        <v>Wk.32</v>
      </c>
      <c r="AK10538" s="26" t="str">
        <f>IF(pub_gid_0_single_true_output_csv[[#This Row],[Nilai2]]="","",VLOOKUP(pub_gid_0_single_true_output_csv[[#This Row],[NAMA]],Table7[],3,FALSE))</f>
        <v>Average</v>
      </c>
    </row>
    <row r="10539" spans="1:37" x14ac:dyDescent="0.2">
      <c r="A10539">
        <v>10538</v>
      </c>
      <c r="B10539" s="26" t="s">
        <v>506</v>
      </c>
      <c r="C10539" s="26" t="s">
        <v>343</v>
      </c>
      <c r="D10539" s="26" t="s">
        <v>78</v>
      </c>
      <c r="E10539" s="26" t="s">
        <v>63</v>
      </c>
      <c r="F10539" s="16">
        <v>45877</v>
      </c>
      <c r="G10539">
        <v>8</v>
      </c>
      <c r="H10539" s="26" t="s">
        <v>326</v>
      </c>
      <c r="I10539">
        <v>25</v>
      </c>
      <c r="J10539" s="26" t="s">
        <v>165</v>
      </c>
      <c r="K10539" s="26" t="s">
        <v>298</v>
      </c>
      <c r="L10539" s="26" t="s">
        <v>448</v>
      </c>
      <c r="M10539" s="26" t="s">
        <v>36</v>
      </c>
      <c r="N10539" s="26" t="s">
        <v>37</v>
      </c>
      <c r="O10539" s="26" t="s">
        <v>344</v>
      </c>
      <c r="P10539" s="26" t="s">
        <v>345</v>
      </c>
      <c r="Q10539" s="26" t="s">
        <v>352</v>
      </c>
      <c r="R10539" s="26" t="s">
        <v>353</v>
      </c>
      <c r="S10539" s="26" t="s">
        <v>348</v>
      </c>
      <c r="T10539">
        <v>1</v>
      </c>
      <c r="U10539" s="26" t="s">
        <v>441</v>
      </c>
      <c r="V10539">
        <v>101</v>
      </c>
      <c r="W10539" s="26" t="s">
        <v>434</v>
      </c>
      <c r="X10539" s="26" t="s">
        <v>350</v>
      </c>
      <c r="Y10539" s="26" t="s">
        <v>321</v>
      </c>
      <c r="Z10539">
        <v>69</v>
      </c>
      <c r="AA10539">
        <v>80</v>
      </c>
      <c r="AB10539" s="26" t="s">
        <v>38</v>
      </c>
      <c r="AC10539" s="26" t="s">
        <v>168</v>
      </c>
      <c r="AD10539" s="26" t="s">
        <v>169</v>
      </c>
      <c r="AE10539" s="26" t="str">
        <f>IF(AF10539="","",VLOOKUP(pub_gid_0_single_true_output_csv[[#This Row],[MAPEL]],katalog!$A$2:$B$31,2,FALSE))</f>
        <v>B.Ing</v>
      </c>
      <c r="AF10539" s="26">
        <f t="shared" si="328"/>
        <v>80</v>
      </c>
      <c r="AG10539" s="26" t="str">
        <f>IF(AF10539="","",IF(AF10539&gt;88,"Sangat baik",IF(AF10539&gt;76,"Baik",IF(AF10539&gt;=pub_gid_0_single_true_output_csv[[#This Row],[KKM]],"Cukup","Kurang"))))</f>
        <v>Baik</v>
      </c>
      <c r="AH10539" s="26">
        <f>IF(pub_gid_0_single_true_output_csv[[#This Row],[MATERI KELAS]]="","",VALUE(RIGHT(pub_gid_0_single_true_output_csv[[#This Row],[MATERI KELAS]],2)))</f>
        <v>9</v>
      </c>
      <c r="AI10539" s="26" t="str">
        <f>IF(OR(J10539&lt;&gt;"Karakter",pub_gid_0_single_true_output_csv[[#This Row],[Nilai2]]=""),"",IF(AF10539&gt;89,"Sangat baik",IF(AF10539&gt;79,"Baik",IF(AF10539&gt;pub_gid_0_single_true_output_csv[[#This Row],[KKM]],"Cukup",IF(AF10539&gt;59,"Kurang","Sangat kurang")))))</f>
        <v>Baik</v>
      </c>
      <c r="AJ10539" s="26" t="str">
        <f t="shared" si="329"/>
        <v>Wk.32</v>
      </c>
      <c r="AK10539" s="26" t="str">
        <f>IF(pub_gid_0_single_true_output_csv[[#This Row],[Nilai2]]="","",VLOOKUP(pub_gid_0_single_true_output_csv[[#This Row],[NAMA]],Table7[],3,FALSE))</f>
        <v>Average</v>
      </c>
    </row>
    <row r="10540" spans="1:37" x14ac:dyDescent="0.2">
      <c r="A10540">
        <v>10539</v>
      </c>
      <c r="B10540" s="26" t="s">
        <v>506</v>
      </c>
      <c r="C10540" s="26" t="s">
        <v>343</v>
      </c>
      <c r="D10540" s="26" t="s">
        <v>78</v>
      </c>
      <c r="E10540" s="26" t="s">
        <v>63</v>
      </c>
      <c r="F10540" s="16">
        <v>45877</v>
      </c>
      <c r="G10540">
        <v>8</v>
      </c>
      <c r="H10540" s="26" t="s">
        <v>326</v>
      </c>
      <c r="I10540">
        <v>25</v>
      </c>
      <c r="J10540" s="26" t="s">
        <v>297</v>
      </c>
      <c r="K10540" s="26" t="s">
        <v>176</v>
      </c>
      <c r="L10540" s="26" t="s">
        <v>327</v>
      </c>
      <c r="M10540" s="26" t="s">
        <v>36</v>
      </c>
      <c r="N10540" s="26" t="s">
        <v>37</v>
      </c>
      <c r="O10540" s="26" t="s">
        <v>344</v>
      </c>
      <c r="P10540" s="26" t="s">
        <v>345</v>
      </c>
      <c r="Q10540" s="26" t="s">
        <v>352</v>
      </c>
      <c r="R10540" s="26" t="s">
        <v>353</v>
      </c>
      <c r="S10540" s="26" t="s">
        <v>348</v>
      </c>
      <c r="T10540">
        <v>1</v>
      </c>
      <c r="U10540" s="26" t="s">
        <v>441</v>
      </c>
      <c r="V10540">
        <v>101</v>
      </c>
      <c r="W10540" s="26" t="s">
        <v>434</v>
      </c>
      <c r="X10540" s="26" t="s">
        <v>350</v>
      </c>
      <c r="Y10540" s="26" t="s">
        <v>321</v>
      </c>
      <c r="Z10540">
        <v>69</v>
      </c>
      <c r="AA10540">
        <v>75</v>
      </c>
      <c r="AB10540" s="26" t="s">
        <v>38</v>
      </c>
      <c r="AC10540" s="26" t="s">
        <v>168</v>
      </c>
      <c r="AD10540" s="26" t="s">
        <v>169</v>
      </c>
      <c r="AE10540" s="26" t="str">
        <f>IF(AF10540="","",VLOOKUP(pub_gid_0_single_true_output_csv[[#This Row],[MAPEL]],katalog!$A$2:$B$31,2,FALSE))</f>
        <v>B.Ing</v>
      </c>
      <c r="AF10540" s="26">
        <f t="shared" si="328"/>
        <v>75</v>
      </c>
      <c r="AG10540" s="26" t="str">
        <f>IF(AF10540="","",IF(AF10540&gt;88,"Sangat baik",IF(AF10540&gt;76,"Baik",IF(AF10540&gt;=pub_gid_0_single_true_output_csv[[#This Row],[KKM]],"Cukup","Kurang"))))</f>
        <v>Cukup</v>
      </c>
      <c r="AH10540" s="26">
        <f>IF(pub_gid_0_single_true_output_csv[[#This Row],[MATERI KELAS]]="","",VALUE(RIGHT(pub_gid_0_single_true_output_csv[[#This Row],[MATERI KELAS]],2)))</f>
        <v>9</v>
      </c>
      <c r="AI10540" s="26" t="str">
        <f>IF(OR(J10540&lt;&gt;"Karakter",pub_gid_0_single_true_output_csv[[#This Row],[Nilai2]]=""),"",IF(AF10540&gt;89,"Sangat baik",IF(AF10540&gt;79,"Baik",IF(AF10540&gt;pub_gid_0_single_true_output_csv[[#This Row],[KKM]],"Cukup",IF(AF10540&gt;59,"Kurang","Sangat kurang")))))</f>
        <v/>
      </c>
      <c r="AJ10540" s="26" t="str">
        <f t="shared" si="329"/>
        <v>Wk.32</v>
      </c>
      <c r="AK10540" s="26" t="str">
        <f>IF(pub_gid_0_single_true_output_csv[[#This Row],[Nilai2]]="","",VLOOKUP(pub_gid_0_single_true_output_csv[[#This Row],[NAMA]],Table7[],3,FALSE))</f>
        <v>Average</v>
      </c>
    </row>
    <row r="10541" spans="1:37" x14ac:dyDescent="0.2">
      <c r="A10541">
        <v>10540</v>
      </c>
      <c r="B10541" s="26" t="s">
        <v>506</v>
      </c>
      <c r="C10541" s="26" t="s">
        <v>343</v>
      </c>
      <c r="D10541" s="26" t="s">
        <v>78</v>
      </c>
      <c r="E10541" s="26" t="s">
        <v>63</v>
      </c>
      <c r="F10541" s="16">
        <v>45882</v>
      </c>
      <c r="G10541">
        <v>13</v>
      </c>
      <c r="H10541" s="26" t="s">
        <v>326</v>
      </c>
      <c r="I10541">
        <v>25</v>
      </c>
      <c r="J10541" s="26" t="s">
        <v>70</v>
      </c>
      <c r="K10541" s="26" t="s">
        <v>181</v>
      </c>
      <c r="L10541" s="26" t="s">
        <v>327</v>
      </c>
      <c r="M10541" s="26" t="s">
        <v>36</v>
      </c>
      <c r="N10541" s="26" t="s">
        <v>37</v>
      </c>
      <c r="O10541" s="26" t="s">
        <v>344</v>
      </c>
      <c r="P10541" s="26" t="s">
        <v>345</v>
      </c>
      <c r="Q10541" s="26" t="s">
        <v>352</v>
      </c>
      <c r="R10541" s="26" t="s">
        <v>353</v>
      </c>
      <c r="S10541" s="26" t="s">
        <v>348</v>
      </c>
      <c r="T10541">
        <v>1</v>
      </c>
      <c r="U10541" s="26" t="s">
        <v>441</v>
      </c>
      <c r="V10541">
        <v>101</v>
      </c>
      <c r="W10541" s="26" t="s">
        <v>434</v>
      </c>
      <c r="X10541" s="26" t="s">
        <v>350</v>
      </c>
      <c r="Y10541" s="26" t="s">
        <v>321</v>
      </c>
      <c r="Z10541">
        <v>69</v>
      </c>
      <c r="AA10541">
        <v>76</v>
      </c>
      <c r="AB10541" s="26" t="s">
        <v>38</v>
      </c>
      <c r="AC10541" s="26" t="s">
        <v>168</v>
      </c>
      <c r="AD10541" s="26" t="s">
        <v>169</v>
      </c>
      <c r="AE10541" s="26" t="str">
        <f>IF(AF10541="","",VLOOKUP(pub_gid_0_single_true_output_csv[[#This Row],[MAPEL]],katalog!$A$2:$B$31,2,FALSE))</f>
        <v>B.Ing</v>
      </c>
      <c r="AF10541" s="26">
        <f t="shared" si="328"/>
        <v>76</v>
      </c>
      <c r="AG10541" s="26" t="str">
        <f>IF(AF10541="","",IF(AF10541&gt;88,"Sangat baik",IF(AF10541&gt;76,"Baik",IF(AF10541&gt;=pub_gid_0_single_true_output_csv[[#This Row],[KKM]],"Cukup","Kurang"))))</f>
        <v>Cukup</v>
      </c>
      <c r="AH10541" s="26">
        <f>IF(pub_gid_0_single_true_output_csv[[#This Row],[MATERI KELAS]]="","",VALUE(RIGHT(pub_gid_0_single_true_output_csv[[#This Row],[MATERI KELAS]],2)))</f>
        <v>9</v>
      </c>
      <c r="AI10541" s="26" t="str">
        <f>IF(OR(J10541&lt;&gt;"Karakter",pub_gid_0_single_true_output_csv[[#This Row],[Nilai2]]=""),"",IF(AF10541&gt;89,"Sangat baik",IF(AF10541&gt;79,"Baik",IF(AF10541&gt;pub_gid_0_single_true_output_csv[[#This Row],[KKM]],"Cukup",IF(AF10541&gt;59,"Kurang","Sangat kurang")))))</f>
        <v/>
      </c>
      <c r="AJ10541" s="26" t="str">
        <f t="shared" si="329"/>
        <v>Wk.33</v>
      </c>
      <c r="AK10541" s="26" t="str">
        <f>IF(pub_gid_0_single_true_output_csv[[#This Row],[Nilai2]]="","",VLOOKUP(pub_gid_0_single_true_output_csv[[#This Row],[NAMA]],Table7[],3,FALSE))</f>
        <v>Average</v>
      </c>
    </row>
    <row r="10542" spans="1:37" x14ac:dyDescent="0.2">
      <c r="A10542">
        <v>10541</v>
      </c>
      <c r="B10542" s="26" t="s">
        <v>506</v>
      </c>
      <c r="C10542" s="26" t="s">
        <v>343</v>
      </c>
      <c r="D10542" s="26" t="s">
        <v>78</v>
      </c>
      <c r="E10542" s="26" t="s">
        <v>63</v>
      </c>
      <c r="F10542" s="16">
        <v>45882</v>
      </c>
      <c r="G10542">
        <v>13</v>
      </c>
      <c r="H10542" s="26" t="s">
        <v>326</v>
      </c>
      <c r="I10542">
        <v>25</v>
      </c>
      <c r="J10542" s="26" t="s">
        <v>172</v>
      </c>
      <c r="K10542" s="26" t="s">
        <v>170</v>
      </c>
      <c r="L10542" s="26" t="s">
        <v>174</v>
      </c>
      <c r="M10542" s="26" t="s">
        <v>36</v>
      </c>
      <c r="N10542" s="26" t="s">
        <v>37</v>
      </c>
      <c r="O10542" s="26" t="s">
        <v>344</v>
      </c>
      <c r="P10542" s="26" t="s">
        <v>345</v>
      </c>
      <c r="Q10542" s="26" t="s">
        <v>352</v>
      </c>
      <c r="R10542" s="26" t="s">
        <v>353</v>
      </c>
      <c r="S10542" s="26" t="s">
        <v>348</v>
      </c>
      <c r="T10542">
        <v>1</v>
      </c>
      <c r="U10542" s="26" t="s">
        <v>441</v>
      </c>
      <c r="V10542">
        <v>101</v>
      </c>
      <c r="W10542" s="26" t="s">
        <v>434</v>
      </c>
      <c r="X10542" s="26" t="s">
        <v>350</v>
      </c>
      <c r="Y10542" s="26" t="s">
        <v>321</v>
      </c>
      <c r="Z10542">
        <v>69</v>
      </c>
      <c r="AA10542">
        <v>80</v>
      </c>
      <c r="AB10542" s="26" t="s">
        <v>38</v>
      </c>
      <c r="AC10542" s="26" t="s">
        <v>168</v>
      </c>
      <c r="AD10542" s="26" t="s">
        <v>169</v>
      </c>
      <c r="AE10542" s="26" t="str">
        <f>IF(AF10542="","",VLOOKUP(pub_gid_0_single_true_output_csv[[#This Row],[MAPEL]],katalog!$A$2:$B$31,2,FALSE))</f>
        <v>B.Ing</v>
      </c>
      <c r="AF10542" s="26">
        <f t="shared" si="328"/>
        <v>80</v>
      </c>
      <c r="AG10542" s="26" t="str">
        <f>IF(AF10542="","",IF(AF10542&gt;88,"Sangat baik",IF(AF10542&gt;76,"Baik",IF(AF10542&gt;=pub_gid_0_single_true_output_csv[[#This Row],[KKM]],"Cukup","Kurang"))))</f>
        <v>Baik</v>
      </c>
      <c r="AH10542" s="26">
        <f>IF(pub_gid_0_single_true_output_csv[[#This Row],[MATERI KELAS]]="","",VALUE(RIGHT(pub_gid_0_single_true_output_csv[[#This Row],[MATERI KELAS]],2)))</f>
        <v>9</v>
      </c>
      <c r="AI10542" s="26" t="str">
        <f>IF(OR(J10542&lt;&gt;"Karakter",pub_gid_0_single_true_output_csv[[#This Row],[Nilai2]]=""),"",IF(AF10542&gt;89,"Sangat baik",IF(AF10542&gt;79,"Baik",IF(AF10542&gt;pub_gid_0_single_true_output_csv[[#This Row],[KKM]],"Cukup",IF(AF10542&gt;59,"Kurang","Sangat kurang")))))</f>
        <v/>
      </c>
      <c r="AJ10542" s="26" t="str">
        <f t="shared" si="329"/>
        <v>Wk.33</v>
      </c>
      <c r="AK10542" s="26" t="str">
        <f>IF(pub_gid_0_single_true_output_csv[[#This Row],[Nilai2]]="","",VLOOKUP(pub_gid_0_single_true_output_csv[[#This Row],[NAMA]],Table7[],3,FALSE))</f>
        <v>Average</v>
      </c>
    </row>
    <row r="10543" spans="1:37" x14ac:dyDescent="0.2">
      <c r="A10543">
        <v>10542</v>
      </c>
      <c r="B10543" s="26" t="s">
        <v>506</v>
      </c>
      <c r="C10543" s="26" t="s">
        <v>343</v>
      </c>
      <c r="D10543" s="26" t="s">
        <v>78</v>
      </c>
      <c r="E10543" s="26" t="s">
        <v>63</v>
      </c>
      <c r="F10543" s="16">
        <v>45882</v>
      </c>
      <c r="G10543">
        <v>13</v>
      </c>
      <c r="H10543" s="26" t="s">
        <v>326</v>
      </c>
      <c r="I10543">
        <v>25</v>
      </c>
      <c r="J10543" s="26" t="s">
        <v>165</v>
      </c>
      <c r="K10543" s="26" t="s">
        <v>298</v>
      </c>
      <c r="L10543" s="26" t="s">
        <v>327</v>
      </c>
      <c r="M10543" s="26" t="s">
        <v>36</v>
      </c>
      <c r="N10543" s="26" t="s">
        <v>37</v>
      </c>
      <c r="O10543" s="26" t="s">
        <v>344</v>
      </c>
      <c r="P10543" s="26" t="s">
        <v>345</v>
      </c>
      <c r="Q10543" s="26" t="s">
        <v>352</v>
      </c>
      <c r="R10543" s="26" t="s">
        <v>353</v>
      </c>
      <c r="S10543" s="26" t="s">
        <v>348</v>
      </c>
      <c r="T10543">
        <v>1</v>
      </c>
      <c r="U10543" s="26" t="s">
        <v>441</v>
      </c>
      <c r="V10543">
        <v>101</v>
      </c>
      <c r="W10543" s="26" t="s">
        <v>434</v>
      </c>
      <c r="X10543" s="26" t="s">
        <v>350</v>
      </c>
      <c r="Y10543" s="26" t="s">
        <v>321</v>
      </c>
      <c r="Z10543">
        <v>69</v>
      </c>
      <c r="AA10543">
        <v>80</v>
      </c>
      <c r="AB10543" s="26" t="s">
        <v>38</v>
      </c>
      <c r="AC10543" s="26" t="s">
        <v>168</v>
      </c>
      <c r="AD10543" s="26" t="s">
        <v>169</v>
      </c>
      <c r="AE10543" s="26" t="str">
        <f>IF(AF10543="","",VLOOKUP(pub_gid_0_single_true_output_csv[[#This Row],[MAPEL]],katalog!$A$2:$B$31,2,FALSE))</f>
        <v>B.Ing</v>
      </c>
      <c r="AF10543" s="26">
        <f t="shared" si="328"/>
        <v>80</v>
      </c>
      <c r="AG10543" s="26" t="str">
        <f>IF(AF10543="","",IF(AF10543&gt;88,"Sangat baik",IF(AF10543&gt;76,"Baik",IF(AF10543&gt;=pub_gid_0_single_true_output_csv[[#This Row],[KKM]],"Cukup","Kurang"))))</f>
        <v>Baik</v>
      </c>
      <c r="AH10543" s="26">
        <f>IF(pub_gid_0_single_true_output_csv[[#This Row],[MATERI KELAS]]="","",VALUE(RIGHT(pub_gid_0_single_true_output_csv[[#This Row],[MATERI KELAS]],2)))</f>
        <v>9</v>
      </c>
      <c r="AI10543" s="26" t="str">
        <f>IF(OR(J10543&lt;&gt;"Karakter",pub_gid_0_single_true_output_csv[[#This Row],[Nilai2]]=""),"",IF(AF10543&gt;89,"Sangat baik",IF(AF10543&gt;79,"Baik",IF(AF10543&gt;pub_gid_0_single_true_output_csv[[#This Row],[KKM]],"Cukup",IF(AF10543&gt;59,"Kurang","Sangat kurang")))))</f>
        <v>Baik</v>
      </c>
      <c r="AJ10543" s="26" t="str">
        <f t="shared" si="329"/>
        <v>Wk.33</v>
      </c>
      <c r="AK10543" s="26" t="str">
        <f>IF(pub_gid_0_single_true_output_csv[[#This Row],[Nilai2]]="","",VLOOKUP(pub_gid_0_single_true_output_csv[[#This Row],[NAMA]],Table7[],3,FALSE))</f>
        <v>Average</v>
      </c>
    </row>
    <row r="10544" spans="1:37" x14ac:dyDescent="0.2">
      <c r="A10544">
        <v>10543</v>
      </c>
      <c r="B10544" s="26" t="s">
        <v>506</v>
      </c>
      <c r="C10544" s="26" t="s">
        <v>343</v>
      </c>
      <c r="D10544" s="26" t="s">
        <v>78</v>
      </c>
      <c r="E10544" s="26" t="s">
        <v>63</v>
      </c>
      <c r="F10544" s="16">
        <v>45882</v>
      </c>
      <c r="G10544">
        <v>13</v>
      </c>
      <c r="H10544" s="26" t="s">
        <v>326</v>
      </c>
      <c r="I10544">
        <v>25</v>
      </c>
      <c r="J10544" s="26" t="s">
        <v>297</v>
      </c>
      <c r="K10544" s="26" t="s">
        <v>176</v>
      </c>
      <c r="L10544" s="26" t="s">
        <v>327</v>
      </c>
      <c r="M10544" s="26" t="s">
        <v>36</v>
      </c>
      <c r="N10544" s="26" t="s">
        <v>37</v>
      </c>
      <c r="O10544" s="26" t="s">
        <v>344</v>
      </c>
      <c r="P10544" s="26" t="s">
        <v>345</v>
      </c>
      <c r="Q10544" s="26" t="s">
        <v>352</v>
      </c>
      <c r="R10544" s="26" t="s">
        <v>353</v>
      </c>
      <c r="S10544" s="26" t="s">
        <v>348</v>
      </c>
      <c r="T10544">
        <v>1</v>
      </c>
      <c r="U10544" s="26" t="s">
        <v>441</v>
      </c>
      <c r="V10544">
        <v>101</v>
      </c>
      <c r="W10544" s="26" t="s">
        <v>434</v>
      </c>
      <c r="X10544" s="26" t="s">
        <v>350</v>
      </c>
      <c r="Y10544" s="26" t="s">
        <v>321</v>
      </c>
      <c r="Z10544">
        <v>69</v>
      </c>
      <c r="AA10544">
        <v>75</v>
      </c>
      <c r="AB10544" s="26" t="s">
        <v>38</v>
      </c>
      <c r="AC10544" s="26" t="s">
        <v>168</v>
      </c>
      <c r="AD10544" s="26" t="s">
        <v>169</v>
      </c>
      <c r="AE10544" s="26" t="str">
        <f>IF(AF10544="","",VLOOKUP(pub_gid_0_single_true_output_csv[[#This Row],[MAPEL]],katalog!$A$2:$B$31,2,FALSE))</f>
        <v>B.Ing</v>
      </c>
      <c r="AF10544" s="26">
        <f t="shared" si="328"/>
        <v>75</v>
      </c>
      <c r="AG10544" s="26" t="str">
        <f>IF(AF10544="","",IF(AF10544&gt;88,"Sangat baik",IF(AF10544&gt;76,"Baik",IF(AF10544&gt;=pub_gid_0_single_true_output_csv[[#This Row],[KKM]],"Cukup","Kurang"))))</f>
        <v>Cukup</v>
      </c>
      <c r="AH10544" s="26">
        <f>IF(pub_gid_0_single_true_output_csv[[#This Row],[MATERI KELAS]]="","",VALUE(RIGHT(pub_gid_0_single_true_output_csv[[#This Row],[MATERI KELAS]],2)))</f>
        <v>9</v>
      </c>
      <c r="AI10544" s="26" t="str">
        <f>IF(OR(J10544&lt;&gt;"Karakter",pub_gid_0_single_true_output_csv[[#This Row],[Nilai2]]=""),"",IF(AF10544&gt;89,"Sangat baik",IF(AF10544&gt;79,"Baik",IF(AF10544&gt;pub_gid_0_single_true_output_csv[[#This Row],[KKM]],"Cukup",IF(AF10544&gt;59,"Kurang","Sangat kurang")))))</f>
        <v/>
      </c>
      <c r="AJ10544" s="26" t="str">
        <f t="shared" si="329"/>
        <v>Wk.33</v>
      </c>
      <c r="AK10544" s="26" t="str">
        <f>IF(pub_gid_0_single_true_output_csv[[#This Row],[Nilai2]]="","",VLOOKUP(pub_gid_0_single_true_output_csv[[#This Row],[NAMA]],Table7[],3,FALSE))</f>
        <v>Average</v>
      </c>
    </row>
    <row r="10545" spans="1:37" x14ac:dyDescent="0.2">
      <c r="A10545">
        <v>10544</v>
      </c>
      <c r="B10545" s="26" t="s">
        <v>506</v>
      </c>
      <c r="C10545" s="26" t="s">
        <v>343</v>
      </c>
      <c r="D10545" s="26" t="s">
        <v>78</v>
      </c>
      <c r="E10545" s="26" t="s">
        <v>63</v>
      </c>
      <c r="F10545" s="16">
        <v>45891</v>
      </c>
      <c r="G10545">
        <v>22</v>
      </c>
      <c r="H10545" s="26" t="s">
        <v>326</v>
      </c>
      <c r="I10545">
        <v>25</v>
      </c>
      <c r="J10545" s="26" t="s">
        <v>70</v>
      </c>
      <c r="K10545" s="26" t="s">
        <v>181</v>
      </c>
      <c r="L10545" s="26" t="s">
        <v>327</v>
      </c>
      <c r="M10545" s="26" t="s">
        <v>36</v>
      </c>
      <c r="N10545" s="26" t="s">
        <v>37</v>
      </c>
      <c r="O10545" s="26" t="s">
        <v>344</v>
      </c>
      <c r="P10545" s="26" t="s">
        <v>345</v>
      </c>
      <c r="Q10545" s="26" t="s">
        <v>352</v>
      </c>
      <c r="R10545" s="26" t="s">
        <v>353</v>
      </c>
      <c r="S10545" s="26" t="s">
        <v>348</v>
      </c>
      <c r="T10545">
        <v>1</v>
      </c>
      <c r="U10545" s="26" t="s">
        <v>441</v>
      </c>
      <c r="V10545">
        <v>101</v>
      </c>
      <c r="W10545" s="26" t="s">
        <v>434</v>
      </c>
      <c r="X10545" s="26" t="s">
        <v>350</v>
      </c>
      <c r="Y10545" s="26" t="s">
        <v>321</v>
      </c>
      <c r="Z10545">
        <v>69</v>
      </c>
      <c r="AA10545">
        <v>56</v>
      </c>
      <c r="AB10545" s="26" t="s">
        <v>106</v>
      </c>
      <c r="AC10545" s="26" t="s">
        <v>168</v>
      </c>
      <c r="AD10545" s="26" t="s">
        <v>169</v>
      </c>
      <c r="AE10545" s="26" t="str">
        <f>IF(AF10545="","",VLOOKUP(pub_gid_0_single_true_output_csv[[#This Row],[MAPEL]],katalog!$A$2:$B$31,2,FALSE))</f>
        <v>B.Ing</v>
      </c>
      <c r="AF10545" s="26">
        <f t="shared" si="328"/>
        <v>56</v>
      </c>
      <c r="AG10545" s="26" t="str">
        <f>IF(AF10545="","",IF(AF10545&gt;88,"Sangat baik",IF(AF10545&gt;76,"Baik",IF(AF10545&gt;=pub_gid_0_single_true_output_csv[[#This Row],[KKM]],"Cukup","Kurang"))))</f>
        <v>Kurang</v>
      </c>
      <c r="AH10545" s="26">
        <f>IF(pub_gid_0_single_true_output_csv[[#This Row],[MATERI KELAS]]="","",VALUE(RIGHT(pub_gid_0_single_true_output_csv[[#This Row],[MATERI KELAS]],2)))</f>
        <v>9</v>
      </c>
      <c r="AI10545" s="26" t="str">
        <f>IF(OR(J10545&lt;&gt;"Karakter",pub_gid_0_single_true_output_csv[[#This Row],[Nilai2]]=""),"",IF(AF10545&gt;89,"Sangat baik",IF(AF10545&gt;79,"Baik",IF(AF10545&gt;pub_gid_0_single_true_output_csv[[#This Row],[KKM]],"Cukup",IF(AF10545&gt;59,"Kurang","Sangat kurang")))))</f>
        <v/>
      </c>
      <c r="AJ10545" s="26" t="str">
        <f t="shared" si="329"/>
        <v>Wk.34</v>
      </c>
      <c r="AK10545" s="26" t="str">
        <f>IF(pub_gid_0_single_true_output_csv[[#This Row],[Nilai2]]="","",VLOOKUP(pub_gid_0_single_true_output_csv[[#This Row],[NAMA]],Table7[],3,FALSE))</f>
        <v>Average</v>
      </c>
    </row>
    <row r="10546" spans="1:37" x14ac:dyDescent="0.2">
      <c r="A10546">
        <v>10545</v>
      </c>
      <c r="B10546" s="26" t="s">
        <v>506</v>
      </c>
      <c r="C10546" s="26" t="s">
        <v>343</v>
      </c>
      <c r="D10546" s="26" t="s">
        <v>78</v>
      </c>
      <c r="E10546" s="26" t="s">
        <v>63</v>
      </c>
      <c r="F10546" s="16">
        <v>45891</v>
      </c>
      <c r="G10546">
        <v>22</v>
      </c>
      <c r="H10546" s="26" t="s">
        <v>326</v>
      </c>
      <c r="I10546">
        <v>25</v>
      </c>
      <c r="J10546" s="26" t="s">
        <v>172</v>
      </c>
      <c r="K10546" s="26" t="s">
        <v>166</v>
      </c>
      <c r="L10546" s="26" t="s">
        <v>185</v>
      </c>
      <c r="M10546" s="26" t="s">
        <v>36</v>
      </c>
      <c r="N10546" s="26" t="s">
        <v>37</v>
      </c>
      <c r="O10546" s="26" t="s">
        <v>344</v>
      </c>
      <c r="P10546" s="26" t="s">
        <v>345</v>
      </c>
      <c r="Q10546" s="26" t="s">
        <v>352</v>
      </c>
      <c r="R10546" s="26" t="s">
        <v>353</v>
      </c>
      <c r="S10546" s="26" t="s">
        <v>348</v>
      </c>
      <c r="T10546">
        <v>1</v>
      </c>
      <c r="U10546" s="26" t="s">
        <v>441</v>
      </c>
      <c r="V10546">
        <v>101</v>
      </c>
      <c r="W10546" s="26" t="s">
        <v>434</v>
      </c>
      <c r="X10546" s="26" t="s">
        <v>350</v>
      </c>
      <c r="Y10546" s="26" t="s">
        <v>321</v>
      </c>
      <c r="Z10546">
        <v>69</v>
      </c>
      <c r="AA10546">
        <v>80</v>
      </c>
      <c r="AB10546" s="26" t="s">
        <v>38</v>
      </c>
      <c r="AC10546" s="26" t="s">
        <v>168</v>
      </c>
      <c r="AD10546" s="26" t="s">
        <v>169</v>
      </c>
      <c r="AE10546" s="26" t="str">
        <f>IF(AF10546="","",VLOOKUP(pub_gid_0_single_true_output_csv[[#This Row],[MAPEL]],katalog!$A$2:$B$31,2,FALSE))</f>
        <v>B.Ing</v>
      </c>
      <c r="AF10546" s="26">
        <f t="shared" si="328"/>
        <v>80</v>
      </c>
      <c r="AG10546" s="26" t="str">
        <f>IF(AF10546="","",IF(AF10546&gt;88,"Sangat baik",IF(AF10546&gt;76,"Baik",IF(AF10546&gt;=pub_gid_0_single_true_output_csv[[#This Row],[KKM]],"Cukup","Kurang"))))</f>
        <v>Baik</v>
      </c>
      <c r="AH10546" s="26">
        <f>IF(pub_gid_0_single_true_output_csv[[#This Row],[MATERI KELAS]]="","",VALUE(RIGHT(pub_gid_0_single_true_output_csv[[#This Row],[MATERI KELAS]],2)))</f>
        <v>9</v>
      </c>
      <c r="AI10546" s="26" t="str">
        <f>IF(OR(J10546&lt;&gt;"Karakter",pub_gid_0_single_true_output_csv[[#This Row],[Nilai2]]=""),"",IF(AF10546&gt;89,"Sangat baik",IF(AF10546&gt;79,"Baik",IF(AF10546&gt;pub_gid_0_single_true_output_csv[[#This Row],[KKM]],"Cukup",IF(AF10546&gt;59,"Kurang","Sangat kurang")))))</f>
        <v/>
      </c>
      <c r="AJ10546" s="26" t="str">
        <f t="shared" si="329"/>
        <v>Wk.34</v>
      </c>
      <c r="AK10546" s="26" t="str">
        <f>IF(pub_gid_0_single_true_output_csv[[#This Row],[Nilai2]]="","",VLOOKUP(pub_gid_0_single_true_output_csv[[#This Row],[NAMA]],Table7[],3,FALSE))</f>
        <v>Average</v>
      </c>
    </row>
    <row r="10547" spans="1:37" x14ac:dyDescent="0.2">
      <c r="A10547">
        <v>10546</v>
      </c>
      <c r="B10547" s="26" t="s">
        <v>506</v>
      </c>
      <c r="C10547" s="26" t="s">
        <v>343</v>
      </c>
      <c r="D10547" s="26" t="s">
        <v>78</v>
      </c>
      <c r="E10547" s="26" t="s">
        <v>63</v>
      </c>
      <c r="F10547" s="16">
        <v>45891</v>
      </c>
      <c r="G10547">
        <v>22</v>
      </c>
      <c r="H10547" s="26" t="s">
        <v>326</v>
      </c>
      <c r="I10547">
        <v>25</v>
      </c>
      <c r="J10547" s="26" t="s">
        <v>165</v>
      </c>
      <c r="K10547" s="26" t="s">
        <v>298</v>
      </c>
      <c r="L10547" s="26" t="s">
        <v>327</v>
      </c>
      <c r="M10547" s="26" t="s">
        <v>36</v>
      </c>
      <c r="N10547" s="26" t="s">
        <v>37</v>
      </c>
      <c r="O10547" s="26" t="s">
        <v>344</v>
      </c>
      <c r="P10547" s="26" t="s">
        <v>345</v>
      </c>
      <c r="Q10547" s="26" t="s">
        <v>352</v>
      </c>
      <c r="R10547" s="26" t="s">
        <v>353</v>
      </c>
      <c r="S10547" s="26" t="s">
        <v>348</v>
      </c>
      <c r="T10547">
        <v>1</v>
      </c>
      <c r="U10547" s="26" t="s">
        <v>441</v>
      </c>
      <c r="V10547">
        <v>101</v>
      </c>
      <c r="W10547" s="26" t="s">
        <v>434</v>
      </c>
      <c r="X10547" s="26" t="s">
        <v>350</v>
      </c>
      <c r="Y10547" s="26" t="s">
        <v>321</v>
      </c>
      <c r="Z10547">
        <v>69</v>
      </c>
      <c r="AA10547">
        <v>80</v>
      </c>
      <c r="AB10547" s="26" t="s">
        <v>38</v>
      </c>
      <c r="AC10547" s="26" t="s">
        <v>168</v>
      </c>
      <c r="AD10547" s="26" t="s">
        <v>169</v>
      </c>
      <c r="AE10547" s="26" t="str">
        <f>IF(AF10547="","",VLOOKUP(pub_gid_0_single_true_output_csv[[#This Row],[MAPEL]],katalog!$A$2:$B$31,2,FALSE))</f>
        <v>B.Ing</v>
      </c>
      <c r="AF10547" s="26">
        <f t="shared" si="328"/>
        <v>80</v>
      </c>
      <c r="AG10547" s="26" t="str">
        <f>IF(AF10547="","",IF(AF10547&gt;88,"Sangat baik",IF(AF10547&gt;76,"Baik",IF(AF10547&gt;=pub_gid_0_single_true_output_csv[[#This Row],[KKM]],"Cukup","Kurang"))))</f>
        <v>Baik</v>
      </c>
      <c r="AH10547" s="26">
        <f>IF(pub_gid_0_single_true_output_csv[[#This Row],[MATERI KELAS]]="","",VALUE(RIGHT(pub_gid_0_single_true_output_csv[[#This Row],[MATERI KELAS]],2)))</f>
        <v>9</v>
      </c>
      <c r="AI10547" s="26" t="str">
        <f>IF(OR(J10547&lt;&gt;"Karakter",pub_gid_0_single_true_output_csv[[#This Row],[Nilai2]]=""),"",IF(AF10547&gt;89,"Sangat baik",IF(AF10547&gt;79,"Baik",IF(AF10547&gt;pub_gid_0_single_true_output_csv[[#This Row],[KKM]],"Cukup",IF(AF10547&gt;59,"Kurang","Sangat kurang")))))</f>
        <v>Baik</v>
      </c>
      <c r="AJ10547" s="26" t="str">
        <f t="shared" si="329"/>
        <v>Wk.34</v>
      </c>
      <c r="AK10547" s="26" t="str">
        <f>IF(pub_gid_0_single_true_output_csv[[#This Row],[Nilai2]]="","",VLOOKUP(pub_gid_0_single_true_output_csv[[#This Row],[NAMA]],Table7[],3,FALSE))</f>
        <v>Average</v>
      </c>
    </row>
    <row r="10548" spans="1:37" x14ac:dyDescent="0.2">
      <c r="A10548">
        <v>10547</v>
      </c>
      <c r="B10548" s="26" t="s">
        <v>506</v>
      </c>
      <c r="C10548" s="26" t="s">
        <v>343</v>
      </c>
      <c r="D10548" s="26" t="s">
        <v>78</v>
      </c>
      <c r="E10548" s="26" t="s">
        <v>63</v>
      </c>
      <c r="F10548" s="16">
        <v>45891</v>
      </c>
      <c r="G10548">
        <v>22</v>
      </c>
      <c r="H10548" s="26" t="s">
        <v>326</v>
      </c>
      <c r="I10548">
        <v>25</v>
      </c>
      <c r="J10548" s="26" t="s">
        <v>297</v>
      </c>
      <c r="K10548" s="26" t="s">
        <v>176</v>
      </c>
      <c r="L10548" s="26" t="s">
        <v>327</v>
      </c>
      <c r="M10548" s="26" t="s">
        <v>36</v>
      </c>
      <c r="N10548" s="26" t="s">
        <v>37</v>
      </c>
      <c r="O10548" s="26" t="s">
        <v>344</v>
      </c>
      <c r="P10548" s="26" t="s">
        <v>345</v>
      </c>
      <c r="Q10548" s="26" t="s">
        <v>352</v>
      </c>
      <c r="R10548" s="26" t="s">
        <v>353</v>
      </c>
      <c r="S10548" s="26" t="s">
        <v>348</v>
      </c>
      <c r="T10548">
        <v>1</v>
      </c>
      <c r="U10548" s="26" t="s">
        <v>441</v>
      </c>
      <c r="V10548">
        <v>101</v>
      </c>
      <c r="W10548" s="26" t="s">
        <v>434</v>
      </c>
      <c r="X10548" s="26" t="s">
        <v>350</v>
      </c>
      <c r="Y10548" s="26" t="s">
        <v>321</v>
      </c>
      <c r="Z10548">
        <v>69</v>
      </c>
      <c r="AA10548">
        <v>75</v>
      </c>
      <c r="AB10548" s="26" t="s">
        <v>38</v>
      </c>
      <c r="AC10548" s="26" t="s">
        <v>168</v>
      </c>
      <c r="AD10548" s="26" t="s">
        <v>169</v>
      </c>
      <c r="AE10548" s="26" t="str">
        <f>IF(AF10548="","",VLOOKUP(pub_gid_0_single_true_output_csv[[#This Row],[MAPEL]],katalog!$A$2:$B$31,2,FALSE))</f>
        <v>B.Ing</v>
      </c>
      <c r="AF10548" s="26">
        <f t="shared" si="328"/>
        <v>75</v>
      </c>
      <c r="AG10548" s="26" t="str">
        <f>IF(AF10548="","",IF(AF10548&gt;88,"Sangat baik",IF(AF10548&gt;76,"Baik",IF(AF10548&gt;=pub_gid_0_single_true_output_csv[[#This Row],[KKM]],"Cukup","Kurang"))))</f>
        <v>Cukup</v>
      </c>
      <c r="AH10548" s="26">
        <f>IF(pub_gid_0_single_true_output_csv[[#This Row],[MATERI KELAS]]="","",VALUE(RIGHT(pub_gid_0_single_true_output_csv[[#This Row],[MATERI KELAS]],2)))</f>
        <v>9</v>
      </c>
      <c r="AI10548" s="26" t="str">
        <f>IF(OR(J10548&lt;&gt;"Karakter",pub_gid_0_single_true_output_csv[[#This Row],[Nilai2]]=""),"",IF(AF10548&gt;89,"Sangat baik",IF(AF10548&gt;79,"Baik",IF(AF10548&gt;pub_gid_0_single_true_output_csv[[#This Row],[KKM]],"Cukup",IF(AF10548&gt;59,"Kurang","Sangat kurang")))))</f>
        <v/>
      </c>
      <c r="AJ10548" s="26" t="str">
        <f t="shared" si="329"/>
        <v>Wk.34</v>
      </c>
      <c r="AK10548" s="26" t="str">
        <f>IF(pub_gid_0_single_true_output_csv[[#This Row],[Nilai2]]="","",VLOOKUP(pub_gid_0_single_true_output_csv[[#This Row],[NAMA]],Table7[],3,FALSE))</f>
        <v>Average</v>
      </c>
    </row>
    <row r="10549" spans="1:37" x14ac:dyDescent="0.2">
      <c r="A10549">
        <v>10548</v>
      </c>
      <c r="B10549" s="26" t="s">
        <v>506</v>
      </c>
      <c r="C10549" s="26" t="s">
        <v>343</v>
      </c>
      <c r="D10549" s="26" t="s">
        <v>78</v>
      </c>
      <c r="E10549" s="26" t="s">
        <v>63</v>
      </c>
      <c r="F10549" s="16">
        <v>45898</v>
      </c>
      <c r="G10549">
        <v>29</v>
      </c>
      <c r="H10549" s="26" t="s">
        <v>326</v>
      </c>
      <c r="I10549">
        <v>25</v>
      </c>
      <c r="J10549" s="26" t="s">
        <v>70</v>
      </c>
      <c r="K10549" s="26" t="s">
        <v>181</v>
      </c>
      <c r="L10549" s="26" t="s">
        <v>327</v>
      </c>
      <c r="M10549" s="26" t="s">
        <v>36</v>
      </c>
      <c r="N10549" s="26" t="s">
        <v>37</v>
      </c>
      <c r="O10549" s="26" t="s">
        <v>344</v>
      </c>
      <c r="P10549" s="26" t="s">
        <v>345</v>
      </c>
      <c r="Q10549" s="26" t="s">
        <v>352</v>
      </c>
      <c r="R10549" s="26" t="s">
        <v>353</v>
      </c>
      <c r="S10549" s="26" t="s">
        <v>348</v>
      </c>
      <c r="T10549">
        <v>1</v>
      </c>
      <c r="U10549" s="26" t="s">
        <v>441</v>
      </c>
      <c r="V10549">
        <v>101</v>
      </c>
      <c r="W10549" s="26" t="s">
        <v>434</v>
      </c>
      <c r="X10549" s="26" t="s">
        <v>350</v>
      </c>
      <c r="Y10549" s="26" t="s">
        <v>321</v>
      </c>
      <c r="Z10549">
        <v>69</v>
      </c>
      <c r="AA10549">
        <v>73</v>
      </c>
      <c r="AB10549" s="26" t="s">
        <v>38</v>
      </c>
      <c r="AC10549" s="26" t="s">
        <v>168</v>
      </c>
      <c r="AD10549" s="26" t="s">
        <v>169</v>
      </c>
      <c r="AE10549" s="26" t="str">
        <f>IF(AF10549="","",VLOOKUP(pub_gid_0_single_true_output_csv[[#This Row],[MAPEL]],katalog!$A$2:$B$31,2,FALSE))</f>
        <v>B.Ing</v>
      </c>
      <c r="AF10549" s="26">
        <f t="shared" si="328"/>
        <v>73</v>
      </c>
      <c r="AG10549" s="26" t="str">
        <f>IF(AF10549="","",IF(AF10549&gt;88,"Sangat baik",IF(AF10549&gt;76,"Baik",IF(AF10549&gt;=pub_gid_0_single_true_output_csv[[#This Row],[KKM]],"Cukup","Kurang"))))</f>
        <v>Cukup</v>
      </c>
      <c r="AH10549" s="26">
        <f>IF(pub_gid_0_single_true_output_csv[[#This Row],[MATERI KELAS]]="","",VALUE(RIGHT(pub_gid_0_single_true_output_csv[[#This Row],[MATERI KELAS]],2)))</f>
        <v>9</v>
      </c>
      <c r="AI10549" s="26" t="str">
        <f>IF(OR(J10549&lt;&gt;"Karakter",pub_gid_0_single_true_output_csv[[#This Row],[Nilai2]]=""),"",IF(AF10549&gt;89,"Sangat baik",IF(AF10549&gt;79,"Baik",IF(AF10549&gt;pub_gid_0_single_true_output_csv[[#This Row],[KKM]],"Cukup",IF(AF10549&gt;59,"Kurang","Sangat kurang")))))</f>
        <v/>
      </c>
      <c r="AJ10549" s="26" t="str">
        <f t="shared" si="329"/>
        <v>Wk.35</v>
      </c>
      <c r="AK10549" s="26" t="str">
        <f>IF(pub_gid_0_single_true_output_csv[[#This Row],[Nilai2]]="","",VLOOKUP(pub_gid_0_single_true_output_csv[[#This Row],[NAMA]],Table7[],3,FALSE))</f>
        <v>Average</v>
      </c>
    </row>
    <row r="10550" spans="1:37" x14ac:dyDescent="0.2">
      <c r="A10550">
        <v>10549</v>
      </c>
      <c r="B10550" s="26" t="s">
        <v>506</v>
      </c>
      <c r="C10550" s="26" t="s">
        <v>343</v>
      </c>
      <c r="D10550" s="26" t="s">
        <v>78</v>
      </c>
      <c r="E10550" s="26" t="s">
        <v>63</v>
      </c>
      <c r="F10550" s="16">
        <v>45898</v>
      </c>
      <c r="G10550">
        <v>29</v>
      </c>
      <c r="H10550" s="26" t="s">
        <v>326</v>
      </c>
      <c r="I10550">
        <v>25</v>
      </c>
      <c r="J10550" s="26" t="s">
        <v>172</v>
      </c>
      <c r="K10550" s="26" t="s">
        <v>166</v>
      </c>
      <c r="L10550" s="26" t="s">
        <v>185</v>
      </c>
      <c r="M10550" s="26" t="s">
        <v>36</v>
      </c>
      <c r="N10550" s="26" t="s">
        <v>37</v>
      </c>
      <c r="O10550" s="26" t="s">
        <v>344</v>
      </c>
      <c r="P10550" s="26" t="s">
        <v>345</v>
      </c>
      <c r="Q10550" s="26" t="s">
        <v>352</v>
      </c>
      <c r="R10550" s="26" t="s">
        <v>353</v>
      </c>
      <c r="S10550" s="26" t="s">
        <v>348</v>
      </c>
      <c r="T10550">
        <v>1</v>
      </c>
      <c r="U10550" s="26" t="s">
        <v>441</v>
      </c>
      <c r="V10550">
        <v>101</v>
      </c>
      <c r="W10550" s="26" t="s">
        <v>434</v>
      </c>
      <c r="X10550" s="26" t="s">
        <v>350</v>
      </c>
      <c r="Y10550" s="26" t="s">
        <v>321</v>
      </c>
      <c r="Z10550">
        <v>69</v>
      </c>
      <c r="AA10550">
        <v>70</v>
      </c>
      <c r="AB10550" s="26" t="s">
        <v>38</v>
      </c>
      <c r="AC10550" s="26" t="s">
        <v>168</v>
      </c>
      <c r="AD10550" s="26" t="s">
        <v>169</v>
      </c>
      <c r="AE10550" s="26" t="str">
        <f>IF(AF10550="","",VLOOKUP(pub_gid_0_single_true_output_csv[[#This Row],[MAPEL]],katalog!$A$2:$B$31,2,FALSE))</f>
        <v>B.Ing</v>
      </c>
      <c r="AF10550" s="26">
        <f t="shared" si="328"/>
        <v>70</v>
      </c>
      <c r="AG10550" s="26" t="str">
        <f>IF(AF10550="","",IF(AF10550&gt;88,"Sangat baik",IF(AF10550&gt;76,"Baik",IF(AF10550&gt;=pub_gid_0_single_true_output_csv[[#This Row],[KKM]],"Cukup","Kurang"))))</f>
        <v>Cukup</v>
      </c>
      <c r="AH10550" s="26">
        <f>IF(pub_gid_0_single_true_output_csv[[#This Row],[MATERI KELAS]]="","",VALUE(RIGHT(pub_gid_0_single_true_output_csv[[#This Row],[MATERI KELAS]],2)))</f>
        <v>9</v>
      </c>
      <c r="AI10550" s="26" t="str">
        <f>IF(OR(J10550&lt;&gt;"Karakter",pub_gid_0_single_true_output_csv[[#This Row],[Nilai2]]=""),"",IF(AF10550&gt;89,"Sangat baik",IF(AF10550&gt;79,"Baik",IF(AF10550&gt;pub_gid_0_single_true_output_csv[[#This Row],[KKM]],"Cukup",IF(AF10550&gt;59,"Kurang","Sangat kurang")))))</f>
        <v/>
      </c>
      <c r="AJ10550" s="26" t="str">
        <f t="shared" si="329"/>
        <v>Wk.35</v>
      </c>
      <c r="AK10550" s="26" t="str">
        <f>IF(pub_gid_0_single_true_output_csv[[#This Row],[Nilai2]]="","",VLOOKUP(pub_gid_0_single_true_output_csv[[#This Row],[NAMA]],Table7[],3,FALSE))</f>
        <v>Average</v>
      </c>
    </row>
    <row r="10551" spans="1:37" x14ac:dyDescent="0.2">
      <c r="A10551">
        <v>10550</v>
      </c>
      <c r="B10551" s="26" t="s">
        <v>506</v>
      </c>
      <c r="C10551" s="26" t="s">
        <v>343</v>
      </c>
      <c r="D10551" s="26" t="s">
        <v>78</v>
      </c>
      <c r="E10551" s="26" t="s">
        <v>63</v>
      </c>
      <c r="F10551" s="16">
        <v>45898</v>
      </c>
      <c r="G10551">
        <v>29</v>
      </c>
      <c r="H10551" s="26" t="s">
        <v>326</v>
      </c>
      <c r="I10551">
        <v>25</v>
      </c>
      <c r="J10551" s="26" t="s">
        <v>165</v>
      </c>
      <c r="K10551" s="26" t="s">
        <v>298</v>
      </c>
      <c r="L10551" s="26" t="s">
        <v>327</v>
      </c>
      <c r="M10551" s="26" t="s">
        <v>36</v>
      </c>
      <c r="N10551" s="26" t="s">
        <v>37</v>
      </c>
      <c r="O10551" s="26" t="s">
        <v>344</v>
      </c>
      <c r="P10551" s="26" t="s">
        <v>345</v>
      </c>
      <c r="Q10551" s="26" t="s">
        <v>352</v>
      </c>
      <c r="R10551" s="26" t="s">
        <v>353</v>
      </c>
      <c r="S10551" s="26" t="s">
        <v>348</v>
      </c>
      <c r="T10551">
        <v>1</v>
      </c>
      <c r="U10551" s="26" t="s">
        <v>441</v>
      </c>
      <c r="V10551">
        <v>101</v>
      </c>
      <c r="W10551" s="26" t="s">
        <v>434</v>
      </c>
      <c r="X10551" s="26" t="s">
        <v>350</v>
      </c>
      <c r="Y10551" s="26" t="s">
        <v>321</v>
      </c>
      <c r="Z10551">
        <v>69</v>
      </c>
      <c r="AA10551">
        <v>80</v>
      </c>
      <c r="AB10551" s="26" t="s">
        <v>38</v>
      </c>
      <c r="AC10551" s="26" t="s">
        <v>168</v>
      </c>
      <c r="AD10551" s="26" t="s">
        <v>169</v>
      </c>
      <c r="AE10551" s="26" t="str">
        <f>IF(AF10551="","",VLOOKUP(pub_gid_0_single_true_output_csv[[#This Row],[MAPEL]],katalog!$A$2:$B$31,2,FALSE))</f>
        <v>B.Ing</v>
      </c>
      <c r="AF10551" s="26">
        <f t="shared" si="328"/>
        <v>80</v>
      </c>
      <c r="AG10551" s="26" t="str">
        <f>IF(AF10551="","",IF(AF10551&gt;88,"Sangat baik",IF(AF10551&gt;76,"Baik",IF(AF10551&gt;=pub_gid_0_single_true_output_csv[[#This Row],[KKM]],"Cukup","Kurang"))))</f>
        <v>Baik</v>
      </c>
      <c r="AH10551" s="26">
        <f>IF(pub_gid_0_single_true_output_csv[[#This Row],[MATERI KELAS]]="","",VALUE(RIGHT(pub_gid_0_single_true_output_csv[[#This Row],[MATERI KELAS]],2)))</f>
        <v>9</v>
      </c>
      <c r="AI10551" s="26" t="str">
        <f>IF(OR(J10551&lt;&gt;"Karakter",pub_gid_0_single_true_output_csv[[#This Row],[Nilai2]]=""),"",IF(AF10551&gt;89,"Sangat baik",IF(AF10551&gt;79,"Baik",IF(AF10551&gt;pub_gid_0_single_true_output_csv[[#This Row],[KKM]],"Cukup",IF(AF10551&gt;59,"Kurang","Sangat kurang")))))</f>
        <v>Baik</v>
      </c>
      <c r="AJ10551" s="26" t="str">
        <f t="shared" si="329"/>
        <v>Wk.35</v>
      </c>
      <c r="AK10551" s="26" t="str">
        <f>IF(pub_gid_0_single_true_output_csv[[#This Row],[Nilai2]]="","",VLOOKUP(pub_gid_0_single_true_output_csv[[#This Row],[NAMA]],Table7[],3,FALSE))</f>
        <v>Average</v>
      </c>
    </row>
    <row r="10552" spans="1:37" x14ac:dyDescent="0.2">
      <c r="A10552">
        <v>10551</v>
      </c>
      <c r="B10552" s="26" t="s">
        <v>506</v>
      </c>
      <c r="C10552" s="26" t="s">
        <v>343</v>
      </c>
      <c r="D10552" s="26" t="s">
        <v>78</v>
      </c>
      <c r="E10552" s="26" t="s">
        <v>63</v>
      </c>
      <c r="F10552" s="16">
        <v>45898</v>
      </c>
      <c r="G10552">
        <v>29</v>
      </c>
      <c r="H10552" s="26" t="s">
        <v>326</v>
      </c>
      <c r="I10552">
        <v>25</v>
      </c>
      <c r="J10552" s="26" t="s">
        <v>297</v>
      </c>
      <c r="K10552" s="26" t="s">
        <v>284</v>
      </c>
      <c r="L10552" s="26" t="s">
        <v>448</v>
      </c>
      <c r="M10552" s="26" t="s">
        <v>36</v>
      </c>
      <c r="N10552" s="26" t="s">
        <v>37</v>
      </c>
      <c r="O10552" s="26" t="s">
        <v>344</v>
      </c>
      <c r="P10552" s="26" t="s">
        <v>345</v>
      </c>
      <c r="Q10552" s="26" t="s">
        <v>352</v>
      </c>
      <c r="R10552" s="26" t="s">
        <v>353</v>
      </c>
      <c r="S10552" s="26" t="s">
        <v>348</v>
      </c>
      <c r="T10552">
        <v>1</v>
      </c>
      <c r="U10552" s="26" t="s">
        <v>441</v>
      </c>
      <c r="V10552">
        <v>101</v>
      </c>
      <c r="W10552" s="26" t="s">
        <v>434</v>
      </c>
      <c r="X10552" s="26" t="s">
        <v>350</v>
      </c>
      <c r="Y10552" s="26" t="s">
        <v>321</v>
      </c>
      <c r="Z10552">
        <v>69</v>
      </c>
      <c r="AA10552">
        <v>75</v>
      </c>
      <c r="AB10552" s="26" t="s">
        <v>38</v>
      </c>
      <c r="AC10552" s="26" t="s">
        <v>168</v>
      </c>
      <c r="AD10552" s="26" t="s">
        <v>169</v>
      </c>
      <c r="AE10552" s="26" t="str">
        <f>IF(AF10552="","",VLOOKUP(pub_gid_0_single_true_output_csv[[#This Row],[MAPEL]],katalog!$A$2:$B$31,2,FALSE))</f>
        <v>B.Ing</v>
      </c>
      <c r="AF10552" s="26">
        <f t="shared" si="328"/>
        <v>75</v>
      </c>
      <c r="AG10552" s="26" t="str">
        <f>IF(AF10552="","",IF(AF10552&gt;88,"Sangat baik",IF(AF10552&gt;76,"Baik",IF(AF10552&gt;=pub_gid_0_single_true_output_csv[[#This Row],[KKM]],"Cukup","Kurang"))))</f>
        <v>Cukup</v>
      </c>
      <c r="AH10552" s="26">
        <f>IF(pub_gid_0_single_true_output_csv[[#This Row],[MATERI KELAS]]="","",VALUE(RIGHT(pub_gid_0_single_true_output_csv[[#This Row],[MATERI KELAS]],2)))</f>
        <v>9</v>
      </c>
      <c r="AI10552" s="26" t="str">
        <f>IF(OR(J10552&lt;&gt;"Karakter",pub_gid_0_single_true_output_csv[[#This Row],[Nilai2]]=""),"",IF(AF10552&gt;89,"Sangat baik",IF(AF10552&gt;79,"Baik",IF(AF10552&gt;pub_gid_0_single_true_output_csv[[#This Row],[KKM]],"Cukup",IF(AF10552&gt;59,"Kurang","Sangat kurang")))))</f>
        <v/>
      </c>
      <c r="AJ10552" s="26" t="str">
        <f t="shared" si="329"/>
        <v>Wk.35</v>
      </c>
      <c r="AK10552" s="26" t="str">
        <f>IF(pub_gid_0_single_true_output_csv[[#This Row],[Nilai2]]="","",VLOOKUP(pub_gid_0_single_true_output_csv[[#This Row],[NAMA]],Table7[],3,FALSE))</f>
        <v>Average</v>
      </c>
    </row>
    <row r="10553" spans="1:37" x14ac:dyDescent="0.2">
      <c r="A10553">
        <v>10552</v>
      </c>
      <c r="B10553" s="26" t="s">
        <v>506</v>
      </c>
      <c r="C10553" s="26" t="s">
        <v>343</v>
      </c>
      <c r="D10553" s="26" t="s">
        <v>78</v>
      </c>
      <c r="E10553" s="26" t="s">
        <v>63</v>
      </c>
      <c r="F10553" s="16">
        <v>45903</v>
      </c>
      <c r="G10553">
        <v>3</v>
      </c>
      <c r="H10553" s="26" t="s">
        <v>524</v>
      </c>
      <c r="I10553">
        <v>25</v>
      </c>
      <c r="J10553" s="26" t="s">
        <v>70</v>
      </c>
      <c r="K10553" s="26" t="s">
        <v>181</v>
      </c>
      <c r="L10553" s="26" t="s">
        <v>448</v>
      </c>
      <c r="M10553" s="26" t="s">
        <v>36</v>
      </c>
      <c r="N10553" s="26" t="s">
        <v>37</v>
      </c>
      <c r="O10553" s="26" t="s">
        <v>344</v>
      </c>
      <c r="P10553" s="26" t="s">
        <v>345</v>
      </c>
      <c r="Q10553" s="26" t="s">
        <v>352</v>
      </c>
      <c r="R10553" s="26" t="s">
        <v>353</v>
      </c>
      <c r="S10553" s="26" t="s">
        <v>348</v>
      </c>
      <c r="T10553">
        <v>1</v>
      </c>
      <c r="U10553" s="26" t="s">
        <v>441</v>
      </c>
      <c r="V10553">
        <v>101</v>
      </c>
      <c r="W10553" s="26" t="s">
        <v>434</v>
      </c>
      <c r="X10553" s="26" t="s">
        <v>350</v>
      </c>
      <c r="Y10553" s="26" t="s">
        <v>321</v>
      </c>
      <c r="Z10553">
        <v>69</v>
      </c>
      <c r="AA10553">
        <v>73</v>
      </c>
      <c r="AB10553" s="26" t="s">
        <v>38</v>
      </c>
      <c r="AC10553" s="26" t="s">
        <v>168</v>
      </c>
      <c r="AD10553" s="26" t="s">
        <v>169</v>
      </c>
      <c r="AE10553" s="26" t="str">
        <f>IF(AF10553="","",VLOOKUP(pub_gid_0_single_true_output_csv[[#This Row],[MAPEL]],katalog!$A$2:$B$31,2,FALSE))</f>
        <v>B.Ing</v>
      </c>
      <c r="AF10553" s="26">
        <f t="shared" si="328"/>
        <v>73</v>
      </c>
      <c r="AG10553" s="26" t="str">
        <f>IF(AF10553="","",IF(AF10553&gt;88,"Sangat baik",IF(AF10553&gt;76,"Baik",IF(AF10553&gt;=pub_gid_0_single_true_output_csv[[#This Row],[KKM]],"Cukup","Kurang"))))</f>
        <v>Cukup</v>
      </c>
      <c r="AH10553" s="26">
        <f>IF(pub_gid_0_single_true_output_csv[[#This Row],[MATERI KELAS]]="","",VALUE(RIGHT(pub_gid_0_single_true_output_csv[[#This Row],[MATERI KELAS]],2)))</f>
        <v>9</v>
      </c>
      <c r="AI10553" s="26" t="str">
        <f>IF(OR(J10553&lt;&gt;"Karakter",pub_gid_0_single_true_output_csv[[#This Row],[Nilai2]]=""),"",IF(AF10553&gt;89,"Sangat baik",IF(AF10553&gt;79,"Baik",IF(AF10553&gt;pub_gid_0_single_true_output_csv[[#This Row],[KKM]],"Cukup",IF(AF10553&gt;59,"Kurang","Sangat kurang")))))</f>
        <v/>
      </c>
      <c r="AJ10553" s="26" t="str">
        <f t="shared" si="329"/>
        <v>Wk.36</v>
      </c>
      <c r="AK10553" s="26" t="str">
        <f>IF(pub_gid_0_single_true_output_csv[[#This Row],[Nilai2]]="","",VLOOKUP(pub_gid_0_single_true_output_csv[[#This Row],[NAMA]],Table7[],3,FALSE))</f>
        <v>Average</v>
      </c>
    </row>
    <row r="10554" spans="1:37" x14ac:dyDescent="0.2">
      <c r="A10554">
        <v>10553</v>
      </c>
      <c r="B10554" s="26" t="s">
        <v>506</v>
      </c>
      <c r="C10554" s="26" t="s">
        <v>343</v>
      </c>
      <c r="D10554" s="26" t="s">
        <v>78</v>
      </c>
      <c r="E10554" s="26" t="s">
        <v>63</v>
      </c>
      <c r="F10554" s="16">
        <v>45903</v>
      </c>
      <c r="G10554">
        <v>3</v>
      </c>
      <c r="H10554" s="26" t="s">
        <v>524</v>
      </c>
      <c r="I10554">
        <v>25</v>
      </c>
      <c r="J10554" s="26" t="s">
        <v>172</v>
      </c>
      <c r="K10554" s="26" t="s">
        <v>170</v>
      </c>
      <c r="L10554" s="26" t="s">
        <v>178</v>
      </c>
      <c r="M10554" s="26" t="s">
        <v>36</v>
      </c>
      <c r="N10554" s="26" t="s">
        <v>37</v>
      </c>
      <c r="O10554" s="26" t="s">
        <v>344</v>
      </c>
      <c r="P10554" s="26" t="s">
        <v>345</v>
      </c>
      <c r="Q10554" s="26" t="s">
        <v>352</v>
      </c>
      <c r="R10554" s="26" t="s">
        <v>353</v>
      </c>
      <c r="S10554" s="26" t="s">
        <v>348</v>
      </c>
      <c r="T10554">
        <v>1</v>
      </c>
      <c r="U10554" s="26" t="s">
        <v>441</v>
      </c>
      <c r="V10554">
        <v>101</v>
      </c>
      <c r="W10554" s="26" t="s">
        <v>434</v>
      </c>
      <c r="X10554" s="26" t="s">
        <v>350</v>
      </c>
      <c r="Y10554" s="26" t="s">
        <v>321</v>
      </c>
      <c r="Z10554">
        <v>69</v>
      </c>
      <c r="AA10554">
        <v>70</v>
      </c>
      <c r="AB10554" s="26" t="s">
        <v>38</v>
      </c>
      <c r="AC10554" s="26" t="s">
        <v>168</v>
      </c>
      <c r="AD10554" s="26" t="s">
        <v>169</v>
      </c>
      <c r="AE10554" s="26" t="str">
        <f>IF(AF10554="","",VLOOKUP(pub_gid_0_single_true_output_csv[[#This Row],[MAPEL]],katalog!$A$2:$B$31,2,FALSE))</f>
        <v>B.Ing</v>
      </c>
      <c r="AF10554" s="26">
        <f t="shared" si="328"/>
        <v>70</v>
      </c>
      <c r="AG10554" s="26" t="str">
        <f>IF(AF10554="","",IF(AF10554&gt;88,"Sangat baik",IF(AF10554&gt;76,"Baik",IF(AF10554&gt;=pub_gid_0_single_true_output_csv[[#This Row],[KKM]],"Cukup","Kurang"))))</f>
        <v>Cukup</v>
      </c>
      <c r="AH10554" s="26">
        <f>IF(pub_gid_0_single_true_output_csv[[#This Row],[MATERI KELAS]]="","",VALUE(RIGHT(pub_gid_0_single_true_output_csv[[#This Row],[MATERI KELAS]],2)))</f>
        <v>9</v>
      </c>
      <c r="AI10554" s="26" t="str">
        <f>IF(OR(J10554&lt;&gt;"Karakter",pub_gid_0_single_true_output_csv[[#This Row],[Nilai2]]=""),"",IF(AF10554&gt;89,"Sangat baik",IF(AF10554&gt;79,"Baik",IF(AF10554&gt;pub_gid_0_single_true_output_csv[[#This Row],[KKM]],"Cukup",IF(AF10554&gt;59,"Kurang","Sangat kurang")))))</f>
        <v/>
      </c>
      <c r="AJ10554" s="26" t="str">
        <f t="shared" si="329"/>
        <v>Wk.36</v>
      </c>
      <c r="AK10554" s="26" t="str">
        <f>IF(pub_gid_0_single_true_output_csv[[#This Row],[Nilai2]]="","",VLOOKUP(pub_gid_0_single_true_output_csv[[#This Row],[NAMA]],Table7[],3,FALSE))</f>
        <v>Average</v>
      </c>
    </row>
    <row r="10555" spans="1:37" x14ac:dyDescent="0.2">
      <c r="A10555">
        <v>10554</v>
      </c>
      <c r="B10555" s="26" t="s">
        <v>506</v>
      </c>
      <c r="C10555" s="26" t="s">
        <v>343</v>
      </c>
      <c r="D10555" s="26" t="s">
        <v>78</v>
      </c>
      <c r="E10555" s="26" t="s">
        <v>63</v>
      </c>
      <c r="F10555" s="16">
        <v>45903</v>
      </c>
      <c r="G10555">
        <v>3</v>
      </c>
      <c r="H10555" s="26" t="s">
        <v>524</v>
      </c>
      <c r="I10555">
        <v>25</v>
      </c>
      <c r="J10555" s="26" t="s">
        <v>165</v>
      </c>
      <c r="K10555" s="26" t="s">
        <v>284</v>
      </c>
      <c r="L10555" s="26" t="s">
        <v>351</v>
      </c>
      <c r="M10555" s="26" t="s">
        <v>36</v>
      </c>
      <c r="N10555" s="26" t="s">
        <v>37</v>
      </c>
      <c r="O10555" s="26" t="s">
        <v>344</v>
      </c>
      <c r="P10555" s="26" t="s">
        <v>345</v>
      </c>
      <c r="Q10555" s="26" t="s">
        <v>352</v>
      </c>
      <c r="R10555" s="26" t="s">
        <v>353</v>
      </c>
      <c r="S10555" s="26" t="s">
        <v>348</v>
      </c>
      <c r="T10555">
        <v>1</v>
      </c>
      <c r="U10555" s="26" t="s">
        <v>441</v>
      </c>
      <c r="V10555">
        <v>101</v>
      </c>
      <c r="W10555" s="26" t="s">
        <v>434</v>
      </c>
      <c r="X10555" s="26" t="s">
        <v>350</v>
      </c>
      <c r="Y10555" s="26" t="s">
        <v>321</v>
      </c>
      <c r="Z10555">
        <v>69</v>
      </c>
      <c r="AA10555">
        <v>80</v>
      </c>
      <c r="AB10555" s="26" t="s">
        <v>38</v>
      </c>
      <c r="AC10555" s="26" t="s">
        <v>168</v>
      </c>
      <c r="AD10555" s="26" t="s">
        <v>169</v>
      </c>
      <c r="AE10555" s="26" t="str">
        <f>IF(AF10555="","",VLOOKUP(pub_gid_0_single_true_output_csv[[#This Row],[MAPEL]],katalog!$A$2:$B$31,2,FALSE))</f>
        <v>B.Ing</v>
      </c>
      <c r="AF10555" s="26">
        <f t="shared" si="328"/>
        <v>80</v>
      </c>
      <c r="AG10555" s="26" t="str">
        <f>IF(AF10555="","",IF(AF10555&gt;88,"Sangat baik",IF(AF10555&gt;76,"Baik",IF(AF10555&gt;=pub_gid_0_single_true_output_csv[[#This Row],[KKM]],"Cukup","Kurang"))))</f>
        <v>Baik</v>
      </c>
      <c r="AH10555" s="26">
        <f>IF(pub_gid_0_single_true_output_csv[[#This Row],[MATERI KELAS]]="","",VALUE(RIGHT(pub_gid_0_single_true_output_csv[[#This Row],[MATERI KELAS]],2)))</f>
        <v>9</v>
      </c>
      <c r="AI10555" s="26" t="str">
        <f>IF(OR(J10555&lt;&gt;"Karakter",pub_gid_0_single_true_output_csv[[#This Row],[Nilai2]]=""),"",IF(AF10555&gt;89,"Sangat baik",IF(AF10555&gt;79,"Baik",IF(AF10555&gt;pub_gid_0_single_true_output_csv[[#This Row],[KKM]],"Cukup",IF(AF10555&gt;59,"Kurang","Sangat kurang")))))</f>
        <v>Baik</v>
      </c>
      <c r="AJ10555" s="26" t="str">
        <f t="shared" si="329"/>
        <v>Wk.36</v>
      </c>
      <c r="AK10555" s="26" t="str">
        <f>IF(pub_gid_0_single_true_output_csv[[#This Row],[Nilai2]]="","",VLOOKUP(pub_gid_0_single_true_output_csv[[#This Row],[NAMA]],Table7[],3,FALSE))</f>
        <v>Average</v>
      </c>
    </row>
    <row r="10556" spans="1:37" x14ac:dyDescent="0.2">
      <c r="A10556">
        <v>10555</v>
      </c>
      <c r="B10556" s="26" t="s">
        <v>506</v>
      </c>
      <c r="C10556" s="26" t="s">
        <v>343</v>
      </c>
      <c r="D10556" s="26" t="s">
        <v>78</v>
      </c>
      <c r="E10556" s="26" t="s">
        <v>63</v>
      </c>
      <c r="F10556" s="16">
        <v>45903</v>
      </c>
      <c r="G10556">
        <v>3</v>
      </c>
      <c r="H10556" s="26" t="s">
        <v>524</v>
      </c>
      <c r="I10556">
        <v>25</v>
      </c>
      <c r="J10556" s="26" t="s">
        <v>297</v>
      </c>
      <c r="K10556" s="26" t="s">
        <v>176</v>
      </c>
      <c r="L10556" s="26" t="s">
        <v>327</v>
      </c>
      <c r="M10556" s="26" t="s">
        <v>36</v>
      </c>
      <c r="N10556" s="26" t="s">
        <v>37</v>
      </c>
      <c r="O10556" s="26" t="s">
        <v>344</v>
      </c>
      <c r="P10556" s="26" t="s">
        <v>345</v>
      </c>
      <c r="Q10556" s="26" t="s">
        <v>352</v>
      </c>
      <c r="R10556" s="26" t="s">
        <v>353</v>
      </c>
      <c r="S10556" s="26" t="s">
        <v>348</v>
      </c>
      <c r="T10556">
        <v>1</v>
      </c>
      <c r="U10556" s="26" t="s">
        <v>441</v>
      </c>
      <c r="V10556">
        <v>101</v>
      </c>
      <c r="W10556" s="26" t="s">
        <v>434</v>
      </c>
      <c r="X10556" s="26" t="s">
        <v>350</v>
      </c>
      <c r="Y10556" s="26" t="s">
        <v>321</v>
      </c>
      <c r="Z10556">
        <v>69</v>
      </c>
      <c r="AA10556">
        <v>75</v>
      </c>
      <c r="AB10556" s="26" t="s">
        <v>38</v>
      </c>
      <c r="AC10556" s="26" t="s">
        <v>168</v>
      </c>
      <c r="AD10556" s="26" t="s">
        <v>169</v>
      </c>
      <c r="AE10556" s="26" t="str">
        <f>IF(AF10556="","",VLOOKUP(pub_gid_0_single_true_output_csv[[#This Row],[MAPEL]],katalog!$A$2:$B$31,2,FALSE))</f>
        <v>B.Ing</v>
      </c>
      <c r="AF10556" s="26">
        <f t="shared" si="328"/>
        <v>75</v>
      </c>
      <c r="AG10556" s="26" t="str">
        <f>IF(AF10556="","",IF(AF10556&gt;88,"Sangat baik",IF(AF10556&gt;76,"Baik",IF(AF10556&gt;=pub_gid_0_single_true_output_csv[[#This Row],[KKM]],"Cukup","Kurang"))))</f>
        <v>Cukup</v>
      </c>
      <c r="AH10556" s="26">
        <f>IF(pub_gid_0_single_true_output_csv[[#This Row],[MATERI KELAS]]="","",VALUE(RIGHT(pub_gid_0_single_true_output_csv[[#This Row],[MATERI KELAS]],2)))</f>
        <v>9</v>
      </c>
      <c r="AI10556" s="26" t="str">
        <f>IF(OR(J10556&lt;&gt;"Karakter",pub_gid_0_single_true_output_csv[[#This Row],[Nilai2]]=""),"",IF(AF10556&gt;89,"Sangat baik",IF(AF10556&gt;79,"Baik",IF(AF10556&gt;pub_gid_0_single_true_output_csv[[#This Row],[KKM]],"Cukup",IF(AF10556&gt;59,"Kurang","Sangat kurang")))))</f>
        <v/>
      </c>
      <c r="AJ10556" s="26" t="str">
        <f t="shared" si="329"/>
        <v>Wk.36</v>
      </c>
      <c r="AK10556" s="26" t="str">
        <f>IF(pub_gid_0_single_true_output_csv[[#This Row],[Nilai2]]="","",VLOOKUP(pub_gid_0_single_true_output_csv[[#This Row],[NAMA]],Table7[],3,FALSE))</f>
        <v>Average</v>
      </c>
    </row>
    <row r="10557" spans="1:37" x14ac:dyDescent="0.2">
      <c r="A10557">
        <v>10556</v>
      </c>
      <c r="B10557" s="26" t="s">
        <v>506</v>
      </c>
      <c r="C10557" s="26" t="s">
        <v>343</v>
      </c>
      <c r="D10557" s="26" t="s">
        <v>78</v>
      </c>
      <c r="E10557" s="26" t="s">
        <v>63</v>
      </c>
      <c r="F10557" s="16">
        <v>45910</v>
      </c>
      <c r="G10557">
        <v>10</v>
      </c>
      <c r="H10557" s="26" t="s">
        <v>524</v>
      </c>
      <c r="I10557">
        <v>25</v>
      </c>
      <c r="J10557" s="26" t="s">
        <v>70</v>
      </c>
      <c r="K10557" s="26" t="s">
        <v>181</v>
      </c>
      <c r="L10557" s="26" t="s">
        <v>327</v>
      </c>
      <c r="M10557" s="26" t="s">
        <v>36</v>
      </c>
      <c r="N10557" s="26" t="s">
        <v>37</v>
      </c>
      <c r="O10557" s="26" t="s">
        <v>344</v>
      </c>
      <c r="P10557" s="26" t="s">
        <v>345</v>
      </c>
      <c r="Q10557" s="26" t="s">
        <v>352</v>
      </c>
      <c r="R10557" s="26" t="s">
        <v>353</v>
      </c>
      <c r="S10557" s="26" t="s">
        <v>348</v>
      </c>
      <c r="T10557">
        <v>1</v>
      </c>
      <c r="U10557" s="26" t="s">
        <v>441</v>
      </c>
      <c r="V10557">
        <v>101</v>
      </c>
      <c r="W10557" s="26" t="s">
        <v>434</v>
      </c>
      <c r="X10557" s="26" t="s">
        <v>350</v>
      </c>
      <c r="Y10557" s="26" t="s">
        <v>321</v>
      </c>
      <c r="Z10557">
        <v>69</v>
      </c>
      <c r="AA10557">
        <v>73</v>
      </c>
      <c r="AB10557" s="26" t="s">
        <v>38</v>
      </c>
      <c r="AC10557" s="26" t="s">
        <v>168</v>
      </c>
      <c r="AD10557" s="26" t="s">
        <v>169</v>
      </c>
      <c r="AE10557" s="26" t="str">
        <f>IF(AF10557="","",VLOOKUP(pub_gid_0_single_true_output_csv[[#This Row],[MAPEL]],katalog!$A$2:$B$31,2,FALSE))</f>
        <v>B.Ing</v>
      </c>
      <c r="AF10557" s="26">
        <f t="shared" si="328"/>
        <v>73</v>
      </c>
      <c r="AG10557" s="26" t="str">
        <f>IF(AF10557="","",IF(AF10557&gt;88,"Sangat baik",IF(AF10557&gt;76,"Baik",IF(AF10557&gt;=pub_gid_0_single_true_output_csv[[#This Row],[KKM]],"Cukup","Kurang"))))</f>
        <v>Cukup</v>
      </c>
      <c r="AH10557" s="26">
        <f>IF(pub_gid_0_single_true_output_csv[[#This Row],[MATERI KELAS]]="","",VALUE(RIGHT(pub_gid_0_single_true_output_csv[[#This Row],[MATERI KELAS]],2)))</f>
        <v>9</v>
      </c>
      <c r="AI10557" s="26" t="str">
        <f>IF(OR(J10557&lt;&gt;"Karakter",pub_gid_0_single_true_output_csv[[#This Row],[Nilai2]]=""),"",IF(AF10557&gt;89,"Sangat baik",IF(AF10557&gt;79,"Baik",IF(AF10557&gt;pub_gid_0_single_true_output_csv[[#This Row],[KKM]],"Cukup",IF(AF10557&gt;59,"Kurang","Sangat kurang")))))</f>
        <v/>
      </c>
      <c r="AJ10557" s="26" t="str">
        <f t="shared" si="329"/>
        <v>Wk.37</v>
      </c>
      <c r="AK10557" s="26" t="str">
        <f>IF(pub_gid_0_single_true_output_csv[[#This Row],[Nilai2]]="","",VLOOKUP(pub_gid_0_single_true_output_csv[[#This Row],[NAMA]],Table7[],3,FALSE))</f>
        <v>Average</v>
      </c>
    </row>
    <row r="10558" spans="1:37" x14ac:dyDescent="0.2">
      <c r="A10558">
        <v>10557</v>
      </c>
      <c r="B10558" s="26" t="s">
        <v>506</v>
      </c>
      <c r="C10558" s="26" t="s">
        <v>343</v>
      </c>
      <c r="D10558" s="26" t="s">
        <v>78</v>
      </c>
      <c r="E10558" s="26" t="s">
        <v>63</v>
      </c>
      <c r="F10558" s="16">
        <v>45910</v>
      </c>
      <c r="G10558">
        <v>10</v>
      </c>
      <c r="H10558" s="26" t="s">
        <v>524</v>
      </c>
      <c r="I10558">
        <v>25</v>
      </c>
      <c r="J10558" s="26" t="s">
        <v>172</v>
      </c>
      <c r="K10558" s="26" t="s">
        <v>170</v>
      </c>
      <c r="L10558" s="26" t="s">
        <v>187</v>
      </c>
      <c r="M10558" s="26" t="s">
        <v>36</v>
      </c>
      <c r="N10558" s="26" t="s">
        <v>37</v>
      </c>
      <c r="O10558" s="26" t="s">
        <v>344</v>
      </c>
      <c r="P10558" s="26" t="s">
        <v>345</v>
      </c>
      <c r="Q10558" s="26" t="s">
        <v>352</v>
      </c>
      <c r="R10558" s="26" t="s">
        <v>353</v>
      </c>
      <c r="S10558" s="26" t="s">
        <v>348</v>
      </c>
      <c r="T10558">
        <v>1</v>
      </c>
      <c r="U10558" s="26" t="s">
        <v>441</v>
      </c>
      <c r="V10558">
        <v>101</v>
      </c>
      <c r="W10558" s="26" t="s">
        <v>434</v>
      </c>
      <c r="X10558" s="26" t="s">
        <v>350</v>
      </c>
      <c r="Y10558" s="26" t="s">
        <v>321</v>
      </c>
      <c r="Z10558">
        <v>69</v>
      </c>
      <c r="AA10558">
        <v>70</v>
      </c>
      <c r="AB10558" s="26" t="s">
        <v>38</v>
      </c>
      <c r="AC10558" s="26" t="s">
        <v>168</v>
      </c>
      <c r="AD10558" s="26" t="s">
        <v>169</v>
      </c>
      <c r="AE10558" s="26" t="str">
        <f>IF(AF10558="","",VLOOKUP(pub_gid_0_single_true_output_csv[[#This Row],[MAPEL]],katalog!$A$2:$B$31,2,FALSE))</f>
        <v>B.Ing</v>
      </c>
      <c r="AF10558" s="26">
        <f t="shared" si="328"/>
        <v>70</v>
      </c>
      <c r="AG10558" s="26" t="str">
        <f>IF(AF10558="","",IF(AF10558&gt;88,"Sangat baik",IF(AF10558&gt;76,"Baik",IF(AF10558&gt;=pub_gid_0_single_true_output_csv[[#This Row],[KKM]],"Cukup","Kurang"))))</f>
        <v>Cukup</v>
      </c>
      <c r="AH10558" s="26">
        <f>IF(pub_gid_0_single_true_output_csv[[#This Row],[MATERI KELAS]]="","",VALUE(RIGHT(pub_gid_0_single_true_output_csv[[#This Row],[MATERI KELAS]],2)))</f>
        <v>9</v>
      </c>
      <c r="AI10558" s="26" t="str">
        <f>IF(OR(J10558&lt;&gt;"Karakter",pub_gid_0_single_true_output_csv[[#This Row],[Nilai2]]=""),"",IF(AF10558&gt;89,"Sangat baik",IF(AF10558&gt;79,"Baik",IF(AF10558&gt;pub_gid_0_single_true_output_csv[[#This Row],[KKM]],"Cukup",IF(AF10558&gt;59,"Kurang","Sangat kurang")))))</f>
        <v/>
      </c>
      <c r="AJ10558" s="26" t="str">
        <f t="shared" si="329"/>
        <v>Wk.37</v>
      </c>
      <c r="AK10558" s="26" t="str">
        <f>IF(pub_gid_0_single_true_output_csv[[#This Row],[Nilai2]]="","",VLOOKUP(pub_gid_0_single_true_output_csv[[#This Row],[NAMA]],Table7[],3,FALSE))</f>
        <v>Average</v>
      </c>
    </row>
    <row r="10559" spans="1:37" x14ac:dyDescent="0.2">
      <c r="A10559">
        <v>10558</v>
      </c>
      <c r="B10559" s="26" t="s">
        <v>506</v>
      </c>
      <c r="C10559" s="26" t="s">
        <v>343</v>
      </c>
      <c r="D10559" s="26" t="s">
        <v>78</v>
      </c>
      <c r="E10559" s="26" t="s">
        <v>63</v>
      </c>
      <c r="F10559" s="16">
        <v>45910</v>
      </c>
      <c r="G10559">
        <v>10</v>
      </c>
      <c r="H10559" s="26" t="s">
        <v>524</v>
      </c>
      <c r="I10559">
        <v>25</v>
      </c>
      <c r="J10559" s="26" t="s">
        <v>165</v>
      </c>
      <c r="K10559" s="26" t="s">
        <v>176</v>
      </c>
      <c r="L10559" s="26" t="s">
        <v>354</v>
      </c>
      <c r="M10559" s="26" t="s">
        <v>36</v>
      </c>
      <c r="N10559" s="26" t="s">
        <v>37</v>
      </c>
      <c r="O10559" s="26" t="s">
        <v>344</v>
      </c>
      <c r="P10559" s="26" t="s">
        <v>345</v>
      </c>
      <c r="Q10559" s="26" t="s">
        <v>352</v>
      </c>
      <c r="R10559" s="26" t="s">
        <v>353</v>
      </c>
      <c r="S10559" s="26" t="s">
        <v>348</v>
      </c>
      <c r="T10559">
        <v>1</v>
      </c>
      <c r="U10559" s="26" t="s">
        <v>441</v>
      </c>
      <c r="V10559">
        <v>101</v>
      </c>
      <c r="W10559" s="26" t="s">
        <v>434</v>
      </c>
      <c r="X10559" s="26" t="s">
        <v>350</v>
      </c>
      <c r="Y10559" s="26" t="s">
        <v>321</v>
      </c>
      <c r="Z10559">
        <v>69</v>
      </c>
      <c r="AA10559">
        <v>80</v>
      </c>
      <c r="AB10559" s="26" t="s">
        <v>38</v>
      </c>
      <c r="AC10559" s="26" t="s">
        <v>168</v>
      </c>
      <c r="AD10559" s="26" t="s">
        <v>169</v>
      </c>
      <c r="AE10559" s="26" t="str">
        <f>IF(AF10559="","",VLOOKUP(pub_gid_0_single_true_output_csv[[#This Row],[MAPEL]],katalog!$A$2:$B$31,2,FALSE))</f>
        <v>B.Ing</v>
      </c>
      <c r="AF10559" s="26">
        <f t="shared" si="328"/>
        <v>80</v>
      </c>
      <c r="AG10559" s="26" t="str">
        <f>IF(AF10559="","",IF(AF10559&gt;88,"Sangat baik",IF(AF10559&gt;76,"Baik",IF(AF10559&gt;=pub_gid_0_single_true_output_csv[[#This Row],[KKM]],"Cukup","Kurang"))))</f>
        <v>Baik</v>
      </c>
      <c r="AH10559" s="26">
        <f>IF(pub_gid_0_single_true_output_csv[[#This Row],[MATERI KELAS]]="","",VALUE(RIGHT(pub_gid_0_single_true_output_csv[[#This Row],[MATERI KELAS]],2)))</f>
        <v>9</v>
      </c>
      <c r="AI10559" s="26" t="str">
        <f>IF(OR(J10559&lt;&gt;"Karakter",pub_gid_0_single_true_output_csv[[#This Row],[Nilai2]]=""),"",IF(AF10559&gt;89,"Sangat baik",IF(AF10559&gt;79,"Baik",IF(AF10559&gt;pub_gid_0_single_true_output_csv[[#This Row],[KKM]],"Cukup",IF(AF10559&gt;59,"Kurang","Sangat kurang")))))</f>
        <v>Baik</v>
      </c>
      <c r="AJ10559" s="26" t="str">
        <f t="shared" si="329"/>
        <v>Wk.37</v>
      </c>
      <c r="AK10559" s="26" t="str">
        <f>IF(pub_gid_0_single_true_output_csv[[#This Row],[Nilai2]]="","",VLOOKUP(pub_gid_0_single_true_output_csv[[#This Row],[NAMA]],Table7[],3,FALSE))</f>
        <v>Average</v>
      </c>
    </row>
    <row r="10560" spans="1:37" x14ac:dyDescent="0.2">
      <c r="A10560">
        <v>10559</v>
      </c>
      <c r="B10560" s="26" t="s">
        <v>506</v>
      </c>
      <c r="C10560" s="26" t="s">
        <v>343</v>
      </c>
      <c r="D10560" s="26" t="s">
        <v>78</v>
      </c>
      <c r="E10560" s="26" t="s">
        <v>63</v>
      </c>
      <c r="F10560" s="16">
        <v>45910</v>
      </c>
      <c r="G10560">
        <v>10</v>
      </c>
      <c r="H10560" s="26" t="s">
        <v>524</v>
      </c>
      <c r="I10560">
        <v>25</v>
      </c>
      <c r="J10560" s="26" t="s">
        <v>297</v>
      </c>
      <c r="K10560" s="26" t="s">
        <v>107</v>
      </c>
      <c r="L10560" s="26" t="s">
        <v>35</v>
      </c>
      <c r="M10560" s="26" t="s">
        <v>36</v>
      </c>
      <c r="N10560" s="26" t="s">
        <v>37</v>
      </c>
      <c r="O10560" s="26" t="s">
        <v>344</v>
      </c>
      <c r="P10560" s="26" t="s">
        <v>345</v>
      </c>
      <c r="Q10560" s="26" t="s">
        <v>352</v>
      </c>
      <c r="R10560" s="26" t="s">
        <v>353</v>
      </c>
      <c r="S10560" s="26" t="s">
        <v>348</v>
      </c>
      <c r="T10560">
        <v>1</v>
      </c>
      <c r="U10560" s="26" t="s">
        <v>441</v>
      </c>
      <c r="V10560">
        <v>101</v>
      </c>
      <c r="W10560" s="26" t="s">
        <v>434</v>
      </c>
      <c r="X10560" s="26" t="s">
        <v>350</v>
      </c>
      <c r="Y10560" s="26" t="s">
        <v>321</v>
      </c>
      <c r="Z10560">
        <v>69</v>
      </c>
      <c r="AA10560">
        <v>75</v>
      </c>
      <c r="AB10560" s="26" t="s">
        <v>38</v>
      </c>
      <c r="AC10560" s="26" t="s">
        <v>168</v>
      </c>
      <c r="AD10560" s="26" t="s">
        <v>169</v>
      </c>
      <c r="AE10560" s="26" t="str">
        <f>IF(AF10560="","",VLOOKUP(pub_gid_0_single_true_output_csv[[#This Row],[MAPEL]],katalog!$A$2:$B$31,2,FALSE))</f>
        <v>B.Ing</v>
      </c>
      <c r="AF10560" s="26">
        <f t="shared" si="328"/>
        <v>75</v>
      </c>
      <c r="AG10560" s="26" t="str">
        <f>IF(AF10560="","",IF(AF10560&gt;88,"Sangat baik",IF(AF10560&gt;76,"Baik",IF(AF10560&gt;=pub_gid_0_single_true_output_csv[[#This Row],[KKM]],"Cukup","Kurang"))))</f>
        <v>Cukup</v>
      </c>
      <c r="AH10560" s="26">
        <f>IF(pub_gid_0_single_true_output_csv[[#This Row],[MATERI KELAS]]="","",VALUE(RIGHT(pub_gid_0_single_true_output_csv[[#This Row],[MATERI KELAS]],2)))</f>
        <v>9</v>
      </c>
      <c r="AI10560" s="26" t="str">
        <f>IF(OR(J10560&lt;&gt;"Karakter",pub_gid_0_single_true_output_csv[[#This Row],[Nilai2]]=""),"",IF(AF10560&gt;89,"Sangat baik",IF(AF10560&gt;79,"Baik",IF(AF10560&gt;pub_gid_0_single_true_output_csv[[#This Row],[KKM]],"Cukup",IF(AF10560&gt;59,"Kurang","Sangat kurang")))))</f>
        <v/>
      </c>
      <c r="AJ10560" s="26" t="str">
        <f t="shared" si="329"/>
        <v>Wk.37</v>
      </c>
      <c r="AK10560" s="26" t="str">
        <f>IF(pub_gid_0_single_true_output_csv[[#This Row],[Nilai2]]="","",VLOOKUP(pub_gid_0_single_true_output_csv[[#This Row],[NAMA]],Table7[],3,FALSE))</f>
        <v>Average</v>
      </c>
    </row>
    <row r="10561" spans="1:37" x14ac:dyDescent="0.2">
      <c r="A10561">
        <v>10560</v>
      </c>
      <c r="B10561" s="26" t="s">
        <v>506</v>
      </c>
      <c r="C10561" s="26" t="s">
        <v>343</v>
      </c>
      <c r="D10561" s="26" t="s">
        <v>78</v>
      </c>
      <c r="E10561" s="26" t="s">
        <v>63</v>
      </c>
      <c r="F10561" s="16">
        <v>45915</v>
      </c>
      <c r="G10561">
        <v>15</v>
      </c>
      <c r="H10561" s="26" t="s">
        <v>524</v>
      </c>
      <c r="I10561">
        <v>25</v>
      </c>
      <c r="J10561" s="26" t="s">
        <v>70</v>
      </c>
      <c r="K10561" s="26" t="s">
        <v>173</v>
      </c>
      <c r="L10561" s="26" t="s">
        <v>325</v>
      </c>
      <c r="M10561" s="26" t="s">
        <v>36</v>
      </c>
      <c r="N10561" s="26" t="s">
        <v>37</v>
      </c>
      <c r="O10561" s="26" t="s">
        <v>344</v>
      </c>
      <c r="P10561" s="26" t="s">
        <v>345</v>
      </c>
      <c r="Q10561" s="26" t="s">
        <v>352</v>
      </c>
      <c r="R10561" s="26" t="s">
        <v>353</v>
      </c>
      <c r="S10561" s="26" t="s">
        <v>348</v>
      </c>
      <c r="T10561">
        <v>1</v>
      </c>
      <c r="U10561" s="26" t="s">
        <v>441</v>
      </c>
      <c r="V10561">
        <v>101</v>
      </c>
      <c r="W10561" s="26" t="s">
        <v>434</v>
      </c>
      <c r="X10561" s="26" t="s">
        <v>350</v>
      </c>
      <c r="Y10561" s="26" t="s">
        <v>321</v>
      </c>
      <c r="Z10561">
        <v>69</v>
      </c>
      <c r="AA10561">
        <v>64</v>
      </c>
      <c r="AB10561" s="26" t="s">
        <v>106</v>
      </c>
      <c r="AC10561" s="26" t="s">
        <v>168</v>
      </c>
      <c r="AD10561" s="26" t="s">
        <v>169</v>
      </c>
      <c r="AE10561" s="26" t="str">
        <f>IF(AF10561="","",VLOOKUP(pub_gid_0_single_true_output_csv[[#This Row],[MAPEL]],katalog!$A$2:$B$31,2,FALSE))</f>
        <v>B.Ing</v>
      </c>
      <c r="AF10561" s="26">
        <f t="shared" si="328"/>
        <v>64</v>
      </c>
      <c r="AG10561" s="26" t="str">
        <f>IF(AF10561="","",IF(AF10561&gt;88,"Sangat baik",IF(AF10561&gt;76,"Baik",IF(AF10561&gt;=pub_gid_0_single_true_output_csv[[#This Row],[KKM]],"Cukup","Kurang"))))</f>
        <v>Kurang</v>
      </c>
      <c r="AH10561" s="26">
        <f>IF(pub_gid_0_single_true_output_csv[[#This Row],[MATERI KELAS]]="","",VALUE(RIGHT(pub_gid_0_single_true_output_csv[[#This Row],[MATERI KELAS]],2)))</f>
        <v>9</v>
      </c>
      <c r="AI10561" s="26" t="str">
        <f>IF(OR(J10561&lt;&gt;"Karakter",pub_gid_0_single_true_output_csv[[#This Row],[Nilai2]]=""),"",IF(AF10561&gt;89,"Sangat baik",IF(AF10561&gt;79,"Baik",IF(AF10561&gt;pub_gid_0_single_true_output_csv[[#This Row],[KKM]],"Cukup",IF(AF10561&gt;59,"Kurang","Sangat kurang")))))</f>
        <v/>
      </c>
      <c r="AJ10561" s="26" t="str">
        <f t="shared" si="329"/>
        <v>Wk.38</v>
      </c>
      <c r="AK10561" s="26" t="str">
        <f>IF(pub_gid_0_single_true_output_csv[[#This Row],[Nilai2]]="","",VLOOKUP(pub_gid_0_single_true_output_csv[[#This Row],[NAMA]],Table7[],3,FALSE))</f>
        <v>Average</v>
      </c>
    </row>
    <row r="10562" spans="1:37" x14ac:dyDescent="0.2">
      <c r="A10562">
        <v>10561</v>
      </c>
      <c r="B10562" s="26" t="s">
        <v>506</v>
      </c>
      <c r="C10562" s="26" t="s">
        <v>343</v>
      </c>
      <c r="D10562" s="26" t="s">
        <v>78</v>
      </c>
      <c r="E10562" s="26" t="s">
        <v>63</v>
      </c>
      <c r="F10562" s="16">
        <v>45915</v>
      </c>
      <c r="G10562">
        <v>15</v>
      </c>
      <c r="H10562" s="26" t="s">
        <v>524</v>
      </c>
      <c r="I10562">
        <v>25</v>
      </c>
      <c r="J10562" s="26" t="s">
        <v>172</v>
      </c>
      <c r="K10562" s="26" t="s">
        <v>188</v>
      </c>
      <c r="L10562" s="26" t="s">
        <v>289</v>
      </c>
      <c r="M10562" s="26" t="s">
        <v>36</v>
      </c>
      <c r="N10562" s="26" t="s">
        <v>37</v>
      </c>
      <c r="O10562" s="26" t="s">
        <v>344</v>
      </c>
      <c r="P10562" s="26" t="s">
        <v>345</v>
      </c>
      <c r="Q10562" s="26" t="s">
        <v>352</v>
      </c>
      <c r="R10562" s="26" t="s">
        <v>353</v>
      </c>
      <c r="S10562" s="26" t="s">
        <v>348</v>
      </c>
      <c r="T10562">
        <v>1</v>
      </c>
      <c r="U10562" s="26" t="s">
        <v>441</v>
      </c>
      <c r="V10562">
        <v>101</v>
      </c>
      <c r="W10562" s="26" t="s">
        <v>434</v>
      </c>
      <c r="X10562" s="26" t="s">
        <v>350</v>
      </c>
      <c r="Y10562" s="26" t="s">
        <v>321</v>
      </c>
      <c r="Z10562">
        <v>69</v>
      </c>
      <c r="AA10562">
        <v>60</v>
      </c>
      <c r="AB10562" s="26" t="s">
        <v>106</v>
      </c>
      <c r="AC10562" s="26" t="s">
        <v>168</v>
      </c>
      <c r="AD10562" s="26" t="s">
        <v>169</v>
      </c>
      <c r="AE10562" s="26" t="str">
        <f>IF(AF10562="","",VLOOKUP(pub_gid_0_single_true_output_csv[[#This Row],[MAPEL]],katalog!$A$2:$B$31,2,FALSE))</f>
        <v>B.Ing</v>
      </c>
      <c r="AF10562" s="26">
        <f t="shared" ref="AF10562:AF10625" si="330">IF(AA10562=0, "",IF(AA10562 = 0.1, 0,AA10562))</f>
        <v>60</v>
      </c>
      <c r="AG10562" s="26" t="str">
        <f>IF(AF10562="","",IF(AF10562&gt;88,"Sangat baik",IF(AF10562&gt;76,"Baik",IF(AF10562&gt;=pub_gid_0_single_true_output_csv[[#This Row],[KKM]],"Cukup","Kurang"))))</f>
        <v>Kurang</v>
      </c>
      <c r="AH10562" s="26">
        <f>IF(pub_gid_0_single_true_output_csv[[#This Row],[MATERI KELAS]]="","",VALUE(RIGHT(pub_gid_0_single_true_output_csv[[#This Row],[MATERI KELAS]],2)))</f>
        <v>9</v>
      </c>
      <c r="AI10562" s="26" t="str">
        <f>IF(OR(J10562&lt;&gt;"Karakter",pub_gid_0_single_true_output_csv[[#This Row],[Nilai2]]=""),"",IF(AF10562&gt;89,"Sangat baik",IF(AF10562&gt;79,"Baik",IF(AF10562&gt;pub_gid_0_single_true_output_csv[[#This Row],[KKM]],"Cukup",IF(AF10562&gt;59,"Kurang","Sangat kurang")))))</f>
        <v/>
      </c>
      <c r="AJ10562" s="26" t="str">
        <f t="shared" ref="AJ10562:AJ10625" si="331">IF(AF10562="","",CONCATENATE("Wk.",WEEKNUM(F10562,2)))</f>
        <v>Wk.38</v>
      </c>
      <c r="AK10562" s="26" t="str">
        <f>IF(pub_gid_0_single_true_output_csv[[#This Row],[Nilai2]]="","",VLOOKUP(pub_gid_0_single_true_output_csv[[#This Row],[NAMA]],Table7[],3,FALSE))</f>
        <v>Average</v>
      </c>
    </row>
    <row r="10563" spans="1:37" x14ac:dyDescent="0.2">
      <c r="A10563">
        <v>10562</v>
      </c>
      <c r="B10563" s="26" t="s">
        <v>506</v>
      </c>
      <c r="C10563" s="26" t="s">
        <v>343</v>
      </c>
      <c r="D10563" s="26" t="s">
        <v>78</v>
      </c>
      <c r="E10563" s="26" t="s">
        <v>63</v>
      </c>
      <c r="F10563" s="16">
        <v>45915</v>
      </c>
      <c r="G10563">
        <v>15</v>
      </c>
      <c r="H10563" s="26" t="s">
        <v>524</v>
      </c>
      <c r="I10563">
        <v>25</v>
      </c>
      <c r="J10563" s="26" t="s">
        <v>165</v>
      </c>
      <c r="K10563" s="26" t="s">
        <v>107</v>
      </c>
      <c r="L10563" s="26" t="s">
        <v>35</v>
      </c>
      <c r="M10563" s="26" t="s">
        <v>36</v>
      </c>
      <c r="N10563" s="26" t="s">
        <v>37</v>
      </c>
      <c r="O10563" s="26" t="s">
        <v>344</v>
      </c>
      <c r="P10563" s="26" t="s">
        <v>345</v>
      </c>
      <c r="Q10563" s="26" t="s">
        <v>352</v>
      </c>
      <c r="R10563" s="26" t="s">
        <v>353</v>
      </c>
      <c r="S10563" s="26" t="s">
        <v>348</v>
      </c>
      <c r="T10563">
        <v>1</v>
      </c>
      <c r="U10563" s="26" t="s">
        <v>441</v>
      </c>
      <c r="V10563">
        <v>101</v>
      </c>
      <c r="W10563" s="26" t="s">
        <v>434</v>
      </c>
      <c r="X10563" s="26" t="s">
        <v>350</v>
      </c>
      <c r="Y10563" s="26" t="s">
        <v>321</v>
      </c>
      <c r="Z10563">
        <v>69</v>
      </c>
      <c r="AA10563">
        <v>80</v>
      </c>
      <c r="AB10563" s="26" t="s">
        <v>38</v>
      </c>
      <c r="AC10563" s="26" t="s">
        <v>168</v>
      </c>
      <c r="AD10563" s="26" t="s">
        <v>169</v>
      </c>
      <c r="AE10563" s="26" t="str">
        <f>IF(AF10563="","",VLOOKUP(pub_gid_0_single_true_output_csv[[#This Row],[MAPEL]],katalog!$A$2:$B$31,2,FALSE))</f>
        <v>B.Ing</v>
      </c>
      <c r="AF10563" s="26">
        <f t="shared" si="330"/>
        <v>80</v>
      </c>
      <c r="AG10563" s="26" t="str">
        <f>IF(AF10563="","",IF(AF10563&gt;88,"Sangat baik",IF(AF10563&gt;76,"Baik",IF(AF10563&gt;=pub_gid_0_single_true_output_csv[[#This Row],[KKM]],"Cukup","Kurang"))))</f>
        <v>Baik</v>
      </c>
      <c r="AH10563" s="26">
        <f>IF(pub_gid_0_single_true_output_csv[[#This Row],[MATERI KELAS]]="","",VALUE(RIGHT(pub_gid_0_single_true_output_csv[[#This Row],[MATERI KELAS]],2)))</f>
        <v>9</v>
      </c>
      <c r="AI10563" s="26" t="str">
        <f>IF(OR(J10563&lt;&gt;"Karakter",pub_gid_0_single_true_output_csv[[#This Row],[Nilai2]]=""),"",IF(AF10563&gt;89,"Sangat baik",IF(AF10563&gt;79,"Baik",IF(AF10563&gt;pub_gid_0_single_true_output_csv[[#This Row],[KKM]],"Cukup",IF(AF10563&gt;59,"Kurang","Sangat kurang")))))</f>
        <v>Baik</v>
      </c>
      <c r="AJ10563" s="26" t="str">
        <f t="shared" si="331"/>
        <v>Wk.38</v>
      </c>
      <c r="AK10563" s="26" t="str">
        <f>IF(pub_gid_0_single_true_output_csv[[#This Row],[Nilai2]]="","",VLOOKUP(pub_gid_0_single_true_output_csv[[#This Row],[NAMA]],Table7[],3,FALSE))</f>
        <v>Average</v>
      </c>
    </row>
    <row r="10564" spans="1:37" x14ac:dyDescent="0.2">
      <c r="A10564">
        <v>10563</v>
      </c>
      <c r="B10564" s="26" t="s">
        <v>506</v>
      </c>
      <c r="C10564" s="26" t="s">
        <v>343</v>
      </c>
      <c r="D10564" s="26" t="s">
        <v>78</v>
      </c>
      <c r="E10564" s="26" t="s">
        <v>63</v>
      </c>
      <c r="F10564" s="16">
        <v>45915</v>
      </c>
      <c r="G10564">
        <v>15</v>
      </c>
      <c r="H10564" s="26" t="s">
        <v>524</v>
      </c>
      <c r="I10564">
        <v>25</v>
      </c>
      <c r="J10564" s="26" t="s">
        <v>297</v>
      </c>
      <c r="K10564" s="26" t="s">
        <v>173</v>
      </c>
      <c r="L10564" s="26" t="s">
        <v>35</v>
      </c>
      <c r="M10564" s="26" t="s">
        <v>36</v>
      </c>
      <c r="N10564" s="26" t="s">
        <v>37</v>
      </c>
      <c r="O10564" s="26" t="s">
        <v>344</v>
      </c>
      <c r="P10564" s="26" t="s">
        <v>345</v>
      </c>
      <c r="Q10564" s="26" t="s">
        <v>352</v>
      </c>
      <c r="R10564" s="26" t="s">
        <v>353</v>
      </c>
      <c r="S10564" s="26" t="s">
        <v>348</v>
      </c>
      <c r="T10564">
        <v>1</v>
      </c>
      <c r="U10564" s="26" t="s">
        <v>441</v>
      </c>
      <c r="V10564">
        <v>101</v>
      </c>
      <c r="W10564" s="26" t="s">
        <v>434</v>
      </c>
      <c r="X10564" s="26" t="s">
        <v>350</v>
      </c>
      <c r="Y10564" s="26" t="s">
        <v>321</v>
      </c>
      <c r="Z10564">
        <v>69</v>
      </c>
      <c r="AA10564">
        <v>75</v>
      </c>
      <c r="AB10564" s="26" t="s">
        <v>38</v>
      </c>
      <c r="AC10564" s="26" t="s">
        <v>168</v>
      </c>
      <c r="AD10564" s="26" t="s">
        <v>169</v>
      </c>
      <c r="AE10564" s="26" t="str">
        <f>IF(AF10564="","",VLOOKUP(pub_gid_0_single_true_output_csv[[#This Row],[MAPEL]],katalog!$A$2:$B$31,2,FALSE))</f>
        <v>B.Ing</v>
      </c>
      <c r="AF10564" s="26">
        <f t="shared" si="330"/>
        <v>75</v>
      </c>
      <c r="AG10564" s="26" t="str">
        <f>IF(AF10564="","",IF(AF10564&gt;88,"Sangat baik",IF(AF10564&gt;76,"Baik",IF(AF10564&gt;=pub_gid_0_single_true_output_csv[[#This Row],[KKM]],"Cukup","Kurang"))))</f>
        <v>Cukup</v>
      </c>
      <c r="AH10564" s="26">
        <f>IF(pub_gid_0_single_true_output_csv[[#This Row],[MATERI KELAS]]="","",VALUE(RIGHT(pub_gid_0_single_true_output_csv[[#This Row],[MATERI KELAS]],2)))</f>
        <v>9</v>
      </c>
      <c r="AI10564" s="26" t="str">
        <f>IF(OR(J10564&lt;&gt;"Karakter",pub_gid_0_single_true_output_csv[[#This Row],[Nilai2]]=""),"",IF(AF10564&gt;89,"Sangat baik",IF(AF10564&gt;79,"Baik",IF(AF10564&gt;pub_gid_0_single_true_output_csv[[#This Row],[KKM]],"Cukup",IF(AF10564&gt;59,"Kurang","Sangat kurang")))))</f>
        <v/>
      </c>
      <c r="AJ10564" s="26" t="str">
        <f t="shared" si="331"/>
        <v>Wk.38</v>
      </c>
      <c r="AK10564" s="26" t="str">
        <f>IF(pub_gid_0_single_true_output_csv[[#This Row],[Nilai2]]="","",VLOOKUP(pub_gid_0_single_true_output_csv[[#This Row],[NAMA]],Table7[],3,FALSE))</f>
        <v>Average</v>
      </c>
    </row>
    <row r="10565" spans="1:37" x14ac:dyDescent="0.2">
      <c r="A10565">
        <v>10564</v>
      </c>
      <c r="B10565" s="26" t="s">
        <v>507</v>
      </c>
      <c r="C10565" s="26" t="s">
        <v>343</v>
      </c>
      <c r="D10565" s="26" t="s">
        <v>79</v>
      </c>
      <c r="E10565" s="26" t="s">
        <v>63</v>
      </c>
      <c r="F10565" s="16">
        <v>45855</v>
      </c>
      <c r="G10565">
        <v>17</v>
      </c>
      <c r="H10565" s="26" t="s">
        <v>296</v>
      </c>
      <c r="I10565">
        <v>25</v>
      </c>
      <c r="J10565" s="26" t="s">
        <v>70</v>
      </c>
      <c r="K10565" s="26" t="s">
        <v>170</v>
      </c>
      <c r="L10565" s="26" t="s">
        <v>178</v>
      </c>
      <c r="M10565" s="26" t="s">
        <v>36</v>
      </c>
      <c r="N10565" s="26" t="s">
        <v>37</v>
      </c>
      <c r="O10565" s="26" t="s">
        <v>344</v>
      </c>
      <c r="P10565" s="26" t="s">
        <v>345</v>
      </c>
      <c r="Q10565" s="26" t="s">
        <v>352</v>
      </c>
      <c r="R10565" s="26" t="s">
        <v>353</v>
      </c>
      <c r="S10565" s="26" t="s">
        <v>348</v>
      </c>
      <c r="T10565">
        <v>1</v>
      </c>
      <c r="U10565" s="26" t="s">
        <v>441</v>
      </c>
      <c r="V10565">
        <v>101</v>
      </c>
      <c r="W10565" s="26" t="s">
        <v>434</v>
      </c>
      <c r="X10565" s="26" t="s">
        <v>350</v>
      </c>
      <c r="Y10565" s="26" t="s">
        <v>321</v>
      </c>
      <c r="Z10565">
        <v>69</v>
      </c>
      <c r="AA10565">
        <v>60</v>
      </c>
      <c r="AB10565" s="26" t="s">
        <v>106</v>
      </c>
      <c r="AC10565" s="26" t="s">
        <v>168</v>
      </c>
      <c r="AD10565" s="26" t="s">
        <v>169</v>
      </c>
      <c r="AE10565" s="26" t="str">
        <f>IF(AF10565="","",VLOOKUP(pub_gid_0_single_true_output_csv[[#This Row],[MAPEL]],katalog!$A$2:$B$31,2,FALSE))</f>
        <v>B.Ing</v>
      </c>
      <c r="AF10565" s="26">
        <f t="shared" si="330"/>
        <v>60</v>
      </c>
      <c r="AG10565" s="26" t="str">
        <f>IF(AF10565="","",IF(AF10565&gt;88,"Sangat baik",IF(AF10565&gt;76,"Baik",IF(AF10565&gt;=pub_gid_0_single_true_output_csv[[#This Row],[KKM]],"Cukup","Kurang"))))</f>
        <v>Kurang</v>
      </c>
      <c r="AH10565" s="26">
        <f>IF(pub_gid_0_single_true_output_csv[[#This Row],[MATERI KELAS]]="","",VALUE(RIGHT(pub_gid_0_single_true_output_csv[[#This Row],[MATERI KELAS]],2)))</f>
        <v>9</v>
      </c>
      <c r="AI10565" s="26" t="str">
        <f>IF(OR(J10565&lt;&gt;"Karakter",pub_gid_0_single_true_output_csv[[#This Row],[Nilai2]]=""),"",IF(AF10565&gt;89,"Sangat baik",IF(AF10565&gt;79,"Baik",IF(AF10565&gt;pub_gid_0_single_true_output_csv[[#This Row],[KKM]],"Cukup",IF(AF10565&gt;59,"Kurang","Sangat kurang")))))</f>
        <v/>
      </c>
      <c r="AJ10565" s="26" t="str">
        <f t="shared" si="331"/>
        <v>Wk.29</v>
      </c>
      <c r="AK10565" s="26" t="str">
        <f>IF(pub_gid_0_single_true_output_csv[[#This Row],[Nilai2]]="","",VLOOKUP(pub_gid_0_single_true_output_csv[[#This Row],[NAMA]],Table7[],3,FALSE))</f>
        <v>High average</v>
      </c>
    </row>
    <row r="10566" spans="1:37" x14ac:dyDescent="0.2">
      <c r="A10566">
        <v>10565</v>
      </c>
      <c r="B10566" s="26" t="s">
        <v>507</v>
      </c>
      <c r="C10566" s="26" t="s">
        <v>343</v>
      </c>
      <c r="D10566" s="26" t="s">
        <v>79</v>
      </c>
      <c r="E10566" s="26" t="s">
        <v>63</v>
      </c>
      <c r="F10566" s="16">
        <v>45868</v>
      </c>
      <c r="G10566">
        <v>30</v>
      </c>
      <c r="H10566" s="26" t="s">
        <v>296</v>
      </c>
      <c r="I10566">
        <v>25</v>
      </c>
      <c r="J10566" s="26" t="s">
        <v>70</v>
      </c>
      <c r="K10566" s="26" t="s">
        <v>298</v>
      </c>
      <c r="L10566" s="26" t="s">
        <v>35</v>
      </c>
      <c r="M10566" s="26" t="s">
        <v>36</v>
      </c>
      <c r="N10566" s="26" t="s">
        <v>37</v>
      </c>
      <c r="O10566" s="26" t="s">
        <v>344</v>
      </c>
      <c r="P10566" s="26" t="s">
        <v>345</v>
      </c>
      <c r="Q10566" s="26" t="s">
        <v>352</v>
      </c>
      <c r="R10566" s="26" t="s">
        <v>353</v>
      </c>
      <c r="S10566" s="26" t="s">
        <v>348</v>
      </c>
      <c r="T10566">
        <v>1</v>
      </c>
      <c r="U10566" s="26" t="s">
        <v>441</v>
      </c>
      <c r="V10566">
        <v>101</v>
      </c>
      <c r="W10566" s="26" t="s">
        <v>434</v>
      </c>
      <c r="X10566" s="26" t="s">
        <v>350</v>
      </c>
      <c r="Y10566" s="26" t="s">
        <v>321</v>
      </c>
      <c r="Z10566">
        <v>69</v>
      </c>
      <c r="AA10566">
        <v>78</v>
      </c>
      <c r="AB10566" s="26" t="s">
        <v>38</v>
      </c>
      <c r="AC10566" s="26" t="s">
        <v>168</v>
      </c>
      <c r="AD10566" s="26" t="s">
        <v>169</v>
      </c>
      <c r="AE10566" s="26" t="str">
        <f>IF(AF10566="","",VLOOKUP(pub_gid_0_single_true_output_csv[[#This Row],[MAPEL]],katalog!$A$2:$B$31,2,FALSE))</f>
        <v>B.Ing</v>
      </c>
      <c r="AF10566" s="26">
        <f t="shared" si="330"/>
        <v>78</v>
      </c>
      <c r="AG10566" s="26" t="str">
        <f>IF(AF10566="","",IF(AF10566&gt;88,"Sangat baik",IF(AF10566&gt;76,"Baik",IF(AF10566&gt;=pub_gid_0_single_true_output_csv[[#This Row],[KKM]],"Cukup","Kurang"))))</f>
        <v>Baik</v>
      </c>
      <c r="AH10566" s="26">
        <f>IF(pub_gid_0_single_true_output_csv[[#This Row],[MATERI KELAS]]="","",VALUE(RIGHT(pub_gid_0_single_true_output_csv[[#This Row],[MATERI KELAS]],2)))</f>
        <v>9</v>
      </c>
      <c r="AI10566" s="26" t="str">
        <f>IF(OR(J10566&lt;&gt;"Karakter",pub_gid_0_single_true_output_csv[[#This Row],[Nilai2]]=""),"",IF(AF10566&gt;89,"Sangat baik",IF(AF10566&gt;79,"Baik",IF(AF10566&gt;pub_gid_0_single_true_output_csv[[#This Row],[KKM]],"Cukup",IF(AF10566&gt;59,"Kurang","Sangat kurang")))))</f>
        <v/>
      </c>
      <c r="AJ10566" s="26" t="str">
        <f t="shared" si="331"/>
        <v>Wk.31</v>
      </c>
      <c r="AK10566" s="26" t="str">
        <f>IF(pub_gid_0_single_true_output_csv[[#This Row],[Nilai2]]="","",VLOOKUP(pub_gid_0_single_true_output_csv[[#This Row],[NAMA]],Table7[],3,FALSE))</f>
        <v>High average</v>
      </c>
    </row>
    <row r="10567" spans="1:37" x14ac:dyDescent="0.2">
      <c r="A10567">
        <v>10566</v>
      </c>
      <c r="B10567" s="26" t="s">
        <v>507</v>
      </c>
      <c r="C10567" s="26" t="s">
        <v>343</v>
      </c>
      <c r="D10567" s="26" t="s">
        <v>79</v>
      </c>
      <c r="E10567" s="26" t="s">
        <v>63</v>
      </c>
      <c r="F10567" s="16">
        <v>45868</v>
      </c>
      <c r="G10567">
        <v>30</v>
      </c>
      <c r="H10567" s="26" t="s">
        <v>296</v>
      </c>
      <c r="I10567">
        <v>25</v>
      </c>
      <c r="J10567" s="26" t="s">
        <v>172</v>
      </c>
      <c r="K10567" s="26" t="s">
        <v>176</v>
      </c>
      <c r="L10567" s="26" t="s">
        <v>327</v>
      </c>
      <c r="M10567" s="26" t="s">
        <v>36</v>
      </c>
      <c r="N10567" s="26" t="s">
        <v>37</v>
      </c>
      <c r="O10567" s="26" t="s">
        <v>344</v>
      </c>
      <c r="P10567" s="26" t="s">
        <v>345</v>
      </c>
      <c r="Q10567" s="26" t="s">
        <v>352</v>
      </c>
      <c r="R10567" s="26" t="s">
        <v>353</v>
      </c>
      <c r="S10567" s="26" t="s">
        <v>348</v>
      </c>
      <c r="T10567">
        <v>1</v>
      </c>
      <c r="U10567" s="26" t="s">
        <v>441</v>
      </c>
      <c r="V10567">
        <v>101</v>
      </c>
      <c r="W10567" s="26" t="s">
        <v>434</v>
      </c>
      <c r="X10567" s="26" t="s">
        <v>350</v>
      </c>
      <c r="Y10567" s="26" t="s">
        <v>321</v>
      </c>
      <c r="Z10567">
        <v>69</v>
      </c>
      <c r="AA10567">
        <v>95</v>
      </c>
      <c r="AB10567" s="26" t="s">
        <v>38</v>
      </c>
      <c r="AC10567" s="26" t="s">
        <v>168</v>
      </c>
      <c r="AD10567" s="26" t="s">
        <v>169</v>
      </c>
      <c r="AE10567" s="26" t="str">
        <f>IF(AF10567="","",VLOOKUP(pub_gid_0_single_true_output_csv[[#This Row],[MAPEL]],katalog!$A$2:$B$31,2,FALSE))</f>
        <v>B.Ing</v>
      </c>
      <c r="AF10567" s="26">
        <f t="shared" si="330"/>
        <v>95</v>
      </c>
      <c r="AG10567" s="26" t="str">
        <f>IF(AF10567="","",IF(AF10567&gt;88,"Sangat baik",IF(AF10567&gt;76,"Baik",IF(AF10567&gt;=pub_gid_0_single_true_output_csv[[#This Row],[KKM]],"Cukup","Kurang"))))</f>
        <v>Sangat baik</v>
      </c>
      <c r="AH10567" s="26">
        <f>IF(pub_gid_0_single_true_output_csv[[#This Row],[MATERI KELAS]]="","",VALUE(RIGHT(pub_gid_0_single_true_output_csv[[#This Row],[MATERI KELAS]],2)))</f>
        <v>9</v>
      </c>
      <c r="AI10567" s="26" t="str">
        <f>IF(OR(J10567&lt;&gt;"Karakter",pub_gid_0_single_true_output_csv[[#This Row],[Nilai2]]=""),"",IF(AF10567&gt;89,"Sangat baik",IF(AF10567&gt;79,"Baik",IF(AF10567&gt;pub_gid_0_single_true_output_csv[[#This Row],[KKM]],"Cukup",IF(AF10567&gt;59,"Kurang","Sangat kurang")))))</f>
        <v/>
      </c>
      <c r="AJ10567" s="26" t="str">
        <f t="shared" si="331"/>
        <v>Wk.31</v>
      </c>
      <c r="AK10567" s="26" t="str">
        <f>IF(pub_gid_0_single_true_output_csv[[#This Row],[Nilai2]]="","",VLOOKUP(pub_gid_0_single_true_output_csv[[#This Row],[NAMA]],Table7[],3,FALSE))</f>
        <v>High average</v>
      </c>
    </row>
    <row r="10568" spans="1:37" x14ac:dyDescent="0.2">
      <c r="A10568">
        <v>10567</v>
      </c>
      <c r="B10568" s="26" t="s">
        <v>507</v>
      </c>
      <c r="C10568" s="26" t="s">
        <v>343</v>
      </c>
      <c r="D10568" s="26" t="s">
        <v>79</v>
      </c>
      <c r="E10568" s="26" t="s">
        <v>63</v>
      </c>
      <c r="F10568" s="16">
        <v>45868</v>
      </c>
      <c r="G10568">
        <v>30</v>
      </c>
      <c r="H10568" s="26" t="s">
        <v>296</v>
      </c>
      <c r="I10568">
        <v>25</v>
      </c>
      <c r="J10568" s="26" t="s">
        <v>165</v>
      </c>
      <c r="K10568" s="26" t="s">
        <v>518</v>
      </c>
      <c r="L10568" s="26" t="s">
        <v>327</v>
      </c>
      <c r="M10568" s="26" t="s">
        <v>36</v>
      </c>
      <c r="N10568" s="26" t="s">
        <v>37</v>
      </c>
      <c r="O10568" s="26" t="s">
        <v>344</v>
      </c>
      <c r="P10568" s="26" t="s">
        <v>345</v>
      </c>
      <c r="Q10568" s="26" t="s">
        <v>352</v>
      </c>
      <c r="R10568" s="26" t="s">
        <v>353</v>
      </c>
      <c r="S10568" s="26" t="s">
        <v>348</v>
      </c>
      <c r="T10568">
        <v>1</v>
      </c>
      <c r="U10568" s="26" t="s">
        <v>441</v>
      </c>
      <c r="V10568">
        <v>101</v>
      </c>
      <c r="W10568" s="26" t="s">
        <v>434</v>
      </c>
      <c r="X10568" s="26" t="s">
        <v>350</v>
      </c>
      <c r="Y10568" s="26" t="s">
        <v>321</v>
      </c>
      <c r="Z10568">
        <v>69</v>
      </c>
      <c r="AA10568">
        <v>77</v>
      </c>
      <c r="AB10568" s="26" t="s">
        <v>38</v>
      </c>
      <c r="AC10568" s="26" t="s">
        <v>168</v>
      </c>
      <c r="AD10568" s="26" t="s">
        <v>169</v>
      </c>
      <c r="AE10568" s="26" t="str">
        <f>IF(AF10568="","",VLOOKUP(pub_gid_0_single_true_output_csv[[#This Row],[MAPEL]],katalog!$A$2:$B$31,2,FALSE))</f>
        <v>B.Ing</v>
      </c>
      <c r="AF10568" s="26">
        <f t="shared" si="330"/>
        <v>77</v>
      </c>
      <c r="AG10568" s="26" t="str">
        <f>IF(AF10568="","",IF(AF10568&gt;88,"Sangat baik",IF(AF10568&gt;76,"Baik",IF(AF10568&gt;=pub_gid_0_single_true_output_csv[[#This Row],[KKM]],"Cukup","Kurang"))))</f>
        <v>Baik</v>
      </c>
      <c r="AH10568" s="26">
        <f>IF(pub_gid_0_single_true_output_csv[[#This Row],[MATERI KELAS]]="","",VALUE(RIGHT(pub_gid_0_single_true_output_csv[[#This Row],[MATERI KELAS]],2)))</f>
        <v>9</v>
      </c>
      <c r="AI10568" s="26" t="str">
        <f>IF(OR(J10568&lt;&gt;"Karakter",pub_gid_0_single_true_output_csv[[#This Row],[Nilai2]]=""),"",IF(AF10568&gt;89,"Sangat baik",IF(AF10568&gt;79,"Baik",IF(AF10568&gt;pub_gid_0_single_true_output_csv[[#This Row],[KKM]],"Cukup",IF(AF10568&gt;59,"Kurang","Sangat kurang")))))</f>
        <v>Cukup</v>
      </c>
      <c r="AJ10568" s="26" t="str">
        <f t="shared" si="331"/>
        <v>Wk.31</v>
      </c>
      <c r="AK10568" s="26" t="str">
        <f>IF(pub_gid_0_single_true_output_csv[[#This Row],[Nilai2]]="","",VLOOKUP(pub_gid_0_single_true_output_csv[[#This Row],[NAMA]],Table7[],3,FALSE))</f>
        <v>High average</v>
      </c>
    </row>
    <row r="10569" spans="1:37" x14ac:dyDescent="0.2">
      <c r="A10569">
        <v>10568</v>
      </c>
      <c r="B10569" s="26" t="s">
        <v>507</v>
      </c>
      <c r="C10569" s="26" t="s">
        <v>343</v>
      </c>
      <c r="D10569" s="26" t="s">
        <v>79</v>
      </c>
      <c r="E10569" s="26" t="s">
        <v>63</v>
      </c>
      <c r="F10569" s="16">
        <v>45870</v>
      </c>
      <c r="G10569">
        <v>1</v>
      </c>
      <c r="H10569" s="26" t="s">
        <v>326</v>
      </c>
      <c r="I10569">
        <v>25</v>
      </c>
      <c r="J10569" s="26" t="s">
        <v>70</v>
      </c>
      <c r="K10569" s="26" t="s">
        <v>188</v>
      </c>
      <c r="L10569" s="26" t="s">
        <v>289</v>
      </c>
      <c r="M10569" s="26" t="s">
        <v>36</v>
      </c>
      <c r="N10569" s="26" t="s">
        <v>37</v>
      </c>
      <c r="O10569" s="26" t="s">
        <v>344</v>
      </c>
      <c r="P10569" s="26" t="s">
        <v>345</v>
      </c>
      <c r="Q10569" s="26" t="s">
        <v>352</v>
      </c>
      <c r="R10569" s="26" t="s">
        <v>353</v>
      </c>
      <c r="S10569" s="26" t="s">
        <v>348</v>
      </c>
      <c r="T10569">
        <v>1</v>
      </c>
      <c r="U10569" s="26" t="s">
        <v>441</v>
      </c>
      <c r="V10569">
        <v>101</v>
      </c>
      <c r="W10569" s="26" t="s">
        <v>434</v>
      </c>
      <c r="X10569" s="26" t="s">
        <v>350</v>
      </c>
      <c r="Y10569" s="26" t="s">
        <v>321</v>
      </c>
      <c r="Z10569">
        <v>69</v>
      </c>
      <c r="AA10569">
        <v>60</v>
      </c>
      <c r="AB10569" s="26" t="s">
        <v>106</v>
      </c>
      <c r="AC10569" s="26" t="s">
        <v>168</v>
      </c>
      <c r="AD10569" s="26" t="s">
        <v>169</v>
      </c>
      <c r="AE10569" s="26" t="str">
        <f>IF(AF10569="","",VLOOKUP(pub_gid_0_single_true_output_csv[[#This Row],[MAPEL]],katalog!$A$2:$B$31,2,FALSE))</f>
        <v>B.Ing</v>
      </c>
      <c r="AF10569" s="26">
        <f t="shared" si="330"/>
        <v>60</v>
      </c>
      <c r="AG10569" s="26" t="str">
        <f>IF(AF10569="","",IF(AF10569&gt;88,"Sangat baik",IF(AF10569&gt;76,"Baik",IF(AF10569&gt;=pub_gid_0_single_true_output_csv[[#This Row],[KKM]],"Cukup","Kurang"))))</f>
        <v>Kurang</v>
      </c>
      <c r="AH10569" s="26">
        <f>IF(pub_gid_0_single_true_output_csv[[#This Row],[MATERI KELAS]]="","",VALUE(RIGHT(pub_gid_0_single_true_output_csv[[#This Row],[MATERI KELAS]],2)))</f>
        <v>9</v>
      </c>
      <c r="AI10569" s="26" t="str">
        <f>IF(OR(J10569&lt;&gt;"Karakter",pub_gid_0_single_true_output_csv[[#This Row],[Nilai2]]=""),"",IF(AF10569&gt;89,"Sangat baik",IF(AF10569&gt;79,"Baik",IF(AF10569&gt;pub_gid_0_single_true_output_csv[[#This Row],[KKM]],"Cukup",IF(AF10569&gt;59,"Kurang","Sangat kurang")))))</f>
        <v/>
      </c>
      <c r="AJ10569" s="26" t="str">
        <f t="shared" si="331"/>
        <v>Wk.31</v>
      </c>
      <c r="AK10569" s="26" t="str">
        <f>IF(pub_gid_0_single_true_output_csv[[#This Row],[Nilai2]]="","",VLOOKUP(pub_gid_0_single_true_output_csv[[#This Row],[NAMA]],Table7[],3,FALSE))</f>
        <v>High average</v>
      </c>
    </row>
    <row r="10570" spans="1:37" x14ac:dyDescent="0.2">
      <c r="A10570">
        <v>10569</v>
      </c>
      <c r="B10570" s="26" t="s">
        <v>507</v>
      </c>
      <c r="C10570" s="26" t="s">
        <v>343</v>
      </c>
      <c r="D10570" s="26" t="s">
        <v>79</v>
      </c>
      <c r="E10570" s="26" t="s">
        <v>63</v>
      </c>
      <c r="F10570" s="16">
        <v>45873</v>
      </c>
      <c r="G10570">
        <v>4</v>
      </c>
      <c r="H10570" s="26" t="s">
        <v>326</v>
      </c>
      <c r="I10570">
        <v>25</v>
      </c>
      <c r="J10570" s="26" t="s">
        <v>70</v>
      </c>
      <c r="K10570" s="26" t="s">
        <v>298</v>
      </c>
      <c r="L10570" s="26" t="s">
        <v>327</v>
      </c>
      <c r="M10570" s="26" t="s">
        <v>36</v>
      </c>
      <c r="N10570" s="26" t="s">
        <v>37</v>
      </c>
      <c r="O10570" s="26" t="s">
        <v>344</v>
      </c>
      <c r="P10570" s="26" t="s">
        <v>345</v>
      </c>
      <c r="Q10570" s="26" t="s">
        <v>352</v>
      </c>
      <c r="R10570" s="26" t="s">
        <v>353</v>
      </c>
      <c r="S10570" s="26" t="s">
        <v>348</v>
      </c>
      <c r="T10570">
        <v>1</v>
      </c>
      <c r="U10570" s="26" t="s">
        <v>441</v>
      </c>
      <c r="V10570">
        <v>101</v>
      </c>
      <c r="W10570" s="26" t="s">
        <v>434</v>
      </c>
      <c r="X10570" s="26" t="s">
        <v>350</v>
      </c>
      <c r="Y10570" s="26" t="s">
        <v>321</v>
      </c>
      <c r="Z10570">
        <v>69</v>
      </c>
      <c r="AA10570">
        <v>80</v>
      </c>
      <c r="AB10570" s="26" t="s">
        <v>38</v>
      </c>
      <c r="AC10570" s="26" t="s">
        <v>168</v>
      </c>
      <c r="AD10570" s="26" t="s">
        <v>169</v>
      </c>
      <c r="AE10570" s="26" t="str">
        <f>IF(AF10570="","",VLOOKUP(pub_gid_0_single_true_output_csv[[#This Row],[MAPEL]],katalog!$A$2:$B$31,2,FALSE))</f>
        <v>B.Ing</v>
      </c>
      <c r="AF10570" s="26">
        <f t="shared" si="330"/>
        <v>80</v>
      </c>
      <c r="AG10570" s="26" t="str">
        <f>IF(AF10570="","",IF(AF10570&gt;88,"Sangat baik",IF(AF10570&gt;76,"Baik",IF(AF10570&gt;=pub_gid_0_single_true_output_csv[[#This Row],[KKM]],"Cukup","Kurang"))))</f>
        <v>Baik</v>
      </c>
      <c r="AH10570" s="26">
        <f>IF(pub_gid_0_single_true_output_csv[[#This Row],[MATERI KELAS]]="","",VALUE(RIGHT(pub_gid_0_single_true_output_csv[[#This Row],[MATERI KELAS]],2)))</f>
        <v>9</v>
      </c>
      <c r="AI10570" s="26" t="str">
        <f>IF(OR(J10570&lt;&gt;"Karakter",pub_gid_0_single_true_output_csv[[#This Row],[Nilai2]]=""),"",IF(AF10570&gt;89,"Sangat baik",IF(AF10570&gt;79,"Baik",IF(AF10570&gt;pub_gid_0_single_true_output_csv[[#This Row],[KKM]],"Cukup",IF(AF10570&gt;59,"Kurang","Sangat kurang")))))</f>
        <v/>
      </c>
      <c r="AJ10570" s="26" t="str">
        <f t="shared" si="331"/>
        <v>Wk.32</v>
      </c>
      <c r="AK10570" s="26" t="str">
        <f>IF(pub_gid_0_single_true_output_csv[[#This Row],[Nilai2]]="","",VLOOKUP(pub_gid_0_single_true_output_csv[[#This Row],[NAMA]],Table7[],3,FALSE))</f>
        <v>High average</v>
      </c>
    </row>
    <row r="10571" spans="1:37" x14ac:dyDescent="0.2">
      <c r="A10571">
        <v>10570</v>
      </c>
      <c r="B10571" s="26" t="s">
        <v>507</v>
      </c>
      <c r="C10571" s="26" t="s">
        <v>343</v>
      </c>
      <c r="D10571" s="26" t="s">
        <v>79</v>
      </c>
      <c r="E10571" s="26" t="s">
        <v>63</v>
      </c>
      <c r="F10571" s="16">
        <v>45873</v>
      </c>
      <c r="G10571">
        <v>4</v>
      </c>
      <c r="H10571" s="26" t="s">
        <v>326</v>
      </c>
      <c r="I10571">
        <v>25</v>
      </c>
      <c r="J10571" s="26" t="s">
        <v>172</v>
      </c>
      <c r="K10571" s="26" t="s">
        <v>176</v>
      </c>
      <c r="L10571" s="26" t="s">
        <v>327</v>
      </c>
      <c r="M10571" s="26" t="s">
        <v>36</v>
      </c>
      <c r="N10571" s="26" t="s">
        <v>37</v>
      </c>
      <c r="O10571" s="26" t="s">
        <v>344</v>
      </c>
      <c r="P10571" s="26" t="s">
        <v>345</v>
      </c>
      <c r="Q10571" s="26" t="s">
        <v>352</v>
      </c>
      <c r="R10571" s="26" t="s">
        <v>353</v>
      </c>
      <c r="S10571" s="26" t="s">
        <v>348</v>
      </c>
      <c r="T10571">
        <v>1</v>
      </c>
      <c r="U10571" s="26" t="s">
        <v>441</v>
      </c>
      <c r="V10571">
        <v>101</v>
      </c>
      <c r="W10571" s="26" t="s">
        <v>434</v>
      </c>
      <c r="X10571" s="26" t="s">
        <v>350</v>
      </c>
      <c r="Y10571" s="26" t="s">
        <v>321</v>
      </c>
      <c r="Z10571">
        <v>69</v>
      </c>
      <c r="AA10571">
        <v>85</v>
      </c>
      <c r="AB10571" s="26" t="s">
        <v>38</v>
      </c>
      <c r="AC10571" s="26" t="s">
        <v>168</v>
      </c>
      <c r="AD10571" s="26" t="s">
        <v>169</v>
      </c>
      <c r="AE10571" s="26" t="str">
        <f>IF(AF10571="","",VLOOKUP(pub_gid_0_single_true_output_csv[[#This Row],[MAPEL]],katalog!$A$2:$B$31,2,FALSE))</f>
        <v>B.Ing</v>
      </c>
      <c r="AF10571" s="26">
        <f t="shared" si="330"/>
        <v>85</v>
      </c>
      <c r="AG10571" s="26" t="str">
        <f>IF(AF10571="","",IF(AF10571&gt;88,"Sangat baik",IF(AF10571&gt;76,"Baik",IF(AF10571&gt;=pub_gid_0_single_true_output_csv[[#This Row],[KKM]],"Cukup","Kurang"))))</f>
        <v>Baik</v>
      </c>
      <c r="AH10571" s="26">
        <f>IF(pub_gid_0_single_true_output_csv[[#This Row],[MATERI KELAS]]="","",VALUE(RIGHT(pub_gid_0_single_true_output_csv[[#This Row],[MATERI KELAS]],2)))</f>
        <v>9</v>
      </c>
      <c r="AI10571" s="26" t="str">
        <f>IF(OR(J10571&lt;&gt;"Karakter",pub_gid_0_single_true_output_csv[[#This Row],[Nilai2]]=""),"",IF(AF10571&gt;89,"Sangat baik",IF(AF10571&gt;79,"Baik",IF(AF10571&gt;pub_gid_0_single_true_output_csv[[#This Row],[KKM]],"Cukup",IF(AF10571&gt;59,"Kurang","Sangat kurang")))))</f>
        <v/>
      </c>
      <c r="AJ10571" s="26" t="str">
        <f t="shared" si="331"/>
        <v>Wk.32</v>
      </c>
      <c r="AK10571" s="26" t="str">
        <f>IF(pub_gid_0_single_true_output_csv[[#This Row],[Nilai2]]="","",VLOOKUP(pub_gid_0_single_true_output_csv[[#This Row],[NAMA]],Table7[],3,FALSE))</f>
        <v>High average</v>
      </c>
    </row>
    <row r="10572" spans="1:37" x14ac:dyDescent="0.2">
      <c r="A10572">
        <v>10571</v>
      </c>
      <c r="B10572" s="26" t="s">
        <v>507</v>
      </c>
      <c r="C10572" s="26" t="s">
        <v>343</v>
      </c>
      <c r="D10572" s="26" t="s">
        <v>79</v>
      </c>
      <c r="E10572" s="26" t="s">
        <v>63</v>
      </c>
      <c r="F10572" s="16">
        <v>45873</v>
      </c>
      <c r="G10572">
        <v>4</v>
      </c>
      <c r="H10572" s="26" t="s">
        <v>326</v>
      </c>
      <c r="I10572">
        <v>25</v>
      </c>
      <c r="J10572" s="26" t="s">
        <v>165</v>
      </c>
      <c r="K10572" s="26" t="s">
        <v>173</v>
      </c>
      <c r="L10572" s="26" t="s">
        <v>327</v>
      </c>
      <c r="M10572" s="26" t="s">
        <v>36</v>
      </c>
      <c r="N10572" s="26" t="s">
        <v>37</v>
      </c>
      <c r="O10572" s="26" t="s">
        <v>344</v>
      </c>
      <c r="P10572" s="26" t="s">
        <v>345</v>
      </c>
      <c r="Q10572" s="26" t="s">
        <v>352</v>
      </c>
      <c r="R10572" s="26" t="s">
        <v>353</v>
      </c>
      <c r="S10572" s="26" t="s">
        <v>348</v>
      </c>
      <c r="T10572">
        <v>1</v>
      </c>
      <c r="U10572" s="26" t="s">
        <v>441</v>
      </c>
      <c r="V10572">
        <v>101</v>
      </c>
      <c r="W10572" s="26" t="s">
        <v>434</v>
      </c>
      <c r="X10572" s="26" t="s">
        <v>350</v>
      </c>
      <c r="Y10572" s="26" t="s">
        <v>321</v>
      </c>
      <c r="Z10572">
        <v>69</v>
      </c>
      <c r="AA10572">
        <v>80</v>
      </c>
      <c r="AB10572" s="26" t="s">
        <v>38</v>
      </c>
      <c r="AC10572" s="26" t="s">
        <v>168</v>
      </c>
      <c r="AD10572" s="26" t="s">
        <v>169</v>
      </c>
      <c r="AE10572" s="26" t="str">
        <f>IF(AF10572="","",VLOOKUP(pub_gid_0_single_true_output_csv[[#This Row],[MAPEL]],katalog!$A$2:$B$31,2,FALSE))</f>
        <v>B.Ing</v>
      </c>
      <c r="AF10572" s="26">
        <f t="shared" si="330"/>
        <v>80</v>
      </c>
      <c r="AG10572" s="26" t="str">
        <f>IF(AF10572="","",IF(AF10572&gt;88,"Sangat baik",IF(AF10572&gt;76,"Baik",IF(AF10572&gt;=pub_gid_0_single_true_output_csv[[#This Row],[KKM]],"Cukup","Kurang"))))</f>
        <v>Baik</v>
      </c>
      <c r="AH10572" s="26">
        <f>IF(pub_gid_0_single_true_output_csv[[#This Row],[MATERI KELAS]]="","",VALUE(RIGHT(pub_gid_0_single_true_output_csv[[#This Row],[MATERI KELAS]],2)))</f>
        <v>9</v>
      </c>
      <c r="AI10572" s="26" t="str">
        <f>IF(OR(J10572&lt;&gt;"Karakter",pub_gid_0_single_true_output_csv[[#This Row],[Nilai2]]=""),"",IF(AF10572&gt;89,"Sangat baik",IF(AF10572&gt;79,"Baik",IF(AF10572&gt;pub_gid_0_single_true_output_csv[[#This Row],[KKM]],"Cukup",IF(AF10572&gt;59,"Kurang","Sangat kurang")))))</f>
        <v>Baik</v>
      </c>
      <c r="AJ10572" s="26" t="str">
        <f t="shared" si="331"/>
        <v>Wk.32</v>
      </c>
      <c r="AK10572" s="26" t="str">
        <f>IF(pub_gid_0_single_true_output_csv[[#This Row],[Nilai2]]="","",VLOOKUP(pub_gid_0_single_true_output_csv[[#This Row],[NAMA]],Table7[],3,FALSE))</f>
        <v>High average</v>
      </c>
    </row>
    <row r="10573" spans="1:37" x14ac:dyDescent="0.2">
      <c r="A10573">
        <v>10572</v>
      </c>
      <c r="B10573" s="26" t="s">
        <v>507</v>
      </c>
      <c r="C10573" s="26" t="s">
        <v>343</v>
      </c>
      <c r="D10573" s="26" t="s">
        <v>79</v>
      </c>
      <c r="E10573" s="26" t="s">
        <v>63</v>
      </c>
      <c r="F10573" s="16">
        <v>45875</v>
      </c>
      <c r="G10573">
        <v>6</v>
      </c>
      <c r="H10573" s="26" t="s">
        <v>326</v>
      </c>
      <c r="I10573">
        <v>25</v>
      </c>
      <c r="J10573" s="26" t="s">
        <v>70</v>
      </c>
      <c r="K10573" s="26" t="s">
        <v>188</v>
      </c>
      <c r="L10573" s="26" t="s">
        <v>289</v>
      </c>
      <c r="M10573" s="26" t="s">
        <v>36</v>
      </c>
      <c r="N10573" s="26" t="s">
        <v>37</v>
      </c>
      <c r="O10573" s="26" t="s">
        <v>344</v>
      </c>
      <c r="P10573" s="26" t="s">
        <v>345</v>
      </c>
      <c r="Q10573" s="26" t="s">
        <v>352</v>
      </c>
      <c r="R10573" s="26" t="s">
        <v>353</v>
      </c>
      <c r="S10573" s="26" t="s">
        <v>348</v>
      </c>
      <c r="T10573">
        <v>1</v>
      </c>
      <c r="U10573" s="26" t="s">
        <v>441</v>
      </c>
      <c r="V10573">
        <v>101</v>
      </c>
      <c r="W10573" s="26" t="s">
        <v>434</v>
      </c>
      <c r="X10573" s="26" t="s">
        <v>350</v>
      </c>
      <c r="Y10573" s="26" t="s">
        <v>321</v>
      </c>
      <c r="Z10573">
        <v>69</v>
      </c>
      <c r="AA10573">
        <v>79</v>
      </c>
      <c r="AB10573" s="26" t="s">
        <v>38</v>
      </c>
      <c r="AC10573" s="26" t="s">
        <v>168</v>
      </c>
      <c r="AD10573" s="26" t="s">
        <v>169</v>
      </c>
      <c r="AE10573" s="26" t="str">
        <f>IF(AF10573="","",VLOOKUP(pub_gid_0_single_true_output_csv[[#This Row],[MAPEL]],katalog!$A$2:$B$31,2,FALSE))</f>
        <v>B.Ing</v>
      </c>
      <c r="AF10573" s="26">
        <f t="shared" si="330"/>
        <v>79</v>
      </c>
      <c r="AG10573" s="26" t="str">
        <f>IF(AF10573="","",IF(AF10573&gt;88,"Sangat baik",IF(AF10573&gt;76,"Baik",IF(AF10573&gt;=pub_gid_0_single_true_output_csv[[#This Row],[KKM]],"Cukup","Kurang"))))</f>
        <v>Baik</v>
      </c>
      <c r="AH10573" s="26">
        <f>IF(pub_gid_0_single_true_output_csv[[#This Row],[MATERI KELAS]]="","",VALUE(RIGHT(pub_gid_0_single_true_output_csv[[#This Row],[MATERI KELAS]],2)))</f>
        <v>9</v>
      </c>
      <c r="AI10573" s="26" t="str">
        <f>IF(OR(J10573&lt;&gt;"Karakter",pub_gid_0_single_true_output_csv[[#This Row],[Nilai2]]=""),"",IF(AF10573&gt;89,"Sangat baik",IF(AF10573&gt;79,"Baik",IF(AF10573&gt;pub_gid_0_single_true_output_csv[[#This Row],[KKM]],"Cukup",IF(AF10573&gt;59,"Kurang","Sangat kurang")))))</f>
        <v/>
      </c>
      <c r="AJ10573" s="26" t="str">
        <f t="shared" si="331"/>
        <v>Wk.32</v>
      </c>
      <c r="AK10573" s="26" t="str">
        <f>IF(pub_gid_0_single_true_output_csv[[#This Row],[Nilai2]]="","",VLOOKUP(pub_gid_0_single_true_output_csv[[#This Row],[NAMA]],Table7[],3,FALSE))</f>
        <v>High average</v>
      </c>
    </row>
    <row r="10574" spans="1:37" x14ac:dyDescent="0.2">
      <c r="A10574">
        <v>10573</v>
      </c>
      <c r="B10574" s="26" t="s">
        <v>507</v>
      </c>
      <c r="C10574" s="26" t="s">
        <v>343</v>
      </c>
      <c r="D10574" s="26" t="s">
        <v>79</v>
      </c>
      <c r="E10574" s="26" t="s">
        <v>63</v>
      </c>
      <c r="F10574" s="16">
        <v>45875</v>
      </c>
      <c r="G10574">
        <v>6</v>
      </c>
      <c r="H10574" s="26" t="s">
        <v>326</v>
      </c>
      <c r="I10574">
        <v>25</v>
      </c>
      <c r="J10574" s="26" t="s">
        <v>172</v>
      </c>
      <c r="K10574" s="26" t="s">
        <v>298</v>
      </c>
      <c r="L10574" s="26" t="s">
        <v>327</v>
      </c>
      <c r="M10574" s="26" t="s">
        <v>36</v>
      </c>
      <c r="N10574" s="26" t="s">
        <v>37</v>
      </c>
      <c r="O10574" s="26" t="s">
        <v>344</v>
      </c>
      <c r="P10574" s="26" t="s">
        <v>345</v>
      </c>
      <c r="Q10574" s="26" t="s">
        <v>352</v>
      </c>
      <c r="R10574" s="26" t="s">
        <v>353</v>
      </c>
      <c r="S10574" s="26" t="s">
        <v>348</v>
      </c>
      <c r="T10574">
        <v>1</v>
      </c>
      <c r="U10574" s="26" t="s">
        <v>441</v>
      </c>
      <c r="V10574">
        <v>101</v>
      </c>
      <c r="W10574" s="26" t="s">
        <v>434</v>
      </c>
      <c r="X10574" s="26" t="s">
        <v>350</v>
      </c>
      <c r="Y10574" s="26" t="s">
        <v>321</v>
      </c>
      <c r="Z10574">
        <v>69</v>
      </c>
      <c r="AA10574">
        <v>80</v>
      </c>
      <c r="AB10574" s="26" t="s">
        <v>38</v>
      </c>
      <c r="AC10574" s="26" t="s">
        <v>168</v>
      </c>
      <c r="AD10574" s="26" t="s">
        <v>169</v>
      </c>
      <c r="AE10574" s="26" t="str">
        <f>IF(AF10574="","",VLOOKUP(pub_gid_0_single_true_output_csv[[#This Row],[MAPEL]],katalog!$A$2:$B$31,2,FALSE))</f>
        <v>B.Ing</v>
      </c>
      <c r="AF10574" s="26">
        <f t="shared" si="330"/>
        <v>80</v>
      </c>
      <c r="AG10574" s="26" t="str">
        <f>IF(AF10574="","",IF(AF10574&gt;88,"Sangat baik",IF(AF10574&gt;76,"Baik",IF(AF10574&gt;=pub_gid_0_single_true_output_csv[[#This Row],[KKM]],"Cukup","Kurang"))))</f>
        <v>Baik</v>
      </c>
      <c r="AH10574" s="26">
        <f>IF(pub_gid_0_single_true_output_csv[[#This Row],[MATERI KELAS]]="","",VALUE(RIGHT(pub_gid_0_single_true_output_csv[[#This Row],[MATERI KELAS]],2)))</f>
        <v>9</v>
      </c>
      <c r="AI10574" s="26" t="str">
        <f>IF(OR(J10574&lt;&gt;"Karakter",pub_gid_0_single_true_output_csv[[#This Row],[Nilai2]]=""),"",IF(AF10574&gt;89,"Sangat baik",IF(AF10574&gt;79,"Baik",IF(AF10574&gt;pub_gid_0_single_true_output_csv[[#This Row],[KKM]],"Cukup",IF(AF10574&gt;59,"Kurang","Sangat kurang")))))</f>
        <v/>
      </c>
      <c r="AJ10574" s="26" t="str">
        <f t="shared" si="331"/>
        <v>Wk.32</v>
      </c>
      <c r="AK10574" s="26" t="str">
        <f>IF(pub_gid_0_single_true_output_csv[[#This Row],[Nilai2]]="","",VLOOKUP(pub_gid_0_single_true_output_csv[[#This Row],[NAMA]],Table7[],3,FALSE))</f>
        <v>High average</v>
      </c>
    </row>
    <row r="10575" spans="1:37" x14ac:dyDescent="0.2">
      <c r="A10575">
        <v>10574</v>
      </c>
      <c r="B10575" s="26" t="s">
        <v>507</v>
      </c>
      <c r="C10575" s="26" t="s">
        <v>343</v>
      </c>
      <c r="D10575" s="26" t="s">
        <v>79</v>
      </c>
      <c r="E10575" s="26" t="s">
        <v>63</v>
      </c>
      <c r="F10575" s="16">
        <v>45875</v>
      </c>
      <c r="G10575">
        <v>6</v>
      </c>
      <c r="H10575" s="26" t="s">
        <v>326</v>
      </c>
      <c r="I10575">
        <v>25</v>
      </c>
      <c r="J10575" s="26" t="s">
        <v>165</v>
      </c>
      <c r="K10575" s="26" t="s">
        <v>284</v>
      </c>
      <c r="L10575" s="26" t="s">
        <v>448</v>
      </c>
      <c r="M10575" s="26" t="s">
        <v>36</v>
      </c>
      <c r="N10575" s="26" t="s">
        <v>37</v>
      </c>
      <c r="O10575" s="26" t="s">
        <v>344</v>
      </c>
      <c r="P10575" s="26" t="s">
        <v>345</v>
      </c>
      <c r="Q10575" s="26" t="s">
        <v>352</v>
      </c>
      <c r="R10575" s="26" t="s">
        <v>353</v>
      </c>
      <c r="S10575" s="26" t="s">
        <v>348</v>
      </c>
      <c r="T10575">
        <v>1</v>
      </c>
      <c r="U10575" s="26" t="s">
        <v>441</v>
      </c>
      <c r="V10575">
        <v>101</v>
      </c>
      <c r="W10575" s="26" t="s">
        <v>434</v>
      </c>
      <c r="X10575" s="26" t="s">
        <v>350</v>
      </c>
      <c r="Y10575" s="26" t="s">
        <v>321</v>
      </c>
      <c r="Z10575">
        <v>69</v>
      </c>
      <c r="AA10575">
        <v>80</v>
      </c>
      <c r="AB10575" s="26" t="s">
        <v>38</v>
      </c>
      <c r="AC10575" s="26" t="s">
        <v>168</v>
      </c>
      <c r="AD10575" s="26" t="s">
        <v>169</v>
      </c>
      <c r="AE10575" s="26" t="str">
        <f>IF(AF10575="","",VLOOKUP(pub_gid_0_single_true_output_csv[[#This Row],[MAPEL]],katalog!$A$2:$B$31,2,FALSE))</f>
        <v>B.Ing</v>
      </c>
      <c r="AF10575" s="26">
        <f t="shared" si="330"/>
        <v>80</v>
      </c>
      <c r="AG10575" s="26" t="str">
        <f>IF(AF10575="","",IF(AF10575&gt;88,"Sangat baik",IF(AF10575&gt;76,"Baik",IF(AF10575&gt;=pub_gid_0_single_true_output_csv[[#This Row],[KKM]],"Cukup","Kurang"))))</f>
        <v>Baik</v>
      </c>
      <c r="AH10575" s="26">
        <f>IF(pub_gid_0_single_true_output_csv[[#This Row],[MATERI KELAS]]="","",VALUE(RIGHT(pub_gid_0_single_true_output_csv[[#This Row],[MATERI KELAS]],2)))</f>
        <v>9</v>
      </c>
      <c r="AI10575" s="26" t="str">
        <f>IF(OR(J10575&lt;&gt;"Karakter",pub_gid_0_single_true_output_csv[[#This Row],[Nilai2]]=""),"",IF(AF10575&gt;89,"Sangat baik",IF(AF10575&gt;79,"Baik",IF(AF10575&gt;pub_gid_0_single_true_output_csv[[#This Row],[KKM]],"Cukup",IF(AF10575&gt;59,"Kurang","Sangat kurang")))))</f>
        <v>Baik</v>
      </c>
      <c r="AJ10575" s="26" t="str">
        <f t="shared" si="331"/>
        <v>Wk.32</v>
      </c>
      <c r="AK10575" s="26" t="str">
        <f>IF(pub_gid_0_single_true_output_csv[[#This Row],[Nilai2]]="","",VLOOKUP(pub_gid_0_single_true_output_csv[[#This Row],[NAMA]],Table7[],3,FALSE))</f>
        <v>High average</v>
      </c>
    </row>
    <row r="10576" spans="1:37" x14ac:dyDescent="0.2">
      <c r="A10576">
        <v>10575</v>
      </c>
      <c r="B10576" s="26" t="s">
        <v>507</v>
      </c>
      <c r="C10576" s="26" t="s">
        <v>343</v>
      </c>
      <c r="D10576" s="26" t="s">
        <v>79</v>
      </c>
      <c r="E10576" s="26" t="s">
        <v>63</v>
      </c>
      <c r="F10576" s="16">
        <v>45875</v>
      </c>
      <c r="G10576">
        <v>6</v>
      </c>
      <c r="H10576" s="26" t="s">
        <v>326</v>
      </c>
      <c r="I10576">
        <v>25</v>
      </c>
      <c r="J10576" s="26" t="s">
        <v>297</v>
      </c>
      <c r="K10576" s="26" t="s">
        <v>173</v>
      </c>
      <c r="L10576" s="26" t="s">
        <v>448</v>
      </c>
      <c r="M10576" s="26" t="s">
        <v>36</v>
      </c>
      <c r="N10576" s="26" t="s">
        <v>37</v>
      </c>
      <c r="O10576" s="26" t="s">
        <v>344</v>
      </c>
      <c r="P10576" s="26" t="s">
        <v>345</v>
      </c>
      <c r="Q10576" s="26" t="s">
        <v>352</v>
      </c>
      <c r="R10576" s="26" t="s">
        <v>353</v>
      </c>
      <c r="S10576" s="26" t="s">
        <v>348</v>
      </c>
      <c r="T10576">
        <v>1</v>
      </c>
      <c r="U10576" s="26" t="s">
        <v>441</v>
      </c>
      <c r="V10576">
        <v>101</v>
      </c>
      <c r="W10576" s="26" t="s">
        <v>434</v>
      </c>
      <c r="X10576" s="26" t="s">
        <v>350</v>
      </c>
      <c r="Y10576" s="26" t="s">
        <v>321</v>
      </c>
      <c r="Z10576">
        <v>69</v>
      </c>
      <c r="AA10576">
        <v>80</v>
      </c>
      <c r="AB10576" s="26" t="s">
        <v>38</v>
      </c>
      <c r="AC10576" s="26" t="s">
        <v>168</v>
      </c>
      <c r="AD10576" s="26" t="s">
        <v>169</v>
      </c>
      <c r="AE10576" s="26" t="str">
        <f>IF(AF10576="","",VLOOKUP(pub_gid_0_single_true_output_csv[[#This Row],[MAPEL]],katalog!$A$2:$B$31,2,FALSE))</f>
        <v>B.Ing</v>
      </c>
      <c r="AF10576" s="26">
        <f t="shared" si="330"/>
        <v>80</v>
      </c>
      <c r="AG10576" s="26" t="str">
        <f>IF(AF10576="","",IF(AF10576&gt;88,"Sangat baik",IF(AF10576&gt;76,"Baik",IF(AF10576&gt;=pub_gid_0_single_true_output_csv[[#This Row],[KKM]],"Cukup","Kurang"))))</f>
        <v>Baik</v>
      </c>
      <c r="AH10576" s="26">
        <f>IF(pub_gid_0_single_true_output_csv[[#This Row],[MATERI KELAS]]="","",VALUE(RIGHT(pub_gid_0_single_true_output_csv[[#This Row],[MATERI KELAS]],2)))</f>
        <v>9</v>
      </c>
      <c r="AI10576" s="26" t="str">
        <f>IF(OR(J10576&lt;&gt;"Karakter",pub_gid_0_single_true_output_csv[[#This Row],[Nilai2]]=""),"",IF(AF10576&gt;89,"Sangat baik",IF(AF10576&gt;79,"Baik",IF(AF10576&gt;pub_gid_0_single_true_output_csv[[#This Row],[KKM]],"Cukup",IF(AF10576&gt;59,"Kurang","Sangat kurang")))))</f>
        <v/>
      </c>
      <c r="AJ10576" s="26" t="str">
        <f t="shared" si="331"/>
        <v>Wk.32</v>
      </c>
      <c r="AK10576" s="26" t="str">
        <f>IF(pub_gid_0_single_true_output_csv[[#This Row],[Nilai2]]="","",VLOOKUP(pub_gid_0_single_true_output_csv[[#This Row],[NAMA]],Table7[],3,FALSE))</f>
        <v>High average</v>
      </c>
    </row>
    <row r="10577" spans="1:37" x14ac:dyDescent="0.2">
      <c r="A10577">
        <v>10576</v>
      </c>
      <c r="B10577" s="26" t="s">
        <v>507</v>
      </c>
      <c r="C10577" s="26" t="s">
        <v>343</v>
      </c>
      <c r="D10577" s="26" t="s">
        <v>79</v>
      </c>
      <c r="E10577" s="26" t="s">
        <v>63</v>
      </c>
      <c r="F10577" s="16">
        <v>45877</v>
      </c>
      <c r="G10577">
        <v>8</v>
      </c>
      <c r="H10577" s="26" t="s">
        <v>326</v>
      </c>
      <c r="I10577">
        <v>25</v>
      </c>
      <c r="J10577" s="26" t="s">
        <v>70</v>
      </c>
      <c r="K10577" s="26" t="s">
        <v>170</v>
      </c>
      <c r="L10577" s="26" t="s">
        <v>187</v>
      </c>
      <c r="M10577" s="26" t="s">
        <v>36</v>
      </c>
      <c r="N10577" s="26" t="s">
        <v>37</v>
      </c>
      <c r="O10577" s="26" t="s">
        <v>344</v>
      </c>
      <c r="P10577" s="26" t="s">
        <v>345</v>
      </c>
      <c r="Q10577" s="26" t="s">
        <v>352</v>
      </c>
      <c r="R10577" s="26" t="s">
        <v>353</v>
      </c>
      <c r="S10577" s="26" t="s">
        <v>348</v>
      </c>
      <c r="T10577">
        <v>1</v>
      </c>
      <c r="U10577" s="26" t="s">
        <v>441</v>
      </c>
      <c r="V10577">
        <v>101</v>
      </c>
      <c r="W10577" s="26" t="s">
        <v>434</v>
      </c>
      <c r="X10577" s="26" t="s">
        <v>350</v>
      </c>
      <c r="Y10577" s="26" t="s">
        <v>321</v>
      </c>
      <c r="Z10577">
        <v>69</v>
      </c>
      <c r="AA10577">
        <v>76</v>
      </c>
      <c r="AB10577" s="26" t="s">
        <v>38</v>
      </c>
      <c r="AC10577" s="26" t="s">
        <v>168</v>
      </c>
      <c r="AD10577" s="26" t="s">
        <v>169</v>
      </c>
      <c r="AE10577" s="26" t="str">
        <f>IF(AF10577="","",VLOOKUP(pub_gid_0_single_true_output_csv[[#This Row],[MAPEL]],katalog!$A$2:$B$31,2,FALSE))</f>
        <v>B.Ing</v>
      </c>
      <c r="AF10577" s="26">
        <f t="shared" si="330"/>
        <v>76</v>
      </c>
      <c r="AG10577" s="26" t="str">
        <f>IF(AF10577="","",IF(AF10577&gt;88,"Sangat baik",IF(AF10577&gt;76,"Baik",IF(AF10577&gt;=pub_gid_0_single_true_output_csv[[#This Row],[KKM]],"Cukup","Kurang"))))</f>
        <v>Cukup</v>
      </c>
      <c r="AH10577" s="26">
        <f>IF(pub_gid_0_single_true_output_csv[[#This Row],[MATERI KELAS]]="","",VALUE(RIGHT(pub_gid_0_single_true_output_csv[[#This Row],[MATERI KELAS]],2)))</f>
        <v>9</v>
      </c>
      <c r="AI10577" s="26" t="str">
        <f>IF(OR(J10577&lt;&gt;"Karakter",pub_gid_0_single_true_output_csv[[#This Row],[Nilai2]]=""),"",IF(AF10577&gt;89,"Sangat baik",IF(AF10577&gt;79,"Baik",IF(AF10577&gt;pub_gid_0_single_true_output_csv[[#This Row],[KKM]],"Cukup",IF(AF10577&gt;59,"Kurang","Sangat kurang")))))</f>
        <v/>
      </c>
      <c r="AJ10577" s="26" t="str">
        <f t="shared" si="331"/>
        <v>Wk.32</v>
      </c>
      <c r="AK10577" s="26" t="str">
        <f>IF(pub_gid_0_single_true_output_csv[[#This Row],[Nilai2]]="","",VLOOKUP(pub_gid_0_single_true_output_csv[[#This Row],[NAMA]],Table7[],3,FALSE))</f>
        <v>High average</v>
      </c>
    </row>
    <row r="10578" spans="1:37" x14ac:dyDescent="0.2">
      <c r="A10578">
        <v>10577</v>
      </c>
      <c r="B10578" s="26" t="s">
        <v>507</v>
      </c>
      <c r="C10578" s="26" t="s">
        <v>343</v>
      </c>
      <c r="D10578" s="26" t="s">
        <v>79</v>
      </c>
      <c r="E10578" s="26" t="s">
        <v>63</v>
      </c>
      <c r="F10578" s="16">
        <v>45877</v>
      </c>
      <c r="G10578">
        <v>8</v>
      </c>
      <c r="H10578" s="26" t="s">
        <v>326</v>
      </c>
      <c r="I10578">
        <v>25</v>
      </c>
      <c r="J10578" s="26" t="s">
        <v>172</v>
      </c>
      <c r="K10578" s="26" t="s">
        <v>298</v>
      </c>
      <c r="L10578" s="26" t="s">
        <v>448</v>
      </c>
      <c r="M10578" s="26" t="s">
        <v>36</v>
      </c>
      <c r="N10578" s="26" t="s">
        <v>37</v>
      </c>
      <c r="O10578" s="26" t="s">
        <v>344</v>
      </c>
      <c r="P10578" s="26" t="s">
        <v>345</v>
      </c>
      <c r="Q10578" s="26" t="s">
        <v>352</v>
      </c>
      <c r="R10578" s="26" t="s">
        <v>353</v>
      </c>
      <c r="S10578" s="26" t="s">
        <v>348</v>
      </c>
      <c r="T10578">
        <v>1</v>
      </c>
      <c r="U10578" s="26" t="s">
        <v>441</v>
      </c>
      <c r="V10578">
        <v>101</v>
      </c>
      <c r="W10578" s="26" t="s">
        <v>434</v>
      </c>
      <c r="X10578" s="26" t="s">
        <v>350</v>
      </c>
      <c r="Y10578" s="26" t="s">
        <v>321</v>
      </c>
      <c r="Z10578">
        <v>69</v>
      </c>
      <c r="AA10578">
        <v>75</v>
      </c>
      <c r="AB10578" s="26" t="s">
        <v>38</v>
      </c>
      <c r="AC10578" s="26" t="s">
        <v>168</v>
      </c>
      <c r="AD10578" s="26" t="s">
        <v>169</v>
      </c>
      <c r="AE10578" s="26" t="str">
        <f>IF(AF10578="","",VLOOKUP(pub_gid_0_single_true_output_csv[[#This Row],[MAPEL]],katalog!$A$2:$B$31,2,FALSE))</f>
        <v>B.Ing</v>
      </c>
      <c r="AF10578" s="26">
        <f t="shared" si="330"/>
        <v>75</v>
      </c>
      <c r="AG10578" s="26" t="str">
        <f>IF(AF10578="","",IF(AF10578&gt;88,"Sangat baik",IF(AF10578&gt;76,"Baik",IF(AF10578&gt;=pub_gid_0_single_true_output_csv[[#This Row],[KKM]],"Cukup","Kurang"))))</f>
        <v>Cukup</v>
      </c>
      <c r="AH10578" s="26">
        <f>IF(pub_gid_0_single_true_output_csv[[#This Row],[MATERI KELAS]]="","",VALUE(RIGHT(pub_gid_0_single_true_output_csv[[#This Row],[MATERI KELAS]],2)))</f>
        <v>9</v>
      </c>
      <c r="AI10578" s="26" t="str">
        <f>IF(OR(J10578&lt;&gt;"Karakter",pub_gid_0_single_true_output_csv[[#This Row],[Nilai2]]=""),"",IF(AF10578&gt;89,"Sangat baik",IF(AF10578&gt;79,"Baik",IF(AF10578&gt;pub_gid_0_single_true_output_csv[[#This Row],[KKM]],"Cukup",IF(AF10578&gt;59,"Kurang","Sangat kurang")))))</f>
        <v/>
      </c>
      <c r="AJ10578" s="26" t="str">
        <f t="shared" si="331"/>
        <v>Wk.32</v>
      </c>
      <c r="AK10578" s="26" t="str">
        <f>IF(pub_gid_0_single_true_output_csv[[#This Row],[Nilai2]]="","",VLOOKUP(pub_gid_0_single_true_output_csv[[#This Row],[NAMA]],Table7[],3,FALSE))</f>
        <v>High average</v>
      </c>
    </row>
    <row r="10579" spans="1:37" x14ac:dyDescent="0.2">
      <c r="A10579">
        <v>10578</v>
      </c>
      <c r="B10579" s="26" t="s">
        <v>507</v>
      </c>
      <c r="C10579" s="26" t="s">
        <v>343</v>
      </c>
      <c r="D10579" s="26" t="s">
        <v>79</v>
      </c>
      <c r="E10579" s="26" t="s">
        <v>63</v>
      </c>
      <c r="F10579" s="16">
        <v>45877</v>
      </c>
      <c r="G10579">
        <v>8</v>
      </c>
      <c r="H10579" s="26" t="s">
        <v>326</v>
      </c>
      <c r="I10579">
        <v>25</v>
      </c>
      <c r="J10579" s="26" t="s">
        <v>165</v>
      </c>
      <c r="K10579" s="26" t="s">
        <v>176</v>
      </c>
      <c r="L10579" s="26" t="s">
        <v>327</v>
      </c>
      <c r="M10579" s="26" t="s">
        <v>36</v>
      </c>
      <c r="N10579" s="26" t="s">
        <v>37</v>
      </c>
      <c r="O10579" s="26" t="s">
        <v>344</v>
      </c>
      <c r="P10579" s="26" t="s">
        <v>345</v>
      </c>
      <c r="Q10579" s="26" t="s">
        <v>352</v>
      </c>
      <c r="R10579" s="26" t="s">
        <v>353</v>
      </c>
      <c r="S10579" s="26" t="s">
        <v>348</v>
      </c>
      <c r="T10579">
        <v>1</v>
      </c>
      <c r="U10579" s="26" t="s">
        <v>441</v>
      </c>
      <c r="V10579">
        <v>101</v>
      </c>
      <c r="W10579" s="26" t="s">
        <v>434</v>
      </c>
      <c r="X10579" s="26" t="s">
        <v>350</v>
      </c>
      <c r="Y10579" s="26" t="s">
        <v>321</v>
      </c>
      <c r="Z10579">
        <v>69</v>
      </c>
      <c r="AA10579">
        <v>80</v>
      </c>
      <c r="AB10579" s="26" t="s">
        <v>38</v>
      </c>
      <c r="AC10579" s="26" t="s">
        <v>168</v>
      </c>
      <c r="AD10579" s="26" t="s">
        <v>169</v>
      </c>
      <c r="AE10579" s="26" t="str">
        <f>IF(AF10579="","",VLOOKUP(pub_gid_0_single_true_output_csv[[#This Row],[MAPEL]],katalog!$A$2:$B$31,2,FALSE))</f>
        <v>B.Ing</v>
      </c>
      <c r="AF10579" s="26">
        <f t="shared" si="330"/>
        <v>80</v>
      </c>
      <c r="AG10579" s="26" t="str">
        <f>IF(AF10579="","",IF(AF10579&gt;88,"Sangat baik",IF(AF10579&gt;76,"Baik",IF(AF10579&gt;=pub_gid_0_single_true_output_csv[[#This Row],[KKM]],"Cukup","Kurang"))))</f>
        <v>Baik</v>
      </c>
      <c r="AH10579" s="26">
        <f>IF(pub_gid_0_single_true_output_csv[[#This Row],[MATERI KELAS]]="","",VALUE(RIGHT(pub_gid_0_single_true_output_csv[[#This Row],[MATERI KELAS]],2)))</f>
        <v>9</v>
      </c>
      <c r="AI10579" s="26" t="str">
        <f>IF(OR(J10579&lt;&gt;"Karakter",pub_gid_0_single_true_output_csv[[#This Row],[Nilai2]]=""),"",IF(AF10579&gt;89,"Sangat baik",IF(AF10579&gt;79,"Baik",IF(AF10579&gt;pub_gid_0_single_true_output_csv[[#This Row],[KKM]],"Cukup",IF(AF10579&gt;59,"Kurang","Sangat kurang")))))</f>
        <v>Baik</v>
      </c>
      <c r="AJ10579" s="26" t="str">
        <f t="shared" si="331"/>
        <v>Wk.32</v>
      </c>
      <c r="AK10579" s="26" t="str">
        <f>IF(pub_gid_0_single_true_output_csv[[#This Row],[Nilai2]]="","",VLOOKUP(pub_gid_0_single_true_output_csv[[#This Row],[NAMA]],Table7[],3,FALSE))</f>
        <v>High average</v>
      </c>
    </row>
    <row r="10580" spans="1:37" x14ac:dyDescent="0.2">
      <c r="A10580">
        <v>10579</v>
      </c>
      <c r="B10580" s="26" t="s">
        <v>507</v>
      </c>
      <c r="C10580" s="26" t="s">
        <v>343</v>
      </c>
      <c r="D10580" s="26" t="s">
        <v>79</v>
      </c>
      <c r="E10580" s="26" t="s">
        <v>63</v>
      </c>
      <c r="F10580" s="16">
        <v>45877</v>
      </c>
      <c r="G10580">
        <v>8</v>
      </c>
      <c r="H10580" s="26" t="s">
        <v>326</v>
      </c>
      <c r="I10580">
        <v>25</v>
      </c>
      <c r="J10580" s="26" t="s">
        <v>297</v>
      </c>
      <c r="K10580" s="26" t="s">
        <v>181</v>
      </c>
      <c r="L10580" s="26" t="s">
        <v>327</v>
      </c>
      <c r="M10580" s="26" t="s">
        <v>36</v>
      </c>
      <c r="N10580" s="26" t="s">
        <v>37</v>
      </c>
      <c r="O10580" s="26" t="s">
        <v>344</v>
      </c>
      <c r="P10580" s="26" t="s">
        <v>345</v>
      </c>
      <c r="Q10580" s="26" t="s">
        <v>352</v>
      </c>
      <c r="R10580" s="26" t="s">
        <v>353</v>
      </c>
      <c r="S10580" s="26" t="s">
        <v>348</v>
      </c>
      <c r="T10580">
        <v>1</v>
      </c>
      <c r="U10580" s="26" t="s">
        <v>441</v>
      </c>
      <c r="V10580">
        <v>101</v>
      </c>
      <c r="W10580" s="26" t="s">
        <v>434</v>
      </c>
      <c r="X10580" s="26" t="s">
        <v>350</v>
      </c>
      <c r="Y10580" s="26" t="s">
        <v>321</v>
      </c>
      <c r="Z10580">
        <v>69</v>
      </c>
      <c r="AA10580">
        <v>80</v>
      </c>
      <c r="AB10580" s="26" t="s">
        <v>38</v>
      </c>
      <c r="AC10580" s="26" t="s">
        <v>168</v>
      </c>
      <c r="AD10580" s="26" t="s">
        <v>169</v>
      </c>
      <c r="AE10580" s="26" t="str">
        <f>IF(AF10580="","",VLOOKUP(pub_gid_0_single_true_output_csv[[#This Row],[MAPEL]],katalog!$A$2:$B$31,2,FALSE))</f>
        <v>B.Ing</v>
      </c>
      <c r="AF10580" s="26">
        <f t="shared" si="330"/>
        <v>80</v>
      </c>
      <c r="AG10580" s="26" t="str">
        <f>IF(AF10580="","",IF(AF10580&gt;88,"Sangat baik",IF(AF10580&gt;76,"Baik",IF(AF10580&gt;=pub_gid_0_single_true_output_csv[[#This Row],[KKM]],"Cukup","Kurang"))))</f>
        <v>Baik</v>
      </c>
      <c r="AH10580" s="26">
        <f>IF(pub_gid_0_single_true_output_csv[[#This Row],[MATERI KELAS]]="","",VALUE(RIGHT(pub_gid_0_single_true_output_csv[[#This Row],[MATERI KELAS]],2)))</f>
        <v>9</v>
      </c>
      <c r="AI10580" s="26" t="str">
        <f>IF(OR(J10580&lt;&gt;"Karakter",pub_gid_0_single_true_output_csv[[#This Row],[Nilai2]]=""),"",IF(AF10580&gt;89,"Sangat baik",IF(AF10580&gt;79,"Baik",IF(AF10580&gt;pub_gid_0_single_true_output_csv[[#This Row],[KKM]],"Cukup",IF(AF10580&gt;59,"Kurang","Sangat kurang")))))</f>
        <v/>
      </c>
      <c r="AJ10580" s="26" t="str">
        <f t="shared" si="331"/>
        <v>Wk.32</v>
      </c>
      <c r="AK10580" s="26" t="str">
        <f>IF(pub_gid_0_single_true_output_csv[[#This Row],[Nilai2]]="","",VLOOKUP(pub_gid_0_single_true_output_csv[[#This Row],[NAMA]],Table7[],3,FALSE))</f>
        <v>High average</v>
      </c>
    </row>
    <row r="10581" spans="1:37" x14ac:dyDescent="0.2">
      <c r="A10581">
        <v>10580</v>
      </c>
      <c r="B10581" s="26" t="s">
        <v>507</v>
      </c>
      <c r="C10581" s="26" t="s">
        <v>343</v>
      </c>
      <c r="D10581" s="26" t="s">
        <v>79</v>
      </c>
      <c r="E10581" s="26" t="s">
        <v>63</v>
      </c>
      <c r="F10581" s="16">
        <v>45882</v>
      </c>
      <c r="G10581">
        <v>13</v>
      </c>
      <c r="H10581" s="26" t="s">
        <v>326</v>
      </c>
      <c r="I10581">
        <v>25</v>
      </c>
      <c r="J10581" s="26" t="s">
        <v>70</v>
      </c>
      <c r="K10581" s="26" t="s">
        <v>170</v>
      </c>
      <c r="L10581" s="26" t="s">
        <v>174</v>
      </c>
      <c r="M10581" s="26" t="s">
        <v>36</v>
      </c>
      <c r="N10581" s="26" t="s">
        <v>37</v>
      </c>
      <c r="O10581" s="26" t="s">
        <v>344</v>
      </c>
      <c r="P10581" s="26" t="s">
        <v>345</v>
      </c>
      <c r="Q10581" s="26" t="s">
        <v>352</v>
      </c>
      <c r="R10581" s="26" t="s">
        <v>353</v>
      </c>
      <c r="S10581" s="26" t="s">
        <v>348</v>
      </c>
      <c r="T10581">
        <v>1</v>
      </c>
      <c r="U10581" s="26" t="s">
        <v>441</v>
      </c>
      <c r="V10581">
        <v>101</v>
      </c>
      <c r="W10581" s="26" t="s">
        <v>434</v>
      </c>
      <c r="X10581" s="26" t="s">
        <v>350</v>
      </c>
      <c r="Y10581" s="26" t="s">
        <v>321</v>
      </c>
      <c r="Z10581">
        <v>69</v>
      </c>
      <c r="AA10581">
        <v>73</v>
      </c>
      <c r="AB10581" s="26" t="s">
        <v>38</v>
      </c>
      <c r="AC10581" s="26" t="s">
        <v>168</v>
      </c>
      <c r="AD10581" s="26" t="s">
        <v>169</v>
      </c>
      <c r="AE10581" s="26" t="str">
        <f>IF(AF10581="","",VLOOKUP(pub_gid_0_single_true_output_csv[[#This Row],[MAPEL]],katalog!$A$2:$B$31,2,FALSE))</f>
        <v>B.Ing</v>
      </c>
      <c r="AF10581" s="26">
        <f t="shared" si="330"/>
        <v>73</v>
      </c>
      <c r="AG10581" s="26" t="str">
        <f>IF(AF10581="","",IF(AF10581&gt;88,"Sangat baik",IF(AF10581&gt;76,"Baik",IF(AF10581&gt;=pub_gid_0_single_true_output_csv[[#This Row],[KKM]],"Cukup","Kurang"))))</f>
        <v>Cukup</v>
      </c>
      <c r="AH10581" s="26">
        <f>IF(pub_gid_0_single_true_output_csv[[#This Row],[MATERI KELAS]]="","",VALUE(RIGHT(pub_gid_0_single_true_output_csv[[#This Row],[MATERI KELAS]],2)))</f>
        <v>9</v>
      </c>
      <c r="AI10581" s="26" t="str">
        <f>IF(OR(J10581&lt;&gt;"Karakter",pub_gid_0_single_true_output_csv[[#This Row],[Nilai2]]=""),"",IF(AF10581&gt;89,"Sangat baik",IF(AF10581&gt;79,"Baik",IF(AF10581&gt;pub_gid_0_single_true_output_csv[[#This Row],[KKM]],"Cukup",IF(AF10581&gt;59,"Kurang","Sangat kurang")))))</f>
        <v/>
      </c>
      <c r="AJ10581" s="26" t="str">
        <f t="shared" si="331"/>
        <v>Wk.33</v>
      </c>
      <c r="AK10581" s="26" t="str">
        <f>IF(pub_gid_0_single_true_output_csv[[#This Row],[Nilai2]]="","",VLOOKUP(pub_gid_0_single_true_output_csv[[#This Row],[NAMA]],Table7[],3,FALSE))</f>
        <v>High average</v>
      </c>
    </row>
    <row r="10582" spans="1:37" x14ac:dyDescent="0.2">
      <c r="A10582">
        <v>10581</v>
      </c>
      <c r="B10582" s="26" t="s">
        <v>507</v>
      </c>
      <c r="C10582" s="26" t="s">
        <v>343</v>
      </c>
      <c r="D10582" s="26" t="s">
        <v>79</v>
      </c>
      <c r="E10582" s="26" t="s">
        <v>63</v>
      </c>
      <c r="F10582" s="16">
        <v>45882</v>
      </c>
      <c r="G10582">
        <v>13</v>
      </c>
      <c r="H10582" s="26" t="s">
        <v>326</v>
      </c>
      <c r="I10582">
        <v>25</v>
      </c>
      <c r="J10582" s="26" t="s">
        <v>172</v>
      </c>
      <c r="K10582" s="26" t="s">
        <v>298</v>
      </c>
      <c r="L10582" s="26" t="s">
        <v>327</v>
      </c>
      <c r="M10582" s="26" t="s">
        <v>36</v>
      </c>
      <c r="N10582" s="26" t="s">
        <v>37</v>
      </c>
      <c r="O10582" s="26" t="s">
        <v>344</v>
      </c>
      <c r="P10582" s="26" t="s">
        <v>345</v>
      </c>
      <c r="Q10582" s="26" t="s">
        <v>352</v>
      </c>
      <c r="R10582" s="26" t="s">
        <v>353</v>
      </c>
      <c r="S10582" s="26" t="s">
        <v>348</v>
      </c>
      <c r="T10582">
        <v>1</v>
      </c>
      <c r="U10582" s="26" t="s">
        <v>441</v>
      </c>
      <c r="V10582">
        <v>101</v>
      </c>
      <c r="W10582" s="26" t="s">
        <v>434</v>
      </c>
      <c r="X10582" s="26" t="s">
        <v>350</v>
      </c>
      <c r="Y10582" s="26" t="s">
        <v>321</v>
      </c>
      <c r="Z10582">
        <v>69</v>
      </c>
      <c r="AA10582">
        <v>75</v>
      </c>
      <c r="AB10582" s="26" t="s">
        <v>38</v>
      </c>
      <c r="AC10582" s="26" t="s">
        <v>168</v>
      </c>
      <c r="AD10582" s="26" t="s">
        <v>169</v>
      </c>
      <c r="AE10582" s="26" t="str">
        <f>IF(AF10582="","",VLOOKUP(pub_gid_0_single_true_output_csv[[#This Row],[MAPEL]],katalog!$A$2:$B$31,2,FALSE))</f>
        <v>B.Ing</v>
      </c>
      <c r="AF10582" s="26">
        <f t="shared" si="330"/>
        <v>75</v>
      </c>
      <c r="AG10582" s="26" t="str">
        <f>IF(AF10582="","",IF(AF10582&gt;88,"Sangat baik",IF(AF10582&gt;76,"Baik",IF(AF10582&gt;=pub_gid_0_single_true_output_csv[[#This Row],[KKM]],"Cukup","Kurang"))))</f>
        <v>Cukup</v>
      </c>
      <c r="AH10582" s="26">
        <f>IF(pub_gid_0_single_true_output_csv[[#This Row],[MATERI KELAS]]="","",VALUE(RIGHT(pub_gid_0_single_true_output_csv[[#This Row],[MATERI KELAS]],2)))</f>
        <v>9</v>
      </c>
      <c r="AI10582" s="26" t="str">
        <f>IF(OR(J10582&lt;&gt;"Karakter",pub_gid_0_single_true_output_csv[[#This Row],[Nilai2]]=""),"",IF(AF10582&gt;89,"Sangat baik",IF(AF10582&gt;79,"Baik",IF(AF10582&gt;pub_gid_0_single_true_output_csv[[#This Row],[KKM]],"Cukup",IF(AF10582&gt;59,"Kurang","Sangat kurang")))))</f>
        <v/>
      </c>
      <c r="AJ10582" s="26" t="str">
        <f t="shared" si="331"/>
        <v>Wk.33</v>
      </c>
      <c r="AK10582" s="26" t="str">
        <f>IF(pub_gid_0_single_true_output_csv[[#This Row],[Nilai2]]="","",VLOOKUP(pub_gid_0_single_true_output_csv[[#This Row],[NAMA]],Table7[],3,FALSE))</f>
        <v>High average</v>
      </c>
    </row>
    <row r="10583" spans="1:37" x14ac:dyDescent="0.2">
      <c r="A10583">
        <v>10582</v>
      </c>
      <c r="B10583" s="26" t="s">
        <v>507</v>
      </c>
      <c r="C10583" s="26" t="s">
        <v>343</v>
      </c>
      <c r="D10583" s="26" t="s">
        <v>79</v>
      </c>
      <c r="E10583" s="26" t="s">
        <v>63</v>
      </c>
      <c r="F10583" s="16">
        <v>45882</v>
      </c>
      <c r="G10583">
        <v>13</v>
      </c>
      <c r="H10583" s="26" t="s">
        <v>326</v>
      </c>
      <c r="I10583">
        <v>25</v>
      </c>
      <c r="J10583" s="26" t="s">
        <v>165</v>
      </c>
      <c r="K10583" s="26" t="s">
        <v>176</v>
      </c>
      <c r="L10583" s="26" t="s">
        <v>327</v>
      </c>
      <c r="M10583" s="26" t="s">
        <v>36</v>
      </c>
      <c r="N10583" s="26" t="s">
        <v>37</v>
      </c>
      <c r="O10583" s="26" t="s">
        <v>344</v>
      </c>
      <c r="P10583" s="26" t="s">
        <v>345</v>
      </c>
      <c r="Q10583" s="26" t="s">
        <v>352</v>
      </c>
      <c r="R10583" s="26" t="s">
        <v>353</v>
      </c>
      <c r="S10583" s="26" t="s">
        <v>348</v>
      </c>
      <c r="T10583">
        <v>1</v>
      </c>
      <c r="U10583" s="26" t="s">
        <v>441</v>
      </c>
      <c r="V10583">
        <v>101</v>
      </c>
      <c r="W10583" s="26" t="s">
        <v>434</v>
      </c>
      <c r="X10583" s="26" t="s">
        <v>350</v>
      </c>
      <c r="Y10583" s="26" t="s">
        <v>321</v>
      </c>
      <c r="Z10583">
        <v>69</v>
      </c>
      <c r="AA10583">
        <v>80</v>
      </c>
      <c r="AB10583" s="26" t="s">
        <v>38</v>
      </c>
      <c r="AC10583" s="26" t="s">
        <v>168</v>
      </c>
      <c r="AD10583" s="26" t="s">
        <v>169</v>
      </c>
      <c r="AE10583" s="26" t="str">
        <f>IF(AF10583="","",VLOOKUP(pub_gid_0_single_true_output_csv[[#This Row],[MAPEL]],katalog!$A$2:$B$31,2,FALSE))</f>
        <v>B.Ing</v>
      </c>
      <c r="AF10583" s="26">
        <f t="shared" si="330"/>
        <v>80</v>
      </c>
      <c r="AG10583" s="26" t="str">
        <f>IF(AF10583="","",IF(AF10583&gt;88,"Sangat baik",IF(AF10583&gt;76,"Baik",IF(AF10583&gt;=pub_gid_0_single_true_output_csv[[#This Row],[KKM]],"Cukup","Kurang"))))</f>
        <v>Baik</v>
      </c>
      <c r="AH10583" s="26">
        <f>IF(pub_gid_0_single_true_output_csv[[#This Row],[MATERI KELAS]]="","",VALUE(RIGHT(pub_gid_0_single_true_output_csv[[#This Row],[MATERI KELAS]],2)))</f>
        <v>9</v>
      </c>
      <c r="AI10583" s="26" t="str">
        <f>IF(OR(J10583&lt;&gt;"Karakter",pub_gid_0_single_true_output_csv[[#This Row],[Nilai2]]=""),"",IF(AF10583&gt;89,"Sangat baik",IF(AF10583&gt;79,"Baik",IF(AF10583&gt;pub_gid_0_single_true_output_csv[[#This Row],[KKM]],"Cukup",IF(AF10583&gt;59,"Kurang","Sangat kurang")))))</f>
        <v>Baik</v>
      </c>
      <c r="AJ10583" s="26" t="str">
        <f t="shared" si="331"/>
        <v>Wk.33</v>
      </c>
      <c r="AK10583" s="26" t="str">
        <f>IF(pub_gid_0_single_true_output_csv[[#This Row],[Nilai2]]="","",VLOOKUP(pub_gid_0_single_true_output_csv[[#This Row],[NAMA]],Table7[],3,FALSE))</f>
        <v>High average</v>
      </c>
    </row>
    <row r="10584" spans="1:37" x14ac:dyDescent="0.2">
      <c r="A10584">
        <v>10583</v>
      </c>
      <c r="B10584" s="26" t="s">
        <v>507</v>
      </c>
      <c r="C10584" s="26" t="s">
        <v>343</v>
      </c>
      <c r="D10584" s="26" t="s">
        <v>79</v>
      </c>
      <c r="E10584" s="26" t="s">
        <v>63</v>
      </c>
      <c r="F10584" s="16">
        <v>45882</v>
      </c>
      <c r="G10584">
        <v>13</v>
      </c>
      <c r="H10584" s="26" t="s">
        <v>326</v>
      </c>
      <c r="I10584">
        <v>25</v>
      </c>
      <c r="J10584" s="26" t="s">
        <v>297</v>
      </c>
      <c r="K10584" s="26" t="s">
        <v>181</v>
      </c>
      <c r="L10584" s="26" t="s">
        <v>327</v>
      </c>
      <c r="M10584" s="26" t="s">
        <v>36</v>
      </c>
      <c r="N10584" s="26" t="s">
        <v>37</v>
      </c>
      <c r="O10584" s="26" t="s">
        <v>344</v>
      </c>
      <c r="P10584" s="26" t="s">
        <v>345</v>
      </c>
      <c r="Q10584" s="26" t="s">
        <v>352</v>
      </c>
      <c r="R10584" s="26" t="s">
        <v>353</v>
      </c>
      <c r="S10584" s="26" t="s">
        <v>348</v>
      </c>
      <c r="T10584">
        <v>1</v>
      </c>
      <c r="U10584" s="26" t="s">
        <v>441</v>
      </c>
      <c r="V10584">
        <v>101</v>
      </c>
      <c r="W10584" s="26" t="s">
        <v>434</v>
      </c>
      <c r="X10584" s="26" t="s">
        <v>350</v>
      </c>
      <c r="Y10584" s="26" t="s">
        <v>321</v>
      </c>
      <c r="Z10584">
        <v>69</v>
      </c>
      <c r="AA10584">
        <v>80</v>
      </c>
      <c r="AB10584" s="26" t="s">
        <v>38</v>
      </c>
      <c r="AC10584" s="26" t="s">
        <v>168</v>
      </c>
      <c r="AD10584" s="26" t="s">
        <v>169</v>
      </c>
      <c r="AE10584" s="26" t="str">
        <f>IF(AF10584="","",VLOOKUP(pub_gid_0_single_true_output_csv[[#This Row],[MAPEL]],katalog!$A$2:$B$31,2,FALSE))</f>
        <v>B.Ing</v>
      </c>
      <c r="AF10584" s="26">
        <f t="shared" si="330"/>
        <v>80</v>
      </c>
      <c r="AG10584" s="26" t="str">
        <f>IF(AF10584="","",IF(AF10584&gt;88,"Sangat baik",IF(AF10584&gt;76,"Baik",IF(AF10584&gt;=pub_gid_0_single_true_output_csv[[#This Row],[KKM]],"Cukup","Kurang"))))</f>
        <v>Baik</v>
      </c>
      <c r="AH10584" s="26">
        <f>IF(pub_gid_0_single_true_output_csv[[#This Row],[MATERI KELAS]]="","",VALUE(RIGHT(pub_gid_0_single_true_output_csv[[#This Row],[MATERI KELAS]],2)))</f>
        <v>9</v>
      </c>
      <c r="AI10584" s="26" t="str">
        <f>IF(OR(J10584&lt;&gt;"Karakter",pub_gid_0_single_true_output_csv[[#This Row],[Nilai2]]=""),"",IF(AF10584&gt;89,"Sangat baik",IF(AF10584&gt;79,"Baik",IF(AF10584&gt;pub_gid_0_single_true_output_csv[[#This Row],[KKM]],"Cukup",IF(AF10584&gt;59,"Kurang","Sangat kurang")))))</f>
        <v/>
      </c>
      <c r="AJ10584" s="26" t="str">
        <f t="shared" si="331"/>
        <v>Wk.33</v>
      </c>
      <c r="AK10584" s="26" t="str">
        <f>IF(pub_gid_0_single_true_output_csv[[#This Row],[Nilai2]]="","",VLOOKUP(pub_gid_0_single_true_output_csv[[#This Row],[NAMA]],Table7[],3,FALSE))</f>
        <v>High average</v>
      </c>
    </row>
    <row r="10585" spans="1:37" x14ac:dyDescent="0.2">
      <c r="A10585">
        <v>10584</v>
      </c>
      <c r="B10585" s="26" t="s">
        <v>507</v>
      </c>
      <c r="C10585" s="26" t="s">
        <v>343</v>
      </c>
      <c r="D10585" s="26" t="s">
        <v>79</v>
      </c>
      <c r="E10585" s="26" t="s">
        <v>63</v>
      </c>
      <c r="F10585" s="16">
        <v>45891</v>
      </c>
      <c r="G10585">
        <v>22</v>
      </c>
      <c r="H10585" s="26" t="s">
        <v>326</v>
      </c>
      <c r="I10585">
        <v>25</v>
      </c>
      <c r="J10585" s="26" t="s">
        <v>70</v>
      </c>
      <c r="K10585" s="26" t="s">
        <v>166</v>
      </c>
      <c r="L10585" s="26" t="s">
        <v>185</v>
      </c>
      <c r="M10585" s="26" t="s">
        <v>36</v>
      </c>
      <c r="N10585" s="26" t="s">
        <v>37</v>
      </c>
      <c r="O10585" s="26" t="s">
        <v>344</v>
      </c>
      <c r="P10585" s="26" t="s">
        <v>345</v>
      </c>
      <c r="Q10585" s="26" t="s">
        <v>352</v>
      </c>
      <c r="R10585" s="26" t="s">
        <v>353</v>
      </c>
      <c r="S10585" s="26" t="s">
        <v>348</v>
      </c>
      <c r="T10585">
        <v>1</v>
      </c>
      <c r="U10585" s="26" t="s">
        <v>441</v>
      </c>
      <c r="V10585">
        <v>101</v>
      </c>
      <c r="W10585" s="26" t="s">
        <v>434</v>
      </c>
      <c r="X10585" s="26" t="s">
        <v>350</v>
      </c>
      <c r="Y10585" s="26" t="s">
        <v>321</v>
      </c>
      <c r="Z10585">
        <v>69</v>
      </c>
      <c r="AA10585">
        <v>56</v>
      </c>
      <c r="AB10585" s="26" t="s">
        <v>106</v>
      </c>
      <c r="AC10585" s="26" t="s">
        <v>168</v>
      </c>
      <c r="AD10585" s="26" t="s">
        <v>169</v>
      </c>
      <c r="AE10585" s="26" t="str">
        <f>IF(AF10585="","",VLOOKUP(pub_gid_0_single_true_output_csv[[#This Row],[MAPEL]],katalog!$A$2:$B$31,2,FALSE))</f>
        <v>B.Ing</v>
      </c>
      <c r="AF10585" s="26">
        <f t="shared" si="330"/>
        <v>56</v>
      </c>
      <c r="AG10585" s="26" t="str">
        <f>IF(AF10585="","",IF(AF10585&gt;88,"Sangat baik",IF(AF10585&gt;76,"Baik",IF(AF10585&gt;=pub_gid_0_single_true_output_csv[[#This Row],[KKM]],"Cukup","Kurang"))))</f>
        <v>Kurang</v>
      </c>
      <c r="AH10585" s="26">
        <f>IF(pub_gid_0_single_true_output_csv[[#This Row],[MATERI KELAS]]="","",VALUE(RIGHT(pub_gid_0_single_true_output_csv[[#This Row],[MATERI KELAS]],2)))</f>
        <v>9</v>
      </c>
      <c r="AI10585" s="26" t="str">
        <f>IF(OR(J10585&lt;&gt;"Karakter",pub_gid_0_single_true_output_csv[[#This Row],[Nilai2]]=""),"",IF(AF10585&gt;89,"Sangat baik",IF(AF10585&gt;79,"Baik",IF(AF10585&gt;pub_gid_0_single_true_output_csv[[#This Row],[KKM]],"Cukup",IF(AF10585&gt;59,"Kurang","Sangat kurang")))))</f>
        <v/>
      </c>
      <c r="AJ10585" s="26" t="str">
        <f t="shared" si="331"/>
        <v>Wk.34</v>
      </c>
      <c r="AK10585" s="26" t="str">
        <f>IF(pub_gid_0_single_true_output_csv[[#This Row],[Nilai2]]="","",VLOOKUP(pub_gid_0_single_true_output_csv[[#This Row],[NAMA]],Table7[],3,FALSE))</f>
        <v>High average</v>
      </c>
    </row>
    <row r="10586" spans="1:37" x14ac:dyDescent="0.2">
      <c r="A10586">
        <v>10585</v>
      </c>
      <c r="B10586" s="26" t="s">
        <v>507</v>
      </c>
      <c r="C10586" s="26" t="s">
        <v>343</v>
      </c>
      <c r="D10586" s="26" t="s">
        <v>79</v>
      </c>
      <c r="E10586" s="26" t="s">
        <v>63</v>
      </c>
      <c r="F10586" s="16">
        <v>45891</v>
      </c>
      <c r="G10586">
        <v>22</v>
      </c>
      <c r="H10586" s="26" t="s">
        <v>326</v>
      </c>
      <c r="I10586">
        <v>25</v>
      </c>
      <c r="J10586" s="26" t="s">
        <v>172</v>
      </c>
      <c r="K10586" s="26" t="s">
        <v>298</v>
      </c>
      <c r="L10586" s="26" t="s">
        <v>327</v>
      </c>
      <c r="M10586" s="26" t="s">
        <v>36</v>
      </c>
      <c r="N10586" s="26" t="s">
        <v>37</v>
      </c>
      <c r="O10586" s="26" t="s">
        <v>344</v>
      </c>
      <c r="P10586" s="26" t="s">
        <v>345</v>
      </c>
      <c r="Q10586" s="26" t="s">
        <v>352</v>
      </c>
      <c r="R10586" s="26" t="s">
        <v>353</v>
      </c>
      <c r="S10586" s="26" t="s">
        <v>348</v>
      </c>
      <c r="T10586">
        <v>1</v>
      </c>
      <c r="U10586" s="26" t="s">
        <v>441</v>
      </c>
      <c r="V10586">
        <v>101</v>
      </c>
      <c r="W10586" s="26" t="s">
        <v>434</v>
      </c>
      <c r="X10586" s="26" t="s">
        <v>350</v>
      </c>
      <c r="Y10586" s="26" t="s">
        <v>321</v>
      </c>
      <c r="Z10586">
        <v>69</v>
      </c>
      <c r="AA10586">
        <v>75</v>
      </c>
      <c r="AB10586" s="26" t="s">
        <v>38</v>
      </c>
      <c r="AC10586" s="26" t="s">
        <v>168</v>
      </c>
      <c r="AD10586" s="26" t="s">
        <v>169</v>
      </c>
      <c r="AE10586" s="26" t="str">
        <f>IF(AF10586="","",VLOOKUP(pub_gid_0_single_true_output_csv[[#This Row],[MAPEL]],katalog!$A$2:$B$31,2,FALSE))</f>
        <v>B.Ing</v>
      </c>
      <c r="AF10586" s="26">
        <f t="shared" si="330"/>
        <v>75</v>
      </c>
      <c r="AG10586" s="26" t="str">
        <f>IF(AF10586="","",IF(AF10586&gt;88,"Sangat baik",IF(AF10586&gt;76,"Baik",IF(AF10586&gt;=pub_gid_0_single_true_output_csv[[#This Row],[KKM]],"Cukup","Kurang"))))</f>
        <v>Cukup</v>
      </c>
      <c r="AH10586" s="26">
        <f>IF(pub_gid_0_single_true_output_csv[[#This Row],[MATERI KELAS]]="","",VALUE(RIGHT(pub_gid_0_single_true_output_csv[[#This Row],[MATERI KELAS]],2)))</f>
        <v>9</v>
      </c>
      <c r="AI10586" s="26" t="str">
        <f>IF(OR(J10586&lt;&gt;"Karakter",pub_gid_0_single_true_output_csv[[#This Row],[Nilai2]]=""),"",IF(AF10586&gt;89,"Sangat baik",IF(AF10586&gt;79,"Baik",IF(AF10586&gt;pub_gid_0_single_true_output_csv[[#This Row],[KKM]],"Cukup",IF(AF10586&gt;59,"Kurang","Sangat kurang")))))</f>
        <v/>
      </c>
      <c r="AJ10586" s="26" t="str">
        <f t="shared" si="331"/>
        <v>Wk.34</v>
      </c>
      <c r="AK10586" s="26" t="str">
        <f>IF(pub_gid_0_single_true_output_csv[[#This Row],[Nilai2]]="","",VLOOKUP(pub_gid_0_single_true_output_csv[[#This Row],[NAMA]],Table7[],3,FALSE))</f>
        <v>High average</v>
      </c>
    </row>
    <row r="10587" spans="1:37" x14ac:dyDescent="0.2">
      <c r="A10587">
        <v>10586</v>
      </c>
      <c r="B10587" s="26" t="s">
        <v>507</v>
      </c>
      <c r="C10587" s="26" t="s">
        <v>343</v>
      </c>
      <c r="D10587" s="26" t="s">
        <v>79</v>
      </c>
      <c r="E10587" s="26" t="s">
        <v>63</v>
      </c>
      <c r="F10587" s="16">
        <v>45891</v>
      </c>
      <c r="G10587">
        <v>22</v>
      </c>
      <c r="H10587" s="26" t="s">
        <v>326</v>
      </c>
      <c r="I10587">
        <v>25</v>
      </c>
      <c r="J10587" s="26" t="s">
        <v>165</v>
      </c>
      <c r="K10587" s="26" t="s">
        <v>176</v>
      </c>
      <c r="L10587" s="26" t="s">
        <v>327</v>
      </c>
      <c r="M10587" s="26" t="s">
        <v>36</v>
      </c>
      <c r="N10587" s="26" t="s">
        <v>37</v>
      </c>
      <c r="O10587" s="26" t="s">
        <v>344</v>
      </c>
      <c r="P10587" s="26" t="s">
        <v>345</v>
      </c>
      <c r="Q10587" s="26" t="s">
        <v>352</v>
      </c>
      <c r="R10587" s="26" t="s">
        <v>353</v>
      </c>
      <c r="S10587" s="26" t="s">
        <v>348</v>
      </c>
      <c r="T10587">
        <v>1</v>
      </c>
      <c r="U10587" s="26" t="s">
        <v>441</v>
      </c>
      <c r="V10587">
        <v>101</v>
      </c>
      <c r="W10587" s="26" t="s">
        <v>434</v>
      </c>
      <c r="X10587" s="26" t="s">
        <v>350</v>
      </c>
      <c r="Y10587" s="26" t="s">
        <v>321</v>
      </c>
      <c r="Z10587">
        <v>69</v>
      </c>
      <c r="AA10587">
        <v>80</v>
      </c>
      <c r="AB10587" s="26" t="s">
        <v>38</v>
      </c>
      <c r="AC10587" s="26" t="s">
        <v>168</v>
      </c>
      <c r="AD10587" s="26" t="s">
        <v>169</v>
      </c>
      <c r="AE10587" s="26" t="str">
        <f>IF(AF10587="","",VLOOKUP(pub_gid_0_single_true_output_csv[[#This Row],[MAPEL]],katalog!$A$2:$B$31,2,FALSE))</f>
        <v>B.Ing</v>
      </c>
      <c r="AF10587" s="26">
        <f t="shared" si="330"/>
        <v>80</v>
      </c>
      <c r="AG10587" s="26" t="str">
        <f>IF(AF10587="","",IF(AF10587&gt;88,"Sangat baik",IF(AF10587&gt;76,"Baik",IF(AF10587&gt;=pub_gid_0_single_true_output_csv[[#This Row],[KKM]],"Cukup","Kurang"))))</f>
        <v>Baik</v>
      </c>
      <c r="AH10587" s="26">
        <f>IF(pub_gid_0_single_true_output_csv[[#This Row],[MATERI KELAS]]="","",VALUE(RIGHT(pub_gid_0_single_true_output_csv[[#This Row],[MATERI KELAS]],2)))</f>
        <v>9</v>
      </c>
      <c r="AI10587" s="26" t="str">
        <f>IF(OR(J10587&lt;&gt;"Karakter",pub_gid_0_single_true_output_csv[[#This Row],[Nilai2]]=""),"",IF(AF10587&gt;89,"Sangat baik",IF(AF10587&gt;79,"Baik",IF(AF10587&gt;pub_gid_0_single_true_output_csv[[#This Row],[KKM]],"Cukup",IF(AF10587&gt;59,"Kurang","Sangat kurang")))))</f>
        <v>Baik</v>
      </c>
      <c r="AJ10587" s="26" t="str">
        <f t="shared" si="331"/>
        <v>Wk.34</v>
      </c>
      <c r="AK10587" s="26" t="str">
        <f>IF(pub_gid_0_single_true_output_csv[[#This Row],[Nilai2]]="","",VLOOKUP(pub_gid_0_single_true_output_csv[[#This Row],[NAMA]],Table7[],3,FALSE))</f>
        <v>High average</v>
      </c>
    </row>
    <row r="10588" spans="1:37" x14ac:dyDescent="0.2">
      <c r="A10588">
        <v>10587</v>
      </c>
      <c r="B10588" s="26" t="s">
        <v>507</v>
      </c>
      <c r="C10588" s="26" t="s">
        <v>343</v>
      </c>
      <c r="D10588" s="26" t="s">
        <v>79</v>
      </c>
      <c r="E10588" s="26" t="s">
        <v>63</v>
      </c>
      <c r="F10588" s="16">
        <v>45891</v>
      </c>
      <c r="G10588">
        <v>22</v>
      </c>
      <c r="H10588" s="26" t="s">
        <v>326</v>
      </c>
      <c r="I10588">
        <v>25</v>
      </c>
      <c r="J10588" s="26" t="s">
        <v>297</v>
      </c>
      <c r="K10588" s="26" t="s">
        <v>181</v>
      </c>
      <c r="L10588" s="26" t="s">
        <v>327</v>
      </c>
      <c r="M10588" s="26" t="s">
        <v>36</v>
      </c>
      <c r="N10588" s="26" t="s">
        <v>37</v>
      </c>
      <c r="O10588" s="26" t="s">
        <v>344</v>
      </c>
      <c r="P10588" s="26" t="s">
        <v>345</v>
      </c>
      <c r="Q10588" s="26" t="s">
        <v>352</v>
      </c>
      <c r="R10588" s="26" t="s">
        <v>353</v>
      </c>
      <c r="S10588" s="26" t="s">
        <v>348</v>
      </c>
      <c r="T10588">
        <v>1</v>
      </c>
      <c r="U10588" s="26" t="s">
        <v>441</v>
      </c>
      <c r="V10588">
        <v>101</v>
      </c>
      <c r="W10588" s="26" t="s">
        <v>434</v>
      </c>
      <c r="X10588" s="26" t="s">
        <v>350</v>
      </c>
      <c r="Y10588" s="26" t="s">
        <v>321</v>
      </c>
      <c r="Z10588">
        <v>69</v>
      </c>
      <c r="AA10588">
        <v>80</v>
      </c>
      <c r="AB10588" s="26" t="s">
        <v>38</v>
      </c>
      <c r="AC10588" s="26" t="s">
        <v>168</v>
      </c>
      <c r="AD10588" s="26" t="s">
        <v>169</v>
      </c>
      <c r="AE10588" s="26" t="str">
        <f>IF(AF10588="","",VLOOKUP(pub_gid_0_single_true_output_csv[[#This Row],[MAPEL]],katalog!$A$2:$B$31,2,FALSE))</f>
        <v>B.Ing</v>
      </c>
      <c r="AF10588" s="26">
        <f t="shared" si="330"/>
        <v>80</v>
      </c>
      <c r="AG10588" s="26" t="str">
        <f>IF(AF10588="","",IF(AF10588&gt;88,"Sangat baik",IF(AF10588&gt;76,"Baik",IF(AF10588&gt;=pub_gid_0_single_true_output_csv[[#This Row],[KKM]],"Cukup","Kurang"))))</f>
        <v>Baik</v>
      </c>
      <c r="AH10588" s="26">
        <f>IF(pub_gid_0_single_true_output_csv[[#This Row],[MATERI KELAS]]="","",VALUE(RIGHT(pub_gid_0_single_true_output_csv[[#This Row],[MATERI KELAS]],2)))</f>
        <v>9</v>
      </c>
      <c r="AI10588" s="26" t="str">
        <f>IF(OR(J10588&lt;&gt;"Karakter",pub_gid_0_single_true_output_csv[[#This Row],[Nilai2]]=""),"",IF(AF10588&gt;89,"Sangat baik",IF(AF10588&gt;79,"Baik",IF(AF10588&gt;pub_gid_0_single_true_output_csv[[#This Row],[KKM]],"Cukup",IF(AF10588&gt;59,"Kurang","Sangat kurang")))))</f>
        <v/>
      </c>
      <c r="AJ10588" s="26" t="str">
        <f t="shared" si="331"/>
        <v>Wk.34</v>
      </c>
      <c r="AK10588" s="26" t="str">
        <f>IF(pub_gid_0_single_true_output_csv[[#This Row],[Nilai2]]="","",VLOOKUP(pub_gid_0_single_true_output_csv[[#This Row],[NAMA]],Table7[],3,FALSE))</f>
        <v>High average</v>
      </c>
    </row>
    <row r="10589" spans="1:37" x14ac:dyDescent="0.2">
      <c r="A10589">
        <v>10588</v>
      </c>
      <c r="B10589" s="26" t="s">
        <v>507</v>
      </c>
      <c r="C10589" s="26" t="s">
        <v>343</v>
      </c>
      <c r="D10589" s="26" t="s">
        <v>79</v>
      </c>
      <c r="E10589" s="26" t="s">
        <v>63</v>
      </c>
      <c r="F10589" s="16">
        <v>45898</v>
      </c>
      <c r="G10589">
        <v>29</v>
      </c>
      <c r="H10589" s="26" t="s">
        <v>326</v>
      </c>
      <c r="I10589">
        <v>25</v>
      </c>
      <c r="J10589" s="26" t="s">
        <v>70</v>
      </c>
      <c r="K10589" s="26" t="s">
        <v>166</v>
      </c>
      <c r="L10589" s="26" t="s">
        <v>185</v>
      </c>
      <c r="M10589" s="26" t="s">
        <v>36</v>
      </c>
      <c r="N10589" s="26" t="s">
        <v>37</v>
      </c>
      <c r="O10589" s="26" t="s">
        <v>344</v>
      </c>
      <c r="P10589" s="26" t="s">
        <v>345</v>
      </c>
      <c r="Q10589" s="26" t="s">
        <v>352</v>
      </c>
      <c r="R10589" s="26" t="s">
        <v>353</v>
      </c>
      <c r="S10589" s="26" t="s">
        <v>348</v>
      </c>
      <c r="T10589">
        <v>1</v>
      </c>
      <c r="U10589" s="26" t="s">
        <v>441</v>
      </c>
      <c r="V10589">
        <v>101</v>
      </c>
      <c r="W10589" s="26" t="s">
        <v>434</v>
      </c>
      <c r="X10589" s="26" t="s">
        <v>350</v>
      </c>
      <c r="Y10589" s="26" t="s">
        <v>321</v>
      </c>
      <c r="Z10589">
        <v>69</v>
      </c>
      <c r="AA10589">
        <v>72</v>
      </c>
      <c r="AB10589" s="26" t="s">
        <v>38</v>
      </c>
      <c r="AC10589" s="26" t="s">
        <v>168</v>
      </c>
      <c r="AD10589" s="26" t="s">
        <v>169</v>
      </c>
      <c r="AE10589" s="26" t="str">
        <f>IF(AF10589="","",VLOOKUP(pub_gid_0_single_true_output_csv[[#This Row],[MAPEL]],katalog!$A$2:$B$31,2,FALSE))</f>
        <v>B.Ing</v>
      </c>
      <c r="AF10589" s="26">
        <f t="shared" si="330"/>
        <v>72</v>
      </c>
      <c r="AG10589" s="26" t="str">
        <f>IF(AF10589="","",IF(AF10589&gt;88,"Sangat baik",IF(AF10589&gt;76,"Baik",IF(AF10589&gt;=pub_gid_0_single_true_output_csv[[#This Row],[KKM]],"Cukup","Kurang"))))</f>
        <v>Cukup</v>
      </c>
      <c r="AH10589" s="26">
        <f>IF(pub_gid_0_single_true_output_csv[[#This Row],[MATERI KELAS]]="","",VALUE(RIGHT(pub_gid_0_single_true_output_csv[[#This Row],[MATERI KELAS]],2)))</f>
        <v>9</v>
      </c>
      <c r="AI10589" s="26" t="str">
        <f>IF(OR(J10589&lt;&gt;"Karakter",pub_gid_0_single_true_output_csv[[#This Row],[Nilai2]]=""),"",IF(AF10589&gt;89,"Sangat baik",IF(AF10589&gt;79,"Baik",IF(AF10589&gt;pub_gid_0_single_true_output_csv[[#This Row],[KKM]],"Cukup",IF(AF10589&gt;59,"Kurang","Sangat kurang")))))</f>
        <v/>
      </c>
      <c r="AJ10589" s="26" t="str">
        <f t="shared" si="331"/>
        <v>Wk.35</v>
      </c>
      <c r="AK10589" s="26" t="str">
        <f>IF(pub_gid_0_single_true_output_csv[[#This Row],[Nilai2]]="","",VLOOKUP(pub_gid_0_single_true_output_csv[[#This Row],[NAMA]],Table7[],3,FALSE))</f>
        <v>High average</v>
      </c>
    </row>
    <row r="10590" spans="1:37" x14ac:dyDescent="0.2">
      <c r="A10590">
        <v>10589</v>
      </c>
      <c r="B10590" s="26" t="s">
        <v>507</v>
      </c>
      <c r="C10590" s="26" t="s">
        <v>343</v>
      </c>
      <c r="D10590" s="26" t="s">
        <v>79</v>
      </c>
      <c r="E10590" s="26" t="s">
        <v>63</v>
      </c>
      <c r="F10590" s="16">
        <v>45898</v>
      </c>
      <c r="G10590">
        <v>29</v>
      </c>
      <c r="H10590" s="26" t="s">
        <v>326</v>
      </c>
      <c r="I10590">
        <v>25</v>
      </c>
      <c r="J10590" s="26" t="s">
        <v>172</v>
      </c>
      <c r="K10590" s="26" t="s">
        <v>298</v>
      </c>
      <c r="L10590" s="26" t="s">
        <v>327</v>
      </c>
      <c r="M10590" s="26" t="s">
        <v>36</v>
      </c>
      <c r="N10590" s="26" t="s">
        <v>37</v>
      </c>
      <c r="O10590" s="26" t="s">
        <v>344</v>
      </c>
      <c r="P10590" s="26" t="s">
        <v>345</v>
      </c>
      <c r="Q10590" s="26" t="s">
        <v>352</v>
      </c>
      <c r="R10590" s="26" t="s">
        <v>353</v>
      </c>
      <c r="S10590" s="26" t="s">
        <v>348</v>
      </c>
      <c r="T10590">
        <v>1</v>
      </c>
      <c r="U10590" s="26" t="s">
        <v>441</v>
      </c>
      <c r="V10590">
        <v>101</v>
      </c>
      <c r="W10590" s="26" t="s">
        <v>434</v>
      </c>
      <c r="X10590" s="26" t="s">
        <v>350</v>
      </c>
      <c r="Y10590" s="26" t="s">
        <v>321</v>
      </c>
      <c r="Z10590">
        <v>69</v>
      </c>
      <c r="AA10590">
        <v>70</v>
      </c>
      <c r="AB10590" s="26" t="s">
        <v>38</v>
      </c>
      <c r="AC10590" s="26" t="s">
        <v>168</v>
      </c>
      <c r="AD10590" s="26" t="s">
        <v>169</v>
      </c>
      <c r="AE10590" s="26" t="str">
        <f>IF(AF10590="","",VLOOKUP(pub_gid_0_single_true_output_csv[[#This Row],[MAPEL]],katalog!$A$2:$B$31,2,FALSE))</f>
        <v>B.Ing</v>
      </c>
      <c r="AF10590" s="26">
        <f t="shared" si="330"/>
        <v>70</v>
      </c>
      <c r="AG10590" s="26" t="str">
        <f>IF(AF10590="","",IF(AF10590&gt;88,"Sangat baik",IF(AF10590&gt;76,"Baik",IF(AF10590&gt;=pub_gid_0_single_true_output_csv[[#This Row],[KKM]],"Cukup","Kurang"))))</f>
        <v>Cukup</v>
      </c>
      <c r="AH10590" s="26">
        <f>IF(pub_gid_0_single_true_output_csv[[#This Row],[MATERI KELAS]]="","",VALUE(RIGHT(pub_gid_0_single_true_output_csv[[#This Row],[MATERI KELAS]],2)))</f>
        <v>9</v>
      </c>
      <c r="AI10590" s="26" t="str">
        <f>IF(OR(J10590&lt;&gt;"Karakter",pub_gid_0_single_true_output_csv[[#This Row],[Nilai2]]=""),"",IF(AF10590&gt;89,"Sangat baik",IF(AF10590&gt;79,"Baik",IF(AF10590&gt;pub_gid_0_single_true_output_csv[[#This Row],[KKM]],"Cukup",IF(AF10590&gt;59,"Kurang","Sangat kurang")))))</f>
        <v/>
      </c>
      <c r="AJ10590" s="26" t="str">
        <f t="shared" si="331"/>
        <v>Wk.35</v>
      </c>
      <c r="AK10590" s="26" t="str">
        <f>IF(pub_gid_0_single_true_output_csv[[#This Row],[Nilai2]]="","",VLOOKUP(pub_gid_0_single_true_output_csv[[#This Row],[NAMA]],Table7[],3,FALSE))</f>
        <v>High average</v>
      </c>
    </row>
    <row r="10591" spans="1:37" x14ac:dyDescent="0.2">
      <c r="A10591">
        <v>10590</v>
      </c>
      <c r="B10591" s="26" t="s">
        <v>507</v>
      </c>
      <c r="C10591" s="26" t="s">
        <v>343</v>
      </c>
      <c r="D10591" s="26" t="s">
        <v>79</v>
      </c>
      <c r="E10591" s="26" t="s">
        <v>63</v>
      </c>
      <c r="F10591" s="16">
        <v>45898</v>
      </c>
      <c r="G10591">
        <v>29</v>
      </c>
      <c r="H10591" s="26" t="s">
        <v>326</v>
      </c>
      <c r="I10591">
        <v>25</v>
      </c>
      <c r="J10591" s="26" t="s">
        <v>165</v>
      </c>
      <c r="K10591" s="26" t="s">
        <v>284</v>
      </c>
      <c r="L10591" s="26" t="s">
        <v>448</v>
      </c>
      <c r="M10591" s="26" t="s">
        <v>36</v>
      </c>
      <c r="N10591" s="26" t="s">
        <v>37</v>
      </c>
      <c r="O10591" s="26" t="s">
        <v>344</v>
      </c>
      <c r="P10591" s="26" t="s">
        <v>345</v>
      </c>
      <c r="Q10591" s="26" t="s">
        <v>352</v>
      </c>
      <c r="R10591" s="26" t="s">
        <v>353</v>
      </c>
      <c r="S10591" s="26" t="s">
        <v>348</v>
      </c>
      <c r="T10591">
        <v>1</v>
      </c>
      <c r="U10591" s="26" t="s">
        <v>441</v>
      </c>
      <c r="V10591">
        <v>101</v>
      </c>
      <c r="W10591" s="26" t="s">
        <v>434</v>
      </c>
      <c r="X10591" s="26" t="s">
        <v>350</v>
      </c>
      <c r="Y10591" s="26" t="s">
        <v>321</v>
      </c>
      <c r="Z10591">
        <v>69</v>
      </c>
      <c r="AA10591">
        <v>80</v>
      </c>
      <c r="AB10591" s="26" t="s">
        <v>38</v>
      </c>
      <c r="AC10591" s="26" t="s">
        <v>168</v>
      </c>
      <c r="AD10591" s="26" t="s">
        <v>169</v>
      </c>
      <c r="AE10591" s="26" t="str">
        <f>IF(AF10591="","",VLOOKUP(pub_gid_0_single_true_output_csv[[#This Row],[MAPEL]],katalog!$A$2:$B$31,2,FALSE))</f>
        <v>B.Ing</v>
      </c>
      <c r="AF10591" s="26">
        <f t="shared" si="330"/>
        <v>80</v>
      </c>
      <c r="AG10591" s="26" t="str">
        <f>IF(AF10591="","",IF(AF10591&gt;88,"Sangat baik",IF(AF10591&gt;76,"Baik",IF(AF10591&gt;=pub_gid_0_single_true_output_csv[[#This Row],[KKM]],"Cukup","Kurang"))))</f>
        <v>Baik</v>
      </c>
      <c r="AH10591" s="26">
        <f>IF(pub_gid_0_single_true_output_csv[[#This Row],[MATERI KELAS]]="","",VALUE(RIGHT(pub_gid_0_single_true_output_csv[[#This Row],[MATERI KELAS]],2)))</f>
        <v>9</v>
      </c>
      <c r="AI10591" s="26" t="str">
        <f>IF(OR(J10591&lt;&gt;"Karakter",pub_gid_0_single_true_output_csv[[#This Row],[Nilai2]]=""),"",IF(AF10591&gt;89,"Sangat baik",IF(AF10591&gt;79,"Baik",IF(AF10591&gt;pub_gid_0_single_true_output_csv[[#This Row],[KKM]],"Cukup",IF(AF10591&gt;59,"Kurang","Sangat kurang")))))</f>
        <v>Baik</v>
      </c>
      <c r="AJ10591" s="26" t="str">
        <f t="shared" si="331"/>
        <v>Wk.35</v>
      </c>
      <c r="AK10591" s="26" t="str">
        <f>IF(pub_gid_0_single_true_output_csv[[#This Row],[Nilai2]]="","",VLOOKUP(pub_gid_0_single_true_output_csv[[#This Row],[NAMA]],Table7[],3,FALSE))</f>
        <v>High average</v>
      </c>
    </row>
    <row r="10592" spans="1:37" x14ac:dyDescent="0.2">
      <c r="A10592">
        <v>10591</v>
      </c>
      <c r="B10592" s="26" t="s">
        <v>507</v>
      </c>
      <c r="C10592" s="26" t="s">
        <v>343</v>
      </c>
      <c r="D10592" s="26" t="s">
        <v>79</v>
      </c>
      <c r="E10592" s="26" t="s">
        <v>63</v>
      </c>
      <c r="F10592" s="16">
        <v>45898</v>
      </c>
      <c r="G10592">
        <v>29</v>
      </c>
      <c r="H10592" s="26" t="s">
        <v>326</v>
      </c>
      <c r="I10592">
        <v>25</v>
      </c>
      <c r="J10592" s="26" t="s">
        <v>297</v>
      </c>
      <c r="K10592" s="26" t="s">
        <v>181</v>
      </c>
      <c r="L10592" s="26" t="s">
        <v>448</v>
      </c>
      <c r="M10592" s="26" t="s">
        <v>36</v>
      </c>
      <c r="N10592" s="26" t="s">
        <v>37</v>
      </c>
      <c r="O10592" s="26" t="s">
        <v>344</v>
      </c>
      <c r="P10592" s="26" t="s">
        <v>345</v>
      </c>
      <c r="Q10592" s="26" t="s">
        <v>352</v>
      </c>
      <c r="R10592" s="26" t="s">
        <v>353</v>
      </c>
      <c r="S10592" s="26" t="s">
        <v>348</v>
      </c>
      <c r="T10592">
        <v>1</v>
      </c>
      <c r="U10592" s="26" t="s">
        <v>441</v>
      </c>
      <c r="V10592">
        <v>101</v>
      </c>
      <c r="W10592" s="26" t="s">
        <v>434</v>
      </c>
      <c r="X10592" s="26" t="s">
        <v>350</v>
      </c>
      <c r="Y10592" s="26" t="s">
        <v>321</v>
      </c>
      <c r="Z10592">
        <v>69</v>
      </c>
      <c r="AA10592">
        <v>80</v>
      </c>
      <c r="AB10592" s="26" t="s">
        <v>38</v>
      </c>
      <c r="AC10592" s="26" t="s">
        <v>168</v>
      </c>
      <c r="AD10592" s="26" t="s">
        <v>169</v>
      </c>
      <c r="AE10592" s="26" t="str">
        <f>IF(AF10592="","",VLOOKUP(pub_gid_0_single_true_output_csv[[#This Row],[MAPEL]],katalog!$A$2:$B$31,2,FALSE))</f>
        <v>B.Ing</v>
      </c>
      <c r="AF10592" s="26">
        <f t="shared" si="330"/>
        <v>80</v>
      </c>
      <c r="AG10592" s="26" t="str">
        <f>IF(AF10592="","",IF(AF10592&gt;88,"Sangat baik",IF(AF10592&gt;76,"Baik",IF(AF10592&gt;=pub_gid_0_single_true_output_csv[[#This Row],[KKM]],"Cukup","Kurang"))))</f>
        <v>Baik</v>
      </c>
      <c r="AH10592" s="26">
        <f>IF(pub_gid_0_single_true_output_csv[[#This Row],[MATERI KELAS]]="","",VALUE(RIGHT(pub_gid_0_single_true_output_csv[[#This Row],[MATERI KELAS]],2)))</f>
        <v>9</v>
      </c>
      <c r="AI10592" s="26" t="str">
        <f>IF(OR(J10592&lt;&gt;"Karakter",pub_gid_0_single_true_output_csv[[#This Row],[Nilai2]]=""),"",IF(AF10592&gt;89,"Sangat baik",IF(AF10592&gt;79,"Baik",IF(AF10592&gt;pub_gid_0_single_true_output_csv[[#This Row],[KKM]],"Cukup",IF(AF10592&gt;59,"Kurang","Sangat kurang")))))</f>
        <v/>
      </c>
      <c r="AJ10592" s="26" t="str">
        <f t="shared" si="331"/>
        <v>Wk.35</v>
      </c>
      <c r="AK10592" s="26" t="str">
        <f>IF(pub_gid_0_single_true_output_csv[[#This Row],[Nilai2]]="","",VLOOKUP(pub_gid_0_single_true_output_csv[[#This Row],[NAMA]],Table7[],3,FALSE))</f>
        <v>High average</v>
      </c>
    </row>
    <row r="10593" spans="1:37" x14ac:dyDescent="0.2">
      <c r="A10593">
        <v>10592</v>
      </c>
      <c r="B10593" s="26" t="s">
        <v>507</v>
      </c>
      <c r="C10593" s="26" t="s">
        <v>343</v>
      </c>
      <c r="D10593" s="26" t="s">
        <v>79</v>
      </c>
      <c r="E10593" s="26" t="s">
        <v>63</v>
      </c>
      <c r="F10593" s="16">
        <v>45903</v>
      </c>
      <c r="G10593">
        <v>3</v>
      </c>
      <c r="H10593" s="26" t="s">
        <v>524</v>
      </c>
      <c r="I10593">
        <v>25</v>
      </c>
      <c r="J10593" s="26" t="s">
        <v>70</v>
      </c>
      <c r="K10593" s="26" t="s">
        <v>170</v>
      </c>
      <c r="L10593" s="26" t="s">
        <v>178</v>
      </c>
      <c r="M10593" s="26" t="s">
        <v>36</v>
      </c>
      <c r="N10593" s="26" t="s">
        <v>37</v>
      </c>
      <c r="O10593" s="26" t="s">
        <v>344</v>
      </c>
      <c r="P10593" s="26" t="s">
        <v>345</v>
      </c>
      <c r="Q10593" s="26" t="s">
        <v>352</v>
      </c>
      <c r="R10593" s="26" t="s">
        <v>353</v>
      </c>
      <c r="S10593" s="26" t="s">
        <v>348</v>
      </c>
      <c r="T10593">
        <v>1</v>
      </c>
      <c r="U10593" s="26" t="s">
        <v>441</v>
      </c>
      <c r="V10593">
        <v>101</v>
      </c>
      <c r="W10593" s="26" t="s">
        <v>434</v>
      </c>
      <c r="X10593" s="26" t="s">
        <v>350</v>
      </c>
      <c r="Y10593" s="26" t="s">
        <v>321</v>
      </c>
      <c r="Z10593">
        <v>69</v>
      </c>
      <c r="AA10593">
        <v>72</v>
      </c>
      <c r="AB10593" s="26" t="s">
        <v>38</v>
      </c>
      <c r="AC10593" s="26" t="s">
        <v>168</v>
      </c>
      <c r="AD10593" s="26" t="s">
        <v>169</v>
      </c>
      <c r="AE10593" s="26" t="str">
        <f>IF(AF10593="","",VLOOKUP(pub_gid_0_single_true_output_csv[[#This Row],[MAPEL]],katalog!$A$2:$B$31,2,FALSE))</f>
        <v>B.Ing</v>
      </c>
      <c r="AF10593" s="26">
        <f t="shared" si="330"/>
        <v>72</v>
      </c>
      <c r="AG10593" s="26" t="str">
        <f>IF(AF10593="","",IF(AF10593&gt;88,"Sangat baik",IF(AF10593&gt;76,"Baik",IF(AF10593&gt;=pub_gid_0_single_true_output_csv[[#This Row],[KKM]],"Cukup","Kurang"))))</f>
        <v>Cukup</v>
      </c>
      <c r="AH10593" s="26">
        <f>IF(pub_gid_0_single_true_output_csv[[#This Row],[MATERI KELAS]]="","",VALUE(RIGHT(pub_gid_0_single_true_output_csv[[#This Row],[MATERI KELAS]],2)))</f>
        <v>9</v>
      </c>
      <c r="AI10593" s="26" t="str">
        <f>IF(OR(J10593&lt;&gt;"Karakter",pub_gid_0_single_true_output_csv[[#This Row],[Nilai2]]=""),"",IF(AF10593&gt;89,"Sangat baik",IF(AF10593&gt;79,"Baik",IF(AF10593&gt;pub_gid_0_single_true_output_csv[[#This Row],[KKM]],"Cukup",IF(AF10593&gt;59,"Kurang","Sangat kurang")))))</f>
        <v/>
      </c>
      <c r="AJ10593" s="26" t="str">
        <f t="shared" si="331"/>
        <v>Wk.36</v>
      </c>
      <c r="AK10593" s="26" t="str">
        <f>IF(pub_gid_0_single_true_output_csv[[#This Row],[Nilai2]]="","",VLOOKUP(pub_gid_0_single_true_output_csv[[#This Row],[NAMA]],Table7[],3,FALSE))</f>
        <v>High average</v>
      </c>
    </row>
    <row r="10594" spans="1:37" x14ac:dyDescent="0.2">
      <c r="A10594">
        <v>10593</v>
      </c>
      <c r="B10594" s="26" t="s">
        <v>507</v>
      </c>
      <c r="C10594" s="26" t="s">
        <v>343</v>
      </c>
      <c r="D10594" s="26" t="s">
        <v>79</v>
      </c>
      <c r="E10594" s="26" t="s">
        <v>63</v>
      </c>
      <c r="F10594" s="16">
        <v>45903</v>
      </c>
      <c r="G10594">
        <v>3</v>
      </c>
      <c r="H10594" s="26" t="s">
        <v>524</v>
      </c>
      <c r="I10594">
        <v>25</v>
      </c>
      <c r="J10594" s="26" t="s">
        <v>172</v>
      </c>
      <c r="K10594" s="26" t="s">
        <v>284</v>
      </c>
      <c r="L10594" s="26" t="s">
        <v>351</v>
      </c>
      <c r="M10594" s="26" t="s">
        <v>36</v>
      </c>
      <c r="N10594" s="26" t="s">
        <v>37</v>
      </c>
      <c r="O10594" s="26" t="s">
        <v>344</v>
      </c>
      <c r="P10594" s="26" t="s">
        <v>345</v>
      </c>
      <c r="Q10594" s="26" t="s">
        <v>352</v>
      </c>
      <c r="R10594" s="26" t="s">
        <v>353</v>
      </c>
      <c r="S10594" s="26" t="s">
        <v>348</v>
      </c>
      <c r="T10594">
        <v>1</v>
      </c>
      <c r="U10594" s="26" t="s">
        <v>441</v>
      </c>
      <c r="V10594">
        <v>101</v>
      </c>
      <c r="W10594" s="26" t="s">
        <v>434</v>
      </c>
      <c r="X10594" s="26" t="s">
        <v>350</v>
      </c>
      <c r="Y10594" s="26" t="s">
        <v>321</v>
      </c>
      <c r="Z10594">
        <v>69</v>
      </c>
      <c r="AA10594">
        <v>70</v>
      </c>
      <c r="AB10594" s="26" t="s">
        <v>38</v>
      </c>
      <c r="AC10594" s="26" t="s">
        <v>168</v>
      </c>
      <c r="AD10594" s="26" t="s">
        <v>169</v>
      </c>
      <c r="AE10594" s="26" t="str">
        <f>IF(AF10594="","",VLOOKUP(pub_gid_0_single_true_output_csv[[#This Row],[MAPEL]],katalog!$A$2:$B$31,2,FALSE))</f>
        <v>B.Ing</v>
      </c>
      <c r="AF10594" s="26">
        <f t="shared" si="330"/>
        <v>70</v>
      </c>
      <c r="AG10594" s="26" t="str">
        <f>IF(AF10594="","",IF(AF10594&gt;88,"Sangat baik",IF(AF10594&gt;76,"Baik",IF(AF10594&gt;=pub_gid_0_single_true_output_csv[[#This Row],[KKM]],"Cukup","Kurang"))))</f>
        <v>Cukup</v>
      </c>
      <c r="AH10594" s="26">
        <f>IF(pub_gid_0_single_true_output_csv[[#This Row],[MATERI KELAS]]="","",VALUE(RIGHT(pub_gid_0_single_true_output_csv[[#This Row],[MATERI KELAS]],2)))</f>
        <v>9</v>
      </c>
      <c r="AI10594" s="26" t="str">
        <f>IF(OR(J10594&lt;&gt;"Karakter",pub_gid_0_single_true_output_csv[[#This Row],[Nilai2]]=""),"",IF(AF10594&gt;89,"Sangat baik",IF(AF10594&gt;79,"Baik",IF(AF10594&gt;pub_gid_0_single_true_output_csv[[#This Row],[KKM]],"Cukup",IF(AF10594&gt;59,"Kurang","Sangat kurang")))))</f>
        <v/>
      </c>
      <c r="AJ10594" s="26" t="str">
        <f t="shared" si="331"/>
        <v>Wk.36</v>
      </c>
      <c r="AK10594" s="26" t="str">
        <f>IF(pub_gid_0_single_true_output_csv[[#This Row],[Nilai2]]="","",VLOOKUP(pub_gid_0_single_true_output_csv[[#This Row],[NAMA]],Table7[],3,FALSE))</f>
        <v>High average</v>
      </c>
    </row>
    <row r="10595" spans="1:37" x14ac:dyDescent="0.2">
      <c r="A10595">
        <v>10594</v>
      </c>
      <c r="B10595" s="26" t="s">
        <v>507</v>
      </c>
      <c r="C10595" s="26" t="s">
        <v>343</v>
      </c>
      <c r="D10595" s="26" t="s">
        <v>79</v>
      </c>
      <c r="E10595" s="26" t="s">
        <v>63</v>
      </c>
      <c r="F10595" s="16">
        <v>45903</v>
      </c>
      <c r="G10595">
        <v>3</v>
      </c>
      <c r="H10595" s="26" t="s">
        <v>524</v>
      </c>
      <c r="I10595">
        <v>25</v>
      </c>
      <c r="J10595" s="26" t="s">
        <v>165</v>
      </c>
      <c r="K10595" s="26" t="s">
        <v>176</v>
      </c>
      <c r="L10595" s="26" t="s">
        <v>327</v>
      </c>
      <c r="M10595" s="26" t="s">
        <v>36</v>
      </c>
      <c r="N10595" s="26" t="s">
        <v>37</v>
      </c>
      <c r="O10595" s="26" t="s">
        <v>344</v>
      </c>
      <c r="P10595" s="26" t="s">
        <v>345</v>
      </c>
      <c r="Q10595" s="26" t="s">
        <v>352</v>
      </c>
      <c r="R10595" s="26" t="s">
        <v>353</v>
      </c>
      <c r="S10595" s="26" t="s">
        <v>348</v>
      </c>
      <c r="T10595">
        <v>1</v>
      </c>
      <c r="U10595" s="26" t="s">
        <v>441</v>
      </c>
      <c r="V10595">
        <v>101</v>
      </c>
      <c r="W10595" s="26" t="s">
        <v>434</v>
      </c>
      <c r="X10595" s="26" t="s">
        <v>350</v>
      </c>
      <c r="Y10595" s="26" t="s">
        <v>321</v>
      </c>
      <c r="Z10595">
        <v>69</v>
      </c>
      <c r="AA10595">
        <v>80</v>
      </c>
      <c r="AB10595" s="26" t="s">
        <v>38</v>
      </c>
      <c r="AC10595" s="26" t="s">
        <v>168</v>
      </c>
      <c r="AD10595" s="26" t="s">
        <v>169</v>
      </c>
      <c r="AE10595" s="26" t="str">
        <f>IF(AF10595="","",VLOOKUP(pub_gid_0_single_true_output_csv[[#This Row],[MAPEL]],katalog!$A$2:$B$31,2,FALSE))</f>
        <v>B.Ing</v>
      </c>
      <c r="AF10595" s="26">
        <f t="shared" si="330"/>
        <v>80</v>
      </c>
      <c r="AG10595" s="26" t="str">
        <f>IF(AF10595="","",IF(AF10595&gt;88,"Sangat baik",IF(AF10595&gt;76,"Baik",IF(AF10595&gt;=pub_gid_0_single_true_output_csv[[#This Row],[KKM]],"Cukup","Kurang"))))</f>
        <v>Baik</v>
      </c>
      <c r="AH10595" s="26">
        <f>IF(pub_gid_0_single_true_output_csv[[#This Row],[MATERI KELAS]]="","",VALUE(RIGHT(pub_gid_0_single_true_output_csv[[#This Row],[MATERI KELAS]],2)))</f>
        <v>9</v>
      </c>
      <c r="AI10595" s="26" t="str">
        <f>IF(OR(J10595&lt;&gt;"Karakter",pub_gid_0_single_true_output_csv[[#This Row],[Nilai2]]=""),"",IF(AF10595&gt;89,"Sangat baik",IF(AF10595&gt;79,"Baik",IF(AF10595&gt;pub_gid_0_single_true_output_csv[[#This Row],[KKM]],"Cukup",IF(AF10595&gt;59,"Kurang","Sangat kurang")))))</f>
        <v>Baik</v>
      </c>
      <c r="AJ10595" s="26" t="str">
        <f t="shared" si="331"/>
        <v>Wk.36</v>
      </c>
      <c r="AK10595" s="26" t="str">
        <f>IF(pub_gid_0_single_true_output_csv[[#This Row],[Nilai2]]="","",VLOOKUP(pub_gid_0_single_true_output_csv[[#This Row],[NAMA]],Table7[],3,FALSE))</f>
        <v>High average</v>
      </c>
    </row>
    <row r="10596" spans="1:37" x14ac:dyDescent="0.2">
      <c r="A10596">
        <v>10595</v>
      </c>
      <c r="B10596" s="26" t="s">
        <v>507</v>
      </c>
      <c r="C10596" s="26" t="s">
        <v>343</v>
      </c>
      <c r="D10596" s="26" t="s">
        <v>79</v>
      </c>
      <c r="E10596" s="26" t="s">
        <v>63</v>
      </c>
      <c r="F10596" s="16">
        <v>45903</v>
      </c>
      <c r="G10596">
        <v>3</v>
      </c>
      <c r="H10596" s="26" t="s">
        <v>524</v>
      </c>
      <c r="I10596">
        <v>25</v>
      </c>
      <c r="J10596" s="26" t="s">
        <v>297</v>
      </c>
      <c r="K10596" s="26" t="s">
        <v>181</v>
      </c>
      <c r="L10596" s="26" t="s">
        <v>327</v>
      </c>
      <c r="M10596" s="26" t="s">
        <v>36</v>
      </c>
      <c r="N10596" s="26" t="s">
        <v>37</v>
      </c>
      <c r="O10596" s="26" t="s">
        <v>344</v>
      </c>
      <c r="P10596" s="26" t="s">
        <v>345</v>
      </c>
      <c r="Q10596" s="26" t="s">
        <v>352</v>
      </c>
      <c r="R10596" s="26" t="s">
        <v>353</v>
      </c>
      <c r="S10596" s="26" t="s">
        <v>348</v>
      </c>
      <c r="T10596">
        <v>1</v>
      </c>
      <c r="U10596" s="26" t="s">
        <v>441</v>
      </c>
      <c r="V10596">
        <v>101</v>
      </c>
      <c r="W10596" s="26" t="s">
        <v>434</v>
      </c>
      <c r="X10596" s="26" t="s">
        <v>350</v>
      </c>
      <c r="Y10596" s="26" t="s">
        <v>321</v>
      </c>
      <c r="Z10596">
        <v>69</v>
      </c>
      <c r="AA10596">
        <v>80</v>
      </c>
      <c r="AB10596" s="26" t="s">
        <v>38</v>
      </c>
      <c r="AC10596" s="26" t="s">
        <v>168</v>
      </c>
      <c r="AD10596" s="26" t="s">
        <v>169</v>
      </c>
      <c r="AE10596" s="26" t="str">
        <f>IF(AF10596="","",VLOOKUP(pub_gid_0_single_true_output_csv[[#This Row],[MAPEL]],katalog!$A$2:$B$31,2,FALSE))</f>
        <v>B.Ing</v>
      </c>
      <c r="AF10596" s="26">
        <f t="shared" si="330"/>
        <v>80</v>
      </c>
      <c r="AG10596" s="26" t="str">
        <f>IF(AF10596="","",IF(AF10596&gt;88,"Sangat baik",IF(AF10596&gt;76,"Baik",IF(AF10596&gt;=pub_gid_0_single_true_output_csv[[#This Row],[KKM]],"Cukup","Kurang"))))</f>
        <v>Baik</v>
      </c>
      <c r="AH10596" s="26">
        <f>IF(pub_gid_0_single_true_output_csv[[#This Row],[MATERI KELAS]]="","",VALUE(RIGHT(pub_gid_0_single_true_output_csv[[#This Row],[MATERI KELAS]],2)))</f>
        <v>9</v>
      </c>
      <c r="AI10596" s="26" t="str">
        <f>IF(OR(J10596&lt;&gt;"Karakter",pub_gid_0_single_true_output_csv[[#This Row],[Nilai2]]=""),"",IF(AF10596&gt;89,"Sangat baik",IF(AF10596&gt;79,"Baik",IF(AF10596&gt;pub_gid_0_single_true_output_csv[[#This Row],[KKM]],"Cukup",IF(AF10596&gt;59,"Kurang","Sangat kurang")))))</f>
        <v/>
      </c>
      <c r="AJ10596" s="26" t="str">
        <f t="shared" si="331"/>
        <v>Wk.36</v>
      </c>
      <c r="AK10596" s="26" t="str">
        <f>IF(pub_gid_0_single_true_output_csv[[#This Row],[Nilai2]]="","",VLOOKUP(pub_gid_0_single_true_output_csv[[#This Row],[NAMA]],Table7[],3,FALSE))</f>
        <v>High average</v>
      </c>
    </row>
    <row r="10597" spans="1:37" x14ac:dyDescent="0.2">
      <c r="A10597">
        <v>10596</v>
      </c>
      <c r="B10597" s="26" t="s">
        <v>507</v>
      </c>
      <c r="C10597" s="26" t="s">
        <v>343</v>
      </c>
      <c r="D10597" s="26" t="s">
        <v>79</v>
      </c>
      <c r="E10597" s="26" t="s">
        <v>63</v>
      </c>
      <c r="F10597" s="16">
        <v>45910</v>
      </c>
      <c r="G10597">
        <v>10</v>
      </c>
      <c r="H10597" s="26" t="s">
        <v>524</v>
      </c>
      <c r="I10597">
        <v>25</v>
      </c>
      <c r="J10597" s="26" t="s">
        <v>70</v>
      </c>
      <c r="K10597" s="26" t="s">
        <v>170</v>
      </c>
      <c r="L10597" s="26" t="s">
        <v>187</v>
      </c>
      <c r="M10597" s="26" t="s">
        <v>36</v>
      </c>
      <c r="N10597" s="26" t="s">
        <v>37</v>
      </c>
      <c r="O10597" s="26" t="s">
        <v>344</v>
      </c>
      <c r="P10597" s="26" t="s">
        <v>345</v>
      </c>
      <c r="Q10597" s="26" t="s">
        <v>352</v>
      </c>
      <c r="R10597" s="26" t="s">
        <v>353</v>
      </c>
      <c r="S10597" s="26" t="s">
        <v>348</v>
      </c>
      <c r="T10597">
        <v>1</v>
      </c>
      <c r="U10597" s="26" t="s">
        <v>441</v>
      </c>
      <c r="V10597">
        <v>101</v>
      </c>
      <c r="W10597" s="26" t="s">
        <v>434</v>
      </c>
      <c r="X10597" s="26" t="s">
        <v>350</v>
      </c>
      <c r="Y10597" s="26" t="s">
        <v>321</v>
      </c>
      <c r="Z10597">
        <v>69</v>
      </c>
      <c r="AA10597">
        <v>72</v>
      </c>
      <c r="AB10597" s="26" t="s">
        <v>38</v>
      </c>
      <c r="AC10597" s="26" t="s">
        <v>168</v>
      </c>
      <c r="AD10597" s="26" t="s">
        <v>169</v>
      </c>
      <c r="AE10597" s="26" t="str">
        <f>IF(AF10597="","",VLOOKUP(pub_gid_0_single_true_output_csv[[#This Row],[MAPEL]],katalog!$A$2:$B$31,2,FALSE))</f>
        <v>B.Ing</v>
      </c>
      <c r="AF10597" s="26">
        <f t="shared" si="330"/>
        <v>72</v>
      </c>
      <c r="AG10597" s="26" t="str">
        <f>IF(AF10597="","",IF(AF10597&gt;88,"Sangat baik",IF(AF10597&gt;76,"Baik",IF(AF10597&gt;=pub_gid_0_single_true_output_csv[[#This Row],[KKM]],"Cukup","Kurang"))))</f>
        <v>Cukup</v>
      </c>
      <c r="AH10597" s="26">
        <f>IF(pub_gid_0_single_true_output_csv[[#This Row],[MATERI KELAS]]="","",VALUE(RIGHT(pub_gid_0_single_true_output_csv[[#This Row],[MATERI KELAS]],2)))</f>
        <v>9</v>
      </c>
      <c r="AI10597" s="26" t="str">
        <f>IF(OR(J10597&lt;&gt;"Karakter",pub_gid_0_single_true_output_csv[[#This Row],[Nilai2]]=""),"",IF(AF10597&gt;89,"Sangat baik",IF(AF10597&gt;79,"Baik",IF(AF10597&gt;pub_gid_0_single_true_output_csv[[#This Row],[KKM]],"Cukup",IF(AF10597&gt;59,"Kurang","Sangat kurang")))))</f>
        <v/>
      </c>
      <c r="AJ10597" s="26" t="str">
        <f t="shared" si="331"/>
        <v>Wk.37</v>
      </c>
      <c r="AK10597" s="26" t="str">
        <f>IF(pub_gid_0_single_true_output_csv[[#This Row],[Nilai2]]="","",VLOOKUP(pub_gid_0_single_true_output_csv[[#This Row],[NAMA]],Table7[],3,FALSE))</f>
        <v>High average</v>
      </c>
    </row>
    <row r="10598" spans="1:37" x14ac:dyDescent="0.2">
      <c r="A10598">
        <v>10597</v>
      </c>
      <c r="B10598" s="26" t="s">
        <v>507</v>
      </c>
      <c r="C10598" s="26" t="s">
        <v>343</v>
      </c>
      <c r="D10598" s="26" t="s">
        <v>79</v>
      </c>
      <c r="E10598" s="26" t="s">
        <v>63</v>
      </c>
      <c r="F10598" s="16">
        <v>45910</v>
      </c>
      <c r="G10598">
        <v>10</v>
      </c>
      <c r="H10598" s="26" t="s">
        <v>524</v>
      </c>
      <c r="I10598">
        <v>25</v>
      </c>
      <c r="J10598" s="26" t="s">
        <v>172</v>
      </c>
      <c r="K10598" s="26" t="s">
        <v>176</v>
      </c>
      <c r="L10598" s="26" t="s">
        <v>354</v>
      </c>
      <c r="M10598" s="26" t="s">
        <v>36</v>
      </c>
      <c r="N10598" s="26" t="s">
        <v>37</v>
      </c>
      <c r="O10598" s="26" t="s">
        <v>344</v>
      </c>
      <c r="P10598" s="26" t="s">
        <v>345</v>
      </c>
      <c r="Q10598" s="26" t="s">
        <v>352</v>
      </c>
      <c r="R10598" s="26" t="s">
        <v>353</v>
      </c>
      <c r="S10598" s="26" t="s">
        <v>348</v>
      </c>
      <c r="T10598">
        <v>1</v>
      </c>
      <c r="U10598" s="26" t="s">
        <v>441</v>
      </c>
      <c r="V10598">
        <v>101</v>
      </c>
      <c r="W10598" s="26" t="s">
        <v>434</v>
      </c>
      <c r="X10598" s="26" t="s">
        <v>350</v>
      </c>
      <c r="Y10598" s="26" t="s">
        <v>321</v>
      </c>
      <c r="Z10598">
        <v>69</v>
      </c>
      <c r="AA10598">
        <v>70</v>
      </c>
      <c r="AB10598" s="26" t="s">
        <v>38</v>
      </c>
      <c r="AC10598" s="26" t="s">
        <v>168</v>
      </c>
      <c r="AD10598" s="26" t="s">
        <v>169</v>
      </c>
      <c r="AE10598" s="26" t="str">
        <f>IF(AF10598="","",VLOOKUP(pub_gid_0_single_true_output_csv[[#This Row],[MAPEL]],katalog!$A$2:$B$31,2,FALSE))</f>
        <v>B.Ing</v>
      </c>
      <c r="AF10598" s="26">
        <f t="shared" si="330"/>
        <v>70</v>
      </c>
      <c r="AG10598" s="26" t="str">
        <f>IF(AF10598="","",IF(AF10598&gt;88,"Sangat baik",IF(AF10598&gt;76,"Baik",IF(AF10598&gt;=pub_gid_0_single_true_output_csv[[#This Row],[KKM]],"Cukup","Kurang"))))</f>
        <v>Cukup</v>
      </c>
      <c r="AH10598" s="26">
        <f>IF(pub_gid_0_single_true_output_csv[[#This Row],[MATERI KELAS]]="","",VALUE(RIGHT(pub_gid_0_single_true_output_csv[[#This Row],[MATERI KELAS]],2)))</f>
        <v>9</v>
      </c>
      <c r="AI10598" s="26" t="str">
        <f>IF(OR(J10598&lt;&gt;"Karakter",pub_gid_0_single_true_output_csv[[#This Row],[Nilai2]]=""),"",IF(AF10598&gt;89,"Sangat baik",IF(AF10598&gt;79,"Baik",IF(AF10598&gt;pub_gid_0_single_true_output_csv[[#This Row],[KKM]],"Cukup",IF(AF10598&gt;59,"Kurang","Sangat kurang")))))</f>
        <v/>
      </c>
      <c r="AJ10598" s="26" t="str">
        <f t="shared" si="331"/>
        <v>Wk.37</v>
      </c>
      <c r="AK10598" s="26" t="str">
        <f>IF(pub_gid_0_single_true_output_csv[[#This Row],[Nilai2]]="","",VLOOKUP(pub_gid_0_single_true_output_csv[[#This Row],[NAMA]],Table7[],3,FALSE))</f>
        <v>High average</v>
      </c>
    </row>
    <row r="10599" spans="1:37" x14ac:dyDescent="0.2">
      <c r="A10599">
        <v>10598</v>
      </c>
      <c r="B10599" s="26" t="s">
        <v>507</v>
      </c>
      <c r="C10599" s="26" t="s">
        <v>343</v>
      </c>
      <c r="D10599" s="26" t="s">
        <v>79</v>
      </c>
      <c r="E10599" s="26" t="s">
        <v>63</v>
      </c>
      <c r="F10599" s="16">
        <v>45910</v>
      </c>
      <c r="G10599">
        <v>10</v>
      </c>
      <c r="H10599" s="26" t="s">
        <v>524</v>
      </c>
      <c r="I10599">
        <v>25</v>
      </c>
      <c r="J10599" s="26" t="s">
        <v>165</v>
      </c>
      <c r="K10599" s="26" t="s">
        <v>107</v>
      </c>
      <c r="L10599" s="26" t="s">
        <v>35</v>
      </c>
      <c r="M10599" s="26" t="s">
        <v>36</v>
      </c>
      <c r="N10599" s="26" t="s">
        <v>37</v>
      </c>
      <c r="O10599" s="26" t="s">
        <v>344</v>
      </c>
      <c r="P10599" s="26" t="s">
        <v>345</v>
      </c>
      <c r="Q10599" s="26" t="s">
        <v>352</v>
      </c>
      <c r="R10599" s="26" t="s">
        <v>353</v>
      </c>
      <c r="S10599" s="26" t="s">
        <v>348</v>
      </c>
      <c r="T10599">
        <v>1</v>
      </c>
      <c r="U10599" s="26" t="s">
        <v>441</v>
      </c>
      <c r="V10599">
        <v>101</v>
      </c>
      <c r="W10599" s="26" t="s">
        <v>434</v>
      </c>
      <c r="X10599" s="26" t="s">
        <v>350</v>
      </c>
      <c r="Y10599" s="26" t="s">
        <v>321</v>
      </c>
      <c r="Z10599">
        <v>69</v>
      </c>
      <c r="AA10599">
        <v>80</v>
      </c>
      <c r="AB10599" s="26" t="s">
        <v>38</v>
      </c>
      <c r="AC10599" s="26" t="s">
        <v>168</v>
      </c>
      <c r="AD10599" s="26" t="s">
        <v>169</v>
      </c>
      <c r="AE10599" s="26" t="str">
        <f>IF(AF10599="","",VLOOKUP(pub_gid_0_single_true_output_csv[[#This Row],[MAPEL]],katalog!$A$2:$B$31,2,FALSE))</f>
        <v>B.Ing</v>
      </c>
      <c r="AF10599" s="26">
        <f t="shared" si="330"/>
        <v>80</v>
      </c>
      <c r="AG10599" s="26" t="str">
        <f>IF(AF10599="","",IF(AF10599&gt;88,"Sangat baik",IF(AF10599&gt;76,"Baik",IF(AF10599&gt;=pub_gid_0_single_true_output_csv[[#This Row],[KKM]],"Cukup","Kurang"))))</f>
        <v>Baik</v>
      </c>
      <c r="AH10599" s="26">
        <f>IF(pub_gid_0_single_true_output_csv[[#This Row],[MATERI KELAS]]="","",VALUE(RIGHT(pub_gid_0_single_true_output_csv[[#This Row],[MATERI KELAS]],2)))</f>
        <v>9</v>
      </c>
      <c r="AI10599" s="26" t="str">
        <f>IF(OR(J10599&lt;&gt;"Karakter",pub_gid_0_single_true_output_csv[[#This Row],[Nilai2]]=""),"",IF(AF10599&gt;89,"Sangat baik",IF(AF10599&gt;79,"Baik",IF(AF10599&gt;pub_gid_0_single_true_output_csv[[#This Row],[KKM]],"Cukup",IF(AF10599&gt;59,"Kurang","Sangat kurang")))))</f>
        <v>Baik</v>
      </c>
      <c r="AJ10599" s="26" t="str">
        <f t="shared" si="331"/>
        <v>Wk.37</v>
      </c>
      <c r="AK10599" s="26" t="str">
        <f>IF(pub_gid_0_single_true_output_csv[[#This Row],[Nilai2]]="","",VLOOKUP(pub_gid_0_single_true_output_csv[[#This Row],[NAMA]],Table7[],3,FALSE))</f>
        <v>High average</v>
      </c>
    </row>
    <row r="10600" spans="1:37" x14ac:dyDescent="0.2">
      <c r="A10600">
        <v>10599</v>
      </c>
      <c r="B10600" s="26" t="s">
        <v>507</v>
      </c>
      <c r="C10600" s="26" t="s">
        <v>343</v>
      </c>
      <c r="D10600" s="26" t="s">
        <v>79</v>
      </c>
      <c r="E10600" s="26" t="s">
        <v>63</v>
      </c>
      <c r="F10600" s="16">
        <v>45910</v>
      </c>
      <c r="G10600">
        <v>10</v>
      </c>
      <c r="H10600" s="26" t="s">
        <v>524</v>
      </c>
      <c r="I10600">
        <v>25</v>
      </c>
      <c r="J10600" s="26" t="s">
        <v>297</v>
      </c>
      <c r="K10600" s="26" t="s">
        <v>173</v>
      </c>
      <c r="L10600" s="26" t="s">
        <v>325</v>
      </c>
      <c r="M10600" s="26" t="s">
        <v>36</v>
      </c>
      <c r="N10600" s="26" t="s">
        <v>37</v>
      </c>
      <c r="O10600" s="26" t="s">
        <v>344</v>
      </c>
      <c r="P10600" s="26" t="s">
        <v>345</v>
      </c>
      <c r="Q10600" s="26" t="s">
        <v>352</v>
      </c>
      <c r="R10600" s="26" t="s">
        <v>353</v>
      </c>
      <c r="S10600" s="26" t="s">
        <v>348</v>
      </c>
      <c r="T10600">
        <v>1</v>
      </c>
      <c r="U10600" s="26" t="s">
        <v>441</v>
      </c>
      <c r="V10600">
        <v>101</v>
      </c>
      <c r="W10600" s="26" t="s">
        <v>434</v>
      </c>
      <c r="X10600" s="26" t="s">
        <v>350</v>
      </c>
      <c r="Y10600" s="26" t="s">
        <v>321</v>
      </c>
      <c r="Z10600">
        <v>69</v>
      </c>
      <c r="AA10600">
        <v>80</v>
      </c>
      <c r="AB10600" s="26" t="s">
        <v>38</v>
      </c>
      <c r="AC10600" s="26" t="s">
        <v>168</v>
      </c>
      <c r="AD10600" s="26" t="s">
        <v>169</v>
      </c>
      <c r="AE10600" s="26" t="str">
        <f>IF(AF10600="","",VLOOKUP(pub_gid_0_single_true_output_csv[[#This Row],[MAPEL]],katalog!$A$2:$B$31,2,FALSE))</f>
        <v>B.Ing</v>
      </c>
      <c r="AF10600" s="26">
        <f t="shared" si="330"/>
        <v>80</v>
      </c>
      <c r="AG10600" s="26" t="str">
        <f>IF(AF10600="","",IF(AF10600&gt;88,"Sangat baik",IF(AF10600&gt;76,"Baik",IF(AF10600&gt;=pub_gid_0_single_true_output_csv[[#This Row],[KKM]],"Cukup","Kurang"))))</f>
        <v>Baik</v>
      </c>
      <c r="AH10600" s="26">
        <f>IF(pub_gid_0_single_true_output_csv[[#This Row],[MATERI KELAS]]="","",VALUE(RIGHT(pub_gid_0_single_true_output_csv[[#This Row],[MATERI KELAS]],2)))</f>
        <v>9</v>
      </c>
      <c r="AI10600" s="26" t="str">
        <f>IF(OR(J10600&lt;&gt;"Karakter",pub_gid_0_single_true_output_csv[[#This Row],[Nilai2]]=""),"",IF(AF10600&gt;89,"Sangat baik",IF(AF10600&gt;79,"Baik",IF(AF10600&gt;pub_gid_0_single_true_output_csv[[#This Row],[KKM]],"Cukup",IF(AF10600&gt;59,"Kurang","Sangat kurang")))))</f>
        <v/>
      </c>
      <c r="AJ10600" s="26" t="str">
        <f t="shared" si="331"/>
        <v>Wk.37</v>
      </c>
      <c r="AK10600" s="26" t="str">
        <f>IF(pub_gid_0_single_true_output_csv[[#This Row],[Nilai2]]="","",VLOOKUP(pub_gid_0_single_true_output_csv[[#This Row],[NAMA]],Table7[],3,FALSE))</f>
        <v>High average</v>
      </c>
    </row>
    <row r="10601" spans="1:37" x14ac:dyDescent="0.2">
      <c r="A10601">
        <v>10600</v>
      </c>
      <c r="B10601" s="26" t="s">
        <v>507</v>
      </c>
      <c r="C10601" s="26" t="s">
        <v>343</v>
      </c>
      <c r="D10601" s="26" t="s">
        <v>79</v>
      </c>
      <c r="E10601" s="26" t="s">
        <v>63</v>
      </c>
      <c r="F10601" s="16">
        <v>45915</v>
      </c>
      <c r="G10601">
        <v>15</v>
      </c>
      <c r="H10601" s="26" t="s">
        <v>524</v>
      </c>
      <c r="I10601">
        <v>25</v>
      </c>
      <c r="J10601" s="26" t="s">
        <v>70</v>
      </c>
      <c r="K10601" s="26" t="s">
        <v>188</v>
      </c>
      <c r="L10601" s="26" t="s">
        <v>289</v>
      </c>
      <c r="M10601" s="26" t="s">
        <v>36</v>
      </c>
      <c r="N10601" s="26" t="s">
        <v>37</v>
      </c>
      <c r="O10601" s="26" t="s">
        <v>344</v>
      </c>
      <c r="P10601" s="26" t="s">
        <v>345</v>
      </c>
      <c r="Q10601" s="26" t="s">
        <v>352</v>
      </c>
      <c r="R10601" s="26" t="s">
        <v>353</v>
      </c>
      <c r="S10601" s="26" t="s">
        <v>348</v>
      </c>
      <c r="T10601">
        <v>1</v>
      </c>
      <c r="U10601" s="26" t="s">
        <v>441</v>
      </c>
      <c r="V10601">
        <v>101</v>
      </c>
      <c r="W10601" s="26" t="s">
        <v>434</v>
      </c>
      <c r="X10601" s="26" t="s">
        <v>350</v>
      </c>
      <c r="Y10601" s="26" t="s">
        <v>321</v>
      </c>
      <c r="Z10601">
        <v>69</v>
      </c>
      <c r="AA10601">
        <v>52</v>
      </c>
      <c r="AB10601" s="26" t="s">
        <v>106</v>
      </c>
      <c r="AC10601" s="26" t="s">
        <v>168</v>
      </c>
      <c r="AD10601" s="26" t="s">
        <v>169</v>
      </c>
      <c r="AE10601" s="26" t="str">
        <f>IF(AF10601="","",VLOOKUP(pub_gid_0_single_true_output_csv[[#This Row],[MAPEL]],katalog!$A$2:$B$31,2,FALSE))</f>
        <v>B.Ing</v>
      </c>
      <c r="AF10601" s="26">
        <f t="shared" si="330"/>
        <v>52</v>
      </c>
      <c r="AG10601" s="26" t="str">
        <f>IF(AF10601="","",IF(AF10601&gt;88,"Sangat baik",IF(AF10601&gt;76,"Baik",IF(AF10601&gt;=pub_gid_0_single_true_output_csv[[#This Row],[KKM]],"Cukup","Kurang"))))</f>
        <v>Kurang</v>
      </c>
      <c r="AH10601" s="26">
        <f>IF(pub_gid_0_single_true_output_csv[[#This Row],[MATERI KELAS]]="","",VALUE(RIGHT(pub_gid_0_single_true_output_csv[[#This Row],[MATERI KELAS]],2)))</f>
        <v>9</v>
      </c>
      <c r="AI10601" s="26" t="str">
        <f>IF(OR(J10601&lt;&gt;"Karakter",pub_gid_0_single_true_output_csv[[#This Row],[Nilai2]]=""),"",IF(AF10601&gt;89,"Sangat baik",IF(AF10601&gt;79,"Baik",IF(AF10601&gt;pub_gid_0_single_true_output_csv[[#This Row],[KKM]],"Cukup",IF(AF10601&gt;59,"Kurang","Sangat kurang")))))</f>
        <v/>
      </c>
      <c r="AJ10601" s="26" t="str">
        <f t="shared" si="331"/>
        <v>Wk.38</v>
      </c>
      <c r="AK10601" s="26" t="str">
        <f>IF(pub_gid_0_single_true_output_csv[[#This Row],[Nilai2]]="","",VLOOKUP(pub_gid_0_single_true_output_csv[[#This Row],[NAMA]],Table7[],3,FALSE))</f>
        <v>High average</v>
      </c>
    </row>
    <row r="10602" spans="1:37" x14ac:dyDescent="0.2">
      <c r="A10602">
        <v>10601</v>
      </c>
      <c r="B10602" s="26" t="s">
        <v>507</v>
      </c>
      <c r="C10602" s="26" t="s">
        <v>343</v>
      </c>
      <c r="D10602" s="26" t="s">
        <v>79</v>
      </c>
      <c r="E10602" s="26" t="s">
        <v>63</v>
      </c>
      <c r="F10602" s="16">
        <v>45915</v>
      </c>
      <c r="G10602">
        <v>15</v>
      </c>
      <c r="H10602" s="26" t="s">
        <v>524</v>
      </c>
      <c r="I10602">
        <v>25</v>
      </c>
      <c r="J10602" s="26" t="s">
        <v>172</v>
      </c>
      <c r="K10602" s="26" t="s">
        <v>107</v>
      </c>
      <c r="L10602" s="26" t="s">
        <v>35</v>
      </c>
      <c r="M10602" s="26" t="s">
        <v>36</v>
      </c>
      <c r="N10602" s="26" t="s">
        <v>37</v>
      </c>
      <c r="O10602" s="26" t="s">
        <v>344</v>
      </c>
      <c r="P10602" s="26" t="s">
        <v>345</v>
      </c>
      <c r="Q10602" s="26" t="s">
        <v>352</v>
      </c>
      <c r="R10602" s="26" t="s">
        <v>353</v>
      </c>
      <c r="S10602" s="26" t="s">
        <v>348</v>
      </c>
      <c r="T10602">
        <v>1</v>
      </c>
      <c r="U10602" s="26" t="s">
        <v>441</v>
      </c>
      <c r="V10602">
        <v>101</v>
      </c>
      <c r="W10602" s="26" t="s">
        <v>434</v>
      </c>
      <c r="X10602" s="26" t="s">
        <v>350</v>
      </c>
      <c r="Y10602" s="26" t="s">
        <v>321</v>
      </c>
      <c r="Z10602">
        <v>69</v>
      </c>
      <c r="AA10602">
        <v>60</v>
      </c>
      <c r="AB10602" s="26" t="s">
        <v>106</v>
      </c>
      <c r="AC10602" s="26" t="s">
        <v>168</v>
      </c>
      <c r="AD10602" s="26" t="s">
        <v>169</v>
      </c>
      <c r="AE10602" s="26" t="str">
        <f>IF(AF10602="","",VLOOKUP(pub_gid_0_single_true_output_csv[[#This Row],[MAPEL]],katalog!$A$2:$B$31,2,FALSE))</f>
        <v>B.Ing</v>
      </c>
      <c r="AF10602" s="26">
        <f t="shared" si="330"/>
        <v>60</v>
      </c>
      <c r="AG10602" s="26" t="str">
        <f>IF(AF10602="","",IF(AF10602&gt;88,"Sangat baik",IF(AF10602&gt;76,"Baik",IF(AF10602&gt;=pub_gid_0_single_true_output_csv[[#This Row],[KKM]],"Cukup","Kurang"))))</f>
        <v>Kurang</v>
      </c>
      <c r="AH10602" s="26">
        <f>IF(pub_gid_0_single_true_output_csv[[#This Row],[MATERI KELAS]]="","",VALUE(RIGHT(pub_gid_0_single_true_output_csv[[#This Row],[MATERI KELAS]],2)))</f>
        <v>9</v>
      </c>
      <c r="AI10602" s="26" t="str">
        <f>IF(OR(J10602&lt;&gt;"Karakter",pub_gid_0_single_true_output_csv[[#This Row],[Nilai2]]=""),"",IF(AF10602&gt;89,"Sangat baik",IF(AF10602&gt;79,"Baik",IF(AF10602&gt;pub_gid_0_single_true_output_csv[[#This Row],[KKM]],"Cukup",IF(AF10602&gt;59,"Kurang","Sangat kurang")))))</f>
        <v/>
      </c>
      <c r="AJ10602" s="26" t="str">
        <f t="shared" si="331"/>
        <v>Wk.38</v>
      </c>
      <c r="AK10602" s="26" t="str">
        <f>IF(pub_gid_0_single_true_output_csv[[#This Row],[Nilai2]]="","",VLOOKUP(pub_gid_0_single_true_output_csv[[#This Row],[NAMA]],Table7[],3,FALSE))</f>
        <v>High average</v>
      </c>
    </row>
    <row r="10603" spans="1:37" x14ac:dyDescent="0.2">
      <c r="A10603">
        <v>10602</v>
      </c>
      <c r="B10603" s="26" t="s">
        <v>507</v>
      </c>
      <c r="C10603" s="26" t="s">
        <v>343</v>
      </c>
      <c r="D10603" s="26" t="s">
        <v>79</v>
      </c>
      <c r="E10603" s="26" t="s">
        <v>63</v>
      </c>
      <c r="F10603" s="16">
        <v>45915</v>
      </c>
      <c r="G10603">
        <v>15</v>
      </c>
      <c r="H10603" s="26" t="s">
        <v>524</v>
      </c>
      <c r="I10603">
        <v>25</v>
      </c>
      <c r="J10603" s="26" t="s">
        <v>165</v>
      </c>
      <c r="K10603" s="26" t="s">
        <v>173</v>
      </c>
      <c r="L10603" s="26" t="s">
        <v>35</v>
      </c>
      <c r="M10603" s="26" t="s">
        <v>36</v>
      </c>
      <c r="N10603" s="26" t="s">
        <v>37</v>
      </c>
      <c r="O10603" s="26" t="s">
        <v>344</v>
      </c>
      <c r="P10603" s="26" t="s">
        <v>345</v>
      </c>
      <c r="Q10603" s="26" t="s">
        <v>352</v>
      </c>
      <c r="R10603" s="26" t="s">
        <v>353</v>
      </c>
      <c r="S10603" s="26" t="s">
        <v>348</v>
      </c>
      <c r="T10603">
        <v>1</v>
      </c>
      <c r="U10603" s="26" t="s">
        <v>441</v>
      </c>
      <c r="V10603">
        <v>101</v>
      </c>
      <c r="W10603" s="26" t="s">
        <v>434</v>
      </c>
      <c r="X10603" s="26" t="s">
        <v>350</v>
      </c>
      <c r="Y10603" s="26" t="s">
        <v>321</v>
      </c>
      <c r="Z10603">
        <v>69</v>
      </c>
      <c r="AA10603">
        <v>80</v>
      </c>
      <c r="AB10603" s="26" t="s">
        <v>38</v>
      </c>
      <c r="AC10603" s="26" t="s">
        <v>168</v>
      </c>
      <c r="AD10603" s="26" t="s">
        <v>169</v>
      </c>
      <c r="AE10603" s="26" t="str">
        <f>IF(AF10603="","",VLOOKUP(pub_gid_0_single_true_output_csv[[#This Row],[MAPEL]],katalog!$A$2:$B$31,2,FALSE))</f>
        <v>B.Ing</v>
      </c>
      <c r="AF10603" s="26">
        <f t="shared" si="330"/>
        <v>80</v>
      </c>
      <c r="AG10603" s="26" t="str">
        <f>IF(AF10603="","",IF(AF10603&gt;88,"Sangat baik",IF(AF10603&gt;76,"Baik",IF(AF10603&gt;=pub_gid_0_single_true_output_csv[[#This Row],[KKM]],"Cukup","Kurang"))))</f>
        <v>Baik</v>
      </c>
      <c r="AH10603" s="26">
        <f>IF(pub_gid_0_single_true_output_csv[[#This Row],[MATERI KELAS]]="","",VALUE(RIGHT(pub_gid_0_single_true_output_csv[[#This Row],[MATERI KELAS]],2)))</f>
        <v>9</v>
      </c>
      <c r="AI10603" s="26" t="str">
        <f>IF(OR(J10603&lt;&gt;"Karakter",pub_gid_0_single_true_output_csv[[#This Row],[Nilai2]]=""),"",IF(AF10603&gt;89,"Sangat baik",IF(AF10603&gt;79,"Baik",IF(AF10603&gt;pub_gid_0_single_true_output_csv[[#This Row],[KKM]],"Cukup",IF(AF10603&gt;59,"Kurang","Sangat kurang")))))</f>
        <v>Baik</v>
      </c>
      <c r="AJ10603" s="26" t="str">
        <f t="shared" si="331"/>
        <v>Wk.38</v>
      </c>
      <c r="AK10603" s="26" t="str">
        <f>IF(pub_gid_0_single_true_output_csv[[#This Row],[Nilai2]]="","",VLOOKUP(pub_gid_0_single_true_output_csv[[#This Row],[NAMA]],Table7[],3,FALSE))</f>
        <v>High average</v>
      </c>
    </row>
    <row r="10604" spans="1:37" x14ac:dyDescent="0.2">
      <c r="A10604">
        <v>10603</v>
      </c>
      <c r="B10604" s="26" t="s">
        <v>507</v>
      </c>
      <c r="C10604" s="26" t="s">
        <v>343</v>
      </c>
      <c r="D10604" s="26" t="s">
        <v>79</v>
      </c>
      <c r="E10604" s="26" t="s">
        <v>63</v>
      </c>
      <c r="F10604" s="16">
        <v>45915</v>
      </c>
      <c r="G10604">
        <v>15</v>
      </c>
      <c r="H10604" s="26" t="s">
        <v>524</v>
      </c>
      <c r="I10604">
        <v>25</v>
      </c>
      <c r="J10604" s="26" t="s">
        <v>297</v>
      </c>
      <c r="K10604" s="26" t="s">
        <v>170</v>
      </c>
      <c r="L10604" s="26" t="s">
        <v>178</v>
      </c>
      <c r="M10604" s="26" t="s">
        <v>36</v>
      </c>
      <c r="N10604" s="26" t="s">
        <v>37</v>
      </c>
      <c r="O10604" s="26" t="s">
        <v>344</v>
      </c>
      <c r="P10604" s="26" t="s">
        <v>345</v>
      </c>
      <c r="Q10604" s="26" t="s">
        <v>352</v>
      </c>
      <c r="R10604" s="26" t="s">
        <v>353</v>
      </c>
      <c r="S10604" s="26" t="s">
        <v>348</v>
      </c>
      <c r="T10604">
        <v>1</v>
      </c>
      <c r="U10604" s="26" t="s">
        <v>441</v>
      </c>
      <c r="V10604">
        <v>101</v>
      </c>
      <c r="W10604" s="26" t="s">
        <v>434</v>
      </c>
      <c r="X10604" s="26" t="s">
        <v>350</v>
      </c>
      <c r="Y10604" s="26" t="s">
        <v>321</v>
      </c>
      <c r="Z10604">
        <v>69</v>
      </c>
      <c r="AA10604">
        <v>80</v>
      </c>
      <c r="AB10604" s="26" t="s">
        <v>38</v>
      </c>
      <c r="AC10604" s="26" t="s">
        <v>168</v>
      </c>
      <c r="AD10604" s="26" t="s">
        <v>169</v>
      </c>
      <c r="AE10604" s="26" t="str">
        <f>IF(AF10604="","",VLOOKUP(pub_gid_0_single_true_output_csv[[#This Row],[MAPEL]],katalog!$A$2:$B$31,2,FALSE))</f>
        <v>B.Ing</v>
      </c>
      <c r="AF10604" s="26">
        <f t="shared" si="330"/>
        <v>80</v>
      </c>
      <c r="AG10604" s="26" t="str">
        <f>IF(AF10604="","",IF(AF10604&gt;88,"Sangat baik",IF(AF10604&gt;76,"Baik",IF(AF10604&gt;=pub_gid_0_single_true_output_csv[[#This Row],[KKM]],"Cukup","Kurang"))))</f>
        <v>Baik</v>
      </c>
      <c r="AH10604" s="26">
        <f>IF(pub_gid_0_single_true_output_csv[[#This Row],[MATERI KELAS]]="","",VALUE(RIGHT(pub_gid_0_single_true_output_csv[[#This Row],[MATERI KELAS]],2)))</f>
        <v>9</v>
      </c>
      <c r="AI10604" s="26" t="str">
        <f>IF(OR(J10604&lt;&gt;"Karakter",pub_gid_0_single_true_output_csv[[#This Row],[Nilai2]]=""),"",IF(AF10604&gt;89,"Sangat baik",IF(AF10604&gt;79,"Baik",IF(AF10604&gt;pub_gid_0_single_true_output_csv[[#This Row],[KKM]],"Cukup",IF(AF10604&gt;59,"Kurang","Sangat kurang")))))</f>
        <v/>
      </c>
      <c r="AJ10604" s="26" t="str">
        <f t="shared" si="331"/>
        <v>Wk.38</v>
      </c>
      <c r="AK10604" s="26" t="str">
        <f>IF(pub_gid_0_single_true_output_csv[[#This Row],[Nilai2]]="","",VLOOKUP(pub_gid_0_single_true_output_csv[[#This Row],[NAMA]],Table7[],3,FALSE))</f>
        <v>High average</v>
      </c>
    </row>
    <row r="10605" spans="1:37" x14ac:dyDescent="0.2">
      <c r="A10605">
        <v>10604</v>
      </c>
      <c r="B10605" s="26" t="s">
        <v>496</v>
      </c>
      <c r="C10605" s="26" t="s">
        <v>343</v>
      </c>
      <c r="D10605" s="26" t="s">
        <v>66</v>
      </c>
      <c r="E10605" s="26" t="s">
        <v>63</v>
      </c>
      <c r="F10605" s="16">
        <v>45855</v>
      </c>
      <c r="G10605">
        <v>17</v>
      </c>
      <c r="H10605" s="26" t="s">
        <v>296</v>
      </c>
      <c r="I10605">
        <v>25</v>
      </c>
      <c r="J10605" s="26" t="s">
        <v>70</v>
      </c>
      <c r="K10605" s="26" t="s">
        <v>298</v>
      </c>
      <c r="L10605" s="26" t="s">
        <v>35</v>
      </c>
      <c r="M10605" s="26" t="s">
        <v>36</v>
      </c>
      <c r="N10605" s="26" t="s">
        <v>37</v>
      </c>
      <c r="O10605" s="26" t="s">
        <v>344</v>
      </c>
      <c r="P10605" s="26" t="s">
        <v>345</v>
      </c>
      <c r="Q10605" s="26" t="s">
        <v>352</v>
      </c>
      <c r="R10605" s="26" t="s">
        <v>353</v>
      </c>
      <c r="S10605" s="26" t="s">
        <v>348</v>
      </c>
      <c r="T10605">
        <v>1</v>
      </c>
      <c r="U10605" s="26" t="s">
        <v>441</v>
      </c>
      <c r="V10605">
        <v>101</v>
      </c>
      <c r="W10605" s="26" t="s">
        <v>434</v>
      </c>
      <c r="X10605" s="26" t="s">
        <v>350</v>
      </c>
      <c r="Y10605" s="26" t="s">
        <v>321</v>
      </c>
      <c r="Z10605">
        <v>69</v>
      </c>
      <c r="AA10605">
        <v>85</v>
      </c>
      <c r="AB10605" s="26" t="s">
        <v>38</v>
      </c>
      <c r="AC10605" s="26" t="s">
        <v>168</v>
      </c>
      <c r="AD10605" s="26" t="s">
        <v>169</v>
      </c>
      <c r="AE10605" s="26" t="str">
        <f>IF(AF10605="","",VLOOKUP(pub_gid_0_single_true_output_csv[[#This Row],[MAPEL]],katalog!$A$2:$B$31,2,FALSE))</f>
        <v>B.Ing</v>
      </c>
      <c r="AF10605" s="26">
        <f t="shared" si="330"/>
        <v>85</v>
      </c>
      <c r="AG10605" s="26" t="str">
        <f>IF(AF10605="","",IF(AF10605&gt;88,"Sangat baik",IF(AF10605&gt;76,"Baik",IF(AF10605&gt;=pub_gid_0_single_true_output_csv[[#This Row],[KKM]],"Cukup","Kurang"))))</f>
        <v>Baik</v>
      </c>
      <c r="AH10605" s="26">
        <f>IF(pub_gid_0_single_true_output_csv[[#This Row],[MATERI KELAS]]="","",VALUE(RIGHT(pub_gid_0_single_true_output_csv[[#This Row],[MATERI KELAS]],2)))</f>
        <v>9</v>
      </c>
      <c r="AI10605" s="26" t="str">
        <f>IF(OR(J10605&lt;&gt;"Karakter",pub_gid_0_single_true_output_csv[[#This Row],[Nilai2]]=""),"",IF(AF10605&gt;89,"Sangat baik",IF(AF10605&gt;79,"Baik",IF(AF10605&gt;pub_gid_0_single_true_output_csv[[#This Row],[KKM]],"Cukup",IF(AF10605&gt;59,"Kurang","Sangat kurang")))))</f>
        <v/>
      </c>
      <c r="AJ10605" s="26" t="str">
        <f t="shared" si="331"/>
        <v>Wk.29</v>
      </c>
      <c r="AK10605" s="26" t="str">
        <f>IF(pub_gid_0_single_true_output_csv[[#This Row],[Nilai2]]="","",VLOOKUP(pub_gid_0_single_true_output_csv[[#This Row],[NAMA]],Table7[],3,FALSE))</f>
        <v>High average</v>
      </c>
    </row>
    <row r="10606" spans="1:37" x14ac:dyDescent="0.2">
      <c r="A10606">
        <v>10605</v>
      </c>
      <c r="B10606" s="26" t="s">
        <v>496</v>
      </c>
      <c r="C10606" s="26" t="s">
        <v>343</v>
      </c>
      <c r="D10606" s="26" t="s">
        <v>66</v>
      </c>
      <c r="E10606" s="26" t="s">
        <v>63</v>
      </c>
      <c r="F10606" s="16">
        <v>45868</v>
      </c>
      <c r="G10606">
        <v>30</v>
      </c>
      <c r="H10606" s="26" t="s">
        <v>296</v>
      </c>
      <c r="I10606">
        <v>25</v>
      </c>
      <c r="J10606" s="26" t="s">
        <v>70</v>
      </c>
      <c r="K10606" s="26" t="s">
        <v>176</v>
      </c>
      <c r="L10606" s="26" t="s">
        <v>327</v>
      </c>
      <c r="M10606" s="26" t="s">
        <v>36</v>
      </c>
      <c r="N10606" s="26" t="s">
        <v>37</v>
      </c>
      <c r="O10606" s="26" t="s">
        <v>344</v>
      </c>
      <c r="P10606" s="26" t="s">
        <v>345</v>
      </c>
      <c r="Q10606" s="26" t="s">
        <v>352</v>
      </c>
      <c r="R10606" s="26" t="s">
        <v>353</v>
      </c>
      <c r="S10606" s="26" t="s">
        <v>348</v>
      </c>
      <c r="T10606">
        <v>1</v>
      </c>
      <c r="U10606" s="26" t="s">
        <v>441</v>
      </c>
      <c r="V10606">
        <v>101</v>
      </c>
      <c r="W10606" s="26" t="s">
        <v>434</v>
      </c>
      <c r="X10606" s="26" t="s">
        <v>350</v>
      </c>
      <c r="Y10606" s="26" t="s">
        <v>321</v>
      </c>
      <c r="Z10606">
        <v>69</v>
      </c>
      <c r="AA10606">
        <v>83</v>
      </c>
      <c r="AB10606" s="26" t="s">
        <v>38</v>
      </c>
      <c r="AC10606" s="26" t="s">
        <v>168</v>
      </c>
      <c r="AD10606" s="26" t="s">
        <v>169</v>
      </c>
      <c r="AE10606" s="26" t="str">
        <f>IF(AF10606="","",VLOOKUP(pub_gid_0_single_true_output_csv[[#This Row],[MAPEL]],katalog!$A$2:$B$31,2,FALSE))</f>
        <v>B.Ing</v>
      </c>
      <c r="AF10606" s="26">
        <f t="shared" si="330"/>
        <v>83</v>
      </c>
      <c r="AG10606" s="26" t="str">
        <f>IF(AF10606="","",IF(AF10606&gt;88,"Sangat baik",IF(AF10606&gt;76,"Baik",IF(AF10606&gt;=pub_gid_0_single_true_output_csv[[#This Row],[KKM]],"Cukup","Kurang"))))</f>
        <v>Baik</v>
      </c>
      <c r="AH10606" s="26">
        <f>IF(pub_gid_0_single_true_output_csv[[#This Row],[MATERI KELAS]]="","",VALUE(RIGHT(pub_gid_0_single_true_output_csv[[#This Row],[MATERI KELAS]],2)))</f>
        <v>9</v>
      </c>
      <c r="AI10606" s="26" t="str">
        <f>IF(OR(J10606&lt;&gt;"Karakter",pub_gid_0_single_true_output_csv[[#This Row],[Nilai2]]=""),"",IF(AF10606&gt;89,"Sangat baik",IF(AF10606&gt;79,"Baik",IF(AF10606&gt;pub_gid_0_single_true_output_csv[[#This Row],[KKM]],"Cukup",IF(AF10606&gt;59,"Kurang","Sangat kurang")))))</f>
        <v/>
      </c>
      <c r="AJ10606" s="26" t="str">
        <f t="shared" si="331"/>
        <v>Wk.31</v>
      </c>
      <c r="AK10606" s="26" t="str">
        <f>IF(pub_gid_0_single_true_output_csv[[#This Row],[Nilai2]]="","",VLOOKUP(pub_gid_0_single_true_output_csv[[#This Row],[NAMA]],Table7[],3,FALSE))</f>
        <v>High average</v>
      </c>
    </row>
    <row r="10607" spans="1:37" x14ac:dyDescent="0.2">
      <c r="A10607">
        <v>10606</v>
      </c>
      <c r="B10607" s="26" t="s">
        <v>496</v>
      </c>
      <c r="C10607" s="26" t="s">
        <v>343</v>
      </c>
      <c r="D10607" s="26" t="s">
        <v>66</v>
      </c>
      <c r="E10607" s="26" t="s">
        <v>63</v>
      </c>
      <c r="F10607" s="16">
        <v>45868</v>
      </c>
      <c r="G10607">
        <v>30</v>
      </c>
      <c r="H10607" s="26" t="s">
        <v>296</v>
      </c>
      <c r="I10607">
        <v>25</v>
      </c>
      <c r="J10607" s="26" t="s">
        <v>172</v>
      </c>
      <c r="K10607" s="26" t="s">
        <v>518</v>
      </c>
      <c r="L10607" s="26" t="s">
        <v>327</v>
      </c>
      <c r="M10607" s="26" t="s">
        <v>36</v>
      </c>
      <c r="N10607" s="26" t="s">
        <v>37</v>
      </c>
      <c r="O10607" s="26" t="s">
        <v>344</v>
      </c>
      <c r="P10607" s="26" t="s">
        <v>345</v>
      </c>
      <c r="Q10607" s="26" t="s">
        <v>352</v>
      </c>
      <c r="R10607" s="26" t="s">
        <v>353</v>
      </c>
      <c r="S10607" s="26" t="s">
        <v>348</v>
      </c>
      <c r="T10607">
        <v>1</v>
      </c>
      <c r="U10607" s="26" t="s">
        <v>441</v>
      </c>
      <c r="V10607">
        <v>101</v>
      </c>
      <c r="W10607" s="26" t="s">
        <v>434</v>
      </c>
      <c r="X10607" s="26" t="s">
        <v>350</v>
      </c>
      <c r="Y10607" s="26" t="s">
        <v>321</v>
      </c>
      <c r="Z10607">
        <v>69</v>
      </c>
      <c r="AA10607">
        <v>95</v>
      </c>
      <c r="AB10607" s="26" t="s">
        <v>38</v>
      </c>
      <c r="AC10607" s="26" t="s">
        <v>168</v>
      </c>
      <c r="AD10607" s="26" t="s">
        <v>169</v>
      </c>
      <c r="AE10607" s="26" t="str">
        <f>IF(AF10607="","",VLOOKUP(pub_gid_0_single_true_output_csv[[#This Row],[MAPEL]],katalog!$A$2:$B$31,2,FALSE))</f>
        <v>B.Ing</v>
      </c>
      <c r="AF10607" s="26">
        <f t="shared" si="330"/>
        <v>95</v>
      </c>
      <c r="AG10607" s="26" t="str">
        <f>IF(AF10607="","",IF(AF10607&gt;88,"Sangat baik",IF(AF10607&gt;76,"Baik",IF(AF10607&gt;=pub_gid_0_single_true_output_csv[[#This Row],[KKM]],"Cukup","Kurang"))))</f>
        <v>Sangat baik</v>
      </c>
      <c r="AH10607" s="26">
        <f>IF(pub_gid_0_single_true_output_csv[[#This Row],[MATERI KELAS]]="","",VALUE(RIGHT(pub_gid_0_single_true_output_csv[[#This Row],[MATERI KELAS]],2)))</f>
        <v>9</v>
      </c>
      <c r="AI10607" s="26" t="str">
        <f>IF(OR(J10607&lt;&gt;"Karakter",pub_gid_0_single_true_output_csv[[#This Row],[Nilai2]]=""),"",IF(AF10607&gt;89,"Sangat baik",IF(AF10607&gt;79,"Baik",IF(AF10607&gt;pub_gid_0_single_true_output_csv[[#This Row],[KKM]],"Cukup",IF(AF10607&gt;59,"Kurang","Sangat kurang")))))</f>
        <v/>
      </c>
      <c r="AJ10607" s="26" t="str">
        <f t="shared" si="331"/>
        <v>Wk.31</v>
      </c>
      <c r="AK10607" s="26" t="str">
        <f>IF(pub_gid_0_single_true_output_csv[[#This Row],[Nilai2]]="","",VLOOKUP(pub_gid_0_single_true_output_csv[[#This Row],[NAMA]],Table7[],3,FALSE))</f>
        <v>High average</v>
      </c>
    </row>
    <row r="10608" spans="1:37" x14ac:dyDescent="0.2">
      <c r="A10608">
        <v>10607</v>
      </c>
      <c r="B10608" s="26" t="s">
        <v>496</v>
      </c>
      <c r="C10608" s="26" t="s">
        <v>343</v>
      </c>
      <c r="D10608" s="26" t="s">
        <v>66</v>
      </c>
      <c r="E10608" s="26" t="s">
        <v>63</v>
      </c>
      <c r="F10608" s="16">
        <v>45868</v>
      </c>
      <c r="G10608">
        <v>30</v>
      </c>
      <c r="H10608" s="26" t="s">
        <v>296</v>
      </c>
      <c r="I10608">
        <v>25</v>
      </c>
      <c r="J10608" s="26" t="s">
        <v>165</v>
      </c>
      <c r="K10608" s="26" t="s">
        <v>188</v>
      </c>
      <c r="L10608" s="26" t="s">
        <v>289</v>
      </c>
      <c r="M10608" s="26" t="s">
        <v>36</v>
      </c>
      <c r="N10608" s="26" t="s">
        <v>37</v>
      </c>
      <c r="O10608" s="26" t="s">
        <v>344</v>
      </c>
      <c r="P10608" s="26" t="s">
        <v>345</v>
      </c>
      <c r="Q10608" s="26" t="s">
        <v>352</v>
      </c>
      <c r="R10608" s="26" t="s">
        <v>353</v>
      </c>
      <c r="S10608" s="26" t="s">
        <v>348</v>
      </c>
      <c r="T10608">
        <v>1</v>
      </c>
      <c r="U10608" s="26" t="s">
        <v>441</v>
      </c>
      <c r="V10608">
        <v>101</v>
      </c>
      <c r="W10608" s="26" t="s">
        <v>434</v>
      </c>
      <c r="X10608" s="26" t="s">
        <v>350</v>
      </c>
      <c r="Y10608" s="26" t="s">
        <v>321</v>
      </c>
      <c r="Z10608">
        <v>69</v>
      </c>
      <c r="AA10608">
        <v>77</v>
      </c>
      <c r="AB10608" s="26" t="s">
        <v>38</v>
      </c>
      <c r="AC10608" s="26" t="s">
        <v>168</v>
      </c>
      <c r="AD10608" s="26" t="s">
        <v>169</v>
      </c>
      <c r="AE10608" s="26" t="str">
        <f>IF(AF10608="","",VLOOKUP(pub_gid_0_single_true_output_csv[[#This Row],[MAPEL]],katalog!$A$2:$B$31,2,FALSE))</f>
        <v>B.Ing</v>
      </c>
      <c r="AF10608" s="26">
        <f t="shared" si="330"/>
        <v>77</v>
      </c>
      <c r="AG10608" s="26" t="str">
        <f>IF(AF10608="","",IF(AF10608&gt;88,"Sangat baik",IF(AF10608&gt;76,"Baik",IF(AF10608&gt;=pub_gid_0_single_true_output_csv[[#This Row],[KKM]],"Cukup","Kurang"))))</f>
        <v>Baik</v>
      </c>
      <c r="AH10608" s="26">
        <f>IF(pub_gid_0_single_true_output_csv[[#This Row],[MATERI KELAS]]="","",VALUE(RIGHT(pub_gid_0_single_true_output_csv[[#This Row],[MATERI KELAS]],2)))</f>
        <v>9</v>
      </c>
      <c r="AI10608" s="26" t="str">
        <f>IF(OR(J10608&lt;&gt;"Karakter",pub_gid_0_single_true_output_csv[[#This Row],[Nilai2]]=""),"",IF(AF10608&gt;89,"Sangat baik",IF(AF10608&gt;79,"Baik",IF(AF10608&gt;pub_gid_0_single_true_output_csv[[#This Row],[KKM]],"Cukup",IF(AF10608&gt;59,"Kurang","Sangat kurang")))))</f>
        <v>Cukup</v>
      </c>
      <c r="AJ10608" s="26" t="str">
        <f t="shared" si="331"/>
        <v>Wk.31</v>
      </c>
      <c r="AK10608" s="26" t="str">
        <f>IF(pub_gid_0_single_true_output_csv[[#This Row],[Nilai2]]="","",VLOOKUP(pub_gid_0_single_true_output_csv[[#This Row],[NAMA]],Table7[],3,FALSE))</f>
        <v>High average</v>
      </c>
    </row>
    <row r="10609" spans="1:37" x14ac:dyDescent="0.2">
      <c r="A10609">
        <v>10608</v>
      </c>
      <c r="B10609" s="26" t="s">
        <v>496</v>
      </c>
      <c r="C10609" s="26" t="s">
        <v>343</v>
      </c>
      <c r="D10609" s="26" t="s">
        <v>66</v>
      </c>
      <c r="E10609" s="26" t="s">
        <v>63</v>
      </c>
      <c r="F10609" s="16">
        <v>45870</v>
      </c>
      <c r="G10609">
        <v>1</v>
      </c>
      <c r="H10609" s="26" t="s">
        <v>326</v>
      </c>
      <c r="I10609">
        <v>25</v>
      </c>
      <c r="J10609" s="26" t="s">
        <v>70</v>
      </c>
      <c r="K10609" s="26" t="s">
        <v>298</v>
      </c>
      <c r="L10609" s="26" t="s">
        <v>327</v>
      </c>
      <c r="M10609" s="26" t="s">
        <v>36</v>
      </c>
      <c r="N10609" s="26" t="s">
        <v>37</v>
      </c>
      <c r="O10609" s="26" t="s">
        <v>344</v>
      </c>
      <c r="P10609" s="26" t="s">
        <v>345</v>
      </c>
      <c r="Q10609" s="26" t="s">
        <v>352</v>
      </c>
      <c r="R10609" s="26" t="s">
        <v>353</v>
      </c>
      <c r="S10609" s="26" t="s">
        <v>348</v>
      </c>
      <c r="T10609">
        <v>1</v>
      </c>
      <c r="U10609" s="26" t="s">
        <v>441</v>
      </c>
      <c r="V10609">
        <v>101</v>
      </c>
      <c r="W10609" s="26" t="s">
        <v>434</v>
      </c>
      <c r="X10609" s="26" t="s">
        <v>350</v>
      </c>
      <c r="Y10609" s="26" t="s">
        <v>321</v>
      </c>
      <c r="Z10609">
        <v>69</v>
      </c>
      <c r="AA10609">
        <v>78</v>
      </c>
      <c r="AB10609" s="26" t="s">
        <v>38</v>
      </c>
      <c r="AC10609" s="26" t="s">
        <v>168</v>
      </c>
      <c r="AD10609" s="26" t="s">
        <v>169</v>
      </c>
      <c r="AE10609" s="26" t="str">
        <f>IF(AF10609="","",VLOOKUP(pub_gid_0_single_true_output_csv[[#This Row],[MAPEL]],katalog!$A$2:$B$31,2,FALSE))</f>
        <v>B.Ing</v>
      </c>
      <c r="AF10609" s="26">
        <f t="shared" si="330"/>
        <v>78</v>
      </c>
      <c r="AG10609" s="26" t="str">
        <f>IF(AF10609="","",IF(AF10609&gt;88,"Sangat baik",IF(AF10609&gt;76,"Baik",IF(AF10609&gt;=pub_gid_0_single_true_output_csv[[#This Row],[KKM]],"Cukup","Kurang"))))</f>
        <v>Baik</v>
      </c>
      <c r="AH10609" s="26">
        <f>IF(pub_gid_0_single_true_output_csv[[#This Row],[MATERI KELAS]]="","",VALUE(RIGHT(pub_gid_0_single_true_output_csv[[#This Row],[MATERI KELAS]],2)))</f>
        <v>9</v>
      </c>
      <c r="AI10609" s="26" t="str">
        <f>IF(OR(J10609&lt;&gt;"Karakter",pub_gid_0_single_true_output_csv[[#This Row],[Nilai2]]=""),"",IF(AF10609&gt;89,"Sangat baik",IF(AF10609&gt;79,"Baik",IF(AF10609&gt;pub_gid_0_single_true_output_csv[[#This Row],[KKM]],"Cukup",IF(AF10609&gt;59,"Kurang","Sangat kurang")))))</f>
        <v/>
      </c>
      <c r="AJ10609" s="26" t="str">
        <f t="shared" si="331"/>
        <v>Wk.31</v>
      </c>
      <c r="AK10609" s="26" t="str">
        <f>IF(pub_gid_0_single_true_output_csv[[#This Row],[Nilai2]]="","",VLOOKUP(pub_gid_0_single_true_output_csv[[#This Row],[NAMA]],Table7[],3,FALSE))</f>
        <v>High average</v>
      </c>
    </row>
    <row r="10610" spans="1:37" x14ac:dyDescent="0.2">
      <c r="A10610">
        <v>10609</v>
      </c>
      <c r="B10610" s="26" t="s">
        <v>496</v>
      </c>
      <c r="C10610" s="26" t="s">
        <v>343</v>
      </c>
      <c r="D10610" s="26" t="s">
        <v>66</v>
      </c>
      <c r="E10610" s="26" t="s">
        <v>63</v>
      </c>
      <c r="F10610" s="16">
        <v>45873</v>
      </c>
      <c r="G10610">
        <v>4</v>
      </c>
      <c r="H10610" s="26" t="s">
        <v>326</v>
      </c>
      <c r="I10610">
        <v>25</v>
      </c>
      <c r="J10610" s="26" t="s">
        <v>70</v>
      </c>
      <c r="K10610" s="26" t="s">
        <v>176</v>
      </c>
      <c r="L10610" s="26" t="s">
        <v>327</v>
      </c>
      <c r="M10610" s="26" t="s">
        <v>36</v>
      </c>
      <c r="N10610" s="26" t="s">
        <v>37</v>
      </c>
      <c r="O10610" s="26" t="s">
        <v>344</v>
      </c>
      <c r="P10610" s="26" t="s">
        <v>345</v>
      </c>
      <c r="Q10610" s="26" t="s">
        <v>352</v>
      </c>
      <c r="R10610" s="26" t="s">
        <v>353</v>
      </c>
      <c r="S10610" s="26" t="s">
        <v>348</v>
      </c>
      <c r="T10610">
        <v>1</v>
      </c>
      <c r="U10610" s="26" t="s">
        <v>441</v>
      </c>
      <c r="V10610">
        <v>101</v>
      </c>
      <c r="W10610" s="26" t="s">
        <v>434</v>
      </c>
      <c r="X10610" s="26" t="s">
        <v>350</v>
      </c>
      <c r="Y10610" s="26" t="s">
        <v>321</v>
      </c>
      <c r="Z10610">
        <v>69</v>
      </c>
      <c r="AA10610">
        <v>90</v>
      </c>
      <c r="AB10610" s="26" t="s">
        <v>38</v>
      </c>
      <c r="AC10610" s="26" t="s">
        <v>168</v>
      </c>
      <c r="AD10610" s="26" t="s">
        <v>169</v>
      </c>
      <c r="AE10610" s="26" t="str">
        <f>IF(AF10610="","",VLOOKUP(pub_gid_0_single_true_output_csv[[#This Row],[MAPEL]],katalog!$A$2:$B$31,2,FALSE))</f>
        <v>B.Ing</v>
      </c>
      <c r="AF10610" s="26">
        <f t="shared" si="330"/>
        <v>90</v>
      </c>
      <c r="AG10610" s="26" t="str">
        <f>IF(AF10610="","",IF(AF10610&gt;88,"Sangat baik",IF(AF10610&gt;76,"Baik",IF(AF10610&gt;=pub_gid_0_single_true_output_csv[[#This Row],[KKM]],"Cukup","Kurang"))))</f>
        <v>Sangat baik</v>
      </c>
      <c r="AH10610" s="26">
        <f>IF(pub_gid_0_single_true_output_csv[[#This Row],[MATERI KELAS]]="","",VALUE(RIGHT(pub_gid_0_single_true_output_csv[[#This Row],[MATERI KELAS]],2)))</f>
        <v>9</v>
      </c>
      <c r="AI10610" s="26" t="str">
        <f>IF(OR(J10610&lt;&gt;"Karakter",pub_gid_0_single_true_output_csv[[#This Row],[Nilai2]]=""),"",IF(AF10610&gt;89,"Sangat baik",IF(AF10610&gt;79,"Baik",IF(AF10610&gt;pub_gid_0_single_true_output_csv[[#This Row],[KKM]],"Cukup",IF(AF10610&gt;59,"Kurang","Sangat kurang")))))</f>
        <v/>
      </c>
      <c r="AJ10610" s="26" t="str">
        <f t="shared" si="331"/>
        <v>Wk.32</v>
      </c>
      <c r="AK10610" s="26" t="str">
        <f>IF(pub_gid_0_single_true_output_csv[[#This Row],[Nilai2]]="","",VLOOKUP(pub_gid_0_single_true_output_csv[[#This Row],[NAMA]],Table7[],3,FALSE))</f>
        <v>High average</v>
      </c>
    </row>
    <row r="10611" spans="1:37" x14ac:dyDescent="0.2">
      <c r="A10611">
        <v>10610</v>
      </c>
      <c r="B10611" s="26" t="s">
        <v>496</v>
      </c>
      <c r="C10611" s="26" t="s">
        <v>343</v>
      </c>
      <c r="D10611" s="26" t="s">
        <v>66</v>
      </c>
      <c r="E10611" s="26" t="s">
        <v>63</v>
      </c>
      <c r="F10611" s="16">
        <v>45873</v>
      </c>
      <c r="G10611">
        <v>4</v>
      </c>
      <c r="H10611" s="26" t="s">
        <v>326</v>
      </c>
      <c r="I10611">
        <v>25</v>
      </c>
      <c r="J10611" s="26" t="s">
        <v>172</v>
      </c>
      <c r="K10611" s="26" t="s">
        <v>173</v>
      </c>
      <c r="L10611" s="26" t="s">
        <v>327</v>
      </c>
      <c r="M10611" s="26" t="s">
        <v>36</v>
      </c>
      <c r="N10611" s="26" t="s">
        <v>37</v>
      </c>
      <c r="O10611" s="26" t="s">
        <v>344</v>
      </c>
      <c r="P10611" s="26" t="s">
        <v>345</v>
      </c>
      <c r="Q10611" s="26" t="s">
        <v>352</v>
      </c>
      <c r="R10611" s="26" t="s">
        <v>353</v>
      </c>
      <c r="S10611" s="26" t="s">
        <v>348</v>
      </c>
      <c r="T10611">
        <v>1</v>
      </c>
      <c r="U10611" s="26" t="s">
        <v>441</v>
      </c>
      <c r="V10611">
        <v>101</v>
      </c>
      <c r="W10611" s="26" t="s">
        <v>434</v>
      </c>
      <c r="X10611" s="26" t="s">
        <v>350</v>
      </c>
      <c r="Y10611" s="26" t="s">
        <v>321</v>
      </c>
      <c r="Z10611">
        <v>69</v>
      </c>
      <c r="AA10611">
        <v>95</v>
      </c>
      <c r="AB10611" s="26" t="s">
        <v>38</v>
      </c>
      <c r="AC10611" s="26" t="s">
        <v>168</v>
      </c>
      <c r="AD10611" s="26" t="s">
        <v>169</v>
      </c>
      <c r="AE10611" s="26" t="str">
        <f>IF(AF10611="","",VLOOKUP(pub_gid_0_single_true_output_csv[[#This Row],[MAPEL]],katalog!$A$2:$B$31,2,FALSE))</f>
        <v>B.Ing</v>
      </c>
      <c r="AF10611" s="26">
        <f t="shared" si="330"/>
        <v>95</v>
      </c>
      <c r="AG10611" s="26" t="str">
        <f>IF(AF10611="","",IF(AF10611&gt;88,"Sangat baik",IF(AF10611&gt;76,"Baik",IF(AF10611&gt;=pub_gid_0_single_true_output_csv[[#This Row],[KKM]],"Cukup","Kurang"))))</f>
        <v>Sangat baik</v>
      </c>
      <c r="AH10611" s="26">
        <f>IF(pub_gid_0_single_true_output_csv[[#This Row],[MATERI KELAS]]="","",VALUE(RIGHT(pub_gid_0_single_true_output_csv[[#This Row],[MATERI KELAS]],2)))</f>
        <v>9</v>
      </c>
      <c r="AI10611" s="26" t="str">
        <f>IF(OR(J10611&lt;&gt;"Karakter",pub_gid_0_single_true_output_csv[[#This Row],[Nilai2]]=""),"",IF(AF10611&gt;89,"Sangat baik",IF(AF10611&gt;79,"Baik",IF(AF10611&gt;pub_gid_0_single_true_output_csv[[#This Row],[KKM]],"Cukup",IF(AF10611&gt;59,"Kurang","Sangat kurang")))))</f>
        <v/>
      </c>
      <c r="AJ10611" s="26" t="str">
        <f t="shared" si="331"/>
        <v>Wk.32</v>
      </c>
      <c r="AK10611" s="26" t="str">
        <f>IF(pub_gid_0_single_true_output_csv[[#This Row],[Nilai2]]="","",VLOOKUP(pub_gid_0_single_true_output_csv[[#This Row],[NAMA]],Table7[],3,FALSE))</f>
        <v>High average</v>
      </c>
    </row>
    <row r="10612" spans="1:37" x14ac:dyDescent="0.2">
      <c r="A10612">
        <v>10611</v>
      </c>
      <c r="B10612" s="26" t="s">
        <v>496</v>
      </c>
      <c r="C10612" s="26" t="s">
        <v>343</v>
      </c>
      <c r="D10612" s="26" t="s">
        <v>66</v>
      </c>
      <c r="E10612" s="26" t="s">
        <v>63</v>
      </c>
      <c r="F10612" s="16">
        <v>45873</v>
      </c>
      <c r="G10612">
        <v>4</v>
      </c>
      <c r="H10612" s="26" t="s">
        <v>326</v>
      </c>
      <c r="I10612">
        <v>25</v>
      </c>
      <c r="J10612" s="26" t="s">
        <v>165</v>
      </c>
      <c r="K10612" s="26" t="s">
        <v>188</v>
      </c>
      <c r="L10612" s="26" t="s">
        <v>289</v>
      </c>
      <c r="M10612" s="26" t="s">
        <v>36</v>
      </c>
      <c r="N10612" s="26" t="s">
        <v>37</v>
      </c>
      <c r="O10612" s="26" t="s">
        <v>344</v>
      </c>
      <c r="P10612" s="26" t="s">
        <v>345</v>
      </c>
      <c r="Q10612" s="26" t="s">
        <v>352</v>
      </c>
      <c r="R10612" s="26" t="s">
        <v>353</v>
      </c>
      <c r="S10612" s="26" t="s">
        <v>348</v>
      </c>
      <c r="T10612">
        <v>1</v>
      </c>
      <c r="U10612" s="26" t="s">
        <v>441</v>
      </c>
      <c r="V10612">
        <v>101</v>
      </c>
      <c r="W10612" s="26" t="s">
        <v>434</v>
      </c>
      <c r="X10612" s="26" t="s">
        <v>350</v>
      </c>
      <c r="Y10612" s="26" t="s">
        <v>321</v>
      </c>
      <c r="Z10612">
        <v>69</v>
      </c>
      <c r="AA10612">
        <v>80</v>
      </c>
      <c r="AB10612" s="26" t="s">
        <v>38</v>
      </c>
      <c r="AC10612" s="26" t="s">
        <v>168</v>
      </c>
      <c r="AD10612" s="26" t="s">
        <v>169</v>
      </c>
      <c r="AE10612" s="26" t="str">
        <f>IF(AF10612="","",VLOOKUP(pub_gid_0_single_true_output_csv[[#This Row],[MAPEL]],katalog!$A$2:$B$31,2,FALSE))</f>
        <v>B.Ing</v>
      </c>
      <c r="AF10612" s="26">
        <f t="shared" si="330"/>
        <v>80</v>
      </c>
      <c r="AG10612" s="26" t="str">
        <f>IF(AF10612="","",IF(AF10612&gt;88,"Sangat baik",IF(AF10612&gt;76,"Baik",IF(AF10612&gt;=pub_gid_0_single_true_output_csv[[#This Row],[KKM]],"Cukup","Kurang"))))</f>
        <v>Baik</v>
      </c>
      <c r="AH10612" s="26">
        <f>IF(pub_gid_0_single_true_output_csv[[#This Row],[MATERI KELAS]]="","",VALUE(RIGHT(pub_gid_0_single_true_output_csv[[#This Row],[MATERI KELAS]],2)))</f>
        <v>9</v>
      </c>
      <c r="AI10612" s="26" t="str">
        <f>IF(OR(J10612&lt;&gt;"Karakter",pub_gid_0_single_true_output_csv[[#This Row],[Nilai2]]=""),"",IF(AF10612&gt;89,"Sangat baik",IF(AF10612&gt;79,"Baik",IF(AF10612&gt;pub_gid_0_single_true_output_csv[[#This Row],[KKM]],"Cukup",IF(AF10612&gt;59,"Kurang","Sangat kurang")))))</f>
        <v>Baik</v>
      </c>
      <c r="AJ10612" s="26" t="str">
        <f t="shared" si="331"/>
        <v>Wk.32</v>
      </c>
      <c r="AK10612" s="26" t="str">
        <f>IF(pub_gid_0_single_true_output_csv[[#This Row],[Nilai2]]="","",VLOOKUP(pub_gid_0_single_true_output_csv[[#This Row],[NAMA]],Table7[],3,FALSE))</f>
        <v>High average</v>
      </c>
    </row>
    <row r="10613" spans="1:37" x14ac:dyDescent="0.2">
      <c r="A10613">
        <v>10612</v>
      </c>
      <c r="B10613" s="26" t="s">
        <v>496</v>
      </c>
      <c r="C10613" s="26" t="s">
        <v>343</v>
      </c>
      <c r="D10613" s="26" t="s">
        <v>66</v>
      </c>
      <c r="E10613" s="26" t="s">
        <v>63</v>
      </c>
      <c r="F10613" s="16">
        <v>45875</v>
      </c>
      <c r="G10613">
        <v>6</v>
      </c>
      <c r="H10613" s="26" t="s">
        <v>326</v>
      </c>
      <c r="I10613">
        <v>25</v>
      </c>
      <c r="J10613" s="26" t="s">
        <v>70</v>
      </c>
      <c r="K10613" s="26" t="s">
        <v>298</v>
      </c>
      <c r="L10613" s="26" t="s">
        <v>327</v>
      </c>
      <c r="M10613" s="26" t="s">
        <v>36</v>
      </c>
      <c r="N10613" s="26" t="s">
        <v>37</v>
      </c>
      <c r="O10613" s="26" t="s">
        <v>344</v>
      </c>
      <c r="P10613" s="26" t="s">
        <v>345</v>
      </c>
      <c r="Q10613" s="26" t="s">
        <v>352</v>
      </c>
      <c r="R10613" s="26" t="s">
        <v>353</v>
      </c>
      <c r="S10613" s="26" t="s">
        <v>348</v>
      </c>
      <c r="T10613">
        <v>1</v>
      </c>
      <c r="U10613" s="26" t="s">
        <v>441</v>
      </c>
      <c r="V10613">
        <v>101</v>
      </c>
      <c r="W10613" s="26" t="s">
        <v>434</v>
      </c>
      <c r="X10613" s="26" t="s">
        <v>350</v>
      </c>
      <c r="Y10613" s="26" t="s">
        <v>321</v>
      </c>
      <c r="Z10613">
        <v>69</v>
      </c>
      <c r="AA10613">
        <v>83</v>
      </c>
      <c r="AB10613" s="26" t="s">
        <v>38</v>
      </c>
      <c r="AC10613" s="26" t="s">
        <v>168</v>
      </c>
      <c r="AD10613" s="26" t="s">
        <v>169</v>
      </c>
      <c r="AE10613" s="26" t="str">
        <f>IF(AF10613="","",VLOOKUP(pub_gid_0_single_true_output_csv[[#This Row],[MAPEL]],katalog!$A$2:$B$31,2,FALSE))</f>
        <v>B.Ing</v>
      </c>
      <c r="AF10613" s="26">
        <f t="shared" si="330"/>
        <v>83</v>
      </c>
      <c r="AG10613" s="26" t="str">
        <f>IF(AF10613="","",IF(AF10613&gt;88,"Sangat baik",IF(AF10613&gt;76,"Baik",IF(AF10613&gt;=pub_gid_0_single_true_output_csv[[#This Row],[KKM]],"Cukup","Kurang"))))</f>
        <v>Baik</v>
      </c>
      <c r="AH10613" s="26">
        <f>IF(pub_gid_0_single_true_output_csv[[#This Row],[MATERI KELAS]]="","",VALUE(RIGHT(pub_gid_0_single_true_output_csv[[#This Row],[MATERI KELAS]],2)))</f>
        <v>9</v>
      </c>
      <c r="AI10613" s="26" t="str">
        <f>IF(OR(J10613&lt;&gt;"Karakter",pub_gid_0_single_true_output_csv[[#This Row],[Nilai2]]=""),"",IF(AF10613&gt;89,"Sangat baik",IF(AF10613&gt;79,"Baik",IF(AF10613&gt;pub_gid_0_single_true_output_csv[[#This Row],[KKM]],"Cukup",IF(AF10613&gt;59,"Kurang","Sangat kurang")))))</f>
        <v/>
      </c>
      <c r="AJ10613" s="26" t="str">
        <f t="shared" si="331"/>
        <v>Wk.32</v>
      </c>
      <c r="AK10613" s="26" t="str">
        <f>IF(pub_gid_0_single_true_output_csv[[#This Row],[Nilai2]]="","",VLOOKUP(pub_gid_0_single_true_output_csv[[#This Row],[NAMA]],Table7[],3,FALSE))</f>
        <v>High average</v>
      </c>
    </row>
    <row r="10614" spans="1:37" x14ac:dyDescent="0.2">
      <c r="A10614">
        <v>10613</v>
      </c>
      <c r="B10614" s="26" t="s">
        <v>496</v>
      </c>
      <c r="C10614" s="26" t="s">
        <v>343</v>
      </c>
      <c r="D10614" s="26" t="s">
        <v>66</v>
      </c>
      <c r="E10614" s="26" t="s">
        <v>63</v>
      </c>
      <c r="F10614" s="16">
        <v>45875</v>
      </c>
      <c r="G10614">
        <v>6</v>
      </c>
      <c r="H10614" s="26" t="s">
        <v>326</v>
      </c>
      <c r="I10614">
        <v>25</v>
      </c>
      <c r="J10614" s="26" t="s">
        <v>172</v>
      </c>
      <c r="K10614" s="26" t="s">
        <v>284</v>
      </c>
      <c r="L10614" s="26" t="s">
        <v>448</v>
      </c>
      <c r="M10614" s="26" t="s">
        <v>36</v>
      </c>
      <c r="N10614" s="26" t="s">
        <v>37</v>
      </c>
      <c r="O10614" s="26" t="s">
        <v>344</v>
      </c>
      <c r="P10614" s="26" t="s">
        <v>345</v>
      </c>
      <c r="Q10614" s="26" t="s">
        <v>352</v>
      </c>
      <c r="R10614" s="26" t="s">
        <v>353</v>
      </c>
      <c r="S10614" s="26" t="s">
        <v>348</v>
      </c>
      <c r="T10614">
        <v>1</v>
      </c>
      <c r="U10614" s="26" t="s">
        <v>441</v>
      </c>
      <c r="V10614">
        <v>101</v>
      </c>
      <c r="W10614" s="26" t="s">
        <v>434</v>
      </c>
      <c r="X10614" s="26" t="s">
        <v>350</v>
      </c>
      <c r="Y10614" s="26" t="s">
        <v>321</v>
      </c>
      <c r="Z10614">
        <v>69</v>
      </c>
      <c r="AA10614">
        <v>85</v>
      </c>
      <c r="AB10614" s="26" t="s">
        <v>38</v>
      </c>
      <c r="AC10614" s="26" t="s">
        <v>168</v>
      </c>
      <c r="AD10614" s="26" t="s">
        <v>169</v>
      </c>
      <c r="AE10614" s="26" t="str">
        <f>IF(AF10614="","",VLOOKUP(pub_gid_0_single_true_output_csv[[#This Row],[MAPEL]],katalog!$A$2:$B$31,2,FALSE))</f>
        <v>B.Ing</v>
      </c>
      <c r="AF10614" s="26">
        <f t="shared" si="330"/>
        <v>85</v>
      </c>
      <c r="AG10614" s="26" t="str">
        <f>IF(AF10614="","",IF(AF10614&gt;88,"Sangat baik",IF(AF10614&gt;76,"Baik",IF(AF10614&gt;=pub_gid_0_single_true_output_csv[[#This Row],[KKM]],"Cukup","Kurang"))))</f>
        <v>Baik</v>
      </c>
      <c r="AH10614" s="26">
        <f>IF(pub_gid_0_single_true_output_csv[[#This Row],[MATERI KELAS]]="","",VALUE(RIGHT(pub_gid_0_single_true_output_csv[[#This Row],[MATERI KELAS]],2)))</f>
        <v>9</v>
      </c>
      <c r="AI10614" s="26" t="str">
        <f>IF(OR(J10614&lt;&gt;"Karakter",pub_gid_0_single_true_output_csv[[#This Row],[Nilai2]]=""),"",IF(AF10614&gt;89,"Sangat baik",IF(AF10614&gt;79,"Baik",IF(AF10614&gt;pub_gid_0_single_true_output_csv[[#This Row],[KKM]],"Cukup",IF(AF10614&gt;59,"Kurang","Sangat kurang")))))</f>
        <v/>
      </c>
      <c r="AJ10614" s="26" t="str">
        <f t="shared" si="331"/>
        <v>Wk.32</v>
      </c>
      <c r="AK10614" s="26" t="str">
        <f>IF(pub_gid_0_single_true_output_csv[[#This Row],[Nilai2]]="","",VLOOKUP(pub_gid_0_single_true_output_csv[[#This Row],[NAMA]],Table7[],3,FALSE))</f>
        <v>High average</v>
      </c>
    </row>
    <row r="10615" spans="1:37" x14ac:dyDescent="0.2">
      <c r="A10615">
        <v>10614</v>
      </c>
      <c r="B10615" s="26" t="s">
        <v>496</v>
      </c>
      <c r="C10615" s="26" t="s">
        <v>343</v>
      </c>
      <c r="D10615" s="26" t="s">
        <v>66</v>
      </c>
      <c r="E10615" s="26" t="s">
        <v>63</v>
      </c>
      <c r="F10615" s="16">
        <v>45875</v>
      </c>
      <c r="G10615">
        <v>6</v>
      </c>
      <c r="H10615" s="26" t="s">
        <v>326</v>
      </c>
      <c r="I10615">
        <v>25</v>
      </c>
      <c r="J10615" s="26" t="s">
        <v>165</v>
      </c>
      <c r="K10615" s="26" t="s">
        <v>173</v>
      </c>
      <c r="L10615" s="26" t="s">
        <v>448</v>
      </c>
      <c r="M10615" s="26" t="s">
        <v>36</v>
      </c>
      <c r="N10615" s="26" t="s">
        <v>37</v>
      </c>
      <c r="O10615" s="26" t="s">
        <v>344</v>
      </c>
      <c r="P10615" s="26" t="s">
        <v>345</v>
      </c>
      <c r="Q10615" s="26" t="s">
        <v>352</v>
      </c>
      <c r="R10615" s="26" t="s">
        <v>353</v>
      </c>
      <c r="S10615" s="26" t="s">
        <v>348</v>
      </c>
      <c r="T10615">
        <v>1</v>
      </c>
      <c r="U10615" s="26" t="s">
        <v>441</v>
      </c>
      <c r="V10615">
        <v>101</v>
      </c>
      <c r="W10615" s="26" t="s">
        <v>434</v>
      </c>
      <c r="X10615" s="26" t="s">
        <v>350</v>
      </c>
      <c r="Y10615" s="26" t="s">
        <v>321</v>
      </c>
      <c r="Z10615">
        <v>69</v>
      </c>
      <c r="AA10615">
        <v>80</v>
      </c>
      <c r="AB10615" s="26" t="s">
        <v>38</v>
      </c>
      <c r="AC10615" s="26" t="s">
        <v>168</v>
      </c>
      <c r="AD10615" s="26" t="s">
        <v>169</v>
      </c>
      <c r="AE10615" s="26" t="str">
        <f>IF(AF10615="","",VLOOKUP(pub_gid_0_single_true_output_csv[[#This Row],[MAPEL]],katalog!$A$2:$B$31,2,FALSE))</f>
        <v>B.Ing</v>
      </c>
      <c r="AF10615" s="26">
        <f t="shared" si="330"/>
        <v>80</v>
      </c>
      <c r="AG10615" s="26" t="str">
        <f>IF(AF10615="","",IF(AF10615&gt;88,"Sangat baik",IF(AF10615&gt;76,"Baik",IF(AF10615&gt;=pub_gid_0_single_true_output_csv[[#This Row],[KKM]],"Cukup","Kurang"))))</f>
        <v>Baik</v>
      </c>
      <c r="AH10615" s="26">
        <f>IF(pub_gid_0_single_true_output_csv[[#This Row],[MATERI KELAS]]="","",VALUE(RIGHT(pub_gid_0_single_true_output_csv[[#This Row],[MATERI KELAS]],2)))</f>
        <v>9</v>
      </c>
      <c r="AI10615" s="26" t="str">
        <f>IF(OR(J10615&lt;&gt;"Karakter",pub_gid_0_single_true_output_csv[[#This Row],[Nilai2]]=""),"",IF(AF10615&gt;89,"Sangat baik",IF(AF10615&gt;79,"Baik",IF(AF10615&gt;pub_gid_0_single_true_output_csv[[#This Row],[KKM]],"Cukup",IF(AF10615&gt;59,"Kurang","Sangat kurang")))))</f>
        <v>Baik</v>
      </c>
      <c r="AJ10615" s="26" t="str">
        <f t="shared" si="331"/>
        <v>Wk.32</v>
      </c>
      <c r="AK10615" s="26" t="str">
        <f>IF(pub_gid_0_single_true_output_csv[[#This Row],[Nilai2]]="","",VLOOKUP(pub_gid_0_single_true_output_csv[[#This Row],[NAMA]],Table7[],3,FALSE))</f>
        <v>High average</v>
      </c>
    </row>
    <row r="10616" spans="1:37" x14ac:dyDescent="0.2">
      <c r="A10616">
        <v>10615</v>
      </c>
      <c r="B10616" s="26" t="s">
        <v>496</v>
      </c>
      <c r="C10616" s="26" t="s">
        <v>343</v>
      </c>
      <c r="D10616" s="26" t="s">
        <v>66</v>
      </c>
      <c r="E10616" s="26" t="s">
        <v>63</v>
      </c>
      <c r="F10616" s="16">
        <v>45875</v>
      </c>
      <c r="G10616">
        <v>6</v>
      </c>
      <c r="H10616" s="26" t="s">
        <v>326</v>
      </c>
      <c r="I10616">
        <v>25</v>
      </c>
      <c r="J10616" s="26" t="s">
        <v>297</v>
      </c>
      <c r="K10616" s="26" t="s">
        <v>170</v>
      </c>
      <c r="L10616" s="26" t="s">
        <v>187</v>
      </c>
      <c r="M10616" s="26" t="s">
        <v>36</v>
      </c>
      <c r="N10616" s="26" t="s">
        <v>37</v>
      </c>
      <c r="O10616" s="26" t="s">
        <v>344</v>
      </c>
      <c r="P10616" s="26" t="s">
        <v>345</v>
      </c>
      <c r="Q10616" s="26" t="s">
        <v>352</v>
      </c>
      <c r="R10616" s="26" t="s">
        <v>353</v>
      </c>
      <c r="S10616" s="26" t="s">
        <v>348</v>
      </c>
      <c r="T10616">
        <v>1</v>
      </c>
      <c r="U10616" s="26" t="s">
        <v>441</v>
      </c>
      <c r="V10616">
        <v>101</v>
      </c>
      <c r="W10616" s="26" t="s">
        <v>434</v>
      </c>
      <c r="X10616" s="26" t="s">
        <v>350</v>
      </c>
      <c r="Y10616" s="26" t="s">
        <v>321</v>
      </c>
      <c r="Z10616">
        <v>69</v>
      </c>
      <c r="AA10616">
        <v>85</v>
      </c>
      <c r="AB10616" s="26" t="s">
        <v>38</v>
      </c>
      <c r="AC10616" s="26" t="s">
        <v>168</v>
      </c>
      <c r="AD10616" s="26" t="s">
        <v>169</v>
      </c>
      <c r="AE10616" s="26" t="str">
        <f>IF(AF10616="","",VLOOKUP(pub_gid_0_single_true_output_csv[[#This Row],[MAPEL]],katalog!$A$2:$B$31,2,FALSE))</f>
        <v>B.Ing</v>
      </c>
      <c r="AF10616" s="26">
        <f t="shared" si="330"/>
        <v>85</v>
      </c>
      <c r="AG10616" s="26" t="str">
        <f>IF(AF10616="","",IF(AF10616&gt;88,"Sangat baik",IF(AF10616&gt;76,"Baik",IF(AF10616&gt;=pub_gid_0_single_true_output_csv[[#This Row],[KKM]],"Cukup","Kurang"))))</f>
        <v>Baik</v>
      </c>
      <c r="AH10616" s="26">
        <f>IF(pub_gid_0_single_true_output_csv[[#This Row],[MATERI KELAS]]="","",VALUE(RIGHT(pub_gid_0_single_true_output_csv[[#This Row],[MATERI KELAS]],2)))</f>
        <v>9</v>
      </c>
      <c r="AI10616" s="26" t="str">
        <f>IF(OR(J10616&lt;&gt;"Karakter",pub_gid_0_single_true_output_csv[[#This Row],[Nilai2]]=""),"",IF(AF10616&gt;89,"Sangat baik",IF(AF10616&gt;79,"Baik",IF(AF10616&gt;pub_gid_0_single_true_output_csv[[#This Row],[KKM]],"Cukup",IF(AF10616&gt;59,"Kurang","Sangat kurang")))))</f>
        <v/>
      </c>
      <c r="AJ10616" s="26" t="str">
        <f t="shared" si="331"/>
        <v>Wk.32</v>
      </c>
      <c r="AK10616" s="26" t="str">
        <f>IF(pub_gid_0_single_true_output_csv[[#This Row],[Nilai2]]="","",VLOOKUP(pub_gid_0_single_true_output_csv[[#This Row],[NAMA]],Table7[],3,FALSE))</f>
        <v>High average</v>
      </c>
    </row>
    <row r="10617" spans="1:37" x14ac:dyDescent="0.2">
      <c r="A10617">
        <v>10616</v>
      </c>
      <c r="B10617" s="26" t="s">
        <v>496</v>
      </c>
      <c r="C10617" s="26" t="s">
        <v>343</v>
      </c>
      <c r="D10617" s="26" t="s">
        <v>66</v>
      </c>
      <c r="E10617" s="26" t="s">
        <v>63</v>
      </c>
      <c r="F10617" s="16">
        <v>45877</v>
      </c>
      <c r="G10617">
        <v>8</v>
      </c>
      <c r="H10617" s="26" t="s">
        <v>326</v>
      </c>
      <c r="I10617">
        <v>25</v>
      </c>
      <c r="J10617" s="26" t="s">
        <v>70</v>
      </c>
      <c r="K10617" s="26" t="s">
        <v>298</v>
      </c>
      <c r="L10617" s="26" t="s">
        <v>448</v>
      </c>
      <c r="M10617" s="26" t="s">
        <v>36</v>
      </c>
      <c r="N10617" s="26" t="s">
        <v>37</v>
      </c>
      <c r="O10617" s="26" t="s">
        <v>344</v>
      </c>
      <c r="P10617" s="26" t="s">
        <v>345</v>
      </c>
      <c r="Q10617" s="26" t="s">
        <v>352</v>
      </c>
      <c r="R10617" s="26" t="s">
        <v>353</v>
      </c>
      <c r="S10617" s="26" t="s">
        <v>348</v>
      </c>
      <c r="T10617">
        <v>1</v>
      </c>
      <c r="U10617" s="26" t="s">
        <v>441</v>
      </c>
      <c r="V10617">
        <v>101</v>
      </c>
      <c r="W10617" s="26" t="s">
        <v>434</v>
      </c>
      <c r="X10617" s="26" t="s">
        <v>350</v>
      </c>
      <c r="Y10617" s="26" t="s">
        <v>321</v>
      </c>
      <c r="Z10617">
        <v>69</v>
      </c>
      <c r="AA10617">
        <v>86</v>
      </c>
      <c r="AB10617" s="26" t="s">
        <v>38</v>
      </c>
      <c r="AC10617" s="26" t="s">
        <v>168</v>
      </c>
      <c r="AD10617" s="26" t="s">
        <v>169</v>
      </c>
      <c r="AE10617" s="26" t="str">
        <f>IF(AF10617="","",VLOOKUP(pub_gid_0_single_true_output_csv[[#This Row],[MAPEL]],katalog!$A$2:$B$31,2,FALSE))</f>
        <v>B.Ing</v>
      </c>
      <c r="AF10617" s="26">
        <f t="shared" si="330"/>
        <v>86</v>
      </c>
      <c r="AG10617" s="26" t="str">
        <f>IF(AF10617="","",IF(AF10617&gt;88,"Sangat baik",IF(AF10617&gt;76,"Baik",IF(AF10617&gt;=pub_gid_0_single_true_output_csv[[#This Row],[KKM]],"Cukup","Kurang"))))</f>
        <v>Baik</v>
      </c>
      <c r="AH10617" s="26">
        <f>IF(pub_gid_0_single_true_output_csv[[#This Row],[MATERI KELAS]]="","",VALUE(RIGHT(pub_gid_0_single_true_output_csv[[#This Row],[MATERI KELAS]],2)))</f>
        <v>9</v>
      </c>
      <c r="AI10617" s="26" t="str">
        <f>IF(OR(J10617&lt;&gt;"Karakter",pub_gid_0_single_true_output_csv[[#This Row],[Nilai2]]=""),"",IF(AF10617&gt;89,"Sangat baik",IF(AF10617&gt;79,"Baik",IF(AF10617&gt;pub_gid_0_single_true_output_csv[[#This Row],[KKM]],"Cukup",IF(AF10617&gt;59,"Kurang","Sangat kurang")))))</f>
        <v/>
      </c>
      <c r="AJ10617" s="26" t="str">
        <f t="shared" si="331"/>
        <v>Wk.32</v>
      </c>
      <c r="AK10617" s="26" t="str">
        <f>IF(pub_gid_0_single_true_output_csv[[#This Row],[Nilai2]]="","",VLOOKUP(pub_gid_0_single_true_output_csv[[#This Row],[NAMA]],Table7[],3,FALSE))</f>
        <v>High average</v>
      </c>
    </row>
    <row r="10618" spans="1:37" x14ac:dyDescent="0.2">
      <c r="A10618">
        <v>10617</v>
      </c>
      <c r="B10618" s="26" t="s">
        <v>496</v>
      </c>
      <c r="C10618" s="26" t="s">
        <v>343</v>
      </c>
      <c r="D10618" s="26" t="s">
        <v>66</v>
      </c>
      <c r="E10618" s="26" t="s">
        <v>63</v>
      </c>
      <c r="F10618" s="16">
        <v>45877</v>
      </c>
      <c r="G10618">
        <v>8</v>
      </c>
      <c r="H10618" s="26" t="s">
        <v>326</v>
      </c>
      <c r="I10618">
        <v>25</v>
      </c>
      <c r="J10618" s="26" t="s">
        <v>172</v>
      </c>
      <c r="K10618" s="26" t="s">
        <v>176</v>
      </c>
      <c r="L10618" s="26" t="s">
        <v>327</v>
      </c>
      <c r="M10618" s="26" t="s">
        <v>36</v>
      </c>
      <c r="N10618" s="26" t="s">
        <v>37</v>
      </c>
      <c r="O10618" s="26" t="s">
        <v>344</v>
      </c>
      <c r="P10618" s="26" t="s">
        <v>345</v>
      </c>
      <c r="Q10618" s="26" t="s">
        <v>352</v>
      </c>
      <c r="R10618" s="26" t="s">
        <v>353</v>
      </c>
      <c r="S10618" s="26" t="s">
        <v>348</v>
      </c>
      <c r="T10618">
        <v>1</v>
      </c>
      <c r="U10618" s="26" t="s">
        <v>441</v>
      </c>
      <c r="V10618">
        <v>101</v>
      </c>
      <c r="W10618" s="26" t="s">
        <v>434</v>
      </c>
      <c r="X10618" s="26" t="s">
        <v>350</v>
      </c>
      <c r="Y10618" s="26" t="s">
        <v>321</v>
      </c>
      <c r="Z10618">
        <v>69</v>
      </c>
      <c r="AA10618">
        <v>85</v>
      </c>
      <c r="AB10618" s="26" t="s">
        <v>38</v>
      </c>
      <c r="AC10618" s="26" t="s">
        <v>168</v>
      </c>
      <c r="AD10618" s="26" t="s">
        <v>169</v>
      </c>
      <c r="AE10618" s="26" t="str">
        <f>IF(AF10618="","",VLOOKUP(pub_gid_0_single_true_output_csv[[#This Row],[MAPEL]],katalog!$A$2:$B$31,2,FALSE))</f>
        <v>B.Ing</v>
      </c>
      <c r="AF10618" s="26">
        <f t="shared" si="330"/>
        <v>85</v>
      </c>
      <c r="AG10618" s="26" t="str">
        <f>IF(AF10618="","",IF(AF10618&gt;88,"Sangat baik",IF(AF10618&gt;76,"Baik",IF(AF10618&gt;=pub_gid_0_single_true_output_csv[[#This Row],[KKM]],"Cukup","Kurang"))))</f>
        <v>Baik</v>
      </c>
      <c r="AH10618" s="26">
        <f>IF(pub_gid_0_single_true_output_csv[[#This Row],[MATERI KELAS]]="","",VALUE(RIGHT(pub_gid_0_single_true_output_csv[[#This Row],[MATERI KELAS]],2)))</f>
        <v>9</v>
      </c>
      <c r="AI10618" s="26" t="str">
        <f>IF(OR(J10618&lt;&gt;"Karakter",pub_gid_0_single_true_output_csv[[#This Row],[Nilai2]]=""),"",IF(AF10618&gt;89,"Sangat baik",IF(AF10618&gt;79,"Baik",IF(AF10618&gt;pub_gid_0_single_true_output_csv[[#This Row],[KKM]],"Cukup",IF(AF10618&gt;59,"Kurang","Sangat kurang")))))</f>
        <v/>
      </c>
      <c r="AJ10618" s="26" t="str">
        <f t="shared" si="331"/>
        <v>Wk.32</v>
      </c>
      <c r="AK10618" s="26" t="str">
        <f>IF(pub_gid_0_single_true_output_csv[[#This Row],[Nilai2]]="","",VLOOKUP(pub_gid_0_single_true_output_csv[[#This Row],[NAMA]],Table7[],3,FALSE))</f>
        <v>High average</v>
      </c>
    </row>
    <row r="10619" spans="1:37" x14ac:dyDescent="0.2">
      <c r="A10619">
        <v>10618</v>
      </c>
      <c r="B10619" s="26" t="s">
        <v>496</v>
      </c>
      <c r="C10619" s="26" t="s">
        <v>343</v>
      </c>
      <c r="D10619" s="26" t="s">
        <v>66</v>
      </c>
      <c r="E10619" s="26" t="s">
        <v>63</v>
      </c>
      <c r="F10619" s="16">
        <v>45877</v>
      </c>
      <c r="G10619">
        <v>8</v>
      </c>
      <c r="H10619" s="26" t="s">
        <v>326</v>
      </c>
      <c r="I10619">
        <v>25</v>
      </c>
      <c r="J10619" s="26" t="s">
        <v>165</v>
      </c>
      <c r="K10619" s="26" t="s">
        <v>181</v>
      </c>
      <c r="L10619" s="26" t="s">
        <v>327</v>
      </c>
      <c r="M10619" s="26" t="s">
        <v>36</v>
      </c>
      <c r="N10619" s="26" t="s">
        <v>37</v>
      </c>
      <c r="O10619" s="26" t="s">
        <v>344</v>
      </c>
      <c r="P10619" s="26" t="s">
        <v>345</v>
      </c>
      <c r="Q10619" s="26" t="s">
        <v>352</v>
      </c>
      <c r="R10619" s="26" t="s">
        <v>353</v>
      </c>
      <c r="S10619" s="26" t="s">
        <v>348</v>
      </c>
      <c r="T10619">
        <v>1</v>
      </c>
      <c r="U10619" s="26" t="s">
        <v>441</v>
      </c>
      <c r="V10619">
        <v>101</v>
      </c>
      <c r="W10619" s="26" t="s">
        <v>434</v>
      </c>
      <c r="X10619" s="26" t="s">
        <v>350</v>
      </c>
      <c r="Y10619" s="26" t="s">
        <v>321</v>
      </c>
      <c r="Z10619">
        <v>69</v>
      </c>
      <c r="AA10619">
        <v>80</v>
      </c>
      <c r="AB10619" s="26" t="s">
        <v>38</v>
      </c>
      <c r="AC10619" s="26" t="s">
        <v>168</v>
      </c>
      <c r="AD10619" s="26" t="s">
        <v>169</v>
      </c>
      <c r="AE10619" s="26" t="str">
        <f>IF(AF10619="","",VLOOKUP(pub_gid_0_single_true_output_csv[[#This Row],[MAPEL]],katalog!$A$2:$B$31,2,FALSE))</f>
        <v>B.Ing</v>
      </c>
      <c r="AF10619" s="26">
        <f t="shared" si="330"/>
        <v>80</v>
      </c>
      <c r="AG10619" s="26" t="str">
        <f>IF(AF10619="","",IF(AF10619&gt;88,"Sangat baik",IF(AF10619&gt;76,"Baik",IF(AF10619&gt;=pub_gid_0_single_true_output_csv[[#This Row],[KKM]],"Cukup","Kurang"))))</f>
        <v>Baik</v>
      </c>
      <c r="AH10619" s="26">
        <f>IF(pub_gid_0_single_true_output_csv[[#This Row],[MATERI KELAS]]="","",VALUE(RIGHT(pub_gid_0_single_true_output_csv[[#This Row],[MATERI KELAS]],2)))</f>
        <v>9</v>
      </c>
      <c r="AI10619" s="26" t="str">
        <f>IF(OR(J10619&lt;&gt;"Karakter",pub_gid_0_single_true_output_csv[[#This Row],[Nilai2]]=""),"",IF(AF10619&gt;89,"Sangat baik",IF(AF10619&gt;79,"Baik",IF(AF10619&gt;pub_gid_0_single_true_output_csv[[#This Row],[KKM]],"Cukup",IF(AF10619&gt;59,"Kurang","Sangat kurang")))))</f>
        <v>Baik</v>
      </c>
      <c r="AJ10619" s="26" t="str">
        <f t="shared" si="331"/>
        <v>Wk.32</v>
      </c>
      <c r="AK10619" s="26" t="str">
        <f>IF(pub_gid_0_single_true_output_csv[[#This Row],[Nilai2]]="","",VLOOKUP(pub_gid_0_single_true_output_csv[[#This Row],[NAMA]],Table7[],3,FALSE))</f>
        <v>High average</v>
      </c>
    </row>
    <row r="10620" spans="1:37" x14ac:dyDescent="0.2">
      <c r="A10620">
        <v>10619</v>
      </c>
      <c r="B10620" s="26" t="s">
        <v>496</v>
      </c>
      <c r="C10620" s="26" t="s">
        <v>343</v>
      </c>
      <c r="D10620" s="26" t="s">
        <v>66</v>
      </c>
      <c r="E10620" s="26" t="s">
        <v>63</v>
      </c>
      <c r="F10620" s="16">
        <v>45877</v>
      </c>
      <c r="G10620">
        <v>8</v>
      </c>
      <c r="H10620" s="26" t="s">
        <v>326</v>
      </c>
      <c r="I10620">
        <v>25</v>
      </c>
      <c r="J10620" s="26" t="s">
        <v>297</v>
      </c>
      <c r="K10620" s="26" t="s">
        <v>170</v>
      </c>
      <c r="L10620" s="26" t="s">
        <v>174</v>
      </c>
      <c r="M10620" s="26" t="s">
        <v>36</v>
      </c>
      <c r="N10620" s="26" t="s">
        <v>37</v>
      </c>
      <c r="O10620" s="26" t="s">
        <v>344</v>
      </c>
      <c r="P10620" s="26" t="s">
        <v>345</v>
      </c>
      <c r="Q10620" s="26" t="s">
        <v>352</v>
      </c>
      <c r="R10620" s="26" t="s">
        <v>353</v>
      </c>
      <c r="S10620" s="26" t="s">
        <v>348</v>
      </c>
      <c r="T10620">
        <v>1</v>
      </c>
      <c r="U10620" s="26" t="s">
        <v>441</v>
      </c>
      <c r="V10620">
        <v>101</v>
      </c>
      <c r="W10620" s="26" t="s">
        <v>434</v>
      </c>
      <c r="X10620" s="26" t="s">
        <v>350</v>
      </c>
      <c r="Y10620" s="26" t="s">
        <v>321</v>
      </c>
      <c r="Z10620">
        <v>69</v>
      </c>
      <c r="AA10620">
        <v>85</v>
      </c>
      <c r="AB10620" s="26" t="s">
        <v>38</v>
      </c>
      <c r="AC10620" s="26" t="s">
        <v>168</v>
      </c>
      <c r="AD10620" s="26" t="s">
        <v>169</v>
      </c>
      <c r="AE10620" s="26" t="str">
        <f>IF(AF10620="","",VLOOKUP(pub_gid_0_single_true_output_csv[[#This Row],[MAPEL]],katalog!$A$2:$B$31,2,FALSE))</f>
        <v>B.Ing</v>
      </c>
      <c r="AF10620" s="26">
        <f t="shared" si="330"/>
        <v>85</v>
      </c>
      <c r="AG10620" s="26" t="str">
        <f>IF(AF10620="","",IF(AF10620&gt;88,"Sangat baik",IF(AF10620&gt;76,"Baik",IF(AF10620&gt;=pub_gid_0_single_true_output_csv[[#This Row],[KKM]],"Cukup","Kurang"))))</f>
        <v>Baik</v>
      </c>
      <c r="AH10620" s="26">
        <f>IF(pub_gid_0_single_true_output_csv[[#This Row],[MATERI KELAS]]="","",VALUE(RIGHT(pub_gid_0_single_true_output_csv[[#This Row],[MATERI KELAS]],2)))</f>
        <v>9</v>
      </c>
      <c r="AI10620" s="26" t="str">
        <f>IF(OR(J10620&lt;&gt;"Karakter",pub_gid_0_single_true_output_csv[[#This Row],[Nilai2]]=""),"",IF(AF10620&gt;89,"Sangat baik",IF(AF10620&gt;79,"Baik",IF(AF10620&gt;pub_gid_0_single_true_output_csv[[#This Row],[KKM]],"Cukup",IF(AF10620&gt;59,"Kurang","Sangat kurang")))))</f>
        <v/>
      </c>
      <c r="AJ10620" s="26" t="str">
        <f t="shared" si="331"/>
        <v>Wk.32</v>
      </c>
      <c r="AK10620" s="26" t="str">
        <f>IF(pub_gid_0_single_true_output_csv[[#This Row],[Nilai2]]="","",VLOOKUP(pub_gid_0_single_true_output_csv[[#This Row],[NAMA]],Table7[],3,FALSE))</f>
        <v>High average</v>
      </c>
    </row>
    <row r="10621" spans="1:37" x14ac:dyDescent="0.2">
      <c r="A10621">
        <v>10620</v>
      </c>
      <c r="B10621" s="26" t="s">
        <v>496</v>
      </c>
      <c r="C10621" s="26" t="s">
        <v>343</v>
      </c>
      <c r="D10621" s="26" t="s">
        <v>66</v>
      </c>
      <c r="E10621" s="26" t="s">
        <v>63</v>
      </c>
      <c r="F10621" s="16">
        <v>45882</v>
      </c>
      <c r="G10621">
        <v>13</v>
      </c>
      <c r="H10621" s="26" t="s">
        <v>326</v>
      </c>
      <c r="I10621">
        <v>25</v>
      </c>
      <c r="J10621" s="26" t="s">
        <v>70</v>
      </c>
      <c r="K10621" s="26" t="s">
        <v>298</v>
      </c>
      <c r="L10621" s="26" t="s">
        <v>327</v>
      </c>
      <c r="M10621" s="26" t="s">
        <v>36</v>
      </c>
      <c r="N10621" s="26" t="s">
        <v>37</v>
      </c>
      <c r="O10621" s="26" t="s">
        <v>344</v>
      </c>
      <c r="P10621" s="26" t="s">
        <v>345</v>
      </c>
      <c r="Q10621" s="26" t="s">
        <v>352</v>
      </c>
      <c r="R10621" s="26" t="s">
        <v>353</v>
      </c>
      <c r="S10621" s="26" t="s">
        <v>348</v>
      </c>
      <c r="T10621">
        <v>1</v>
      </c>
      <c r="U10621" s="26" t="s">
        <v>441</v>
      </c>
      <c r="V10621">
        <v>101</v>
      </c>
      <c r="W10621" s="26" t="s">
        <v>434</v>
      </c>
      <c r="X10621" s="26" t="s">
        <v>350</v>
      </c>
      <c r="Y10621" s="26" t="s">
        <v>321</v>
      </c>
      <c r="Z10621">
        <v>69</v>
      </c>
      <c r="AA10621">
        <v>85</v>
      </c>
      <c r="AB10621" s="26" t="s">
        <v>38</v>
      </c>
      <c r="AC10621" s="26" t="s">
        <v>168</v>
      </c>
      <c r="AD10621" s="26" t="s">
        <v>169</v>
      </c>
      <c r="AE10621" s="26" t="str">
        <f>IF(AF10621="","",VLOOKUP(pub_gid_0_single_true_output_csv[[#This Row],[MAPEL]],katalog!$A$2:$B$31,2,FALSE))</f>
        <v>B.Ing</v>
      </c>
      <c r="AF10621" s="26">
        <f t="shared" si="330"/>
        <v>85</v>
      </c>
      <c r="AG10621" s="26" t="str">
        <f>IF(AF10621="","",IF(AF10621&gt;88,"Sangat baik",IF(AF10621&gt;76,"Baik",IF(AF10621&gt;=pub_gid_0_single_true_output_csv[[#This Row],[KKM]],"Cukup","Kurang"))))</f>
        <v>Baik</v>
      </c>
      <c r="AH10621" s="26">
        <f>IF(pub_gid_0_single_true_output_csv[[#This Row],[MATERI KELAS]]="","",VALUE(RIGHT(pub_gid_0_single_true_output_csv[[#This Row],[MATERI KELAS]],2)))</f>
        <v>9</v>
      </c>
      <c r="AI10621" s="26" t="str">
        <f>IF(OR(J10621&lt;&gt;"Karakter",pub_gid_0_single_true_output_csv[[#This Row],[Nilai2]]=""),"",IF(AF10621&gt;89,"Sangat baik",IF(AF10621&gt;79,"Baik",IF(AF10621&gt;pub_gid_0_single_true_output_csv[[#This Row],[KKM]],"Cukup",IF(AF10621&gt;59,"Kurang","Sangat kurang")))))</f>
        <v/>
      </c>
      <c r="AJ10621" s="26" t="str">
        <f t="shared" si="331"/>
        <v>Wk.33</v>
      </c>
      <c r="AK10621" s="26" t="str">
        <f>IF(pub_gid_0_single_true_output_csv[[#This Row],[Nilai2]]="","",VLOOKUP(pub_gid_0_single_true_output_csv[[#This Row],[NAMA]],Table7[],3,FALSE))</f>
        <v>High average</v>
      </c>
    </row>
    <row r="10622" spans="1:37" x14ac:dyDescent="0.2">
      <c r="A10622">
        <v>10621</v>
      </c>
      <c r="B10622" s="26" t="s">
        <v>496</v>
      </c>
      <c r="C10622" s="26" t="s">
        <v>343</v>
      </c>
      <c r="D10622" s="26" t="s">
        <v>66</v>
      </c>
      <c r="E10622" s="26" t="s">
        <v>63</v>
      </c>
      <c r="F10622" s="16">
        <v>45882</v>
      </c>
      <c r="G10622">
        <v>13</v>
      </c>
      <c r="H10622" s="26" t="s">
        <v>326</v>
      </c>
      <c r="I10622">
        <v>25</v>
      </c>
      <c r="J10622" s="26" t="s">
        <v>172</v>
      </c>
      <c r="K10622" s="26" t="s">
        <v>176</v>
      </c>
      <c r="L10622" s="26" t="s">
        <v>327</v>
      </c>
      <c r="M10622" s="26" t="s">
        <v>36</v>
      </c>
      <c r="N10622" s="26" t="s">
        <v>37</v>
      </c>
      <c r="O10622" s="26" t="s">
        <v>344</v>
      </c>
      <c r="P10622" s="26" t="s">
        <v>345</v>
      </c>
      <c r="Q10622" s="26" t="s">
        <v>352</v>
      </c>
      <c r="R10622" s="26" t="s">
        <v>353</v>
      </c>
      <c r="S10622" s="26" t="s">
        <v>348</v>
      </c>
      <c r="T10622">
        <v>1</v>
      </c>
      <c r="U10622" s="26" t="s">
        <v>441</v>
      </c>
      <c r="V10622">
        <v>101</v>
      </c>
      <c r="W10622" s="26" t="s">
        <v>434</v>
      </c>
      <c r="X10622" s="26" t="s">
        <v>350</v>
      </c>
      <c r="Y10622" s="26" t="s">
        <v>321</v>
      </c>
      <c r="Z10622">
        <v>69</v>
      </c>
      <c r="AA10622">
        <v>85</v>
      </c>
      <c r="AB10622" s="26" t="s">
        <v>38</v>
      </c>
      <c r="AC10622" s="26" t="s">
        <v>168</v>
      </c>
      <c r="AD10622" s="26" t="s">
        <v>169</v>
      </c>
      <c r="AE10622" s="26" t="str">
        <f>IF(AF10622="","",VLOOKUP(pub_gid_0_single_true_output_csv[[#This Row],[MAPEL]],katalog!$A$2:$B$31,2,FALSE))</f>
        <v>B.Ing</v>
      </c>
      <c r="AF10622" s="26">
        <f t="shared" si="330"/>
        <v>85</v>
      </c>
      <c r="AG10622" s="26" t="str">
        <f>IF(AF10622="","",IF(AF10622&gt;88,"Sangat baik",IF(AF10622&gt;76,"Baik",IF(AF10622&gt;=pub_gid_0_single_true_output_csv[[#This Row],[KKM]],"Cukup","Kurang"))))</f>
        <v>Baik</v>
      </c>
      <c r="AH10622" s="26">
        <f>IF(pub_gid_0_single_true_output_csv[[#This Row],[MATERI KELAS]]="","",VALUE(RIGHT(pub_gid_0_single_true_output_csv[[#This Row],[MATERI KELAS]],2)))</f>
        <v>9</v>
      </c>
      <c r="AI10622" s="26" t="str">
        <f>IF(OR(J10622&lt;&gt;"Karakter",pub_gid_0_single_true_output_csv[[#This Row],[Nilai2]]=""),"",IF(AF10622&gt;89,"Sangat baik",IF(AF10622&gt;79,"Baik",IF(AF10622&gt;pub_gid_0_single_true_output_csv[[#This Row],[KKM]],"Cukup",IF(AF10622&gt;59,"Kurang","Sangat kurang")))))</f>
        <v/>
      </c>
      <c r="AJ10622" s="26" t="str">
        <f t="shared" si="331"/>
        <v>Wk.33</v>
      </c>
      <c r="AK10622" s="26" t="str">
        <f>IF(pub_gid_0_single_true_output_csv[[#This Row],[Nilai2]]="","",VLOOKUP(pub_gid_0_single_true_output_csv[[#This Row],[NAMA]],Table7[],3,FALSE))</f>
        <v>High average</v>
      </c>
    </row>
    <row r="10623" spans="1:37" x14ac:dyDescent="0.2">
      <c r="A10623">
        <v>10622</v>
      </c>
      <c r="B10623" s="26" t="s">
        <v>496</v>
      </c>
      <c r="C10623" s="26" t="s">
        <v>343</v>
      </c>
      <c r="D10623" s="26" t="s">
        <v>66</v>
      </c>
      <c r="E10623" s="26" t="s">
        <v>63</v>
      </c>
      <c r="F10623" s="16">
        <v>45882</v>
      </c>
      <c r="G10623">
        <v>13</v>
      </c>
      <c r="H10623" s="26" t="s">
        <v>326</v>
      </c>
      <c r="I10623">
        <v>25</v>
      </c>
      <c r="J10623" s="26" t="s">
        <v>165</v>
      </c>
      <c r="K10623" s="26" t="s">
        <v>181</v>
      </c>
      <c r="L10623" s="26" t="s">
        <v>327</v>
      </c>
      <c r="M10623" s="26" t="s">
        <v>36</v>
      </c>
      <c r="N10623" s="26" t="s">
        <v>37</v>
      </c>
      <c r="O10623" s="26" t="s">
        <v>344</v>
      </c>
      <c r="P10623" s="26" t="s">
        <v>345</v>
      </c>
      <c r="Q10623" s="26" t="s">
        <v>352</v>
      </c>
      <c r="R10623" s="26" t="s">
        <v>353</v>
      </c>
      <c r="S10623" s="26" t="s">
        <v>348</v>
      </c>
      <c r="T10623">
        <v>1</v>
      </c>
      <c r="U10623" s="26" t="s">
        <v>441</v>
      </c>
      <c r="V10623">
        <v>101</v>
      </c>
      <c r="W10623" s="26" t="s">
        <v>434</v>
      </c>
      <c r="X10623" s="26" t="s">
        <v>350</v>
      </c>
      <c r="Y10623" s="26" t="s">
        <v>321</v>
      </c>
      <c r="Z10623">
        <v>69</v>
      </c>
      <c r="AA10623">
        <v>80</v>
      </c>
      <c r="AB10623" s="26" t="s">
        <v>38</v>
      </c>
      <c r="AC10623" s="26" t="s">
        <v>168</v>
      </c>
      <c r="AD10623" s="26" t="s">
        <v>169</v>
      </c>
      <c r="AE10623" s="26" t="str">
        <f>IF(AF10623="","",VLOOKUP(pub_gid_0_single_true_output_csv[[#This Row],[MAPEL]],katalog!$A$2:$B$31,2,FALSE))</f>
        <v>B.Ing</v>
      </c>
      <c r="AF10623" s="26">
        <f t="shared" si="330"/>
        <v>80</v>
      </c>
      <c r="AG10623" s="26" t="str">
        <f>IF(AF10623="","",IF(AF10623&gt;88,"Sangat baik",IF(AF10623&gt;76,"Baik",IF(AF10623&gt;=pub_gid_0_single_true_output_csv[[#This Row],[KKM]],"Cukup","Kurang"))))</f>
        <v>Baik</v>
      </c>
      <c r="AH10623" s="26">
        <f>IF(pub_gid_0_single_true_output_csv[[#This Row],[MATERI KELAS]]="","",VALUE(RIGHT(pub_gid_0_single_true_output_csv[[#This Row],[MATERI KELAS]],2)))</f>
        <v>9</v>
      </c>
      <c r="AI10623" s="26" t="str">
        <f>IF(OR(J10623&lt;&gt;"Karakter",pub_gid_0_single_true_output_csv[[#This Row],[Nilai2]]=""),"",IF(AF10623&gt;89,"Sangat baik",IF(AF10623&gt;79,"Baik",IF(AF10623&gt;pub_gid_0_single_true_output_csv[[#This Row],[KKM]],"Cukup",IF(AF10623&gt;59,"Kurang","Sangat kurang")))))</f>
        <v>Baik</v>
      </c>
      <c r="AJ10623" s="26" t="str">
        <f t="shared" si="331"/>
        <v>Wk.33</v>
      </c>
      <c r="AK10623" s="26" t="str">
        <f>IF(pub_gid_0_single_true_output_csv[[#This Row],[Nilai2]]="","",VLOOKUP(pub_gid_0_single_true_output_csv[[#This Row],[NAMA]],Table7[],3,FALSE))</f>
        <v>High average</v>
      </c>
    </row>
    <row r="10624" spans="1:37" x14ac:dyDescent="0.2">
      <c r="A10624">
        <v>10623</v>
      </c>
      <c r="B10624" s="26" t="s">
        <v>496</v>
      </c>
      <c r="C10624" s="26" t="s">
        <v>343</v>
      </c>
      <c r="D10624" s="26" t="s">
        <v>66</v>
      </c>
      <c r="E10624" s="26" t="s">
        <v>63</v>
      </c>
      <c r="F10624" s="16">
        <v>45882</v>
      </c>
      <c r="G10624">
        <v>13</v>
      </c>
      <c r="H10624" s="26" t="s">
        <v>326</v>
      </c>
      <c r="I10624">
        <v>25</v>
      </c>
      <c r="J10624" s="26" t="s">
        <v>297</v>
      </c>
      <c r="K10624" s="26" t="s">
        <v>166</v>
      </c>
      <c r="L10624" s="26" t="s">
        <v>185</v>
      </c>
      <c r="M10624" s="26" t="s">
        <v>36</v>
      </c>
      <c r="N10624" s="26" t="s">
        <v>37</v>
      </c>
      <c r="O10624" s="26" t="s">
        <v>344</v>
      </c>
      <c r="P10624" s="26" t="s">
        <v>345</v>
      </c>
      <c r="Q10624" s="26" t="s">
        <v>352</v>
      </c>
      <c r="R10624" s="26" t="s">
        <v>353</v>
      </c>
      <c r="S10624" s="26" t="s">
        <v>348</v>
      </c>
      <c r="T10624">
        <v>1</v>
      </c>
      <c r="U10624" s="26" t="s">
        <v>441</v>
      </c>
      <c r="V10624">
        <v>101</v>
      </c>
      <c r="W10624" s="26" t="s">
        <v>434</v>
      </c>
      <c r="X10624" s="26" t="s">
        <v>350</v>
      </c>
      <c r="Y10624" s="26" t="s">
        <v>321</v>
      </c>
      <c r="Z10624">
        <v>69</v>
      </c>
      <c r="AA10624">
        <v>85</v>
      </c>
      <c r="AB10624" s="26" t="s">
        <v>38</v>
      </c>
      <c r="AC10624" s="26" t="s">
        <v>168</v>
      </c>
      <c r="AD10624" s="26" t="s">
        <v>169</v>
      </c>
      <c r="AE10624" s="26" t="str">
        <f>IF(AF10624="","",VLOOKUP(pub_gid_0_single_true_output_csv[[#This Row],[MAPEL]],katalog!$A$2:$B$31,2,FALSE))</f>
        <v>B.Ing</v>
      </c>
      <c r="AF10624" s="26">
        <f t="shared" si="330"/>
        <v>85</v>
      </c>
      <c r="AG10624" s="26" t="str">
        <f>IF(AF10624="","",IF(AF10624&gt;88,"Sangat baik",IF(AF10624&gt;76,"Baik",IF(AF10624&gt;=pub_gid_0_single_true_output_csv[[#This Row],[KKM]],"Cukup","Kurang"))))</f>
        <v>Baik</v>
      </c>
      <c r="AH10624" s="26">
        <f>IF(pub_gid_0_single_true_output_csv[[#This Row],[MATERI KELAS]]="","",VALUE(RIGHT(pub_gid_0_single_true_output_csv[[#This Row],[MATERI KELAS]],2)))</f>
        <v>9</v>
      </c>
      <c r="AI10624" s="26" t="str">
        <f>IF(OR(J10624&lt;&gt;"Karakter",pub_gid_0_single_true_output_csv[[#This Row],[Nilai2]]=""),"",IF(AF10624&gt;89,"Sangat baik",IF(AF10624&gt;79,"Baik",IF(AF10624&gt;pub_gid_0_single_true_output_csv[[#This Row],[KKM]],"Cukup",IF(AF10624&gt;59,"Kurang","Sangat kurang")))))</f>
        <v/>
      </c>
      <c r="AJ10624" s="26" t="str">
        <f t="shared" si="331"/>
        <v>Wk.33</v>
      </c>
      <c r="AK10624" s="26" t="str">
        <f>IF(pub_gid_0_single_true_output_csv[[#This Row],[Nilai2]]="","",VLOOKUP(pub_gid_0_single_true_output_csv[[#This Row],[NAMA]],Table7[],3,FALSE))</f>
        <v>High average</v>
      </c>
    </row>
    <row r="10625" spans="1:37" x14ac:dyDescent="0.2">
      <c r="A10625">
        <v>10624</v>
      </c>
      <c r="B10625" s="26" t="s">
        <v>496</v>
      </c>
      <c r="C10625" s="26" t="s">
        <v>343</v>
      </c>
      <c r="D10625" s="26" t="s">
        <v>66</v>
      </c>
      <c r="E10625" s="26" t="s">
        <v>63</v>
      </c>
      <c r="F10625" s="16">
        <v>45891</v>
      </c>
      <c r="G10625">
        <v>22</v>
      </c>
      <c r="H10625" s="26" t="s">
        <v>326</v>
      </c>
      <c r="I10625">
        <v>25</v>
      </c>
      <c r="J10625" s="26" t="s">
        <v>70</v>
      </c>
      <c r="K10625" s="26" t="s">
        <v>298</v>
      </c>
      <c r="L10625" s="26" t="s">
        <v>327</v>
      </c>
      <c r="M10625" s="26" t="s">
        <v>36</v>
      </c>
      <c r="N10625" s="26" t="s">
        <v>37</v>
      </c>
      <c r="O10625" s="26" t="s">
        <v>344</v>
      </c>
      <c r="P10625" s="26" t="s">
        <v>345</v>
      </c>
      <c r="Q10625" s="26" t="s">
        <v>352</v>
      </c>
      <c r="R10625" s="26" t="s">
        <v>353</v>
      </c>
      <c r="S10625" s="26" t="s">
        <v>348</v>
      </c>
      <c r="T10625">
        <v>1</v>
      </c>
      <c r="U10625" s="26" t="s">
        <v>441</v>
      </c>
      <c r="V10625">
        <v>101</v>
      </c>
      <c r="W10625" s="26" t="s">
        <v>434</v>
      </c>
      <c r="X10625" s="26" t="s">
        <v>350</v>
      </c>
      <c r="Y10625" s="26" t="s">
        <v>321</v>
      </c>
      <c r="Z10625">
        <v>69</v>
      </c>
      <c r="AA10625">
        <v>80</v>
      </c>
      <c r="AB10625" s="26" t="s">
        <v>38</v>
      </c>
      <c r="AC10625" s="26" t="s">
        <v>168</v>
      </c>
      <c r="AD10625" s="26" t="s">
        <v>169</v>
      </c>
      <c r="AE10625" s="26" t="str">
        <f>IF(AF10625="","",VLOOKUP(pub_gid_0_single_true_output_csv[[#This Row],[MAPEL]],katalog!$A$2:$B$31,2,FALSE))</f>
        <v>B.Ing</v>
      </c>
      <c r="AF10625" s="26">
        <f t="shared" si="330"/>
        <v>80</v>
      </c>
      <c r="AG10625" s="26" t="str">
        <f>IF(AF10625="","",IF(AF10625&gt;88,"Sangat baik",IF(AF10625&gt;76,"Baik",IF(AF10625&gt;=pub_gid_0_single_true_output_csv[[#This Row],[KKM]],"Cukup","Kurang"))))</f>
        <v>Baik</v>
      </c>
      <c r="AH10625" s="26">
        <f>IF(pub_gid_0_single_true_output_csv[[#This Row],[MATERI KELAS]]="","",VALUE(RIGHT(pub_gid_0_single_true_output_csv[[#This Row],[MATERI KELAS]],2)))</f>
        <v>9</v>
      </c>
      <c r="AI10625" s="26" t="str">
        <f>IF(OR(J10625&lt;&gt;"Karakter",pub_gid_0_single_true_output_csv[[#This Row],[Nilai2]]=""),"",IF(AF10625&gt;89,"Sangat baik",IF(AF10625&gt;79,"Baik",IF(AF10625&gt;pub_gid_0_single_true_output_csv[[#This Row],[KKM]],"Cukup",IF(AF10625&gt;59,"Kurang","Sangat kurang")))))</f>
        <v/>
      </c>
      <c r="AJ10625" s="26" t="str">
        <f t="shared" si="331"/>
        <v>Wk.34</v>
      </c>
      <c r="AK10625" s="26" t="str">
        <f>IF(pub_gid_0_single_true_output_csv[[#This Row],[Nilai2]]="","",VLOOKUP(pub_gid_0_single_true_output_csv[[#This Row],[NAMA]],Table7[],3,FALSE))</f>
        <v>High average</v>
      </c>
    </row>
    <row r="10626" spans="1:37" x14ac:dyDescent="0.2">
      <c r="A10626">
        <v>10625</v>
      </c>
      <c r="B10626" s="26" t="s">
        <v>496</v>
      </c>
      <c r="C10626" s="26" t="s">
        <v>343</v>
      </c>
      <c r="D10626" s="26" t="s">
        <v>66</v>
      </c>
      <c r="E10626" s="26" t="s">
        <v>63</v>
      </c>
      <c r="F10626" s="16">
        <v>45891</v>
      </c>
      <c r="G10626">
        <v>22</v>
      </c>
      <c r="H10626" s="26" t="s">
        <v>326</v>
      </c>
      <c r="I10626">
        <v>25</v>
      </c>
      <c r="J10626" s="26" t="s">
        <v>172</v>
      </c>
      <c r="K10626" s="26" t="s">
        <v>176</v>
      </c>
      <c r="L10626" s="26" t="s">
        <v>327</v>
      </c>
      <c r="M10626" s="26" t="s">
        <v>36</v>
      </c>
      <c r="N10626" s="26" t="s">
        <v>37</v>
      </c>
      <c r="O10626" s="26" t="s">
        <v>344</v>
      </c>
      <c r="P10626" s="26" t="s">
        <v>345</v>
      </c>
      <c r="Q10626" s="26" t="s">
        <v>352</v>
      </c>
      <c r="R10626" s="26" t="s">
        <v>353</v>
      </c>
      <c r="S10626" s="26" t="s">
        <v>348</v>
      </c>
      <c r="T10626">
        <v>1</v>
      </c>
      <c r="U10626" s="26" t="s">
        <v>441</v>
      </c>
      <c r="V10626">
        <v>101</v>
      </c>
      <c r="W10626" s="26" t="s">
        <v>434</v>
      </c>
      <c r="X10626" s="26" t="s">
        <v>350</v>
      </c>
      <c r="Y10626" s="26" t="s">
        <v>321</v>
      </c>
      <c r="Z10626">
        <v>69</v>
      </c>
      <c r="AA10626">
        <v>85</v>
      </c>
      <c r="AB10626" s="26" t="s">
        <v>38</v>
      </c>
      <c r="AC10626" s="26" t="s">
        <v>168</v>
      </c>
      <c r="AD10626" s="26" t="s">
        <v>169</v>
      </c>
      <c r="AE10626" s="26" t="str">
        <f>IF(AF10626="","",VLOOKUP(pub_gid_0_single_true_output_csv[[#This Row],[MAPEL]],katalog!$A$2:$B$31,2,FALSE))</f>
        <v>B.Ing</v>
      </c>
      <c r="AF10626" s="26">
        <f t="shared" ref="AF10626:AF10689" si="332">IF(AA10626=0, "",IF(AA10626 = 0.1, 0,AA10626))</f>
        <v>85</v>
      </c>
      <c r="AG10626" s="26" t="str">
        <f>IF(AF10626="","",IF(AF10626&gt;88,"Sangat baik",IF(AF10626&gt;76,"Baik",IF(AF10626&gt;=pub_gid_0_single_true_output_csv[[#This Row],[KKM]],"Cukup","Kurang"))))</f>
        <v>Baik</v>
      </c>
      <c r="AH10626" s="26">
        <f>IF(pub_gid_0_single_true_output_csv[[#This Row],[MATERI KELAS]]="","",VALUE(RIGHT(pub_gid_0_single_true_output_csv[[#This Row],[MATERI KELAS]],2)))</f>
        <v>9</v>
      </c>
      <c r="AI10626" s="26" t="str">
        <f>IF(OR(J10626&lt;&gt;"Karakter",pub_gid_0_single_true_output_csv[[#This Row],[Nilai2]]=""),"",IF(AF10626&gt;89,"Sangat baik",IF(AF10626&gt;79,"Baik",IF(AF10626&gt;pub_gid_0_single_true_output_csv[[#This Row],[KKM]],"Cukup",IF(AF10626&gt;59,"Kurang","Sangat kurang")))))</f>
        <v/>
      </c>
      <c r="AJ10626" s="26" t="str">
        <f t="shared" ref="AJ10626:AJ10689" si="333">IF(AF10626="","",CONCATENATE("Wk.",WEEKNUM(F10626,2)))</f>
        <v>Wk.34</v>
      </c>
      <c r="AK10626" s="26" t="str">
        <f>IF(pub_gid_0_single_true_output_csv[[#This Row],[Nilai2]]="","",VLOOKUP(pub_gid_0_single_true_output_csv[[#This Row],[NAMA]],Table7[],3,FALSE))</f>
        <v>High average</v>
      </c>
    </row>
    <row r="10627" spans="1:37" x14ac:dyDescent="0.2">
      <c r="A10627">
        <v>10626</v>
      </c>
      <c r="B10627" s="26" t="s">
        <v>496</v>
      </c>
      <c r="C10627" s="26" t="s">
        <v>343</v>
      </c>
      <c r="D10627" s="26" t="s">
        <v>66</v>
      </c>
      <c r="E10627" s="26" t="s">
        <v>63</v>
      </c>
      <c r="F10627" s="16">
        <v>45891</v>
      </c>
      <c r="G10627">
        <v>22</v>
      </c>
      <c r="H10627" s="26" t="s">
        <v>326</v>
      </c>
      <c r="I10627">
        <v>25</v>
      </c>
      <c r="J10627" s="26" t="s">
        <v>165</v>
      </c>
      <c r="K10627" s="26" t="s">
        <v>181</v>
      </c>
      <c r="L10627" s="26" t="s">
        <v>327</v>
      </c>
      <c r="M10627" s="26" t="s">
        <v>36</v>
      </c>
      <c r="N10627" s="26" t="s">
        <v>37</v>
      </c>
      <c r="O10627" s="26" t="s">
        <v>344</v>
      </c>
      <c r="P10627" s="26" t="s">
        <v>345</v>
      </c>
      <c r="Q10627" s="26" t="s">
        <v>352</v>
      </c>
      <c r="R10627" s="26" t="s">
        <v>353</v>
      </c>
      <c r="S10627" s="26" t="s">
        <v>348</v>
      </c>
      <c r="T10627">
        <v>1</v>
      </c>
      <c r="U10627" s="26" t="s">
        <v>441</v>
      </c>
      <c r="V10627">
        <v>101</v>
      </c>
      <c r="W10627" s="26" t="s">
        <v>434</v>
      </c>
      <c r="X10627" s="26" t="s">
        <v>350</v>
      </c>
      <c r="Y10627" s="26" t="s">
        <v>321</v>
      </c>
      <c r="Z10627">
        <v>69</v>
      </c>
      <c r="AA10627">
        <v>80</v>
      </c>
      <c r="AB10627" s="26" t="s">
        <v>38</v>
      </c>
      <c r="AC10627" s="26" t="s">
        <v>168</v>
      </c>
      <c r="AD10627" s="26" t="s">
        <v>169</v>
      </c>
      <c r="AE10627" s="26" t="str">
        <f>IF(AF10627="","",VLOOKUP(pub_gid_0_single_true_output_csv[[#This Row],[MAPEL]],katalog!$A$2:$B$31,2,FALSE))</f>
        <v>B.Ing</v>
      </c>
      <c r="AF10627" s="26">
        <f t="shared" si="332"/>
        <v>80</v>
      </c>
      <c r="AG10627" s="26" t="str">
        <f>IF(AF10627="","",IF(AF10627&gt;88,"Sangat baik",IF(AF10627&gt;76,"Baik",IF(AF10627&gt;=pub_gid_0_single_true_output_csv[[#This Row],[KKM]],"Cukup","Kurang"))))</f>
        <v>Baik</v>
      </c>
      <c r="AH10627" s="26">
        <f>IF(pub_gid_0_single_true_output_csv[[#This Row],[MATERI KELAS]]="","",VALUE(RIGHT(pub_gid_0_single_true_output_csv[[#This Row],[MATERI KELAS]],2)))</f>
        <v>9</v>
      </c>
      <c r="AI10627" s="26" t="str">
        <f>IF(OR(J10627&lt;&gt;"Karakter",pub_gid_0_single_true_output_csv[[#This Row],[Nilai2]]=""),"",IF(AF10627&gt;89,"Sangat baik",IF(AF10627&gt;79,"Baik",IF(AF10627&gt;pub_gid_0_single_true_output_csv[[#This Row],[KKM]],"Cukup",IF(AF10627&gt;59,"Kurang","Sangat kurang")))))</f>
        <v>Baik</v>
      </c>
      <c r="AJ10627" s="26" t="str">
        <f t="shared" si="333"/>
        <v>Wk.34</v>
      </c>
      <c r="AK10627" s="26" t="str">
        <f>IF(pub_gid_0_single_true_output_csv[[#This Row],[Nilai2]]="","",VLOOKUP(pub_gid_0_single_true_output_csv[[#This Row],[NAMA]],Table7[],3,FALSE))</f>
        <v>High average</v>
      </c>
    </row>
    <row r="10628" spans="1:37" x14ac:dyDescent="0.2">
      <c r="A10628">
        <v>10627</v>
      </c>
      <c r="B10628" s="26" t="s">
        <v>496</v>
      </c>
      <c r="C10628" s="26" t="s">
        <v>343</v>
      </c>
      <c r="D10628" s="26" t="s">
        <v>66</v>
      </c>
      <c r="E10628" s="26" t="s">
        <v>63</v>
      </c>
      <c r="F10628" s="16">
        <v>45891</v>
      </c>
      <c r="G10628">
        <v>22</v>
      </c>
      <c r="H10628" s="26" t="s">
        <v>326</v>
      </c>
      <c r="I10628">
        <v>25</v>
      </c>
      <c r="J10628" s="26" t="s">
        <v>297</v>
      </c>
      <c r="K10628" s="26" t="s">
        <v>166</v>
      </c>
      <c r="L10628" s="26" t="s">
        <v>185</v>
      </c>
      <c r="M10628" s="26" t="s">
        <v>36</v>
      </c>
      <c r="N10628" s="26" t="s">
        <v>37</v>
      </c>
      <c r="O10628" s="26" t="s">
        <v>344</v>
      </c>
      <c r="P10628" s="26" t="s">
        <v>345</v>
      </c>
      <c r="Q10628" s="26" t="s">
        <v>352</v>
      </c>
      <c r="R10628" s="26" t="s">
        <v>353</v>
      </c>
      <c r="S10628" s="26" t="s">
        <v>348</v>
      </c>
      <c r="T10628">
        <v>1</v>
      </c>
      <c r="U10628" s="26" t="s">
        <v>441</v>
      </c>
      <c r="V10628">
        <v>101</v>
      </c>
      <c r="W10628" s="26" t="s">
        <v>434</v>
      </c>
      <c r="X10628" s="26" t="s">
        <v>350</v>
      </c>
      <c r="Y10628" s="26" t="s">
        <v>321</v>
      </c>
      <c r="Z10628">
        <v>69</v>
      </c>
      <c r="AA10628">
        <v>85</v>
      </c>
      <c r="AB10628" s="26" t="s">
        <v>38</v>
      </c>
      <c r="AC10628" s="26" t="s">
        <v>168</v>
      </c>
      <c r="AD10628" s="26" t="s">
        <v>169</v>
      </c>
      <c r="AE10628" s="26" t="str">
        <f>IF(AF10628="","",VLOOKUP(pub_gid_0_single_true_output_csv[[#This Row],[MAPEL]],katalog!$A$2:$B$31,2,FALSE))</f>
        <v>B.Ing</v>
      </c>
      <c r="AF10628" s="26">
        <f t="shared" si="332"/>
        <v>85</v>
      </c>
      <c r="AG10628" s="26" t="str">
        <f>IF(AF10628="","",IF(AF10628&gt;88,"Sangat baik",IF(AF10628&gt;76,"Baik",IF(AF10628&gt;=pub_gid_0_single_true_output_csv[[#This Row],[KKM]],"Cukup","Kurang"))))</f>
        <v>Baik</v>
      </c>
      <c r="AH10628" s="26">
        <f>IF(pub_gid_0_single_true_output_csv[[#This Row],[MATERI KELAS]]="","",VALUE(RIGHT(pub_gid_0_single_true_output_csv[[#This Row],[MATERI KELAS]],2)))</f>
        <v>9</v>
      </c>
      <c r="AI10628" s="26" t="str">
        <f>IF(OR(J10628&lt;&gt;"Karakter",pub_gid_0_single_true_output_csv[[#This Row],[Nilai2]]=""),"",IF(AF10628&gt;89,"Sangat baik",IF(AF10628&gt;79,"Baik",IF(AF10628&gt;pub_gid_0_single_true_output_csv[[#This Row],[KKM]],"Cukup",IF(AF10628&gt;59,"Kurang","Sangat kurang")))))</f>
        <v/>
      </c>
      <c r="AJ10628" s="26" t="str">
        <f t="shared" si="333"/>
        <v>Wk.34</v>
      </c>
      <c r="AK10628" s="26" t="str">
        <f>IF(pub_gid_0_single_true_output_csv[[#This Row],[Nilai2]]="","",VLOOKUP(pub_gid_0_single_true_output_csv[[#This Row],[NAMA]],Table7[],3,FALSE))</f>
        <v>High average</v>
      </c>
    </row>
    <row r="10629" spans="1:37" x14ac:dyDescent="0.2">
      <c r="A10629">
        <v>10628</v>
      </c>
      <c r="B10629" s="26" t="s">
        <v>496</v>
      </c>
      <c r="C10629" s="26" t="s">
        <v>343</v>
      </c>
      <c r="D10629" s="26" t="s">
        <v>66</v>
      </c>
      <c r="E10629" s="26" t="s">
        <v>63</v>
      </c>
      <c r="F10629" s="16">
        <v>45898</v>
      </c>
      <c r="G10629">
        <v>29</v>
      </c>
      <c r="H10629" s="26" t="s">
        <v>326</v>
      </c>
      <c r="I10629">
        <v>25</v>
      </c>
      <c r="J10629" s="26" t="s">
        <v>70</v>
      </c>
      <c r="K10629" s="26" t="s">
        <v>298</v>
      </c>
      <c r="L10629" s="26" t="s">
        <v>327</v>
      </c>
      <c r="M10629" s="26" t="s">
        <v>36</v>
      </c>
      <c r="N10629" s="26" t="s">
        <v>37</v>
      </c>
      <c r="O10629" s="26" t="s">
        <v>344</v>
      </c>
      <c r="P10629" s="26" t="s">
        <v>345</v>
      </c>
      <c r="Q10629" s="26" t="s">
        <v>352</v>
      </c>
      <c r="R10629" s="26" t="s">
        <v>353</v>
      </c>
      <c r="S10629" s="26" t="s">
        <v>348</v>
      </c>
      <c r="T10629">
        <v>1</v>
      </c>
      <c r="U10629" s="26" t="s">
        <v>441</v>
      </c>
      <c r="V10629">
        <v>101</v>
      </c>
      <c r="W10629" s="26" t="s">
        <v>434</v>
      </c>
      <c r="X10629" s="26" t="s">
        <v>350</v>
      </c>
      <c r="Y10629" s="26" t="s">
        <v>321</v>
      </c>
      <c r="Z10629">
        <v>69</v>
      </c>
      <c r="AA10629">
        <v>78</v>
      </c>
      <c r="AB10629" s="26" t="s">
        <v>38</v>
      </c>
      <c r="AC10629" s="26" t="s">
        <v>168</v>
      </c>
      <c r="AD10629" s="26" t="s">
        <v>169</v>
      </c>
      <c r="AE10629" s="26" t="str">
        <f>IF(AF10629="","",VLOOKUP(pub_gid_0_single_true_output_csv[[#This Row],[MAPEL]],katalog!$A$2:$B$31,2,FALSE))</f>
        <v>B.Ing</v>
      </c>
      <c r="AF10629" s="26">
        <f t="shared" si="332"/>
        <v>78</v>
      </c>
      <c r="AG10629" s="26" t="str">
        <f>IF(AF10629="","",IF(AF10629&gt;88,"Sangat baik",IF(AF10629&gt;76,"Baik",IF(AF10629&gt;=pub_gid_0_single_true_output_csv[[#This Row],[KKM]],"Cukup","Kurang"))))</f>
        <v>Baik</v>
      </c>
      <c r="AH10629" s="26">
        <f>IF(pub_gid_0_single_true_output_csv[[#This Row],[MATERI KELAS]]="","",VALUE(RIGHT(pub_gid_0_single_true_output_csv[[#This Row],[MATERI KELAS]],2)))</f>
        <v>9</v>
      </c>
      <c r="AI10629" s="26" t="str">
        <f>IF(OR(J10629&lt;&gt;"Karakter",pub_gid_0_single_true_output_csv[[#This Row],[Nilai2]]=""),"",IF(AF10629&gt;89,"Sangat baik",IF(AF10629&gt;79,"Baik",IF(AF10629&gt;pub_gid_0_single_true_output_csv[[#This Row],[KKM]],"Cukup",IF(AF10629&gt;59,"Kurang","Sangat kurang")))))</f>
        <v/>
      </c>
      <c r="AJ10629" s="26" t="str">
        <f t="shared" si="333"/>
        <v>Wk.35</v>
      </c>
      <c r="AK10629" s="26" t="str">
        <f>IF(pub_gid_0_single_true_output_csv[[#This Row],[Nilai2]]="","",VLOOKUP(pub_gid_0_single_true_output_csv[[#This Row],[NAMA]],Table7[],3,FALSE))</f>
        <v>High average</v>
      </c>
    </row>
    <row r="10630" spans="1:37" x14ac:dyDescent="0.2">
      <c r="A10630">
        <v>10629</v>
      </c>
      <c r="B10630" s="26" t="s">
        <v>496</v>
      </c>
      <c r="C10630" s="26" t="s">
        <v>343</v>
      </c>
      <c r="D10630" s="26" t="s">
        <v>66</v>
      </c>
      <c r="E10630" s="26" t="s">
        <v>63</v>
      </c>
      <c r="F10630" s="16">
        <v>45898</v>
      </c>
      <c r="G10630">
        <v>29</v>
      </c>
      <c r="H10630" s="26" t="s">
        <v>326</v>
      </c>
      <c r="I10630">
        <v>25</v>
      </c>
      <c r="J10630" s="26" t="s">
        <v>172</v>
      </c>
      <c r="K10630" s="26" t="s">
        <v>284</v>
      </c>
      <c r="L10630" s="26" t="s">
        <v>448</v>
      </c>
      <c r="M10630" s="26" t="s">
        <v>36</v>
      </c>
      <c r="N10630" s="26" t="s">
        <v>37</v>
      </c>
      <c r="O10630" s="26" t="s">
        <v>344</v>
      </c>
      <c r="P10630" s="26" t="s">
        <v>345</v>
      </c>
      <c r="Q10630" s="26" t="s">
        <v>352</v>
      </c>
      <c r="R10630" s="26" t="s">
        <v>353</v>
      </c>
      <c r="S10630" s="26" t="s">
        <v>348</v>
      </c>
      <c r="T10630">
        <v>1</v>
      </c>
      <c r="U10630" s="26" t="s">
        <v>441</v>
      </c>
      <c r="V10630">
        <v>101</v>
      </c>
      <c r="W10630" s="26" t="s">
        <v>434</v>
      </c>
      <c r="X10630" s="26" t="s">
        <v>350</v>
      </c>
      <c r="Y10630" s="26" t="s">
        <v>321</v>
      </c>
      <c r="Z10630">
        <v>69</v>
      </c>
      <c r="AA10630">
        <v>70</v>
      </c>
      <c r="AB10630" s="26" t="s">
        <v>38</v>
      </c>
      <c r="AC10630" s="26" t="s">
        <v>168</v>
      </c>
      <c r="AD10630" s="26" t="s">
        <v>169</v>
      </c>
      <c r="AE10630" s="26" t="str">
        <f>IF(AF10630="","",VLOOKUP(pub_gid_0_single_true_output_csv[[#This Row],[MAPEL]],katalog!$A$2:$B$31,2,FALSE))</f>
        <v>B.Ing</v>
      </c>
      <c r="AF10630" s="26">
        <f t="shared" si="332"/>
        <v>70</v>
      </c>
      <c r="AG10630" s="26" t="str">
        <f>IF(AF10630="","",IF(AF10630&gt;88,"Sangat baik",IF(AF10630&gt;76,"Baik",IF(AF10630&gt;=pub_gid_0_single_true_output_csv[[#This Row],[KKM]],"Cukup","Kurang"))))</f>
        <v>Cukup</v>
      </c>
      <c r="AH10630" s="26">
        <f>IF(pub_gid_0_single_true_output_csv[[#This Row],[MATERI KELAS]]="","",VALUE(RIGHT(pub_gid_0_single_true_output_csv[[#This Row],[MATERI KELAS]],2)))</f>
        <v>9</v>
      </c>
      <c r="AI10630" s="26" t="str">
        <f>IF(OR(J10630&lt;&gt;"Karakter",pub_gid_0_single_true_output_csv[[#This Row],[Nilai2]]=""),"",IF(AF10630&gt;89,"Sangat baik",IF(AF10630&gt;79,"Baik",IF(AF10630&gt;pub_gid_0_single_true_output_csv[[#This Row],[KKM]],"Cukup",IF(AF10630&gt;59,"Kurang","Sangat kurang")))))</f>
        <v/>
      </c>
      <c r="AJ10630" s="26" t="str">
        <f t="shared" si="333"/>
        <v>Wk.35</v>
      </c>
      <c r="AK10630" s="26" t="str">
        <f>IF(pub_gid_0_single_true_output_csv[[#This Row],[Nilai2]]="","",VLOOKUP(pub_gid_0_single_true_output_csv[[#This Row],[NAMA]],Table7[],3,FALSE))</f>
        <v>High average</v>
      </c>
    </row>
    <row r="10631" spans="1:37" x14ac:dyDescent="0.2">
      <c r="A10631">
        <v>10630</v>
      </c>
      <c r="B10631" s="26" t="s">
        <v>496</v>
      </c>
      <c r="C10631" s="26" t="s">
        <v>343</v>
      </c>
      <c r="D10631" s="26" t="s">
        <v>66</v>
      </c>
      <c r="E10631" s="26" t="s">
        <v>63</v>
      </c>
      <c r="F10631" s="16">
        <v>45898</v>
      </c>
      <c r="G10631">
        <v>29</v>
      </c>
      <c r="H10631" s="26" t="s">
        <v>326</v>
      </c>
      <c r="I10631">
        <v>25</v>
      </c>
      <c r="J10631" s="26" t="s">
        <v>165</v>
      </c>
      <c r="K10631" s="26" t="s">
        <v>181</v>
      </c>
      <c r="L10631" s="26" t="s">
        <v>448</v>
      </c>
      <c r="M10631" s="26" t="s">
        <v>36</v>
      </c>
      <c r="N10631" s="26" t="s">
        <v>37</v>
      </c>
      <c r="O10631" s="26" t="s">
        <v>344</v>
      </c>
      <c r="P10631" s="26" t="s">
        <v>345</v>
      </c>
      <c r="Q10631" s="26" t="s">
        <v>352</v>
      </c>
      <c r="R10631" s="26" t="s">
        <v>353</v>
      </c>
      <c r="S10631" s="26" t="s">
        <v>348</v>
      </c>
      <c r="T10631">
        <v>1</v>
      </c>
      <c r="U10631" s="26" t="s">
        <v>441</v>
      </c>
      <c r="V10631">
        <v>101</v>
      </c>
      <c r="W10631" s="26" t="s">
        <v>434</v>
      </c>
      <c r="X10631" s="26" t="s">
        <v>350</v>
      </c>
      <c r="Y10631" s="26" t="s">
        <v>321</v>
      </c>
      <c r="Z10631">
        <v>69</v>
      </c>
      <c r="AA10631">
        <v>80</v>
      </c>
      <c r="AB10631" s="26" t="s">
        <v>38</v>
      </c>
      <c r="AC10631" s="26" t="s">
        <v>168</v>
      </c>
      <c r="AD10631" s="26" t="s">
        <v>169</v>
      </c>
      <c r="AE10631" s="26" t="str">
        <f>IF(AF10631="","",VLOOKUP(pub_gid_0_single_true_output_csv[[#This Row],[MAPEL]],katalog!$A$2:$B$31,2,FALSE))</f>
        <v>B.Ing</v>
      </c>
      <c r="AF10631" s="26">
        <f t="shared" si="332"/>
        <v>80</v>
      </c>
      <c r="AG10631" s="26" t="str">
        <f>IF(AF10631="","",IF(AF10631&gt;88,"Sangat baik",IF(AF10631&gt;76,"Baik",IF(AF10631&gt;=pub_gid_0_single_true_output_csv[[#This Row],[KKM]],"Cukup","Kurang"))))</f>
        <v>Baik</v>
      </c>
      <c r="AH10631" s="26">
        <f>IF(pub_gid_0_single_true_output_csv[[#This Row],[MATERI KELAS]]="","",VALUE(RIGHT(pub_gid_0_single_true_output_csv[[#This Row],[MATERI KELAS]],2)))</f>
        <v>9</v>
      </c>
      <c r="AI10631" s="26" t="str">
        <f>IF(OR(J10631&lt;&gt;"Karakter",pub_gid_0_single_true_output_csv[[#This Row],[Nilai2]]=""),"",IF(AF10631&gt;89,"Sangat baik",IF(AF10631&gt;79,"Baik",IF(AF10631&gt;pub_gid_0_single_true_output_csv[[#This Row],[KKM]],"Cukup",IF(AF10631&gt;59,"Kurang","Sangat kurang")))))</f>
        <v>Baik</v>
      </c>
      <c r="AJ10631" s="26" t="str">
        <f t="shared" si="333"/>
        <v>Wk.35</v>
      </c>
      <c r="AK10631" s="26" t="str">
        <f>IF(pub_gid_0_single_true_output_csv[[#This Row],[Nilai2]]="","",VLOOKUP(pub_gid_0_single_true_output_csv[[#This Row],[NAMA]],Table7[],3,FALSE))</f>
        <v>High average</v>
      </c>
    </row>
    <row r="10632" spans="1:37" x14ac:dyDescent="0.2">
      <c r="A10632">
        <v>10631</v>
      </c>
      <c r="B10632" s="26" t="s">
        <v>496</v>
      </c>
      <c r="C10632" s="26" t="s">
        <v>343</v>
      </c>
      <c r="D10632" s="26" t="s">
        <v>66</v>
      </c>
      <c r="E10632" s="26" t="s">
        <v>63</v>
      </c>
      <c r="F10632" s="16">
        <v>45898</v>
      </c>
      <c r="G10632">
        <v>29</v>
      </c>
      <c r="H10632" s="26" t="s">
        <v>326</v>
      </c>
      <c r="I10632">
        <v>25</v>
      </c>
      <c r="J10632" s="26" t="s">
        <v>297</v>
      </c>
      <c r="K10632" s="26" t="s">
        <v>170</v>
      </c>
      <c r="L10632" s="26" t="s">
        <v>178</v>
      </c>
      <c r="M10632" s="26" t="s">
        <v>36</v>
      </c>
      <c r="N10632" s="26" t="s">
        <v>37</v>
      </c>
      <c r="O10632" s="26" t="s">
        <v>344</v>
      </c>
      <c r="P10632" s="26" t="s">
        <v>345</v>
      </c>
      <c r="Q10632" s="26" t="s">
        <v>352</v>
      </c>
      <c r="R10632" s="26" t="s">
        <v>353</v>
      </c>
      <c r="S10632" s="26" t="s">
        <v>348</v>
      </c>
      <c r="T10632">
        <v>1</v>
      </c>
      <c r="U10632" s="26" t="s">
        <v>441</v>
      </c>
      <c r="V10632">
        <v>101</v>
      </c>
      <c r="W10632" s="26" t="s">
        <v>434</v>
      </c>
      <c r="X10632" s="26" t="s">
        <v>350</v>
      </c>
      <c r="Y10632" s="26" t="s">
        <v>321</v>
      </c>
      <c r="Z10632">
        <v>69</v>
      </c>
      <c r="AA10632">
        <v>85</v>
      </c>
      <c r="AB10632" s="26" t="s">
        <v>38</v>
      </c>
      <c r="AC10632" s="26" t="s">
        <v>168</v>
      </c>
      <c r="AD10632" s="26" t="s">
        <v>169</v>
      </c>
      <c r="AE10632" s="26" t="str">
        <f>IF(AF10632="","",VLOOKUP(pub_gid_0_single_true_output_csv[[#This Row],[MAPEL]],katalog!$A$2:$B$31,2,FALSE))</f>
        <v>B.Ing</v>
      </c>
      <c r="AF10632" s="26">
        <f t="shared" si="332"/>
        <v>85</v>
      </c>
      <c r="AG10632" s="26" t="str">
        <f>IF(AF10632="","",IF(AF10632&gt;88,"Sangat baik",IF(AF10632&gt;76,"Baik",IF(AF10632&gt;=pub_gid_0_single_true_output_csv[[#This Row],[KKM]],"Cukup","Kurang"))))</f>
        <v>Baik</v>
      </c>
      <c r="AH10632" s="26">
        <f>IF(pub_gid_0_single_true_output_csv[[#This Row],[MATERI KELAS]]="","",VALUE(RIGHT(pub_gid_0_single_true_output_csv[[#This Row],[MATERI KELAS]],2)))</f>
        <v>9</v>
      </c>
      <c r="AI10632" s="26" t="str">
        <f>IF(OR(J10632&lt;&gt;"Karakter",pub_gid_0_single_true_output_csv[[#This Row],[Nilai2]]=""),"",IF(AF10632&gt;89,"Sangat baik",IF(AF10632&gt;79,"Baik",IF(AF10632&gt;pub_gid_0_single_true_output_csv[[#This Row],[KKM]],"Cukup",IF(AF10632&gt;59,"Kurang","Sangat kurang")))))</f>
        <v/>
      </c>
      <c r="AJ10632" s="26" t="str">
        <f t="shared" si="333"/>
        <v>Wk.35</v>
      </c>
      <c r="AK10632" s="26" t="str">
        <f>IF(pub_gid_0_single_true_output_csv[[#This Row],[Nilai2]]="","",VLOOKUP(pub_gid_0_single_true_output_csv[[#This Row],[NAMA]],Table7[],3,FALSE))</f>
        <v>High average</v>
      </c>
    </row>
    <row r="10633" spans="1:37" x14ac:dyDescent="0.2">
      <c r="A10633">
        <v>10632</v>
      </c>
      <c r="B10633" s="26" t="s">
        <v>496</v>
      </c>
      <c r="C10633" s="26" t="s">
        <v>343</v>
      </c>
      <c r="D10633" s="26" t="s">
        <v>66</v>
      </c>
      <c r="E10633" s="26" t="s">
        <v>63</v>
      </c>
      <c r="F10633" s="16">
        <v>45903</v>
      </c>
      <c r="G10633">
        <v>3</v>
      </c>
      <c r="H10633" s="26" t="s">
        <v>524</v>
      </c>
      <c r="I10633">
        <v>25</v>
      </c>
      <c r="J10633" s="26" t="s">
        <v>70</v>
      </c>
      <c r="K10633" s="26" t="s">
        <v>284</v>
      </c>
      <c r="L10633" s="26" t="s">
        <v>351</v>
      </c>
      <c r="M10633" s="26" t="s">
        <v>36</v>
      </c>
      <c r="N10633" s="26" t="s">
        <v>37</v>
      </c>
      <c r="O10633" s="26" t="s">
        <v>344</v>
      </c>
      <c r="P10633" s="26" t="s">
        <v>345</v>
      </c>
      <c r="Q10633" s="26" t="s">
        <v>352</v>
      </c>
      <c r="R10633" s="26" t="s">
        <v>353</v>
      </c>
      <c r="S10633" s="26" t="s">
        <v>348</v>
      </c>
      <c r="T10633">
        <v>1</v>
      </c>
      <c r="U10633" s="26" t="s">
        <v>441</v>
      </c>
      <c r="V10633">
        <v>101</v>
      </c>
      <c r="W10633" s="26" t="s">
        <v>434</v>
      </c>
      <c r="X10633" s="26" t="s">
        <v>350</v>
      </c>
      <c r="Y10633" s="26" t="s">
        <v>321</v>
      </c>
      <c r="Z10633">
        <v>69</v>
      </c>
      <c r="AA10633">
        <v>78</v>
      </c>
      <c r="AB10633" s="26" t="s">
        <v>38</v>
      </c>
      <c r="AC10633" s="26" t="s">
        <v>168</v>
      </c>
      <c r="AD10633" s="26" t="s">
        <v>169</v>
      </c>
      <c r="AE10633" s="26" t="str">
        <f>IF(AF10633="","",VLOOKUP(pub_gid_0_single_true_output_csv[[#This Row],[MAPEL]],katalog!$A$2:$B$31,2,FALSE))</f>
        <v>B.Ing</v>
      </c>
      <c r="AF10633" s="26">
        <f t="shared" si="332"/>
        <v>78</v>
      </c>
      <c r="AG10633" s="26" t="str">
        <f>IF(AF10633="","",IF(AF10633&gt;88,"Sangat baik",IF(AF10633&gt;76,"Baik",IF(AF10633&gt;=pub_gid_0_single_true_output_csv[[#This Row],[KKM]],"Cukup","Kurang"))))</f>
        <v>Baik</v>
      </c>
      <c r="AH10633" s="26">
        <f>IF(pub_gid_0_single_true_output_csv[[#This Row],[MATERI KELAS]]="","",VALUE(RIGHT(pub_gid_0_single_true_output_csv[[#This Row],[MATERI KELAS]],2)))</f>
        <v>9</v>
      </c>
      <c r="AI10633" s="26" t="str">
        <f>IF(OR(J10633&lt;&gt;"Karakter",pub_gid_0_single_true_output_csv[[#This Row],[Nilai2]]=""),"",IF(AF10633&gt;89,"Sangat baik",IF(AF10633&gt;79,"Baik",IF(AF10633&gt;pub_gid_0_single_true_output_csv[[#This Row],[KKM]],"Cukup",IF(AF10633&gt;59,"Kurang","Sangat kurang")))))</f>
        <v/>
      </c>
      <c r="AJ10633" s="26" t="str">
        <f t="shared" si="333"/>
        <v>Wk.36</v>
      </c>
      <c r="AK10633" s="26" t="str">
        <f>IF(pub_gid_0_single_true_output_csv[[#This Row],[Nilai2]]="","",VLOOKUP(pub_gid_0_single_true_output_csv[[#This Row],[NAMA]],Table7[],3,FALSE))</f>
        <v>High average</v>
      </c>
    </row>
    <row r="10634" spans="1:37" x14ac:dyDescent="0.2">
      <c r="A10634">
        <v>10633</v>
      </c>
      <c r="B10634" s="26" t="s">
        <v>496</v>
      </c>
      <c r="C10634" s="26" t="s">
        <v>343</v>
      </c>
      <c r="D10634" s="26" t="s">
        <v>66</v>
      </c>
      <c r="E10634" s="26" t="s">
        <v>63</v>
      </c>
      <c r="F10634" s="16">
        <v>45903</v>
      </c>
      <c r="G10634">
        <v>3</v>
      </c>
      <c r="H10634" s="26" t="s">
        <v>524</v>
      </c>
      <c r="I10634">
        <v>25</v>
      </c>
      <c r="J10634" s="26" t="s">
        <v>172</v>
      </c>
      <c r="K10634" s="26" t="s">
        <v>176</v>
      </c>
      <c r="L10634" s="26" t="s">
        <v>327</v>
      </c>
      <c r="M10634" s="26" t="s">
        <v>36</v>
      </c>
      <c r="N10634" s="26" t="s">
        <v>37</v>
      </c>
      <c r="O10634" s="26" t="s">
        <v>344</v>
      </c>
      <c r="P10634" s="26" t="s">
        <v>345</v>
      </c>
      <c r="Q10634" s="26" t="s">
        <v>352</v>
      </c>
      <c r="R10634" s="26" t="s">
        <v>353</v>
      </c>
      <c r="S10634" s="26" t="s">
        <v>348</v>
      </c>
      <c r="T10634">
        <v>1</v>
      </c>
      <c r="U10634" s="26" t="s">
        <v>441</v>
      </c>
      <c r="V10634">
        <v>101</v>
      </c>
      <c r="W10634" s="26" t="s">
        <v>434</v>
      </c>
      <c r="X10634" s="26" t="s">
        <v>350</v>
      </c>
      <c r="Y10634" s="26" t="s">
        <v>321</v>
      </c>
      <c r="Z10634">
        <v>69</v>
      </c>
      <c r="AA10634">
        <v>70</v>
      </c>
      <c r="AB10634" s="26" t="s">
        <v>38</v>
      </c>
      <c r="AC10634" s="26" t="s">
        <v>168</v>
      </c>
      <c r="AD10634" s="26" t="s">
        <v>169</v>
      </c>
      <c r="AE10634" s="26" t="str">
        <f>IF(AF10634="","",VLOOKUP(pub_gid_0_single_true_output_csv[[#This Row],[MAPEL]],katalog!$A$2:$B$31,2,FALSE))</f>
        <v>B.Ing</v>
      </c>
      <c r="AF10634" s="26">
        <f t="shared" si="332"/>
        <v>70</v>
      </c>
      <c r="AG10634" s="26" t="str">
        <f>IF(AF10634="","",IF(AF10634&gt;88,"Sangat baik",IF(AF10634&gt;76,"Baik",IF(AF10634&gt;=pub_gid_0_single_true_output_csv[[#This Row],[KKM]],"Cukup","Kurang"))))</f>
        <v>Cukup</v>
      </c>
      <c r="AH10634" s="26">
        <f>IF(pub_gid_0_single_true_output_csv[[#This Row],[MATERI KELAS]]="","",VALUE(RIGHT(pub_gid_0_single_true_output_csv[[#This Row],[MATERI KELAS]],2)))</f>
        <v>9</v>
      </c>
      <c r="AI10634" s="26" t="str">
        <f>IF(OR(J10634&lt;&gt;"Karakter",pub_gid_0_single_true_output_csv[[#This Row],[Nilai2]]=""),"",IF(AF10634&gt;89,"Sangat baik",IF(AF10634&gt;79,"Baik",IF(AF10634&gt;pub_gid_0_single_true_output_csv[[#This Row],[KKM]],"Cukup",IF(AF10634&gt;59,"Kurang","Sangat kurang")))))</f>
        <v/>
      </c>
      <c r="AJ10634" s="26" t="str">
        <f t="shared" si="333"/>
        <v>Wk.36</v>
      </c>
      <c r="AK10634" s="26" t="str">
        <f>IF(pub_gid_0_single_true_output_csv[[#This Row],[Nilai2]]="","",VLOOKUP(pub_gid_0_single_true_output_csv[[#This Row],[NAMA]],Table7[],3,FALSE))</f>
        <v>High average</v>
      </c>
    </row>
    <row r="10635" spans="1:37" x14ac:dyDescent="0.2">
      <c r="A10635">
        <v>10634</v>
      </c>
      <c r="B10635" s="26" t="s">
        <v>496</v>
      </c>
      <c r="C10635" s="26" t="s">
        <v>343</v>
      </c>
      <c r="D10635" s="26" t="s">
        <v>66</v>
      </c>
      <c r="E10635" s="26" t="s">
        <v>63</v>
      </c>
      <c r="F10635" s="16">
        <v>45903</v>
      </c>
      <c r="G10635">
        <v>3</v>
      </c>
      <c r="H10635" s="26" t="s">
        <v>524</v>
      </c>
      <c r="I10635">
        <v>25</v>
      </c>
      <c r="J10635" s="26" t="s">
        <v>165</v>
      </c>
      <c r="K10635" s="26" t="s">
        <v>181</v>
      </c>
      <c r="L10635" s="26" t="s">
        <v>327</v>
      </c>
      <c r="M10635" s="26" t="s">
        <v>36</v>
      </c>
      <c r="N10635" s="26" t="s">
        <v>37</v>
      </c>
      <c r="O10635" s="26" t="s">
        <v>344</v>
      </c>
      <c r="P10635" s="26" t="s">
        <v>345</v>
      </c>
      <c r="Q10635" s="26" t="s">
        <v>352</v>
      </c>
      <c r="R10635" s="26" t="s">
        <v>353</v>
      </c>
      <c r="S10635" s="26" t="s">
        <v>348</v>
      </c>
      <c r="T10635">
        <v>1</v>
      </c>
      <c r="U10635" s="26" t="s">
        <v>441</v>
      </c>
      <c r="V10635">
        <v>101</v>
      </c>
      <c r="W10635" s="26" t="s">
        <v>434</v>
      </c>
      <c r="X10635" s="26" t="s">
        <v>350</v>
      </c>
      <c r="Y10635" s="26" t="s">
        <v>321</v>
      </c>
      <c r="Z10635">
        <v>69</v>
      </c>
      <c r="AA10635">
        <v>80</v>
      </c>
      <c r="AB10635" s="26" t="s">
        <v>38</v>
      </c>
      <c r="AC10635" s="26" t="s">
        <v>168</v>
      </c>
      <c r="AD10635" s="26" t="s">
        <v>169</v>
      </c>
      <c r="AE10635" s="26" t="str">
        <f>IF(AF10635="","",VLOOKUP(pub_gid_0_single_true_output_csv[[#This Row],[MAPEL]],katalog!$A$2:$B$31,2,FALSE))</f>
        <v>B.Ing</v>
      </c>
      <c r="AF10635" s="26">
        <f t="shared" si="332"/>
        <v>80</v>
      </c>
      <c r="AG10635" s="26" t="str">
        <f>IF(AF10635="","",IF(AF10635&gt;88,"Sangat baik",IF(AF10635&gt;76,"Baik",IF(AF10635&gt;=pub_gid_0_single_true_output_csv[[#This Row],[KKM]],"Cukup","Kurang"))))</f>
        <v>Baik</v>
      </c>
      <c r="AH10635" s="26">
        <f>IF(pub_gid_0_single_true_output_csv[[#This Row],[MATERI KELAS]]="","",VALUE(RIGHT(pub_gid_0_single_true_output_csv[[#This Row],[MATERI KELAS]],2)))</f>
        <v>9</v>
      </c>
      <c r="AI10635" s="26" t="str">
        <f>IF(OR(J10635&lt;&gt;"Karakter",pub_gid_0_single_true_output_csv[[#This Row],[Nilai2]]=""),"",IF(AF10635&gt;89,"Sangat baik",IF(AF10635&gt;79,"Baik",IF(AF10635&gt;pub_gid_0_single_true_output_csv[[#This Row],[KKM]],"Cukup",IF(AF10635&gt;59,"Kurang","Sangat kurang")))))</f>
        <v>Baik</v>
      </c>
      <c r="AJ10635" s="26" t="str">
        <f t="shared" si="333"/>
        <v>Wk.36</v>
      </c>
      <c r="AK10635" s="26" t="str">
        <f>IF(pub_gid_0_single_true_output_csv[[#This Row],[Nilai2]]="","",VLOOKUP(pub_gid_0_single_true_output_csv[[#This Row],[NAMA]],Table7[],3,FALSE))</f>
        <v>High average</v>
      </c>
    </row>
    <row r="10636" spans="1:37" x14ac:dyDescent="0.2">
      <c r="A10636">
        <v>10635</v>
      </c>
      <c r="B10636" s="26" t="s">
        <v>496</v>
      </c>
      <c r="C10636" s="26" t="s">
        <v>343</v>
      </c>
      <c r="D10636" s="26" t="s">
        <v>66</v>
      </c>
      <c r="E10636" s="26" t="s">
        <v>63</v>
      </c>
      <c r="F10636" s="16">
        <v>45903</v>
      </c>
      <c r="G10636">
        <v>3</v>
      </c>
      <c r="H10636" s="26" t="s">
        <v>524</v>
      </c>
      <c r="I10636">
        <v>25</v>
      </c>
      <c r="J10636" s="26" t="s">
        <v>297</v>
      </c>
      <c r="K10636" s="26" t="s">
        <v>170</v>
      </c>
      <c r="L10636" s="26" t="s">
        <v>187</v>
      </c>
      <c r="M10636" s="26" t="s">
        <v>36</v>
      </c>
      <c r="N10636" s="26" t="s">
        <v>37</v>
      </c>
      <c r="O10636" s="26" t="s">
        <v>344</v>
      </c>
      <c r="P10636" s="26" t="s">
        <v>345</v>
      </c>
      <c r="Q10636" s="26" t="s">
        <v>352</v>
      </c>
      <c r="R10636" s="26" t="s">
        <v>353</v>
      </c>
      <c r="S10636" s="26" t="s">
        <v>348</v>
      </c>
      <c r="T10636">
        <v>1</v>
      </c>
      <c r="U10636" s="26" t="s">
        <v>441</v>
      </c>
      <c r="V10636">
        <v>101</v>
      </c>
      <c r="W10636" s="26" t="s">
        <v>434</v>
      </c>
      <c r="X10636" s="26" t="s">
        <v>350</v>
      </c>
      <c r="Y10636" s="26" t="s">
        <v>321</v>
      </c>
      <c r="Z10636">
        <v>69</v>
      </c>
      <c r="AA10636">
        <v>85</v>
      </c>
      <c r="AB10636" s="26" t="s">
        <v>38</v>
      </c>
      <c r="AC10636" s="26" t="s">
        <v>168</v>
      </c>
      <c r="AD10636" s="26" t="s">
        <v>169</v>
      </c>
      <c r="AE10636" s="26" t="str">
        <f>IF(AF10636="","",VLOOKUP(pub_gid_0_single_true_output_csv[[#This Row],[MAPEL]],katalog!$A$2:$B$31,2,FALSE))</f>
        <v>B.Ing</v>
      </c>
      <c r="AF10636" s="26">
        <f t="shared" si="332"/>
        <v>85</v>
      </c>
      <c r="AG10636" s="26" t="str">
        <f>IF(AF10636="","",IF(AF10636&gt;88,"Sangat baik",IF(AF10636&gt;76,"Baik",IF(AF10636&gt;=pub_gid_0_single_true_output_csv[[#This Row],[KKM]],"Cukup","Kurang"))))</f>
        <v>Baik</v>
      </c>
      <c r="AH10636" s="26">
        <f>IF(pub_gid_0_single_true_output_csv[[#This Row],[MATERI KELAS]]="","",VALUE(RIGHT(pub_gid_0_single_true_output_csv[[#This Row],[MATERI KELAS]],2)))</f>
        <v>9</v>
      </c>
      <c r="AI10636" s="26" t="str">
        <f>IF(OR(J10636&lt;&gt;"Karakter",pub_gid_0_single_true_output_csv[[#This Row],[Nilai2]]=""),"",IF(AF10636&gt;89,"Sangat baik",IF(AF10636&gt;79,"Baik",IF(AF10636&gt;pub_gid_0_single_true_output_csv[[#This Row],[KKM]],"Cukup",IF(AF10636&gt;59,"Kurang","Sangat kurang")))))</f>
        <v/>
      </c>
      <c r="AJ10636" s="26" t="str">
        <f t="shared" si="333"/>
        <v>Wk.36</v>
      </c>
      <c r="AK10636" s="26" t="str">
        <f>IF(pub_gid_0_single_true_output_csv[[#This Row],[Nilai2]]="","",VLOOKUP(pub_gid_0_single_true_output_csv[[#This Row],[NAMA]],Table7[],3,FALSE))</f>
        <v>High average</v>
      </c>
    </row>
    <row r="10637" spans="1:37" x14ac:dyDescent="0.2">
      <c r="A10637">
        <v>10636</v>
      </c>
      <c r="B10637" s="26" t="s">
        <v>496</v>
      </c>
      <c r="C10637" s="26" t="s">
        <v>343</v>
      </c>
      <c r="D10637" s="26" t="s">
        <v>66</v>
      </c>
      <c r="E10637" s="26" t="s">
        <v>63</v>
      </c>
      <c r="F10637" s="16">
        <v>45910</v>
      </c>
      <c r="G10637">
        <v>10</v>
      </c>
      <c r="H10637" s="26" t="s">
        <v>524</v>
      </c>
      <c r="I10637">
        <v>25</v>
      </c>
      <c r="J10637" s="26" t="s">
        <v>70</v>
      </c>
      <c r="K10637" s="26" t="s">
        <v>176</v>
      </c>
      <c r="L10637" s="26" t="s">
        <v>354</v>
      </c>
      <c r="M10637" s="26" t="s">
        <v>36</v>
      </c>
      <c r="N10637" s="26" t="s">
        <v>37</v>
      </c>
      <c r="O10637" s="26" t="s">
        <v>344</v>
      </c>
      <c r="P10637" s="26" t="s">
        <v>345</v>
      </c>
      <c r="Q10637" s="26" t="s">
        <v>352</v>
      </c>
      <c r="R10637" s="26" t="s">
        <v>353</v>
      </c>
      <c r="S10637" s="26" t="s">
        <v>348</v>
      </c>
      <c r="T10637">
        <v>1</v>
      </c>
      <c r="U10637" s="26" t="s">
        <v>441</v>
      </c>
      <c r="V10637">
        <v>101</v>
      </c>
      <c r="W10637" s="26" t="s">
        <v>434</v>
      </c>
      <c r="X10637" s="26" t="s">
        <v>350</v>
      </c>
      <c r="Y10637" s="26" t="s">
        <v>321</v>
      </c>
      <c r="Z10637">
        <v>69</v>
      </c>
      <c r="AA10637">
        <v>78</v>
      </c>
      <c r="AB10637" s="26" t="s">
        <v>38</v>
      </c>
      <c r="AC10637" s="26" t="s">
        <v>168</v>
      </c>
      <c r="AD10637" s="26" t="s">
        <v>169</v>
      </c>
      <c r="AE10637" s="26" t="str">
        <f>IF(AF10637="","",VLOOKUP(pub_gid_0_single_true_output_csv[[#This Row],[MAPEL]],katalog!$A$2:$B$31,2,FALSE))</f>
        <v>B.Ing</v>
      </c>
      <c r="AF10637" s="26">
        <f t="shared" si="332"/>
        <v>78</v>
      </c>
      <c r="AG10637" s="26" t="str">
        <f>IF(AF10637="","",IF(AF10637&gt;88,"Sangat baik",IF(AF10637&gt;76,"Baik",IF(AF10637&gt;=pub_gid_0_single_true_output_csv[[#This Row],[KKM]],"Cukup","Kurang"))))</f>
        <v>Baik</v>
      </c>
      <c r="AH10637" s="26">
        <f>IF(pub_gid_0_single_true_output_csv[[#This Row],[MATERI KELAS]]="","",VALUE(RIGHT(pub_gid_0_single_true_output_csv[[#This Row],[MATERI KELAS]],2)))</f>
        <v>9</v>
      </c>
      <c r="AI10637" s="26" t="str">
        <f>IF(OR(J10637&lt;&gt;"Karakter",pub_gid_0_single_true_output_csv[[#This Row],[Nilai2]]=""),"",IF(AF10637&gt;89,"Sangat baik",IF(AF10637&gt;79,"Baik",IF(AF10637&gt;pub_gid_0_single_true_output_csv[[#This Row],[KKM]],"Cukup",IF(AF10637&gt;59,"Kurang","Sangat kurang")))))</f>
        <v/>
      </c>
      <c r="AJ10637" s="26" t="str">
        <f t="shared" si="333"/>
        <v>Wk.37</v>
      </c>
      <c r="AK10637" s="26" t="str">
        <f>IF(pub_gid_0_single_true_output_csv[[#This Row],[Nilai2]]="","",VLOOKUP(pub_gid_0_single_true_output_csv[[#This Row],[NAMA]],Table7[],3,FALSE))</f>
        <v>High average</v>
      </c>
    </row>
    <row r="10638" spans="1:37" x14ac:dyDescent="0.2">
      <c r="A10638">
        <v>10637</v>
      </c>
      <c r="B10638" s="26" t="s">
        <v>496</v>
      </c>
      <c r="C10638" s="26" t="s">
        <v>343</v>
      </c>
      <c r="D10638" s="26" t="s">
        <v>66</v>
      </c>
      <c r="E10638" s="26" t="s">
        <v>63</v>
      </c>
      <c r="F10638" s="16">
        <v>45910</v>
      </c>
      <c r="G10638">
        <v>10</v>
      </c>
      <c r="H10638" s="26" t="s">
        <v>524</v>
      </c>
      <c r="I10638">
        <v>25</v>
      </c>
      <c r="J10638" s="26" t="s">
        <v>172</v>
      </c>
      <c r="K10638" s="26" t="s">
        <v>107</v>
      </c>
      <c r="L10638" s="26" t="s">
        <v>35</v>
      </c>
      <c r="M10638" s="26" t="s">
        <v>36</v>
      </c>
      <c r="N10638" s="26" t="s">
        <v>37</v>
      </c>
      <c r="O10638" s="26" t="s">
        <v>344</v>
      </c>
      <c r="P10638" s="26" t="s">
        <v>345</v>
      </c>
      <c r="Q10638" s="26" t="s">
        <v>352</v>
      </c>
      <c r="R10638" s="26" t="s">
        <v>353</v>
      </c>
      <c r="S10638" s="26" t="s">
        <v>348</v>
      </c>
      <c r="T10638">
        <v>1</v>
      </c>
      <c r="U10638" s="26" t="s">
        <v>441</v>
      </c>
      <c r="V10638">
        <v>101</v>
      </c>
      <c r="W10638" s="26" t="s">
        <v>434</v>
      </c>
      <c r="X10638" s="26" t="s">
        <v>350</v>
      </c>
      <c r="Y10638" s="26" t="s">
        <v>321</v>
      </c>
      <c r="Z10638">
        <v>69</v>
      </c>
      <c r="AA10638">
        <v>70</v>
      </c>
      <c r="AB10638" s="26" t="s">
        <v>38</v>
      </c>
      <c r="AC10638" s="26" t="s">
        <v>168</v>
      </c>
      <c r="AD10638" s="26" t="s">
        <v>169</v>
      </c>
      <c r="AE10638" s="26" t="str">
        <f>IF(AF10638="","",VLOOKUP(pub_gid_0_single_true_output_csv[[#This Row],[MAPEL]],katalog!$A$2:$B$31,2,FALSE))</f>
        <v>B.Ing</v>
      </c>
      <c r="AF10638" s="26">
        <f t="shared" si="332"/>
        <v>70</v>
      </c>
      <c r="AG10638" s="26" t="str">
        <f>IF(AF10638="","",IF(AF10638&gt;88,"Sangat baik",IF(AF10638&gt;76,"Baik",IF(AF10638&gt;=pub_gid_0_single_true_output_csv[[#This Row],[KKM]],"Cukup","Kurang"))))</f>
        <v>Cukup</v>
      </c>
      <c r="AH10638" s="26">
        <f>IF(pub_gid_0_single_true_output_csv[[#This Row],[MATERI KELAS]]="","",VALUE(RIGHT(pub_gid_0_single_true_output_csv[[#This Row],[MATERI KELAS]],2)))</f>
        <v>9</v>
      </c>
      <c r="AI10638" s="26" t="str">
        <f>IF(OR(J10638&lt;&gt;"Karakter",pub_gid_0_single_true_output_csv[[#This Row],[Nilai2]]=""),"",IF(AF10638&gt;89,"Sangat baik",IF(AF10638&gt;79,"Baik",IF(AF10638&gt;pub_gid_0_single_true_output_csv[[#This Row],[KKM]],"Cukup",IF(AF10638&gt;59,"Kurang","Sangat kurang")))))</f>
        <v/>
      </c>
      <c r="AJ10638" s="26" t="str">
        <f t="shared" si="333"/>
        <v>Wk.37</v>
      </c>
      <c r="AK10638" s="26" t="str">
        <f>IF(pub_gid_0_single_true_output_csv[[#This Row],[Nilai2]]="","",VLOOKUP(pub_gid_0_single_true_output_csv[[#This Row],[NAMA]],Table7[],3,FALSE))</f>
        <v>High average</v>
      </c>
    </row>
    <row r="10639" spans="1:37" x14ac:dyDescent="0.2">
      <c r="A10639">
        <v>10638</v>
      </c>
      <c r="B10639" s="26" t="s">
        <v>496</v>
      </c>
      <c r="C10639" s="26" t="s">
        <v>343</v>
      </c>
      <c r="D10639" s="26" t="s">
        <v>66</v>
      </c>
      <c r="E10639" s="26" t="s">
        <v>63</v>
      </c>
      <c r="F10639" s="16">
        <v>45910</v>
      </c>
      <c r="G10639">
        <v>10</v>
      </c>
      <c r="H10639" s="26" t="s">
        <v>524</v>
      </c>
      <c r="I10639">
        <v>25</v>
      </c>
      <c r="J10639" s="26" t="s">
        <v>165</v>
      </c>
      <c r="K10639" s="26" t="s">
        <v>173</v>
      </c>
      <c r="L10639" s="26" t="s">
        <v>325</v>
      </c>
      <c r="M10639" s="26" t="s">
        <v>36</v>
      </c>
      <c r="N10639" s="26" t="s">
        <v>37</v>
      </c>
      <c r="O10639" s="26" t="s">
        <v>344</v>
      </c>
      <c r="P10639" s="26" t="s">
        <v>345</v>
      </c>
      <c r="Q10639" s="26" t="s">
        <v>352</v>
      </c>
      <c r="R10639" s="26" t="s">
        <v>353</v>
      </c>
      <c r="S10639" s="26" t="s">
        <v>348</v>
      </c>
      <c r="T10639">
        <v>1</v>
      </c>
      <c r="U10639" s="26" t="s">
        <v>441</v>
      </c>
      <c r="V10639">
        <v>101</v>
      </c>
      <c r="W10639" s="26" t="s">
        <v>434</v>
      </c>
      <c r="X10639" s="26" t="s">
        <v>350</v>
      </c>
      <c r="Y10639" s="26" t="s">
        <v>321</v>
      </c>
      <c r="Z10639">
        <v>69</v>
      </c>
      <c r="AA10639">
        <v>80</v>
      </c>
      <c r="AB10639" s="26" t="s">
        <v>38</v>
      </c>
      <c r="AC10639" s="26" t="s">
        <v>168</v>
      </c>
      <c r="AD10639" s="26" t="s">
        <v>169</v>
      </c>
      <c r="AE10639" s="26" t="str">
        <f>IF(AF10639="","",VLOOKUP(pub_gid_0_single_true_output_csv[[#This Row],[MAPEL]],katalog!$A$2:$B$31,2,FALSE))</f>
        <v>B.Ing</v>
      </c>
      <c r="AF10639" s="26">
        <f t="shared" si="332"/>
        <v>80</v>
      </c>
      <c r="AG10639" s="26" t="str">
        <f>IF(AF10639="","",IF(AF10639&gt;88,"Sangat baik",IF(AF10639&gt;76,"Baik",IF(AF10639&gt;=pub_gid_0_single_true_output_csv[[#This Row],[KKM]],"Cukup","Kurang"))))</f>
        <v>Baik</v>
      </c>
      <c r="AH10639" s="26">
        <f>IF(pub_gid_0_single_true_output_csv[[#This Row],[MATERI KELAS]]="","",VALUE(RIGHT(pub_gid_0_single_true_output_csv[[#This Row],[MATERI KELAS]],2)))</f>
        <v>9</v>
      </c>
      <c r="AI10639" s="26" t="str">
        <f>IF(OR(J10639&lt;&gt;"Karakter",pub_gid_0_single_true_output_csv[[#This Row],[Nilai2]]=""),"",IF(AF10639&gt;89,"Sangat baik",IF(AF10639&gt;79,"Baik",IF(AF10639&gt;pub_gid_0_single_true_output_csv[[#This Row],[KKM]],"Cukup",IF(AF10639&gt;59,"Kurang","Sangat kurang")))))</f>
        <v>Baik</v>
      </c>
      <c r="AJ10639" s="26" t="str">
        <f t="shared" si="333"/>
        <v>Wk.37</v>
      </c>
      <c r="AK10639" s="26" t="str">
        <f>IF(pub_gid_0_single_true_output_csv[[#This Row],[Nilai2]]="","",VLOOKUP(pub_gid_0_single_true_output_csv[[#This Row],[NAMA]],Table7[],3,FALSE))</f>
        <v>High average</v>
      </c>
    </row>
    <row r="10640" spans="1:37" x14ac:dyDescent="0.2">
      <c r="A10640">
        <v>10639</v>
      </c>
      <c r="B10640" s="26" t="s">
        <v>496</v>
      </c>
      <c r="C10640" s="26" t="s">
        <v>343</v>
      </c>
      <c r="D10640" s="26" t="s">
        <v>66</v>
      </c>
      <c r="E10640" s="26" t="s">
        <v>63</v>
      </c>
      <c r="F10640" s="16">
        <v>45910</v>
      </c>
      <c r="G10640">
        <v>10</v>
      </c>
      <c r="H10640" s="26" t="s">
        <v>524</v>
      </c>
      <c r="I10640">
        <v>25</v>
      </c>
      <c r="J10640" s="26" t="s">
        <v>297</v>
      </c>
      <c r="K10640" s="26" t="s">
        <v>188</v>
      </c>
      <c r="L10640" s="26" t="s">
        <v>289</v>
      </c>
      <c r="M10640" s="26" t="s">
        <v>36</v>
      </c>
      <c r="N10640" s="26" t="s">
        <v>37</v>
      </c>
      <c r="O10640" s="26" t="s">
        <v>344</v>
      </c>
      <c r="P10640" s="26" t="s">
        <v>345</v>
      </c>
      <c r="Q10640" s="26" t="s">
        <v>352</v>
      </c>
      <c r="R10640" s="26" t="s">
        <v>353</v>
      </c>
      <c r="S10640" s="26" t="s">
        <v>348</v>
      </c>
      <c r="T10640">
        <v>1</v>
      </c>
      <c r="U10640" s="26" t="s">
        <v>441</v>
      </c>
      <c r="V10640">
        <v>101</v>
      </c>
      <c r="W10640" s="26" t="s">
        <v>434</v>
      </c>
      <c r="X10640" s="26" t="s">
        <v>350</v>
      </c>
      <c r="Y10640" s="26" t="s">
        <v>321</v>
      </c>
      <c r="Z10640">
        <v>69</v>
      </c>
      <c r="AA10640">
        <v>85</v>
      </c>
      <c r="AB10640" s="26" t="s">
        <v>38</v>
      </c>
      <c r="AC10640" s="26" t="s">
        <v>168</v>
      </c>
      <c r="AD10640" s="26" t="s">
        <v>169</v>
      </c>
      <c r="AE10640" s="26" t="str">
        <f>IF(AF10640="","",VLOOKUP(pub_gid_0_single_true_output_csv[[#This Row],[MAPEL]],katalog!$A$2:$B$31,2,FALSE))</f>
        <v>B.Ing</v>
      </c>
      <c r="AF10640" s="26">
        <f t="shared" si="332"/>
        <v>85</v>
      </c>
      <c r="AG10640" s="26" t="str">
        <f>IF(AF10640="","",IF(AF10640&gt;88,"Sangat baik",IF(AF10640&gt;76,"Baik",IF(AF10640&gt;=pub_gid_0_single_true_output_csv[[#This Row],[KKM]],"Cukup","Kurang"))))</f>
        <v>Baik</v>
      </c>
      <c r="AH10640" s="26">
        <f>IF(pub_gid_0_single_true_output_csv[[#This Row],[MATERI KELAS]]="","",VALUE(RIGHT(pub_gid_0_single_true_output_csv[[#This Row],[MATERI KELAS]],2)))</f>
        <v>9</v>
      </c>
      <c r="AI10640" s="26" t="str">
        <f>IF(OR(J10640&lt;&gt;"Karakter",pub_gid_0_single_true_output_csv[[#This Row],[Nilai2]]=""),"",IF(AF10640&gt;89,"Sangat baik",IF(AF10640&gt;79,"Baik",IF(AF10640&gt;pub_gid_0_single_true_output_csv[[#This Row],[KKM]],"Cukup",IF(AF10640&gt;59,"Kurang","Sangat kurang")))))</f>
        <v/>
      </c>
      <c r="AJ10640" s="26" t="str">
        <f t="shared" si="333"/>
        <v>Wk.37</v>
      </c>
      <c r="AK10640" s="26" t="str">
        <f>IF(pub_gid_0_single_true_output_csv[[#This Row],[Nilai2]]="","",VLOOKUP(pub_gid_0_single_true_output_csv[[#This Row],[NAMA]],Table7[],3,FALSE))</f>
        <v>High average</v>
      </c>
    </row>
    <row r="10641" spans="1:37" x14ac:dyDescent="0.2">
      <c r="A10641">
        <v>10640</v>
      </c>
      <c r="B10641" s="26" t="s">
        <v>496</v>
      </c>
      <c r="C10641" s="26" t="s">
        <v>343</v>
      </c>
      <c r="D10641" s="26" t="s">
        <v>66</v>
      </c>
      <c r="E10641" s="26" t="s">
        <v>63</v>
      </c>
      <c r="F10641" s="16">
        <v>45915</v>
      </c>
      <c r="G10641">
        <v>15</v>
      </c>
      <c r="H10641" s="26" t="s">
        <v>524</v>
      </c>
      <c r="I10641">
        <v>25</v>
      </c>
      <c r="J10641" s="26" t="s">
        <v>70</v>
      </c>
      <c r="K10641" s="26" t="s">
        <v>107</v>
      </c>
      <c r="L10641" s="26" t="s">
        <v>35</v>
      </c>
      <c r="M10641" s="26" t="s">
        <v>36</v>
      </c>
      <c r="N10641" s="26" t="s">
        <v>37</v>
      </c>
      <c r="O10641" s="26" t="s">
        <v>344</v>
      </c>
      <c r="P10641" s="26" t="s">
        <v>345</v>
      </c>
      <c r="Q10641" s="26" t="s">
        <v>352</v>
      </c>
      <c r="R10641" s="26" t="s">
        <v>353</v>
      </c>
      <c r="S10641" s="26" t="s">
        <v>348</v>
      </c>
      <c r="T10641">
        <v>1</v>
      </c>
      <c r="U10641" s="26" t="s">
        <v>441</v>
      </c>
      <c r="V10641">
        <v>101</v>
      </c>
      <c r="W10641" s="26" t="s">
        <v>434</v>
      </c>
      <c r="X10641" s="26" t="s">
        <v>350</v>
      </c>
      <c r="Y10641" s="26" t="s">
        <v>321</v>
      </c>
      <c r="Z10641">
        <v>69</v>
      </c>
      <c r="AA10641">
        <v>76</v>
      </c>
      <c r="AB10641" s="26" t="s">
        <v>38</v>
      </c>
      <c r="AC10641" s="26" t="s">
        <v>168</v>
      </c>
      <c r="AD10641" s="26" t="s">
        <v>169</v>
      </c>
      <c r="AE10641" s="26" t="str">
        <f>IF(AF10641="","",VLOOKUP(pub_gid_0_single_true_output_csv[[#This Row],[MAPEL]],katalog!$A$2:$B$31,2,FALSE))</f>
        <v>B.Ing</v>
      </c>
      <c r="AF10641" s="26">
        <f t="shared" si="332"/>
        <v>76</v>
      </c>
      <c r="AG10641" s="26" t="str">
        <f>IF(AF10641="","",IF(AF10641&gt;88,"Sangat baik",IF(AF10641&gt;76,"Baik",IF(AF10641&gt;=pub_gid_0_single_true_output_csv[[#This Row],[KKM]],"Cukup","Kurang"))))</f>
        <v>Cukup</v>
      </c>
      <c r="AH10641" s="26">
        <f>IF(pub_gid_0_single_true_output_csv[[#This Row],[MATERI KELAS]]="","",VALUE(RIGHT(pub_gid_0_single_true_output_csv[[#This Row],[MATERI KELAS]],2)))</f>
        <v>9</v>
      </c>
      <c r="AI10641" s="26" t="str">
        <f>IF(OR(J10641&lt;&gt;"Karakter",pub_gid_0_single_true_output_csv[[#This Row],[Nilai2]]=""),"",IF(AF10641&gt;89,"Sangat baik",IF(AF10641&gt;79,"Baik",IF(AF10641&gt;pub_gid_0_single_true_output_csv[[#This Row],[KKM]],"Cukup",IF(AF10641&gt;59,"Kurang","Sangat kurang")))))</f>
        <v/>
      </c>
      <c r="AJ10641" s="26" t="str">
        <f t="shared" si="333"/>
        <v>Wk.38</v>
      </c>
      <c r="AK10641" s="26" t="str">
        <f>IF(pub_gid_0_single_true_output_csv[[#This Row],[Nilai2]]="","",VLOOKUP(pub_gid_0_single_true_output_csv[[#This Row],[NAMA]],Table7[],3,FALSE))</f>
        <v>High average</v>
      </c>
    </row>
    <row r="10642" spans="1:37" x14ac:dyDescent="0.2">
      <c r="A10642">
        <v>10641</v>
      </c>
      <c r="B10642" s="26" t="s">
        <v>496</v>
      </c>
      <c r="C10642" s="26" t="s">
        <v>343</v>
      </c>
      <c r="D10642" s="26" t="s">
        <v>66</v>
      </c>
      <c r="E10642" s="26" t="s">
        <v>63</v>
      </c>
      <c r="F10642" s="16">
        <v>45915</v>
      </c>
      <c r="G10642">
        <v>15</v>
      </c>
      <c r="H10642" s="26" t="s">
        <v>524</v>
      </c>
      <c r="I10642">
        <v>25</v>
      </c>
      <c r="J10642" s="26" t="s">
        <v>172</v>
      </c>
      <c r="K10642" s="26" t="s">
        <v>173</v>
      </c>
      <c r="L10642" s="26" t="s">
        <v>35</v>
      </c>
      <c r="M10642" s="26" t="s">
        <v>36</v>
      </c>
      <c r="N10642" s="26" t="s">
        <v>37</v>
      </c>
      <c r="O10642" s="26" t="s">
        <v>344</v>
      </c>
      <c r="P10642" s="26" t="s">
        <v>345</v>
      </c>
      <c r="Q10642" s="26" t="s">
        <v>352</v>
      </c>
      <c r="R10642" s="26" t="s">
        <v>353</v>
      </c>
      <c r="S10642" s="26" t="s">
        <v>348</v>
      </c>
      <c r="T10642">
        <v>1</v>
      </c>
      <c r="U10642" s="26" t="s">
        <v>441</v>
      </c>
      <c r="V10642">
        <v>101</v>
      </c>
      <c r="W10642" s="26" t="s">
        <v>434</v>
      </c>
      <c r="X10642" s="26" t="s">
        <v>350</v>
      </c>
      <c r="Y10642" s="26" t="s">
        <v>321</v>
      </c>
      <c r="Z10642">
        <v>69</v>
      </c>
      <c r="AA10642">
        <v>75</v>
      </c>
      <c r="AB10642" s="26" t="s">
        <v>38</v>
      </c>
      <c r="AC10642" s="26" t="s">
        <v>168</v>
      </c>
      <c r="AD10642" s="26" t="s">
        <v>169</v>
      </c>
      <c r="AE10642" s="26" t="str">
        <f>IF(AF10642="","",VLOOKUP(pub_gid_0_single_true_output_csv[[#This Row],[MAPEL]],katalog!$A$2:$B$31,2,FALSE))</f>
        <v>B.Ing</v>
      </c>
      <c r="AF10642" s="26">
        <f t="shared" si="332"/>
        <v>75</v>
      </c>
      <c r="AG10642" s="26" t="str">
        <f>IF(AF10642="","",IF(AF10642&gt;88,"Sangat baik",IF(AF10642&gt;76,"Baik",IF(AF10642&gt;=pub_gid_0_single_true_output_csv[[#This Row],[KKM]],"Cukup","Kurang"))))</f>
        <v>Cukup</v>
      </c>
      <c r="AH10642" s="26">
        <f>IF(pub_gid_0_single_true_output_csv[[#This Row],[MATERI KELAS]]="","",VALUE(RIGHT(pub_gid_0_single_true_output_csv[[#This Row],[MATERI KELAS]],2)))</f>
        <v>9</v>
      </c>
      <c r="AI10642" s="26" t="str">
        <f>IF(OR(J10642&lt;&gt;"Karakter",pub_gid_0_single_true_output_csv[[#This Row],[Nilai2]]=""),"",IF(AF10642&gt;89,"Sangat baik",IF(AF10642&gt;79,"Baik",IF(AF10642&gt;pub_gid_0_single_true_output_csv[[#This Row],[KKM]],"Cukup",IF(AF10642&gt;59,"Kurang","Sangat kurang")))))</f>
        <v/>
      </c>
      <c r="AJ10642" s="26" t="str">
        <f t="shared" si="333"/>
        <v>Wk.38</v>
      </c>
      <c r="AK10642" s="26" t="str">
        <f>IF(pub_gid_0_single_true_output_csv[[#This Row],[Nilai2]]="","",VLOOKUP(pub_gid_0_single_true_output_csv[[#This Row],[NAMA]],Table7[],3,FALSE))</f>
        <v>High average</v>
      </c>
    </row>
    <row r="10643" spans="1:37" x14ac:dyDescent="0.2">
      <c r="A10643">
        <v>10642</v>
      </c>
      <c r="B10643" s="26" t="s">
        <v>496</v>
      </c>
      <c r="C10643" s="26" t="s">
        <v>343</v>
      </c>
      <c r="D10643" s="26" t="s">
        <v>66</v>
      </c>
      <c r="E10643" s="26" t="s">
        <v>63</v>
      </c>
      <c r="F10643" s="16">
        <v>45915</v>
      </c>
      <c r="G10643">
        <v>15</v>
      </c>
      <c r="H10643" s="26" t="s">
        <v>524</v>
      </c>
      <c r="I10643">
        <v>25</v>
      </c>
      <c r="J10643" s="26" t="s">
        <v>165</v>
      </c>
      <c r="K10643" s="26" t="s">
        <v>170</v>
      </c>
      <c r="L10643" s="26" t="s">
        <v>178</v>
      </c>
      <c r="M10643" s="26" t="s">
        <v>36</v>
      </c>
      <c r="N10643" s="26" t="s">
        <v>37</v>
      </c>
      <c r="O10643" s="26" t="s">
        <v>344</v>
      </c>
      <c r="P10643" s="26" t="s">
        <v>345</v>
      </c>
      <c r="Q10643" s="26" t="s">
        <v>352</v>
      </c>
      <c r="R10643" s="26" t="s">
        <v>353</v>
      </c>
      <c r="S10643" s="26" t="s">
        <v>348</v>
      </c>
      <c r="T10643">
        <v>1</v>
      </c>
      <c r="U10643" s="26" t="s">
        <v>441</v>
      </c>
      <c r="V10643">
        <v>101</v>
      </c>
      <c r="W10643" s="26" t="s">
        <v>434</v>
      </c>
      <c r="X10643" s="26" t="s">
        <v>350</v>
      </c>
      <c r="Y10643" s="26" t="s">
        <v>321</v>
      </c>
      <c r="Z10643">
        <v>69</v>
      </c>
      <c r="AA10643">
        <v>80</v>
      </c>
      <c r="AB10643" s="26" t="s">
        <v>38</v>
      </c>
      <c r="AC10643" s="26" t="s">
        <v>168</v>
      </c>
      <c r="AD10643" s="26" t="s">
        <v>169</v>
      </c>
      <c r="AE10643" s="26" t="str">
        <f>IF(AF10643="","",VLOOKUP(pub_gid_0_single_true_output_csv[[#This Row],[MAPEL]],katalog!$A$2:$B$31,2,FALSE))</f>
        <v>B.Ing</v>
      </c>
      <c r="AF10643" s="26">
        <f t="shared" si="332"/>
        <v>80</v>
      </c>
      <c r="AG10643" s="26" t="str">
        <f>IF(AF10643="","",IF(AF10643&gt;88,"Sangat baik",IF(AF10643&gt;76,"Baik",IF(AF10643&gt;=pub_gid_0_single_true_output_csv[[#This Row],[KKM]],"Cukup","Kurang"))))</f>
        <v>Baik</v>
      </c>
      <c r="AH10643" s="26">
        <f>IF(pub_gid_0_single_true_output_csv[[#This Row],[MATERI KELAS]]="","",VALUE(RIGHT(pub_gid_0_single_true_output_csv[[#This Row],[MATERI KELAS]],2)))</f>
        <v>9</v>
      </c>
      <c r="AI10643" s="26" t="str">
        <f>IF(OR(J10643&lt;&gt;"Karakter",pub_gid_0_single_true_output_csv[[#This Row],[Nilai2]]=""),"",IF(AF10643&gt;89,"Sangat baik",IF(AF10643&gt;79,"Baik",IF(AF10643&gt;pub_gid_0_single_true_output_csv[[#This Row],[KKM]],"Cukup",IF(AF10643&gt;59,"Kurang","Sangat kurang")))))</f>
        <v>Baik</v>
      </c>
      <c r="AJ10643" s="26" t="str">
        <f t="shared" si="333"/>
        <v>Wk.38</v>
      </c>
      <c r="AK10643" s="26" t="str">
        <f>IF(pub_gid_0_single_true_output_csv[[#This Row],[Nilai2]]="","",VLOOKUP(pub_gid_0_single_true_output_csv[[#This Row],[NAMA]],Table7[],3,FALSE))</f>
        <v>High average</v>
      </c>
    </row>
    <row r="10644" spans="1:37" x14ac:dyDescent="0.2">
      <c r="A10644">
        <v>10643</v>
      </c>
      <c r="B10644" s="26" t="s">
        <v>496</v>
      </c>
      <c r="C10644" s="26" t="s">
        <v>343</v>
      </c>
      <c r="D10644" s="26" t="s">
        <v>66</v>
      </c>
      <c r="E10644" s="26" t="s">
        <v>63</v>
      </c>
      <c r="F10644" s="16">
        <v>45915</v>
      </c>
      <c r="G10644">
        <v>15</v>
      </c>
      <c r="H10644" s="26" t="s">
        <v>524</v>
      </c>
      <c r="I10644">
        <v>25</v>
      </c>
      <c r="J10644" s="26" t="s">
        <v>297</v>
      </c>
      <c r="K10644" s="26" t="s">
        <v>298</v>
      </c>
      <c r="L10644" s="26" t="s">
        <v>35</v>
      </c>
      <c r="M10644" s="26" t="s">
        <v>36</v>
      </c>
      <c r="N10644" s="26" t="s">
        <v>37</v>
      </c>
      <c r="O10644" s="26" t="s">
        <v>344</v>
      </c>
      <c r="P10644" s="26" t="s">
        <v>345</v>
      </c>
      <c r="Q10644" s="26" t="s">
        <v>352</v>
      </c>
      <c r="R10644" s="26" t="s">
        <v>353</v>
      </c>
      <c r="S10644" s="26" t="s">
        <v>348</v>
      </c>
      <c r="T10644">
        <v>1</v>
      </c>
      <c r="U10644" s="26" t="s">
        <v>441</v>
      </c>
      <c r="V10644">
        <v>101</v>
      </c>
      <c r="W10644" s="26" t="s">
        <v>434</v>
      </c>
      <c r="X10644" s="26" t="s">
        <v>350</v>
      </c>
      <c r="Y10644" s="26" t="s">
        <v>321</v>
      </c>
      <c r="Z10644">
        <v>69</v>
      </c>
      <c r="AA10644">
        <v>85</v>
      </c>
      <c r="AB10644" s="26" t="s">
        <v>38</v>
      </c>
      <c r="AC10644" s="26" t="s">
        <v>168</v>
      </c>
      <c r="AD10644" s="26" t="s">
        <v>169</v>
      </c>
      <c r="AE10644" s="26" t="str">
        <f>IF(AF10644="","",VLOOKUP(pub_gid_0_single_true_output_csv[[#This Row],[MAPEL]],katalog!$A$2:$B$31,2,FALSE))</f>
        <v>B.Ing</v>
      </c>
      <c r="AF10644" s="26">
        <f t="shared" si="332"/>
        <v>85</v>
      </c>
      <c r="AG10644" s="26" t="str">
        <f>IF(AF10644="","",IF(AF10644&gt;88,"Sangat baik",IF(AF10644&gt;76,"Baik",IF(AF10644&gt;=pub_gid_0_single_true_output_csv[[#This Row],[KKM]],"Cukup","Kurang"))))</f>
        <v>Baik</v>
      </c>
      <c r="AH10644" s="26">
        <f>IF(pub_gid_0_single_true_output_csv[[#This Row],[MATERI KELAS]]="","",VALUE(RIGHT(pub_gid_0_single_true_output_csv[[#This Row],[MATERI KELAS]],2)))</f>
        <v>9</v>
      </c>
      <c r="AI10644" s="26" t="str">
        <f>IF(OR(J10644&lt;&gt;"Karakter",pub_gid_0_single_true_output_csv[[#This Row],[Nilai2]]=""),"",IF(AF10644&gt;89,"Sangat baik",IF(AF10644&gt;79,"Baik",IF(AF10644&gt;pub_gid_0_single_true_output_csv[[#This Row],[KKM]],"Cukup",IF(AF10644&gt;59,"Kurang","Sangat kurang")))))</f>
        <v/>
      </c>
      <c r="AJ10644" s="26" t="str">
        <f t="shared" si="333"/>
        <v>Wk.38</v>
      </c>
      <c r="AK10644" s="26" t="str">
        <f>IF(pub_gid_0_single_true_output_csv[[#This Row],[Nilai2]]="","",VLOOKUP(pub_gid_0_single_true_output_csv[[#This Row],[NAMA]],Table7[],3,FALSE))</f>
        <v>High average</v>
      </c>
    </row>
    <row r="10645" spans="1:37" x14ac:dyDescent="0.2">
      <c r="A10645">
        <v>10644</v>
      </c>
      <c r="B10645" s="26" t="s">
        <v>497</v>
      </c>
      <c r="C10645" s="26" t="s">
        <v>343</v>
      </c>
      <c r="D10645" s="26" t="s">
        <v>80</v>
      </c>
      <c r="E10645" s="26" t="s">
        <v>63</v>
      </c>
      <c r="F10645" s="16">
        <v>45855</v>
      </c>
      <c r="G10645">
        <v>17</v>
      </c>
      <c r="H10645" s="26" t="s">
        <v>296</v>
      </c>
      <c r="I10645">
        <v>25</v>
      </c>
      <c r="J10645" s="26" t="s">
        <v>70</v>
      </c>
      <c r="K10645" s="26" t="s">
        <v>176</v>
      </c>
      <c r="L10645" s="26" t="s">
        <v>327</v>
      </c>
      <c r="M10645" s="26" t="s">
        <v>36</v>
      </c>
      <c r="N10645" s="26" t="s">
        <v>37</v>
      </c>
      <c r="O10645" s="26" t="s">
        <v>344</v>
      </c>
      <c r="P10645" s="26" t="s">
        <v>345</v>
      </c>
      <c r="Q10645" s="26" t="s">
        <v>352</v>
      </c>
      <c r="R10645" s="26" t="s">
        <v>353</v>
      </c>
      <c r="S10645" s="26" t="s">
        <v>348</v>
      </c>
      <c r="T10645">
        <v>1</v>
      </c>
      <c r="U10645" s="26" t="s">
        <v>441</v>
      </c>
      <c r="V10645">
        <v>101</v>
      </c>
      <c r="W10645" s="26" t="s">
        <v>434</v>
      </c>
      <c r="X10645" s="26" t="s">
        <v>350</v>
      </c>
      <c r="Y10645" s="26" t="s">
        <v>321</v>
      </c>
      <c r="Z10645">
        <v>69</v>
      </c>
      <c r="AA10645">
        <v>71</v>
      </c>
      <c r="AB10645" s="26" t="s">
        <v>38</v>
      </c>
      <c r="AC10645" s="26" t="s">
        <v>168</v>
      </c>
      <c r="AD10645" s="26" t="s">
        <v>169</v>
      </c>
      <c r="AE10645" s="26" t="str">
        <f>IF(AF10645="","",VLOOKUP(pub_gid_0_single_true_output_csv[[#This Row],[MAPEL]],katalog!$A$2:$B$31,2,FALSE))</f>
        <v>B.Ing</v>
      </c>
      <c r="AF10645" s="26">
        <f t="shared" si="332"/>
        <v>71</v>
      </c>
      <c r="AG10645" s="26" t="str">
        <f>IF(AF10645="","",IF(AF10645&gt;88,"Sangat baik",IF(AF10645&gt;76,"Baik",IF(AF10645&gt;=pub_gid_0_single_true_output_csv[[#This Row],[KKM]],"Cukup","Kurang"))))</f>
        <v>Cukup</v>
      </c>
      <c r="AH10645" s="26">
        <f>IF(pub_gid_0_single_true_output_csv[[#This Row],[MATERI KELAS]]="","",VALUE(RIGHT(pub_gid_0_single_true_output_csv[[#This Row],[MATERI KELAS]],2)))</f>
        <v>9</v>
      </c>
      <c r="AI10645" s="26" t="str">
        <f>IF(OR(J10645&lt;&gt;"Karakter",pub_gid_0_single_true_output_csv[[#This Row],[Nilai2]]=""),"",IF(AF10645&gt;89,"Sangat baik",IF(AF10645&gt;79,"Baik",IF(AF10645&gt;pub_gid_0_single_true_output_csv[[#This Row],[KKM]],"Cukup",IF(AF10645&gt;59,"Kurang","Sangat kurang")))))</f>
        <v/>
      </c>
      <c r="AJ10645" s="26" t="str">
        <f t="shared" si="333"/>
        <v>Wk.29</v>
      </c>
      <c r="AK10645" s="26" t="str">
        <f>IF(pub_gid_0_single_true_output_csv[[#This Row],[Nilai2]]="","",VLOOKUP(pub_gid_0_single_true_output_csv[[#This Row],[NAMA]],Table7[],3,FALSE))</f>
        <v>High average</v>
      </c>
    </row>
    <row r="10646" spans="1:37" x14ac:dyDescent="0.2">
      <c r="A10646">
        <v>10645</v>
      </c>
      <c r="B10646" s="26" t="s">
        <v>497</v>
      </c>
      <c r="C10646" s="26" t="s">
        <v>343</v>
      </c>
      <c r="D10646" s="26" t="s">
        <v>80</v>
      </c>
      <c r="E10646" s="26" t="s">
        <v>63</v>
      </c>
      <c r="F10646" s="16">
        <v>45868</v>
      </c>
      <c r="G10646">
        <v>30</v>
      </c>
      <c r="H10646" s="26" t="s">
        <v>296</v>
      </c>
      <c r="I10646">
        <v>25</v>
      </c>
      <c r="J10646" s="26" t="s">
        <v>70</v>
      </c>
      <c r="K10646" s="26" t="s">
        <v>518</v>
      </c>
      <c r="L10646" s="26" t="s">
        <v>327</v>
      </c>
      <c r="M10646" s="26" t="s">
        <v>36</v>
      </c>
      <c r="N10646" s="26" t="s">
        <v>37</v>
      </c>
      <c r="O10646" s="26" t="s">
        <v>344</v>
      </c>
      <c r="P10646" s="26" t="s">
        <v>345</v>
      </c>
      <c r="Q10646" s="26" t="s">
        <v>352</v>
      </c>
      <c r="R10646" s="26" t="s">
        <v>353</v>
      </c>
      <c r="S10646" s="26" t="s">
        <v>348</v>
      </c>
      <c r="T10646">
        <v>1</v>
      </c>
      <c r="U10646" s="26" t="s">
        <v>441</v>
      </c>
      <c r="V10646">
        <v>101</v>
      </c>
      <c r="W10646" s="26" t="s">
        <v>434</v>
      </c>
      <c r="X10646" s="26" t="s">
        <v>350</v>
      </c>
      <c r="Y10646" s="26" t="s">
        <v>321</v>
      </c>
      <c r="Z10646">
        <v>69</v>
      </c>
      <c r="AA10646">
        <v>82</v>
      </c>
      <c r="AB10646" s="26" t="s">
        <v>38</v>
      </c>
      <c r="AC10646" s="26" t="s">
        <v>168</v>
      </c>
      <c r="AD10646" s="26" t="s">
        <v>169</v>
      </c>
      <c r="AE10646" s="26" t="str">
        <f>IF(AF10646="","",VLOOKUP(pub_gid_0_single_true_output_csv[[#This Row],[MAPEL]],katalog!$A$2:$B$31,2,FALSE))</f>
        <v>B.Ing</v>
      </c>
      <c r="AF10646" s="26">
        <f t="shared" si="332"/>
        <v>82</v>
      </c>
      <c r="AG10646" s="26" t="str">
        <f>IF(AF10646="","",IF(AF10646&gt;88,"Sangat baik",IF(AF10646&gt;76,"Baik",IF(AF10646&gt;=pub_gid_0_single_true_output_csv[[#This Row],[KKM]],"Cukup","Kurang"))))</f>
        <v>Baik</v>
      </c>
      <c r="AH10646" s="26">
        <f>IF(pub_gid_0_single_true_output_csv[[#This Row],[MATERI KELAS]]="","",VALUE(RIGHT(pub_gid_0_single_true_output_csv[[#This Row],[MATERI KELAS]],2)))</f>
        <v>9</v>
      </c>
      <c r="AI10646" s="26" t="str">
        <f>IF(OR(J10646&lt;&gt;"Karakter",pub_gid_0_single_true_output_csv[[#This Row],[Nilai2]]=""),"",IF(AF10646&gt;89,"Sangat baik",IF(AF10646&gt;79,"Baik",IF(AF10646&gt;pub_gid_0_single_true_output_csv[[#This Row],[KKM]],"Cukup",IF(AF10646&gt;59,"Kurang","Sangat kurang")))))</f>
        <v/>
      </c>
      <c r="AJ10646" s="26" t="str">
        <f t="shared" si="333"/>
        <v>Wk.31</v>
      </c>
      <c r="AK10646" s="26" t="str">
        <f>IF(pub_gid_0_single_true_output_csv[[#This Row],[Nilai2]]="","",VLOOKUP(pub_gid_0_single_true_output_csv[[#This Row],[NAMA]],Table7[],3,FALSE))</f>
        <v>High average</v>
      </c>
    </row>
    <row r="10647" spans="1:37" x14ac:dyDescent="0.2">
      <c r="A10647">
        <v>10646</v>
      </c>
      <c r="B10647" s="26" t="s">
        <v>497</v>
      </c>
      <c r="C10647" s="26" t="s">
        <v>343</v>
      </c>
      <c r="D10647" s="26" t="s">
        <v>80</v>
      </c>
      <c r="E10647" s="26" t="s">
        <v>63</v>
      </c>
      <c r="F10647" s="16">
        <v>45868</v>
      </c>
      <c r="G10647">
        <v>30</v>
      </c>
      <c r="H10647" s="26" t="s">
        <v>296</v>
      </c>
      <c r="I10647">
        <v>25</v>
      </c>
      <c r="J10647" s="26" t="s">
        <v>172</v>
      </c>
      <c r="K10647" s="26" t="s">
        <v>188</v>
      </c>
      <c r="L10647" s="26" t="s">
        <v>289</v>
      </c>
      <c r="M10647" s="26" t="s">
        <v>36</v>
      </c>
      <c r="N10647" s="26" t="s">
        <v>37</v>
      </c>
      <c r="O10647" s="26" t="s">
        <v>344</v>
      </c>
      <c r="P10647" s="26" t="s">
        <v>345</v>
      </c>
      <c r="Q10647" s="26" t="s">
        <v>352</v>
      </c>
      <c r="R10647" s="26" t="s">
        <v>353</v>
      </c>
      <c r="S10647" s="26" t="s">
        <v>348</v>
      </c>
      <c r="T10647">
        <v>1</v>
      </c>
      <c r="U10647" s="26" t="s">
        <v>441</v>
      </c>
      <c r="V10647">
        <v>101</v>
      </c>
      <c r="W10647" s="26" t="s">
        <v>434</v>
      </c>
      <c r="X10647" s="26" t="s">
        <v>350</v>
      </c>
      <c r="Y10647" s="26" t="s">
        <v>321</v>
      </c>
      <c r="Z10647">
        <v>69</v>
      </c>
      <c r="AA10647">
        <v>100</v>
      </c>
      <c r="AB10647" s="26" t="s">
        <v>38</v>
      </c>
      <c r="AC10647" s="26" t="s">
        <v>168</v>
      </c>
      <c r="AD10647" s="26" t="s">
        <v>169</v>
      </c>
      <c r="AE10647" s="26" t="str">
        <f>IF(AF10647="","",VLOOKUP(pub_gid_0_single_true_output_csv[[#This Row],[MAPEL]],katalog!$A$2:$B$31,2,FALSE))</f>
        <v>B.Ing</v>
      </c>
      <c r="AF10647" s="26">
        <f t="shared" si="332"/>
        <v>100</v>
      </c>
      <c r="AG10647" s="26" t="str">
        <f>IF(AF10647="","",IF(AF10647&gt;88,"Sangat baik",IF(AF10647&gt;76,"Baik",IF(AF10647&gt;=pub_gid_0_single_true_output_csv[[#This Row],[KKM]],"Cukup","Kurang"))))</f>
        <v>Sangat baik</v>
      </c>
      <c r="AH10647" s="26">
        <f>IF(pub_gid_0_single_true_output_csv[[#This Row],[MATERI KELAS]]="","",VALUE(RIGHT(pub_gid_0_single_true_output_csv[[#This Row],[MATERI KELAS]],2)))</f>
        <v>9</v>
      </c>
      <c r="AI10647" s="26" t="str">
        <f>IF(OR(J10647&lt;&gt;"Karakter",pub_gid_0_single_true_output_csv[[#This Row],[Nilai2]]=""),"",IF(AF10647&gt;89,"Sangat baik",IF(AF10647&gt;79,"Baik",IF(AF10647&gt;pub_gid_0_single_true_output_csv[[#This Row],[KKM]],"Cukup",IF(AF10647&gt;59,"Kurang","Sangat kurang")))))</f>
        <v/>
      </c>
      <c r="AJ10647" s="26" t="str">
        <f t="shared" si="333"/>
        <v>Wk.31</v>
      </c>
      <c r="AK10647" s="26" t="str">
        <f>IF(pub_gid_0_single_true_output_csv[[#This Row],[Nilai2]]="","",VLOOKUP(pub_gid_0_single_true_output_csv[[#This Row],[NAMA]],Table7[],3,FALSE))</f>
        <v>High average</v>
      </c>
    </row>
    <row r="10648" spans="1:37" x14ac:dyDescent="0.2">
      <c r="A10648">
        <v>10647</v>
      </c>
      <c r="B10648" s="26" t="s">
        <v>497</v>
      </c>
      <c r="C10648" s="26" t="s">
        <v>343</v>
      </c>
      <c r="D10648" s="26" t="s">
        <v>80</v>
      </c>
      <c r="E10648" s="26" t="s">
        <v>63</v>
      </c>
      <c r="F10648" s="16">
        <v>45868</v>
      </c>
      <c r="G10648">
        <v>30</v>
      </c>
      <c r="H10648" s="26" t="s">
        <v>296</v>
      </c>
      <c r="I10648">
        <v>25</v>
      </c>
      <c r="J10648" s="26" t="s">
        <v>165</v>
      </c>
      <c r="K10648" s="26" t="s">
        <v>298</v>
      </c>
      <c r="L10648" s="26" t="s">
        <v>327</v>
      </c>
      <c r="M10648" s="26" t="s">
        <v>36</v>
      </c>
      <c r="N10648" s="26" t="s">
        <v>37</v>
      </c>
      <c r="O10648" s="26" t="s">
        <v>344</v>
      </c>
      <c r="P10648" s="26" t="s">
        <v>345</v>
      </c>
      <c r="Q10648" s="26" t="s">
        <v>352</v>
      </c>
      <c r="R10648" s="26" t="s">
        <v>353</v>
      </c>
      <c r="S10648" s="26" t="s">
        <v>348</v>
      </c>
      <c r="T10648">
        <v>1</v>
      </c>
      <c r="U10648" s="26" t="s">
        <v>441</v>
      </c>
      <c r="V10648">
        <v>101</v>
      </c>
      <c r="W10648" s="26" t="s">
        <v>434</v>
      </c>
      <c r="X10648" s="26" t="s">
        <v>350</v>
      </c>
      <c r="Y10648" s="26" t="s">
        <v>321</v>
      </c>
      <c r="Z10648">
        <v>69</v>
      </c>
      <c r="AA10648">
        <v>75</v>
      </c>
      <c r="AB10648" s="26" t="s">
        <v>38</v>
      </c>
      <c r="AC10648" s="26" t="s">
        <v>168</v>
      </c>
      <c r="AD10648" s="26" t="s">
        <v>169</v>
      </c>
      <c r="AE10648" s="26" t="str">
        <f>IF(AF10648="","",VLOOKUP(pub_gid_0_single_true_output_csv[[#This Row],[MAPEL]],katalog!$A$2:$B$31,2,FALSE))</f>
        <v>B.Ing</v>
      </c>
      <c r="AF10648" s="26">
        <f t="shared" si="332"/>
        <v>75</v>
      </c>
      <c r="AG10648" s="26" t="str">
        <f>IF(AF10648="","",IF(AF10648&gt;88,"Sangat baik",IF(AF10648&gt;76,"Baik",IF(AF10648&gt;=pub_gid_0_single_true_output_csv[[#This Row],[KKM]],"Cukup","Kurang"))))</f>
        <v>Cukup</v>
      </c>
      <c r="AH10648" s="26">
        <f>IF(pub_gid_0_single_true_output_csv[[#This Row],[MATERI KELAS]]="","",VALUE(RIGHT(pub_gid_0_single_true_output_csv[[#This Row],[MATERI KELAS]],2)))</f>
        <v>9</v>
      </c>
      <c r="AI10648" s="26" t="str">
        <f>IF(OR(J10648&lt;&gt;"Karakter",pub_gid_0_single_true_output_csv[[#This Row],[Nilai2]]=""),"",IF(AF10648&gt;89,"Sangat baik",IF(AF10648&gt;79,"Baik",IF(AF10648&gt;pub_gid_0_single_true_output_csv[[#This Row],[KKM]],"Cukup",IF(AF10648&gt;59,"Kurang","Sangat kurang")))))</f>
        <v>Cukup</v>
      </c>
      <c r="AJ10648" s="26" t="str">
        <f t="shared" si="333"/>
        <v>Wk.31</v>
      </c>
      <c r="AK10648" s="26" t="str">
        <f>IF(pub_gid_0_single_true_output_csv[[#This Row],[Nilai2]]="","",VLOOKUP(pub_gid_0_single_true_output_csv[[#This Row],[NAMA]],Table7[],3,FALSE))</f>
        <v>High average</v>
      </c>
    </row>
    <row r="10649" spans="1:37" x14ac:dyDescent="0.2">
      <c r="A10649">
        <v>10648</v>
      </c>
      <c r="B10649" s="26" t="s">
        <v>497</v>
      </c>
      <c r="C10649" s="26" t="s">
        <v>343</v>
      </c>
      <c r="D10649" s="26" t="s">
        <v>80</v>
      </c>
      <c r="E10649" s="26" t="s">
        <v>63</v>
      </c>
      <c r="F10649" s="16">
        <v>45870</v>
      </c>
      <c r="G10649">
        <v>1</v>
      </c>
      <c r="H10649" s="26" t="s">
        <v>326</v>
      </c>
      <c r="I10649">
        <v>25</v>
      </c>
      <c r="J10649" s="26" t="s">
        <v>70</v>
      </c>
      <c r="K10649" s="26" t="s">
        <v>176</v>
      </c>
      <c r="L10649" s="26" t="s">
        <v>327</v>
      </c>
      <c r="M10649" s="26" t="s">
        <v>36</v>
      </c>
      <c r="N10649" s="26" t="s">
        <v>37</v>
      </c>
      <c r="O10649" s="26" t="s">
        <v>344</v>
      </c>
      <c r="P10649" s="26" t="s">
        <v>345</v>
      </c>
      <c r="Q10649" s="26" t="s">
        <v>352</v>
      </c>
      <c r="R10649" s="26" t="s">
        <v>353</v>
      </c>
      <c r="S10649" s="26" t="s">
        <v>348</v>
      </c>
      <c r="T10649">
        <v>1</v>
      </c>
      <c r="U10649" s="26" t="s">
        <v>441</v>
      </c>
      <c r="V10649">
        <v>101</v>
      </c>
      <c r="W10649" s="26" t="s">
        <v>434</v>
      </c>
      <c r="X10649" s="26" t="s">
        <v>350</v>
      </c>
      <c r="Y10649" s="26" t="s">
        <v>321</v>
      </c>
      <c r="Z10649">
        <v>69</v>
      </c>
      <c r="AA10649">
        <v>77</v>
      </c>
      <c r="AB10649" s="26" t="s">
        <v>38</v>
      </c>
      <c r="AC10649" s="26" t="s">
        <v>168</v>
      </c>
      <c r="AD10649" s="26" t="s">
        <v>169</v>
      </c>
      <c r="AE10649" s="26" t="str">
        <f>IF(AF10649="","",VLOOKUP(pub_gid_0_single_true_output_csv[[#This Row],[MAPEL]],katalog!$A$2:$B$31,2,FALSE))</f>
        <v>B.Ing</v>
      </c>
      <c r="AF10649" s="26">
        <f t="shared" si="332"/>
        <v>77</v>
      </c>
      <c r="AG10649" s="26" t="str">
        <f>IF(AF10649="","",IF(AF10649&gt;88,"Sangat baik",IF(AF10649&gt;76,"Baik",IF(AF10649&gt;=pub_gid_0_single_true_output_csv[[#This Row],[KKM]],"Cukup","Kurang"))))</f>
        <v>Baik</v>
      </c>
      <c r="AH10649" s="26">
        <f>IF(pub_gid_0_single_true_output_csv[[#This Row],[MATERI KELAS]]="","",VALUE(RIGHT(pub_gid_0_single_true_output_csv[[#This Row],[MATERI KELAS]],2)))</f>
        <v>9</v>
      </c>
      <c r="AI10649" s="26" t="str">
        <f>IF(OR(J10649&lt;&gt;"Karakter",pub_gid_0_single_true_output_csv[[#This Row],[Nilai2]]=""),"",IF(AF10649&gt;89,"Sangat baik",IF(AF10649&gt;79,"Baik",IF(AF10649&gt;pub_gid_0_single_true_output_csv[[#This Row],[KKM]],"Cukup",IF(AF10649&gt;59,"Kurang","Sangat kurang")))))</f>
        <v/>
      </c>
      <c r="AJ10649" s="26" t="str">
        <f t="shared" si="333"/>
        <v>Wk.31</v>
      </c>
      <c r="AK10649" s="26" t="str">
        <f>IF(pub_gid_0_single_true_output_csv[[#This Row],[Nilai2]]="","",VLOOKUP(pub_gid_0_single_true_output_csv[[#This Row],[NAMA]],Table7[],3,FALSE))</f>
        <v>High average</v>
      </c>
    </row>
    <row r="10650" spans="1:37" x14ac:dyDescent="0.2">
      <c r="A10650">
        <v>10649</v>
      </c>
      <c r="B10650" s="26" t="s">
        <v>497</v>
      </c>
      <c r="C10650" s="26" t="s">
        <v>343</v>
      </c>
      <c r="D10650" s="26" t="s">
        <v>80</v>
      </c>
      <c r="E10650" s="26" t="s">
        <v>63</v>
      </c>
      <c r="F10650" s="16">
        <v>45873</v>
      </c>
      <c r="G10650">
        <v>4</v>
      </c>
      <c r="H10650" s="26" t="s">
        <v>326</v>
      </c>
      <c r="I10650">
        <v>25</v>
      </c>
      <c r="J10650" s="26" t="s">
        <v>70</v>
      </c>
      <c r="K10650" s="26" t="s">
        <v>173</v>
      </c>
      <c r="L10650" s="26" t="s">
        <v>327</v>
      </c>
      <c r="M10650" s="26" t="s">
        <v>36</v>
      </c>
      <c r="N10650" s="26" t="s">
        <v>37</v>
      </c>
      <c r="O10650" s="26" t="s">
        <v>344</v>
      </c>
      <c r="P10650" s="26" t="s">
        <v>345</v>
      </c>
      <c r="Q10650" s="26" t="s">
        <v>352</v>
      </c>
      <c r="R10650" s="26" t="s">
        <v>353</v>
      </c>
      <c r="S10650" s="26" t="s">
        <v>348</v>
      </c>
      <c r="T10650">
        <v>1</v>
      </c>
      <c r="U10650" s="26" t="s">
        <v>441</v>
      </c>
      <c r="V10650">
        <v>101</v>
      </c>
      <c r="W10650" s="26" t="s">
        <v>434</v>
      </c>
      <c r="X10650" s="26" t="s">
        <v>350</v>
      </c>
      <c r="Y10650" s="26" t="s">
        <v>321</v>
      </c>
      <c r="Z10650">
        <v>69</v>
      </c>
      <c r="AA10650">
        <v>80</v>
      </c>
      <c r="AB10650" s="26" t="s">
        <v>38</v>
      </c>
      <c r="AC10650" s="26" t="s">
        <v>168</v>
      </c>
      <c r="AD10650" s="26" t="s">
        <v>169</v>
      </c>
      <c r="AE10650" s="26" t="str">
        <f>IF(AF10650="","",VLOOKUP(pub_gid_0_single_true_output_csv[[#This Row],[MAPEL]],katalog!$A$2:$B$31,2,FALSE))</f>
        <v>B.Ing</v>
      </c>
      <c r="AF10650" s="26">
        <f t="shared" si="332"/>
        <v>80</v>
      </c>
      <c r="AG10650" s="26" t="str">
        <f>IF(AF10650="","",IF(AF10650&gt;88,"Sangat baik",IF(AF10650&gt;76,"Baik",IF(AF10650&gt;=pub_gid_0_single_true_output_csv[[#This Row],[KKM]],"Cukup","Kurang"))))</f>
        <v>Baik</v>
      </c>
      <c r="AH10650" s="26">
        <f>IF(pub_gid_0_single_true_output_csv[[#This Row],[MATERI KELAS]]="","",VALUE(RIGHT(pub_gid_0_single_true_output_csv[[#This Row],[MATERI KELAS]],2)))</f>
        <v>9</v>
      </c>
      <c r="AI10650" s="26" t="str">
        <f>IF(OR(J10650&lt;&gt;"Karakter",pub_gid_0_single_true_output_csv[[#This Row],[Nilai2]]=""),"",IF(AF10650&gt;89,"Sangat baik",IF(AF10650&gt;79,"Baik",IF(AF10650&gt;pub_gid_0_single_true_output_csv[[#This Row],[KKM]],"Cukup",IF(AF10650&gt;59,"Kurang","Sangat kurang")))))</f>
        <v/>
      </c>
      <c r="AJ10650" s="26" t="str">
        <f t="shared" si="333"/>
        <v>Wk.32</v>
      </c>
      <c r="AK10650" s="26" t="str">
        <f>IF(pub_gid_0_single_true_output_csv[[#This Row],[Nilai2]]="","",VLOOKUP(pub_gid_0_single_true_output_csv[[#This Row],[NAMA]],Table7[],3,FALSE))</f>
        <v>High average</v>
      </c>
    </row>
    <row r="10651" spans="1:37" x14ac:dyDescent="0.2">
      <c r="A10651">
        <v>10650</v>
      </c>
      <c r="B10651" s="26" t="s">
        <v>497</v>
      </c>
      <c r="C10651" s="26" t="s">
        <v>343</v>
      </c>
      <c r="D10651" s="26" t="s">
        <v>80</v>
      </c>
      <c r="E10651" s="26" t="s">
        <v>63</v>
      </c>
      <c r="F10651" s="16">
        <v>45873</v>
      </c>
      <c r="G10651">
        <v>4</v>
      </c>
      <c r="H10651" s="26" t="s">
        <v>326</v>
      </c>
      <c r="I10651">
        <v>25</v>
      </c>
      <c r="J10651" s="26" t="s">
        <v>172</v>
      </c>
      <c r="K10651" s="26" t="s">
        <v>188</v>
      </c>
      <c r="L10651" s="26" t="s">
        <v>289</v>
      </c>
      <c r="M10651" s="26" t="s">
        <v>36</v>
      </c>
      <c r="N10651" s="26" t="s">
        <v>37</v>
      </c>
      <c r="O10651" s="26" t="s">
        <v>344</v>
      </c>
      <c r="P10651" s="26" t="s">
        <v>345</v>
      </c>
      <c r="Q10651" s="26" t="s">
        <v>352</v>
      </c>
      <c r="R10651" s="26" t="s">
        <v>353</v>
      </c>
      <c r="S10651" s="26" t="s">
        <v>348</v>
      </c>
      <c r="T10651">
        <v>1</v>
      </c>
      <c r="U10651" s="26" t="s">
        <v>441</v>
      </c>
      <c r="V10651">
        <v>101</v>
      </c>
      <c r="W10651" s="26" t="s">
        <v>434</v>
      </c>
      <c r="X10651" s="26" t="s">
        <v>350</v>
      </c>
      <c r="Y10651" s="26" t="s">
        <v>321</v>
      </c>
      <c r="Z10651">
        <v>69</v>
      </c>
      <c r="AA10651">
        <v>85</v>
      </c>
      <c r="AB10651" s="26" t="s">
        <v>38</v>
      </c>
      <c r="AC10651" s="26" t="s">
        <v>168</v>
      </c>
      <c r="AD10651" s="26" t="s">
        <v>169</v>
      </c>
      <c r="AE10651" s="26" t="str">
        <f>IF(AF10651="","",VLOOKUP(pub_gid_0_single_true_output_csv[[#This Row],[MAPEL]],katalog!$A$2:$B$31,2,FALSE))</f>
        <v>B.Ing</v>
      </c>
      <c r="AF10651" s="26">
        <f t="shared" si="332"/>
        <v>85</v>
      </c>
      <c r="AG10651" s="26" t="str">
        <f>IF(AF10651="","",IF(AF10651&gt;88,"Sangat baik",IF(AF10651&gt;76,"Baik",IF(AF10651&gt;=pub_gid_0_single_true_output_csv[[#This Row],[KKM]],"Cukup","Kurang"))))</f>
        <v>Baik</v>
      </c>
      <c r="AH10651" s="26">
        <f>IF(pub_gid_0_single_true_output_csv[[#This Row],[MATERI KELAS]]="","",VALUE(RIGHT(pub_gid_0_single_true_output_csv[[#This Row],[MATERI KELAS]],2)))</f>
        <v>9</v>
      </c>
      <c r="AI10651" s="26" t="str">
        <f>IF(OR(J10651&lt;&gt;"Karakter",pub_gid_0_single_true_output_csv[[#This Row],[Nilai2]]=""),"",IF(AF10651&gt;89,"Sangat baik",IF(AF10651&gt;79,"Baik",IF(AF10651&gt;pub_gid_0_single_true_output_csv[[#This Row],[KKM]],"Cukup",IF(AF10651&gt;59,"Kurang","Sangat kurang")))))</f>
        <v/>
      </c>
      <c r="AJ10651" s="26" t="str">
        <f t="shared" si="333"/>
        <v>Wk.32</v>
      </c>
      <c r="AK10651" s="26" t="str">
        <f>IF(pub_gid_0_single_true_output_csv[[#This Row],[Nilai2]]="","",VLOOKUP(pub_gid_0_single_true_output_csv[[#This Row],[NAMA]],Table7[],3,FALSE))</f>
        <v>High average</v>
      </c>
    </row>
    <row r="10652" spans="1:37" x14ac:dyDescent="0.2">
      <c r="A10652">
        <v>10651</v>
      </c>
      <c r="B10652" s="26" t="s">
        <v>497</v>
      </c>
      <c r="C10652" s="26" t="s">
        <v>343</v>
      </c>
      <c r="D10652" s="26" t="s">
        <v>80</v>
      </c>
      <c r="E10652" s="26" t="s">
        <v>63</v>
      </c>
      <c r="F10652" s="16">
        <v>45873</v>
      </c>
      <c r="G10652">
        <v>4</v>
      </c>
      <c r="H10652" s="26" t="s">
        <v>326</v>
      </c>
      <c r="I10652">
        <v>25</v>
      </c>
      <c r="J10652" s="26" t="s">
        <v>165</v>
      </c>
      <c r="K10652" s="26" t="s">
        <v>298</v>
      </c>
      <c r="L10652" s="26" t="s">
        <v>327</v>
      </c>
      <c r="M10652" s="26" t="s">
        <v>36</v>
      </c>
      <c r="N10652" s="26" t="s">
        <v>37</v>
      </c>
      <c r="O10652" s="26" t="s">
        <v>344</v>
      </c>
      <c r="P10652" s="26" t="s">
        <v>345</v>
      </c>
      <c r="Q10652" s="26" t="s">
        <v>352</v>
      </c>
      <c r="R10652" s="26" t="s">
        <v>353</v>
      </c>
      <c r="S10652" s="26" t="s">
        <v>348</v>
      </c>
      <c r="T10652">
        <v>1</v>
      </c>
      <c r="U10652" s="26" t="s">
        <v>441</v>
      </c>
      <c r="V10652">
        <v>101</v>
      </c>
      <c r="W10652" s="26" t="s">
        <v>434</v>
      </c>
      <c r="X10652" s="26" t="s">
        <v>350</v>
      </c>
      <c r="Y10652" s="26" t="s">
        <v>321</v>
      </c>
      <c r="Z10652">
        <v>69</v>
      </c>
      <c r="AA10652">
        <v>80</v>
      </c>
      <c r="AB10652" s="26" t="s">
        <v>38</v>
      </c>
      <c r="AC10652" s="26" t="s">
        <v>168</v>
      </c>
      <c r="AD10652" s="26" t="s">
        <v>169</v>
      </c>
      <c r="AE10652" s="26" t="str">
        <f>IF(AF10652="","",VLOOKUP(pub_gid_0_single_true_output_csv[[#This Row],[MAPEL]],katalog!$A$2:$B$31,2,FALSE))</f>
        <v>B.Ing</v>
      </c>
      <c r="AF10652" s="26">
        <f t="shared" si="332"/>
        <v>80</v>
      </c>
      <c r="AG10652" s="26" t="str">
        <f>IF(AF10652="","",IF(AF10652&gt;88,"Sangat baik",IF(AF10652&gt;76,"Baik",IF(AF10652&gt;=pub_gid_0_single_true_output_csv[[#This Row],[KKM]],"Cukup","Kurang"))))</f>
        <v>Baik</v>
      </c>
      <c r="AH10652" s="26">
        <f>IF(pub_gid_0_single_true_output_csv[[#This Row],[MATERI KELAS]]="","",VALUE(RIGHT(pub_gid_0_single_true_output_csv[[#This Row],[MATERI KELAS]],2)))</f>
        <v>9</v>
      </c>
      <c r="AI10652" s="26" t="str">
        <f>IF(OR(J10652&lt;&gt;"Karakter",pub_gid_0_single_true_output_csv[[#This Row],[Nilai2]]=""),"",IF(AF10652&gt;89,"Sangat baik",IF(AF10652&gt;79,"Baik",IF(AF10652&gt;pub_gid_0_single_true_output_csv[[#This Row],[KKM]],"Cukup",IF(AF10652&gt;59,"Kurang","Sangat kurang")))))</f>
        <v>Baik</v>
      </c>
      <c r="AJ10652" s="26" t="str">
        <f t="shared" si="333"/>
        <v>Wk.32</v>
      </c>
      <c r="AK10652" s="26" t="str">
        <f>IF(pub_gid_0_single_true_output_csv[[#This Row],[Nilai2]]="","",VLOOKUP(pub_gid_0_single_true_output_csv[[#This Row],[NAMA]],Table7[],3,FALSE))</f>
        <v>High average</v>
      </c>
    </row>
    <row r="10653" spans="1:37" x14ac:dyDescent="0.2">
      <c r="A10653">
        <v>10652</v>
      </c>
      <c r="B10653" s="26" t="s">
        <v>497</v>
      </c>
      <c r="C10653" s="26" t="s">
        <v>343</v>
      </c>
      <c r="D10653" s="26" t="s">
        <v>80</v>
      </c>
      <c r="E10653" s="26" t="s">
        <v>63</v>
      </c>
      <c r="F10653" s="16">
        <v>45875</v>
      </c>
      <c r="G10653">
        <v>6</v>
      </c>
      <c r="H10653" s="26" t="s">
        <v>326</v>
      </c>
      <c r="I10653">
        <v>25</v>
      </c>
      <c r="J10653" s="26" t="s">
        <v>70</v>
      </c>
      <c r="K10653" s="26" t="s">
        <v>284</v>
      </c>
      <c r="L10653" s="26" t="s">
        <v>448</v>
      </c>
      <c r="M10653" s="26" t="s">
        <v>36</v>
      </c>
      <c r="N10653" s="26" t="s">
        <v>37</v>
      </c>
      <c r="O10653" s="26" t="s">
        <v>344</v>
      </c>
      <c r="P10653" s="26" t="s">
        <v>345</v>
      </c>
      <c r="Q10653" s="26" t="s">
        <v>352</v>
      </c>
      <c r="R10653" s="26" t="s">
        <v>353</v>
      </c>
      <c r="S10653" s="26" t="s">
        <v>348</v>
      </c>
      <c r="T10653">
        <v>1</v>
      </c>
      <c r="U10653" s="26" t="s">
        <v>441</v>
      </c>
      <c r="V10653">
        <v>101</v>
      </c>
      <c r="W10653" s="26" t="s">
        <v>434</v>
      </c>
      <c r="X10653" s="26" t="s">
        <v>350</v>
      </c>
      <c r="Y10653" s="26" t="s">
        <v>321</v>
      </c>
      <c r="Z10653">
        <v>69</v>
      </c>
      <c r="AA10653">
        <v>85</v>
      </c>
      <c r="AB10653" s="26" t="s">
        <v>38</v>
      </c>
      <c r="AC10653" s="26" t="s">
        <v>168</v>
      </c>
      <c r="AD10653" s="26" t="s">
        <v>169</v>
      </c>
      <c r="AE10653" s="26" t="str">
        <f>IF(AF10653="","",VLOOKUP(pub_gid_0_single_true_output_csv[[#This Row],[MAPEL]],katalog!$A$2:$B$31,2,FALSE))</f>
        <v>B.Ing</v>
      </c>
      <c r="AF10653" s="26">
        <f t="shared" si="332"/>
        <v>85</v>
      </c>
      <c r="AG10653" s="26" t="str">
        <f>IF(AF10653="","",IF(AF10653&gt;88,"Sangat baik",IF(AF10653&gt;76,"Baik",IF(AF10653&gt;=pub_gid_0_single_true_output_csv[[#This Row],[KKM]],"Cukup","Kurang"))))</f>
        <v>Baik</v>
      </c>
      <c r="AH10653" s="26">
        <f>IF(pub_gid_0_single_true_output_csv[[#This Row],[MATERI KELAS]]="","",VALUE(RIGHT(pub_gid_0_single_true_output_csv[[#This Row],[MATERI KELAS]],2)))</f>
        <v>9</v>
      </c>
      <c r="AI10653" s="26" t="str">
        <f>IF(OR(J10653&lt;&gt;"Karakter",pub_gid_0_single_true_output_csv[[#This Row],[Nilai2]]=""),"",IF(AF10653&gt;89,"Sangat baik",IF(AF10653&gt;79,"Baik",IF(AF10653&gt;pub_gid_0_single_true_output_csv[[#This Row],[KKM]],"Cukup",IF(AF10653&gt;59,"Kurang","Sangat kurang")))))</f>
        <v/>
      </c>
      <c r="AJ10653" s="26" t="str">
        <f t="shared" si="333"/>
        <v>Wk.32</v>
      </c>
      <c r="AK10653" s="26" t="str">
        <f>IF(pub_gid_0_single_true_output_csv[[#This Row],[Nilai2]]="","",VLOOKUP(pub_gid_0_single_true_output_csv[[#This Row],[NAMA]],Table7[],3,FALSE))</f>
        <v>High average</v>
      </c>
    </row>
    <row r="10654" spans="1:37" x14ac:dyDescent="0.2">
      <c r="A10654">
        <v>10653</v>
      </c>
      <c r="B10654" s="26" t="s">
        <v>497</v>
      </c>
      <c r="C10654" s="26" t="s">
        <v>343</v>
      </c>
      <c r="D10654" s="26" t="s">
        <v>80</v>
      </c>
      <c r="E10654" s="26" t="s">
        <v>63</v>
      </c>
      <c r="F10654" s="16">
        <v>45875</v>
      </c>
      <c r="G10654">
        <v>6</v>
      </c>
      <c r="H10654" s="26" t="s">
        <v>326</v>
      </c>
      <c r="I10654">
        <v>25</v>
      </c>
      <c r="J10654" s="26" t="s">
        <v>172</v>
      </c>
      <c r="K10654" s="26" t="s">
        <v>173</v>
      </c>
      <c r="L10654" s="26" t="s">
        <v>448</v>
      </c>
      <c r="M10654" s="26" t="s">
        <v>36</v>
      </c>
      <c r="N10654" s="26" t="s">
        <v>37</v>
      </c>
      <c r="O10654" s="26" t="s">
        <v>344</v>
      </c>
      <c r="P10654" s="26" t="s">
        <v>345</v>
      </c>
      <c r="Q10654" s="26" t="s">
        <v>352</v>
      </c>
      <c r="R10654" s="26" t="s">
        <v>353</v>
      </c>
      <c r="S10654" s="26" t="s">
        <v>348</v>
      </c>
      <c r="T10654">
        <v>1</v>
      </c>
      <c r="U10654" s="26" t="s">
        <v>441</v>
      </c>
      <c r="V10654">
        <v>101</v>
      </c>
      <c r="W10654" s="26" t="s">
        <v>434</v>
      </c>
      <c r="X10654" s="26" t="s">
        <v>350</v>
      </c>
      <c r="Y10654" s="26" t="s">
        <v>321</v>
      </c>
      <c r="Z10654">
        <v>69</v>
      </c>
      <c r="AA10654">
        <v>90</v>
      </c>
      <c r="AB10654" s="26" t="s">
        <v>38</v>
      </c>
      <c r="AC10654" s="26" t="s">
        <v>168</v>
      </c>
      <c r="AD10654" s="26" t="s">
        <v>169</v>
      </c>
      <c r="AE10654" s="26" t="str">
        <f>IF(AF10654="","",VLOOKUP(pub_gid_0_single_true_output_csv[[#This Row],[MAPEL]],katalog!$A$2:$B$31,2,FALSE))</f>
        <v>B.Ing</v>
      </c>
      <c r="AF10654" s="26">
        <f t="shared" si="332"/>
        <v>90</v>
      </c>
      <c r="AG10654" s="26" t="str">
        <f>IF(AF10654="","",IF(AF10654&gt;88,"Sangat baik",IF(AF10654&gt;76,"Baik",IF(AF10654&gt;=pub_gid_0_single_true_output_csv[[#This Row],[KKM]],"Cukup","Kurang"))))</f>
        <v>Sangat baik</v>
      </c>
      <c r="AH10654" s="26">
        <f>IF(pub_gid_0_single_true_output_csv[[#This Row],[MATERI KELAS]]="","",VALUE(RIGHT(pub_gid_0_single_true_output_csv[[#This Row],[MATERI KELAS]],2)))</f>
        <v>9</v>
      </c>
      <c r="AI10654" s="26" t="str">
        <f>IF(OR(J10654&lt;&gt;"Karakter",pub_gid_0_single_true_output_csv[[#This Row],[Nilai2]]=""),"",IF(AF10654&gt;89,"Sangat baik",IF(AF10654&gt;79,"Baik",IF(AF10654&gt;pub_gid_0_single_true_output_csv[[#This Row],[KKM]],"Cukup",IF(AF10654&gt;59,"Kurang","Sangat kurang")))))</f>
        <v/>
      </c>
      <c r="AJ10654" s="26" t="str">
        <f t="shared" si="333"/>
        <v>Wk.32</v>
      </c>
      <c r="AK10654" s="26" t="str">
        <f>IF(pub_gid_0_single_true_output_csv[[#This Row],[Nilai2]]="","",VLOOKUP(pub_gid_0_single_true_output_csv[[#This Row],[NAMA]],Table7[],3,FALSE))</f>
        <v>High average</v>
      </c>
    </row>
    <row r="10655" spans="1:37" x14ac:dyDescent="0.2">
      <c r="A10655">
        <v>10654</v>
      </c>
      <c r="B10655" s="26" t="s">
        <v>497</v>
      </c>
      <c r="C10655" s="26" t="s">
        <v>343</v>
      </c>
      <c r="D10655" s="26" t="s">
        <v>80</v>
      </c>
      <c r="E10655" s="26" t="s">
        <v>63</v>
      </c>
      <c r="F10655" s="16">
        <v>45875</v>
      </c>
      <c r="G10655">
        <v>6</v>
      </c>
      <c r="H10655" s="26" t="s">
        <v>326</v>
      </c>
      <c r="I10655">
        <v>25</v>
      </c>
      <c r="J10655" s="26" t="s">
        <v>165</v>
      </c>
      <c r="K10655" s="26" t="s">
        <v>170</v>
      </c>
      <c r="L10655" s="26" t="s">
        <v>187</v>
      </c>
      <c r="M10655" s="26" t="s">
        <v>36</v>
      </c>
      <c r="N10655" s="26" t="s">
        <v>37</v>
      </c>
      <c r="O10655" s="26" t="s">
        <v>344</v>
      </c>
      <c r="P10655" s="26" t="s">
        <v>345</v>
      </c>
      <c r="Q10655" s="26" t="s">
        <v>352</v>
      </c>
      <c r="R10655" s="26" t="s">
        <v>353</v>
      </c>
      <c r="S10655" s="26" t="s">
        <v>348</v>
      </c>
      <c r="T10655">
        <v>1</v>
      </c>
      <c r="U10655" s="26" t="s">
        <v>441</v>
      </c>
      <c r="V10655">
        <v>101</v>
      </c>
      <c r="W10655" s="26" t="s">
        <v>434</v>
      </c>
      <c r="X10655" s="26" t="s">
        <v>350</v>
      </c>
      <c r="Y10655" s="26" t="s">
        <v>321</v>
      </c>
      <c r="Z10655">
        <v>69</v>
      </c>
      <c r="AA10655">
        <v>85</v>
      </c>
      <c r="AB10655" s="26" t="s">
        <v>38</v>
      </c>
      <c r="AC10655" s="26" t="s">
        <v>168</v>
      </c>
      <c r="AD10655" s="26" t="s">
        <v>169</v>
      </c>
      <c r="AE10655" s="26" t="str">
        <f>IF(AF10655="","",VLOOKUP(pub_gid_0_single_true_output_csv[[#This Row],[MAPEL]],katalog!$A$2:$B$31,2,FALSE))</f>
        <v>B.Ing</v>
      </c>
      <c r="AF10655" s="26">
        <f t="shared" si="332"/>
        <v>85</v>
      </c>
      <c r="AG10655" s="26" t="str">
        <f>IF(AF10655="","",IF(AF10655&gt;88,"Sangat baik",IF(AF10655&gt;76,"Baik",IF(AF10655&gt;=pub_gid_0_single_true_output_csv[[#This Row],[KKM]],"Cukup","Kurang"))))</f>
        <v>Baik</v>
      </c>
      <c r="AH10655" s="26">
        <f>IF(pub_gid_0_single_true_output_csv[[#This Row],[MATERI KELAS]]="","",VALUE(RIGHT(pub_gid_0_single_true_output_csv[[#This Row],[MATERI KELAS]],2)))</f>
        <v>9</v>
      </c>
      <c r="AI10655" s="26" t="str">
        <f>IF(OR(J10655&lt;&gt;"Karakter",pub_gid_0_single_true_output_csv[[#This Row],[Nilai2]]=""),"",IF(AF10655&gt;89,"Sangat baik",IF(AF10655&gt;79,"Baik",IF(AF10655&gt;pub_gid_0_single_true_output_csv[[#This Row],[KKM]],"Cukup",IF(AF10655&gt;59,"Kurang","Sangat kurang")))))</f>
        <v>Baik</v>
      </c>
      <c r="AJ10655" s="26" t="str">
        <f t="shared" si="333"/>
        <v>Wk.32</v>
      </c>
      <c r="AK10655" s="26" t="str">
        <f>IF(pub_gid_0_single_true_output_csv[[#This Row],[Nilai2]]="","",VLOOKUP(pub_gid_0_single_true_output_csv[[#This Row],[NAMA]],Table7[],3,FALSE))</f>
        <v>High average</v>
      </c>
    </row>
    <row r="10656" spans="1:37" x14ac:dyDescent="0.2">
      <c r="A10656">
        <v>10655</v>
      </c>
      <c r="B10656" s="26" t="s">
        <v>497</v>
      </c>
      <c r="C10656" s="26" t="s">
        <v>343</v>
      </c>
      <c r="D10656" s="26" t="s">
        <v>80</v>
      </c>
      <c r="E10656" s="26" t="s">
        <v>63</v>
      </c>
      <c r="F10656" s="16">
        <v>45875</v>
      </c>
      <c r="G10656">
        <v>6</v>
      </c>
      <c r="H10656" s="26" t="s">
        <v>326</v>
      </c>
      <c r="I10656">
        <v>25</v>
      </c>
      <c r="J10656" s="26" t="s">
        <v>297</v>
      </c>
      <c r="K10656" s="26" t="s">
        <v>298</v>
      </c>
      <c r="L10656" s="26" t="s">
        <v>448</v>
      </c>
      <c r="M10656" s="26" t="s">
        <v>36</v>
      </c>
      <c r="N10656" s="26" t="s">
        <v>37</v>
      </c>
      <c r="O10656" s="26" t="s">
        <v>344</v>
      </c>
      <c r="P10656" s="26" t="s">
        <v>345</v>
      </c>
      <c r="Q10656" s="26" t="s">
        <v>352</v>
      </c>
      <c r="R10656" s="26" t="s">
        <v>353</v>
      </c>
      <c r="S10656" s="26" t="s">
        <v>348</v>
      </c>
      <c r="T10656">
        <v>1</v>
      </c>
      <c r="U10656" s="26" t="s">
        <v>441</v>
      </c>
      <c r="V10656">
        <v>101</v>
      </c>
      <c r="W10656" s="26" t="s">
        <v>434</v>
      </c>
      <c r="X10656" s="26" t="s">
        <v>350</v>
      </c>
      <c r="Y10656" s="26" t="s">
        <v>321</v>
      </c>
      <c r="Z10656">
        <v>69</v>
      </c>
      <c r="AA10656">
        <v>80</v>
      </c>
      <c r="AB10656" s="26" t="s">
        <v>38</v>
      </c>
      <c r="AC10656" s="26" t="s">
        <v>168</v>
      </c>
      <c r="AD10656" s="26" t="s">
        <v>169</v>
      </c>
      <c r="AE10656" s="26" t="str">
        <f>IF(AF10656="","",VLOOKUP(pub_gid_0_single_true_output_csv[[#This Row],[MAPEL]],katalog!$A$2:$B$31,2,FALSE))</f>
        <v>B.Ing</v>
      </c>
      <c r="AF10656" s="26">
        <f t="shared" si="332"/>
        <v>80</v>
      </c>
      <c r="AG10656" s="26" t="str">
        <f>IF(AF10656="","",IF(AF10656&gt;88,"Sangat baik",IF(AF10656&gt;76,"Baik",IF(AF10656&gt;=pub_gid_0_single_true_output_csv[[#This Row],[KKM]],"Cukup","Kurang"))))</f>
        <v>Baik</v>
      </c>
      <c r="AH10656" s="26">
        <f>IF(pub_gid_0_single_true_output_csv[[#This Row],[MATERI KELAS]]="","",VALUE(RIGHT(pub_gid_0_single_true_output_csv[[#This Row],[MATERI KELAS]],2)))</f>
        <v>9</v>
      </c>
      <c r="AI10656" s="26" t="str">
        <f>IF(OR(J10656&lt;&gt;"Karakter",pub_gid_0_single_true_output_csv[[#This Row],[Nilai2]]=""),"",IF(AF10656&gt;89,"Sangat baik",IF(AF10656&gt;79,"Baik",IF(AF10656&gt;pub_gid_0_single_true_output_csv[[#This Row],[KKM]],"Cukup",IF(AF10656&gt;59,"Kurang","Sangat kurang")))))</f>
        <v/>
      </c>
      <c r="AJ10656" s="26" t="str">
        <f t="shared" si="333"/>
        <v>Wk.32</v>
      </c>
      <c r="AK10656" s="26" t="str">
        <f>IF(pub_gid_0_single_true_output_csv[[#This Row],[Nilai2]]="","",VLOOKUP(pub_gid_0_single_true_output_csv[[#This Row],[NAMA]],Table7[],3,FALSE))</f>
        <v>High average</v>
      </c>
    </row>
    <row r="10657" spans="1:37" x14ac:dyDescent="0.2">
      <c r="A10657">
        <v>10656</v>
      </c>
      <c r="B10657" s="26" t="s">
        <v>497</v>
      </c>
      <c r="C10657" s="26" t="s">
        <v>343</v>
      </c>
      <c r="D10657" s="26" t="s">
        <v>80</v>
      </c>
      <c r="E10657" s="26" t="s">
        <v>63</v>
      </c>
      <c r="F10657" s="16">
        <v>45877</v>
      </c>
      <c r="G10657">
        <v>8</v>
      </c>
      <c r="H10657" s="26" t="s">
        <v>326</v>
      </c>
      <c r="I10657">
        <v>25</v>
      </c>
      <c r="J10657" s="26" t="s">
        <v>70</v>
      </c>
      <c r="K10657" s="26" t="s">
        <v>176</v>
      </c>
      <c r="L10657" s="26" t="s">
        <v>327</v>
      </c>
      <c r="M10657" s="26" t="s">
        <v>36</v>
      </c>
      <c r="N10657" s="26" t="s">
        <v>37</v>
      </c>
      <c r="O10657" s="26" t="s">
        <v>344</v>
      </c>
      <c r="P10657" s="26" t="s">
        <v>345</v>
      </c>
      <c r="Q10657" s="26" t="s">
        <v>352</v>
      </c>
      <c r="R10657" s="26" t="s">
        <v>353</v>
      </c>
      <c r="S10657" s="26" t="s">
        <v>348</v>
      </c>
      <c r="T10657">
        <v>1</v>
      </c>
      <c r="U10657" s="26" t="s">
        <v>441</v>
      </c>
      <c r="V10657">
        <v>101</v>
      </c>
      <c r="W10657" s="26" t="s">
        <v>434</v>
      </c>
      <c r="X10657" s="26" t="s">
        <v>350</v>
      </c>
      <c r="Y10657" s="26" t="s">
        <v>321</v>
      </c>
      <c r="Z10657">
        <v>69</v>
      </c>
      <c r="AA10657">
        <v>86</v>
      </c>
      <c r="AB10657" s="26" t="s">
        <v>38</v>
      </c>
      <c r="AC10657" s="26" t="s">
        <v>168</v>
      </c>
      <c r="AD10657" s="26" t="s">
        <v>169</v>
      </c>
      <c r="AE10657" s="26" t="str">
        <f>IF(AF10657="","",VLOOKUP(pub_gid_0_single_true_output_csv[[#This Row],[MAPEL]],katalog!$A$2:$B$31,2,FALSE))</f>
        <v>B.Ing</v>
      </c>
      <c r="AF10657" s="26">
        <f t="shared" si="332"/>
        <v>86</v>
      </c>
      <c r="AG10657" s="26" t="str">
        <f>IF(AF10657="","",IF(AF10657&gt;88,"Sangat baik",IF(AF10657&gt;76,"Baik",IF(AF10657&gt;=pub_gid_0_single_true_output_csv[[#This Row],[KKM]],"Cukup","Kurang"))))</f>
        <v>Baik</v>
      </c>
      <c r="AH10657" s="26">
        <f>IF(pub_gid_0_single_true_output_csv[[#This Row],[MATERI KELAS]]="","",VALUE(RIGHT(pub_gid_0_single_true_output_csv[[#This Row],[MATERI KELAS]],2)))</f>
        <v>9</v>
      </c>
      <c r="AI10657" s="26" t="str">
        <f>IF(OR(J10657&lt;&gt;"Karakter",pub_gid_0_single_true_output_csv[[#This Row],[Nilai2]]=""),"",IF(AF10657&gt;89,"Sangat baik",IF(AF10657&gt;79,"Baik",IF(AF10657&gt;pub_gid_0_single_true_output_csv[[#This Row],[KKM]],"Cukup",IF(AF10657&gt;59,"Kurang","Sangat kurang")))))</f>
        <v/>
      </c>
      <c r="AJ10657" s="26" t="str">
        <f t="shared" si="333"/>
        <v>Wk.32</v>
      </c>
      <c r="AK10657" s="26" t="str">
        <f>IF(pub_gid_0_single_true_output_csv[[#This Row],[Nilai2]]="","",VLOOKUP(pub_gid_0_single_true_output_csv[[#This Row],[NAMA]],Table7[],3,FALSE))</f>
        <v>High average</v>
      </c>
    </row>
    <row r="10658" spans="1:37" x14ac:dyDescent="0.2">
      <c r="A10658">
        <v>10657</v>
      </c>
      <c r="B10658" s="26" t="s">
        <v>497</v>
      </c>
      <c r="C10658" s="26" t="s">
        <v>343</v>
      </c>
      <c r="D10658" s="26" t="s">
        <v>80</v>
      </c>
      <c r="E10658" s="26" t="s">
        <v>63</v>
      </c>
      <c r="F10658" s="16">
        <v>45877</v>
      </c>
      <c r="G10658">
        <v>8</v>
      </c>
      <c r="H10658" s="26" t="s">
        <v>326</v>
      </c>
      <c r="I10658">
        <v>25</v>
      </c>
      <c r="J10658" s="26" t="s">
        <v>172</v>
      </c>
      <c r="K10658" s="26" t="s">
        <v>181</v>
      </c>
      <c r="L10658" s="26" t="s">
        <v>327</v>
      </c>
      <c r="M10658" s="26" t="s">
        <v>36</v>
      </c>
      <c r="N10658" s="26" t="s">
        <v>37</v>
      </c>
      <c r="O10658" s="26" t="s">
        <v>344</v>
      </c>
      <c r="P10658" s="26" t="s">
        <v>345</v>
      </c>
      <c r="Q10658" s="26" t="s">
        <v>352</v>
      </c>
      <c r="R10658" s="26" t="s">
        <v>353</v>
      </c>
      <c r="S10658" s="26" t="s">
        <v>348</v>
      </c>
      <c r="T10658">
        <v>1</v>
      </c>
      <c r="U10658" s="26" t="s">
        <v>441</v>
      </c>
      <c r="V10658">
        <v>101</v>
      </c>
      <c r="W10658" s="26" t="s">
        <v>434</v>
      </c>
      <c r="X10658" s="26" t="s">
        <v>350</v>
      </c>
      <c r="Y10658" s="26" t="s">
        <v>321</v>
      </c>
      <c r="Z10658">
        <v>69</v>
      </c>
      <c r="AA10658">
        <v>85</v>
      </c>
      <c r="AB10658" s="26" t="s">
        <v>38</v>
      </c>
      <c r="AC10658" s="26" t="s">
        <v>168</v>
      </c>
      <c r="AD10658" s="26" t="s">
        <v>169</v>
      </c>
      <c r="AE10658" s="26" t="str">
        <f>IF(AF10658="","",VLOOKUP(pub_gid_0_single_true_output_csv[[#This Row],[MAPEL]],katalog!$A$2:$B$31,2,FALSE))</f>
        <v>B.Ing</v>
      </c>
      <c r="AF10658" s="26">
        <f t="shared" si="332"/>
        <v>85</v>
      </c>
      <c r="AG10658" s="26" t="str">
        <f>IF(AF10658="","",IF(AF10658&gt;88,"Sangat baik",IF(AF10658&gt;76,"Baik",IF(AF10658&gt;=pub_gid_0_single_true_output_csv[[#This Row],[KKM]],"Cukup","Kurang"))))</f>
        <v>Baik</v>
      </c>
      <c r="AH10658" s="26">
        <f>IF(pub_gid_0_single_true_output_csv[[#This Row],[MATERI KELAS]]="","",VALUE(RIGHT(pub_gid_0_single_true_output_csv[[#This Row],[MATERI KELAS]],2)))</f>
        <v>9</v>
      </c>
      <c r="AI10658" s="26" t="str">
        <f>IF(OR(J10658&lt;&gt;"Karakter",pub_gid_0_single_true_output_csv[[#This Row],[Nilai2]]=""),"",IF(AF10658&gt;89,"Sangat baik",IF(AF10658&gt;79,"Baik",IF(AF10658&gt;pub_gid_0_single_true_output_csv[[#This Row],[KKM]],"Cukup",IF(AF10658&gt;59,"Kurang","Sangat kurang")))))</f>
        <v/>
      </c>
      <c r="AJ10658" s="26" t="str">
        <f t="shared" si="333"/>
        <v>Wk.32</v>
      </c>
      <c r="AK10658" s="26" t="str">
        <f>IF(pub_gid_0_single_true_output_csv[[#This Row],[Nilai2]]="","",VLOOKUP(pub_gid_0_single_true_output_csv[[#This Row],[NAMA]],Table7[],3,FALSE))</f>
        <v>High average</v>
      </c>
    </row>
    <row r="10659" spans="1:37" x14ac:dyDescent="0.2">
      <c r="A10659">
        <v>10658</v>
      </c>
      <c r="B10659" s="26" t="s">
        <v>497</v>
      </c>
      <c r="C10659" s="26" t="s">
        <v>343</v>
      </c>
      <c r="D10659" s="26" t="s">
        <v>80</v>
      </c>
      <c r="E10659" s="26" t="s">
        <v>63</v>
      </c>
      <c r="F10659" s="16">
        <v>45877</v>
      </c>
      <c r="G10659">
        <v>8</v>
      </c>
      <c r="H10659" s="26" t="s">
        <v>326</v>
      </c>
      <c r="I10659">
        <v>25</v>
      </c>
      <c r="J10659" s="26" t="s">
        <v>165</v>
      </c>
      <c r="K10659" s="26" t="s">
        <v>170</v>
      </c>
      <c r="L10659" s="26" t="s">
        <v>174</v>
      </c>
      <c r="M10659" s="26" t="s">
        <v>36</v>
      </c>
      <c r="N10659" s="26" t="s">
        <v>37</v>
      </c>
      <c r="O10659" s="26" t="s">
        <v>344</v>
      </c>
      <c r="P10659" s="26" t="s">
        <v>345</v>
      </c>
      <c r="Q10659" s="26" t="s">
        <v>352</v>
      </c>
      <c r="R10659" s="26" t="s">
        <v>353</v>
      </c>
      <c r="S10659" s="26" t="s">
        <v>348</v>
      </c>
      <c r="T10659">
        <v>1</v>
      </c>
      <c r="U10659" s="26" t="s">
        <v>441</v>
      </c>
      <c r="V10659">
        <v>101</v>
      </c>
      <c r="W10659" s="26" t="s">
        <v>434</v>
      </c>
      <c r="X10659" s="26" t="s">
        <v>350</v>
      </c>
      <c r="Y10659" s="26" t="s">
        <v>321</v>
      </c>
      <c r="Z10659">
        <v>69</v>
      </c>
      <c r="AA10659">
        <v>85</v>
      </c>
      <c r="AB10659" s="26" t="s">
        <v>38</v>
      </c>
      <c r="AC10659" s="26" t="s">
        <v>168</v>
      </c>
      <c r="AD10659" s="26" t="s">
        <v>169</v>
      </c>
      <c r="AE10659" s="26" t="str">
        <f>IF(AF10659="","",VLOOKUP(pub_gid_0_single_true_output_csv[[#This Row],[MAPEL]],katalog!$A$2:$B$31,2,FALSE))</f>
        <v>B.Ing</v>
      </c>
      <c r="AF10659" s="26">
        <f t="shared" si="332"/>
        <v>85</v>
      </c>
      <c r="AG10659" s="26" t="str">
        <f>IF(AF10659="","",IF(AF10659&gt;88,"Sangat baik",IF(AF10659&gt;76,"Baik",IF(AF10659&gt;=pub_gid_0_single_true_output_csv[[#This Row],[KKM]],"Cukup","Kurang"))))</f>
        <v>Baik</v>
      </c>
      <c r="AH10659" s="26">
        <f>IF(pub_gid_0_single_true_output_csv[[#This Row],[MATERI KELAS]]="","",VALUE(RIGHT(pub_gid_0_single_true_output_csv[[#This Row],[MATERI KELAS]],2)))</f>
        <v>9</v>
      </c>
      <c r="AI10659" s="26" t="str">
        <f>IF(OR(J10659&lt;&gt;"Karakter",pub_gid_0_single_true_output_csv[[#This Row],[Nilai2]]=""),"",IF(AF10659&gt;89,"Sangat baik",IF(AF10659&gt;79,"Baik",IF(AF10659&gt;pub_gid_0_single_true_output_csv[[#This Row],[KKM]],"Cukup",IF(AF10659&gt;59,"Kurang","Sangat kurang")))))</f>
        <v>Baik</v>
      </c>
      <c r="AJ10659" s="26" t="str">
        <f t="shared" si="333"/>
        <v>Wk.32</v>
      </c>
      <c r="AK10659" s="26" t="str">
        <f>IF(pub_gid_0_single_true_output_csv[[#This Row],[Nilai2]]="","",VLOOKUP(pub_gid_0_single_true_output_csv[[#This Row],[NAMA]],Table7[],3,FALSE))</f>
        <v>High average</v>
      </c>
    </row>
    <row r="10660" spans="1:37" x14ac:dyDescent="0.2">
      <c r="A10660">
        <v>10659</v>
      </c>
      <c r="B10660" s="26" t="s">
        <v>497</v>
      </c>
      <c r="C10660" s="26" t="s">
        <v>343</v>
      </c>
      <c r="D10660" s="26" t="s">
        <v>80</v>
      </c>
      <c r="E10660" s="26" t="s">
        <v>63</v>
      </c>
      <c r="F10660" s="16">
        <v>45877</v>
      </c>
      <c r="G10660">
        <v>8</v>
      </c>
      <c r="H10660" s="26" t="s">
        <v>326</v>
      </c>
      <c r="I10660">
        <v>25</v>
      </c>
      <c r="J10660" s="26" t="s">
        <v>297</v>
      </c>
      <c r="K10660" s="26" t="s">
        <v>298</v>
      </c>
      <c r="L10660" s="26" t="s">
        <v>327</v>
      </c>
      <c r="M10660" s="26" t="s">
        <v>36</v>
      </c>
      <c r="N10660" s="26" t="s">
        <v>37</v>
      </c>
      <c r="O10660" s="26" t="s">
        <v>344</v>
      </c>
      <c r="P10660" s="26" t="s">
        <v>345</v>
      </c>
      <c r="Q10660" s="26" t="s">
        <v>352</v>
      </c>
      <c r="R10660" s="26" t="s">
        <v>353</v>
      </c>
      <c r="S10660" s="26" t="s">
        <v>348</v>
      </c>
      <c r="T10660">
        <v>1</v>
      </c>
      <c r="U10660" s="26" t="s">
        <v>441</v>
      </c>
      <c r="V10660">
        <v>101</v>
      </c>
      <c r="W10660" s="26" t="s">
        <v>434</v>
      </c>
      <c r="X10660" s="26" t="s">
        <v>350</v>
      </c>
      <c r="Y10660" s="26" t="s">
        <v>321</v>
      </c>
      <c r="Z10660">
        <v>69</v>
      </c>
      <c r="AA10660">
        <v>80</v>
      </c>
      <c r="AB10660" s="26" t="s">
        <v>38</v>
      </c>
      <c r="AC10660" s="26" t="s">
        <v>168</v>
      </c>
      <c r="AD10660" s="26" t="s">
        <v>169</v>
      </c>
      <c r="AE10660" s="26" t="str">
        <f>IF(AF10660="","",VLOOKUP(pub_gid_0_single_true_output_csv[[#This Row],[MAPEL]],katalog!$A$2:$B$31,2,FALSE))</f>
        <v>B.Ing</v>
      </c>
      <c r="AF10660" s="26">
        <f t="shared" si="332"/>
        <v>80</v>
      </c>
      <c r="AG10660" s="26" t="str">
        <f>IF(AF10660="","",IF(AF10660&gt;88,"Sangat baik",IF(AF10660&gt;76,"Baik",IF(AF10660&gt;=pub_gid_0_single_true_output_csv[[#This Row],[KKM]],"Cukup","Kurang"))))</f>
        <v>Baik</v>
      </c>
      <c r="AH10660" s="26">
        <f>IF(pub_gid_0_single_true_output_csv[[#This Row],[MATERI KELAS]]="","",VALUE(RIGHT(pub_gid_0_single_true_output_csv[[#This Row],[MATERI KELAS]],2)))</f>
        <v>9</v>
      </c>
      <c r="AI10660" s="26" t="str">
        <f>IF(OR(J10660&lt;&gt;"Karakter",pub_gid_0_single_true_output_csv[[#This Row],[Nilai2]]=""),"",IF(AF10660&gt;89,"Sangat baik",IF(AF10660&gt;79,"Baik",IF(AF10660&gt;pub_gid_0_single_true_output_csv[[#This Row],[KKM]],"Cukup",IF(AF10660&gt;59,"Kurang","Sangat kurang")))))</f>
        <v/>
      </c>
      <c r="AJ10660" s="26" t="str">
        <f t="shared" si="333"/>
        <v>Wk.32</v>
      </c>
      <c r="AK10660" s="26" t="str">
        <f>IF(pub_gid_0_single_true_output_csv[[#This Row],[Nilai2]]="","",VLOOKUP(pub_gid_0_single_true_output_csv[[#This Row],[NAMA]],Table7[],3,FALSE))</f>
        <v>High average</v>
      </c>
    </row>
    <row r="10661" spans="1:37" x14ac:dyDescent="0.2">
      <c r="A10661">
        <v>10660</v>
      </c>
      <c r="B10661" s="26" t="s">
        <v>497</v>
      </c>
      <c r="C10661" s="26" t="s">
        <v>343</v>
      </c>
      <c r="D10661" s="26" t="s">
        <v>80</v>
      </c>
      <c r="E10661" s="26" t="s">
        <v>63</v>
      </c>
      <c r="F10661" s="16">
        <v>45882</v>
      </c>
      <c r="G10661">
        <v>13</v>
      </c>
      <c r="H10661" s="26" t="s">
        <v>326</v>
      </c>
      <c r="I10661">
        <v>25</v>
      </c>
      <c r="J10661" s="26" t="s">
        <v>70</v>
      </c>
      <c r="K10661" s="26" t="s">
        <v>176</v>
      </c>
      <c r="L10661" s="26" t="s">
        <v>327</v>
      </c>
      <c r="M10661" s="26" t="s">
        <v>36</v>
      </c>
      <c r="N10661" s="26" t="s">
        <v>37</v>
      </c>
      <c r="O10661" s="26" t="s">
        <v>344</v>
      </c>
      <c r="P10661" s="26" t="s">
        <v>345</v>
      </c>
      <c r="Q10661" s="26" t="s">
        <v>352</v>
      </c>
      <c r="R10661" s="26" t="s">
        <v>353</v>
      </c>
      <c r="S10661" s="26" t="s">
        <v>348</v>
      </c>
      <c r="T10661">
        <v>1</v>
      </c>
      <c r="U10661" s="26" t="s">
        <v>441</v>
      </c>
      <c r="V10661">
        <v>101</v>
      </c>
      <c r="W10661" s="26" t="s">
        <v>434</v>
      </c>
      <c r="X10661" s="26" t="s">
        <v>350</v>
      </c>
      <c r="Y10661" s="26" t="s">
        <v>321</v>
      </c>
      <c r="Z10661">
        <v>69</v>
      </c>
      <c r="AA10661">
        <v>83</v>
      </c>
      <c r="AB10661" s="26" t="s">
        <v>38</v>
      </c>
      <c r="AC10661" s="26" t="s">
        <v>168</v>
      </c>
      <c r="AD10661" s="26" t="s">
        <v>169</v>
      </c>
      <c r="AE10661" s="26" t="str">
        <f>IF(AF10661="","",VLOOKUP(pub_gid_0_single_true_output_csv[[#This Row],[MAPEL]],katalog!$A$2:$B$31,2,FALSE))</f>
        <v>B.Ing</v>
      </c>
      <c r="AF10661" s="26">
        <f t="shared" si="332"/>
        <v>83</v>
      </c>
      <c r="AG10661" s="26" t="str">
        <f>IF(AF10661="","",IF(AF10661&gt;88,"Sangat baik",IF(AF10661&gt;76,"Baik",IF(AF10661&gt;=pub_gid_0_single_true_output_csv[[#This Row],[KKM]],"Cukup","Kurang"))))</f>
        <v>Baik</v>
      </c>
      <c r="AH10661" s="26">
        <f>IF(pub_gid_0_single_true_output_csv[[#This Row],[MATERI KELAS]]="","",VALUE(RIGHT(pub_gid_0_single_true_output_csv[[#This Row],[MATERI KELAS]],2)))</f>
        <v>9</v>
      </c>
      <c r="AI10661" s="26" t="str">
        <f>IF(OR(J10661&lt;&gt;"Karakter",pub_gid_0_single_true_output_csv[[#This Row],[Nilai2]]=""),"",IF(AF10661&gt;89,"Sangat baik",IF(AF10661&gt;79,"Baik",IF(AF10661&gt;pub_gid_0_single_true_output_csv[[#This Row],[KKM]],"Cukup",IF(AF10661&gt;59,"Kurang","Sangat kurang")))))</f>
        <v/>
      </c>
      <c r="AJ10661" s="26" t="str">
        <f t="shared" si="333"/>
        <v>Wk.33</v>
      </c>
      <c r="AK10661" s="26" t="str">
        <f>IF(pub_gid_0_single_true_output_csv[[#This Row],[Nilai2]]="","",VLOOKUP(pub_gid_0_single_true_output_csv[[#This Row],[NAMA]],Table7[],3,FALSE))</f>
        <v>High average</v>
      </c>
    </row>
    <row r="10662" spans="1:37" x14ac:dyDescent="0.2">
      <c r="A10662">
        <v>10661</v>
      </c>
      <c r="B10662" s="26" t="s">
        <v>497</v>
      </c>
      <c r="C10662" s="26" t="s">
        <v>343</v>
      </c>
      <c r="D10662" s="26" t="s">
        <v>80</v>
      </c>
      <c r="E10662" s="26" t="s">
        <v>63</v>
      </c>
      <c r="F10662" s="16">
        <v>45882</v>
      </c>
      <c r="G10662">
        <v>13</v>
      </c>
      <c r="H10662" s="26" t="s">
        <v>326</v>
      </c>
      <c r="I10662">
        <v>25</v>
      </c>
      <c r="J10662" s="26" t="s">
        <v>172</v>
      </c>
      <c r="K10662" s="26" t="s">
        <v>181</v>
      </c>
      <c r="L10662" s="26" t="s">
        <v>327</v>
      </c>
      <c r="M10662" s="26" t="s">
        <v>36</v>
      </c>
      <c r="N10662" s="26" t="s">
        <v>37</v>
      </c>
      <c r="O10662" s="26" t="s">
        <v>344</v>
      </c>
      <c r="P10662" s="26" t="s">
        <v>345</v>
      </c>
      <c r="Q10662" s="26" t="s">
        <v>352</v>
      </c>
      <c r="R10662" s="26" t="s">
        <v>353</v>
      </c>
      <c r="S10662" s="26" t="s">
        <v>348</v>
      </c>
      <c r="T10662">
        <v>1</v>
      </c>
      <c r="U10662" s="26" t="s">
        <v>441</v>
      </c>
      <c r="V10662">
        <v>101</v>
      </c>
      <c r="W10662" s="26" t="s">
        <v>434</v>
      </c>
      <c r="X10662" s="26" t="s">
        <v>350</v>
      </c>
      <c r="Y10662" s="26" t="s">
        <v>321</v>
      </c>
      <c r="Z10662">
        <v>69</v>
      </c>
      <c r="AA10662">
        <v>85</v>
      </c>
      <c r="AB10662" s="26" t="s">
        <v>38</v>
      </c>
      <c r="AC10662" s="26" t="s">
        <v>168</v>
      </c>
      <c r="AD10662" s="26" t="s">
        <v>169</v>
      </c>
      <c r="AE10662" s="26" t="str">
        <f>IF(AF10662="","",VLOOKUP(pub_gid_0_single_true_output_csv[[#This Row],[MAPEL]],katalog!$A$2:$B$31,2,FALSE))</f>
        <v>B.Ing</v>
      </c>
      <c r="AF10662" s="26">
        <f t="shared" si="332"/>
        <v>85</v>
      </c>
      <c r="AG10662" s="26" t="str">
        <f>IF(AF10662="","",IF(AF10662&gt;88,"Sangat baik",IF(AF10662&gt;76,"Baik",IF(AF10662&gt;=pub_gid_0_single_true_output_csv[[#This Row],[KKM]],"Cukup","Kurang"))))</f>
        <v>Baik</v>
      </c>
      <c r="AH10662" s="26">
        <f>IF(pub_gid_0_single_true_output_csv[[#This Row],[MATERI KELAS]]="","",VALUE(RIGHT(pub_gid_0_single_true_output_csv[[#This Row],[MATERI KELAS]],2)))</f>
        <v>9</v>
      </c>
      <c r="AI10662" s="26" t="str">
        <f>IF(OR(J10662&lt;&gt;"Karakter",pub_gid_0_single_true_output_csv[[#This Row],[Nilai2]]=""),"",IF(AF10662&gt;89,"Sangat baik",IF(AF10662&gt;79,"Baik",IF(AF10662&gt;pub_gid_0_single_true_output_csv[[#This Row],[KKM]],"Cukup",IF(AF10662&gt;59,"Kurang","Sangat kurang")))))</f>
        <v/>
      </c>
      <c r="AJ10662" s="26" t="str">
        <f t="shared" si="333"/>
        <v>Wk.33</v>
      </c>
      <c r="AK10662" s="26" t="str">
        <f>IF(pub_gid_0_single_true_output_csv[[#This Row],[Nilai2]]="","",VLOOKUP(pub_gid_0_single_true_output_csv[[#This Row],[NAMA]],Table7[],3,FALSE))</f>
        <v>High average</v>
      </c>
    </row>
    <row r="10663" spans="1:37" x14ac:dyDescent="0.2">
      <c r="A10663">
        <v>10662</v>
      </c>
      <c r="B10663" s="26" t="s">
        <v>497</v>
      </c>
      <c r="C10663" s="26" t="s">
        <v>343</v>
      </c>
      <c r="D10663" s="26" t="s">
        <v>80</v>
      </c>
      <c r="E10663" s="26" t="s">
        <v>63</v>
      </c>
      <c r="F10663" s="16">
        <v>45882</v>
      </c>
      <c r="G10663">
        <v>13</v>
      </c>
      <c r="H10663" s="26" t="s">
        <v>326</v>
      </c>
      <c r="I10663">
        <v>25</v>
      </c>
      <c r="J10663" s="26" t="s">
        <v>165</v>
      </c>
      <c r="K10663" s="26" t="s">
        <v>166</v>
      </c>
      <c r="L10663" s="26" t="s">
        <v>185</v>
      </c>
      <c r="M10663" s="26" t="s">
        <v>36</v>
      </c>
      <c r="N10663" s="26" t="s">
        <v>37</v>
      </c>
      <c r="O10663" s="26" t="s">
        <v>344</v>
      </c>
      <c r="P10663" s="26" t="s">
        <v>345</v>
      </c>
      <c r="Q10663" s="26" t="s">
        <v>352</v>
      </c>
      <c r="R10663" s="26" t="s">
        <v>353</v>
      </c>
      <c r="S10663" s="26" t="s">
        <v>348</v>
      </c>
      <c r="T10663">
        <v>1</v>
      </c>
      <c r="U10663" s="26" t="s">
        <v>441</v>
      </c>
      <c r="V10663">
        <v>101</v>
      </c>
      <c r="W10663" s="26" t="s">
        <v>434</v>
      </c>
      <c r="X10663" s="26" t="s">
        <v>350</v>
      </c>
      <c r="Y10663" s="26" t="s">
        <v>321</v>
      </c>
      <c r="Z10663">
        <v>69</v>
      </c>
      <c r="AA10663">
        <v>85</v>
      </c>
      <c r="AB10663" s="26" t="s">
        <v>38</v>
      </c>
      <c r="AC10663" s="26" t="s">
        <v>168</v>
      </c>
      <c r="AD10663" s="26" t="s">
        <v>169</v>
      </c>
      <c r="AE10663" s="26" t="str">
        <f>IF(AF10663="","",VLOOKUP(pub_gid_0_single_true_output_csv[[#This Row],[MAPEL]],katalog!$A$2:$B$31,2,FALSE))</f>
        <v>B.Ing</v>
      </c>
      <c r="AF10663" s="26">
        <f t="shared" si="332"/>
        <v>85</v>
      </c>
      <c r="AG10663" s="26" t="str">
        <f>IF(AF10663="","",IF(AF10663&gt;88,"Sangat baik",IF(AF10663&gt;76,"Baik",IF(AF10663&gt;=pub_gid_0_single_true_output_csv[[#This Row],[KKM]],"Cukup","Kurang"))))</f>
        <v>Baik</v>
      </c>
      <c r="AH10663" s="26">
        <f>IF(pub_gid_0_single_true_output_csv[[#This Row],[MATERI KELAS]]="","",VALUE(RIGHT(pub_gid_0_single_true_output_csv[[#This Row],[MATERI KELAS]],2)))</f>
        <v>9</v>
      </c>
      <c r="AI10663" s="26" t="str">
        <f>IF(OR(J10663&lt;&gt;"Karakter",pub_gid_0_single_true_output_csv[[#This Row],[Nilai2]]=""),"",IF(AF10663&gt;89,"Sangat baik",IF(AF10663&gt;79,"Baik",IF(AF10663&gt;pub_gid_0_single_true_output_csv[[#This Row],[KKM]],"Cukup",IF(AF10663&gt;59,"Kurang","Sangat kurang")))))</f>
        <v>Baik</v>
      </c>
      <c r="AJ10663" s="26" t="str">
        <f t="shared" si="333"/>
        <v>Wk.33</v>
      </c>
      <c r="AK10663" s="26" t="str">
        <f>IF(pub_gid_0_single_true_output_csv[[#This Row],[Nilai2]]="","",VLOOKUP(pub_gid_0_single_true_output_csv[[#This Row],[NAMA]],Table7[],3,FALSE))</f>
        <v>High average</v>
      </c>
    </row>
    <row r="10664" spans="1:37" x14ac:dyDescent="0.2">
      <c r="A10664">
        <v>10663</v>
      </c>
      <c r="B10664" s="26" t="s">
        <v>497</v>
      </c>
      <c r="C10664" s="26" t="s">
        <v>343</v>
      </c>
      <c r="D10664" s="26" t="s">
        <v>80</v>
      </c>
      <c r="E10664" s="26" t="s">
        <v>63</v>
      </c>
      <c r="F10664" s="16">
        <v>45882</v>
      </c>
      <c r="G10664">
        <v>13</v>
      </c>
      <c r="H10664" s="26" t="s">
        <v>326</v>
      </c>
      <c r="I10664">
        <v>25</v>
      </c>
      <c r="J10664" s="26" t="s">
        <v>297</v>
      </c>
      <c r="K10664" s="26" t="s">
        <v>298</v>
      </c>
      <c r="L10664" s="26" t="s">
        <v>327</v>
      </c>
      <c r="M10664" s="26" t="s">
        <v>36</v>
      </c>
      <c r="N10664" s="26" t="s">
        <v>37</v>
      </c>
      <c r="O10664" s="26" t="s">
        <v>344</v>
      </c>
      <c r="P10664" s="26" t="s">
        <v>345</v>
      </c>
      <c r="Q10664" s="26" t="s">
        <v>352</v>
      </c>
      <c r="R10664" s="26" t="s">
        <v>353</v>
      </c>
      <c r="S10664" s="26" t="s">
        <v>348</v>
      </c>
      <c r="T10664">
        <v>1</v>
      </c>
      <c r="U10664" s="26" t="s">
        <v>441</v>
      </c>
      <c r="V10664">
        <v>101</v>
      </c>
      <c r="W10664" s="26" t="s">
        <v>434</v>
      </c>
      <c r="X10664" s="26" t="s">
        <v>350</v>
      </c>
      <c r="Y10664" s="26" t="s">
        <v>321</v>
      </c>
      <c r="Z10664">
        <v>69</v>
      </c>
      <c r="AA10664">
        <v>80</v>
      </c>
      <c r="AB10664" s="26" t="s">
        <v>38</v>
      </c>
      <c r="AC10664" s="26" t="s">
        <v>168</v>
      </c>
      <c r="AD10664" s="26" t="s">
        <v>169</v>
      </c>
      <c r="AE10664" s="26" t="str">
        <f>IF(AF10664="","",VLOOKUP(pub_gid_0_single_true_output_csv[[#This Row],[MAPEL]],katalog!$A$2:$B$31,2,FALSE))</f>
        <v>B.Ing</v>
      </c>
      <c r="AF10664" s="26">
        <f t="shared" si="332"/>
        <v>80</v>
      </c>
      <c r="AG10664" s="26" t="str">
        <f>IF(AF10664="","",IF(AF10664&gt;88,"Sangat baik",IF(AF10664&gt;76,"Baik",IF(AF10664&gt;=pub_gid_0_single_true_output_csv[[#This Row],[KKM]],"Cukup","Kurang"))))</f>
        <v>Baik</v>
      </c>
      <c r="AH10664" s="26">
        <f>IF(pub_gid_0_single_true_output_csv[[#This Row],[MATERI KELAS]]="","",VALUE(RIGHT(pub_gid_0_single_true_output_csv[[#This Row],[MATERI KELAS]],2)))</f>
        <v>9</v>
      </c>
      <c r="AI10664" s="26" t="str">
        <f>IF(OR(J10664&lt;&gt;"Karakter",pub_gid_0_single_true_output_csv[[#This Row],[Nilai2]]=""),"",IF(AF10664&gt;89,"Sangat baik",IF(AF10664&gt;79,"Baik",IF(AF10664&gt;pub_gid_0_single_true_output_csv[[#This Row],[KKM]],"Cukup",IF(AF10664&gt;59,"Kurang","Sangat kurang")))))</f>
        <v/>
      </c>
      <c r="AJ10664" s="26" t="str">
        <f t="shared" si="333"/>
        <v>Wk.33</v>
      </c>
      <c r="AK10664" s="26" t="str">
        <f>IF(pub_gid_0_single_true_output_csv[[#This Row],[Nilai2]]="","",VLOOKUP(pub_gid_0_single_true_output_csv[[#This Row],[NAMA]],Table7[],3,FALSE))</f>
        <v>High average</v>
      </c>
    </row>
    <row r="10665" spans="1:37" x14ac:dyDescent="0.2">
      <c r="A10665">
        <v>10664</v>
      </c>
      <c r="B10665" s="26" t="s">
        <v>497</v>
      </c>
      <c r="C10665" s="26" t="s">
        <v>343</v>
      </c>
      <c r="D10665" s="26" t="s">
        <v>80</v>
      </c>
      <c r="E10665" s="26" t="s">
        <v>63</v>
      </c>
      <c r="F10665" s="16">
        <v>45891</v>
      </c>
      <c r="G10665">
        <v>22</v>
      </c>
      <c r="H10665" s="26" t="s">
        <v>326</v>
      </c>
      <c r="I10665">
        <v>25</v>
      </c>
      <c r="J10665" s="26" t="s">
        <v>70</v>
      </c>
      <c r="K10665" s="26" t="s">
        <v>176</v>
      </c>
      <c r="L10665" s="26" t="s">
        <v>327</v>
      </c>
      <c r="M10665" s="26" t="s">
        <v>36</v>
      </c>
      <c r="N10665" s="26" t="s">
        <v>37</v>
      </c>
      <c r="O10665" s="26" t="s">
        <v>344</v>
      </c>
      <c r="P10665" s="26" t="s">
        <v>345</v>
      </c>
      <c r="Q10665" s="26" t="s">
        <v>352</v>
      </c>
      <c r="R10665" s="26" t="s">
        <v>353</v>
      </c>
      <c r="S10665" s="26" t="s">
        <v>348</v>
      </c>
      <c r="T10665">
        <v>1</v>
      </c>
      <c r="U10665" s="26" t="s">
        <v>441</v>
      </c>
      <c r="V10665">
        <v>101</v>
      </c>
      <c r="W10665" s="26" t="s">
        <v>434</v>
      </c>
      <c r="X10665" s="26" t="s">
        <v>350</v>
      </c>
      <c r="Y10665" s="26" t="s">
        <v>321</v>
      </c>
      <c r="Z10665">
        <v>69</v>
      </c>
      <c r="AA10665">
        <v>80</v>
      </c>
      <c r="AB10665" s="26" t="s">
        <v>38</v>
      </c>
      <c r="AC10665" s="26" t="s">
        <v>168</v>
      </c>
      <c r="AD10665" s="26" t="s">
        <v>169</v>
      </c>
      <c r="AE10665" s="26" t="str">
        <f>IF(AF10665="","",VLOOKUP(pub_gid_0_single_true_output_csv[[#This Row],[MAPEL]],katalog!$A$2:$B$31,2,FALSE))</f>
        <v>B.Ing</v>
      </c>
      <c r="AF10665" s="26">
        <f t="shared" si="332"/>
        <v>80</v>
      </c>
      <c r="AG10665" s="26" t="str">
        <f>IF(AF10665="","",IF(AF10665&gt;88,"Sangat baik",IF(AF10665&gt;76,"Baik",IF(AF10665&gt;=pub_gid_0_single_true_output_csv[[#This Row],[KKM]],"Cukup","Kurang"))))</f>
        <v>Baik</v>
      </c>
      <c r="AH10665" s="26">
        <f>IF(pub_gid_0_single_true_output_csv[[#This Row],[MATERI KELAS]]="","",VALUE(RIGHT(pub_gid_0_single_true_output_csv[[#This Row],[MATERI KELAS]],2)))</f>
        <v>9</v>
      </c>
      <c r="AI10665" s="26" t="str">
        <f>IF(OR(J10665&lt;&gt;"Karakter",pub_gid_0_single_true_output_csv[[#This Row],[Nilai2]]=""),"",IF(AF10665&gt;89,"Sangat baik",IF(AF10665&gt;79,"Baik",IF(AF10665&gt;pub_gid_0_single_true_output_csv[[#This Row],[KKM]],"Cukup",IF(AF10665&gt;59,"Kurang","Sangat kurang")))))</f>
        <v/>
      </c>
      <c r="AJ10665" s="26" t="str">
        <f t="shared" si="333"/>
        <v>Wk.34</v>
      </c>
      <c r="AK10665" s="26" t="str">
        <f>IF(pub_gid_0_single_true_output_csv[[#This Row],[Nilai2]]="","",VLOOKUP(pub_gid_0_single_true_output_csv[[#This Row],[NAMA]],Table7[],3,FALSE))</f>
        <v>High average</v>
      </c>
    </row>
    <row r="10666" spans="1:37" x14ac:dyDescent="0.2">
      <c r="A10666">
        <v>10665</v>
      </c>
      <c r="B10666" s="26" t="s">
        <v>497</v>
      </c>
      <c r="C10666" s="26" t="s">
        <v>343</v>
      </c>
      <c r="D10666" s="26" t="s">
        <v>80</v>
      </c>
      <c r="E10666" s="26" t="s">
        <v>63</v>
      </c>
      <c r="F10666" s="16">
        <v>45891</v>
      </c>
      <c r="G10666">
        <v>22</v>
      </c>
      <c r="H10666" s="26" t="s">
        <v>326</v>
      </c>
      <c r="I10666">
        <v>25</v>
      </c>
      <c r="J10666" s="26" t="s">
        <v>172</v>
      </c>
      <c r="K10666" s="26" t="s">
        <v>181</v>
      </c>
      <c r="L10666" s="26" t="s">
        <v>327</v>
      </c>
      <c r="M10666" s="26" t="s">
        <v>36</v>
      </c>
      <c r="N10666" s="26" t="s">
        <v>37</v>
      </c>
      <c r="O10666" s="26" t="s">
        <v>344</v>
      </c>
      <c r="P10666" s="26" t="s">
        <v>345</v>
      </c>
      <c r="Q10666" s="26" t="s">
        <v>352</v>
      </c>
      <c r="R10666" s="26" t="s">
        <v>353</v>
      </c>
      <c r="S10666" s="26" t="s">
        <v>348</v>
      </c>
      <c r="T10666">
        <v>1</v>
      </c>
      <c r="U10666" s="26" t="s">
        <v>441</v>
      </c>
      <c r="V10666">
        <v>101</v>
      </c>
      <c r="W10666" s="26" t="s">
        <v>434</v>
      </c>
      <c r="X10666" s="26" t="s">
        <v>350</v>
      </c>
      <c r="Y10666" s="26" t="s">
        <v>321</v>
      </c>
      <c r="Z10666">
        <v>69</v>
      </c>
      <c r="AA10666">
        <v>85</v>
      </c>
      <c r="AB10666" s="26" t="s">
        <v>38</v>
      </c>
      <c r="AC10666" s="26" t="s">
        <v>168</v>
      </c>
      <c r="AD10666" s="26" t="s">
        <v>169</v>
      </c>
      <c r="AE10666" s="26" t="str">
        <f>IF(AF10666="","",VLOOKUP(pub_gid_0_single_true_output_csv[[#This Row],[MAPEL]],katalog!$A$2:$B$31,2,FALSE))</f>
        <v>B.Ing</v>
      </c>
      <c r="AF10666" s="26">
        <f t="shared" si="332"/>
        <v>85</v>
      </c>
      <c r="AG10666" s="26" t="str">
        <f>IF(AF10666="","",IF(AF10666&gt;88,"Sangat baik",IF(AF10666&gt;76,"Baik",IF(AF10666&gt;=pub_gid_0_single_true_output_csv[[#This Row],[KKM]],"Cukup","Kurang"))))</f>
        <v>Baik</v>
      </c>
      <c r="AH10666" s="26">
        <f>IF(pub_gid_0_single_true_output_csv[[#This Row],[MATERI KELAS]]="","",VALUE(RIGHT(pub_gid_0_single_true_output_csv[[#This Row],[MATERI KELAS]],2)))</f>
        <v>9</v>
      </c>
      <c r="AI10666" s="26" t="str">
        <f>IF(OR(J10666&lt;&gt;"Karakter",pub_gid_0_single_true_output_csv[[#This Row],[Nilai2]]=""),"",IF(AF10666&gt;89,"Sangat baik",IF(AF10666&gt;79,"Baik",IF(AF10666&gt;pub_gid_0_single_true_output_csv[[#This Row],[KKM]],"Cukup",IF(AF10666&gt;59,"Kurang","Sangat kurang")))))</f>
        <v/>
      </c>
      <c r="AJ10666" s="26" t="str">
        <f t="shared" si="333"/>
        <v>Wk.34</v>
      </c>
      <c r="AK10666" s="26" t="str">
        <f>IF(pub_gid_0_single_true_output_csv[[#This Row],[Nilai2]]="","",VLOOKUP(pub_gid_0_single_true_output_csv[[#This Row],[NAMA]],Table7[],3,FALSE))</f>
        <v>High average</v>
      </c>
    </row>
    <row r="10667" spans="1:37" x14ac:dyDescent="0.2">
      <c r="A10667">
        <v>10666</v>
      </c>
      <c r="B10667" s="26" t="s">
        <v>497</v>
      </c>
      <c r="C10667" s="26" t="s">
        <v>343</v>
      </c>
      <c r="D10667" s="26" t="s">
        <v>80</v>
      </c>
      <c r="E10667" s="26" t="s">
        <v>63</v>
      </c>
      <c r="F10667" s="16">
        <v>45891</v>
      </c>
      <c r="G10667">
        <v>22</v>
      </c>
      <c r="H10667" s="26" t="s">
        <v>326</v>
      </c>
      <c r="I10667">
        <v>25</v>
      </c>
      <c r="J10667" s="26" t="s">
        <v>165</v>
      </c>
      <c r="K10667" s="26" t="s">
        <v>166</v>
      </c>
      <c r="L10667" s="26" t="s">
        <v>185</v>
      </c>
      <c r="M10667" s="26" t="s">
        <v>36</v>
      </c>
      <c r="N10667" s="26" t="s">
        <v>37</v>
      </c>
      <c r="O10667" s="26" t="s">
        <v>344</v>
      </c>
      <c r="P10667" s="26" t="s">
        <v>345</v>
      </c>
      <c r="Q10667" s="26" t="s">
        <v>352</v>
      </c>
      <c r="R10667" s="26" t="s">
        <v>353</v>
      </c>
      <c r="S10667" s="26" t="s">
        <v>348</v>
      </c>
      <c r="T10667">
        <v>1</v>
      </c>
      <c r="U10667" s="26" t="s">
        <v>441</v>
      </c>
      <c r="V10667">
        <v>101</v>
      </c>
      <c r="W10667" s="26" t="s">
        <v>434</v>
      </c>
      <c r="X10667" s="26" t="s">
        <v>350</v>
      </c>
      <c r="Y10667" s="26" t="s">
        <v>321</v>
      </c>
      <c r="Z10667">
        <v>69</v>
      </c>
      <c r="AA10667">
        <v>85</v>
      </c>
      <c r="AB10667" s="26" t="s">
        <v>38</v>
      </c>
      <c r="AC10667" s="26" t="s">
        <v>168</v>
      </c>
      <c r="AD10667" s="26" t="s">
        <v>169</v>
      </c>
      <c r="AE10667" s="26" t="str">
        <f>IF(AF10667="","",VLOOKUP(pub_gid_0_single_true_output_csv[[#This Row],[MAPEL]],katalog!$A$2:$B$31,2,FALSE))</f>
        <v>B.Ing</v>
      </c>
      <c r="AF10667" s="26">
        <f t="shared" si="332"/>
        <v>85</v>
      </c>
      <c r="AG10667" s="26" t="str">
        <f>IF(AF10667="","",IF(AF10667&gt;88,"Sangat baik",IF(AF10667&gt;76,"Baik",IF(AF10667&gt;=pub_gid_0_single_true_output_csv[[#This Row],[KKM]],"Cukup","Kurang"))))</f>
        <v>Baik</v>
      </c>
      <c r="AH10667" s="26">
        <f>IF(pub_gid_0_single_true_output_csv[[#This Row],[MATERI KELAS]]="","",VALUE(RIGHT(pub_gid_0_single_true_output_csv[[#This Row],[MATERI KELAS]],2)))</f>
        <v>9</v>
      </c>
      <c r="AI10667" s="26" t="str">
        <f>IF(OR(J10667&lt;&gt;"Karakter",pub_gid_0_single_true_output_csv[[#This Row],[Nilai2]]=""),"",IF(AF10667&gt;89,"Sangat baik",IF(AF10667&gt;79,"Baik",IF(AF10667&gt;pub_gid_0_single_true_output_csv[[#This Row],[KKM]],"Cukup",IF(AF10667&gt;59,"Kurang","Sangat kurang")))))</f>
        <v>Baik</v>
      </c>
      <c r="AJ10667" s="26" t="str">
        <f t="shared" si="333"/>
        <v>Wk.34</v>
      </c>
      <c r="AK10667" s="26" t="str">
        <f>IF(pub_gid_0_single_true_output_csv[[#This Row],[Nilai2]]="","",VLOOKUP(pub_gid_0_single_true_output_csv[[#This Row],[NAMA]],Table7[],3,FALSE))</f>
        <v>High average</v>
      </c>
    </row>
    <row r="10668" spans="1:37" x14ac:dyDescent="0.2">
      <c r="A10668">
        <v>10667</v>
      </c>
      <c r="B10668" s="26" t="s">
        <v>497</v>
      </c>
      <c r="C10668" s="26" t="s">
        <v>343</v>
      </c>
      <c r="D10668" s="26" t="s">
        <v>80</v>
      </c>
      <c r="E10668" s="26" t="s">
        <v>63</v>
      </c>
      <c r="F10668" s="16">
        <v>45891</v>
      </c>
      <c r="G10668">
        <v>22</v>
      </c>
      <c r="H10668" s="26" t="s">
        <v>326</v>
      </c>
      <c r="I10668">
        <v>25</v>
      </c>
      <c r="J10668" s="26" t="s">
        <v>297</v>
      </c>
      <c r="K10668" s="26" t="s">
        <v>298</v>
      </c>
      <c r="L10668" s="26" t="s">
        <v>327</v>
      </c>
      <c r="M10668" s="26" t="s">
        <v>36</v>
      </c>
      <c r="N10668" s="26" t="s">
        <v>37</v>
      </c>
      <c r="O10668" s="26" t="s">
        <v>344</v>
      </c>
      <c r="P10668" s="26" t="s">
        <v>345</v>
      </c>
      <c r="Q10668" s="26" t="s">
        <v>352</v>
      </c>
      <c r="R10668" s="26" t="s">
        <v>353</v>
      </c>
      <c r="S10668" s="26" t="s">
        <v>348</v>
      </c>
      <c r="T10668">
        <v>1</v>
      </c>
      <c r="U10668" s="26" t="s">
        <v>441</v>
      </c>
      <c r="V10668">
        <v>101</v>
      </c>
      <c r="W10668" s="26" t="s">
        <v>434</v>
      </c>
      <c r="X10668" s="26" t="s">
        <v>350</v>
      </c>
      <c r="Y10668" s="26" t="s">
        <v>321</v>
      </c>
      <c r="Z10668">
        <v>69</v>
      </c>
      <c r="AA10668">
        <v>80</v>
      </c>
      <c r="AB10668" s="26" t="s">
        <v>38</v>
      </c>
      <c r="AC10668" s="26" t="s">
        <v>168</v>
      </c>
      <c r="AD10668" s="26" t="s">
        <v>169</v>
      </c>
      <c r="AE10668" s="26" t="str">
        <f>IF(AF10668="","",VLOOKUP(pub_gid_0_single_true_output_csv[[#This Row],[MAPEL]],katalog!$A$2:$B$31,2,FALSE))</f>
        <v>B.Ing</v>
      </c>
      <c r="AF10668" s="26">
        <f t="shared" si="332"/>
        <v>80</v>
      </c>
      <c r="AG10668" s="26" t="str">
        <f>IF(AF10668="","",IF(AF10668&gt;88,"Sangat baik",IF(AF10668&gt;76,"Baik",IF(AF10668&gt;=pub_gid_0_single_true_output_csv[[#This Row],[KKM]],"Cukup","Kurang"))))</f>
        <v>Baik</v>
      </c>
      <c r="AH10668" s="26">
        <f>IF(pub_gid_0_single_true_output_csv[[#This Row],[MATERI KELAS]]="","",VALUE(RIGHT(pub_gid_0_single_true_output_csv[[#This Row],[MATERI KELAS]],2)))</f>
        <v>9</v>
      </c>
      <c r="AI10668" s="26" t="str">
        <f>IF(OR(J10668&lt;&gt;"Karakter",pub_gid_0_single_true_output_csv[[#This Row],[Nilai2]]=""),"",IF(AF10668&gt;89,"Sangat baik",IF(AF10668&gt;79,"Baik",IF(AF10668&gt;pub_gid_0_single_true_output_csv[[#This Row],[KKM]],"Cukup",IF(AF10668&gt;59,"Kurang","Sangat kurang")))))</f>
        <v/>
      </c>
      <c r="AJ10668" s="26" t="str">
        <f t="shared" si="333"/>
        <v>Wk.34</v>
      </c>
      <c r="AK10668" s="26" t="str">
        <f>IF(pub_gid_0_single_true_output_csv[[#This Row],[Nilai2]]="","",VLOOKUP(pub_gid_0_single_true_output_csv[[#This Row],[NAMA]],Table7[],3,FALSE))</f>
        <v>High average</v>
      </c>
    </row>
    <row r="10669" spans="1:37" x14ac:dyDescent="0.2">
      <c r="A10669">
        <v>10668</v>
      </c>
      <c r="B10669" s="26" t="s">
        <v>497</v>
      </c>
      <c r="C10669" s="26" t="s">
        <v>343</v>
      </c>
      <c r="D10669" s="26" t="s">
        <v>80</v>
      </c>
      <c r="E10669" s="26" t="s">
        <v>63</v>
      </c>
      <c r="F10669" s="16">
        <v>45898</v>
      </c>
      <c r="G10669">
        <v>29</v>
      </c>
      <c r="H10669" s="26" t="s">
        <v>326</v>
      </c>
      <c r="I10669">
        <v>25</v>
      </c>
      <c r="J10669" s="26" t="s">
        <v>70</v>
      </c>
      <c r="K10669" s="26" t="s">
        <v>284</v>
      </c>
      <c r="L10669" s="26" t="s">
        <v>448</v>
      </c>
      <c r="M10669" s="26" t="s">
        <v>36</v>
      </c>
      <c r="N10669" s="26" t="s">
        <v>37</v>
      </c>
      <c r="O10669" s="26" t="s">
        <v>344</v>
      </c>
      <c r="P10669" s="26" t="s">
        <v>345</v>
      </c>
      <c r="Q10669" s="26" t="s">
        <v>352</v>
      </c>
      <c r="R10669" s="26" t="s">
        <v>353</v>
      </c>
      <c r="S10669" s="26" t="s">
        <v>348</v>
      </c>
      <c r="T10669">
        <v>1</v>
      </c>
      <c r="U10669" s="26" t="s">
        <v>441</v>
      </c>
      <c r="V10669">
        <v>101</v>
      </c>
      <c r="W10669" s="26" t="s">
        <v>434</v>
      </c>
      <c r="X10669" s="26" t="s">
        <v>350</v>
      </c>
      <c r="Y10669" s="26" t="s">
        <v>321</v>
      </c>
      <c r="Z10669">
        <v>69</v>
      </c>
      <c r="AA10669">
        <v>78</v>
      </c>
      <c r="AB10669" s="26" t="s">
        <v>38</v>
      </c>
      <c r="AC10669" s="26" t="s">
        <v>168</v>
      </c>
      <c r="AD10669" s="26" t="s">
        <v>169</v>
      </c>
      <c r="AE10669" s="26" t="str">
        <f>IF(AF10669="","",VLOOKUP(pub_gid_0_single_true_output_csv[[#This Row],[MAPEL]],katalog!$A$2:$B$31,2,FALSE))</f>
        <v>B.Ing</v>
      </c>
      <c r="AF10669" s="26">
        <f t="shared" si="332"/>
        <v>78</v>
      </c>
      <c r="AG10669" s="26" t="str">
        <f>IF(AF10669="","",IF(AF10669&gt;88,"Sangat baik",IF(AF10669&gt;76,"Baik",IF(AF10669&gt;=pub_gid_0_single_true_output_csv[[#This Row],[KKM]],"Cukup","Kurang"))))</f>
        <v>Baik</v>
      </c>
      <c r="AH10669" s="26">
        <f>IF(pub_gid_0_single_true_output_csv[[#This Row],[MATERI KELAS]]="","",VALUE(RIGHT(pub_gid_0_single_true_output_csv[[#This Row],[MATERI KELAS]],2)))</f>
        <v>9</v>
      </c>
      <c r="AI10669" s="26" t="str">
        <f>IF(OR(J10669&lt;&gt;"Karakter",pub_gid_0_single_true_output_csv[[#This Row],[Nilai2]]=""),"",IF(AF10669&gt;89,"Sangat baik",IF(AF10669&gt;79,"Baik",IF(AF10669&gt;pub_gid_0_single_true_output_csv[[#This Row],[KKM]],"Cukup",IF(AF10669&gt;59,"Kurang","Sangat kurang")))))</f>
        <v/>
      </c>
      <c r="AJ10669" s="26" t="str">
        <f t="shared" si="333"/>
        <v>Wk.35</v>
      </c>
      <c r="AK10669" s="26" t="str">
        <f>IF(pub_gid_0_single_true_output_csv[[#This Row],[Nilai2]]="","",VLOOKUP(pub_gid_0_single_true_output_csv[[#This Row],[NAMA]],Table7[],3,FALSE))</f>
        <v>High average</v>
      </c>
    </row>
    <row r="10670" spans="1:37" x14ac:dyDescent="0.2">
      <c r="A10670">
        <v>10669</v>
      </c>
      <c r="B10670" s="26" t="s">
        <v>497</v>
      </c>
      <c r="C10670" s="26" t="s">
        <v>343</v>
      </c>
      <c r="D10670" s="26" t="s">
        <v>80</v>
      </c>
      <c r="E10670" s="26" t="s">
        <v>63</v>
      </c>
      <c r="F10670" s="16">
        <v>45898</v>
      </c>
      <c r="G10670">
        <v>29</v>
      </c>
      <c r="H10670" s="26" t="s">
        <v>326</v>
      </c>
      <c r="I10670">
        <v>25</v>
      </c>
      <c r="J10670" s="26" t="s">
        <v>172</v>
      </c>
      <c r="K10670" s="26" t="s">
        <v>181</v>
      </c>
      <c r="L10670" s="26" t="s">
        <v>448</v>
      </c>
      <c r="M10670" s="26" t="s">
        <v>36</v>
      </c>
      <c r="N10670" s="26" t="s">
        <v>37</v>
      </c>
      <c r="O10670" s="26" t="s">
        <v>344</v>
      </c>
      <c r="P10670" s="26" t="s">
        <v>345</v>
      </c>
      <c r="Q10670" s="26" t="s">
        <v>352</v>
      </c>
      <c r="R10670" s="26" t="s">
        <v>353</v>
      </c>
      <c r="S10670" s="26" t="s">
        <v>348</v>
      </c>
      <c r="T10670">
        <v>1</v>
      </c>
      <c r="U10670" s="26" t="s">
        <v>441</v>
      </c>
      <c r="V10670">
        <v>101</v>
      </c>
      <c r="W10670" s="26" t="s">
        <v>434</v>
      </c>
      <c r="X10670" s="26" t="s">
        <v>350</v>
      </c>
      <c r="Y10670" s="26" t="s">
        <v>321</v>
      </c>
      <c r="Z10670">
        <v>69</v>
      </c>
      <c r="AA10670">
        <v>70</v>
      </c>
      <c r="AB10670" s="26" t="s">
        <v>38</v>
      </c>
      <c r="AC10670" s="26" t="s">
        <v>168</v>
      </c>
      <c r="AD10670" s="26" t="s">
        <v>169</v>
      </c>
      <c r="AE10670" s="26" t="str">
        <f>IF(AF10670="","",VLOOKUP(pub_gid_0_single_true_output_csv[[#This Row],[MAPEL]],katalog!$A$2:$B$31,2,FALSE))</f>
        <v>B.Ing</v>
      </c>
      <c r="AF10670" s="26">
        <f t="shared" si="332"/>
        <v>70</v>
      </c>
      <c r="AG10670" s="26" t="str">
        <f>IF(AF10670="","",IF(AF10670&gt;88,"Sangat baik",IF(AF10670&gt;76,"Baik",IF(AF10670&gt;=pub_gid_0_single_true_output_csv[[#This Row],[KKM]],"Cukup","Kurang"))))</f>
        <v>Cukup</v>
      </c>
      <c r="AH10670" s="26">
        <f>IF(pub_gid_0_single_true_output_csv[[#This Row],[MATERI KELAS]]="","",VALUE(RIGHT(pub_gid_0_single_true_output_csv[[#This Row],[MATERI KELAS]],2)))</f>
        <v>9</v>
      </c>
      <c r="AI10670" s="26" t="str">
        <f>IF(OR(J10670&lt;&gt;"Karakter",pub_gid_0_single_true_output_csv[[#This Row],[Nilai2]]=""),"",IF(AF10670&gt;89,"Sangat baik",IF(AF10670&gt;79,"Baik",IF(AF10670&gt;pub_gid_0_single_true_output_csv[[#This Row],[KKM]],"Cukup",IF(AF10670&gt;59,"Kurang","Sangat kurang")))))</f>
        <v/>
      </c>
      <c r="AJ10670" s="26" t="str">
        <f t="shared" si="333"/>
        <v>Wk.35</v>
      </c>
      <c r="AK10670" s="26" t="str">
        <f>IF(pub_gid_0_single_true_output_csv[[#This Row],[Nilai2]]="","",VLOOKUP(pub_gid_0_single_true_output_csv[[#This Row],[NAMA]],Table7[],3,FALSE))</f>
        <v>High average</v>
      </c>
    </row>
    <row r="10671" spans="1:37" x14ac:dyDescent="0.2">
      <c r="A10671">
        <v>10670</v>
      </c>
      <c r="B10671" s="26" t="s">
        <v>497</v>
      </c>
      <c r="C10671" s="26" t="s">
        <v>343</v>
      </c>
      <c r="D10671" s="26" t="s">
        <v>80</v>
      </c>
      <c r="E10671" s="26" t="s">
        <v>63</v>
      </c>
      <c r="F10671" s="16">
        <v>45898</v>
      </c>
      <c r="G10671">
        <v>29</v>
      </c>
      <c r="H10671" s="26" t="s">
        <v>326</v>
      </c>
      <c r="I10671">
        <v>25</v>
      </c>
      <c r="J10671" s="26" t="s">
        <v>165</v>
      </c>
      <c r="K10671" s="26" t="s">
        <v>170</v>
      </c>
      <c r="L10671" s="26" t="s">
        <v>178</v>
      </c>
      <c r="M10671" s="26" t="s">
        <v>36</v>
      </c>
      <c r="N10671" s="26" t="s">
        <v>37</v>
      </c>
      <c r="O10671" s="26" t="s">
        <v>344</v>
      </c>
      <c r="P10671" s="26" t="s">
        <v>345</v>
      </c>
      <c r="Q10671" s="26" t="s">
        <v>352</v>
      </c>
      <c r="R10671" s="26" t="s">
        <v>353</v>
      </c>
      <c r="S10671" s="26" t="s">
        <v>348</v>
      </c>
      <c r="T10671">
        <v>1</v>
      </c>
      <c r="U10671" s="26" t="s">
        <v>441</v>
      </c>
      <c r="V10671">
        <v>101</v>
      </c>
      <c r="W10671" s="26" t="s">
        <v>434</v>
      </c>
      <c r="X10671" s="26" t="s">
        <v>350</v>
      </c>
      <c r="Y10671" s="26" t="s">
        <v>321</v>
      </c>
      <c r="Z10671">
        <v>69</v>
      </c>
      <c r="AA10671">
        <v>85</v>
      </c>
      <c r="AB10671" s="26" t="s">
        <v>38</v>
      </c>
      <c r="AC10671" s="26" t="s">
        <v>168</v>
      </c>
      <c r="AD10671" s="26" t="s">
        <v>169</v>
      </c>
      <c r="AE10671" s="26" t="str">
        <f>IF(AF10671="","",VLOOKUP(pub_gid_0_single_true_output_csv[[#This Row],[MAPEL]],katalog!$A$2:$B$31,2,FALSE))</f>
        <v>B.Ing</v>
      </c>
      <c r="AF10671" s="26">
        <f t="shared" si="332"/>
        <v>85</v>
      </c>
      <c r="AG10671" s="26" t="str">
        <f>IF(AF10671="","",IF(AF10671&gt;88,"Sangat baik",IF(AF10671&gt;76,"Baik",IF(AF10671&gt;=pub_gid_0_single_true_output_csv[[#This Row],[KKM]],"Cukup","Kurang"))))</f>
        <v>Baik</v>
      </c>
      <c r="AH10671" s="26">
        <f>IF(pub_gid_0_single_true_output_csv[[#This Row],[MATERI KELAS]]="","",VALUE(RIGHT(pub_gid_0_single_true_output_csv[[#This Row],[MATERI KELAS]],2)))</f>
        <v>9</v>
      </c>
      <c r="AI10671" s="26" t="str">
        <f>IF(OR(J10671&lt;&gt;"Karakter",pub_gid_0_single_true_output_csv[[#This Row],[Nilai2]]=""),"",IF(AF10671&gt;89,"Sangat baik",IF(AF10671&gt;79,"Baik",IF(AF10671&gt;pub_gid_0_single_true_output_csv[[#This Row],[KKM]],"Cukup",IF(AF10671&gt;59,"Kurang","Sangat kurang")))))</f>
        <v>Baik</v>
      </c>
      <c r="AJ10671" s="26" t="str">
        <f t="shared" si="333"/>
        <v>Wk.35</v>
      </c>
      <c r="AK10671" s="26" t="str">
        <f>IF(pub_gid_0_single_true_output_csv[[#This Row],[Nilai2]]="","",VLOOKUP(pub_gid_0_single_true_output_csv[[#This Row],[NAMA]],Table7[],3,FALSE))</f>
        <v>High average</v>
      </c>
    </row>
    <row r="10672" spans="1:37" x14ac:dyDescent="0.2">
      <c r="A10672">
        <v>10671</v>
      </c>
      <c r="B10672" s="26" t="s">
        <v>497</v>
      </c>
      <c r="C10672" s="26" t="s">
        <v>343</v>
      </c>
      <c r="D10672" s="26" t="s">
        <v>80</v>
      </c>
      <c r="E10672" s="26" t="s">
        <v>63</v>
      </c>
      <c r="F10672" s="16">
        <v>45898</v>
      </c>
      <c r="G10672">
        <v>29</v>
      </c>
      <c r="H10672" s="26" t="s">
        <v>326</v>
      </c>
      <c r="I10672">
        <v>25</v>
      </c>
      <c r="J10672" s="26" t="s">
        <v>297</v>
      </c>
      <c r="K10672" s="26" t="s">
        <v>284</v>
      </c>
      <c r="L10672" s="26" t="s">
        <v>351</v>
      </c>
      <c r="M10672" s="26" t="s">
        <v>36</v>
      </c>
      <c r="N10672" s="26" t="s">
        <v>37</v>
      </c>
      <c r="O10672" s="26" t="s">
        <v>344</v>
      </c>
      <c r="P10672" s="26" t="s">
        <v>345</v>
      </c>
      <c r="Q10672" s="26" t="s">
        <v>352</v>
      </c>
      <c r="R10672" s="26" t="s">
        <v>353</v>
      </c>
      <c r="S10672" s="26" t="s">
        <v>348</v>
      </c>
      <c r="T10672">
        <v>1</v>
      </c>
      <c r="U10672" s="26" t="s">
        <v>441</v>
      </c>
      <c r="V10672">
        <v>101</v>
      </c>
      <c r="W10672" s="26" t="s">
        <v>434</v>
      </c>
      <c r="X10672" s="26" t="s">
        <v>350</v>
      </c>
      <c r="Y10672" s="26" t="s">
        <v>321</v>
      </c>
      <c r="Z10672">
        <v>69</v>
      </c>
      <c r="AA10672">
        <v>80</v>
      </c>
      <c r="AB10672" s="26" t="s">
        <v>38</v>
      </c>
      <c r="AC10672" s="26" t="s">
        <v>168</v>
      </c>
      <c r="AD10672" s="26" t="s">
        <v>169</v>
      </c>
      <c r="AE10672" s="26" t="str">
        <f>IF(AF10672="","",VLOOKUP(pub_gid_0_single_true_output_csv[[#This Row],[MAPEL]],katalog!$A$2:$B$31,2,FALSE))</f>
        <v>B.Ing</v>
      </c>
      <c r="AF10672" s="26">
        <f t="shared" si="332"/>
        <v>80</v>
      </c>
      <c r="AG10672" s="26" t="str">
        <f>IF(AF10672="","",IF(AF10672&gt;88,"Sangat baik",IF(AF10672&gt;76,"Baik",IF(AF10672&gt;=pub_gid_0_single_true_output_csv[[#This Row],[KKM]],"Cukup","Kurang"))))</f>
        <v>Baik</v>
      </c>
      <c r="AH10672" s="26">
        <f>IF(pub_gid_0_single_true_output_csv[[#This Row],[MATERI KELAS]]="","",VALUE(RIGHT(pub_gid_0_single_true_output_csv[[#This Row],[MATERI KELAS]],2)))</f>
        <v>9</v>
      </c>
      <c r="AI10672" s="26" t="str">
        <f>IF(OR(J10672&lt;&gt;"Karakter",pub_gid_0_single_true_output_csv[[#This Row],[Nilai2]]=""),"",IF(AF10672&gt;89,"Sangat baik",IF(AF10672&gt;79,"Baik",IF(AF10672&gt;pub_gid_0_single_true_output_csv[[#This Row],[KKM]],"Cukup",IF(AF10672&gt;59,"Kurang","Sangat kurang")))))</f>
        <v/>
      </c>
      <c r="AJ10672" s="26" t="str">
        <f t="shared" si="333"/>
        <v>Wk.35</v>
      </c>
      <c r="AK10672" s="26" t="str">
        <f>IF(pub_gid_0_single_true_output_csv[[#This Row],[Nilai2]]="","",VLOOKUP(pub_gid_0_single_true_output_csv[[#This Row],[NAMA]],Table7[],3,FALSE))</f>
        <v>High average</v>
      </c>
    </row>
    <row r="10673" spans="1:37" x14ac:dyDescent="0.2">
      <c r="A10673">
        <v>10672</v>
      </c>
      <c r="B10673" s="26" t="s">
        <v>497</v>
      </c>
      <c r="C10673" s="26" t="s">
        <v>343</v>
      </c>
      <c r="D10673" s="26" t="s">
        <v>80</v>
      </c>
      <c r="E10673" s="26" t="s">
        <v>63</v>
      </c>
      <c r="F10673" s="16">
        <v>45903</v>
      </c>
      <c r="G10673">
        <v>3</v>
      </c>
      <c r="H10673" s="26" t="s">
        <v>524</v>
      </c>
      <c r="I10673">
        <v>25</v>
      </c>
      <c r="J10673" s="26" t="s">
        <v>70</v>
      </c>
      <c r="K10673" s="26" t="s">
        <v>176</v>
      </c>
      <c r="L10673" s="26" t="s">
        <v>327</v>
      </c>
      <c r="M10673" s="26" t="s">
        <v>36</v>
      </c>
      <c r="N10673" s="26" t="s">
        <v>37</v>
      </c>
      <c r="O10673" s="26" t="s">
        <v>344</v>
      </c>
      <c r="P10673" s="26" t="s">
        <v>345</v>
      </c>
      <c r="Q10673" s="26" t="s">
        <v>352</v>
      </c>
      <c r="R10673" s="26" t="s">
        <v>353</v>
      </c>
      <c r="S10673" s="26" t="s">
        <v>348</v>
      </c>
      <c r="T10673">
        <v>1</v>
      </c>
      <c r="U10673" s="26" t="s">
        <v>441</v>
      </c>
      <c r="V10673">
        <v>101</v>
      </c>
      <c r="W10673" s="26" t="s">
        <v>434</v>
      </c>
      <c r="X10673" s="26" t="s">
        <v>350</v>
      </c>
      <c r="Y10673" s="26" t="s">
        <v>321</v>
      </c>
      <c r="Z10673">
        <v>69</v>
      </c>
      <c r="AA10673">
        <v>78</v>
      </c>
      <c r="AB10673" s="26" t="s">
        <v>38</v>
      </c>
      <c r="AC10673" s="26" t="s">
        <v>168</v>
      </c>
      <c r="AD10673" s="26" t="s">
        <v>169</v>
      </c>
      <c r="AE10673" s="26" t="str">
        <f>IF(AF10673="","",VLOOKUP(pub_gid_0_single_true_output_csv[[#This Row],[MAPEL]],katalog!$A$2:$B$31,2,FALSE))</f>
        <v>B.Ing</v>
      </c>
      <c r="AF10673" s="26">
        <f t="shared" si="332"/>
        <v>78</v>
      </c>
      <c r="AG10673" s="26" t="str">
        <f>IF(AF10673="","",IF(AF10673&gt;88,"Sangat baik",IF(AF10673&gt;76,"Baik",IF(AF10673&gt;=pub_gid_0_single_true_output_csv[[#This Row],[KKM]],"Cukup","Kurang"))))</f>
        <v>Baik</v>
      </c>
      <c r="AH10673" s="26">
        <f>IF(pub_gid_0_single_true_output_csv[[#This Row],[MATERI KELAS]]="","",VALUE(RIGHT(pub_gid_0_single_true_output_csv[[#This Row],[MATERI KELAS]],2)))</f>
        <v>9</v>
      </c>
      <c r="AI10673" s="26" t="str">
        <f>IF(OR(J10673&lt;&gt;"Karakter",pub_gid_0_single_true_output_csv[[#This Row],[Nilai2]]=""),"",IF(AF10673&gt;89,"Sangat baik",IF(AF10673&gt;79,"Baik",IF(AF10673&gt;pub_gid_0_single_true_output_csv[[#This Row],[KKM]],"Cukup",IF(AF10673&gt;59,"Kurang","Sangat kurang")))))</f>
        <v/>
      </c>
      <c r="AJ10673" s="26" t="str">
        <f t="shared" si="333"/>
        <v>Wk.36</v>
      </c>
      <c r="AK10673" s="26" t="str">
        <f>IF(pub_gid_0_single_true_output_csv[[#This Row],[Nilai2]]="","",VLOOKUP(pub_gid_0_single_true_output_csv[[#This Row],[NAMA]],Table7[],3,FALSE))</f>
        <v>High average</v>
      </c>
    </row>
    <row r="10674" spans="1:37" x14ac:dyDescent="0.2">
      <c r="A10674">
        <v>10673</v>
      </c>
      <c r="B10674" s="26" t="s">
        <v>497</v>
      </c>
      <c r="C10674" s="26" t="s">
        <v>343</v>
      </c>
      <c r="D10674" s="26" t="s">
        <v>80</v>
      </c>
      <c r="E10674" s="26" t="s">
        <v>63</v>
      </c>
      <c r="F10674" s="16">
        <v>45903</v>
      </c>
      <c r="G10674">
        <v>3</v>
      </c>
      <c r="H10674" s="26" t="s">
        <v>524</v>
      </c>
      <c r="I10674">
        <v>25</v>
      </c>
      <c r="J10674" s="26" t="s">
        <v>172</v>
      </c>
      <c r="K10674" s="26" t="s">
        <v>181</v>
      </c>
      <c r="L10674" s="26" t="s">
        <v>327</v>
      </c>
      <c r="M10674" s="26" t="s">
        <v>36</v>
      </c>
      <c r="N10674" s="26" t="s">
        <v>37</v>
      </c>
      <c r="O10674" s="26" t="s">
        <v>344</v>
      </c>
      <c r="P10674" s="26" t="s">
        <v>345</v>
      </c>
      <c r="Q10674" s="26" t="s">
        <v>352</v>
      </c>
      <c r="R10674" s="26" t="s">
        <v>353</v>
      </c>
      <c r="S10674" s="26" t="s">
        <v>348</v>
      </c>
      <c r="T10674">
        <v>1</v>
      </c>
      <c r="U10674" s="26" t="s">
        <v>441</v>
      </c>
      <c r="V10674">
        <v>101</v>
      </c>
      <c r="W10674" s="26" t="s">
        <v>434</v>
      </c>
      <c r="X10674" s="26" t="s">
        <v>350</v>
      </c>
      <c r="Y10674" s="26" t="s">
        <v>321</v>
      </c>
      <c r="Z10674">
        <v>69</v>
      </c>
      <c r="AA10674">
        <v>70</v>
      </c>
      <c r="AB10674" s="26" t="s">
        <v>38</v>
      </c>
      <c r="AC10674" s="26" t="s">
        <v>168</v>
      </c>
      <c r="AD10674" s="26" t="s">
        <v>169</v>
      </c>
      <c r="AE10674" s="26" t="str">
        <f>IF(AF10674="","",VLOOKUP(pub_gid_0_single_true_output_csv[[#This Row],[MAPEL]],katalog!$A$2:$B$31,2,FALSE))</f>
        <v>B.Ing</v>
      </c>
      <c r="AF10674" s="26">
        <f t="shared" si="332"/>
        <v>70</v>
      </c>
      <c r="AG10674" s="26" t="str">
        <f>IF(AF10674="","",IF(AF10674&gt;88,"Sangat baik",IF(AF10674&gt;76,"Baik",IF(AF10674&gt;=pub_gid_0_single_true_output_csv[[#This Row],[KKM]],"Cukup","Kurang"))))</f>
        <v>Cukup</v>
      </c>
      <c r="AH10674" s="26">
        <f>IF(pub_gid_0_single_true_output_csv[[#This Row],[MATERI KELAS]]="","",VALUE(RIGHT(pub_gid_0_single_true_output_csv[[#This Row],[MATERI KELAS]],2)))</f>
        <v>9</v>
      </c>
      <c r="AI10674" s="26" t="str">
        <f>IF(OR(J10674&lt;&gt;"Karakter",pub_gid_0_single_true_output_csv[[#This Row],[Nilai2]]=""),"",IF(AF10674&gt;89,"Sangat baik",IF(AF10674&gt;79,"Baik",IF(AF10674&gt;pub_gid_0_single_true_output_csv[[#This Row],[KKM]],"Cukup",IF(AF10674&gt;59,"Kurang","Sangat kurang")))))</f>
        <v/>
      </c>
      <c r="AJ10674" s="26" t="str">
        <f t="shared" si="333"/>
        <v>Wk.36</v>
      </c>
      <c r="AK10674" s="26" t="str">
        <f>IF(pub_gid_0_single_true_output_csv[[#This Row],[Nilai2]]="","",VLOOKUP(pub_gid_0_single_true_output_csv[[#This Row],[NAMA]],Table7[],3,FALSE))</f>
        <v>High average</v>
      </c>
    </row>
    <row r="10675" spans="1:37" x14ac:dyDescent="0.2">
      <c r="A10675">
        <v>10674</v>
      </c>
      <c r="B10675" s="26" t="s">
        <v>497</v>
      </c>
      <c r="C10675" s="26" t="s">
        <v>343</v>
      </c>
      <c r="D10675" s="26" t="s">
        <v>80</v>
      </c>
      <c r="E10675" s="26" t="s">
        <v>63</v>
      </c>
      <c r="F10675" s="16">
        <v>45903</v>
      </c>
      <c r="G10675">
        <v>3</v>
      </c>
      <c r="H10675" s="26" t="s">
        <v>524</v>
      </c>
      <c r="I10675">
        <v>25</v>
      </c>
      <c r="J10675" s="26" t="s">
        <v>165</v>
      </c>
      <c r="K10675" s="26" t="s">
        <v>170</v>
      </c>
      <c r="L10675" s="26" t="s">
        <v>187</v>
      </c>
      <c r="M10675" s="26" t="s">
        <v>36</v>
      </c>
      <c r="N10675" s="26" t="s">
        <v>37</v>
      </c>
      <c r="O10675" s="26" t="s">
        <v>344</v>
      </c>
      <c r="P10675" s="26" t="s">
        <v>345</v>
      </c>
      <c r="Q10675" s="26" t="s">
        <v>352</v>
      </c>
      <c r="R10675" s="26" t="s">
        <v>353</v>
      </c>
      <c r="S10675" s="26" t="s">
        <v>348</v>
      </c>
      <c r="T10675">
        <v>1</v>
      </c>
      <c r="U10675" s="26" t="s">
        <v>441</v>
      </c>
      <c r="V10675">
        <v>101</v>
      </c>
      <c r="W10675" s="26" t="s">
        <v>434</v>
      </c>
      <c r="X10675" s="26" t="s">
        <v>350</v>
      </c>
      <c r="Y10675" s="26" t="s">
        <v>321</v>
      </c>
      <c r="Z10675">
        <v>69</v>
      </c>
      <c r="AA10675">
        <v>85</v>
      </c>
      <c r="AB10675" s="26" t="s">
        <v>38</v>
      </c>
      <c r="AC10675" s="26" t="s">
        <v>168</v>
      </c>
      <c r="AD10675" s="26" t="s">
        <v>169</v>
      </c>
      <c r="AE10675" s="26" t="str">
        <f>IF(AF10675="","",VLOOKUP(pub_gid_0_single_true_output_csv[[#This Row],[MAPEL]],katalog!$A$2:$B$31,2,FALSE))</f>
        <v>B.Ing</v>
      </c>
      <c r="AF10675" s="26">
        <f t="shared" si="332"/>
        <v>85</v>
      </c>
      <c r="AG10675" s="26" t="str">
        <f>IF(AF10675="","",IF(AF10675&gt;88,"Sangat baik",IF(AF10675&gt;76,"Baik",IF(AF10675&gt;=pub_gid_0_single_true_output_csv[[#This Row],[KKM]],"Cukup","Kurang"))))</f>
        <v>Baik</v>
      </c>
      <c r="AH10675" s="26">
        <f>IF(pub_gid_0_single_true_output_csv[[#This Row],[MATERI KELAS]]="","",VALUE(RIGHT(pub_gid_0_single_true_output_csv[[#This Row],[MATERI KELAS]],2)))</f>
        <v>9</v>
      </c>
      <c r="AI10675" s="26" t="str">
        <f>IF(OR(J10675&lt;&gt;"Karakter",pub_gid_0_single_true_output_csv[[#This Row],[Nilai2]]=""),"",IF(AF10675&gt;89,"Sangat baik",IF(AF10675&gt;79,"Baik",IF(AF10675&gt;pub_gid_0_single_true_output_csv[[#This Row],[KKM]],"Cukup",IF(AF10675&gt;59,"Kurang","Sangat kurang")))))</f>
        <v>Baik</v>
      </c>
      <c r="AJ10675" s="26" t="str">
        <f t="shared" si="333"/>
        <v>Wk.36</v>
      </c>
      <c r="AK10675" s="26" t="str">
        <f>IF(pub_gid_0_single_true_output_csv[[#This Row],[Nilai2]]="","",VLOOKUP(pub_gid_0_single_true_output_csv[[#This Row],[NAMA]],Table7[],3,FALSE))</f>
        <v>High average</v>
      </c>
    </row>
    <row r="10676" spans="1:37" x14ac:dyDescent="0.2">
      <c r="A10676">
        <v>10675</v>
      </c>
      <c r="B10676" s="26" t="s">
        <v>497</v>
      </c>
      <c r="C10676" s="26" t="s">
        <v>343</v>
      </c>
      <c r="D10676" s="26" t="s">
        <v>80</v>
      </c>
      <c r="E10676" s="26" t="s">
        <v>63</v>
      </c>
      <c r="F10676" s="16">
        <v>45903</v>
      </c>
      <c r="G10676">
        <v>3</v>
      </c>
      <c r="H10676" s="26" t="s">
        <v>524</v>
      </c>
      <c r="I10676">
        <v>25</v>
      </c>
      <c r="J10676" s="26" t="s">
        <v>297</v>
      </c>
      <c r="K10676" s="26" t="s">
        <v>176</v>
      </c>
      <c r="L10676" s="26" t="s">
        <v>354</v>
      </c>
      <c r="M10676" s="26" t="s">
        <v>36</v>
      </c>
      <c r="N10676" s="26" t="s">
        <v>37</v>
      </c>
      <c r="O10676" s="26" t="s">
        <v>344</v>
      </c>
      <c r="P10676" s="26" t="s">
        <v>345</v>
      </c>
      <c r="Q10676" s="26" t="s">
        <v>352</v>
      </c>
      <c r="R10676" s="26" t="s">
        <v>353</v>
      </c>
      <c r="S10676" s="26" t="s">
        <v>348</v>
      </c>
      <c r="T10676">
        <v>1</v>
      </c>
      <c r="U10676" s="26" t="s">
        <v>441</v>
      </c>
      <c r="V10676">
        <v>101</v>
      </c>
      <c r="W10676" s="26" t="s">
        <v>434</v>
      </c>
      <c r="X10676" s="26" t="s">
        <v>350</v>
      </c>
      <c r="Y10676" s="26" t="s">
        <v>321</v>
      </c>
      <c r="Z10676">
        <v>69</v>
      </c>
      <c r="AA10676">
        <v>80</v>
      </c>
      <c r="AB10676" s="26" t="s">
        <v>38</v>
      </c>
      <c r="AC10676" s="26" t="s">
        <v>168</v>
      </c>
      <c r="AD10676" s="26" t="s">
        <v>169</v>
      </c>
      <c r="AE10676" s="26" t="str">
        <f>IF(AF10676="","",VLOOKUP(pub_gid_0_single_true_output_csv[[#This Row],[MAPEL]],katalog!$A$2:$B$31,2,FALSE))</f>
        <v>B.Ing</v>
      </c>
      <c r="AF10676" s="26">
        <f t="shared" si="332"/>
        <v>80</v>
      </c>
      <c r="AG10676" s="26" t="str">
        <f>IF(AF10676="","",IF(AF10676&gt;88,"Sangat baik",IF(AF10676&gt;76,"Baik",IF(AF10676&gt;=pub_gid_0_single_true_output_csv[[#This Row],[KKM]],"Cukup","Kurang"))))</f>
        <v>Baik</v>
      </c>
      <c r="AH10676" s="26">
        <f>IF(pub_gid_0_single_true_output_csv[[#This Row],[MATERI KELAS]]="","",VALUE(RIGHT(pub_gid_0_single_true_output_csv[[#This Row],[MATERI KELAS]],2)))</f>
        <v>9</v>
      </c>
      <c r="AI10676" s="26" t="str">
        <f>IF(OR(J10676&lt;&gt;"Karakter",pub_gid_0_single_true_output_csv[[#This Row],[Nilai2]]=""),"",IF(AF10676&gt;89,"Sangat baik",IF(AF10676&gt;79,"Baik",IF(AF10676&gt;pub_gid_0_single_true_output_csv[[#This Row],[KKM]],"Cukup",IF(AF10676&gt;59,"Kurang","Sangat kurang")))))</f>
        <v/>
      </c>
      <c r="AJ10676" s="26" t="str">
        <f t="shared" si="333"/>
        <v>Wk.36</v>
      </c>
      <c r="AK10676" s="26" t="str">
        <f>IF(pub_gid_0_single_true_output_csv[[#This Row],[Nilai2]]="","",VLOOKUP(pub_gid_0_single_true_output_csv[[#This Row],[NAMA]],Table7[],3,FALSE))</f>
        <v>High average</v>
      </c>
    </row>
    <row r="10677" spans="1:37" x14ac:dyDescent="0.2">
      <c r="A10677">
        <v>10676</v>
      </c>
      <c r="B10677" s="26" t="s">
        <v>497</v>
      </c>
      <c r="C10677" s="26" t="s">
        <v>343</v>
      </c>
      <c r="D10677" s="26" t="s">
        <v>80</v>
      </c>
      <c r="E10677" s="26" t="s">
        <v>63</v>
      </c>
      <c r="F10677" s="16">
        <v>45910</v>
      </c>
      <c r="G10677">
        <v>10</v>
      </c>
      <c r="H10677" s="26" t="s">
        <v>524</v>
      </c>
      <c r="I10677">
        <v>25</v>
      </c>
      <c r="J10677" s="26" t="s">
        <v>70</v>
      </c>
      <c r="K10677" s="26" t="s">
        <v>107</v>
      </c>
      <c r="L10677" s="26" t="s">
        <v>35</v>
      </c>
      <c r="M10677" s="26" t="s">
        <v>36</v>
      </c>
      <c r="N10677" s="26" t="s">
        <v>37</v>
      </c>
      <c r="O10677" s="26" t="s">
        <v>344</v>
      </c>
      <c r="P10677" s="26" t="s">
        <v>345</v>
      </c>
      <c r="Q10677" s="26" t="s">
        <v>352</v>
      </c>
      <c r="R10677" s="26" t="s">
        <v>353</v>
      </c>
      <c r="S10677" s="26" t="s">
        <v>348</v>
      </c>
      <c r="T10677">
        <v>1</v>
      </c>
      <c r="U10677" s="26" t="s">
        <v>441</v>
      </c>
      <c r="V10677">
        <v>101</v>
      </c>
      <c r="W10677" s="26" t="s">
        <v>434</v>
      </c>
      <c r="X10677" s="26" t="s">
        <v>350</v>
      </c>
      <c r="Y10677" s="26" t="s">
        <v>321</v>
      </c>
      <c r="Z10677">
        <v>69</v>
      </c>
      <c r="AA10677">
        <v>78</v>
      </c>
      <c r="AB10677" s="26" t="s">
        <v>38</v>
      </c>
      <c r="AC10677" s="26" t="s">
        <v>168</v>
      </c>
      <c r="AD10677" s="26" t="s">
        <v>169</v>
      </c>
      <c r="AE10677" s="26" t="str">
        <f>IF(AF10677="","",VLOOKUP(pub_gid_0_single_true_output_csv[[#This Row],[MAPEL]],katalog!$A$2:$B$31,2,FALSE))</f>
        <v>B.Ing</v>
      </c>
      <c r="AF10677" s="26">
        <f t="shared" si="332"/>
        <v>78</v>
      </c>
      <c r="AG10677" s="26" t="str">
        <f>IF(AF10677="","",IF(AF10677&gt;88,"Sangat baik",IF(AF10677&gt;76,"Baik",IF(AF10677&gt;=pub_gid_0_single_true_output_csv[[#This Row],[KKM]],"Cukup","Kurang"))))</f>
        <v>Baik</v>
      </c>
      <c r="AH10677" s="26">
        <f>IF(pub_gid_0_single_true_output_csv[[#This Row],[MATERI KELAS]]="","",VALUE(RIGHT(pub_gid_0_single_true_output_csv[[#This Row],[MATERI KELAS]],2)))</f>
        <v>9</v>
      </c>
      <c r="AI10677" s="26" t="str">
        <f>IF(OR(J10677&lt;&gt;"Karakter",pub_gid_0_single_true_output_csv[[#This Row],[Nilai2]]=""),"",IF(AF10677&gt;89,"Sangat baik",IF(AF10677&gt;79,"Baik",IF(AF10677&gt;pub_gid_0_single_true_output_csv[[#This Row],[KKM]],"Cukup",IF(AF10677&gt;59,"Kurang","Sangat kurang")))))</f>
        <v/>
      </c>
      <c r="AJ10677" s="26" t="str">
        <f t="shared" si="333"/>
        <v>Wk.37</v>
      </c>
      <c r="AK10677" s="26" t="str">
        <f>IF(pub_gid_0_single_true_output_csv[[#This Row],[Nilai2]]="","",VLOOKUP(pub_gid_0_single_true_output_csv[[#This Row],[NAMA]],Table7[],3,FALSE))</f>
        <v>High average</v>
      </c>
    </row>
    <row r="10678" spans="1:37" x14ac:dyDescent="0.2">
      <c r="A10678">
        <v>10677</v>
      </c>
      <c r="B10678" s="26" t="s">
        <v>497</v>
      </c>
      <c r="C10678" s="26" t="s">
        <v>343</v>
      </c>
      <c r="D10678" s="26" t="s">
        <v>80</v>
      </c>
      <c r="E10678" s="26" t="s">
        <v>63</v>
      </c>
      <c r="F10678" s="16">
        <v>45910</v>
      </c>
      <c r="G10678">
        <v>10</v>
      </c>
      <c r="H10678" s="26" t="s">
        <v>524</v>
      </c>
      <c r="I10678">
        <v>25</v>
      </c>
      <c r="J10678" s="26" t="s">
        <v>172</v>
      </c>
      <c r="K10678" s="26" t="s">
        <v>173</v>
      </c>
      <c r="L10678" s="26" t="s">
        <v>325</v>
      </c>
      <c r="M10678" s="26" t="s">
        <v>36</v>
      </c>
      <c r="N10678" s="26" t="s">
        <v>37</v>
      </c>
      <c r="O10678" s="26" t="s">
        <v>344</v>
      </c>
      <c r="P10678" s="26" t="s">
        <v>345</v>
      </c>
      <c r="Q10678" s="26" t="s">
        <v>352</v>
      </c>
      <c r="R10678" s="26" t="s">
        <v>353</v>
      </c>
      <c r="S10678" s="26" t="s">
        <v>348</v>
      </c>
      <c r="T10678">
        <v>1</v>
      </c>
      <c r="U10678" s="26" t="s">
        <v>441</v>
      </c>
      <c r="V10678">
        <v>101</v>
      </c>
      <c r="W10678" s="26" t="s">
        <v>434</v>
      </c>
      <c r="X10678" s="26" t="s">
        <v>350</v>
      </c>
      <c r="Y10678" s="26" t="s">
        <v>321</v>
      </c>
      <c r="Z10678">
        <v>69</v>
      </c>
      <c r="AA10678">
        <v>70</v>
      </c>
      <c r="AB10678" s="26" t="s">
        <v>38</v>
      </c>
      <c r="AC10678" s="26" t="s">
        <v>168</v>
      </c>
      <c r="AD10678" s="26" t="s">
        <v>169</v>
      </c>
      <c r="AE10678" s="26" t="str">
        <f>IF(AF10678="","",VLOOKUP(pub_gid_0_single_true_output_csv[[#This Row],[MAPEL]],katalog!$A$2:$B$31,2,FALSE))</f>
        <v>B.Ing</v>
      </c>
      <c r="AF10678" s="26">
        <f t="shared" si="332"/>
        <v>70</v>
      </c>
      <c r="AG10678" s="26" t="str">
        <f>IF(AF10678="","",IF(AF10678&gt;88,"Sangat baik",IF(AF10678&gt;76,"Baik",IF(AF10678&gt;=pub_gid_0_single_true_output_csv[[#This Row],[KKM]],"Cukup","Kurang"))))</f>
        <v>Cukup</v>
      </c>
      <c r="AH10678" s="26">
        <f>IF(pub_gid_0_single_true_output_csv[[#This Row],[MATERI KELAS]]="","",VALUE(RIGHT(pub_gid_0_single_true_output_csv[[#This Row],[MATERI KELAS]],2)))</f>
        <v>9</v>
      </c>
      <c r="AI10678" s="26" t="str">
        <f>IF(OR(J10678&lt;&gt;"Karakter",pub_gid_0_single_true_output_csv[[#This Row],[Nilai2]]=""),"",IF(AF10678&gt;89,"Sangat baik",IF(AF10678&gt;79,"Baik",IF(AF10678&gt;pub_gid_0_single_true_output_csv[[#This Row],[KKM]],"Cukup",IF(AF10678&gt;59,"Kurang","Sangat kurang")))))</f>
        <v/>
      </c>
      <c r="AJ10678" s="26" t="str">
        <f t="shared" si="333"/>
        <v>Wk.37</v>
      </c>
      <c r="AK10678" s="26" t="str">
        <f>IF(pub_gid_0_single_true_output_csv[[#This Row],[Nilai2]]="","",VLOOKUP(pub_gid_0_single_true_output_csv[[#This Row],[NAMA]],Table7[],3,FALSE))</f>
        <v>High average</v>
      </c>
    </row>
    <row r="10679" spans="1:37" x14ac:dyDescent="0.2">
      <c r="A10679">
        <v>10678</v>
      </c>
      <c r="B10679" s="26" t="s">
        <v>497</v>
      </c>
      <c r="C10679" s="26" t="s">
        <v>343</v>
      </c>
      <c r="D10679" s="26" t="s">
        <v>80</v>
      </c>
      <c r="E10679" s="26" t="s">
        <v>63</v>
      </c>
      <c r="F10679" s="16">
        <v>45910</v>
      </c>
      <c r="G10679">
        <v>10</v>
      </c>
      <c r="H10679" s="26" t="s">
        <v>524</v>
      </c>
      <c r="I10679">
        <v>25</v>
      </c>
      <c r="J10679" s="26" t="s">
        <v>165</v>
      </c>
      <c r="K10679" s="26" t="s">
        <v>188</v>
      </c>
      <c r="L10679" s="26" t="s">
        <v>289</v>
      </c>
      <c r="M10679" s="26" t="s">
        <v>36</v>
      </c>
      <c r="N10679" s="26" t="s">
        <v>37</v>
      </c>
      <c r="O10679" s="26" t="s">
        <v>344</v>
      </c>
      <c r="P10679" s="26" t="s">
        <v>345</v>
      </c>
      <c r="Q10679" s="26" t="s">
        <v>352</v>
      </c>
      <c r="R10679" s="26" t="s">
        <v>353</v>
      </c>
      <c r="S10679" s="26" t="s">
        <v>348</v>
      </c>
      <c r="T10679">
        <v>1</v>
      </c>
      <c r="U10679" s="26" t="s">
        <v>441</v>
      </c>
      <c r="V10679">
        <v>101</v>
      </c>
      <c r="W10679" s="26" t="s">
        <v>434</v>
      </c>
      <c r="X10679" s="26" t="s">
        <v>350</v>
      </c>
      <c r="Y10679" s="26" t="s">
        <v>321</v>
      </c>
      <c r="Z10679">
        <v>69</v>
      </c>
      <c r="AA10679">
        <v>85</v>
      </c>
      <c r="AB10679" s="26" t="s">
        <v>38</v>
      </c>
      <c r="AC10679" s="26" t="s">
        <v>168</v>
      </c>
      <c r="AD10679" s="26" t="s">
        <v>169</v>
      </c>
      <c r="AE10679" s="26" t="str">
        <f>IF(AF10679="","",VLOOKUP(pub_gid_0_single_true_output_csv[[#This Row],[MAPEL]],katalog!$A$2:$B$31,2,FALSE))</f>
        <v>B.Ing</v>
      </c>
      <c r="AF10679" s="26">
        <f t="shared" si="332"/>
        <v>85</v>
      </c>
      <c r="AG10679" s="26" t="str">
        <f>IF(AF10679="","",IF(AF10679&gt;88,"Sangat baik",IF(AF10679&gt;76,"Baik",IF(AF10679&gt;=pub_gid_0_single_true_output_csv[[#This Row],[KKM]],"Cukup","Kurang"))))</f>
        <v>Baik</v>
      </c>
      <c r="AH10679" s="26">
        <f>IF(pub_gid_0_single_true_output_csv[[#This Row],[MATERI KELAS]]="","",VALUE(RIGHT(pub_gid_0_single_true_output_csv[[#This Row],[MATERI KELAS]],2)))</f>
        <v>9</v>
      </c>
      <c r="AI10679" s="26" t="str">
        <f>IF(OR(J10679&lt;&gt;"Karakter",pub_gid_0_single_true_output_csv[[#This Row],[Nilai2]]=""),"",IF(AF10679&gt;89,"Sangat baik",IF(AF10679&gt;79,"Baik",IF(AF10679&gt;pub_gid_0_single_true_output_csv[[#This Row],[KKM]],"Cukup",IF(AF10679&gt;59,"Kurang","Sangat kurang")))))</f>
        <v>Baik</v>
      </c>
      <c r="AJ10679" s="26" t="str">
        <f t="shared" si="333"/>
        <v>Wk.37</v>
      </c>
      <c r="AK10679" s="26" t="str">
        <f>IF(pub_gid_0_single_true_output_csv[[#This Row],[Nilai2]]="","",VLOOKUP(pub_gid_0_single_true_output_csv[[#This Row],[NAMA]],Table7[],3,FALSE))</f>
        <v>High average</v>
      </c>
    </row>
    <row r="10680" spans="1:37" x14ac:dyDescent="0.2">
      <c r="A10680">
        <v>10679</v>
      </c>
      <c r="B10680" s="26" t="s">
        <v>497</v>
      </c>
      <c r="C10680" s="26" t="s">
        <v>343</v>
      </c>
      <c r="D10680" s="26" t="s">
        <v>80</v>
      </c>
      <c r="E10680" s="26" t="s">
        <v>63</v>
      </c>
      <c r="F10680" s="16">
        <v>45910</v>
      </c>
      <c r="G10680">
        <v>10</v>
      </c>
      <c r="H10680" s="26" t="s">
        <v>524</v>
      </c>
      <c r="I10680">
        <v>25</v>
      </c>
      <c r="J10680" s="26" t="s">
        <v>297</v>
      </c>
      <c r="K10680" s="26" t="s">
        <v>107</v>
      </c>
      <c r="L10680" s="26" t="s">
        <v>35</v>
      </c>
      <c r="M10680" s="26" t="s">
        <v>36</v>
      </c>
      <c r="N10680" s="26" t="s">
        <v>37</v>
      </c>
      <c r="O10680" s="26" t="s">
        <v>344</v>
      </c>
      <c r="P10680" s="26" t="s">
        <v>345</v>
      </c>
      <c r="Q10680" s="26" t="s">
        <v>352</v>
      </c>
      <c r="R10680" s="26" t="s">
        <v>353</v>
      </c>
      <c r="S10680" s="26" t="s">
        <v>348</v>
      </c>
      <c r="T10680">
        <v>1</v>
      </c>
      <c r="U10680" s="26" t="s">
        <v>441</v>
      </c>
      <c r="V10680">
        <v>101</v>
      </c>
      <c r="W10680" s="26" t="s">
        <v>434</v>
      </c>
      <c r="X10680" s="26" t="s">
        <v>350</v>
      </c>
      <c r="Y10680" s="26" t="s">
        <v>321</v>
      </c>
      <c r="Z10680">
        <v>69</v>
      </c>
      <c r="AA10680">
        <v>80</v>
      </c>
      <c r="AB10680" s="26" t="s">
        <v>38</v>
      </c>
      <c r="AC10680" s="26" t="s">
        <v>168</v>
      </c>
      <c r="AD10680" s="26" t="s">
        <v>169</v>
      </c>
      <c r="AE10680" s="26" t="str">
        <f>IF(AF10680="","",VLOOKUP(pub_gid_0_single_true_output_csv[[#This Row],[MAPEL]],katalog!$A$2:$B$31,2,FALSE))</f>
        <v>B.Ing</v>
      </c>
      <c r="AF10680" s="26">
        <f t="shared" si="332"/>
        <v>80</v>
      </c>
      <c r="AG10680" s="26" t="str">
        <f>IF(AF10680="","",IF(AF10680&gt;88,"Sangat baik",IF(AF10680&gt;76,"Baik",IF(AF10680&gt;=pub_gid_0_single_true_output_csv[[#This Row],[KKM]],"Cukup","Kurang"))))</f>
        <v>Baik</v>
      </c>
      <c r="AH10680" s="26">
        <f>IF(pub_gid_0_single_true_output_csv[[#This Row],[MATERI KELAS]]="","",VALUE(RIGHT(pub_gid_0_single_true_output_csv[[#This Row],[MATERI KELAS]],2)))</f>
        <v>9</v>
      </c>
      <c r="AI10680" s="26" t="str">
        <f>IF(OR(J10680&lt;&gt;"Karakter",pub_gid_0_single_true_output_csv[[#This Row],[Nilai2]]=""),"",IF(AF10680&gt;89,"Sangat baik",IF(AF10680&gt;79,"Baik",IF(AF10680&gt;pub_gid_0_single_true_output_csv[[#This Row],[KKM]],"Cukup",IF(AF10680&gt;59,"Kurang","Sangat kurang")))))</f>
        <v/>
      </c>
      <c r="AJ10680" s="26" t="str">
        <f t="shared" si="333"/>
        <v>Wk.37</v>
      </c>
      <c r="AK10680" s="26" t="str">
        <f>IF(pub_gid_0_single_true_output_csv[[#This Row],[Nilai2]]="","",VLOOKUP(pub_gid_0_single_true_output_csv[[#This Row],[NAMA]],Table7[],3,FALSE))</f>
        <v>High average</v>
      </c>
    </row>
    <row r="10681" spans="1:37" x14ac:dyDescent="0.2">
      <c r="A10681">
        <v>10680</v>
      </c>
      <c r="B10681" s="26" t="s">
        <v>497</v>
      </c>
      <c r="C10681" s="26" t="s">
        <v>343</v>
      </c>
      <c r="D10681" s="26" t="s">
        <v>80</v>
      </c>
      <c r="E10681" s="26" t="s">
        <v>63</v>
      </c>
      <c r="F10681" s="16">
        <v>45915</v>
      </c>
      <c r="G10681">
        <v>15</v>
      </c>
      <c r="H10681" s="26" t="s">
        <v>524</v>
      </c>
      <c r="I10681">
        <v>25</v>
      </c>
      <c r="J10681" s="26" t="s">
        <v>70</v>
      </c>
      <c r="K10681" s="26" t="s">
        <v>173</v>
      </c>
      <c r="L10681" s="26" t="s">
        <v>35</v>
      </c>
      <c r="M10681" s="26" t="s">
        <v>36</v>
      </c>
      <c r="N10681" s="26" t="s">
        <v>37</v>
      </c>
      <c r="O10681" s="26" t="s">
        <v>344</v>
      </c>
      <c r="P10681" s="26" t="s">
        <v>345</v>
      </c>
      <c r="Q10681" s="26" t="s">
        <v>352</v>
      </c>
      <c r="R10681" s="26" t="s">
        <v>353</v>
      </c>
      <c r="S10681" s="26" t="s">
        <v>348</v>
      </c>
      <c r="T10681">
        <v>1</v>
      </c>
      <c r="U10681" s="26" t="s">
        <v>441</v>
      </c>
      <c r="V10681">
        <v>101</v>
      </c>
      <c r="W10681" s="26" t="s">
        <v>434</v>
      </c>
      <c r="X10681" s="26" t="s">
        <v>350</v>
      </c>
      <c r="Y10681" s="26" t="s">
        <v>321</v>
      </c>
      <c r="Z10681">
        <v>69</v>
      </c>
      <c r="AA10681">
        <v>80</v>
      </c>
      <c r="AB10681" s="26" t="s">
        <v>38</v>
      </c>
      <c r="AC10681" s="26" t="s">
        <v>168</v>
      </c>
      <c r="AD10681" s="26" t="s">
        <v>169</v>
      </c>
      <c r="AE10681" s="26" t="str">
        <f>IF(AF10681="","",VLOOKUP(pub_gid_0_single_true_output_csv[[#This Row],[MAPEL]],katalog!$A$2:$B$31,2,FALSE))</f>
        <v>B.Ing</v>
      </c>
      <c r="AF10681" s="26">
        <f t="shared" si="332"/>
        <v>80</v>
      </c>
      <c r="AG10681" s="26" t="str">
        <f>IF(AF10681="","",IF(AF10681&gt;88,"Sangat baik",IF(AF10681&gt;76,"Baik",IF(AF10681&gt;=pub_gid_0_single_true_output_csv[[#This Row],[KKM]],"Cukup","Kurang"))))</f>
        <v>Baik</v>
      </c>
      <c r="AH10681" s="26">
        <f>IF(pub_gid_0_single_true_output_csv[[#This Row],[MATERI KELAS]]="","",VALUE(RIGHT(pub_gid_0_single_true_output_csv[[#This Row],[MATERI KELAS]],2)))</f>
        <v>9</v>
      </c>
      <c r="AI10681" s="26" t="str">
        <f>IF(OR(J10681&lt;&gt;"Karakter",pub_gid_0_single_true_output_csv[[#This Row],[Nilai2]]=""),"",IF(AF10681&gt;89,"Sangat baik",IF(AF10681&gt;79,"Baik",IF(AF10681&gt;pub_gid_0_single_true_output_csv[[#This Row],[KKM]],"Cukup",IF(AF10681&gt;59,"Kurang","Sangat kurang")))))</f>
        <v/>
      </c>
      <c r="AJ10681" s="26" t="str">
        <f t="shared" si="333"/>
        <v>Wk.38</v>
      </c>
      <c r="AK10681" s="26" t="str">
        <f>IF(pub_gid_0_single_true_output_csv[[#This Row],[Nilai2]]="","",VLOOKUP(pub_gid_0_single_true_output_csv[[#This Row],[NAMA]],Table7[],3,FALSE))</f>
        <v>High average</v>
      </c>
    </row>
    <row r="10682" spans="1:37" x14ac:dyDescent="0.2">
      <c r="A10682">
        <v>10681</v>
      </c>
      <c r="B10682" s="26" t="s">
        <v>497</v>
      </c>
      <c r="C10682" s="26" t="s">
        <v>343</v>
      </c>
      <c r="D10682" s="26" t="s">
        <v>80</v>
      </c>
      <c r="E10682" s="26" t="s">
        <v>63</v>
      </c>
      <c r="F10682" s="16">
        <v>45915</v>
      </c>
      <c r="G10682">
        <v>15</v>
      </c>
      <c r="H10682" s="26" t="s">
        <v>524</v>
      </c>
      <c r="I10682">
        <v>25</v>
      </c>
      <c r="J10682" s="26" t="s">
        <v>172</v>
      </c>
      <c r="K10682" s="26" t="s">
        <v>170</v>
      </c>
      <c r="L10682" s="26" t="s">
        <v>178</v>
      </c>
      <c r="M10682" s="26" t="s">
        <v>36</v>
      </c>
      <c r="N10682" s="26" t="s">
        <v>37</v>
      </c>
      <c r="O10682" s="26" t="s">
        <v>344</v>
      </c>
      <c r="P10682" s="26" t="s">
        <v>345</v>
      </c>
      <c r="Q10682" s="26" t="s">
        <v>352</v>
      </c>
      <c r="R10682" s="26" t="s">
        <v>353</v>
      </c>
      <c r="S10682" s="26" t="s">
        <v>348</v>
      </c>
      <c r="T10682">
        <v>1</v>
      </c>
      <c r="U10682" s="26" t="s">
        <v>441</v>
      </c>
      <c r="V10682">
        <v>101</v>
      </c>
      <c r="W10682" s="26" t="s">
        <v>434</v>
      </c>
      <c r="X10682" s="26" t="s">
        <v>350</v>
      </c>
      <c r="Y10682" s="26" t="s">
        <v>321</v>
      </c>
      <c r="Z10682">
        <v>69</v>
      </c>
      <c r="AA10682">
        <v>80</v>
      </c>
      <c r="AB10682" s="26" t="s">
        <v>38</v>
      </c>
      <c r="AC10682" s="26" t="s">
        <v>168</v>
      </c>
      <c r="AD10682" s="26" t="s">
        <v>169</v>
      </c>
      <c r="AE10682" s="26" t="str">
        <f>IF(AF10682="","",VLOOKUP(pub_gid_0_single_true_output_csv[[#This Row],[MAPEL]],katalog!$A$2:$B$31,2,FALSE))</f>
        <v>B.Ing</v>
      </c>
      <c r="AF10682" s="26">
        <f t="shared" si="332"/>
        <v>80</v>
      </c>
      <c r="AG10682" s="26" t="str">
        <f>IF(AF10682="","",IF(AF10682&gt;88,"Sangat baik",IF(AF10682&gt;76,"Baik",IF(AF10682&gt;=pub_gid_0_single_true_output_csv[[#This Row],[KKM]],"Cukup","Kurang"))))</f>
        <v>Baik</v>
      </c>
      <c r="AH10682" s="26">
        <f>IF(pub_gid_0_single_true_output_csv[[#This Row],[MATERI KELAS]]="","",VALUE(RIGHT(pub_gid_0_single_true_output_csv[[#This Row],[MATERI KELAS]],2)))</f>
        <v>9</v>
      </c>
      <c r="AI10682" s="26" t="str">
        <f>IF(OR(J10682&lt;&gt;"Karakter",pub_gid_0_single_true_output_csv[[#This Row],[Nilai2]]=""),"",IF(AF10682&gt;89,"Sangat baik",IF(AF10682&gt;79,"Baik",IF(AF10682&gt;pub_gid_0_single_true_output_csv[[#This Row],[KKM]],"Cukup",IF(AF10682&gt;59,"Kurang","Sangat kurang")))))</f>
        <v/>
      </c>
      <c r="AJ10682" s="26" t="str">
        <f t="shared" si="333"/>
        <v>Wk.38</v>
      </c>
      <c r="AK10682" s="26" t="str">
        <f>IF(pub_gid_0_single_true_output_csv[[#This Row],[Nilai2]]="","",VLOOKUP(pub_gid_0_single_true_output_csv[[#This Row],[NAMA]],Table7[],3,FALSE))</f>
        <v>High average</v>
      </c>
    </row>
    <row r="10683" spans="1:37" x14ac:dyDescent="0.2">
      <c r="A10683">
        <v>10682</v>
      </c>
      <c r="B10683" s="26" t="s">
        <v>497</v>
      </c>
      <c r="C10683" s="26" t="s">
        <v>343</v>
      </c>
      <c r="D10683" s="26" t="s">
        <v>80</v>
      </c>
      <c r="E10683" s="26" t="s">
        <v>63</v>
      </c>
      <c r="F10683" s="16">
        <v>45915</v>
      </c>
      <c r="G10683">
        <v>15</v>
      </c>
      <c r="H10683" s="26" t="s">
        <v>524</v>
      </c>
      <c r="I10683">
        <v>25</v>
      </c>
      <c r="J10683" s="26" t="s">
        <v>165</v>
      </c>
      <c r="K10683" s="26" t="s">
        <v>298</v>
      </c>
      <c r="L10683" s="26" t="s">
        <v>35</v>
      </c>
      <c r="M10683" s="26" t="s">
        <v>36</v>
      </c>
      <c r="N10683" s="26" t="s">
        <v>37</v>
      </c>
      <c r="O10683" s="26" t="s">
        <v>344</v>
      </c>
      <c r="P10683" s="26" t="s">
        <v>345</v>
      </c>
      <c r="Q10683" s="26" t="s">
        <v>352</v>
      </c>
      <c r="R10683" s="26" t="s">
        <v>353</v>
      </c>
      <c r="S10683" s="26" t="s">
        <v>348</v>
      </c>
      <c r="T10683">
        <v>1</v>
      </c>
      <c r="U10683" s="26" t="s">
        <v>441</v>
      </c>
      <c r="V10683">
        <v>101</v>
      </c>
      <c r="W10683" s="26" t="s">
        <v>434</v>
      </c>
      <c r="X10683" s="26" t="s">
        <v>350</v>
      </c>
      <c r="Y10683" s="26" t="s">
        <v>321</v>
      </c>
      <c r="Z10683">
        <v>69</v>
      </c>
      <c r="AA10683">
        <v>85</v>
      </c>
      <c r="AB10683" s="26" t="s">
        <v>38</v>
      </c>
      <c r="AC10683" s="26" t="s">
        <v>168</v>
      </c>
      <c r="AD10683" s="26" t="s">
        <v>169</v>
      </c>
      <c r="AE10683" s="26" t="str">
        <f>IF(AF10683="","",VLOOKUP(pub_gid_0_single_true_output_csv[[#This Row],[MAPEL]],katalog!$A$2:$B$31,2,FALSE))</f>
        <v>B.Ing</v>
      </c>
      <c r="AF10683" s="26">
        <f t="shared" si="332"/>
        <v>85</v>
      </c>
      <c r="AG10683" s="26" t="str">
        <f>IF(AF10683="","",IF(AF10683&gt;88,"Sangat baik",IF(AF10683&gt;76,"Baik",IF(AF10683&gt;=pub_gid_0_single_true_output_csv[[#This Row],[KKM]],"Cukup","Kurang"))))</f>
        <v>Baik</v>
      </c>
      <c r="AH10683" s="26">
        <f>IF(pub_gid_0_single_true_output_csv[[#This Row],[MATERI KELAS]]="","",VALUE(RIGHT(pub_gid_0_single_true_output_csv[[#This Row],[MATERI KELAS]],2)))</f>
        <v>9</v>
      </c>
      <c r="AI10683" s="26" t="str">
        <f>IF(OR(J10683&lt;&gt;"Karakter",pub_gid_0_single_true_output_csv[[#This Row],[Nilai2]]=""),"",IF(AF10683&gt;89,"Sangat baik",IF(AF10683&gt;79,"Baik",IF(AF10683&gt;pub_gid_0_single_true_output_csv[[#This Row],[KKM]],"Cukup",IF(AF10683&gt;59,"Kurang","Sangat kurang")))))</f>
        <v>Baik</v>
      </c>
      <c r="AJ10683" s="26" t="str">
        <f t="shared" si="333"/>
        <v>Wk.38</v>
      </c>
      <c r="AK10683" s="26" t="str">
        <f>IF(pub_gid_0_single_true_output_csv[[#This Row],[Nilai2]]="","",VLOOKUP(pub_gid_0_single_true_output_csv[[#This Row],[NAMA]],Table7[],3,FALSE))</f>
        <v>High average</v>
      </c>
    </row>
    <row r="10684" spans="1:37" x14ac:dyDescent="0.2">
      <c r="A10684">
        <v>10683</v>
      </c>
      <c r="B10684" s="26" t="s">
        <v>497</v>
      </c>
      <c r="C10684" s="26" t="s">
        <v>343</v>
      </c>
      <c r="D10684" s="26" t="s">
        <v>80</v>
      </c>
      <c r="E10684" s="26" t="s">
        <v>63</v>
      </c>
      <c r="F10684" s="16">
        <v>45915</v>
      </c>
      <c r="G10684">
        <v>15</v>
      </c>
      <c r="H10684" s="26" t="s">
        <v>524</v>
      </c>
      <c r="I10684">
        <v>25</v>
      </c>
      <c r="J10684" s="26" t="s">
        <v>297</v>
      </c>
      <c r="K10684" s="26" t="s">
        <v>176</v>
      </c>
      <c r="L10684" s="26" t="s">
        <v>327</v>
      </c>
      <c r="M10684" s="26" t="s">
        <v>36</v>
      </c>
      <c r="N10684" s="26" t="s">
        <v>37</v>
      </c>
      <c r="O10684" s="26" t="s">
        <v>344</v>
      </c>
      <c r="P10684" s="26" t="s">
        <v>345</v>
      </c>
      <c r="Q10684" s="26" t="s">
        <v>352</v>
      </c>
      <c r="R10684" s="26" t="s">
        <v>353</v>
      </c>
      <c r="S10684" s="26" t="s">
        <v>348</v>
      </c>
      <c r="T10684">
        <v>1</v>
      </c>
      <c r="U10684" s="26" t="s">
        <v>441</v>
      </c>
      <c r="V10684">
        <v>101</v>
      </c>
      <c r="W10684" s="26" t="s">
        <v>434</v>
      </c>
      <c r="X10684" s="26" t="s">
        <v>350</v>
      </c>
      <c r="Y10684" s="26" t="s">
        <v>321</v>
      </c>
      <c r="Z10684">
        <v>69</v>
      </c>
      <c r="AA10684">
        <v>80</v>
      </c>
      <c r="AB10684" s="26" t="s">
        <v>38</v>
      </c>
      <c r="AC10684" s="26" t="s">
        <v>168</v>
      </c>
      <c r="AD10684" s="26" t="s">
        <v>169</v>
      </c>
      <c r="AE10684" s="26" t="str">
        <f>IF(AF10684="","",VLOOKUP(pub_gid_0_single_true_output_csv[[#This Row],[MAPEL]],katalog!$A$2:$B$31,2,FALSE))</f>
        <v>B.Ing</v>
      </c>
      <c r="AF10684" s="26">
        <f t="shared" si="332"/>
        <v>80</v>
      </c>
      <c r="AG10684" s="26" t="str">
        <f>IF(AF10684="","",IF(AF10684&gt;88,"Sangat baik",IF(AF10684&gt;76,"Baik",IF(AF10684&gt;=pub_gid_0_single_true_output_csv[[#This Row],[KKM]],"Cukup","Kurang"))))</f>
        <v>Baik</v>
      </c>
      <c r="AH10684" s="26">
        <f>IF(pub_gid_0_single_true_output_csv[[#This Row],[MATERI KELAS]]="","",VALUE(RIGHT(pub_gid_0_single_true_output_csv[[#This Row],[MATERI KELAS]],2)))</f>
        <v>9</v>
      </c>
      <c r="AI10684" s="26" t="str">
        <f>IF(OR(J10684&lt;&gt;"Karakter",pub_gid_0_single_true_output_csv[[#This Row],[Nilai2]]=""),"",IF(AF10684&gt;89,"Sangat baik",IF(AF10684&gt;79,"Baik",IF(AF10684&gt;pub_gid_0_single_true_output_csv[[#This Row],[KKM]],"Cukup",IF(AF10684&gt;59,"Kurang","Sangat kurang")))))</f>
        <v/>
      </c>
      <c r="AJ10684" s="26" t="str">
        <f t="shared" si="333"/>
        <v>Wk.38</v>
      </c>
      <c r="AK10684" s="26" t="str">
        <f>IF(pub_gid_0_single_true_output_csv[[#This Row],[Nilai2]]="","",VLOOKUP(pub_gid_0_single_true_output_csv[[#This Row],[NAMA]],Table7[],3,FALSE))</f>
        <v>High average</v>
      </c>
    </row>
    <row r="10685" spans="1:37" x14ac:dyDescent="0.2">
      <c r="A10685">
        <v>10684</v>
      </c>
      <c r="B10685" s="26" t="s">
        <v>498</v>
      </c>
      <c r="C10685" s="26" t="s">
        <v>343</v>
      </c>
      <c r="D10685" s="26" t="s">
        <v>67</v>
      </c>
      <c r="E10685" s="26" t="s">
        <v>63</v>
      </c>
      <c r="F10685" s="16">
        <v>45855</v>
      </c>
      <c r="G10685">
        <v>17</v>
      </c>
      <c r="H10685" s="26" t="s">
        <v>296</v>
      </c>
      <c r="I10685">
        <v>25</v>
      </c>
      <c r="J10685" s="26" t="s">
        <v>70</v>
      </c>
      <c r="K10685" s="26" t="s">
        <v>518</v>
      </c>
      <c r="L10685" s="26" t="s">
        <v>327</v>
      </c>
      <c r="M10685" s="26" t="s">
        <v>36</v>
      </c>
      <c r="N10685" s="26" t="s">
        <v>37</v>
      </c>
      <c r="O10685" s="26" t="s">
        <v>344</v>
      </c>
      <c r="P10685" s="26" t="s">
        <v>345</v>
      </c>
      <c r="Q10685" s="26" t="s">
        <v>352</v>
      </c>
      <c r="R10685" s="26" t="s">
        <v>353</v>
      </c>
      <c r="S10685" s="26" t="s">
        <v>348</v>
      </c>
      <c r="T10685">
        <v>1</v>
      </c>
      <c r="U10685" s="26" t="s">
        <v>441</v>
      </c>
      <c r="V10685">
        <v>101</v>
      </c>
      <c r="W10685" s="26" t="s">
        <v>434</v>
      </c>
      <c r="X10685" s="26" t="s">
        <v>350</v>
      </c>
      <c r="Y10685" s="26" t="s">
        <v>321</v>
      </c>
      <c r="Z10685">
        <v>69</v>
      </c>
      <c r="AA10685">
        <v>65</v>
      </c>
      <c r="AB10685" s="26" t="s">
        <v>106</v>
      </c>
      <c r="AC10685" s="26" t="s">
        <v>168</v>
      </c>
      <c r="AD10685" s="26" t="s">
        <v>169</v>
      </c>
      <c r="AE10685" s="26" t="str">
        <f>IF(AF10685="","",VLOOKUP(pub_gid_0_single_true_output_csv[[#This Row],[MAPEL]],katalog!$A$2:$B$31,2,FALSE))</f>
        <v>B.Ing</v>
      </c>
      <c r="AF10685" s="26">
        <f t="shared" si="332"/>
        <v>65</v>
      </c>
      <c r="AG10685" s="26" t="str">
        <f>IF(AF10685="","",IF(AF10685&gt;88,"Sangat baik",IF(AF10685&gt;76,"Baik",IF(AF10685&gt;=pub_gid_0_single_true_output_csv[[#This Row],[KKM]],"Cukup","Kurang"))))</f>
        <v>Kurang</v>
      </c>
      <c r="AH10685" s="26">
        <f>IF(pub_gid_0_single_true_output_csv[[#This Row],[MATERI KELAS]]="","",VALUE(RIGHT(pub_gid_0_single_true_output_csv[[#This Row],[MATERI KELAS]],2)))</f>
        <v>9</v>
      </c>
      <c r="AI10685" s="26" t="str">
        <f>IF(OR(J10685&lt;&gt;"Karakter",pub_gid_0_single_true_output_csv[[#This Row],[Nilai2]]=""),"",IF(AF10685&gt;89,"Sangat baik",IF(AF10685&gt;79,"Baik",IF(AF10685&gt;pub_gid_0_single_true_output_csv[[#This Row],[KKM]],"Cukup",IF(AF10685&gt;59,"Kurang","Sangat kurang")))))</f>
        <v/>
      </c>
      <c r="AJ10685" s="26" t="str">
        <f t="shared" si="333"/>
        <v>Wk.29</v>
      </c>
      <c r="AK10685" s="26" t="str">
        <f>IF(pub_gid_0_single_true_output_csv[[#This Row],[Nilai2]]="","",VLOOKUP(pub_gid_0_single_true_output_csv[[#This Row],[NAMA]],Table7[],3,FALSE))</f>
        <v>Average</v>
      </c>
    </row>
    <row r="10686" spans="1:37" x14ac:dyDescent="0.2">
      <c r="A10686">
        <v>10685</v>
      </c>
      <c r="B10686" s="26" t="s">
        <v>498</v>
      </c>
      <c r="C10686" s="26" t="s">
        <v>343</v>
      </c>
      <c r="D10686" s="26" t="s">
        <v>67</v>
      </c>
      <c r="E10686" s="26" t="s">
        <v>63</v>
      </c>
      <c r="F10686" s="16">
        <v>45868</v>
      </c>
      <c r="G10686">
        <v>30</v>
      </c>
      <c r="H10686" s="26" t="s">
        <v>296</v>
      </c>
      <c r="I10686">
        <v>25</v>
      </c>
      <c r="J10686" s="26" t="s">
        <v>70</v>
      </c>
      <c r="K10686" s="26" t="s">
        <v>188</v>
      </c>
      <c r="L10686" s="26" t="s">
        <v>289</v>
      </c>
      <c r="M10686" s="26" t="s">
        <v>36</v>
      </c>
      <c r="N10686" s="26" t="s">
        <v>37</v>
      </c>
      <c r="O10686" s="26" t="s">
        <v>344</v>
      </c>
      <c r="P10686" s="26" t="s">
        <v>345</v>
      </c>
      <c r="Q10686" s="26" t="s">
        <v>352</v>
      </c>
      <c r="R10686" s="26" t="s">
        <v>353</v>
      </c>
      <c r="S10686" s="26" t="s">
        <v>348</v>
      </c>
      <c r="T10686">
        <v>1</v>
      </c>
      <c r="U10686" s="26" t="s">
        <v>441</v>
      </c>
      <c r="V10686">
        <v>101</v>
      </c>
      <c r="W10686" s="26" t="s">
        <v>434</v>
      </c>
      <c r="X10686" s="26" t="s">
        <v>350</v>
      </c>
      <c r="Y10686" s="26" t="s">
        <v>321</v>
      </c>
      <c r="Z10686">
        <v>69</v>
      </c>
      <c r="AA10686">
        <v>76</v>
      </c>
      <c r="AB10686" s="26" t="s">
        <v>38</v>
      </c>
      <c r="AC10686" s="26" t="s">
        <v>168</v>
      </c>
      <c r="AD10686" s="26" t="s">
        <v>169</v>
      </c>
      <c r="AE10686" s="26" t="str">
        <f>IF(AF10686="","",VLOOKUP(pub_gid_0_single_true_output_csv[[#This Row],[MAPEL]],katalog!$A$2:$B$31,2,FALSE))</f>
        <v>B.Ing</v>
      </c>
      <c r="AF10686" s="26">
        <f t="shared" si="332"/>
        <v>76</v>
      </c>
      <c r="AG10686" s="26" t="str">
        <f>IF(AF10686="","",IF(AF10686&gt;88,"Sangat baik",IF(AF10686&gt;76,"Baik",IF(AF10686&gt;=pub_gid_0_single_true_output_csv[[#This Row],[KKM]],"Cukup","Kurang"))))</f>
        <v>Cukup</v>
      </c>
      <c r="AH10686" s="26">
        <f>IF(pub_gid_0_single_true_output_csv[[#This Row],[MATERI KELAS]]="","",VALUE(RIGHT(pub_gid_0_single_true_output_csv[[#This Row],[MATERI KELAS]],2)))</f>
        <v>9</v>
      </c>
      <c r="AI10686" s="26" t="str">
        <f>IF(OR(J10686&lt;&gt;"Karakter",pub_gid_0_single_true_output_csv[[#This Row],[Nilai2]]=""),"",IF(AF10686&gt;89,"Sangat baik",IF(AF10686&gt;79,"Baik",IF(AF10686&gt;pub_gid_0_single_true_output_csv[[#This Row],[KKM]],"Cukup",IF(AF10686&gt;59,"Kurang","Sangat kurang")))))</f>
        <v/>
      </c>
      <c r="AJ10686" s="26" t="str">
        <f t="shared" si="333"/>
        <v>Wk.31</v>
      </c>
      <c r="AK10686" s="26" t="str">
        <f>IF(pub_gid_0_single_true_output_csv[[#This Row],[Nilai2]]="","",VLOOKUP(pub_gid_0_single_true_output_csv[[#This Row],[NAMA]],Table7[],3,FALSE))</f>
        <v>Average</v>
      </c>
    </row>
    <row r="10687" spans="1:37" x14ac:dyDescent="0.2">
      <c r="A10687">
        <v>10686</v>
      </c>
      <c r="B10687" s="26" t="s">
        <v>498</v>
      </c>
      <c r="C10687" s="26" t="s">
        <v>343</v>
      </c>
      <c r="D10687" s="26" t="s">
        <v>67</v>
      </c>
      <c r="E10687" s="26" t="s">
        <v>63</v>
      </c>
      <c r="F10687" s="16">
        <v>45868</v>
      </c>
      <c r="G10687">
        <v>30</v>
      </c>
      <c r="H10687" s="26" t="s">
        <v>296</v>
      </c>
      <c r="I10687">
        <v>25</v>
      </c>
      <c r="J10687" s="26" t="s">
        <v>172</v>
      </c>
      <c r="K10687" s="26" t="s">
        <v>298</v>
      </c>
      <c r="L10687" s="26" t="s">
        <v>327</v>
      </c>
      <c r="M10687" s="26" t="s">
        <v>36</v>
      </c>
      <c r="N10687" s="26" t="s">
        <v>37</v>
      </c>
      <c r="O10687" s="26" t="s">
        <v>344</v>
      </c>
      <c r="P10687" s="26" t="s">
        <v>345</v>
      </c>
      <c r="Q10687" s="26" t="s">
        <v>352</v>
      </c>
      <c r="R10687" s="26" t="s">
        <v>353</v>
      </c>
      <c r="S10687" s="26" t="s">
        <v>348</v>
      </c>
      <c r="T10687">
        <v>1</v>
      </c>
      <c r="U10687" s="26" t="s">
        <v>441</v>
      </c>
      <c r="V10687">
        <v>101</v>
      </c>
      <c r="W10687" s="26" t="s">
        <v>434</v>
      </c>
      <c r="X10687" s="26" t="s">
        <v>350</v>
      </c>
      <c r="Y10687" s="26" t="s">
        <v>321</v>
      </c>
      <c r="Z10687">
        <v>69</v>
      </c>
      <c r="AA10687">
        <v>80</v>
      </c>
      <c r="AB10687" s="26" t="s">
        <v>38</v>
      </c>
      <c r="AC10687" s="26" t="s">
        <v>168</v>
      </c>
      <c r="AD10687" s="26" t="s">
        <v>169</v>
      </c>
      <c r="AE10687" s="26" t="str">
        <f>IF(AF10687="","",VLOOKUP(pub_gid_0_single_true_output_csv[[#This Row],[MAPEL]],katalog!$A$2:$B$31,2,FALSE))</f>
        <v>B.Ing</v>
      </c>
      <c r="AF10687" s="26">
        <f t="shared" si="332"/>
        <v>80</v>
      </c>
      <c r="AG10687" s="26" t="str">
        <f>IF(AF10687="","",IF(AF10687&gt;88,"Sangat baik",IF(AF10687&gt;76,"Baik",IF(AF10687&gt;=pub_gid_0_single_true_output_csv[[#This Row],[KKM]],"Cukup","Kurang"))))</f>
        <v>Baik</v>
      </c>
      <c r="AH10687" s="26">
        <f>IF(pub_gid_0_single_true_output_csv[[#This Row],[MATERI KELAS]]="","",VALUE(RIGHT(pub_gid_0_single_true_output_csv[[#This Row],[MATERI KELAS]],2)))</f>
        <v>9</v>
      </c>
      <c r="AI10687" s="26" t="str">
        <f>IF(OR(J10687&lt;&gt;"Karakter",pub_gid_0_single_true_output_csv[[#This Row],[Nilai2]]=""),"",IF(AF10687&gt;89,"Sangat baik",IF(AF10687&gt;79,"Baik",IF(AF10687&gt;pub_gid_0_single_true_output_csv[[#This Row],[KKM]],"Cukup",IF(AF10687&gt;59,"Kurang","Sangat kurang")))))</f>
        <v/>
      </c>
      <c r="AJ10687" s="26" t="str">
        <f t="shared" si="333"/>
        <v>Wk.31</v>
      </c>
      <c r="AK10687" s="26" t="str">
        <f>IF(pub_gid_0_single_true_output_csv[[#This Row],[Nilai2]]="","",VLOOKUP(pub_gid_0_single_true_output_csv[[#This Row],[NAMA]],Table7[],3,FALSE))</f>
        <v>Average</v>
      </c>
    </row>
    <row r="10688" spans="1:37" x14ac:dyDescent="0.2">
      <c r="A10688">
        <v>10687</v>
      </c>
      <c r="B10688" s="26" t="s">
        <v>498</v>
      </c>
      <c r="C10688" s="26" t="s">
        <v>343</v>
      </c>
      <c r="D10688" s="26" t="s">
        <v>67</v>
      </c>
      <c r="E10688" s="26" t="s">
        <v>63</v>
      </c>
      <c r="F10688" s="16">
        <v>45868</v>
      </c>
      <c r="G10688">
        <v>30</v>
      </c>
      <c r="H10688" s="26" t="s">
        <v>296</v>
      </c>
      <c r="I10688">
        <v>25</v>
      </c>
      <c r="J10688" s="26" t="s">
        <v>165</v>
      </c>
      <c r="K10688" s="26" t="s">
        <v>176</v>
      </c>
      <c r="L10688" s="26" t="s">
        <v>327</v>
      </c>
      <c r="M10688" s="26" t="s">
        <v>36</v>
      </c>
      <c r="N10688" s="26" t="s">
        <v>37</v>
      </c>
      <c r="O10688" s="26" t="s">
        <v>344</v>
      </c>
      <c r="P10688" s="26" t="s">
        <v>345</v>
      </c>
      <c r="Q10688" s="26" t="s">
        <v>352</v>
      </c>
      <c r="R10688" s="26" t="s">
        <v>353</v>
      </c>
      <c r="S10688" s="26" t="s">
        <v>348</v>
      </c>
      <c r="T10688">
        <v>1</v>
      </c>
      <c r="U10688" s="26" t="s">
        <v>441</v>
      </c>
      <c r="V10688">
        <v>101</v>
      </c>
      <c r="W10688" s="26" t="s">
        <v>434</v>
      </c>
      <c r="X10688" s="26" t="s">
        <v>350</v>
      </c>
      <c r="Y10688" s="26" t="s">
        <v>321</v>
      </c>
      <c r="Z10688">
        <v>69</v>
      </c>
      <c r="AA10688">
        <v>75</v>
      </c>
      <c r="AB10688" s="26" t="s">
        <v>38</v>
      </c>
      <c r="AC10688" s="26" t="s">
        <v>168</v>
      </c>
      <c r="AD10688" s="26" t="s">
        <v>169</v>
      </c>
      <c r="AE10688" s="26" t="str">
        <f>IF(AF10688="","",VLOOKUP(pub_gid_0_single_true_output_csv[[#This Row],[MAPEL]],katalog!$A$2:$B$31,2,FALSE))</f>
        <v>B.Ing</v>
      </c>
      <c r="AF10688" s="26">
        <f t="shared" si="332"/>
        <v>75</v>
      </c>
      <c r="AG10688" s="26" t="str">
        <f>IF(AF10688="","",IF(AF10688&gt;88,"Sangat baik",IF(AF10688&gt;76,"Baik",IF(AF10688&gt;=pub_gid_0_single_true_output_csv[[#This Row],[KKM]],"Cukup","Kurang"))))</f>
        <v>Cukup</v>
      </c>
      <c r="AH10688" s="26">
        <f>IF(pub_gid_0_single_true_output_csv[[#This Row],[MATERI KELAS]]="","",VALUE(RIGHT(pub_gid_0_single_true_output_csv[[#This Row],[MATERI KELAS]],2)))</f>
        <v>9</v>
      </c>
      <c r="AI10688" s="26" t="str">
        <f>IF(OR(J10688&lt;&gt;"Karakter",pub_gid_0_single_true_output_csv[[#This Row],[Nilai2]]=""),"",IF(AF10688&gt;89,"Sangat baik",IF(AF10688&gt;79,"Baik",IF(AF10688&gt;pub_gid_0_single_true_output_csv[[#This Row],[KKM]],"Cukup",IF(AF10688&gt;59,"Kurang","Sangat kurang")))))</f>
        <v>Cukup</v>
      </c>
      <c r="AJ10688" s="26" t="str">
        <f t="shared" si="333"/>
        <v>Wk.31</v>
      </c>
      <c r="AK10688" s="26" t="str">
        <f>IF(pub_gid_0_single_true_output_csv[[#This Row],[Nilai2]]="","",VLOOKUP(pub_gid_0_single_true_output_csv[[#This Row],[NAMA]],Table7[],3,FALSE))</f>
        <v>Average</v>
      </c>
    </row>
    <row r="10689" spans="1:37" x14ac:dyDescent="0.2">
      <c r="A10689">
        <v>10688</v>
      </c>
      <c r="B10689" s="26" t="s">
        <v>498</v>
      </c>
      <c r="C10689" s="26" t="s">
        <v>343</v>
      </c>
      <c r="D10689" s="26" t="s">
        <v>67</v>
      </c>
      <c r="E10689" s="26" t="s">
        <v>63</v>
      </c>
      <c r="F10689" s="16">
        <v>45870</v>
      </c>
      <c r="G10689">
        <v>1</v>
      </c>
      <c r="H10689" s="26" t="s">
        <v>326</v>
      </c>
      <c r="I10689">
        <v>25</v>
      </c>
      <c r="J10689" s="26" t="s">
        <v>70</v>
      </c>
      <c r="K10689" s="26" t="s">
        <v>173</v>
      </c>
      <c r="L10689" s="26" t="s">
        <v>327</v>
      </c>
      <c r="M10689" s="26" t="s">
        <v>36</v>
      </c>
      <c r="N10689" s="26" t="s">
        <v>37</v>
      </c>
      <c r="O10689" s="26" t="s">
        <v>344</v>
      </c>
      <c r="P10689" s="26" t="s">
        <v>345</v>
      </c>
      <c r="Q10689" s="26" t="s">
        <v>352</v>
      </c>
      <c r="R10689" s="26" t="s">
        <v>353</v>
      </c>
      <c r="S10689" s="26" t="s">
        <v>348</v>
      </c>
      <c r="T10689">
        <v>1</v>
      </c>
      <c r="U10689" s="26" t="s">
        <v>441</v>
      </c>
      <c r="V10689">
        <v>101</v>
      </c>
      <c r="W10689" s="26" t="s">
        <v>434</v>
      </c>
      <c r="X10689" s="26" t="s">
        <v>350</v>
      </c>
      <c r="Y10689" s="26" t="s">
        <v>321</v>
      </c>
      <c r="Z10689">
        <v>69</v>
      </c>
      <c r="AA10689">
        <v>73</v>
      </c>
      <c r="AB10689" s="26" t="s">
        <v>38</v>
      </c>
      <c r="AC10689" s="26" t="s">
        <v>168</v>
      </c>
      <c r="AD10689" s="26" t="s">
        <v>169</v>
      </c>
      <c r="AE10689" s="26" t="str">
        <f>IF(AF10689="","",VLOOKUP(pub_gid_0_single_true_output_csv[[#This Row],[MAPEL]],katalog!$A$2:$B$31,2,FALSE))</f>
        <v>B.Ing</v>
      </c>
      <c r="AF10689" s="26">
        <f t="shared" si="332"/>
        <v>73</v>
      </c>
      <c r="AG10689" s="26" t="str">
        <f>IF(AF10689="","",IF(AF10689&gt;88,"Sangat baik",IF(AF10689&gt;76,"Baik",IF(AF10689&gt;=pub_gid_0_single_true_output_csv[[#This Row],[KKM]],"Cukup","Kurang"))))</f>
        <v>Cukup</v>
      </c>
      <c r="AH10689" s="26">
        <f>IF(pub_gid_0_single_true_output_csv[[#This Row],[MATERI KELAS]]="","",VALUE(RIGHT(pub_gid_0_single_true_output_csv[[#This Row],[MATERI KELAS]],2)))</f>
        <v>9</v>
      </c>
      <c r="AI10689" s="26" t="str">
        <f>IF(OR(J10689&lt;&gt;"Karakter",pub_gid_0_single_true_output_csv[[#This Row],[Nilai2]]=""),"",IF(AF10689&gt;89,"Sangat baik",IF(AF10689&gt;79,"Baik",IF(AF10689&gt;pub_gid_0_single_true_output_csv[[#This Row],[KKM]],"Cukup",IF(AF10689&gt;59,"Kurang","Sangat kurang")))))</f>
        <v/>
      </c>
      <c r="AJ10689" s="26" t="str">
        <f t="shared" si="333"/>
        <v>Wk.31</v>
      </c>
      <c r="AK10689" s="26" t="str">
        <f>IF(pub_gid_0_single_true_output_csv[[#This Row],[Nilai2]]="","",VLOOKUP(pub_gid_0_single_true_output_csv[[#This Row],[NAMA]],Table7[],3,FALSE))</f>
        <v>Average</v>
      </c>
    </row>
    <row r="10690" spans="1:37" x14ac:dyDescent="0.2">
      <c r="A10690">
        <v>10689</v>
      </c>
      <c r="B10690" s="26" t="s">
        <v>498</v>
      </c>
      <c r="C10690" s="26" t="s">
        <v>343</v>
      </c>
      <c r="D10690" s="26" t="s">
        <v>67</v>
      </c>
      <c r="E10690" s="26" t="s">
        <v>63</v>
      </c>
      <c r="F10690" s="16">
        <v>45873</v>
      </c>
      <c r="G10690">
        <v>4</v>
      </c>
      <c r="H10690" s="26" t="s">
        <v>326</v>
      </c>
      <c r="I10690">
        <v>25</v>
      </c>
      <c r="J10690" s="26" t="s">
        <v>70</v>
      </c>
      <c r="K10690" s="26" t="s">
        <v>188</v>
      </c>
      <c r="L10690" s="26" t="s">
        <v>289</v>
      </c>
      <c r="M10690" s="26" t="s">
        <v>36</v>
      </c>
      <c r="N10690" s="26" t="s">
        <v>37</v>
      </c>
      <c r="O10690" s="26" t="s">
        <v>344</v>
      </c>
      <c r="P10690" s="26" t="s">
        <v>345</v>
      </c>
      <c r="Q10690" s="26" t="s">
        <v>352</v>
      </c>
      <c r="R10690" s="26" t="s">
        <v>353</v>
      </c>
      <c r="S10690" s="26" t="s">
        <v>348</v>
      </c>
      <c r="T10690">
        <v>1</v>
      </c>
      <c r="U10690" s="26" t="s">
        <v>441</v>
      </c>
      <c r="V10690">
        <v>101</v>
      </c>
      <c r="W10690" s="26" t="s">
        <v>434</v>
      </c>
      <c r="X10690" s="26" t="s">
        <v>350</v>
      </c>
      <c r="Y10690" s="26" t="s">
        <v>321</v>
      </c>
      <c r="Z10690">
        <v>69</v>
      </c>
      <c r="AA10690">
        <v>60</v>
      </c>
      <c r="AB10690" s="26" t="s">
        <v>106</v>
      </c>
      <c r="AC10690" s="26" t="s">
        <v>168</v>
      </c>
      <c r="AD10690" s="26" t="s">
        <v>169</v>
      </c>
      <c r="AE10690" s="26" t="str">
        <f>IF(AF10690="","",VLOOKUP(pub_gid_0_single_true_output_csv[[#This Row],[MAPEL]],katalog!$A$2:$B$31,2,FALSE))</f>
        <v>B.Ing</v>
      </c>
      <c r="AF10690" s="26">
        <f t="shared" ref="AF10690:AF10753" si="334">IF(AA10690=0, "",IF(AA10690 = 0.1, 0,AA10690))</f>
        <v>60</v>
      </c>
      <c r="AG10690" s="26" t="str">
        <f>IF(AF10690="","",IF(AF10690&gt;88,"Sangat baik",IF(AF10690&gt;76,"Baik",IF(AF10690&gt;=pub_gid_0_single_true_output_csv[[#This Row],[KKM]],"Cukup","Kurang"))))</f>
        <v>Kurang</v>
      </c>
      <c r="AH10690" s="26">
        <f>IF(pub_gid_0_single_true_output_csv[[#This Row],[MATERI KELAS]]="","",VALUE(RIGHT(pub_gid_0_single_true_output_csv[[#This Row],[MATERI KELAS]],2)))</f>
        <v>9</v>
      </c>
      <c r="AI10690" s="26" t="str">
        <f>IF(OR(J10690&lt;&gt;"Karakter",pub_gid_0_single_true_output_csv[[#This Row],[Nilai2]]=""),"",IF(AF10690&gt;89,"Sangat baik",IF(AF10690&gt;79,"Baik",IF(AF10690&gt;pub_gid_0_single_true_output_csv[[#This Row],[KKM]],"Cukup",IF(AF10690&gt;59,"Kurang","Sangat kurang")))))</f>
        <v/>
      </c>
      <c r="AJ10690" s="26" t="str">
        <f t="shared" ref="AJ10690:AJ10753" si="335">IF(AF10690="","",CONCATENATE("Wk.",WEEKNUM(F10690,2)))</f>
        <v>Wk.32</v>
      </c>
      <c r="AK10690" s="26" t="str">
        <f>IF(pub_gid_0_single_true_output_csv[[#This Row],[Nilai2]]="","",VLOOKUP(pub_gid_0_single_true_output_csv[[#This Row],[NAMA]],Table7[],3,FALSE))</f>
        <v>Average</v>
      </c>
    </row>
    <row r="10691" spans="1:37" x14ac:dyDescent="0.2">
      <c r="A10691">
        <v>10690</v>
      </c>
      <c r="B10691" s="26" t="s">
        <v>498</v>
      </c>
      <c r="C10691" s="26" t="s">
        <v>343</v>
      </c>
      <c r="D10691" s="26" t="s">
        <v>67</v>
      </c>
      <c r="E10691" s="26" t="s">
        <v>63</v>
      </c>
      <c r="F10691" s="16">
        <v>45873</v>
      </c>
      <c r="G10691">
        <v>4</v>
      </c>
      <c r="H10691" s="26" t="s">
        <v>326</v>
      </c>
      <c r="I10691">
        <v>25</v>
      </c>
      <c r="J10691" s="26" t="s">
        <v>172</v>
      </c>
      <c r="K10691" s="26" t="s">
        <v>298</v>
      </c>
      <c r="L10691" s="26" t="s">
        <v>327</v>
      </c>
      <c r="M10691" s="26" t="s">
        <v>36</v>
      </c>
      <c r="N10691" s="26" t="s">
        <v>37</v>
      </c>
      <c r="O10691" s="26" t="s">
        <v>344</v>
      </c>
      <c r="P10691" s="26" t="s">
        <v>345</v>
      </c>
      <c r="Q10691" s="26" t="s">
        <v>352</v>
      </c>
      <c r="R10691" s="26" t="s">
        <v>353</v>
      </c>
      <c r="S10691" s="26" t="s">
        <v>348</v>
      </c>
      <c r="T10691">
        <v>1</v>
      </c>
      <c r="U10691" s="26" t="s">
        <v>441</v>
      </c>
      <c r="V10691">
        <v>101</v>
      </c>
      <c r="W10691" s="26" t="s">
        <v>434</v>
      </c>
      <c r="X10691" s="26" t="s">
        <v>350</v>
      </c>
      <c r="Y10691" s="26" t="s">
        <v>321</v>
      </c>
      <c r="Z10691">
        <v>69</v>
      </c>
      <c r="AA10691">
        <v>70</v>
      </c>
      <c r="AB10691" s="26" t="s">
        <v>38</v>
      </c>
      <c r="AC10691" s="26" t="s">
        <v>168</v>
      </c>
      <c r="AD10691" s="26" t="s">
        <v>169</v>
      </c>
      <c r="AE10691" s="26" t="str">
        <f>IF(AF10691="","",VLOOKUP(pub_gid_0_single_true_output_csv[[#This Row],[MAPEL]],katalog!$A$2:$B$31,2,FALSE))</f>
        <v>B.Ing</v>
      </c>
      <c r="AF10691" s="26">
        <f t="shared" si="334"/>
        <v>70</v>
      </c>
      <c r="AG10691" s="26" t="str">
        <f>IF(AF10691="","",IF(AF10691&gt;88,"Sangat baik",IF(AF10691&gt;76,"Baik",IF(AF10691&gt;=pub_gid_0_single_true_output_csv[[#This Row],[KKM]],"Cukup","Kurang"))))</f>
        <v>Cukup</v>
      </c>
      <c r="AH10691" s="26">
        <f>IF(pub_gid_0_single_true_output_csv[[#This Row],[MATERI KELAS]]="","",VALUE(RIGHT(pub_gid_0_single_true_output_csv[[#This Row],[MATERI KELAS]],2)))</f>
        <v>9</v>
      </c>
      <c r="AI10691" s="26" t="str">
        <f>IF(OR(J10691&lt;&gt;"Karakter",pub_gid_0_single_true_output_csv[[#This Row],[Nilai2]]=""),"",IF(AF10691&gt;89,"Sangat baik",IF(AF10691&gt;79,"Baik",IF(AF10691&gt;pub_gid_0_single_true_output_csv[[#This Row],[KKM]],"Cukup",IF(AF10691&gt;59,"Kurang","Sangat kurang")))))</f>
        <v/>
      </c>
      <c r="AJ10691" s="26" t="str">
        <f t="shared" si="335"/>
        <v>Wk.32</v>
      </c>
      <c r="AK10691" s="26" t="str">
        <f>IF(pub_gid_0_single_true_output_csv[[#This Row],[Nilai2]]="","",VLOOKUP(pub_gid_0_single_true_output_csv[[#This Row],[NAMA]],Table7[],3,FALSE))</f>
        <v>Average</v>
      </c>
    </row>
    <row r="10692" spans="1:37" x14ac:dyDescent="0.2">
      <c r="A10692">
        <v>10691</v>
      </c>
      <c r="B10692" s="26" t="s">
        <v>498</v>
      </c>
      <c r="C10692" s="26" t="s">
        <v>343</v>
      </c>
      <c r="D10692" s="26" t="s">
        <v>67</v>
      </c>
      <c r="E10692" s="26" t="s">
        <v>63</v>
      </c>
      <c r="F10692" s="16">
        <v>45873</v>
      </c>
      <c r="G10692">
        <v>4</v>
      </c>
      <c r="H10692" s="26" t="s">
        <v>326</v>
      </c>
      <c r="I10692">
        <v>25</v>
      </c>
      <c r="J10692" s="26" t="s">
        <v>165</v>
      </c>
      <c r="K10692" s="26" t="s">
        <v>284</v>
      </c>
      <c r="L10692" s="26" t="s">
        <v>448</v>
      </c>
      <c r="M10692" s="26" t="s">
        <v>36</v>
      </c>
      <c r="N10692" s="26" t="s">
        <v>37</v>
      </c>
      <c r="O10692" s="26" t="s">
        <v>344</v>
      </c>
      <c r="P10692" s="26" t="s">
        <v>345</v>
      </c>
      <c r="Q10692" s="26" t="s">
        <v>352</v>
      </c>
      <c r="R10692" s="26" t="s">
        <v>353</v>
      </c>
      <c r="S10692" s="26" t="s">
        <v>348</v>
      </c>
      <c r="T10692">
        <v>1</v>
      </c>
      <c r="U10692" s="26" t="s">
        <v>441</v>
      </c>
      <c r="V10692">
        <v>101</v>
      </c>
      <c r="W10692" s="26" t="s">
        <v>434</v>
      </c>
      <c r="X10692" s="26" t="s">
        <v>350</v>
      </c>
      <c r="Y10692" s="26" t="s">
        <v>321</v>
      </c>
      <c r="Z10692">
        <v>69</v>
      </c>
      <c r="AA10692">
        <v>80</v>
      </c>
      <c r="AB10692" s="26" t="s">
        <v>38</v>
      </c>
      <c r="AC10692" s="26" t="s">
        <v>168</v>
      </c>
      <c r="AD10692" s="26" t="s">
        <v>169</v>
      </c>
      <c r="AE10692" s="26" t="str">
        <f>IF(AF10692="","",VLOOKUP(pub_gid_0_single_true_output_csv[[#This Row],[MAPEL]],katalog!$A$2:$B$31,2,FALSE))</f>
        <v>B.Ing</v>
      </c>
      <c r="AF10692" s="26">
        <f t="shared" si="334"/>
        <v>80</v>
      </c>
      <c r="AG10692" s="26" t="str">
        <f>IF(AF10692="","",IF(AF10692&gt;88,"Sangat baik",IF(AF10692&gt;76,"Baik",IF(AF10692&gt;=pub_gid_0_single_true_output_csv[[#This Row],[KKM]],"Cukup","Kurang"))))</f>
        <v>Baik</v>
      </c>
      <c r="AH10692" s="26">
        <f>IF(pub_gid_0_single_true_output_csv[[#This Row],[MATERI KELAS]]="","",VALUE(RIGHT(pub_gid_0_single_true_output_csv[[#This Row],[MATERI KELAS]],2)))</f>
        <v>9</v>
      </c>
      <c r="AI10692" s="26" t="str">
        <f>IF(OR(J10692&lt;&gt;"Karakter",pub_gid_0_single_true_output_csv[[#This Row],[Nilai2]]=""),"",IF(AF10692&gt;89,"Sangat baik",IF(AF10692&gt;79,"Baik",IF(AF10692&gt;pub_gid_0_single_true_output_csv[[#This Row],[KKM]],"Cukup",IF(AF10692&gt;59,"Kurang","Sangat kurang")))))</f>
        <v>Baik</v>
      </c>
      <c r="AJ10692" s="26" t="str">
        <f t="shared" si="335"/>
        <v>Wk.32</v>
      </c>
      <c r="AK10692" s="26" t="str">
        <f>IF(pub_gid_0_single_true_output_csv[[#This Row],[Nilai2]]="","",VLOOKUP(pub_gid_0_single_true_output_csv[[#This Row],[NAMA]],Table7[],3,FALSE))</f>
        <v>Average</v>
      </c>
    </row>
    <row r="10693" spans="1:37" x14ac:dyDescent="0.2">
      <c r="A10693">
        <v>10692</v>
      </c>
      <c r="B10693" s="26" t="s">
        <v>498</v>
      </c>
      <c r="C10693" s="26" t="s">
        <v>343</v>
      </c>
      <c r="D10693" s="26" t="s">
        <v>67</v>
      </c>
      <c r="E10693" s="26" t="s">
        <v>63</v>
      </c>
      <c r="F10693" s="16">
        <v>45875</v>
      </c>
      <c r="G10693">
        <v>6</v>
      </c>
      <c r="H10693" s="26" t="s">
        <v>326</v>
      </c>
      <c r="I10693">
        <v>25</v>
      </c>
      <c r="J10693" s="26" t="s">
        <v>70</v>
      </c>
      <c r="K10693" s="26" t="s">
        <v>173</v>
      </c>
      <c r="L10693" s="26" t="s">
        <v>448</v>
      </c>
      <c r="M10693" s="26" t="s">
        <v>36</v>
      </c>
      <c r="N10693" s="26" t="s">
        <v>37</v>
      </c>
      <c r="O10693" s="26" t="s">
        <v>344</v>
      </c>
      <c r="P10693" s="26" t="s">
        <v>345</v>
      </c>
      <c r="Q10693" s="26" t="s">
        <v>352</v>
      </c>
      <c r="R10693" s="26" t="s">
        <v>353</v>
      </c>
      <c r="S10693" s="26" t="s">
        <v>348</v>
      </c>
      <c r="T10693">
        <v>1</v>
      </c>
      <c r="U10693" s="26" t="s">
        <v>441</v>
      </c>
      <c r="V10693">
        <v>101</v>
      </c>
      <c r="W10693" s="26" t="s">
        <v>434</v>
      </c>
      <c r="X10693" s="26" t="s">
        <v>350</v>
      </c>
      <c r="Y10693" s="26" t="s">
        <v>321</v>
      </c>
      <c r="Z10693">
        <v>69</v>
      </c>
      <c r="AA10693">
        <v>76</v>
      </c>
      <c r="AB10693" s="26" t="s">
        <v>38</v>
      </c>
      <c r="AC10693" s="26" t="s">
        <v>168</v>
      </c>
      <c r="AD10693" s="26" t="s">
        <v>169</v>
      </c>
      <c r="AE10693" s="26" t="str">
        <f>IF(AF10693="","",VLOOKUP(pub_gid_0_single_true_output_csv[[#This Row],[MAPEL]],katalog!$A$2:$B$31,2,FALSE))</f>
        <v>B.Ing</v>
      </c>
      <c r="AF10693" s="26">
        <f t="shared" si="334"/>
        <v>76</v>
      </c>
      <c r="AG10693" s="26" t="str">
        <f>IF(AF10693="","",IF(AF10693&gt;88,"Sangat baik",IF(AF10693&gt;76,"Baik",IF(AF10693&gt;=pub_gid_0_single_true_output_csv[[#This Row],[KKM]],"Cukup","Kurang"))))</f>
        <v>Cukup</v>
      </c>
      <c r="AH10693" s="26">
        <f>IF(pub_gid_0_single_true_output_csv[[#This Row],[MATERI KELAS]]="","",VALUE(RIGHT(pub_gid_0_single_true_output_csv[[#This Row],[MATERI KELAS]],2)))</f>
        <v>9</v>
      </c>
      <c r="AI10693" s="26" t="str">
        <f>IF(OR(J10693&lt;&gt;"Karakter",pub_gid_0_single_true_output_csv[[#This Row],[Nilai2]]=""),"",IF(AF10693&gt;89,"Sangat baik",IF(AF10693&gt;79,"Baik",IF(AF10693&gt;pub_gid_0_single_true_output_csv[[#This Row],[KKM]],"Cukup",IF(AF10693&gt;59,"Kurang","Sangat kurang")))))</f>
        <v/>
      </c>
      <c r="AJ10693" s="26" t="str">
        <f t="shared" si="335"/>
        <v>Wk.32</v>
      </c>
      <c r="AK10693" s="26" t="str">
        <f>IF(pub_gid_0_single_true_output_csv[[#This Row],[Nilai2]]="","",VLOOKUP(pub_gid_0_single_true_output_csv[[#This Row],[NAMA]],Table7[],3,FALSE))</f>
        <v>Average</v>
      </c>
    </row>
    <row r="10694" spans="1:37" x14ac:dyDescent="0.2">
      <c r="A10694">
        <v>10693</v>
      </c>
      <c r="B10694" s="26" t="s">
        <v>498</v>
      </c>
      <c r="C10694" s="26" t="s">
        <v>343</v>
      </c>
      <c r="D10694" s="26" t="s">
        <v>67</v>
      </c>
      <c r="E10694" s="26" t="s">
        <v>63</v>
      </c>
      <c r="F10694" s="16">
        <v>45875</v>
      </c>
      <c r="G10694">
        <v>6</v>
      </c>
      <c r="H10694" s="26" t="s">
        <v>326</v>
      </c>
      <c r="I10694">
        <v>25</v>
      </c>
      <c r="J10694" s="26" t="s">
        <v>172</v>
      </c>
      <c r="K10694" s="26" t="s">
        <v>170</v>
      </c>
      <c r="L10694" s="26" t="s">
        <v>187</v>
      </c>
      <c r="M10694" s="26" t="s">
        <v>36</v>
      </c>
      <c r="N10694" s="26" t="s">
        <v>37</v>
      </c>
      <c r="O10694" s="26" t="s">
        <v>344</v>
      </c>
      <c r="P10694" s="26" t="s">
        <v>345</v>
      </c>
      <c r="Q10694" s="26" t="s">
        <v>352</v>
      </c>
      <c r="R10694" s="26" t="s">
        <v>353</v>
      </c>
      <c r="S10694" s="26" t="s">
        <v>348</v>
      </c>
      <c r="T10694">
        <v>1</v>
      </c>
      <c r="U10694" s="26" t="s">
        <v>441</v>
      </c>
      <c r="V10694">
        <v>101</v>
      </c>
      <c r="W10694" s="26" t="s">
        <v>434</v>
      </c>
      <c r="X10694" s="26" t="s">
        <v>350</v>
      </c>
      <c r="Y10694" s="26" t="s">
        <v>321</v>
      </c>
      <c r="Z10694">
        <v>69</v>
      </c>
      <c r="AA10694">
        <v>75</v>
      </c>
      <c r="AB10694" s="26" t="s">
        <v>38</v>
      </c>
      <c r="AC10694" s="26" t="s">
        <v>168</v>
      </c>
      <c r="AD10694" s="26" t="s">
        <v>169</v>
      </c>
      <c r="AE10694" s="26" t="str">
        <f>IF(AF10694="","",VLOOKUP(pub_gid_0_single_true_output_csv[[#This Row],[MAPEL]],katalog!$A$2:$B$31,2,FALSE))</f>
        <v>B.Ing</v>
      </c>
      <c r="AF10694" s="26">
        <f t="shared" si="334"/>
        <v>75</v>
      </c>
      <c r="AG10694" s="26" t="str">
        <f>IF(AF10694="","",IF(AF10694&gt;88,"Sangat baik",IF(AF10694&gt;76,"Baik",IF(AF10694&gt;=pub_gid_0_single_true_output_csv[[#This Row],[KKM]],"Cukup","Kurang"))))</f>
        <v>Cukup</v>
      </c>
      <c r="AH10694" s="26">
        <f>IF(pub_gid_0_single_true_output_csv[[#This Row],[MATERI KELAS]]="","",VALUE(RIGHT(pub_gid_0_single_true_output_csv[[#This Row],[MATERI KELAS]],2)))</f>
        <v>9</v>
      </c>
      <c r="AI10694" s="26" t="str">
        <f>IF(OR(J10694&lt;&gt;"Karakter",pub_gid_0_single_true_output_csv[[#This Row],[Nilai2]]=""),"",IF(AF10694&gt;89,"Sangat baik",IF(AF10694&gt;79,"Baik",IF(AF10694&gt;pub_gid_0_single_true_output_csv[[#This Row],[KKM]],"Cukup",IF(AF10694&gt;59,"Kurang","Sangat kurang")))))</f>
        <v/>
      </c>
      <c r="AJ10694" s="26" t="str">
        <f t="shared" si="335"/>
        <v>Wk.32</v>
      </c>
      <c r="AK10694" s="26" t="str">
        <f>IF(pub_gid_0_single_true_output_csv[[#This Row],[Nilai2]]="","",VLOOKUP(pub_gid_0_single_true_output_csv[[#This Row],[NAMA]],Table7[],3,FALSE))</f>
        <v>Average</v>
      </c>
    </row>
    <row r="10695" spans="1:37" x14ac:dyDescent="0.2">
      <c r="A10695">
        <v>10694</v>
      </c>
      <c r="B10695" s="26" t="s">
        <v>498</v>
      </c>
      <c r="C10695" s="26" t="s">
        <v>343</v>
      </c>
      <c r="D10695" s="26" t="s">
        <v>67</v>
      </c>
      <c r="E10695" s="26" t="s">
        <v>63</v>
      </c>
      <c r="F10695" s="16">
        <v>45875</v>
      </c>
      <c r="G10695">
        <v>6</v>
      </c>
      <c r="H10695" s="26" t="s">
        <v>326</v>
      </c>
      <c r="I10695">
        <v>25</v>
      </c>
      <c r="J10695" s="26" t="s">
        <v>165</v>
      </c>
      <c r="K10695" s="26" t="s">
        <v>298</v>
      </c>
      <c r="L10695" s="26" t="s">
        <v>448</v>
      </c>
      <c r="M10695" s="26" t="s">
        <v>36</v>
      </c>
      <c r="N10695" s="26" t="s">
        <v>37</v>
      </c>
      <c r="O10695" s="26" t="s">
        <v>344</v>
      </c>
      <c r="P10695" s="26" t="s">
        <v>345</v>
      </c>
      <c r="Q10695" s="26" t="s">
        <v>352</v>
      </c>
      <c r="R10695" s="26" t="s">
        <v>353</v>
      </c>
      <c r="S10695" s="26" t="s">
        <v>348</v>
      </c>
      <c r="T10695">
        <v>1</v>
      </c>
      <c r="U10695" s="26" t="s">
        <v>441</v>
      </c>
      <c r="V10695">
        <v>101</v>
      </c>
      <c r="W10695" s="26" t="s">
        <v>434</v>
      </c>
      <c r="X10695" s="26" t="s">
        <v>350</v>
      </c>
      <c r="Y10695" s="26" t="s">
        <v>321</v>
      </c>
      <c r="Z10695">
        <v>69</v>
      </c>
      <c r="AA10695">
        <v>80</v>
      </c>
      <c r="AB10695" s="26" t="s">
        <v>38</v>
      </c>
      <c r="AC10695" s="26" t="s">
        <v>168</v>
      </c>
      <c r="AD10695" s="26" t="s">
        <v>169</v>
      </c>
      <c r="AE10695" s="26" t="str">
        <f>IF(AF10695="","",VLOOKUP(pub_gid_0_single_true_output_csv[[#This Row],[MAPEL]],katalog!$A$2:$B$31,2,FALSE))</f>
        <v>B.Ing</v>
      </c>
      <c r="AF10695" s="26">
        <f t="shared" si="334"/>
        <v>80</v>
      </c>
      <c r="AG10695" s="26" t="str">
        <f>IF(AF10695="","",IF(AF10695&gt;88,"Sangat baik",IF(AF10695&gt;76,"Baik",IF(AF10695&gt;=pub_gid_0_single_true_output_csv[[#This Row],[KKM]],"Cukup","Kurang"))))</f>
        <v>Baik</v>
      </c>
      <c r="AH10695" s="26">
        <f>IF(pub_gid_0_single_true_output_csv[[#This Row],[MATERI KELAS]]="","",VALUE(RIGHT(pub_gid_0_single_true_output_csv[[#This Row],[MATERI KELAS]],2)))</f>
        <v>9</v>
      </c>
      <c r="AI10695" s="26" t="str">
        <f>IF(OR(J10695&lt;&gt;"Karakter",pub_gid_0_single_true_output_csv[[#This Row],[Nilai2]]=""),"",IF(AF10695&gt;89,"Sangat baik",IF(AF10695&gt;79,"Baik",IF(AF10695&gt;pub_gid_0_single_true_output_csv[[#This Row],[KKM]],"Cukup",IF(AF10695&gt;59,"Kurang","Sangat kurang")))))</f>
        <v>Baik</v>
      </c>
      <c r="AJ10695" s="26" t="str">
        <f t="shared" si="335"/>
        <v>Wk.32</v>
      </c>
      <c r="AK10695" s="26" t="str">
        <f>IF(pub_gid_0_single_true_output_csv[[#This Row],[Nilai2]]="","",VLOOKUP(pub_gid_0_single_true_output_csv[[#This Row],[NAMA]],Table7[],3,FALSE))</f>
        <v>Average</v>
      </c>
    </row>
    <row r="10696" spans="1:37" x14ac:dyDescent="0.2">
      <c r="A10696">
        <v>10695</v>
      </c>
      <c r="B10696" s="26" t="s">
        <v>498</v>
      </c>
      <c r="C10696" s="26" t="s">
        <v>343</v>
      </c>
      <c r="D10696" s="26" t="s">
        <v>67</v>
      </c>
      <c r="E10696" s="26" t="s">
        <v>63</v>
      </c>
      <c r="F10696" s="16">
        <v>45875</v>
      </c>
      <c r="G10696">
        <v>6</v>
      </c>
      <c r="H10696" s="26" t="s">
        <v>326</v>
      </c>
      <c r="I10696">
        <v>25</v>
      </c>
      <c r="J10696" s="26" t="s">
        <v>297</v>
      </c>
      <c r="K10696" s="26" t="s">
        <v>176</v>
      </c>
      <c r="L10696" s="26" t="s">
        <v>327</v>
      </c>
      <c r="M10696" s="26" t="s">
        <v>36</v>
      </c>
      <c r="N10696" s="26" t="s">
        <v>37</v>
      </c>
      <c r="O10696" s="26" t="s">
        <v>344</v>
      </c>
      <c r="P10696" s="26" t="s">
        <v>345</v>
      </c>
      <c r="Q10696" s="26" t="s">
        <v>352</v>
      </c>
      <c r="R10696" s="26" t="s">
        <v>353</v>
      </c>
      <c r="S10696" s="26" t="s">
        <v>348</v>
      </c>
      <c r="T10696">
        <v>1</v>
      </c>
      <c r="U10696" s="26" t="s">
        <v>441</v>
      </c>
      <c r="V10696">
        <v>101</v>
      </c>
      <c r="W10696" s="26" t="s">
        <v>434</v>
      </c>
      <c r="X10696" s="26" t="s">
        <v>350</v>
      </c>
      <c r="Y10696" s="26" t="s">
        <v>321</v>
      </c>
      <c r="Z10696">
        <v>69</v>
      </c>
      <c r="AA10696">
        <v>75</v>
      </c>
      <c r="AB10696" s="26" t="s">
        <v>38</v>
      </c>
      <c r="AC10696" s="26" t="s">
        <v>168</v>
      </c>
      <c r="AD10696" s="26" t="s">
        <v>169</v>
      </c>
      <c r="AE10696" s="26" t="str">
        <f>IF(AF10696="","",VLOOKUP(pub_gid_0_single_true_output_csv[[#This Row],[MAPEL]],katalog!$A$2:$B$31,2,FALSE))</f>
        <v>B.Ing</v>
      </c>
      <c r="AF10696" s="26">
        <f t="shared" si="334"/>
        <v>75</v>
      </c>
      <c r="AG10696" s="26" t="str">
        <f>IF(AF10696="","",IF(AF10696&gt;88,"Sangat baik",IF(AF10696&gt;76,"Baik",IF(AF10696&gt;=pub_gid_0_single_true_output_csv[[#This Row],[KKM]],"Cukup","Kurang"))))</f>
        <v>Cukup</v>
      </c>
      <c r="AH10696" s="26">
        <f>IF(pub_gid_0_single_true_output_csv[[#This Row],[MATERI KELAS]]="","",VALUE(RIGHT(pub_gid_0_single_true_output_csv[[#This Row],[MATERI KELAS]],2)))</f>
        <v>9</v>
      </c>
      <c r="AI10696" s="26" t="str">
        <f>IF(OR(J10696&lt;&gt;"Karakter",pub_gid_0_single_true_output_csv[[#This Row],[Nilai2]]=""),"",IF(AF10696&gt;89,"Sangat baik",IF(AF10696&gt;79,"Baik",IF(AF10696&gt;pub_gid_0_single_true_output_csv[[#This Row],[KKM]],"Cukup",IF(AF10696&gt;59,"Kurang","Sangat kurang")))))</f>
        <v/>
      </c>
      <c r="AJ10696" s="26" t="str">
        <f t="shared" si="335"/>
        <v>Wk.32</v>
      </c>
      <c r="AK10696" s="26" t="str">
        <f>IF(pub_gid_0_single_true_output_csv[[#This Row],[Nilai2]]="","",VLOOKUP(pub_gid_0_single_true_output_csv[[#This Row],[NAMA]],Table7[],3,FALSE))</f>
        <v>Average</v>
      </c>
    </row>
    <row r="10697" spans="1:37" x14ac:dyDescent="0.2">
      <c r="A10697">
        <v>10696</v>
      </c>
      <c r="B10697" s="26" t="s">
        <v>498</v>
      </c>
      <c r="C10697" s="26" t="s">
        <v>343</v>
      </c>
      <c r="D10697" s="26" t="s">
        <v>67</v>
      </c>
      <c r="E10697" s="26" t="s">
        <v>63</v>
      </c>
      <c r="F10697" s="16">
        <v>45877</v>
      </c>
      <c r="G10697">
        <v>8</v>
      </c>
      <c r="H10697" s="26" t="s">
        <v>326</v>
      </c>
      <c r="I10697">
        <v>25</v>
      </c>
      <c r="J10697" s="26" t="s">
        <v>70</v>
      </c>
      <c r="K10697" s="26" t="s">
        <v>181</v>
      </c>
      <c r="L10697" s="26" t="s">
        <v>327</v>
      </c>
      <c r="M10697" s="26" t="s">
        <v>36</v>
      </c>
      <c r="N10697" s="26" t="s">
        <v>37</v>
      </c>
      <c r="O10697" s="26" t="s">
        <v>344</v>
      </c>
      <c r="P10697" s="26" t="s">
        <v>345</v>
      </c>
      <c r="Q10697" s="26" t="s">
        <v>352</v>
      </c>
      <c r="R10697" s="26" t="s">
        <v>353</v>
      </c>
      <c r="S10697" s="26" t="s">
        <v>348</v>
      </c>
      <c r="T10697">
        <v>1</v>
      </c>
      <c r="U10697" s="26" t="s">
        <v>441</v>
      </c>
      <c r="V10697">
        <v>101</v>
      </c>
      <c r="W10697" s="26" t="s">
        <v>434</v>
      </c>
      <c r="X10697" s="26" t="s">
        <v>350</v>
      </c>
      <c r="Y10697" s="26" t="s">
        <v>321</v>
      </c>
      <c r="Z10697">
        <v>69</v>
      </c>
      <c r="AA10697">
        <v>76</v>
      </c>
      <c r="AB10697" s="26" t="s">
        <v>38</v>
      </c>
      <c r="AC10697" s="26" t="s">
        <v>168</v>
      </c>
      <c r="AD10697" s="26" t="s">
        <v>169</v>
      </c>
      <c r="AE10697" s="26" t="str">
        <f>IF(AF10697="","",VLOOKUP(pub_gid_0_single_true_output_csv[[#This Row],[MAPEL]],katalog!$A$2:$B$31,2,FALSE))</f>
        <v>B.Ing</v>
      </c>
      <c r="AF10697" s="26">
        <f t="shared" si="334"/>
        <v>76</v>
      </c>
      <c r="AG10697" s="26" t="str">
        <f>IF(AF10697="","",IF(AF10697&gt;88,"Sangat baik",IF(AF10697&gt;76,"Baik",IF(AF10697&gt;=pub_gid_0_single_true_output_csv[[#This Row],[KKM]],"Cukup","Kurang"))))</f>
        <v>Cukup</v>
      </c>
      <c r="AH10697" s="26">
        <f>IF(pub_gid_0_single_true_output_csv[[#This Row],[MATERI KELAS]]="","",VALUE(RIGHT(pub_gid_0_single_true_output_csv[[#This Row],[MATERI KELAS]],2)))</f>
        <v>9</v>
      </c>
      <c r="AI10697" s="26" t="str">
        <f>IF(OR(J10697&lt;&gt;"Karakter",pub_gid_0_single_true_output_csv[[#This Row],[Nilai2]]=""),"",IF(AF10697&gt;89,"Sangat baik",IF(AF10697&gt;79,"Baik",IF(AF10697&gt;pub_gid_0_single_true_output_csv[[#This Row],[KKM]],"Cukup",IF(AF10697&gt;59,"Kurang","Sangat kurang")))))</f>
        <v/>
      </c>
      <c r="AJ10697" s="26" t="str">
        <f t="shared" si="335"/>
        <v>Wk.32</v>
      </c>
      <c r="AK10697" s="26" t="str">
        <f>IF(pub_gid_0_single_true_output_csv[[#This Row],[Nilai2]]="","",VLOOKUP(pub_gid_0_single_true_output_csv[[#This Row],[NAMA]],Table7[],3,FALSE))</f>
        <v>Average</v>
      </c>
    </row>
    <row r="10698" spans="1:37" x14ac:dyDescent="0.2">
      <c r="A10698">
        <v>10697</v>
      </c>
      <c r="B10698" s="26" t="s">
        <v>498</v>
      </c>
      <c r="C10698" s="26" t="s">
        <v>343</v>
      </c>
      <c r="D10698" s="26" t="s">
        <v>67</v>
      </c>
      <c r="E10698" s="26" t="s">
        <v>63</v>
      </c>
      <c r="F10698" s="16">
        <v>45877</v>
      </c>
      <c r="G10698">
        <v>8</v>
      </c>
      <c r="H10698" s="26" t="s">
        <v>326</v>
      </c>
      <c r="I10698">
        <v>25</v>
      </c>
      <c r="J10698" s="26" t="s">
        <v>172</v>
      </c>
      <c r="K10698" s="26" t="s">
        <v>170</v>
      </c>
      <c r="L10698" s="26" t="s">
        <v>174</v>
      </c>
      <c r="M10698" s="26" t="s">
        <v>36</v>
      </c>
      <c r="N10698" s="26" t="s">
        <v>37</v>
      </c>
      <c r="O10698" s="26" t="s">
        <v>344</v>
      </c>
      <c r="P10698" s="26" t="s">
        <v>345</v>
      </c>
      <c r="Q10698" s="26" t="s">
        <v>352</v>
      </c>
      <c r="R10698" s="26" t="s">
        <v>353</v>
      </c>
      <c r="S10698" s="26" t="s">
        <v>348</v>
      </c>
      <c r="T10698">
        <v>1</v>
      </c>
      <c r="U10698" s="26" t="s">
        <v>441</v>
      </c>
      <c r="V10698">
        <v>101</v>
      </c>
      <c r="W10698" s="26" t="s">
        <v>434</v>
      </c>
      <c r="X10698" s="26" t="s">
        <v>350</v>
      </c>
      <c r="Y10698" s="26" t="s">
        <v>321</v>
      </c>
      <c r="Z10698">
        <v>69</v>
      </c>
      <c r="AA10698">
        <v>75</v>
      </c>
      <c r="AB10698" s="26" t="s">
        <v>38</v>
      </c>
      <c r="AC10698" s="26" t="s">
        <v>168</v>
      </c>
      <c r="AD10698" s="26" t="s">
        <v>169</v>
      </c>
      <c r="AE10698" s="26" t="str">
        <f>IF(AF10698="","",VLOOKUP(pub_gid_0_single_true_output_csv[[#This Row],[MAPEL]],katalog!$A$2:$B$31,2,FALSE))</f>
        <v>B.Ing</v>
      </c>
      <c r="AF10698" s="26">
        <f t="shared" si="334"/>
        <v>75</v>
      </c>
      <c r="AG10698" s="26" t="str">
        <f>IF(AF10698="","",IF(AF10698&gt;88,"Sangat baik",IF(AF10698&gt;76,"Baik",IF(AF10698&gt;=pub_gid_0_single_true_output_csv[[#This Row],[KKM]],"Cukup","Kurang"))))</f>
        <v>Cukup</v>
      </c>
      <c r="AH10698" s="26">
        <f>IF(pub_gid_0_single_true_output_csv[[#This Row],[MATERI KELAS]]="","",VALUE(RIGHT(pub_gid_0_single_true_output_csv[[#This Row],[MATERI KELAS]],2)))</f>
        <v>9</v>
      </c>
      <c r="AI10698" s="26" t="str">
        <f>IF(OR(J10698&lt;&gt;"Karakter",pub_gid_0_single_true_output_csv[[#This Row],[Nilai2]]=""),"",IF(AF10698&gt;89,"Sangat baik",IF(AF10698&gt;79,"Baik",IF(AF10698&gt;pub_gid_0_single_true_output_csv[[#This Row],[KKM]],"Cukup",IF(AF10698&gt;59,"Kurang","Sangat kurang")))))</f>
        <v/>
      </c>
      <c r="AJ10698" s="26" t="str">
        <f t="shared" si="335"/>
        <v>Wk.32</v>
      </c>
      <c r="AK10698" s="26" t="str">
        <f>IF(pub_gid_0_single_true_output_csv[[#This Row],[Nilai2]]="","",VLOOKUP(pub_gid_0_single_true_output_csv[[#This Row],[NAMA]],Table7[],3,FALSE))</f>
        <v>Average</v>
      </c>
    </row>
    <row r="10699" spans="1:37" x14ac:dyDescent="0.2">
      <c r="A10699">
        <v>10698</v>
      </c>
      <c r="B10699" s="26" t="s">
        <v>498</v>
      </c>
      <c r="C10699" s="26" t="s">
        <v>343</v>
      </c>
      <c r="D10699" s="26" t="s">
        <v>67</v>
      </c>
      <c r="E10699" s="26" t="s">
        <v>63</v>
      </c>
      <c r="F10699" s="16">
        <v>45877</v>
      </c>
      <c r="G10699">
        <v>8</v>
      </c>
      <c r="H10699" s="26" t="s">
        <v>326</v>
      </c>
      <c r="I10699">
        <v>25</v>
      </c>
      <c r="J10699" s="26" t="s">
        <v>165</v>
      </c>
      <c r="K10699" s="26" t="s">
        <v>298</v>
      </c>
      <c r="L10699" s="26" t="s">
        <v>327</v>
      </c>
      <c r="M10699" s="26" t="s">
        <v>36</v>
      </c>
      <c r="N10699" s="26" t="s">
        <v>37</v>
      </c>
      <c r="O10699" s="26" t="s">
        <v>344</v>
      </c>
      <c r="P10699" s="26" t="s">
        <v>345</v>
      </c>
      <c r="Q10699" s="26" t="s">
        <v>352</v>
      </c>
      <c r="R10699" s="26" t="s">
        <v>353</v>
      </c>
      <c r="S10699" s="26" t="s">
        <v>348</v>
      </c>
      <c r="T10699">
        <v>1</v>
      </c>
      <c r="U10699" s="26" t="s">
        <v>441</v>
      </c>
      <c r="V10699">
        <v>101</v>
      </c>
      <c r="W10699" s="26" t="s">
        <v>434</v>
      </c>
      <c r="X10699" s="26" t="s">
        <v>350</v>
      </c>
      <c r="Y10699" s="26" t="s">
        <v>321</v>
      </c>
      <c r="Z10699">
        <v>69</v>
      </c>
      <c r="AA10699">
        <v>80</v>
      </c>
      <c r="AB10699" s="26" t="s">
        <v>38</v>
      </c>
      <c r="AC10699" s="26" t="s">
        <v>168</v>
      </c>
      <c r="AD10699" s="26" t="s">
        <v>169</v>
      </c>
      <c r="AE10699" s="26" t="str">
        <f>IF(AF10699="","",VLOOKUP(pub_gid_0_single_true_output_csv[[#This Row],[MAPEL]],katalog!$A$2:$B$31,2,FALSE))</f>
        <v>B.Ing</v>
      </c>
      <c r="AF10699" s="26">
        <f t="shared" si="334"/>
        <v>80</v>
      </c>
      <c r="AG10699" s="26" t="str">
        <f>IF(AF10699="","",IF(AF10699&gt;88,"Sangat baik",IF(AF10699&gt;76,"Baik",IF(AF10699&gt;=pub_gid_0_single_true_output_csv[[#This Row],[KKM]],"Cukup","Kurang"))))</f>
        <v>Baik</v>
      </c>
      <c r="AH10699" s="26">
        <f>IF(pub_gid_0_single_true_output_csv[[#This Row],[MATERI KELAS]]="","",VALUE(RIGHT(pub_gid_0_single_true_output_csv[[#This Row],[MATERI KELAS]],2)))</f>
        <v>9</v>
      </c>
      <c r="AI10699" s="26" t="str">
        <f>IF(OR(J10699&lt;&gt;"Karakter",pub_gid_0_single_true_output_csv[[#This Row],[Nilai2]]=""),"",IF(AF10699&gt;89,"Sangat baik",IF(AF10699&gt;79,"Baik",IF(AF10699&gt;pub_gid_0_single_true_output_csv[[#This Row],[KKM]],"Cukup",IF(AF10699&gt;59,"Kurang","Sangat kurang")))))</f>
        <v>Baik</v>
      </c>
      <c r="AJ10699" s="26" t="str">
        <f t="shared" si="335"/>
        <v>Wk.32</v>
      </c>
      <c r="AK10699" s="26" t="str">
        <f>IF(pub_gid_0_single_true_output_csv[[#This Row],[Nilai2]]="","",VLOOKUP(pub_gid_0_single_true_output_csv[[#This Row],[NAMA]],Table7[],3,FALSE))</f>
        <v>Average</v>
      </c>
    </row>
    <row r="10700" spans="1:37" x14ac:dyDescent="0.2">
      <c r="A10700">
        <v>10699</v>
      </c>
      <c r="B10700" s="26" t="s">
        <v>498</v>
      </c>
      <c r="C10700" s="26" t="s">
        <v>343</v>
      </c>
      <c r="D10700" s="26" t="s">
        <v>67</v>
      </c>
      <c r="E10700" s="26" t="s">
        <v>63</v>
      </c>
      <c r="F10700" s="16">
        <v>45877</v>
      </c>
      <c r="G10700">
        <v>8</v>
      </c>
      <c r="H10700" s="26" t="s">
        <v>326</v>
      </c>
      <c r="I10700">
        <v>25</v>
      </c>
      <c r="J10700" s="26" t="s">
        <v>297</v>
      </c>
      <c r="K10700" s="26" t="s">
        <v>176</v>
      </c>
      <c r="L10700" s="26" t="s">
        <v>327</v>
      </c>
      <c r="M10700" s="26" t="s">
        <v>36</v>
      </c>
      <c r="N10700" s="26" t="s">
        <v>37</v>
      </c>
      <c r="O10700" s="26" t="s">
        <v>344</v>
      </c>
      <c r="P10700" s="26" t="s">
        <v>345</v>
      </c>
      <c r="Q10700" s="26" t="s">
        <v>352</v>
      </c>
      <c r="R10700" s="26" t="s">
        <v>353</v>
      </c>
      <c r="S10700" s="26" t="s">
        <v>348</v>
      </c>
      <c r="T10700">
        <v>1</v>
      </c>
      <c r="U10700" s="26" t="s">
        <v>441</v>
      </c>
      <c r="V10700">
        <v>101</v>
      </c>
      <c r="W10700" s="26" t="s">
        <v>434</v>
      </c>
      <c r="X10700" s="26" t="s">
        <v>350</v>
      </c>
      <c r="Y10700" s="26" t="s">
        <v>321</v>
      </c>
      <c r="Z10700">
        <v>69</v>
      </c>
      <c r="AA10700">
        <v>75</v>
      </c>
      <c r="AB10700" s="26" t="s">
        <v>38</v>
      </c>
      <c r="AC10700" s="26" t="s">
        <v>168</v>
      </c>
      <c r="AD10700" s="26" t="s">
        <v>169</v>
      </c>
      <c r="AE10700" s="26" t="str">
        <f>IF(AF10700="","",VLOOKUP(pub_gid_0_single_true_output_csv[[#This Row],[MAPEL]],katalog!$A$2:$B$31,2,FALSE))</f>
        <v>B.Ing</v>
      </c>
      <c r="AF10700" s="26">
        <f t="shared" si="334"/>
        <v>75</v>
      </c>
      <c r="AG10700" s="26" t="str">
        <f>IF(AF10700="","",IF(AF10700&gt;88,"Sangat baik",IF(AF10700&gt;76,"Baik",IF(AF10700&gt;=pub_gid_0_single_true_output_csv[[#This Row],[KKM]],"Cukup","Kurang"))))</f>
        <v>Cukup</v>
      </c>
      <c r="AH10700" s="26">
        <f>IF(pub_gid_0_single_true_output_csv[[#This Row],[MATERI KELAS]]="","",VALUE(RIGHT(pub_gid_0_single_true_output_csv[[#This Row],[MATERI KELAS]],2)))</f>
        <v>9</v>
      </c>
      <c r="AI10700" s="26" t="str">
        <f>IF(OR(J10700&lt;&gt;"Karakter",pub_gid_0_single_true_output_csv[[#This Row],[Nilai2]]=""),"",IF(AF10700&gt;89,"Sangat baik",IF(AF10700&gt;79,"Baik",IF(AF10700&gt;pub_gid_0_single_true_output_csv[[#This Row],[KKM]],"Cukup",IF(AF10700&gt;59,"Kurang","Sangat kurang")))))</f>
        <v/>
      </c>
      <c r="AJ10700" s="26" t="str">
        <f t="shared" si="335"/>
        <v>Wk.32</v>
      </c>
      <c r="AK10700" s="26" t="str">
        <f>IF(pub_gid_0_single_true_output_csv[[#This Row],[Nilai2]]="","",VLOOKUP(pub_gid_0_single_true_output_csv[[#This Row],[NAMA]],Table7[],3,FALSE))</f>
        <v>Average</v>
      </c>
    </row>
    <row r="10701" spans="1:37" x14ac:dyDescent="0.2">
      <c r="A10701">
        <v>10700</v>
      </c>
      <c r="B10701" s="26" t="s">
        <v>498</v>
      </c>
      <c r="C10701" s="26" t="s">
        <v>343</v>
      </c>
      <c r="D10701" s="26" t="s">
        <v>67</v>
      </c>
      <c r="E10701" s="26" t="s">
        <v>63</v>
      </c>
      <c r="F10701" s="16">
        <v>45882</v>
      </c>
      <c r="G10701">
        <v>13</v>
      </c>
      <c r="H10701" s="26" t="s">
        <v>326</v>
      </c>
      <c r="I10701">
        <v>25</v>
      </c>
      <c r="J10701" s="26" t="s">
        <v>70</v>
      </c>
      <c r="K10701" s="26" t="s">
        <v>181</v>
      </c>
      <c r="L10701" s="26" t="s">
        <v>327</v>
      </c>
      <c r="M10701" s="26" t="s">
        <v>36</v>
      </c>
      <c r="N10701" s="26" t="s">
        <v>37</v>
      </c>
      <c r="O10701" s="26" t="s">
        <v>344</v>
      </c>
      <c r="P10701" s="26" t="s">
        <v>345</v>
      </c>
      <c r="Q10701" s="26" t="s">
        <v>352</v>
      </c>
      <c r="R10701" s="26" t="s">
        <v>353</v>
      </c>
      <c r="S10701" s="26" t="s">
        <v>348</v>
      </c>
      <c r="T10701">
        <v>1</v>
      </c>
      <c r="U10701" s="26" t="s">
        <v>441</v>
      </c>
      <c r="V10701">
        <v>101</v>
      </c>
      <c r="W10701" s="26" t="s">
        <v>434</v>
      </c>
      <c r="X10701" s="26" t="s">
        <v>350</v>
      </c>
      <c r="Y10701" s="26" t="s">
        <v>321</v>
      </c>
      <c r="Z10701">
        <v>69</v>
      </c>
      <c r="AA10701">
        <v>75</v>
      </c>
      <c r="AB10701" s="26" t="s">
        <v>38</v>
      </c>
      <c r="AC10701" s="26" t="s">
        <v>168</v>
      </c>
      <c r="AD10701" s="26" t="s">
        <v>169</v>
      </c>
      <c r="AE10701" s="26" t="str">
        <f>IF(AF10701="","",VLOOKUP(pub_gid_0_single_true_output_csv[[#This Row],[MAPEL]],katalog!$A$2:$B$31,2,FALSE))</f>
        <v>B.Ing</v>
      </c>
      <c r="AF10701" s="26">
        <f t="shared" si="334"/>
        <v>75</v>
      </c>
      <c r="AG10701" s="26" t="str">
        <f>IF(AF10701="","",IF(AF10701&gt;88,"Sangat baik",IF(AF10701&gt;76,"Baik",IF(AF10701&gt;=pub_gid_0_single_true_output_csv[[#This Row],[KKM]],"Cukup","Kurang"))))</f>
        <v>Cukup</v>
      </c>
      <c r="AH10701" s="26">
        <f>IF(pub_gid_0_single_true_output_csv[[#This Row],[MATERI KELAS]]="","",VALUE(RIGHT(pub_gid_0_single_true_output_csv[[#This Row],[MATERI KELAS]],2)))</f>
        <v>9</v>
      </c>
      <c r="AI10701" s="26" t="str">
        <f>IF(OR(J10701&lt;&gt;"Karakter",pub_gid_0_single_true_output_csv[[#This Row],[Nilai2]]=""),"",IF(AF10701&gt;89,"Sangat baik",IF(AF10701&gt;79,"Baik",IF(AF10701&gt;pub_gid_0_single_true_output_csv[[#This Row],[KKM]],"Cukup",IF(AF10701&gt;59,"Kurang","Sangat kurang")))))</f>
        <v/>
      </c>
      <c r="AJ10701" s="26" t="str">
        <f t="shared" si="335"/>
        <v>Wk.33</v>
      </c>
      <c r="AK10701" s="26" t="str">
        <f>IF(pub_gid_0_single_true_output_csv[[#This Row],[Nilai2]]="","",VLOOKUP(pub_gid_0_single_true_output_csv[[#This Row],[NAMA]],Table7[],3,FALSE))</f>
        <v>Average</v>
      </c>
    </row>
    <row r="10702" spans="1:37" x14ac:dyDescent="0.2">
      <c r="A10702">
        <v>10701</v>
      </c>
      <c r="B10702" s="26" t="s">
        <v>498</v>
      </c>
      <c r="C10702" s="26" t="s">
        <v>343</v>
      </c>
      <c r="D10702" s="26" t="s">
        <v>67</v>
      </c>
      <c r="E10702" s="26" t="s">
        <v>63</v>
      </c>
      <c r="F10702" s="16">
        <v>45882</v>
      </c>
      <c r="G10702">
        <v>13</v>
      </c>
      <c r="H10702" s="26" t="s">
        <v>326</v>
      </c>
      <c r="I10702">
        <v>25</v>
      </c>
      <c r="J10702" s="26" t="s">
        <v>172</v>
      </c>
      <c r="K10702" s="26" t="s">
        <v>166</v>
      </c>
      <c r="L10702" s="26" t="s">
        <v>185</v>
      </c>
      <c r="M10702" s="26" t="s">
        <v>36</v>
      </c>
      <c r="N10702" s="26" t="s">
        <v>37</v>
      </c>
      <c r="O10702" s="26" t="s">
        <v>344</v>
      </c>
      <c r="P10702" s="26" t="s">
        <v>345</v>
      </c>
      <c r="Q10702" s="26" t="s">
        <v>352</v>
      </c>
      <c r="R10702" s="26" t="s">
        <v>353</v>
      </c>
      <c r="S10702" s="26" t="s">
        <v>348</v>
      </c>
      <c r="T10702">
        <v>1</v>
      </c>
      <c r="U10702" s="26" t="s">
        <v>441</v>
      </c>
      <c r="V10702">
        <v>101</v>
      </c>
      <c r="W10702" s="26" t="s">
        <v>434</v>
      </c>
      <c r="X10702" s="26" t="s">
        <v>350</v>
      </c>
      <c r="Y10702" s="26" t="s">
        <v>321</v>
      </c>
      <c r="Z10702">
        <v>69</v>
      </c>
      <c r="AA10702">
        <v>75</v>
      </c>
      <c r="AB10702" s="26" t="s">
        <v>38</v>
      </c>
      <c r="AC10702" s="26" t="s">
        <v>168</v>
      </c>
      <c r="AD10702" s="26" t="s">
        <v>169</v>
      </c>
      <c r="AE10702" s="26" t="str">
        <f>IF(AF10702="","",VLOOKUP(pub_gid_0_single_true_output_csv[[#This Row],[MAPEL]],katalog!$A$2:$B$31,2,FALSE))</f>
        <v>B.Ing</v>
      </c>
      <c r="AF10702" s="26">
        <f t="shared" si="334"/>
        <v>75</v>
      </c>
      <c r="AG10702" s="26" t="str">
        <f>IF(AF10702="","",IF(AF10702&gt;88,"Sangat baik",IF(AF10702&gt;76,"Baik",IF(AF10702&gt;=pub_gid_0_single_true_output_csv[[#This Row],[KKM]],"Cukup","Kurang"))))</f>
        <v>Cukup</v>
      </c>
      <c r="AH10702" s="26">
        <f>IF(pub_gid_0_single_true_output_csv[[#This Row],[MATERI KELAS]]="","",VALUE(RIGHT(pub_gid_0_single_true_output_csv[[#This Row],[MATERI KELAS]],2)))</f>
        <v>9</v>
      </c>
      <c r="AI10702" s="26" t="str">
        <f>IF(OR(J10702&lt;&gt;"Karakter",pub_gid_0_single_true_output_csv[[#This Row],[Nilai2]]=""),"",IF(AF10702&gt;89,"Sangat baik",IF(AF10702&gt;79,"Baik",IF(AF10702&gt;pub_gid_0_single_true_output_csv[[#This Row],[KKM]],"Cukup",IF(AF10702&gt;59,"Kurang","Sangat kurang")))))</f>
        <v/>
      </c>
      <c r="AJ10702" s="26" t="str">
        <f t="shared" si="335"/>
        <v>Wk.33</v>
      </c>
      <c r="AK10702" s="26" t="str">
        <f>IF(pub_gid_0_single_true_output_csv[[#This Row],[Nilai2]]="","",VLOOKUP(pub_gid_0_single_true_output_csv[[#This Row],[NAMA]],Table7[],3,FALSE))</f>
        <v>Average</v>
      </c>
    </row>
    <row r="10703" spans="1:37" x14ac:dyDescent="0.2">
      <c r="A10703">
        <v>10702</v>
      </c>
      <c r="B10703" s="26" t="s">
        <v>498</v>
      </c>
      <c r="C10703" s="26" t="s">
        <v>343</v>
      </c>
      <c r="D10703" s="26" t="s">
        <v>67</v>
      </c>
      <c r="E10703" s="26" t="s">
        <v>63</v>
      </c>
      <c r="F10703" s="16">
        <v>45882</v>
      </c>
      <c r="G10703">
        <v>13</v>
      </c>
      <c r="H10703" s="26" t="s">
        <v>326</v>
      </c>
      <c r="I10703">
        <v>25</v>
      </c>
      <c r="J10703" s="26" t="s">
        <v>165</v>
      </c>
      <c r="K10703" s="26" t="s">
        <v>298</v>
      </c>
      <c r="L10703" s="26" t="s">
        <v>327</v>
      </c>
      <c r="M10703" s="26" t="s">
        <v>36</v>
      </c>
      <c r="N10703" s="26" t="s">
        <v>37</v>
      </c>
      <c r="O10703" s="26" t="s">
        <v>344</v>
      </c>
      <c r="P10703" s="26" t="s">
        <v>345</v>
      </c>
      <c r="Q10703" s="26" t="s">
        <v>352</v>
      </c>
      <c r="R10703" s="26" t="s">
        <v>353</v>
      </c>
      <c r="S10703" s="26" t="s">
        <v>348</v>
      </c>
      <c r="T10703">
        <v>1</v>
      </c>
      <c r="U10703" s="26" t="s">
        <v>441</v>
      </c>
      <c r="V10703">
        <v>101</v>
      </c>
      <c r="W10703" s="26" t="s">
        <v>434</v>
      </c>
      <c r="X10703" s="26" t="s">
        <v>350</v>
      </c>
      <c r="Y10703" s="26" t="s">
        <v>321</v>
      </c>
      <c r="Z10703">
        <v>69</v>
      </c>
      <c r="AA10703">
        <v>80</v>
      </c>
      <c r="AB10703" s="26" t="s">
        <v>38</v>
      </c>
      <c r="AC10703" s="26" t="s">
        <v>168</v>
      </c>
      <c r="AD10703" s="26" t="s">
        <v>169</v>
      </c>
      <c r="AE10703" s="26" t="str">
        <f>IF(AF10703="","",VLOOKUP(pub_gid_0_single_true_output_csv[[#This Row],[MAPEL]],katalog!$A$2:$B$31,2,FALSE))</f>
        <v>B.Ing</v>
      </c>
      <c r="AF10703" s="26">
        <f t="shared" si="334"/>
        <v>80</v>
      </c>
      <c r="AG10703" s="26" t="str">
        <f>IF(AF10703="","",IF(AF10703&gt;88,"Sangat baik",IF(AF10703&gt;76,"Baik",IF(AF10703&gt;=pub_gid_0_single_true_output_csv[[#This Row],[KKM]],"Cukup","Kurang"))))</f>
        <v>Baik</v>
      </c>
      <c r="AH10703" s="26">
        <f>IF(pub_gid_0_single_true_output_csv[[#This Row],[MATERI KELAS]]="","",VALUE(RIGHT(pub_gid_0_single_true_output_csv[[#This Row],[MATERI KELAS]],2)))</f>
        <v>9</v>
      </c>
      <c r="AI10703" s="26" t="str">
        <f>IF(OR(J10703&lt;&gt;"Karakter",pub_gid_0_single_true_output_csv[[#This Row],[Nilai2]]=""),"",IF(AF10703&gt;89,"Sangat baik",IF(AF10703&gt;79,"Baik",IF(AF10703&gt;pub_gid_0_single_true_output_csv[[#This Row],[KKM]],"Cukup",IF(AF10703&gt;59,"Kurang","Sangat kurang")))))</f>
        <v>Baik</v>
      </c>
      <c r="AJ10703" s="26" t="str">
        <f t="shared" si="335"/>
        <v>Wk.33</v>
      </c>
      <c r="AK10703" s="26" t="str">
        <f>IF(pub_gid_0_single_true_output_csv[[#This Row],[Nilai2]]="","",VLOOKUP(pub_gid_0_single_true_output_csv[[#This Row],[NAMA]],Table7[],3,FALSE))</f>
        <v>Average</v>
      </c>
    </row>
    <row r="10704" spans="1:37" x14ac:dyDescent="0.2">
      <c r="A10704">
        <v>10703</v>
      </c>
      <c r="B10704" s="26" t="s">
        <v>498</v>
      </c>
      <c r="C10704" s="26" t="s">
        <v>343</v>
      </c>
      <c r="D10704" s="26" t="s">
        <v>67</v>
      </c>
      <c r="E10704" s="26" t="s">
        <v>63</v>
      </c>
      <c r="F10704" s="16">
        <v>45882</v>
      </c>
      <c r="G10704">
        <v>13</v>
      </c>
      <c r="H10704" s="26" t="s">
        <v>326</v>
      </c>
      <c r="I10704">
        <v>25</v>
      </c>
      <c r="J10704" s="26" t="s">
        <v>297</v>
      </c>
      <c r="K10704" s="26" t="s">
        <v>176</v>
      </c>
      <c r="L10704" s="26" t="s">
        <v>327</v>
      </c>
      <c r="M10704" s="26" t="s">
        <v>36</v>
      </c>
      <c r="N10704" s="26" t="s">
        <v>37</v>
      </c>
      <c r="O10704" s="26" t="s">
        <v>344</v>
      </c>
      <c r="P10704" s="26" t="s">
        <v>345</v>
      </c>
      <c r="Q10704" s="26" t="s">
        <v>352</v>
      </c>
      <c r="R10704" s="26" t="s">
        <v>353</v>
      </c>
      <c r="S10704" s="26" t="s">
        <v>348</v>
      </c>
      <c r="T10704">
        <v>1</v>
      </c>
      <c r="U10704" s="26" t="s">
        <v>441</v>
      </c>
      <c r="V10704">
        <v>101</v>
      </c>
      <c r="W10704" s="26" t="s">
        <v>434</v>
      </c>
      <c r="X10704" s="26" t="s">
        <v>350</v>
      </c>
      <c r="Y10704" s="26" t="s">
        <v>321</v>
      </c>
      <c r="Z10704">
        <v>69</v>
      </c>
      <c r="AA10704">
        <v>75</v>
      </c>
      <c r="AB10704" s="26" t="s">
        <v>38</v>
      </c>
      <c r="AC10704" s="26" t="s">
        <v>168</v>
      </c>
      <c r="AD10704" s="26" t="s">
        <v>169</v>
      </c>
      <c r="AE10704" s="26" t="str">
        <f>IF(AF10704="","",VLOOKUP(pub_gid_0_single_true_output_csv[[#This Row],[MAPEL]],katalog!$A$2:$B$31,2,FALSE))</f>
        <v>B.Ing</v>
      </c>
      <c r="AF10704" s="26">
        <f t="shared" si="334"/>
        <v>75</v>
      </c>
      <c r="AG10704" s="26" t="str">
        <f>IF(AF10704="","",IF(AF10704&gt;88,"Sangat baik",IF(AF10704&gt;76,"Baik",IF(AF10704&gt;=pub_gid_0_single_true_output_csv[[#This Row],[KKM]],"Cukup","Kurang"))))</f>
        <v>Cukup</v>
      </c>
      <c r="AH10704" s="26">
        <f>IF(pub_gid_0_single_true_output_csv[[#This Row],[MATERI KELAS]]="","",VALUE(RIGHT(pub_gid_0_single_true_output_csv[[#This Row],[MATERI KELAS]],2)))</f>
        <v>9</v>
      </c>
      <c r="AI10704" s="26" t="str">
        <f>IF(OR(J10704&lt;&gt;"Karakter",pub_gid_0_single_true_output_csv[[#This Row],[Nilai2]]=""),"",IF(AF10704&gt;89,"Sangat baik",IF(AF10704&gt;79,"Baik",IF(AF10704&gt;pub_gid_0_single_true_output_csv[[#This Row],[KKM]],"Cukup",IF(AF10704&gt;59,"Kurang","Sangat kurang")))))</f>
        <v/>
      </c>
      <c r="AJ10704" s="26" t="str">
        <f t="shared" si="335"/>
        <v>Wk.33</v>
      </c>
      <c r="AK10704" s="26" t="str">
        <f>IF(pub_gid_0_single_true_output_csv[[#This Row],[Nilai2]]="","",VLOOKUP(pub_gid_0_single_true_output_csv[[#This Row],[NAMA]],Table7[],3,FALSE))</f>
        <v>Average</v>
      </c>
    </row>
    <row r="10705" spans="1:37" x14ac:dyDescent="0.2">
      <c r="A10705">
        <v>10704</v>
      </c>
      <c r="B10705" s="26" t="s">
        <v>498</v>
      </c>
      <c r="C10705" s="26" t="s">
        <v>343</v>
      </c>
      <c r="D10705" s="26" t="s">
        <v>67</v>
      </c>
      <c r="E10705" s="26" t="s">
        <v>63</v>
      </c>
      <c r="F10705" s="16">
        <v>45891</v>
      </c>
      <c r="G10705">
        <v>22</v>
      </c>
      <c r="H10705" s="26" t="s">
        <v>326</v>
      </c>
      <c r="I10705">
        <v>25</v>
      </c>
      <c r="J10705" s="26" t="s">
        <v>70</v>
      </c>
      <c r="K10705" s="26" t="s">
        <v>181</v>
      </c>
      <c r="L10705" s="26" t="s">
        <v>327</v>
      </c>
      <c r="M10705" s="26" t="s">
        <v>36</v>
      </c>
      <c r="N10705" s="26" t="s">
        <v>37</v>
      </c>
      <c r="O10705" s="26" t="s">
        <v>344</v>
      </c>
      <c r="P10705" s="26" t="s">
        <v>345</v>
      </c>
      <c r="Q10705" s="26" t="s">
        <v>352</v>
      </c>
      <c r="R10705" s="26" t="s">
        <v>353</v>
      </c>
      <c r="S10705" s="26" t="s">
        <v>348</v>
      </c>
      <c r="T10705">
        <v>1</v>
      </c>
      <c r="U10705" s="26" t="s">
        <v>441</v>
      </c>
      <c r="V10705">
        <v>101</v>
      </c>
      <c r="W10705" s="26" t="s">
        <v>434</v>
      </c>
      <c r="X10705" s="26" t="s">
        <v>350</v>
      </c>
      <c r="Y10705" s="26" t="s">
        <v>321</v>
      </c>
      <c r="Z10705">
        <v>69</v>
      </c>
      <c r="AA10705">
        <v>76</v>
      </c>
      <c r="AB10705" s="26" t="s">
        <v>38</v>
      </c>
      <c r="AC10705" s="26" t="s">
        <v>168</v>
      </c>
      <c r="AD10705" s="26" t="s">
        <v>169</v>
      </c>
      <c r="AE10705" s="26" t="str">
        <f>IF(AF10705="","",VLOOKUP(pub_gid_0_single_true_output_csv[[#This Row],[MAPEL]],katalog!$A$2:$B$31,2,FALSE))</f>
        <v>B.Ing</v>
      </c>
      <c r="AF10705" s="26">
        <f t="shared" si="334"/>
        <v>76</v>
      </c>
      <c r="AG10705" s="26" t="str">
        <f>IF(AF10705="","",IF(AF10705&gt;88,"Sangat baik",IF(AF10705&gt;76,"Baik",IF(AF10705&gt;=pub_gid_0_single_true_output_csv[[#This Row],[KKM]],"Cukup","Kurang"))))</f>
        <v>Cukup</v>
      </c>
      <c r="AH10705" s="26">
        <f>IF(pub_gid_0_single_true_output_csv[[#This Row],[MATERI KELAS]]="","",VALUE(RIGHT(pub_gid_0_single_true_output_csv[[#This Row],[MATERI KELAS]],2)))</f>
        <v>9</v>
      </c>
      <c r="AI10705" s="26" t="str">
        <f>IF(OR(J10705&lt;&gt;"Karakter",pub_gid_0_single_true_output_csv[[#This Row],[Nilai2]]=""),"",IF(AF10705&gt;89,"Sangat baik",IF(AF10705&gt;79,"Baik",IF(AF10705&gt;pub_gid_0_single_true_output_csv[[#This Row],[KKM]],"Cukup",IF(AF10705&gt;59,"Kurang","Sangat kurang")))))</f>
        <v/>
      </c>
      <c r="AJ10705" s="26" t="str">
        <f t="shared" si="335"/>
        <v>Wk.34</v>
      </c>
      <c r="AK10705" s="26" t="str">
        <f>IF(pub_gid_0_single_true_output_csv[[#This Row],[Nilai2]]="","",VLOOKUP(pub_gid_0_single_true_output_csv[[#This Row],[NAMA]],Table7[],3,FALSE))</f>
        <v>Average</v>
      </c>
    </row>
    <row r="10706" spans="1:37" x14ac:dyDescent="0.2">
      <c r="A10706">
        <v>10705</v>
      </c>
      <c r="B10706" s="26" t="s">
        <v>498</v>
      </c>
      <c r="C10706" s="26" t="s">
        <v>343</v>
      </c>
      <c r="D10706" s="26" t="s">
        <v>67</v>
      </c>
      <c r="E10706" s="26" t="s">
        <v>63</v>
      </c>
      <c r="F10706" s="16">
        <v>45891</v>
      </c>
      <c r="G10706">
        <v>22</v>
      </c>
      <c r="H10706" s="26" t="s">
        <v>326</v>
      </c>
      <c r="I10706">
        <v>25</v>
      </c>
      <c r="J10706" s="26" t="s">
        <v>172</v>
      </c>
      <c r="K10706" s="26" t="s">
        <v>166</v>
      </c>
      <c r="L10706" s="26" t="s">
        <v>185</v>
      </c>
      <c r="M10706" s="26" t="s">
        <v>36</v>
      </c>
      <c r="N10706" s="26" t="s">
        <v>37</v>
      </c>
      <c r="O10706" s="26" t="s">
        <v>344</v>
      </c>
      <c r="P10706" s="26" t="s">
        <v>345</v>
      </c>
      <c r="Q10706" s="26" t="s">
        <v>352</v>
      </c>
      <c r="R10706" s="26" t="s">
        <v>353</v>
      </c>
      <c r="S10706" s="26" t="s">
        <v>348</v>
      </c>
      <c r="T10706">
        <v>1</v>
      </c>
      <c r="U10706" s="26" t="s">
        <v>441</v>
      </c>
      <c r="V10706">
        <v>101</v>
      </c>
      <c r="W10706" s="26" t="s">
        <v>434</v>
      </c>
      <c r="X10706" s="26" t="s">
        <v>350</v>
      </c>
      <c r="Y10706" s="26" t="s">
        <v>321</v>
      </c>
      <c r="Z10706">
        <v>69</v>
      </c>
      <c r="AA10706">
        <v>75</v>
      </c>
      <c r="AB10706" s="26" t="s">
        <v>38</v>
      </c>
      <c r="AC10706" s="26" t="s">
        <v>168</v>
      </c>
      <c r="AD10706" s="26" t="s">
        <v>169</v>
      </c>
      <c r="AE10706" s="26" t="str">
        <f>IF(AF10706="","",VLOOKUP(pub_gid_0_single_true_output_csv[[#This Row],[MAPEL]],katalog!$A$2:$B$31,2,FALSE))</f>
        <v>B.Ing</v>
      </c>
      <c r="AF10706" s="26">
        <f t="shared" si="334"/>
        <v>75</v>
      </c>
      <c r="AG10706" s="26" t="str">
        <f>IF(AF10706="","",IF(AF10706&gt;88,"Sangat baik",IF(AF10706&gt;76,"Baik",IF(AF10706&gt;=pub_gid_0_single_true_output_csv[[#This Row],[KKM]],"Cukup","Kurang"))))</f>
        <v>Cukup</v>
      </c>
      <c r="AH10706" s="26">
        <f>IF(pub_gid_0_single_true_output_csv[[#This Row],[MATERI KELAS]]="","",VALUE(RIGHT(pub_gid_0_single_true_output_csv[[#This Row],[MATERI KELAS]],2)))</f>
        <v>9</v>
      </c>
      <c r="AI10706" s="26" t="str">
        <f>IF(OR(J10706&lt;&gt;"Karakter",pub_gid_0_single_true_output_csv[[#This Row],[Nilai2]]=""),"",IF(AF10706&gt;89,"Sangat baik",IF(AF10706&gt;79,"Baik",IF(AF10706&gt;pub_gid_0_single_true_output_csv[[#This Row],[KKM]],"Cukup",IF(AF10706&gt;59,"Kurang","Sangat kurang")))))</f>
        <v/>
      </c>
      <c r="AJ10706" s="26" t="str">
        <f t="shared" si="335"/>
        <v>Wk.34</v>
      </c>
      <c r="AK10706" s="26" t="str">
        <f>IF(pub_gid_0_single_true_output_csv[[#This Row],[Nilai2]]="","",VLOOKUP(pub_gid_0_single_true_output_csv[[#This Row],[NAMA]],Table7[],3,FALSE))</f>
        <v>Average</v>
      </c>
    </row>
    <row r="10707" spans="1:37" x14ac:dyDescent="0.2">
      <c r="A10707">
        <v>10706</v>
      </c>
      <c r="B10707" s="26" t="s">
        <v>498</v>
      </c>
      <c r="C10707" s="26" t="s">
        <v>343</v>
      </c>
      <c r="D10707" s="26" t="s">
        <v>67</v>
      </c>
      <c r="E10707" s="26" t="s">
        <v>63</v>
      </c>
      <c r="F10707" s="16">
        <v>45891</v>
      </c>
      <c r="G10707">
        <v>22</v>
      </c>
      <c r="H10707" s="26" t="s">
        <v>326</v>
      </c>
      <c r="I10707">
        <v>25</v>
      </c>
      <c r="J10707" s="26" t="s">
        <v>165</v>
      </c>
      <c r="K10707" s="26" t="s">
        <v>298</v>
      </c>
      <c r="L10707" s="26" t="s">
        <v>327</v>
      </c>
      <c r="M10707" s="26" t="s">
        <v>36</v>
      </c>
      <c r="N10707" s="26" t="s">
        <v>37</v>
      </c>
      <c r="O10707" s="26" t="s">
        <v>344</v>
      </c>
      <c r="P10707" s="26" t="s">
        <v>345</v>
      </c>
      <c r="Q10707" s="26" t="s">
        <v>352</v>
      </c>
      <c r="R10707" s="26" t="s">
        <v>353</v>
      </c>
      <c r="S10707" s="26" t="s">
        <v>348</v>
      </c>
      <c r="T10707">
        <v>1</v>
      </c>
      <c r="U10707" s="26" t="s">
        <v>441</v>
      </c>
      <c r="V10707">
        <v>101</v>
      </c>
      <c r="W10707" s="26" t="s">
        <v>434</v>
      </c>
      <c r="X10707" s="26" t="s">
        <v>350</v>
      </c>
      <c r="Y10707" s="26" t="s">
        <v>321</v>
      </c>
      <c r="Z10707">
        <v>69</v>
      </c>
      <c r="AA10707">
        <v>80</v>
      </c>
      <c r="AB10707" s="26" t="s">
        <v>38</v>
      </c>
      <c r="AC10707" s="26" t="s">
        <v>168</v>
      </c>
      <c r="AD10707" s="26" t="s">
        <v>169</v>
      </c>
      <c r="AE10707" s="26" t="str">
        <f>IF(AF10707="","",VLOOKUP(pub_gid_0_single_true_output_csv[[#This Row],[MAPEL]],katalog!$A$2:$B$31,2,FALSE))</f>
        <v>B.Ing</v>
      </c>
      <c r="AF10707" s="26">
        <f t="shared" si="334"/>
        <v>80</v>
      </c>
      <c r="AG10707" s="26" t="str">
        <f>IF(AF10707="","",IF(AF10707&gt;88,"Sangat baik",IF(AF10707&gt;76,"Baik",IF(AF10707&gt;=pub_gid_0_single_true_output_csv[[#This Row],[KKM]],"Cukup","Kurang"))))</f>
        <v>Baik</v>
      </c>
      <c r="AH10707" s="26">
        <f>IF(pub_gid_0_single_true_output_csv[[#This Row],[MATERI KELAS]]="","",VALUE(RIGHT(pub_gid_0_single_true_output_csv[[#This Row],[MATERI KELAS]],2)))</f>
        <v>9</v>
      </c>
      <c r="AI10707" s="26" t="str">
        <f>IF(OR(J10707&lt;&gt;"Karakter",pub_gid_0_single_true_output_csv[[#This Row],[Nilai2]]=""),"",IF(AF10707&gt;89,"Sangat baik",IF(AF10707&gt;79,"Baik",IF(AF10707&gt;pub_gid_0_single_true_output_csv[[#This Row],[KKM]],"Cukup",IF(AF10707&gt;59,"Kurang","Sangat kurang")))))</f>
        <v>Baik</v>
      </c>
      <c r="AJ10707" s="26" t="str">
        <f t="shared" si="335"/>
        <v>Wk.34</v>
      </c>
      <c r="AK10707" s="26" t="str">
        <f>IF(pub_gid_0_single_true_output_csv[[#This Row],[Nilai2]]="","",VLOOKUP(pub_gid_0_single_true_output_csv[[#This Row],[NAMA]],Table7[],3,FALSE))</f>
        <v>Average</v>
      </c>
    </row>
    <row r="10708" spans="1:37" x14ac:dyDescent="0.2">
      <c r="A10708">
        <v>10707</v>
      </c>
      <c r="B10708" s="26" t="s">
        <v>498</v>
      </c>
      <c r="C10708" s="26" t="s">
        <v>343</v>
      </c>
      <c r="D10708" s="26" t="s">
        <v>67</v>
      </c>
      <c r="E10708" s="26" t="s">
        <v>63</v>
      </c>
      <c r="F10708" s="16">
        <v>45891</v>
      </c>
      <c r="G10708">
        <v>22</v>
      </c>
      <c r="H10708" s="26" t="s">
        <v>326</v>
      </c>
      <c r="I10708">
        <v>25</v>
      </c>
      <c r="J10708" s="26" t="s">
        <v>297</v>
      </c>
      <c r="K10708" s="26" t="s">
        <v>284</v>
      </c>
      <c r="L10708" s="26" t="s">
        <v>448</v>
      </c>
      <c r="M10708" s="26" t="s">
        <v>36</v>
      </c>
      <c r="N10708" s="26" t="s">
        <v>37</v>
      </c>
      <c r="O10708" s="26" t="s">
        <v>344</v>
      </c>
      <c r="P10708" s="26" t="s">
        <v>345</v>
      </c>
      <c r="Q10708" s="26" t="s">
        <v>352</v>
      </c>
      <c r="R10708" s="26" t="s">
        <v>353</v>
      </c>
      <c r="S10708" s="26" t="s">
        <v>348</v>
      </c>
      <c r="T10708">
        <v>1</v>
      </c>
      <c r="U10708" s="26" t="s">
        <v>441</v>
      </c>
      <c r="V10708">
        <v>101</v>
      </c>
      <c r="W10708" s="26" t="s">
        <v>434</v>
      </c>
      <c r="X10708" s="26" t="s">
        <v>350</v>
      </c>
      <c r="Y10708" s="26" t="s">
        <v>321</v>
      </c>
      <c r="Z10708">
        <v>69</v>
      </c>
      <c r="AA10708">
        <v>75</v>
      </c>
      <c r="AB10708" s="26" t="s">
        <v>38</v>
      </c>
      <c r="AC10708" s="26" t="s">
        <v>168</v>
      </c>
      <c r="AD10708" s="26" t="s">
        <v>169</v>
      </c>
      <c r="AE10708" s="26" t="str">
        <f>IF(AF10708="","",VLOOKUP(pub_gid_0_single_true_output_csv[[#This Row],[MAPEL]],katalog!$A$2:$B$31,2,FALSE))</f>
        <v>B.Ing</v>
      </c>
      <c r="AF10708" s="26">
        <f t="shared" si="334"/>
        <v>75</v>
      </c>
      <c r="AG10708" s="26" t="str">
        <f>IF(AF10708="","",IF(AF10708&gt;88,"Sangat baik",IF(AF10708&gt;76,"Baik",IF(AF10708&gt;=pub_gid_0_single_true_output_csv[[#This Row],[KKM]],"Cukup","Kurang"))))</f>
        <v>Cukup</v>
      </c>
      <c r="AH10708" s="26">
        <f>IF(pub_gid_0_single_true_output_csv[[#This Row],[MATERI KELAS]]="","",VALUE(RIGHT(pub_gid_0_single_true_output_csv[[#This Row],[MATERI KELAS]],2)))</f>
        <v>9</v>
      </c>
      <c r="AI10708" s="26" t="str">
        <f>IF(OR(J10708&lt;&gt;"Karakter",pub_gid_0_single_true_output_csv[[#This Row],[Nilai2]]=""),"",IF(AF10708&gt;89,"Sangat baik",IF(AF10708&gt;79,"Baik",IF(AF10708&gt;pub_gid_0_single_true_output_csv[[#This Row],[KKM]],"Cukup",IF(AF10708&gt;59,"Kurang","Sangat kurang")))))</f>
        <v/>
      </c>
      <c r="AJ10708" s="26" t="str">
        <f t="shared" si="335"/>
        <v>Wk.34</v>
      </c>
      <c r="AK10708" s="26" t="str">
        <f>IF(pub_gid_0_single_true_output_csv[[#This Row],[Nilai2]]="","",VLOOKUP(pub_gid_0_single_true_output_csv[[#This Row],[NAMA]],Table7[],3,FALSE))</f>
        <v>Average</v>
      </c>
    </row>
    <row r="10709" spans="1:37" x14ac:dyDescent="0.2">
      <c r="A10709">
        <v>10708</v>
      </c>
      <c r="B10709" s="26" t="s">
        <v>498</v>
      </c>
      <c r="C10709" s="26" t="s">
        <v>343</v>
      </c>
      <c r="D10709" s="26" t="s">
        <v>67</v>
      </c>
      <c r="E10709" s="26" t="s">
        <v>63</v>
      </c>
      <c r="F10709" s="16">
        <v>45898</v>
      </c>
      <c r="G10709">
        <v>29</v>
      </c>
      <c r="H10709" s="26" t="s">
        <v>326</v>
      </c>
      <c r="I10709">
        <v>25</v>
      </c>
      <c r="J10709" s="26" t="s">
        <v>70</v>
      </c>
      <c r="K10709" s="26" t="s">
        <v>181</v>
      </c>
      <c r="L10709" s="26" t="s">
        <v>448</v>
      </c>
      <c r="M10709" s="26" t="s">
        <v>36</v>
      </c>
      <c r="N10709" s="26" t="s">
        <v>37</v>
      </c>
      <c r="O10709" s="26" t="s">
        <v>344</v>
      </c>
      <c r="P10709" s="26" t="s">
        <v>345</v>
      </c>
      <c r="Q10709" s="26" t="s">
        <v>352</v>
      </c>
      <c r="R10709" s="26" t="s">
        <v>353</v>
      </c>
      <c r="S10709" s="26" t="s">
        <v>348</v>
      </c>
      <c r="T10709">
        <v>1</v>
      </c>
      <c r="U10709" s="26" t="s">
        <v>441</v>
      </c>
      <c r="V10709">
        <v>101</v>
      </c>
      <c r="W10709" s="26" t="s">
        <v>434</v>
      </c>
      <c r="X10709" s="26" t="s">
        <v>350</v>
      </c>
      <c r="Y10709" s="26" t="s">
        <v>321</v>
      </c>
      <c r="Z10709">
        <v>69</v>
      </c>
      <c r="AA10709">
        <v>72</v>
      </c>
      <c r="AB10709" s="26" t="s">
        <v>38</v>
      </c>
      <c r="AC10709" s="26" t="s">
        <v>168</v>
      </c>
      <c r="AD10709" s="26" t="s">
        <v>169</v>
      </c>
      <c r="AE10709" s="26" t="str">
        <f>IF(AF10709="","",VLOOKUP(pub_gid_0_single_true_output_csv[[#This Row],[MAPEL]],katalog!$A$2:$B$31,2,FALSE))</f>
        <v>B.Ing</v>
      </c>
      <c r="AF10709" s="26">
        <f t="shared" si="334"/>
        <v>72</v>
      </c>
      <c r="AG10709" s="26" t="str">
        <f>IF(AF10709="","",IF(AF10709&gt;88,"Sangat baik",IF(AF10709&gt;76,"Baik",IF(AF10709&gt;=pub_gid_0_single_true_output_csv[[#This Row],[KKM]],"Cukup","Kurang"))))</f>
        <v>Cukup</v>
      </c>
      <c r="AH10709" s="26">
        <f>IF(pub_gid_0_single_true_output_csv[[#This Row],[MATERI KELAS]]="","",VALUE(RIGHT(pub_gid_0_single_true_output_csv[[#This Row],[MATERI KELAS]],2)))</f>
        <v>9</v>
      </c>
      <c r="AI10709" s="26" t="str">
        <f>IF(OR(J10709&lt;&gt;"Karakter",pub_gid_0_single_true_output_csv[[#This Row],[Nilai2]]=""),"",IF(AF10709&gt;89,"Sangat baik",IF(AF10709&gt;79,"Baik",IF(AF10709&gt;pub_gid_0_single_true_output_csv[[#This Row],[KKM]],"Cukup",IF(AF10709&gt;59,"Kurang","Sangat kurang")))))</f>
        <v/>
      </c>
      <c r="AJ10709" s="26" t="str">
        <f t="shared" si="335"/>
        <v>Wk.35</v>
      </c>
      <c r="AK10709" s="26" t="str">
        <f>IF(pub_gid_0_single_true_output_csv[[#This Row],[Nilai2]]="","",VLOOKUP(pub_gid_0_single_true_output_csv[[#This Row],[NAMA]],Table7[],3,FALSE))</f>
        <v>Average</v>
      </c>
    </row>
    <row r="10710" spans="1:37" x14ac:dyDescent="0.2">
      <c r="A10710">
        <v>10709</v>
      </c>
      <c r="B10710" s="26" t="s">
        <v>498</v>
      </c>
      <c r="C10710" s="26" t="s">
        <v>343</v>
      </c>
      <c r="D10710" s="26" t="s">
        <v>67</v>
      </c>
      <c r="E10710" s="26" t="s">
        <v>63</v>
      </c>
      <c r="F10710" s="16">
        <v>45898</v>
      </c>
      <c r="G10710">
        <v>29</v>
      </c>
      <c r="H10710" s="26" t="s">
        <v>326</v>
      </c>
      <c r="I10710">
        <v>25</v>
      </c>
      <c r="J10710" s="26" t="s">
        <v>172</v>
      </c>
      <c r="K10710" s="26" t="s">
        <v>170</v>
      </c>
      <c r="L10710" s="26" t="s">
        <v>178</v>
      </c>
      <c r="M10710" s="26" t="s">
        <v>36</v>
      </c>
      <c r="N10710" s="26" t="s">
        <v>37</v>
      </c>
      <c r="O10710" s="26" t="s">
        <v>344</v>
      </c>
      <c r="P10710" s="26" t="s">
        <v>345</v>
      </c>
      <c r="Q10710" s="26" t="s">
        <v>352</v>
      </c>
      <c r="R10710" s="26" t="s">
        <v>353</v>
      </c>
      <c r="S10710" s="26" t="s">
        <v>348</v>
      </c>
      <c r="T10710">
        <v>1</v>
      </c>
      <c r="U10710" s="26" t="s">
        <v>441</v>
      </c>
      <c r="V10710">
        <v>101</v>
      </c>
      <c r="W10710" s="26" t="s">
        <v>434</v>
      </c>
      <c r="X10710" s="26" t="s">
        <v>350</v>
      </c>
      <c r="Y10710" s="26" t="s">
        <v>321</v>
      </c>
      <c r="Z10710">
        <v>69</v>
      </c>
      <c r="AA10710">
        <v>70</v>
      </c>
      <c r="AB10710" s="26" t="s">
        <v>38</v>
      </c>
      <c r="AC10710" s="26" t="s">
        <v>168</v>
      </c>
      <c r="AD10710" s="26" t="s">
        <v>169</v>
      </c>
      <c r="AE10710" s="26" t="str">
        <f>IF(AF10710="","",VLOOKUP(pub_gid_0_single_true_output_csv[[#This Row],[MAPEL]],katalog!$A$2:$B$31,2,FALSE))</f>
        <v>B.Ing</v>
      </c>
      <c r="AF10710" s="26">
        <f t="shared" si="334"/>
        <v>70</v>
      </c>
      <c r="AG10710" s="26" t="str">
        <f>IF(AF10710="","",IF(AF10710&gt;88,"Sangat baik",IF(AF10710&gt;76,"Baik",IF(AF10710&gt;=pub_gid_0_single_true_output_csv[[#This Row],[KKM]],"Cukup","Kurang"))))</f>
        <v>Cukup</v>
      </c>
      <c r="AH10710" s="26">
        <f>IF(pub_gid_0_single_true_output_csv[[#This Row],[MATERI KELAS]]="","",VALUE(RIGHT(pub_gid_0_single_true_output_csv[[#This Row],[MATERI KELAS]],2)))</f>
        <v>9</v>
      </c>
      <c r="AI10710" s="26" t="str">
        <f>IF(OR(J10710&lt;&gt;"Karakter",pub_gid_0_single_true_output_csv[[#This Row],[Nilai2]]=""),"",IF(AF10710&gt;89,"Sangat baik",IF(AF10710&gt;79,"Baik",IF(AF10710&gt;pub_gid_0_single_true_output_csv[[#This Row],[KKM]],"Cukup",IF(AF10710&gt;59,"Kurang","Sangat kurang")))))</f>
        <v/>
      </c>
      <c r="AJ10710" s="26" t="str">
        <f t="shared" si="335"/>
        <v>Wk.35</v>
      </c>
      <c r="AK10710" s="26" t="str">
        <f>IF(pub_gid_0_single_true_output_csv[[#This Row],[Nilai2]]="","",VLOOKUP(pub_gid_0_single_true_output_csv[[#This Row],[NAMA]],Table7[],3,FALSE))</f>
        <v>Average</v>
      </c>
    </row>
    <row r="10711" spans="1:37" x14ac:dyDescent="0.2">
      <c r="A10711">
        <v>10710</v>
      </c>
      <c r="B10711" s="26" t="s">
        <v>498</v>
      </c>
      <c r="C10711" s="26" t="s">
        <v>343</v>
      </c>
      <c r="D10711" s="26" t="s">
        <v>67</v>
      </c>
      <c r="E10711" s="26" t="s">
        <v>63</v>
      </c>
      <c r="F10711" s="16">
        <v>45898</v>
      </c>
      <c r="G10711">
        <v>29</v>
      </c>
      <c r="H10711" s="26" t="s">
        <v>326</v>
      </c>
      <c r="I10711">
        <v>25</v>
      </c>
      <c r="J10711" s="26" t="s">
        <v>165</v>
      </c>
      <c r="K10711" s="26" t="s">
        <v>284</v>
      </c>
      <c r="L10711" s="26" t="s">
        <v>351</v>
      </c>
      <c r="M10711" s="26" t="s">
        <v>36</v>
      </c>
      <c r="N10711" s="26" t="s">
        <v>37</v>
      </c>
      <c r="O10711" s="26" t="s">
        <v>344</v>
      </c>
      <c r="P10711" s="26" t="s">
        <v>345</v>
      </c>
      <c r="Q10711" s="26" t="s">
        <v>352</v>
      </c>
      <c r="R10711" s="26" t="s">
        <v>353</v>
      </c>
      <c r="S10711" s="26" t="s">
        <v>348</v>
      </c>
      <c r="T10711">
        <v>1</v>
      </c>
      <c r="U10711" s="26" t="s">
        <v>441</v>
      </c>
      <c r="V10711">
        <v>101</v>
      </c>
      <c r="W10711" s="26" t="s">
        <v>434</v>
      </c>
      <c r="X10711" s="26" t="s">
        <v>350</v>
      </c>
      <c r="Y10711" s="26" t="s">
        <v>321</v>
      </c>
      <c r="Z10711">
        <v>69</v>
      </c>
      <c r="AA10711">
        <v>80</v>
      </c>
      <c r="AB10711" s="26" t="s">
        <v>38</v>
      </c>
      <c r="AC10711" s="26" t="s">
        <v>168</v>
      </c>
      <c r="AD10711" s="26" t="s">
        <v>169</v>
      </c>
      <c r="AE10711" s="26" t="str">
        <f>IF(AF10711="","",VLOOKUP(pub_gid_0_single_true_output_csv[[#This Row],[MAPEL]],katalog!$A$2:$B$31,2,FALSE))</f>
        <v>B.Ing</v>
      </c>
      <c r="AF10711" s="26">
        <f t="shared" si="334"/>
        <v>80</v>
      </c>
      <c r="AG10711" s="26" t="str">
        <f>IF(AF10711="","",IF(AF10711&gt;88,"Sangat baik",IF(AF10711&gt;76,"Baik",IF(AF10711&gt;=pub_gid_0_single_true_output_csv[[#This Row],[KKM]],"Cukup","Kurang"))))</f>
        <v>Baik</v>
      </c>
      <c r="AH10711" s="26">
        <f>IF(pub_gid_0_single_true_output_csv[[#This Row],[MATERI KELAS]]="","",VALUE(RIGHT(pub_gid_0_single_true_output_csv[[#This Row],[MATERI KELAS]],2)))</f>
        <v>9</v>
      </c>
      <c r="AI10711" s="26" t="str">
        <f>IF(OR(J10711&lt;&gt;"Karakter",pub_gid_0_single_true_output_csv[[#This Row],[Nilai2]]=""),"",IF(AF10711&gt;89,"Sangat baik",IF(AF10711&gt;79,"Baik",IF(AF10711&gt;pub_gid_0_single_true_output_csv[[#This Row],[KKM]],"Cukup",IF(AF10711&gt;59,"Kurang","Sangat kurang")))))</f>
        <v>Baik</v>
      </c>
      <c r="AJ10711" s="26" t="str">
        <f t="shared" si="335"/>
        <v>Wk.35</v>
      </c>
      <c r="AK10711" s="26" t="str">
        <f>IF(pub_gid_0_single_true_output_csv[[#This Row],[Nilai2]]="","",VLOOKUP(pub_gid_0_single_true_output_csv[[#This Row],[NAMA]],Table7[],3,FALSE))</f>
        <v>Average</v>
      </c>
    </row>
    <row r="10712" spans="1:37" x14ac:dyDescent="0.2">
      <c r="A10712">
        <v>10711</v>
      </c>
      <c r="B10712" s="26" t="s">
        <v>498</v>
      </c>
      <c r="C10712" s="26" t="s">
        <v>343</v>
      </c>
      <c r="D10712" s="26" t="s">
        <v>67</v>
      </c>
      <c r="E10712" s="26" t="s">
        <v>63</v>
      </c>
      <c r="F10712" s="16">
        <v>45898</v>
      </c>
      <c r="G10712">
        <v>29</v>
      </c>
      <c r="H10712" s="26" t="s">
        <v>326</v>
      </c>
      <c r="I10712">
        <v>25</v>
      </c>
      <c r="J10712" s="26" t="s">
        <v>297</v>
      </c>
      <c r="K10712" s="26" t="s">
        <v>176</v>
      </c>
      <c r="L10712" s="26" t="s">
        <v>327</v>
      </c>
      <c r="M10712" s="26" t="s">
        <v>36</v>
      </c>
      <c r="N10712" s="26" t="s">
        <v>37</v>
      </c>
      <c r="O10712" s="26" t="s">
        <v>344</v>
      </c>
      <c r="P10712" s="26" t="s">
        <v>345</v>
      </c>
      <c r="Q10712" s="26" t="s">
        <v>352</v>
      </c>
      <c r="R10712" s="26" t="s">
        <v>353</v>
      </c>
      <c r="S10712" s="26" t="s">
        <v>348</v>
      </c>
      <c r="T10712">
        <v>1</v>
      </c>
      <c r="U10712" s="26" t="s">
        <v>441</v>
      </c>
      <c r="V10712">
        <v>101</v>
      </c>
      <c r="W10712" s="26" t="s">
        <v>434</v>
      </c>
      <c r="X10712" s="26" t="s">
        <v>350</v>
      </c>
      <c r="Y10712" s="26" t="s">
        <v>321</v>
      </c>
      <c r="Z10712">
        <v>69</v>
      </c>
      <c r="AA10712">
        <v>75</v>
      </c>
      <c r="AB10712" s="26" t="s">
        <v>38</v>
      </c>
      <c r="AC10712" s="26" t="s">
        <v>168</v>
      </c>
      <c r="AD10712" s="26" t="s">
        <v>169</v>
      </c>
      <c r="AE10712" s="26" t="str">
        <f>IF(AF10712="","",VLOOKUP(pub_gid_0_single_true_output_csv[[#This Row],[MAPEL]],katalog!$A$2:$B$31,2,FALSE))</f>
        <v>B.Ing</v>
      </c>
      <c r="AF10712" s="26">
        <f t="shared" si="334"/>
        <v>75</v>
      </c>
      <c r="AG10712" s="26" t="str">
        <f>IF(AF10712="","",IF(AF10712&gt;88,"Sangat baik",IF(AF10712&gt;76,"Baik",IF(AF10712&gt;=pub_gid_0_single_true_output_csv[[#This Row],[KKM]],"Cukup","Kurang"))))</f>
        <v>Cukup</v>
      </c>
      <c r="AH10712" s="26">
        <f>IF(pub_gid_0_single_true_output_csv[[#This Row],[MATERI KELAS]]="","",VALUE(RIGHT(pub_gid_0_single_true_output_csv[[#This Row],[MATERI KELAS]],2)))</f>
        <v>9</v>
      </c>
      <c r="AI10712" s="26" t="str">
        <f>IF(OR(J10712&lt;&gt;"Karakter",pub_gid_0_single_true_output_csv[[#This Row],[Nilai2]]=""),"",IF(AF10712&gt;89,"Sangat baik",IF(AF10712&gt;79,"Baik",IF(AF10712&gt;pub_gid_0_single_true_output_csv[[#This Row],[KKM]],"Cukup",IF(AF10712&gt;59,"Kurang","Sangat kurang")))))</f>
        <v/>
      </c>
      <c r="AJ10712" s="26" t="str">
        <f t="shared" si="335"/>
        <v>Wk.35</v>
      </c>
      <c r="AK10712" s="26" t="str">
        <f>IF(pub_gid_0_single_true_output_csv[[#This Row],[Nilai2]]="","",VLOOKUP(pub_gid_0_single_true_output_csv[[#This Row],[NAMA]],Table7[],3,FALSE))</f>
        <v>Average</v>
      </c>
    </row>
    <row r="10713" spans="1:37" x14ac:dyDescent="0.2">
      <c r="A10713">
        <v>10712</v>
      </c>
      <c r="B10713" s="26" t="s">
        <v>498</v>
      </c>
      <c r="C10713" s="26" t="s">
        <v>343</v>
      </c>
      <c r="D10713" s="26" t="s">
        <v>67</v>
      </c>
      <c r="E10713" s="26" t="s">
        <v>63</v>
      </c>
      <c r="F10713" s="16">
        <v>45903</v>
      </c>
      <c r="G10713">
        <v>3</v>
      </c>
      <c r="H10713" s="26" t="s">
        <v>524</v>
      </c>
      <c r="I10713">
        <v>25</v>
      </c>
      <c r="J10713" s="26" t="s">
        <v>70</v>
      </c>
      <c r="K10713" s="26" t="s">
        <v>181</v>
      </c>
      <c r="L10713" s="26" t="s">
        <v>327</v>
      </c>
      <c r="M10713" s="26" t="s">
        <v>36</v>
      </c>
      <c r="N10713" s="26" t="s">
        <v>37</v>
      </c>
      <c r="O10713" s="26" t="s">
        <v>344</v>
      </c>
      <c r="P10713" s="26" t="s">
        <v>345</v>
      </c>
      <c r="Q10713" s="26" t="s">
        <v>352</v>
      </c>
      <c r="R10713" s="26" t="s">
        <v>353</v>
      </c>
      <c r="S10713" s="26" t="s">
        <v>348</v>
      </c>
      <c r="T10713">
        <v>1</v>
      </c>
      <c r="U10713" s="26" t="s">
        <v>441</v>
      </c>
      <c r="V10713">
        <v>101</v>
      </c>
      <c r="W10713" s="26" t="s">
        <v>434</v>
      </c>
      <c r="X10713" s="26" t="s">
        <v>350</v>
      </c>
      <c r="Y10713" s="26" t="s">
        <v>321</v>
      </c>
      <c r="Z10713">
        <v>69</v>
      </c>
      <c r="AA10713">
        <v>72</v>
      </c>
      <c r="AB10713" s="26" t="s">
        <v>38</v>
      </c>
      <c r="AC10713" s="26" t="s">
        <v>168</v>
      </c>
      <c r="AD10713" s="26" t="s">
        <v>169</v>
      </c>
      <c r="AE10713" s="26" t="str">
        <f>IF(AF10713="","",VLOOKUP(pub_gid_0_single_true_output_csv[[#This Row],[MAPEL]],katalog!$A$2:$B$31,2,FALSE))</f>
        <v>B.Ing</v>
      </c>
      <c r="AF10713" s="26">
        <f t="shared" si="334"/>
        <v>72</v>
      </c>
      <c r="AG10713" s="26" t="str">
        <f>IF(AF10713="","",IF(AF10713&gt;88,"Sangat baik",IF(AF10713&gt;76,"Baik",IF(AF10713&gt;=pub_gid_0_single_true_output_csv[[#This Row],[KKM]],"Cukup","Kurang"))))</f>
        <v>Cukup</v>
      </c>
      <c r="AH10713" s="26">
        <f>IF(pub_gid_0_single_true_output_csv[[#This Row],[MATERI KELAS]]="","",VALUE(RIGHT(pub_gid_0_single_true_output_csv[[#This Row],[MATERI KELAS]],2)))</f>
        <v>9</v>
      </c>
      <c r="AI10713" s="26" t="str">
        <f>IF(OR(J10713&lt;&gt;"Karakter",pub_gid_0_single_true_output_csv[[#This Row],[Nilai2]]=""),"",IF(AF10713&gt;89,"Sangat baik",IF(AF10713&gt;79,"Baik",IF(AF10713&gt;pub_gid_0_single_true_output_csv[[#This Row],[KKM]],"Cukup",IF(AF10713&gt;59,"Kurang","Sangat kurang")))))</f>
        <v/>
      </c>
      <c r="AJ10713" s="26" t="str">
        <f t="shared" si="335"/>
        <v>Wk.36</v>
      </c>
      <c r="AK10713" s="26" t="str">
        <f>IF(pub_gid_0_single_true_output_csv[[#This Row],[Nilai2]]="","",VLOOKUP(pub_gid_0_single_true_output_csv[[#This Row],[NAMA]],Table7[],3,FALSE))</f>
        <v>Average</v>
      </c>
    </row>
    <row r="10714" spans="1:37" x14ac:dyDescent="0.2">
      <c r="A10714">
        <v>10713</v>
      </c>
      <c r="B10714" s="26" t="s">
        <v>498</v>
      </c>
      <c r="C10714" s="26" t="s">
        <v>343</v>
      </c>
      <c r="D10714" s="26" t="s">
        <v>67</v>
      </c>
      <c r="E10714" s="26" t="s">
        <v>63</v>
      </c>
      <c r="F10714" s="16">
        <v>45903</v>
      </c>
      <c r="G10714">
        <v>3</v>
      </c>
      <c r="H10714" s="26" t="s">
        <v>524</v>
      </c>
      <c r="I10714">
        <v>25</v>
      </c>
      <c r="J10714" s="26" t="s">
        <v>172</v>
      </c>
      <c r="K10714" s="26" t="s">
        <v>170</v>
      </c>
      <c r="L10714" s="26" t="s">
        <v>187</v>
      </c>
      <c r="M10714" s="26" t="s">
        <v>36</v>
      </c>
      <c r="N10714" s="26" t="s">
        <v>37</v>
      </c>
      <c r="O10714" s="26" t="s">
        <v>344</v>
      </c>
      <c r="P10714" s="26" t="s">
        <v>345</v>
      </c>
      <c r="Q10714" s="26" t="s">
        <v>352</v>
      </c>
      <c r="R10714" s="26" t="s">
        <v>353</v>
      </c>
      <c r="S10714" s="26" t="s">
        <v>348</v>
      </c>
      <c r="T10714">
        <v>1</v>
      </c>
      <c r="U10714" s="26" t="s">
        <v>441</v>
      </c>
      <c r="V10714">
        <v>101</v>
      </c>
      <c r="W10714" s="26" t="s">
        <v>434</v>
      </c>
      <c r="X10714" s="26" t="s">
        <v>350</v>
      </c>
      <c r="Y10714" s="26" t="s">
        <v>321</v>
      </c>
      <c r="Z10714">
        <v>69</v>
      </c>
      <c r="AA10714">
        <v>70</v>
      </c>
      <c r="AB10714" s="26" t="s">
        <v>38</v>
      </c>
      <c r="AC10714" s="26" t="s">
        <v>168</v>
      </c>
      <c r="AD10714" s="26" t="s">
        <v>169</v>
      </c>
      <c r="AE10714" s="26" t="str">
        <f>IF(AF10714="","",VLOOKUP(pub_gid_0_single_true_output_csv[[#This Row],[MAPEL]],katalog!$A$2:$B$31,2,FALSE))</f>
        <v>B.Ing</v>
      </c>
      <c r="AF10714" s="26">
        <f t="shared" si="334"/>
        <v>70</v>
      </c>
      <c r="AG10714" s="26" t="str">
        <f>IF(AF10714="","",IF(AF10714&gt;88,"Sangat baik",IF(AF10714&gt;76,"Baik",IF(AF10714&gt;=pub_gid_0_single_true_output_csv[[#This Row],[KKM]],"Cukup","Kurang"))))</f>
        <v>Cukup</v>
      </c>
      <c r="AH10714" s="26">
        <f>IF(pub_gid_0_single_true_output_csv[[#This Row],[MATERI KELAS]]="","",VALUE(RIGHT(pub_gid_0_single_true_output_csv[[#This Row],[MATERI KELAS]],2)))</f>
        <v>9</v>
      </c>
      <c r="AI10714" s="26" t="str">
        <f>IF(OR(J10714&lt;&gt;"Karakter",pub_gid_0_single_true_output_csv[[#This Row],[Nilai2]]=""),"",IF(AF10714&gt;89,"Sangat baik",IF(AF10714&gt;79,"Baik",IF(AF10714&gt;pub_gid_0_single_true_output_csv[[#This Row],[KKM]],"Cukup",IF(AF10714&gt;59,"Kurang","Sangat kurang")))))</f>
        <v/>
      </c>
      <c r="AJ10714" s="26" t="str">
        <f t="shared" si="335"/>
        <v>Wk.36</v>
      </c>
      <c r="AK10714" s="26" t="str">
        <f>IF(pub_gid_0_single_true_output_csv[[#This Row],[Nilai2]]="","",VLOOKUP(pub_gid_0_single_true_output_csv[[#This Row],[NAMA]],Table7[],3,FALSE))</f>
        <v>Average</v>
      </c>
    </row>
    <row r="10715" spans="1:37" x14ac:dyDescent="0.2">
      <c r="A10715">
        <v>10714</v>
      </c>
      <c r="B10715" s="26" t="s">
        <v>498</v>
      </c>
      <c r="C10715" s="26" t="s">
        <v>343</v>
      </c>
      <c r="D10715" s="26" t="s">
        <v>67</v>
      </c>
      <c r="E10715" s="26" t="s">
        <v>63</v>
      </c>
      <c r="F10715" s="16">
        <v>45903</v>
      </c>
      <c r="G10715">
        <v>3</v>
      </c>
      <c r="H10715" s="26" t="s">
        <v>524</v>
      </c>
      <c r="I10715">
        <v>25</v>
      </c>
      <c r="J10715" s="26" t="s">
        <v>165</v>
      </c>
      <c r="K10715" s="26" t="s">
        <v>176</v>
      </c>
      <c r="L10715" s="26" t="s">
        <v>354</v>
      </c>
      <c r="M10715" s="26" t="s">
        <v>36</v>
      </c>
      <c r="N10715" s="26" t="s">
        <v>37</v>
      </c>
      <c r="O10715" s="26" t="s">
        <v>344</v>
      </c>
      <c r="P10715" s="26" t="s">
        <v>345</v>
      </c>
      <c r="Q10715" s="26" t="s">
        <v>352</v>
      </c>
      <c r="R10715" s="26" t="s">
        <v>353</v>
      </c>
      <c r="S10715" s="26" t="s">
        <v>348</v>
      </c>
      <c r="T10715">
        <v>1</v>
      </c>
      <c r="U10715" s="26" t="s">
        <v>441</v>
      </c>
      <c r="V10715">
        <v>101</v>
      </c>
      <c r="W10715" s="26" t="s">
        <v>434</v>
      </c>
      <c r="X10715" s="26" t="s">
        <v>350</v>
      </c>
      <c r="Y10715" s="26" t="s">
        <v>321</v>
      </c>
      <c r="Z10715">
        <v>69</v>
      </c>
      <c r="AA10715">
        <v>80</v>
      </c>
      <c r="AB10715" s="26" t="s">
        <v>38</v>
      </c>
      <c r="AC10715" s="26" t="s">
        <v>168</v>
      </c>
      <c r="AD10715" s="26" t="s">
        <v>169</v>
      </c>
      <c r="AE10715" s="26" t="str">
        <f>IF(AF10715="","",VLOOKUP(pub_gid_0_single_true_output_csv[[#This Row],[MAPEL]],katalog!$A$2:$B$31,2,FALSE))</f>
        <v>B.Ing</v>
      </c>
      <c r="AF10715" s="26">
        <f t="shared" si="334"/>
        <v>80</v>
      </c>
      <c r="AG10715" s="26" t="str">
        <f>IF(AF10715="","",IF(AF10715&gt;88,"Sangat baik",IF(AF10715&gt;76,"Baik",IF(AF10715&gt;=pub_gid_0_single_true_output_csv[[#This Row],[KKM]],"Cukup","Kurang"))))</f>
        <v>Baik</v>
      </c>
      <c r="AH10715" s="26">
        <f>IF(pub_gid_0_single_true_output_csv[[#This Row],[MATERI KELAS]]="","",VALUE(RIGHT(pub_gid_0_single_true_output_csv[[#This Row],[MATERI KELAS]],2)))</f>
        <v>9</v>
      </c>
      <c r="AI10715" s="26" t="str">
        <f>IF(OR(J10715&lt;&gt;"Karakter",pub_gid_0_single_true_output_csv[[#This Row],[Nilai2]]=""),"",IF(AF10715&gt;89,"Sangat baik",IF(AF10715&gt;79,"Baik",IF(AF10715&gt;pub_gid_0_single_true_output_csv[[#This Row],[KKM]],"Cukup",IF(AF10715&gt;59,"Kurang","Sangat kurang")))))</f>
        <v>Baik</v>
      </c>
      <c r="AJ10715" s="26" t="str">
        <f t="shared" si="335"/>
        <v>Wk.36</v>
      </c>
      <c r="AK10715" s="26" t="str">
        <f>IF(pub_gid_0_single_true_output_csv[[#This Row],[Nilai2]]="","",VLOOKUP(pub_gid_0_single_true_output_csv[[#This Row],[NAMA]],Table7[],3,FALSE))</f>
        <v>Average</v>
      </c>
    </row>
    <row r="10716" spans="1:37" x14ac:dyDescent="0.2">
      <c r="A10716">
        <v>10715</v>
      </c>
      <c r="B10716" s="26" t="s">
        <v>498</v>
      </c>
      <c r="C10716" s="26" t="s">
        <v>343</v>
      </c>
      <c r="D10716" s="26" t="s">
        <v>67</v>
      </c>
      <c r="E10716" s="26" t="s">
        <v>63</v>
      </c>
      <c r="F10716" s="16">
        <v>45903</v>
      </c>
      <c r="G10716">
        <v>3</v>
      </c>
      <c r="H10716" s="26" t="s">
        <v>524</v>
      </c>
      <c r="I10716">
        <v>25</v>
      </c>
      <c r="J10716" s="26" t="s">
        <v>297</v>
      </c>
      <c r="K10716" s="26" t="s">
        <v>107</v>
      </c>
      <c r="L10716" s="26" t="s">
        <v>35</v>
      </c>
      <c r="M10716" s="26" t="s">
        <v>36</v>
      </c>
      <c r="N10716" s="26" t="s">
        <v>37</v>
      </c>
      <c r="O10716" s="26" t="s">
        <v>344</v>
      </c>
      <c r="P10716" s="26" t="s">
        <v>345</v>
      </c>
      <c r="Q10716" s="26" t="s">
        <v>352</v>
      </c>
      <c r="R10716" s="26" t="s">
        <v>353</v>
      </c>
      <c r="S10716" s="26" t="s">
        <v>348</v>
      </c>
      <c r="T10716">
        <v>1</v>
      </c>
      <c r="U10716" s="26" t="s">
        <v>441</v>
      </c>
      <c r="V10716">
        <v>101</v>
      </c>
      <c r="W10716" s="26" t="s">
        <v>434</v>
      </c>
      <c r="X10716" s="26" t="s">
        <v>350</v>
      </c>
      <c r="Y10716" s="26" t="s">
        <v>321</v>
      </c>
      <c r="Z10716">
        <v>69</v>
      </c>
      <c r="AA10716">
        <v>75</v>
      </c>
      <c r="AB10716" s="26" t="s">
        <v>38</v>
      </c>
      <c r="AC10716" s="26" t="s">
        <v>168</v>
      </c>
      <c r="AD10716" s="26" t="s">
        <v>169</v>
      </c>
      <c r="AE10716" s="26" t="str">
        <f>IF(AF10716="","",VLOOKUP(pub_gid_0_single_true_output_csv[[#This Row],[MAPEL]],katalog!$A$2:$B$31,2,FALSE))</f>
        <v>B.Ing</v>
      </c>
      <c r="AF10716" s="26">
        <f t="shared" si="334"/>
        <v>75</v>
      </c>
      <c r="AG10716" s="26" t="str">
        <f>IF(AF10716="","",IF(AF10716&gt;88,"Sangat baik",IF(AF10716&gt;76,"Baik",IF(AF10716&gt;=pub_gid_0_single_true_output_csv[[#This Row],[KKM]],"Cukup","Kurang"))))</f>
        <v>Cukup</v>
      </c>
      <c r="AH10716" s="26">
        <f>IF(pub_gid_0_single_true_output_csv[[#This Row],[MATERI KELAS]]="","",VALUE(RIGHT(pub_gid_0_single_true_output_csv[[#This Row],[MATERI KELAS]],2)))</f>
        <v>9</v>
      </c>
      <c r="AI10716" s="26" t="str">
        <f>IF(OR(J10716&lt;&gt;"Karakter",pub_gid_0_single_true_output_csv[[#This Row],[Nilai2]]=""),"",IF(AF10716&gt;89,"Sangat baik",IF(AF10716&gt;79,"Baik",IF(AF10716&gt;pub_gid_0_single_true_output_csv[[#This Row],[KKM]],"Cukup",IF(AF10716&gt;59,"Kurang","Sangat kurang")))))</f>
        <v/>
      </c>
      <c r="AJ10716" s="26" t="str">
        <f t="shared" si="335"/>
        <v>Wk.36</v>
      </c>
      <c r="AK10716" s="26" t="str">
        <f>IF(pub_gid_0_single_true_output_csv[[#This Row],[Nilai2]]="","",VLOOKUP(pub_gid_0_single_true_output_csv[[#This Row],[NAMA]],Table7[],3,FALSE))</f>
        <v>Average</v>
      </c>
    </row>
    <row r="10717" spans="1:37" x14ac:dyDescent="0.2">
      <c r="A10717">
        <v>10716</v>
      </c>
      <c r="B10717" s="26" t="s">
        <v>498</v>
      </c>
      <c r="C10717" s="26" t="s">
        <v>343</v>
      </c>
      <c r="D10717" s="26" t="s">
        <v>67</v>
      </c>
      <c r="E10717" s="26" t="s">
        <v>63</v>
      </c>
      <c r="F10717" s="16">
        <v>45910</v>
      </c>
      <c r="G10717">
        <v>10</v>
      </c>
      <c r="H10717" s="26" t="s">
        <v>524</v>
      </c>
      <c r="I10717">
        <v>25</v>
      </c>
      <c r="J10717" s="26" t="s">
        <v>70</v>
      </c>
      <c r="K10717" s="26" t="s">
        <v>173</v>
      </c>
      <c r="L10717" s="26" t="s">
        <v>325</v>
      </c>
      <c r="M10717" s="26" t="s">
        <v>36</v>
      </c>
      <c r="N10717" s="26" t="s">
        <v>37</v>
      </c>
      <c r="O10717" s="26" t="s">
        <v>344</v>
      </c>
      <c r="P10717" s="26" t="s">
        <v>345</v>
      </c>
      <c r="Q10717" s="26" t="s">
        <v>352</v>
      </c>
      <c r="R10717" s="26" t="s">
        <v>353</v>
      </c>
      <c r="S10717" s="26" t="s">
        <v>348</v>
      </c>
      <c r="T10717">
        <v>1</v>
      </c>
      <c r="U10717" s="26" t="s">
        <v>441</v>
      </c>
      <c r="V10717">
        <v>101</v>
      </c>
      <c r="W10717" s="26" t="s">
        <v>434</v>
      </c>
      <c r="X10717" s="26" t="s">
        <v>350</v>
      </c>
      <c r="Y10717" s="26" t="s">
        <v>321</v>
      </c>
      <c r="Z10717">
        <v>69</v>
      </c>
      <c r="AA10717">
        <v>72</v>
      </c>
      <c r="AB10717" s="26" t="s">
        <v>38</v>
      </c>
      <c r="AC10717" s="26" t="s">
        <v>168</v>
      </c>
      <c r="AD10717" s="26" t="s">
        <v>169</v>
      </c>
      <c r="AE10717" s="26" t="str">
        <f>IF(AF10717="","",VLOOKUP(pub_gid_0_single_true_output_csv[[#This Row],[MAPEL]],katalog!$A$2:$B$31,2,FALSE))</f>
        <v>B.Ing</v>
      </c>
      <c r="AF10717" s="26">
        <f t="shared" si="334"/>
        <v>72</v>
      </c>
      <c r="AG10717" s="26" t="str">
        <f>IF(AF10717="","",IF(AF10717&gt;88,"Sangat baik",IF(AF10717&gt;76,"Baik",IF(AF10717&gt;=pub_gid_0_single_true_output_csv[[#This Row],[KKM]],"Cukup","Kurang"))))</f>
        <v>Cukup</v>
      </c>
      <c r="AH10717" s="26">
        <f>IF(pub_gid_0_single_true_output_csv[[#This Row],[MATERI KELAS]]="","",VALUE(RIGHT(pub_gid_0_single_true_output_csv[[#This Row],[MATERI KELAS]],2)))</f>
        <v>9</v>
      </c>
      <c r="AI10717" s="26" t="str">
        <f>IF(OR(J10717&lt;&gt;"Karakter",pub_gid_0_single_true_output_csv[[#This Row],[Nilai2]]=""),"",IF(AF10717&gt;89,"Sangat baik",IF(AF10717&gt;79,"Baik",IF(AF10717&gt;pub_gid_0_single_true_output_csv[[#This Row],[KKM]],"Cukup",IF(AF10717&gt;59,"Kurang","Sangat kurang")))))</f>
        <v/>
      </c>
      <c r="AJ10717" s="26" t="str">
        <f t="shared" si="335"/>
        <v>Wk.37</v>
      </c>
      <c r="AK10717" s="26" t="str">
        <f>IF(pub_gid_0_single_true_output_csv[[#This Row],[Nilai2]]="","",VLOOKUP(pub_gid_0_single_true_output_csv[[#This Row],[NAMA]],Table7[],3,FALSE))</f>
        <v>Average</v>
      </c>
    </row>
    <row r="10718" spans="1:37" x14ac:dyDescent="0.2">
      <c r="A10718">
        <v>10717</v>
      </c>
      <c r="B10718" s="26" t="s">
        <v>498</v>
      </c>
      <c r="C10718" s="26" t="s">
        <v>343</v>
      </c>
      <c r="D10718" s="26" t="s">
        <v>67</v>
      </c>
      <c r="E10718" s="26" t="s">
        <v>63</v>
      </c>
      <c r="F10718" s="16">
        <v>45910</v>
      </c>
      <c r="G10718">
        <v>10</v>
      </c>
      <c r="H10718" s="26" t="s">
        <v>524</v>
      </c>
      <c r="I10718">
        <v>25</v>
      </c>
      <c r="J10718" s="26" t="s">
        <v>172</v>
      </c>
      <c r="K10718" s="26" t="s">
        <v>188</v>
      </c>
      <c r="L10718" s="26" t="s">
        <v>289</v>
      </c>
      <c r="M10718" s="26" t="s">
        <v>36</v>
      </c>
      <c r="N10718" s="26" t="s">
        <v>37</v>
      </c>
      <c r="O10718" s="26" t="s">
        <v>344</v>
      </c>
      <c r="P10718" s="26" t="s">
        <v>345</v>
      </c>
      <c r="Q10718" s="26" t="s">
        <v>352</v>
      </c>
      <c r="R10718" s="26" t="s">
        <v>353</v>
      </c>
      <c r="S10718" s="26" t="s">
        <v>348</v>
      </c>
      <c r="T10718">
        <v>1</v>
      </c>
      <c r="U10718" s="26" t="s">
        <v>441</v>
      </c>
      <c r="V10718">
        <v>101</v>
      </c>
      <c r="W10718" s="26" t="s">
        <v>434</v>
      </c>
      <c r="X10718" s="26" t="s">
        <v>350</v>
      </c>
      <c r="Y10718" s="26" t="s">
        <v>321</v>
      </c>
      <c r="Z10718">
        <v>69</v>
      </c>
      <c r="AA10718">
        <v>70</v>
      </c>
      <c r="AB10718" s="26" t="s">
        <v>38</v>
      </c>
      <c r="AC10718" s="26" t="s">
        <v>168</v>
      </c>
      <c r="AD10718" s="26" t="s">
        <v>169</v>
      </c>
      <c r="AE10718" s="26" t="str">
        <f>IF(AF10718="","",VLOOKUP(pub_gid_0_single_true_output_csv[[#This Row],[MAPEL]],katalog!$A$2:$B$31,2,FALSE))</f>
        <v>B.Ing</v>
      </c>
      <c r="AF10718" s="26">
        <f t="shared" si="334"/>
        <v>70</v>
      </c>
      <c r="AG10718" s="26" t="str">
        <f>IF(AF10718="","",IF(AF10718&gt;88,"Sangat baik",IF(AF10718&gt;76,"Baik",IF(AF10718&gt;=pub_gid_0_single_true_output_csv[[#This Row],[KKM]],"Cukup","Kurang"))))</f>
        <v>Cukup</v>
      </c>
      <c r="AH10718" s="26">
        <f>IF(pub_gid_0_single_true_output_csv[[#This Row],[MATERI KELAS]]="","",VALUE(RIGHT(pub_gid_0_single_true_output_csv[[#This Row],[MATERI KELAS]],2)))</f>
        <v>9</v>
      </c>
      <c r="AI10718" s="26" t="str">
        <f>IF(OR(J10718&lt;&gt;"Karakter",pub_gid_0_single_true_output_csv[[#This Row],[Nilai2]]=""),"",IF(AF10718&gt;89,"Sangat baik",IF(AF10718&gt;79,"Baik",IF(AF10718&gt;pub_gid_0_single_true_output_csv[[#This Row],[KKM]],"Cukup",IF(AF10718&gt;59,"Kurang","Sangat kurang")))))</f>
        <v/>
      </c>
      <c r="AJ10718" s="26" t="str">
        <f t="shared" si="335"/>
        <v>Wk.37</v>
      </c>
      <c r="AK10718" s="26" t="str">
        <f>IF(pub_gid_0_single_true_output_csv[[#This Row],[Nilai2]]="","",VLOOKUP(pub_gid_0_single_true_output_csv[[#This Row],[NAMA]],Table7[],3,FALSE))</f>
        <v>Average</v>
      </c>
    </row>
    <row r="10719" spans="1:37" x14ac:dyDescent="0.2">
      <c r="A10719">
        <v>10718</v>
      </c>
      <c r="B10719" s="26" t="s">
        <v>498</v>
      </c>
      <c r="C10719" s="26" t="s">
        <v>343</v>
      </c>
      <c r="D10719" s="26" t="s">
        <v>67</v>
      </c>
      <c r="E10719" s="26" t="s">
        <v>63</v>
      </c>
      <c r="F10719" s="16">
        <v>45910</v>
      </c>
      <c r="G10719">
        <v>10</v>
      </c>
      <c r="H10719" s="26" t="s">
        <v>524</v>
      </c>
      <c r="I10719">
        <v>25</v>
      </c>
      <c r="J10719" s="26" t="s">
        <v>165</v>
      </c>
      <c r="K10719" s="26" t="s">
        <v>107</v>
      </c>
      <c r="L10719" s="26" t="s">
        <v>35</v>
      </c>
      <c r="M10719" s="26" t="s">
        <v>36</v>
      </c>
      <c r="N10719" s="26" t="s">
        <v>37</v>
      </c>
      <c r="O10719" s="26" t="s">
        <v>344</v>
      </c>
      <c r="P10719" s="26" t="s">
        <v>345</v>
      </c>
      <c r="Q10719" s="26" t="s">
        <v>352</v>
      </c>
      <c r="R10719" s="26" t="s">
        <v>353</v>
      </c>
      <c r="S10719" s="26" t="s">
        <v>348</v>
      </c>
      <c r="T10719">
        <v>1</v>
      </c>
      <c r="U10719" s="26" t="s">
        <v>441</v>
      </c>
      <c r="V10719">
        <v>101</v>
      </c>
      <c r="W10719" s="26" t="s">
        <v>434</v>
      </c>
      <c r="X10719" s="26" t="s">
        <v>350</v>
      </c>
      <c r="Y10719" s="26" t="s">
        <v>321</v>
      </c>
      <c r="Z10719">
        <v>69</v>
      </c>
      <c r="AA10719">
        <v>80</v>
      </c>
      <c r="AB10719" s="26" t="s">
        <v>38</v>
      </c>
      <c r="AC10719" s="26" t="s">
        <v>168</v>
      </c>
      <c r="AD10719" s="26" t="s">
        <v>169</v>
      </c>
      <c r="AE10719" s="26" t="str">
        <f>IF(AF10719="","",VLOOKUP(pub_gid_0_single_true_output_csv[[#This Row],[MAPEL]],katalog!$A$2:$B$31,2,FALSE))</f>
        <v>B.Ing</v>
      </c>
      <c r="AF10719" s="26">
        <f t="shared" si="334"/>
        <v>80</v>
      </c>
      <c r="AG10719" s="26" t="str">
        <f>IF(AF10719="","",IF(AF10719&gt;88,"Sangat baik",IF(AF10719&gt;76,"Baik",IF(AF10719&gt;=pub_gid_0_single_true_output_csv[[#This Row],[KKM]],"Cukup","Kurang"))))</f>
        <v>Baik</v>
      </c>
      <c r="AH10719" s="26">
        <f>IF(pub_gid_0_single_true_output_csv[[#This Row],[MATERI KELAS]]="","",VALUE(RIGHT(pub_gid_0_single_true_output_csv[[#This Row],[MATERI KELAS]],2)))</f>
        <v>9</v>
      </c>
      <c r="AI10719" s="26" t="str">
        <f>IF(OR(J10719&lt;&gt;"Karakter",pub_gid_0_single_true_output_csv[[#This Row],[Nilai2]]=""),"",IF(AF10719&gt;89,"Sangat baik",IF(AF10719&gt;79,"Baik",IF(AF10719&gt;pub_gid_0_single_true_output_csv[[#This Row],[KKM]],"Cukup",IF(AF10719&gt;59,"Kurang","Sangat kurang")))))</f>
        <v>Baik</v>
      </c>
      <c r="AJ10719" s="26" t="str">
        <f t="shared" si="335"/>
        <v>Wk.37</v>
      </c>
      <c r="AK10719" s="26" t="str">
        <f>IF(pub_gid_0_single_true_output_csv[[#This Row],[Nilai2]]="","",VLOOKUP(pub_gid_0_single_true_output_csv[[#This Row],[NAMA]],Table7[],3,FALSE))</f>
        <v>Average</v>
      </c>
    </row>
    <row r="10720" spans="1:37" x14ac:dyDescent="0.2">
      <c r="A10720">
        <v>10719</v>
      </c>
      <c r="B10720" s="26" t="s">
        <v>498</v>
      </c>
      <c r="C10720" s="26" t="s">
        <v>343</v>
      </c>
      <c r="D10720" s="26" t="s">
        <v>67</v>
      </c>
      <c r="E10720" s="26" t="s">
        <v>63</v>
      </c>
      <c r="F10720" s="16">
        <v>45910</v>
      </c>
      <c r="G10720">
        <v>10</v>
      </c>
      <c r="H10720" s="26" t="s">
        <v>524</v>
      </c>
      <c r="I10720">
        <v>25</v>
      </c>
      <c r="J10720" s="26" t="s">
        <v>297</v>
      </c>
      <c r="K10720" s="26" t="s">
        <v>173</v>
      </c>
      <c r="L10720" s="26" t="s">
        <v>35</v>
      </c>
      <c r="M10720" s="26" t="s">
        <v>36</v>
      </c>
      <c r="N10720" s="26" t="s">
        <v>37</v>
      </c>
      <c r="O10720" s="26" t="s">
        <v>344</v>
      </c>
      <c r="P10720" s="26" t="s">
        <v>345</v>
      </c>
      <c r="Q10720" s="26" t="s">
        <v>352</v>
      </c>
      <c r="R10720" s="26" t="s">
        <v>353</v>
      </c>
      <c r="S10720" s="26" t="s">
        <v>348</v>
      </c>
      <c r="T10720">
        <v>1</v>
      </c>
      <c r="U10720" s="26" t="s">
        <v>441</v>
      </c>
      <c r="V10720">
        <v>101</v>
      </c>
      <c r="W10720" s="26" t="s">
        <v>434</v>
      </c>
      <c r="X10720" s="26" t="s">
        <v>350</v>
      </c>
      <c r="Y10720" s="26" t="s">
        <v>321</v>
      </c>
      <c r="Z10720">
        <v>69</v>
      </c>
      <c r="AA10720">
        <v>75</v>
      </c>
      <c r="AB10720" s="26" t="s">
        <v>38</v>
      </c>
      <c r="AC10720" s="26" t="s">
        <v>168</v>
      </c>
      <c r="AD10720" s="26" t="s">
        <v>169</v>
      </c>
      <c r="AE10720" s="26" t="str">
        <f>IF(AF10720="","",VLOOKUP(pub_gid_0_single_true_output_csv[[#This Row],[MAPEL]],katalog!$A$2:$B$31,2,FALSE))</f>
        <v>B.Ing</v>
      </c>
      <c r="AF10720" s="26">
        <f t="shared" si="334"/>
        <v>75</v>
      </c>
      <c r="AG10720" s="26" t="str">
        <f>IF(AF10720="","",IF(AF10720&gt;88,"Sangat baik",IF(AF10720&gt;76,"Baik",IF(AF10720&gt;=pub_gid_0_single_true_output_csv[[#This Row],[KKM]],"Cukup","Kurang"))))</f>
        <v>Cukup</v>
      </c>
      <c r="AH10720" s="26">
        <f>IF(pub_gid_0_single_true_output_csv[[#This Row],[MATERI KELAS]]="","",VALUE(RIGHT(pub_gid_0_single_true_output_csv[[#This Row],[MATERI KELAS]],2)))</f>
        <v>9</v>
      </c>
      <c r="AI10720" s="26" t="str">
        <f>IF(OR(J10720&lt;&gt;"Karakter",pub_gid_0_single_true_output_csv[[#This Row],[Nilai2]]=""),"",IF(AF10720&gt;89,"Sangat baik",IF(AF10720&gt;79,"Baik",IF(AF10720&gt;pub_gid_0_single_true_output_csv[[#This Row],[KKM]],"Cukup",IF(AF10720&gt;59,"Kurang","Sangat kurang")))))</f>
        <v/>
      </c>
      <c r="AJ10720" s="26" t="str">
        <f t="shared" si="335"/>
        <v>Wk.37</v>
      </c>
      <c r="AK10720" s="26" t="str">
        <f>IF(pub_gid_0_single_true_output_csv[[#This Row],[Nilai2]]="","",VLOOKUP(pub_gid_0_single_true_output_csv[[#This Row],[NAMA]],Table7[],3,FALSE))</f>
        <v>Average</v>
      </c>
    </row>
    <row r="10721" spans="1:37" x14ac:dyDescent="0.2">
      <c r="A10721">
        <v>10720</v>
      </c>
      <c r="B10721" s="26" t="s">
        <v>498</v>
      </c>
      <c r="C10721" s="26" t="s">
        <v>343</v>
      </c>
      <c r="D10721" s="26" t="s">
        <v>67</v>
      </c>
      <c r="E10721" s="26" t="s">
        <v>63</v>
      </c>
      <c r="F10721" s="16">
        <v>45915</v>
      </c>
      <c r="G10721">
        <v>15</v>
      </c>
      <c r="H10721" s="26" t="s">
        <v>524</v>
      </c>
      <c r="I10721">
        <v>25</v>
      </c>
      <c r="J10721" s="26" t="s">
        <v>70</v>
      </c>
      <c r="K10721" s="26" t="s">
        <v>170</v>
      </c>
      <c r="L10721" s="26" t="s">
        <v>178</v>
      </c>
      <c r="M10721" s="26" t="s">
        <v>36</v>
      </c>
      <c r="N10721" s="26" t="s">
        <v>37</v>
      </c>
      <c r="O10721" s="26" t="s">
        <v>344</v>
      </c>
      <c r="P10721" s="26" t="s">
        <v>345</v>
      </c>
      <c r="Q10721" s="26" t="s">
        <v>352</v>
      </c>
      <c r="R10721" s="26" t="s">
        <v>353</v>
      </c>
      <c r="S10721" s="26" t="s">
        <v>348</v>
      </c>
      <c r="T10721">
        <v>1</v>
      </c>
      <c r="U10721" s="26" t="s">
        <v>441</v>
      </c>
      <c r="V10721">
        <v>101</v>
      </c>
      <c r="W10721" s="26" t="s">
        <v>434</v>
      </c>
      <c r="X10721" s="26" t="s">
        <v>350</v>
      </c>
      <c r="Y10721" s="26" t="s">
        <v>321</v>
      </c>
      <c r="Z10721">
        <v>69</v>
      </c>
      <c r="AA10721">
        <v>64</v>
      </c>
      <c r="AB10721" s="26" t="s">
        <v>106</v>
      </c>
      <c r="AC10721" s="26" t="s">
        <v>168</v>
      </c>
      <c r="AD10721" s="26" t="s">
        <v>169</v>
      </c>
      <c r="AE10721" s="26" t="str">
        <f>IF(AF10721="","",VLOOKUP(pub_gid_0_single_true_output_csv[[#This Row],[MAPEL]],katalog!$A$2:$B$31,2,FALSE))</f>
        <v>B.Ing</v>
      </c>
      <c r="AF10721" s="26">
        <f t="shared" si="334"/>
        <v>64</v>
      </c>
      <c r="AG10721" s="26" t="str">
        <f>IF(AF10721="","",IF(AF10721&gt;88,"Sangat baik",IF(AF10721&gt;76,"Baik",IF(AF10721&gt;=pub_gid_0_single_true_output_csv[[#This Row],[KKM]],"Cukup","Kurang"))))</f>
        <v>Kurang</v>
      </c>
      <c r="AH10721" s="26">
        <f>IF(pub_gid_0_single_true_output_csv[[#This Row],[MATERI KELAS]]="","",VALUE(RIGHT(pub_gid_0_single_true_output_csv[[#This Row],[MATERI KELAS]],2)))</f>
        <v>9</v>
      </c>
      <c r="AI10721" s="26" t="str">
        <f>IF(OR(J10721&lt;&gt;"Karakter",pub_gid_0_single_true_output_csv[[#This Row],[Nilai2]]=""),"",IF(AF10721&gt;89,"Sangat baik",IF(AF10721&gt;79,"Baik",IF(AF10721&gt;pub_gid_0_single_true_output_csv[[#This Row],[KKM]],"Cukup",IF(AF10721&gt;59,"Kurang","Sangat kurang")))))</f>
        <v/>
      </c>
      <c r="AJ10721" s="26" t="str">
        <f t="shared" si="335"/>
        <v>Wk.38</v>
      </c>
      <c r="AK10721" s="26" t="str">
        <f>IF(pub_gid_0_single_true_output_csv[[#This Row],[Nilai2]]="","",VLOOKUP(pub_gid_0_single_true_output_csv[[#This Row],[NAMA]],Table7[],3,FALSE))</f>
        <v>Average</v>
      </c>
    </row>
    <row r="10722" spans="1:37" x14ac:dyDescent="0.2">
      <c r="A10722">
        <v>10721</v>
      </c>
      <c r="B10722" s="26" t="s">
        <v>498</v>
      </c>
      <c r="C10722" s="26" t="s">
        <v>343</v>
      </c>
      <c r="D10722" s="26" t="s">
        <v>67</v>
      </c>
      <c r="E10722" s="26" t="s">
        <v>63</v>
      </c>
      <c r="F10722" s="16">
        <v>45915</v>
      </c>
      <c r="G10722">
        <v>15</v>
      </c>
      <c r="H10722" s="26" t="s">
        <v>524</v>
      </c>
      <c r="I10722">
        <v>25</v>
      </c>
      <c r="J10722" s="26" t="s">
        <v>172</v>
      </c>
      <c r="K10722" s="26" t="s">
        <v>298</v>
      </c>
      <c r="L10722" s="26" t="s">
        <v>35</v>
      </c>
      <c r="M10722" s="26" t="s">
        <v>36</v>
      </c>
      <c r="N10722" s="26" t="s">
        <v>37</v>
      </c>
      <c r="O10722" s="26" t="s">
        <v>344</v>
      </c>
      <c r="P10722" s="26" t="s">
        <v>345</v>
      </c>
      <c r="Q10722" s="26" t="s">
        <v>352</v>
      </c>
      <c r="R10722" s="26" t="s">
        <v>353</v>
      </c>
      <c r="S10722" s="26" t="s">
        <v>348</v>
      </c>
      <c r="T10722">
        <v>1</v>
      </c>
      <c r="U10722" s="26" t="s">
        <v>441</v>
      </c>
      <c r="V10722">
        <v>101</v>
      </c>
      <c r="W10722" s="26" t="s">
        <v>434</v>
      </c>
      <c r="X10722" s="26" t="s">
        <v>350</v>
      </c>
      <c r="Y10722" s="26" t="s">
        <v>321</v>
      </c>
      <c r="Z10722">
        <v>69</v>
      </c>
      <c r="AA10722">
        <v>60</v>
      </c>
      <c r="AB10722" s="26" t="s">
        <v>106</v>
      </c>
      <c r="AC10722" s="26" t="s">
        <v>168</v>
      </c>
      <c r="AD10722" s="26" t="s">
        <v>169</v>
      </c>
      <c r="AE10722" s="26" t="str">
        <f>IF(AF10722="","",VLOOKUP(pub_gid_0_single_true_output_csv[[#This Row],[MAPEL]],katalog!$A$2:$B$31,2,FALSE))</f>
        <v>B.Ing</v>
      </c>
      <c r="AF10722" s="26">
        <f t="shared" si="334"/>
        <v>60</v>
      </c>
      <c r="AG10722" s="26" t="str">
        <f>IF(AF10722="","",IF(AF10722&gt;88,"Sangat baik",IF(AF10722&gt;76,"Baik",IF(AF10722&gt;=pub_gid_0_single_true_output_csv[[#This Row],[KKM]],"Cukup","Kurang"))))</f>
        <v>Kurang</v>
      </c>
      <c r="AH10722" s="26">
        <f>IF(pub_gid_0_single_true_output_csv[[#This Row],[MATERI KELAS]]="","",VALUE(RIGHT(pub_gid_0_single_true_output_csv[[#This Row],[MATERI KELAS]],2)))</f>
        <v>9</v>
      </c>
      <c r="AI10722" s="26" t="str">
        <f>IF(OR(J10722&lt;&gt;"Karakter",pub_gid_0_single_true_output_csv[[#This Row],[Nilai2]]=""),"",IF(AF10722&gt;89,"Sangat baik",IF(AF10722&gt;79,"Baik",IF(AF10722&gt;pub_gid_0_single_true_output_csv[[#This Row],[KKM]],"Cukup",IF(AF10722&gt;59,"Kurang","Sangat kurang")))))</f>
        <v/>
      </c>
      <c r="AJ10722" s="26" t="str">
        <f t="shared" si="335"/>
        <v>Wk.38</v>
      </c>
      <c r="AK10722" s="26" t="str">
        <f>IF(pub_gid_0_single_true_output_csv[[#This Row],[Nilai2]]="","",VLOOKUP(pub_gid_0_single_true_output_csv[[#This Row],[NAMA]],Table7[],3,FALSE))</f>
        <v>Average</v>
      </c>
    </row>
    <row r="10723" spans="1:37" x14ac:dyDescent="0.2">
      <c r="A10723">
        <v>10722</v>
      </c>
      <c r="B10723" s="26" t="s">
        <v>498</v>
      </c>
      <c r="C10723" s="26" t="s">
        <v>343</v>
      </c>
      <c r="D10723" s="26" t="s">
        <v>67</v>
      </c>
      <c r="E10723" s="26" t="s">
        <v>63</v>
      </c>
      <c r="F10723" s="16">
        <v>45915</v>
      </c>
      <c r="G10723">
        <v>15</v>
      </c>
      <c r="H10723" s="26" t="s">
        <v>524</v>
      </c>
      <c r="I10723">
        <v>25</v>
      </c>
      <c r="J10723" s="26" t="s">
        <v>165</v>
      </c>
      <c r="K10723" s="26" t="s">
        <v>176</v>
      </c>
      <c r="L10723" s="26" t="s">
        <v>327</v>
      </c>
      <c r="M10723" s="26" t="s">
        <v>36</v>
      </c>
      <c r="N10723" s="26" t="s">
        <v>37</v>
      </c>
      <c r="O10723" s="26" t="s">
        <v>344</v>
      </c>
      <c r="P10723" s="26" t="s">
        <v>345</v>
      </c>
      <c r="Q10723" s="26" t="s">
        <v>352</v>
      </c>
      <c r="R10723" s="26" t="s">
        <v>353</v>
      </c>
      <c r="S10723" s="26" t="s">
        <v>348</v>
      </c>
      <c r="T10723">
        <v>1</v>
      </c>
      <c r="U10723" s="26" t="s">
        <v>441</v>
      </c>
      <c r="V10723">
        <v>101</v>
      </c>
      <c r="W10723" s="26" t="s">
        <v>434</v>
      </c>
      <c r="X10723" s="26" t="s">
        <v>350</v>
      </c>
      <c r="Y10723" s="26" t="s">
        <v>321</v>
      </c>
      <c r="Z10723">
        <v>69</v>
      </c>
      <c r="AA10723">
        <v>80</v>
      </c>
      <c r="AB10723" s="26" t="s">
        <v>38</v>
      </c>
      <c r="AC10723" s="26" t="s">
        <v>168</v>
      </c>
      <c r="AD10723" s="26" t="s">
        <v>169</v>
      </c>
      <c r="AE10723" s="26" t="str">
        <f>IF(AF10723="","",VLOOKUP(pub_gid_0_single_true_output_csv[[#This Row],[MAPEL]],katalog!$A$2:$B$31,2,FALSE))</f>
        <v>B.Ing</v>
      </c>
      <c r="AF10723" s="26">
        <f t="shared" si="334"/>
        <v>80</v>
      </c>
      <c r="AG10723" s="26" t="str">
        <f>IF(AF10723="","",IF(AF10723&gt;88,"Sangat baik",IF(AF10723&gt;76,"Baik",IF(AF10723&gt;=pub_gid_0_single_true_output_csv[[#This Row],[KKM]],"Cukup","Kurang"))))</f>
        <v>Baik</v>
      </c>
      <c r="AH10723" s="26">
        <f>IF(pub_gid_0_single_true_output_csv[[#This Row],[MATERI KELAS]]="","",VALUE(RIGHT(pub_gid_0_single_true_output_csv[[#This Row],[MATERI KELAS]],2)))</f>
        <v>9</v>
      </c>
      <c r="AI10723" s="26" t="str">
        <f>IF(OR(J10723&lt;&gt;"Karakter",pub_gid_0_single_true_output_csv[[#This Row],[Nilai2]]=""),"",IF(AF10723&gt;89,"Sangat baik",IF(AF10723&gt;79,"Baik",IF(AF10723&gt;pub_gid_0_single_true_output_csv[[#This Row],[KKM]],"Cukup",IF(AF10723&gt;59,"Kurang","Sangat kurang")))))</f>
        <v>Baik</v>
      </c>
      <c r="AJ10723" s="26" t="str">
        <f t="shared" si="335"/>
        <v>Wk.38</v>
      </c>
      <c r="AK10723" s="26" t="str">
        <f>IF(pub_gid_0_single_true_output_csv[[#This Row],[Nilai2]]="","",VLOOKUP(pub_gid_0_single_true_output_csv[[#This Row],[NAMA]],Table7[],3,FALSE))</f>
        <v>Average</v>
      </c>
    </row>
    <row r="10724" spans="1:37" x14ac:dyDescent="0.2">
      <c r="A10724">
        <v>10723</v>
      </c>
      <c r="B10724" s="26" t="s">
        <v>498</v>
      </c>
      <c r="C10724" s="26" t="s">
        <v>343</v>
      </c>
      <c r="D10724" s="26" t="s">
        <v>67</v>
      </c>
      <c r="E10724" s="26" t="s">
        <v>63</v>
      </c>
      <c r="F10724" s="16">
        <v>45915</v>
      </c>
      <c r="G10724">
        <v>15</v>
      </c>
      <c r="H10724" s="26" t="s">
        <v>524</v>
      </c>
      <c r="I10724">
        <v>25</v>
      </c>
      <c r="J10724" s="26" t="s">
        <v>297</v>
      </c>
      <c r="K10724" s="26" t="s">
        <v>518</v>
      </c>
      <c r="L10724" s="26" t="s">
        <v>327</v>
      </c>
      <c r="M10724" s="26" t="s">
        <v>36</v>
      </c>
      <c r="N10724" s="26" t="s">
        <v>37</v>
      </c>
      <c r="O10724" s="26" t="s">
        <v>344</v>
      </c>
      <c r="P10724" s="26" t="s">
        <v>345</v>
      </c>
      <c r="Q10724" s="26" t="s">
        <v>352</v>
      </c>
      <c r="R10724" s="26" t="s">
        <v>353</v>
      </c>
      <c r="S10724" s="26" t="s">
        <v>348</v>
      </c>
      <c r="T10724">
        <v>1</v>
      </c>
      <c r="U10724" s="26" t="s">
        <v>441</v>
      </c>
      <c r="V10724">
        <v>101</v>
      </c>
      <c r="W10724" s="26" t="s">
        <v>434</v>
      </c>
      <c r="X10724" s="26" t="s">
        <v>350</v>
      </c>
      <c r="Y10724" s="26" t="s">
        <v>321</v>
      </c>
      <c r="Z10724">
        <v>69</v>
      </c>
      <c r="AA10724">
        <v>75</v>
      </c>
      <c r="AB10724" s="26" t="s">
        <v>38</v>
      </c>
      <c r="AC10724" s="26" t="s">
        <v>168</v>
      </c>
      <c r="AD10724" s="26" t="s">
        <v>169</v>
      </c>
      <c r="AE10724" s="26" t="str">
        <f>IF(AF10724="","",VLOOKUP(pub_gid_0_single_true_output_csv[[#This Row],[MAPEL]],katalog!$A$2:$B$31,2,FALSE))</f>
        <v>B.Ing</v>
      </c>
      <c r="AF10724" s="26">
        <f t="shared" si="334"/>
        <v>75</v>
      </c>
      <c r="AG10724" s="26" t="str">
        <f>IF(AF10724="","",IF(AF10724&gt;88,"Sangat baik",IF(AF10724&gt;76,"Baik",IF(AF10724&gt;=pub_gid_0_single_true_output_csv[[#This Row],[KKM]],"Cukup","Kurang"))))</f>
        <v>Cukup</v>
      </c>
      <c r="AH10724" s="26">
        <f>IF(pub_gid_0_single_true_output_csv[[#This Row],[MATERI KELAS]]="","",VALUE(RIGHT(pub_gid_0_single_true_output_csv[[#This Row],[MATERI KELAS]],2)))</f>
        <v>9</v>
      </c>
      <c r="AI10724" s="26" t="str">
        <f>IF(OR(J10724&lt;&gt;"Karakter",pub_gid_0_single_true_output_csv[[#This Row],[Nilai2]]=""),"",IF(AF10724&gt;89,"Sangat baik",IF(AF10724&gt;79,"Baik",IF(AF10724&gt;pub_gid_0_single_true_output_csv[[#This Row],[KKM]],"Cukup",IF(AF10724&gt;59,"Kurang","Sangat kurang")))))</f>
        <v/>
      </c>
      <c r="AJ10724" s="26" t="str">
        <f t="shared" si="335"/>
        <v>Wk.38</v>
      </c>
      <c r="AK10724" s="26" t="str">
        <f>IF(pub_gid_0_single_true_output_csv[[#This Row],[Nilai2]]="","",VLOOKUP(pub_gid_0_single_true_output_csv[[#This Row],[NAMA]],Table7[],3,FALSE))</f>
        <v>Average</v>
      </c>
    </row>
    <row r="10725" spans="1:37" x14ac:dyDescent="0.2">
      <c r="A10725">
        <v>10724</v>
      </c>
      <c r="B10725" s="26" t="s">
        <v>508</v>
      </c>
      <c r="C10725" s="26" t="s">
        <v>343</v>
      </c>
      <c r="D10725" s="26" t="s">
        <v>129</v>
      </c>
      <c r="E10725" s="26" t="s">
        <v>63</v>
      </c>
      <c r="F10725" s="16">
        <v>45855</v>
      </c>
      <c r="G10725">
        <v>17</v>
      </c>
      <c r="H10725" s="26" t="s">
        <v>296</v>
      </c>
      <c r="I10725">
        <v>25</v>
      </c>
      <c r="J10725" s="26" t="s">
        <v>70</v>
      </c>
      <c r="K10725" s="26" t="s">
        <v>188</v>
      </c>
      <c r="L10725" s="26" t="s">
        <v>289</v>
      </c>
      <c r="M10725" s="26" t="s">
        <v>36</v>
      </c>
      <c r="N10725" s="26" t="s">
        <v>37</v>
      </c>
      <c r="O10725" s="26" t="s">
        <v>344</v>
      </c>
      <c r="P10725" s="26" t="s">
        <v>345</v>
      </c>
      <c r="Q10725" s="26" t="s">
        <v>352</v>
      </c>
      <c r="R10725" s="26" t="s">
        <v>353</v>
      </c>
      <c r="S10725" s="26" t="s">
        <v>348</v>
      </c>
      <c r="T10725">
        <v>1</v>
      </c>
      <c r="U10725" s="26" t="s">
        <v>441</v>
      </c>
      <c r="V10725">
        <v>101</v>
      </c>
      <c r="W10725" s="26" t="s">
        <v>434</v>
      </c>
      <c r="X10725" s="26" t="s">
        <v>350</v>
      </c>
      <c r="Y10725" s="26" t="s">
        <v>321</v>
      </c>
      <c r="Z10725">
        <v>69</v>
      </c>
      <c r="AA10725">
        <v>81</v>
      </c>
      <c r="AB10725" s="26" t="s">
        <v>38</v>
      </c>
      <c r="AC10725" s="26" t="s">
        <v>168</v>
      </c>
      <c r="AD10725" s="26" t="s">
        <v>169</v>
      </c>
      <c r="AE10725" s="26" t="str">
        <f>IF(AF10725="","",VLOOKUP(pub_gid_0_single_true_output_csv[[#This Row],[MAPEL]],katalog!$A$2:$B$31,2,FALSE))</f>
        <v>B.Ing</v>
      </c>
      <c r="AF10725" s="26">
        <f t="shared" si="334"/>
        <v>81</v>
      </c>
      <c r="AG10725" s="26" t="str">
        <f>IF(AF10725="","",IF(AF10725&gt;88,"Sangat baik",IF(AF10725&gt;76,"Baik",IF(AF10725&gt;=pub_gid_0_single_true_output_csv[[#This Row],[KKM]],"Cukup","Kurang"))))</f>
        <v>Baik</v>
      </c>
      <c r="AH10725" s="26">
        <f>IF(pub_gid_0_single_true_output_csv[[#This Row],[MATERI KELAS]]="","",VALUE(RIGHT(pub_gid_0_single_true_output_csv[[#This Row],[MATERI KELAS]],2)))</f>
        <v>9</v>
      </c>
      <c r="AI10725" s="26" t="str">
        <f>IF(OR(J10725&lt;&gt;"Karakter",pub_gid_0_single_true_output_csv[[#This Row],[Nilai2]]=""),"",IF(AF10725&gt;89,"Sangat baik",IF(AF10725&gt;79,"Baik",IF(AF10725&gt;pub_gid_0_single_true_output_csv[[#This Row],[KKM]],"Cukup",IF(AF10725&gt;59,"Kurang","Sangat kurang")))))</f>
        <v/>
      </c>
      <c r="AJ10725" s="26" t="str">
        <f t="shared" si="335"/>
        <v>Wk.29</v>
      </c>
      <c r="AK10725" s="26" t="str">
        <f>IF(pub_gid_0_single_true_output_csv[[#This Row],[Nilai2]]="","",VLOOKUP(pub_gid_0_single_true_output_csv[[#This Row],[NAMA]],Table7[],3,FALSE))</f>
        <v>High average</v>
      </c>
    </row>
    <row r="10726" spans="1:37" x14ac:dyDescent="0.2">
      <c r="A10726">
        <v>10725</v>
      </c>
      <c r="B10726" s="26" t="s">
        <v>508</v>
      </c>
      <c r="C10726" s="26" t="s">
        <v>343</v>
      </c>
      <c r="D10726" s="26" t="s">
        <v>129</v>
      </c>
      <c r="E10726" s="26" t="s">
        <v>63</v>
      </c>
      <c r="F10726" s="16">
        <v>45868</v>
      </c>
      <c r="G10726">
        <v>30</v>
      </c>
      <c r="H10726" s="26" t="s">
        <v>296</v>
      </c>
      <c r="I10726">
        <v>25</v>
      </c>
      <c r="J10726" s="26" t="s">
        <v>70</v>
      </c>
      <c r="K10726" s="26" t="s">
        <v>298</v>
      </c>
      <c r="L10726" s="26" t="s">
        <v>327</v>
      </c>
      <c r="M10726" s="26" t="s">
        <v>36</v>
      </c>
      <c r="N10726" s="26" t="s">
        <v>37</v>
      </c>
      <c r="O10726" s="26" t="s">
        <v>344</v>
      </c>
      <c r="P10726" s="26" t="s">
        <v>345</v>
      </c>
      <c r="Q10726" s="26" t="s">
        <v>352</v>
      </c>
      <c r="R10726" s="26" t="s">
        <v>353</v>
      </c>
      <c r="S10726" s="26" t="s">
        <v>348</v>
      </c>
      <c r="T10726">
        <v>1</v>
      </c>
      <c r="U10726" s="26" t="s">
        <v>441</v>
      </c>
      <c r="V10726">
        <v>101</v>
      </c>
      <c r="W10726" s="26" t="s">
        <v>434</v>
      </c>
      <c r="X10726" s="26" t="s">
        <v>350</v>
      </c>
      <c r="Y10726" s="26" t="s">
        <v>321</v>
      </c>
      <c r="Z10726">
        <v>69</v>
      </c>
      <c r="AA10726">
        <v>78</v>
      </c>
      <c r="AB10726" s="26" t="s">
        <v>38</v>
      </c>
      <c r="AC10726" s="26" t="s">
        <v>168</v>
      </c>
      <c r="AD10726" s="26" t="s">
        <v>169</v>
      </c>
      <c r="AE10726" s="26" t="str">
        <f>IF(AF10726="","",VLOOKUP(pub_gid_0_single_true_output_csv[[#This Row],[MAPEL]],katalog!$A$2:$B$31,2,FALSE))</f>
        <v>B.Ing</v>
      </c>
      <c r="AF10726" s="26">
        <f t="shared" si="334"/>
        <v>78</v>
      </c>
      <c r="AG10726" s="26" t="str">
        <f>IF(AF10726="","",IF(AF10726&gt;88,"Sangat baik",IF(AF10726&gt;76,"Baik",IF(AF10726&gt;=pub_gid_0_single_true_output_csv[[#This Row],[KKM]],"Cukup","Kurang"))))</f>
        <v>Baik</v>
      </c>
      <c r="AH10726" s="26">
        <f>IF(pub_gid_0_single_true_output_csv[[#This Row],[MATERI KELAS]]="","",VALUE(RIGHT(pub_gid_0_single_true_output_csv[[#This Row],[MATERI KELAS]],2)))</f>
        <v>9</v>
      </c>
      <c r="AI10726" s="26" t="str">
        <f>IF(OR(J10726&lt;&gt;"Karakter",pub_gid_0_single_true_output_csv[[#This Row],[Nilai2]]=""),"",IF(AF10726&gt;89,"Sangat baik",IF(AF10726&gt;79,"Baik",IF(AF10726&gt;pub_gid_0_single_true_output_csv[[#This Row],[KKM]],"Cukup",IF(AF10726&gt;59,"Kurang","Sangat kurang")))))</f>
        <v/>
      </c>
      <c r="AJ10726" s="26" t="str">
        <f t="shared" si="335"/>
        <v>Wk.31</v>
      </c>
      <c r="AK10726" s="26" t="str">
        <f>IF(pub_gid_0_single_true_output_csv[[#This Row],[Nilai2]]="","",VLOOKUP(pub_gid_0_single_true_output_csv[[#This Row],[NAMA]],Table7[],3,FALSE))</f>
        <v>High average</v>
      </c>
    </row>
    <row r="10727" spans="1:37" x14ac:dyDescent="0.2">
      <c r="A10727">
        <v>10726</v>
      </c>
      <c r="B10727" s="26" t="s">
        <v>508</v>
      </c>
      <c r="C10727" s="26" t="s">
        <v>343</v>
      </c>
      <c r="D10727" s="26" t="s">
        <v>129</v>
      </c>
      <c r="E10727" s="26" t="s">
        <v>63</v>
      </c>
      <c r="F10727" s="16">
        <v>45868</v>
      </c>
      <c r="G10727">
        <v>30</v>
      </c>
      <c r="H10727" s="26" t="s">
        <v>296</v>
      </c>
      <c r="I10727">
        <v>25</v>
      </c>
      <c r="J10727" s="26" t="s">
        <v>172</v>
      </c>
      <c r="K10727" s="26" t="s">
        <v>176</v>
      </c>
      <c r="L10727" s="26" t="s">
        <v>327</v>
      </c>
      <c r="M10727" s="26" t="s">
        <v>36</v>
      </c>
      <c r="N10727" s="26" t="s">
        <v>37</v>
      </c>
      <c r="O10727" s="26" t="s">
        <v>344</v>
      </c>
      <c r="P10727" s="26" t="s">
        <v>345</v>
      </c>
      <c r="Q10727" s="26" t="s">
        <v>352</v>
      </c>
      <c r="R10727" s="26" t="s">
        <v>353</v>
      </c>
      <c r="S10727" s="26" t="s">
        <v>348</v>
      </c>
      <c r="T10727">
        <v>1</v>
      </c>
      <c r="U10727" s="26" t="s">
        <v>441</v>
      </c>
      <c r="V10727">
        <v>101</v>
      </c>
      <c r="W10727" s="26" t="s">
        <v>434</v>
      </c>
      <c r="X10727" s="26" t="s">
        <v>350</v>
      </c>
      <c r="Y10727" s="26" t="s">
        <v>321</v>
      </c>
      <c r="Z10727">
        <v>69</v>
      </c>
      <c r="AA10727">
        <v>95</v>
      </c>
      <c r="AB10727" s="26" t="s">
        <v>38</v>
      </c>
      <c r="AC10727" s="26" t="s">
        <v>168</v>
      </c>
      <c r="AD10727" s="26" t="s">
        <v>169</v>
      </c>
      <c r="AE10727" s="26" t="str">
        <f>IF(AF10727="","",VLOOKUP(pub_gid_0_single_true_output_csv[[#This Row],[MAPEL]],katalog!$A$2:$B$31,2,FALSE))</f>
        <v>B.Ing</v>
      </c>
      <c r="AF10727" s="26">
        <f t="shared" si="334"/>
        <v>95</v>
      </c>
      <c r="AG10727" s="26" t="str">
        <f>IF(AF10727="","",IF(AF10727&gt;88,"Sangat baik",IF(AF10727&gt;76,"Baik",IF(AF10727&gt;=pub_gid_0_single_true_output_csv[[#This Row],[KKM]],"Cukup","Kurang"))))</f>
        <v>Sangat baik</v>
      </c>
      <c r="AH10727" s="26">
        <f>IF(pub_gid_0_single_true_output_csv[[#This Row],[MATERI KELAS]]="","",VALUE(RIGHT(pub_gid_0_single_true_output_csv[[#This Row],[MATERI KELAS]],2)))</f>
        <v>9</v>
      </c>
      <c r="AI10727" s="26" t="str">
        <f>IF(OR(J10727&lt;&gt;"Karakter",pub_gid_0_single_true_output_csv[[#This Row],[Nilai2]]=""),"",IF(AF10727&gt;89,"Sangat baik",IF(AF10727&gt;79,"Baik",IF(AF10727&gt;pub_gid_0_single_true_output_csv[[#This Row],[KKM]],"Cukup",IF(AF10727&gt;59,"Kurang","Sangat kurang")))))</f>
        <v/>
      </c>
      <c r="AJ10727" s="26" t="str">
        <f t="shared" si="335"/>
        <v>Wk.31</v>
      </c>
      <c r="AK10727" s="26" t="str">
        <f>IF(pub_gid_0_single_true_output_csv[[#This Row],[Nilai2]]="","",VLOOKUP(pub_gid_0_single_true_output_csv[[#This Row],[NAMA]],Table7[],3,FALSE))</f>
        <v>High average</v>
      </c>
    </row>
    <row r="10728" spans="1:37" x14ac:dyDescent="0.2">
      <c r="A10728">
        <v>10727</v>
      </c>
      <c r="B10728" s="26" t="s">
        <v>508</v>
      </c>
      <c r="C10728" s="26" t="s">
        <v>343</v>
      </c>
      <c r="D10728" s="26" t="s">
        <v>129</v>
      </c>
      <c r="E10728" s="26" t="s">
        <v>63</v>
      </c>
      <c r="F10728" s="16">
        <v>45868</v>
      </c>
      <c r="G10728">
        <v>30</v>
      </c>
      <c r="H10728" s="26" t="s">
        <v>296</v>
      </c>
      <c r="I10728">
        <v>25</v>
      </c>
      <c r="J10728" s="26" t="s">
        <v>165</v>
      </c>
      <c r="K10728" s="26" t="s">
        <v>173</v>
      </c>
      <c r="L10728" s="26" t="s">
        <v>327</v>
      </c>
      <c r="M10728" s="26" t="s">
        <v>36</v>
      </c>
      <c r="N10728" s="26" t="s">
        <v>37</v>
      </c>
      <c r="O10728" s="26" t="s">
        <v>344</v>
      </c>
      <c r="P10728" s="26" t="s">
        <v>345</v>
      </c>
      <c r="Q10728" s="26" t="s">
        <v>352</v>
      </c>
      <c r="R10728" s="26" t="s">
        <v>353</v>
      </c>
      <c r="S10728" s="26" t="s">
        <v>348</v>
      </c>
      <c r="T10728">
        <v>1</v>
      </c>
      <c r="U10728" s="26" t="s">
        <v>441</v>
      </c>
      <c r="V10728">
        <v>101</v>
      </c>
      <c r="W10728" s="26" t="s">
        <v>434</v>
      </c>
      <c r="X10728" s="26" t="s">
        <v>350</v>
      </c>
      <c r="Y10728" s="26" t="s">
        <v>321</v>
      </c>
      <c r="Z10728">
        <v>69</v>
      </c>
      <c r="AA10728">
        <v>75</v>
      </c>
      <c r="AB10728" s="26" t="s">
        <v>38</v>
      </c>
      <c r="AC10728" s="26" t="s">
        <v>168</v>
      </c>
      <c r="AD10728" s="26" t="s">
        <v>169</v>
      </c>
      <c r="AE10728" s="26" t="str">
        <f>IF(AF10728="","",VLOOKUP(pub_gid_0_single_true_output_csv[[#This Row],[MAPEL]],katalog!$A$2:$B$31,2,FALSE))</f>
        <v>B.Ing</v>
      </c>
      <c r="AF10728" s="26">
        <f t="shared" si="334"/>
        <v>75</v>
      </c>
      <c r="AG10728" s="26" t="str">
        <f>IF(AF10728="","",IF(AF10728&gt;88,"Sangat baik",IF(AF10728&gt;76,"Baik",IF(AF10728&gt;=pub_gid_0_single_true_output_csv[[#This Row],[KKM]],"Cukup","Kurang"))))</f>
        <v>Cukup</v>
      </c>
      <c r="AH10728" s="26">
        <f>IF(pub_gid_0_single_true_output_csv[[#This Row],[MATERI KELAS]]="","",VALUE(RIGHT(pub_gid_0_single_true_output_csv[[#This Row],[MATERI KELAS]],2)))</f>
        <v>9</v>
      </c>
      <c r="AI10728" s="26" t="str">
        <f>IF(OR(J10728&lt;&gt;"Karakter",pub_gid_0_single_true_output_csv[[#This Row],[Nilai2]]=""),"",IF(AF10728&gt;89,"Sangat baik",IF(AF10728&gt;79,"Baik",IF(AF10728&gt;pub_gid_0_single_true_output_csv[[#This Row],[KKM]],"Cukup",IF(AF10728&gt;59,"Kurang","Sangat kurang")))))</f>
        <v>Cukup</v>
      </c>
      <c r="AJ10728" s="26" t="str">
        <f t="shared" si="335"/>
        <v>Wk.31</v>
      </c>
      <c r="AK10728" s="26" t="str">
        <f>IF(pub_gid_0_single_true_output_csv[[#This Row],[Nilai2]]="","",VLOOKUP(pub_gid_0_single_true_output_csv[[#This Row],[NAMA]],Table7[],3,FALSE))</f>
        <v>High average</v>
      </c>
    </row>
    <row r="10729" spans="1:37" x14ac:dyDescent="0.2">
      <c r="A10729">
        <v>10728</v>
      </c>
      <c r="B10729" s="26" t="s">
        <v>508</v>
      </c>
      <c r="C10729" s="26" t="s">
        <v>343</v>
      </c>
      <c r="D10729" s="26" t="s">
        <v>129</v>
      </c>
      <c r="E10729" s="26" t="s">
        <v>63</v>
      </c>
      <c r="F10729" s="16">
        <v>45870</v>
      </c>
      <c r="G10729">
        <v>1</v>
      </c>
      <c r="H10729" s="26" t="s">
        <v>326</v>
      </c>
      <c r="I10729">
        <v>25</v>
      </c>
      <c r="J10729" s="26" t="s">
        <v>70</v>
      </c>
      <c r="K10729" s="26" t="s">
        <v>188</v>
      </c>
      <c r="L10729" s="26" t="s">
        <v>289</v>
      </c>
      <c r="M10729" s="26" t="s">
        <v>36</v>
      </c>
      <c r="N10729" s="26" t="s">
        <v>37</v>
      </c>
      <c r="O10729" s="26" t="s">
        <v>344</v>
      </c>
      <c r="P10729" s="26" t="s">
        <v>345</v>
      </c>
      <c r="Q10729" s="26" t="s">
        <v>352</v>
      </c>
      <c r="R10729" s="26" t="s">
        <v>353</v>
      </c>
      <c r="S10729" s="26" t="s">
        <v>348</v>
      </c>
      <c r="T10729">
        <v>1</v>
      </c>
      <c r="U10729" s="26" t="s">
        <v>441</v>
      </c>
      <c r="V10729">
        <v>101</v>
      </c>
      <c r="W10729" s="26" t="s">
        <v>434</v>
      </c>
      <c r="X10729" s="26" t="s">
        <v>350</v>
      </c>
      <c r="Y10729" s="26" t="s">
        <v>321</v>
      </c>
      <c r="Z10729">
        <v>69</v>
      </c>
      <c r="AA10729">
        <v>60</v>
      </c>
      <c r="AB10729" s="26" t="s">
        <v>106</v>
      </c>
      <c r="AC10729" s="26" t="s">
        <v>168</v>
      </c>
      <c r="AD10729" s="26" t="s">
        <v>169</v>
      </c>
      <c r="AE10729" s="26" t="str">
        <f>IF(AF10729="","",VLOOKUP(pub_gid_0_single_true_output_csv[[#This Row],[MAPEL]],katalog!$A$2:$B$31,2,FALSE))</f>
        <v>B.Ing</v>
      </c>
      <c r="AF10729" s="26">
        <f t="shared" si="334"/>
        <v>60</v>
      </c>
      <c r="AG10729" s="26" t="str">
        <f>IF(AF10729="","",IF(AF10729&gt;88,"Sangat baik",IF(AF10729&gt;76,"Baik",IF(AF10729&gt;=pub_gid_0_single_true_output_csv[[#This Row],[KKM]],"Cukup","Kurang"))))</f>
        <v>Kurang</v>
      </c>
      <c r="AH10729" s="26">
        <f>IF(pub_gid_0_single_true_output_csv[[#This Row],[MATERI KELAS]]="","",VALUE(RIGHT(pub_gid_0_single_true_output_csv[[#This Row],[MATERI KELAS]],2)))</f>
        <v>9</v>
      </c>
      <c r="AI10729" s="26" t="str">
        <f>IF(OR(J10729&lt;&gt;"Karakter",pub_gid_0_single_true_output_csv[[#This Row],[Nilai2]]=""),"",IF(AF10729&gt;89,"Sangat baik",IF(AF10729&gt;79,"Baik",IF(AF10729&gt;pub_gid_0_single_true_output_csv[[#This Row],[KKM]],"Cukup",IF(AF10729&gt;59,"Kurang","Sangat kurang")))))</f>
        <v/>
      </c>
      <c r="AJ10729" s="26" t="str">
        <f t="shared" si="335"/>
        <v>Wk.31</v>
      </c>
      <c r="AK10729" s="26" t="str">
        <f>IF(pub_gid_0_single_true_output_csv[[#This Row],[Nilai2]]="","",VLOOKUP(pub_gid_0_single_true_output_csv[[#This Row],[NAMA]],Table7[],3,FALSE))</f>
        <v>High average</v>
      </c>
    </row>
    <row r="10730" spans="1:37" x14ac:dyDescent="0.2">
      <c r="A10730">
        <v>10729</v>
      </c>
      <c r="B10730" s="26" t="s">
        <v>508</v>
      </c>
      <c r="C10730" s="26" t="s">
        <v>343</v>
      </c>
      <c r="D10730" s="26" t="s">
        <v>129</v>
      </c>
      <c r="E10730" s="26" t="s">
        <v>63</v>
      </c>
      <c r="F10730" s="16">
        <v>45873</v>
      </c>
      <c r="G10730">
        <v>4</v>
      </c>
      <c r="H10730" s="26" t="s">
        <v>326</v>
      </c>
      <c r="I10730">
        <v>25</v>
      </c>
      <c r="J10730" s="26" t="s">
        <v>70</v>
      </c>
      <c r="K10730" s="26" t="s">
        <v>298</v>
      </c>
      <c r="L10730" s="26" t="s">
        <v>327</v>
      </c>
      <c r="M10730" s="26" t="s">
        <v>36</v>
      </c>
      <c r="N10730" s="26" t="s">
        <v>37</v>
      </c>
      <c r="O10730" s="26" t="s">
        <v>344</v>
      </c>
      <c r="P10730" s="26" t="s">
        <v>345</v>
      </c>
      <c r="Q10730" s="26" t="s">
        <v>352</v>
      </c>
      <c r="R10730" s="26" t="s">
        <v>353</v>
      </c>
      <c r="S10730" s="26" t="s">
        <v>348</v>
      </c>
      <c r="T10730">
        <v>1</v>
      </c>
      <c r="U10730" s="26" t="s">
        <v>441</v>
      </c>
      <c r="V10730">
        <v>101</v>
      </c>
      <c r="W10730" s="26" t="s">
        <v>434</v>
      </c>
      <c r="X10730" s="26" t="s">
        <v>350</v>
      </c>
      <c r="Y10730" s="26" t="s">
        <v>321</v>
      </c>
      <c r="Z10730">
        <v>69</v>
      </c>
      <c r="AA10730">
        <v>70</v>
      </c>
      <c r="AB10730" s="26" t="s">
        <v>38</v>
      </c>
      <c r="AC10730" s="26" t="s">
        <v>168</v>
      </c>
      <c r="AD10730" s="26" t="s">
        <v>169</v>
      </c>
      <c r="AE10730" s="26" t="str">
        <f>IF(AF10730="","",VLOOKUP(pub_gid_0_single_true_output_csv[[#This Row],[MAPEL]],katalog!$A$2:$B$31,2,FALSE))</f>
        <v>B.Ing</v>
      </c>
      <c r="AF10730" s="26">
        <f t="shared" si="334"/>
        <v>70</v>
      </c>
      <c r="AG10730" s="26" t="str">
        <f>IF(AF10730="","",IF(AF10730&gt;88,"Sangat baik",IF(AF10730&gt;76,"Baik",IF(AF10730&gt;=pub_gid_0_single_true_output_csv[[#This Row],[KKM]],"Cukup","Kurang"))))</f>
        <v>Cukup</v>
      </c>
      <c r="AH10730" s="26">
        <f>IF(pub_gid_0_single_true_output_csv[[#This Row],[MATERI KELAS]]="","",VALUE(RIGHT(pub_gid_0_single_true_output_csv[[#This Row],[MATERI KELAS]],2)))</f>
        <v>9</v>
      </c>
      <c r="AI10730" s="26" t="str">
        <f>IF(OR(J10730&lt;&gt;"Karakter",pub_gid_0_single_true_output_csv[[#This Row],[Nilai2]]=""),"",IF(AF10730&gt;89,"Sangat baik",IF(AF10730&gt;79,"Baik",IF(AF10730&gt;pub_gid_0_single_true_output_csv[[#This Row],[KKM]],"Cukup",IF(AF10730&gt;59,"Kurang","Sangat kurang")))))</f>
        <v/>
      </c>
      <c r="AJ10730" s="26" t="str">
        <f t="shared" si="335"/>
        <v>Wk.32</v>
      </c>
      <c r="AK10730" s="26" t="str">
        <f>IF(pub_gid_0_single_true_output_csv[[#This Row],[Nilai2]]="","",VLOOKUP(pub_gid_0_single_true_output_csv[[#This Row],[NAMA]],Table7[],3,FALSE))</f>
        <v>High average</v>
      </c>
    </row>
    <row r="10731" spans="1:37" x14ac:dyDescent="0.2">
      <c r="A10731">
        <v>10730</v>
      </c>
      <c r="B10731" s="26" t="s">
        <v>508</v>
      </c>
      <c r="C10731" s="26" t="s">
        <v>343</v>
      </c>
      <c r="D10731" s="26" t="s">
        <v>129</v>
      </c>
      <c r="E10731" s="26" t="s">
        <v>63</v>
      </c>
      <c r="F10731" s="16">
        <v>45873</v>
      </c>
      <c r="G10731">
        <v>4</v>
      </c>
      <c r="H10731" s="26" t="s">
        <v>326</v>
      </c>
      <c r="I10731">
        <v>25</v>
      </c>
      <c r="J10731" s="26" t="s">
        <v>172</v>
      </c>
      <c r="K10731" s="26" t="s">
        <v>284</v>
      </c>
      <c r="L10731" s="26" t="s">
        <v>448</v>
      </c>
      <c r="M10731" s="26" t="s">
        <v>36</v>
      </c>
      <c r="N10731" s="26" t="s">
        <v>37</v>
      </c>
      <c r="O10731" s="26" t="s">
        <v>344</v>
      </c>
      <c r="P10731" s="26" t="s">
        <v>345</v>
      </c>
      <c r="Q10731" s="26" t="s">
        <v>352</v>
      </c>
      <c r="R10731" s="26" t="s">
        <v>353</v>
      </c>
      <c r="S10731" s="26" t="s">
        <v>348</v>
      </c>
      <c r="T10731">
        <v>1</v>
      </c>
      <c r="U10731" s="26" t="s">
        <v>441</v>
      </c>
      <c r="V10731">
        <v>101</v>
      </c>
      <c r="W10731" s="26" t="s">
        <v>434</v>
      </c>
      <c r="X10731" s="26" t="s">
        <v>350</v>
      </c>
      <c r="Y10731" s="26" t="s">
        <v>321</v>
      </c>
      <c r="Z10731">
        <v>69</v>
      </c>
      <c r="AA10731">
        <v>80</v>
      </c>
      <c r="AB10731" s="26" t="s">
        <v>38</v>
      </c>
      <c r="AC10731" s="26" t="s">
        <v>168</v>
      </c>
      <c r="AD10731" s="26" t="s">
        <v>169</v>
      </c>
      <c r="AE10731" s="26" t="str">
        <f>IF(AF10731="","",VLOOKUP(pub_gid_0_single_true_output_csv[[#This Row],[MAPEL]],katalog!$A$2:$B$31,2,FALSE))</f>
        <v>B.Ing</v>
      </c>
      <c r="AF10731" s="26">
        <f t="shared" si="334"/>
        <v>80</v>
      </c>
      <c r="AG10731" s="26" t="str">
        <f>IF(AF10731="","",IF(AF10731&gt;88,"Sangat baik",IF(AF10731&gt;76,"Baik",IF(AF10731&gt;=pub_gid_0_single_true_output_csv[[#This Row],[KKM]],"Cukup","Kurang"))))</f>
        <v>Baik</v>
      </c>
      <c r="AH10731" s="26">
        <f>IF(pub_gid_0_single_true_output_csv[[#This Row],[MATERI KELAS]]="","",VALUE(RIGHT(pub_gid_0_single_true_output_csv[[#This Row],[MATERI KELAS]],2)))</f>
        <v>9</v>
      </c>
      <c r="AI10731" s="26" t="str">
        <f>IF(OR(J10731&lt;&gt;"Karakter",pub_gid_0_single_true_output_csv[[#This Row],[Nilai2]]=""),"",IF(AF10731&gt;89,"Sangat baik",IF(AF10731&gt;79,"Baik",IF(AF10731&gt;pub_gid_0_single_true_output_csv[[#This Row],[KKM]],"Cukup",IF(AF10731&gt;59,"Kurang","Sangat kurang")))))</f>
        <v/>
      </c>
      <c r="AJ10731" s="26" t="str">
        <f t="shared" si="335"/>
        <v>Wk.32</v>
      </c>
      <c r="AK10731" s="26" t="str">
        <f>IF(pub_gid_0_single_true_output_csv[[#This Row],[Nilai2]]="","",VLOOKUP(pub_gid_0_single_true_output_csv[[#This Row],[NAMA]],Table7[],3,FALSE))</f>
        <v>High average</v>
      </c>
    </row>
    <row r="10732" spans="1:37" x14ac:dyDescent="0.2">
      <c r="A10732">
        <v>10731</v>
      </c>
      <c r="B10732" s="26" t="s">
        <v>508</v>
      </c>
      <c r="C10732" s="26" t="s">
        <v>343</v>
      </c>
      <c r="D10732" s="26" t="s">
        <v>129</v>
      </c>
      <c r="E10732" s="26" t="s">
        <v>63</v>
      </c>
      <c r="F10732" s="16">
        <v>45873</v>
      </c>
      <c r="G10732">
        <v>4</v>
      </c>
      <c r="H10732" s="26" t="s">
        <v>326</v>
      </c>
      <c r="I10732">
        <v>25</v>
      </c>
      <c r="J10732" s="26" t="s">
        <v>165</v>
      </c>
      <c r="K10732" s="26" t="s">
        <v>173</v>
      </c>
      <c r="L10732" s="26" t="s">
        <v>448</v>
      </c>
      <c r="M10732" s="26" t="s">
        <v>36</v>
      </c>
      <c r="N10732" s="26" t="s">
        <v>37</v>
      </c>
      <c r="O10732" s="26" t="s">
        <v>344</v>
      </c>
      <c r="P10732" s="26" t="s">
        <v>345</v>
      </c>
      <c r="Q10732" s="26" t="s">
        <v>352</v>
      </c>
      <c r="R10732" s="26" t="s">
        <v>353</v>
      </c>
      <c r="S10732" s="26" t="s">
        <v>348</v>
      </c>
      <c r="T10732">
        <v>1</v>
      </c>
      <c r="U10732" s="26" t="s">
        <v>441</v>
      </c>
      <c r="V10732">
        <v>101</v>
      </c>
      <c r="W10732" s="26" t="s">
        <v>434</v>
      </c>
      <c r="X10732" s="26" t="s">
        <v>350</v>
      </c>
      <c r="Y10732" s="26" t="s">
        <v>321</v>
      </c>
      <c r="Z10732">
        <v>69</v>
      </c>
      <c r="AA10732">
        <v>78</v>
      </c>
      <c r="AB10732" s="26" t="s">
        <v>38</v>
      </c>
      <c r="AC10732" s="26" t="s">
        <v>168</v>
      </c>
      <c r="AD10732" s="26" t="s">
        <v>169</v>
      </c>
      <c r="AE10732" s="26" t="str">
        <f>IF(AF10732="","",VLOOKUP(pub_gid_0_single_true_output_csv[[#This Row],[MAPEL]],katalog!$A$2:$B$31,2,FALSE))</f>
        <v>B.Ing</v>
      </c>
      <c r="AF10732" s="26">
        <f t="shared" si="334"/>
        <v>78</v>
      </c>
      <c r="AG10732" s="26" t="str">
        <f>IF(AF10732="","",IF(AF10732&gt;88,"Sangat baik",IF(AF10732&gt;76,"Baik",IF(AF10732&gt;=pub_gid_0_single_true_output_csv[[#This Row],[KKM]],"Cukup","Kurang"))))</f>
        <v>Baik</v>
      </c>
      <c r="AH10732" s="26">
        <f>IF(pub_gid_0_single_true_output_csv[[#This Row],[MATERI KELAS]]="","",VALUE(RIGHT(pub_gid_0_single_true_output_csv[[#This Row],[MATERI KELAS]],2)))</f>
        <v>9</v>
      </c>
      <c r="AI10732" s="26" t="str">
        <f>IF(OR(J10732&lt;&gt;"Karakter",pub_gid_0_single_true_output_csv[[#This Row],[Nilai2]]=""),"",IF(AF10732&gt;89,"Sangat baik",IF(AF10732&gt;79,"Baik",IF(AF10732&gt;pub_gid_0_single_true_output_csv[[#This Row],[KKM]],"Cukup",IF(AF10732&gt;59,"Kurang","Sangat kurang")))))</f>
        <v>Cukup</v>
      </c>
      <c r="AJ10732" s="26" t="str">
        <f t="shared" si="335"/>
        <v>Wk.32</v>
      </c>
      <c r="AK10732" s="26" t="str">
        <f>IF(pub_gid_0_single_true_output_csv[[#This Row],[Nilai2]]="","",VLOOKUP(pub_gid_0_single_true_output_csv[[#This Row],[NAMA]],Table7[],3,FALSE))</f>
        <v>High average</v>
      </c>
    </row>
    <row r="10733" spans="1:37" x14ac:dyDescent="0.2">
      <c r="A10733">
        <v>10732</v>
      </c>
      <c r="B10733" s="26" t="s">
        <v>508</v>
      </c>
      <c r="C10733" s="26" t="s">
        <v>343</v>
      </c>
      <c r="D10733" s="26" t="s">
        <v>129</v>
      </c>
      <c r="E10733" s="26" t="s">
        <v>63</v>
      </c>
      <c r="F10733" s="16">
        <v>45875</v>
      </c>
      <c r="G10733">
        <v>6</v>
      </c>
      <c r="H10733" s="26" t="s">
        <v>326</v>
      </c>
      <c r="I10733">
        <v>25</v>
      </c>
      <c r="J10733" s="26" t="s">
        <v>70</v>
      </c>
      <c r="K10733" s="26" t="s">
        <v>170</v>
      </c>
      <c r="L10733" s="26" t="s">
        <v>187</v>
      </c>
      <c r="M10733" s="26" t="s">
        <v>36</v>
      </c>
      <c r="N10733" s="26" t="s">
        <v>37</v>
      </c>
      <c r="O10733" s="26" t="s">
        <v>344</v>
      </c>
      <c r="P10733" s="26" t="s">
        <v>345</v>
      </c>
      <c r="Q10733" s="26" t="s">
        <v>352</v>
      </c>
      <c r="R10733" s="26" t="s">
        <v>353</v>
      </c>
      <c r="S10733" s="26" t="s">
        <v>348</v>
      </c>
      <c r="T10733">
        <v>1</v>
      </c>
      <c r="U10733" s="26" t="s">
        <v>441</v>
      </c>
      <c r="V10733">
        <v>101</v>
      </c>
      <c r="W10733" s="26" t="s">
        <v>434</v>
      </c>
      <c r="X10733" s="26" t="s">
        <v>350</v>
      </c>
      <c r="Y10733" s="26" t="s">
        <v>321</v>
      </c>
      <c r="Z10733">
        <v>69</v>
      </c>
      <c r="AA10733">
        <v>80</v>
      </c>
      <c r="AB10733" s="26" t="s">
        <v>38</v>
      </c>
      <c r="AC10733" s="26" t="s">
        <v>168</v>
      </c>
      <c r="AD10733" s="26" t="s">
        <v>169</v>
      </c>
      <c r="AE10733" s="26" t="str">
        <f>IF(AF10733="","",VLOOKUP(pub_gid_0_single_true_output_csv[[#This Row],[MAPEL]],katalog!$A$2:$B$31,2,FALSE))</f>
        <v>B.Ing</v>
      </c>
      <c r="AF10733" s="26">
        <f t="shared" si="334"/>
        <v>80</v>
      </c>
      <c r="AG10733" s="26" t="str">
        <f>IF(AF10733="","",IF(AF10733&gt;88,"Sangat baik",IF(AF10733&gt;76,"Baik",IF(AF10733&gt;=pub_gid_0_single_true_output_csv[[#This Row],[KKM]],"Cukup","Kurang"))))</f>
        <v>Baik</v>
      </c>
      <c r="AH10733" s="26">
        <f>IF(pub_gid_0_single_true_output_csv[[#This Row],[MATERI KELAS]]="","",VALUE(RIGHT(pub_gid_0_single_true_output_csv[[#This Row],[MATERI KELAS]],2)))</f>
        <v>9</v>
      </c>
      <c r="AI10733" s="26" t="str">
        <f>IF(OR(J10733&lt;&gt;"Karakter",pub_gid_0_single_true_output_csv[[#This Row],[Nilai2]]=""),"",IF(AF10733&gt;89,"Sangat baik",IF(AF10733&gt;79,"Baik",IF(AF10733&gt;pub_gid_0_single_true_output_csv[[#This Row],[KKM]],"Cukup",IF(AF10733&gt;59,"Kurang","Sangat kurang")))))</f>
        <v/>
      </c>
      <c r="AJ10733" s="26" t="str">
        <f t="shared" si="335"/>
        <v>Wk.32</v>
      </c>
      <c r="AK10733" s="26" t="str">
        <f>IF(pub_gid_0_single_true_output_csv[[#This Row],[Nilai2]]="","",VLOOKUP(pub_gid_0_single_true_output_csv[[#This Row],[NAMA]],Table7[],3,FALSE))</f>
        <v>High average</v>
      </c>
    </row>
    <row r="10734" spans="1:37" x14ac:dyDescent="0.2">
      <c r="A10734">
        <v>10733</v>
      </c>
      <c r="B10734" s="26" t="s">
        <v>508</v>
      </c>
      <c r="C10734" s="26" t="s">
        <v>343</v>
      </c>
      <c r="D10734" s="26" t="s">
        <v>129</v>
      </c>
      <c r="E10734" s="26" t="s">
        <v>63</v>
      </c>
      <c r="F10734" s="16">
        <v>45875</v>
      </c>
      <c r="G10734">
        <v>6</v>
      </c>
      <c r="H10734" s="26" t="s">
        <v>326</v>
      </c>
      <c r="I10734">
        <v>25</v>
      </c>
      <c r="J10734" s="26" t="s">
        <v>172</v>
      </c>
      <c r="K10734" s="26" t="s">
        <v>298</v>
      </c>
      <c r="L10734" s="26" t="s">
        <v>448</v>
      </c>
      <c r="M10734" s="26" t="s">
        <v>36</v>
      </c>
      <c r="N10734" s="26" t="s">
        <v>37</v>
      </c>
      <c r="O10734" s="26" t="s">
        <v>344</v>
      </c>
      <c r="P10734" s="26" t="s">
        <v>345</v>
      </c>
      <c r="Q10734" s="26" t="s">
        <v>352</v>
      </c>
      <c r="R10734" s="26" t="s">
        <v>353</v>
      </c>
      <c r="S10734" s="26" t="s">
        <v>348</v>
      </c>
      <c r="T10734">
        <v>1</v>
      </c>
      <c r="U10734" s="26" t="s">
        <v>441</v>
      </c>
      <c r="V10734">
        <v>101</v>
      </c>
      <c r="W10734" s="26" t="s">
        <v>434</v>
      </c>
      <c r="X10734" s="26" t="s">
        <v>350</v>
      </c>
      <c r="Y10734" s="26" t="s">
        <v>321</v>
      </c>
      <c r="Z10734">
        <v>69</v>
      </c>
      <c r="AA10734">
        <v>83</v>
      </c>
      <c r="AB10734" s="26" t="s">
        <v>38</v>
      </c>
      <c r="AC10734" s="26" t="s">
        <v>168</v>
      </c>
      <c r="AD10734" s="26" t="s">
        <v>169</v>
      </c>
      <c r="AE10734" s="26" t="str">
        <f>IF(AF10734="","",VLOOKUP(pub_gid_0_single_true_output_csv[[#This Row],[MAPEL]],katalog!$A$2:$B$31,2,FALSE))</f>
        <v>B.Ing</v>
      </c>
      <c r="AF10734" s="26">
        <f t="shared" si="334"/>
        <v>83</v>
      </c>
      <c r="AG10734" s="26" t="str">
        <f>IF(AF10734="","",IF(AF10734&gt;88,"Sangat baik",IF(AF10734&gt;76,"Baik",IF(AF10734&gt;=pub_gid_0_single_true_output_csv[[#This Row],[KKM]],"Cukup","Kurang"))))</f>
        <v>Baik</v>
      </c>
      <c r="AH10734" s="26">
        <f>IF(pub_gid_0_single_true_output_csv[[#This Row],[MATERI KELAS]]="","",VALUE(RIGHT(pub_gid_0_single_true_output_csv[[#This Row],[MATERI KELAS]],2)))</f>
        <v>9</v>
      </c>
      <c r="AI10734" s="26" t="str">
        <f>IF(OR(J10734&lt;&gt;"Karakter",pub_gid_0_single_true_output_csv[[#This Row],[Nilai2]]=""),"",IF(AF10734&gt;89,"Sangat baik",IF(AF10734&gt;79,"Baik",IF(AF10734&gt;pub_gid_0_single_true_output_csv[[#This Row],[KKM]],"Cukup",IF(AF10734&gt;59,"Kurang","Sangat kurang")))))</f>
        <v/>
      </c>
      <c r="AJ10734" s="26" t="str">
        <f t="shared" si="335"/>
        <v>Wk.32</v>
      </c>
      <c r="AK10734" s="26" t="str">
        <f>IF(pub_gid_0_single_true_output_csv[[#This Row],[Nilai2]]="","",VLOOKUP(pub_gid_0_single_true_output_csv[[#This Row],[NAMA]],Table7[],3,FALSE))</f>
        <v>High average</v>
      </c>
    </row>
    <row r="10735" spans="1:37" x14ac:dyDescent="0.2">
      <c r="A10735">
        <v>10734</v>
      </c>
      <c r="B10735" s="26" t="s">
        <v>508</v>
      </c>
      <c r="C10735" s="26" t="s">
        <v>343</v>
      </c>
      <c r="D10735" s="26" t="s">
        <v>129</v>
      </c>
      <c r="E10735" s="26" t="s">
        <v>63</v>
      </c>
      <c r="F10735" s="16">
        <v>45875</v>
      </c>
      <c r="G10735">
        <v>6</v>
      </c>
      <c r="H10735" s="26" t="s">
        <v>326</v>
      </c>
      <c r="I10735">
        <v>25</v>
      </c>
      <c r="J10735" s="26" t="s">
        <v>165</v>
      </c>
      <c r="K10735" s="26" t="s">
        <v>176</v>
      </c>
      <c r="L10735" s="26" t="s">
        <v>327</v>
      </c>
      <c r="M10735" s="26" t="s">
        <v>36</v>
      </c>
      <c r="N10735" s="26" t="s">
        <v>37</v>
      </c>
      <c r="O10735" s="26" t="s">
        <v>344</v>
      </c>
      <c r="P10735" s="26" t="s">
        <v>345</v>
      </c>
      <c r="Q10735" s="26" t="s">
        <v>352</v>
      </c>
      <c r="R10735" s="26" t="s">
        <v>353</v>
      </c>
      <c r="S10735" s="26" t="s">
        <v>348</v>
      </c>
      <c r="T10735">
        <v>1</v>
      </c>
      <c r="U10735" s="26" t="s">
        <v>441</v>
      </c>
      <c r="V10735">
        <v>101</v>
      </c>
      <c r="W10735" s="26" t="s">
        <v>434</v>
      </c>
      <c r="X10735" s="26" t="s">
        <v>350</v>
      </c>
      <c r="Y10735" s="26" t="s">
        <v>321</v>
      </c>
      <c r="Z10735">
        <v>69</v>
      </c>
      <c r="AA10735">
        <v>80</v>
      </c>
      <c r="AB10735" s="26" t="s">
        <v>38</v>
      </c>
      <c r="AC10735" s="26" t="s">
        <v>168</v>
      </c>
      <c r="AD10735" s="26" t="s">
        <v>169</v>
      </c>
      <c r="AE10735" s="26" t="str">
        <f>IF(AF10735="","",VLOOKUP(pub_gid_0_single_true_output_csv[[#This Row],[MAPEL]],katalog!$A$2:$B$31,2,FALSE))</f>
        <v>B.Ing</v>
      </c>
      <c r="AF10735" s="26">
        <f t="shared" si="334"/>
        <v>80</v>
      </c>
      <c r="AG10735" s="26" t="str">
        <f>IF(AF10735="","",IF(AF10735&gt;88,"Sangat baik",IF(AF10735&gt;76,"Baik",IF(AF10735&gt;=pub_gid_0_single_true_output_csv[[#This Row],[KKM]],"Cukup","Kurang"))))</f>
        <v>Baik</v>
      </c>
      <c r="AH10735" s="26">
        <f>IF(pub_gid_0_single_true_output_csv[[#This Row],[MATERI KELAS]]="","",VALUE(RIGHT(pub_gid_0_single_true_output_csv[[#This Row],[MATERI KELAS]],2)))</f>
        <v>9</v>
      </c>
      <c r="AI10735" s="26" t="str">
        <f>IF(OR(J10735&lt;&gt;"Karakter",pub_gid_0_single_true_output_csv[[#This Row],[Nilai2]]=""),"",IF(AF10735&gt;89,"Sangat baik",IF(AF10735&gt;79,"Baik",IF(AF10735&gt;pub_gid_0_single_true_output_csv[[#This Row],[KKM]],"Cukup",IF(AF10735&gt;59,"Kurang","Sangat kurang")))))</f>
        <v>Baik</v>
      </c>
      <c r="AJ10735" s="26" t="str">
        <f t="shared" si="335"/>
        <v>Wk.32</v>
      </c>
      <c r="AK10735" s="26" t="str">
        <f>IF(pub_gid_0_single_true_output_csv[[#This Row],[Nilai2]]="","",VLOOKUP(pub_gid_0_single_true_output_csv[[#This Row],[NAMA]],Table7[],3,FALSE))</f>
        <v>High average</v>
      </c>
    </row>
    <row r="10736" spans="1:37" x14ac:dyDescent="0.2">
      <c r="A10736">
        <v>10735</v>
      </c>
      <c r="B10736" s="26" t="s">
        <v>508</v>
      </c>
      <c r="C10736" s="26" t="s">
        <v>343</v>
      </c>
      <c r="D10736" s="26" t="s">
        <v>129</v>
      </c>
      <c r="E10736" s="26" t="s">
        <v>63</v>
      </c>
      <c r="F10736" s="16">
        <v>45875</v>
      </c>
      <c r="G10736">
        <v>6</v>
      </c>
      <c r="H10736" s="26" t="s">
        <v>326</v>
      </c>
      <c r="I10736">
        <v>25</v>
      </c>
      <c r="J10736" s="26" t="s">
        <v>297</v>
      </c>
      <c r="K10736" s="26" t="s">
        <v>181</v>
      </c>
      <c r="L10736" s="26" t="s">
        <v>327</v>
      </c>
      <c r="M10736" s="26" t="s">
        <v>36</v>
      </c>
      <c r="N10736" s="26" t="s">
        <v>37</v>
      </c>
      <c r="O10736" s="26" t="s">
        <v>344</v>
      </c>
      <c r="P10736" s="26" t="s">
        <v>345</v>
      </c>
      <c r="Q10736" s="26" t="s">
        <v>352</v>
      </c>
      <c r="R10736" s="26" t="s">
        <v>353</v>
      </c>
      <c r="S10736" s="26" t="s">
        <v>348</v>
      </c>
      <c r="T10736">
        <v>1</v>
      </c>
      <c r="U10736" s="26" t="s">
        <v>441</v>
      </c>
      <c r="V10736">
        <v>101</v>
      </c>
      <c r="W10736" s="26" t="s">
        <v>434</v>
      </c>
      <c r="X10736" s="26" t="s">
        <v>350</v>
      </c>
      <c r="Y10736" s="26" t="s">
        <v>321</v>
      </c>
      <c r="Z10736">
        <v>69</v>
      </c>
      <c r="AA10736">
        <v>75</v>
      </c>
      <c r="AB10736" s="26" t="s">
        <v>38</v>
      </c>
      <c r="AC10736" s="26" t="s">
        <v>168</v>
      </c>
      <c r="AD10736" s="26" t="s">
        <v>169</v>
      </c>
      <c r="AE10736" s="26" t="str">
        <f>IF(AF10736="","",VLOOKUP(pub_gid_0_single_true_output_csv[[#This Row],[MAPEL]],katalog!$A$2:$B$31,2,FALSE))</f>
        <v>B.Ing</v>
      </c>
      <c r="AF10736" s="26">
        <f t="shared" si="334"/>
        <v>75</v>
      </c>
      <c r="AG10736" s="26" t="str">
        <f>IF(AF10736="","",IF(AF10736&gt;88,"Sangat baik",IF(AF10736&gt;76,"Baik",IF(AF10736&gt;=pub_gid_0_single_true_output_csv[[#This Row],[KKM]],"Cukup","Kurang"))))</f>
        <v>Cukup</v>
      </c>
      <c r="AH10736" s="26">
        <f>IF(pub_gid_0_single_true_output_csv[[#This Row],[MATERI KELAS]]="","",VALUE(RIGHT(pub_gid_0_single_true_output_csv[[#This Row],[MATERI KELAS]],2)))</f>
        <v>9</v>
      </c>
      <c r="AI10736" s="26" t="str">
        <f>IF(OR(J10736&lt;&gt;"Karakter",pub_gid_0_single_true_output_csv[[#This Row],[Nilai2]]=""),"",IF(AF10736&gt;89,"Sangat baik",IF(AF10736&gt;79,"Baik",IF(AF10736&gt;pub_gid_0_single_true_output_csv[[#This Row],[KKM]],"Cukup",IF(AF10736&gt;59,"Kurang","Sangat kurang")))))</f>
        <v/>
      </c>
      <c r="AJ10736" s="26" t="str">
        <f t="shared" si="335"/>
        <v>Wk.32</v>
      </c>
      <c r="AK10736" s="26" t="str">
        <f>IF(pub_gid_0_single_true_output_csv[[#This Row],[Nilai2]]="","",VLOOKUP(pub_gid_0_single_true_output_csv[[#This Row],[NAMA]],Table7[],3,FALSE))</f>
        <v>High average</v>
      </c>
    </row>
    <row r="10737" spans="1:37" x14ac:dyDescent="0.2">
      <c r="A10737">
        <v>10736</v>
      </c>
      <c r="B10737" s="26" t="s">
        <v>508</v>
      </c>
      <c r="C10737" s="26" t="s">
        <v>343</v>
      </c>
      <c r="D10737" s="26" t="s">
        <v>129</v>
      </c>
      <c r="E10737" s="26" t="s">
        <v>63</v>
      </c>
      <c r="F10737" s="16">
        <v>45877</v>
      </c>
      <c r="G10737">
        <v>8</v>
      </c>
      <c r="H10737" s="26" t="s">
        <v>326</v>
      </c>
      <c r="I10737">
        <v>25</v>
      </c>
      <c r="J10737" s="26" t="s">
        <v>70</v>
      </c>
      <c r="K10737" s="26" t="s">
        <v>170</v>
      </c>
      <c r="L10737" s="26" t="s">
        <v>174</v>
      </c>
      <c r="M10737" s="26" t="s">
        <v>36</v>
      </c>
      <c r="N10737" s="26" t="s">
        <v>37</v>
      </c>
      <c r="O10737" s="26" t="s">
        <v>344</v>
      </c>
      <c r="P10737" s="26" t="s">
        <v>345</v>
      </c>
      <c r="Q10737" s="26" t="s">
        <v>352</v>
      </c>
      <c r="R10737" s="26" t="s">
        <v>353</v>
      </c>
      <c r="S10737" s="26" t="s">
        <v>348</v>
      </c>
      <c r="T10737">
        <v>1</v>
      </c>
      <c r="U10737" s="26" t="s">
        <v>441</v>
      </c>
      <c r="V10737">
        <v>101</v>
      </c>
      <c r="W10737" s="26" t="s">
        <v>434</v>
      </c>
      <c r="X10737" s="26" t="s">
        <v>350</v>
      </c>
      <c r="Y10737" s="26" t="s">
        <v>321</v>
      </c>
      <c r="Z10737">
        <v>69</v>
      </c>
      <c r="AA10737">
        <v>79</v>
      </c>
      <c r="AB10737" s="26" t="s">
        <v>38</v>
      </c>
      <c r="AC10737" s="26" t="s">
        <v>168</v>
      </c>
      <c r="AD10737" s="26" t="s">
        <v>169</v>
      </c>
      <c r="AE10737" s="26" t="str">
        <f>IF(AF10737="","",VLOOKUP(pub_gid_0_single_true_output_csv[[#This Row],[MAPEL]],katalog!$A$2:$B$31,2,FALSE))</f>
        <v>B.Ing</v>
      </c>
      <c r="AF10737" s="26">
        <f t="shared" si="334"/>
        <v>79</v>
      </c>
      <c r="AG10737" s="26" t="str">
        <f>IF(AF10737="","",IF(AF10737&gt;88,"Sangat baik",IF(AF10737&gt;76,"Baik",IF(AF10737&gt;=pub_gid_0_single_true_output_csv[[#This Row],[KKM]],"Cukup","Kurang"))))</f>
        <v>Baik</v>
      </c>
      <c r="AH10737" s="26">
        <f>IF(pub_gid_0_single_true_output_csv[[#This Row],[MATERI KELAS]]="","",VALUE(RIGHT(pub_gid_0_single_true_output_csv[[#This Row],[MATERI KELAS]],2)))</f>
        <v>9</v>
      </c>
      <c r="AI10737" s="26" t="str">
        <f>IF(OR(J10737&lt;&gt;"Karakter",pub_gid_0_single_true_output_csv[[#This Row],[Nilai2]]=""),"",IF(AF10737&gt;89,"Sangat baik",IF(AF10737&gt;79,"Baik",IF(AF10737&gt;pub_gid_0_single_true_output_csv[[#This Row],[KKM]],"Cukup",IF(AF10737&gt;59,"Kurang","Sangat kurang")))))</f>
        <v/>
      </c>
      <c r="AJ10737" s="26" t="str">
        <f t="shared" si="335"/>
        <v>Wk.32</v>
      </c>
      <c r="AK10737" s="26" t="str">
        <f>IF(pub_gid_0_single_true_output_csv[[#This Row],[Nilai2]]="","",VLOOKUP(pub_gid_0_single_true_output_csv[[#This Row],[NAMA]],Table7[],3,FALSE))</f>
        <v>High average</v>
      </c>
    </row>
    <row r="10738" spans="1:37" x14ac:dyDescent="0.2">
      <c r="A10738">
        <v>10737</v>
      </c>
      <c r="B10738" s="26" t="s">
        <v>508</v>
      </c>
      <c r="C10738" s="26" t="s">
        <v>343</v>
      </c>
      <c r="D10738" s="26" t="s">
        <v>129</v>
      </c>
      <c r="E10738" s="26" t="s">
        <v>63</v>
      </c>
      <c r="F10738" s="16">
        <v>45877</v>
      </c>
      <c r="G10738">
        <v>8</v>
      </c>
      <c r="H10738" s="26" t="s">
        <v>326</v>
      </c>
      <c r="I10738">
        <v>25</v>
      </c>
      <c r="J10738" s="26" t="s">
        <v>172</v>
      </c>
      <c r="K10738" s="26" t="s">
        <v>298</v>
      </c>
      <c r="L10738" s="26" t="s">
        <v>327</v>
      </c>
      <c r="M10738" s="26" t="s">
        <v>36</v>
      </c>
      <c r="N10738" s="26" t="s">
        <v>37</v>
      </c>
      <c r="O10738" s="26" t="s">
        <v>344</v>
      </c>
      <c r="P10738" s="26" t="s">
        <v>345</v>
      </c>
      <c r="Q10738" s="26" t="s">
        <v>352</v>
      </c>
      <c r="R10738" s="26" t="s">
        <v>353</v>
      </c>
      <c r="S10738" s="26" t="s">
        <v>348</v>
      </c>
      <c r="T10738">
        <v>1</v>
      </c>
      <c r="U10738" s="26" t="s">
        <v>441</v>
      </c>
      <c r="V10738">
        <v>101</v>
      </c>
      <c r="W10738" s="26" t="s">
        <v>434</v>
      </c>
      <c r="X10738" s="26" t="s">
        <v>350</v>
      </c>
      <c r="Y10738" s="26" t="s">
        <v>321</v>
      </c>
      <c r="Z10738">
        <v>69</v>
      </c>
      <c r="AA10738">
        <v>80</v>
      </c>
      <c r="AB10738" s="26" t="s">
        <v>38</v>
      </c>
      <c r="AC10738" s="26" t="s">
        <v>168</v>
      </c>
      <c r="AD10738" s="26" t="s">
        <v>169</v>
      </c>
      <c r="AE10738" s="26" t="str">
        <f>IF(AF10738="","",VLOOKUP(pub_gid_0_single_true_output_csv[[#This Row],[MAPEL]],katalog!$A$2:$B$31,2,FALSE))</f>
        <v>B.Ing</v>
      </c>
      <c r="AF10738" s="26">
        <f t="shared" si="334"/>
        <v>80</v>
      </c>
      <c r="AG10738" s="26" t="str">
        <f>IF(AF10738="","",IF(AF10738&gt;88,"Sangat baik",IF(AF10738&gt;76,"Baik",IF(AF10738&gt;=pub_gid_0_single_true_output_csv[[#This Row],[KKM]],"Cukup","Kurang"))))</f>
        <v>Baik</v>
      </c>
      <c r="AH10738" s="26">
        <f>IF(pub_gid_0_single_true_output_csv[[#This Row],[MATERI KELAS]]="","",VALUE(RIGHT(pub_gid_0_single_true_output_csv[[#This Row],[MATERI KELAS]],2)))</f>
        <v>9</v>
      </c>
      <c r="AI10738" s="26" t="str">
        <f>IF(OR(J10738&lt;&gt;"Karakter",pub_gid_0_single_true_output_csv[[#This Row],[Nilai2]]=""),"",IF(AF10738&gt;89,"Sangat baik",IF(AF10738&gt;79,"Baik",IF(AF10738&gt;pub_gid_0_single_true_output_csv[[#This Row],[KKM]],"Cukup",IF(AF10738&gt;59,"Kurang","Sangat kurang")))))</f>
        <v/>
      </c>
      <c r="AJ10738" s="26" t="str">
        <f t="shared" si="335"/>
        <v>Wk.32</v>
      </c>
      <c r="AK10738" s="26" t="str">
        <f>IF(pub_gid_0_single_true_output_csv[[#This Row],[Nilai2]]="","",VLOOKUP(pub_gid_0_single_true_output_csv[[#This Row],[NAMA]],Table7[],3,FALSE))</f>
        <v>High average</v>
      </c>
    </row>
    <row r="10739" spans="1:37" x14ac:dyDescent="0.2">
      <c r="A10739">
        <v>10738</v>
      </c>
      <c r="B10739" s="26" t="s">
        <v>508</v>
      </c>
      <c r="C10739" s="26" t="s">
        <v>343</v>
      </c>
      <c r="D10739" s="26" t="s">
        <v>129</v>
      </c>
      <c r="E10739" s="26" t="s">
        <v>63</v>
      </c>
      <c r="F10739" s="16">
        <v>45877</v>
      </c>
      <c r="G10739">
        <v>8</v>
      </c>
      <c r="H10739" s="26" t="s">
        <v>326</v>
      </c>
      <c r="I10739">
        <v>25</v>
      </c>
      <c r="J10739" s="26" t="s">
        <v>165</v>
      </c>
      <c r="K10739" s="26" t="s">
        <v>176</v>
      </c>
      <c r="L10739" s="26" t="s">
        <v>327</v>
      </c>
      <c r="M10739" s="26" t="s">
        <v>36</v>
      </c>
      <c r="N10739" s="26" t="s">
        <v>37</v>
      </c>
      <c r="O10739" s="26" t="s">
        <v>344</v>
      </c>
      <c r="P10739" s="26" t="s">
        <v>345</v>
      </c>
      <c r="Q10739" s="26" t="s">
        <v>352</v>
      </c>
      <c r="R10739" s="26" t="s">
        <v>353</v>
      </c>
      <c r="S10739" s="26" t="s">
        <v>348</v>
      </c>
      <c r="T10739">
        <v>1</v>
      </c>
      <c r="U10739" s="26" t="s">
        <v>441</v>
      </c>
      <c r="V10739">
        <v>101</v>
      </c>
      <c r="W10739" s="26" t="s">
        <v>434</v>
      </c>
      <c r="X10739" s="26" t="s">
        <v>350</v>
      </c>
      <c r="Y10739" s="26" t="s">
        <v>321</v>
      </c>
      <c r="Z10739">
        <v>69</v>
      </c>
      <c r="AA10739">
        <v>80</v>
      </c>
      <c r="AB10739" s="26" t="s">
        <v>38</v>
      </c>
      <c r="AC10739" s="26" t="s">
        <v>168</v>
      </c>
      <c r="AD10739" s="26" t="s">
        <v>169</v>
      </c>
      <c r="AE10739" s="26" t="str">
        <f>IF(AF10739="","",VLOOKUP(pub_gid_0_single_true_output_csv[[#This Row],[MAPEL]],katalog!$A$2:$B$31,2,FALSE))</f>
        <v>B.Ing</v>
      </c>
      <c r="AF10739" s="26">
        <f t="shared" si="334"/>
        <v>80</v>
      </c>
      <c r="AG10739" s="26" t="str">
        <f>IF(AF10739="","",IF(AF10739&gt;88,"Sangat baik",IF(AF10739&gt;76,"Baik",IF(AF10739&gt;=pub_gid_0_single_true_output_csv[[#This Row],[KKM]],"Cukup","Kurang"))))</f>
        <v>Baik</v>
      </c>
      <c r="AH10739" s="26">
        <f>IF(pub_gid_0_single_true_output_csv[[#This Row],[MATERI KELAS]]="","",VALUE(RIGHT(pub_gid_0_single_true_output_csv[[#This Row],[MATERI KELAS]],2)))</f>
        <v>9</v>
      </c>
      <c r="AI10739" s="26" t="str">
        <f>IF(OR(J10739&lt;&gt;"Karakter",pub_gid_0_single_true_output_csv[[#This Row],[Nilai2]]=""),"",IF(AF10739&gt;89,"Sangat baik",IF(AF10739&gt;79,"Baik",IF(AF10739&gt;pub_gid_0_single_true_output_csv[[#This Row],[KKM]],"Cukup",IF(AF10739&gt;59,"Kurang","Sangat kurang")))))</f>
        <v>Baik</v>
      </c>
      <c r="AJ10739" s="26" t="str">
        <f t="shared" si="335"/>
        <v>Wk.32</v>
      </c>
      <c r="AK10739" s="26" t="str">
        <f>IF(pub_gid_0_single_true_output_csv[[#This Row],[Nilai2]]="","",VLOOKUP(pub_gid_0_single_true_output_csv[[#This Row],[NAMA]],Table7[],3,FALSE))</f>
        <v>High average</v>
      </c>
    </row>
    <row r="10740" spans="1:37" x14ac:dyDescent="0.2">
      <c r="A10740">
        <v>10739</v>
      </c>
      <c r="B10740" s="26" t="s">
        <v>508</v>
      </c>
      <c r="C10740" s="26" t="s">
        <v>343</v>
      </c>
      <c r="D10740" s="26" t="s">
        <v>129</v>
      </c>
      <c r="E10740" s="26" t="s">
        <v>63</v>
      </c>
      <c r="F10740" s="16">
        <v>45877</v>
      </c>
      <c r="G10740">
        <v>8</v>
      </c>
      <c r="H10740" s="26" t="s">
        <v>326</v>
      </c>
      <c r="I10740">
        <v>25</v>
      </c>
      <c r="J10740" s="26" t="s">
        <v>297</v>
      </c>
      <c r="K10740" s="26" t="s">
        <v>181</v>
      </c>
      <c r="L10740" s="26" t="s">
        <v>327</v>
      </c>
      <c r="M10740" s="26" t="s">
        <v>36</v>
      </c>
      <c r="N10740" s="26" t="s">
        <v>37</v>
      </c>
      <c r="O10740" s="26" t="s">
        <v>344</v>
      </c>
      <c r="P10740" s="26" t="s">
        <v>345</v>
      </c>
      <c r="Q10740" s="26" t="s">
        <v>352</v>
      </c>
      <c r="R10740" s="26" t="s">
        <v>353</v>
      </c>
      <c r="S10740" s="26" t="s">
        <v>348</v>
      </c>
      <c r="T10740">
        <v>1</v>
      </c>
      <c r="U10740" s="26" t="s">
        <v>441</v>
      </c>
      <c r="V10740">
        <v>101</v>
      </c>
      <c r="W10740" s="26" t="s">
        <v>434</v>
      </c>
      <c r="X10740" s="26" t="s">
        <v>350</v>
      </c>
      <c r="Y10740" s="26" t="s">
        <v>321</v>
      </c>
      <c r="Z10740">
        <v>69</v>
      </c>
      <c r="AA10740">
        <v>75</v>
      </c>
      <c r="AB10740" s="26" t="s">
        <v>38</v>
      </c>
      <c r="AC10740" s="26" t="s">
        <v>168</v>
      </c>
      <c r="AD10740" s="26" t="s">
        <v>169</v>
      </c>
      <c r="AE10740" s="26" t="str">
        <f>IF(AF10740="","",VLOOKUP(pub_gid_0_single_true_output_csv[[#This Row],[MAPEL]],katalog!$A$2:$B$31,2,FALSE))</f>
        <v>B.Ing</v>
      </c>
      <c r="AF10740" s="26">
        <f t="shared" si="334"/>
        <v>75</v>
      </c>
      <c r="AG10740" s="26" t="str">
        <f>IF(AF10740="","",IF(AF10740&gt;88,"Sangat baik",IF(AF10740&gt;76,"Baik",IF(AF10740&gt;=pub_gid_0_single_true_output_csv[[#This Row],[KKM]],"Cukup","Kurang"))))</f>
        <v>Cukup</v>
      </c>
      <c r="AH10740" s="26">
        <f>IF(pub_gid_0_single_true_output_csv[[#This Row],[MATERI KELAS]]="","",VALUE(RIGHT(pub_gid_0_single_true_output_csv[[#This Row],[MATERI KELAS]],2)))</f>
        <v>9</v>
      </c>
      <c r="AI10740" s="26" t="str">
        <f>IF(OR(J10740&lt;&gt;"Karakter",pub_gid_0_single_true_output_csv[[#This Row],[Nilai2]]=""),"",IF(AF10740&gt;89,"Sangat baik",IF(AF10740&gt;79,"Baik",IF(AF10740&gt;pub_gid_0_single_true_output_csv[[#This Row],[KKM]],"Cukup",IF(AF10740&gt;59,"Kurang","Sangat kurang")))))</f>
        <v/>
      </c>
      <c r="AJ10740" s="26" t="str">
        <f t="shared" si="335"/>
        <v>Wk.32</v>
      </c>
      <c r="AK10740" s="26" t="str">
        <f>IF(pub_gid_0_single_true_output_csv[[#This Row],[Nilai2]]="","",VLOOKUP(pub_gid_0_single_true_output_csv[[#This Row],[NAMA]],Table7[],3,FALSE))</f>
        <v>High average</v>
      </c>
    </row>
    <row r="10741" spans="1:37" x14ac:dyDescent="0.2">
      <c r="A10741">
        <v>10740</v>
      </c>
      <c r="B10741" s="26" t="s">
        <v>508</v>
      </c>
      <c r="C10741" s="26" t="s">
        <v>343</v>
      </c>
      <c r="D10741" s="26" t="s">
        <v>129</v>
      </c>
      <c r="E10741" s="26" t="s">
        <v>63</v>
      </c>
      <c r="F10741" s="16">
        <v>45882</v>
      </c>
      <c r="G10741">
        <v>13</v>
      </c>
      <c r="H10741" s="26" t="s">
        <v>326</v>
      </c>
      <c r="I10741">
        <v>25</v>
      </c>
      <c r="J10741" s="26" t="s">
        <v>70</v>
      </c>
      <c r="K10741" s="26" t="s">
        <v>166</v>
      </c>
      <c r="L10741" s="26" t="s">
        <v>185</v>
      </c>
      <c r="M10741" s="26" t="s">
        <v>36</v>
      </c>
      <c r="N10741" s="26" t="s">
        <v>37</v>
      </c>
      <c r="O10741" s="26" t="s">
        <v>344</v>
      </c>
      <c r="P10741" s="26" t="s">
        <v>345</v>
      </c>
      <c r="Q10741" s="26" t="s">
        <v>352</v>
      </c>
      <c r="R10741" s="26" t="s">
        <v>353</v>
      </c>
      <c r="S10741" s="26" t="s">
        <v>348</v>
      </c>
      <c r="T10741">
        <v>1</v>
      </c>
      <c r="U10741" s="26" t="s">
        <v>441</v>
      </c>
      <c r="V10741">
        <v>101</v>
      </c>
      <c r="W10741" s="26" t="s">
        <v>434</v>
      </c>
      <c r="X10741" s="26" t="s">
        <v>350</v>
      </c>
      <c r="Y10741" s="26" t="s">
        <v>321</v>
      </c>
      <c r="Z10741">
        <v>69</v>
      </c>
      <c r="AA10741">
        <v>74</v>
      </c>
      <c r="AB10741" s="26" t="s">
        <v>38</v>
      </c>
      <c r="AC10741" s="26" t="s">
        <v>168</v>
      </c>
      <c r="AD10741" s="26" t="s">
        <v>169</v>
      </c>
      <c r="AE10741" s="26" t="str">
        <f>IF(AF10741="","",VLOOKUP(pub_gid_0_single_true_output_csv[[#This Row],[MAPEL]],katalog!$A$2:$B$31,2,FALSE))</f>
        <v>B.Ing</v>
      </c>
      <c r="AF10741" s="26">
        <f t="shared" si="334"/>
        <v>74</v>
      </c>
      <c r="AG10741" s="26" t="str">
        <f>IF(AF10741="","",IF(AF10741&gt;88,"Sangat baik",IF(AF10741&gt;76,"Baik",IF(AF10741&gt;=pub_gid_0_single_true_output_csv[[#This Row],[KKM]],"Cukup","Kurang"))))</f>
        <v>Cukup</v>
      </c>
      <c r="AH10741" s="26">
        <f>IF(pub_gid_0_single_true_output_csv[[#This Row],[MATERI KELAS]]="","",VALUE(RIGHT(pub_gid_0_single_true_output_csv[[#This Row],[MATERI KELAS]],2)))</f>
        <v>9</v>
      </c>
      <c r="AI10741" s="26" t="str">
        <f>IF(OR(J10741&lt;&gt;"Karakter",pub_gid_0_single_true_output_csv[[#This Row],[Nilai2]]=""),"",IF(AF10741&gt;89,"Sangat baik",IF(AF10741&gt;79,"Baik",IF(AF10741&gt;pub_gid_0_single_true_output_csv[[#This Row],[KKM]],"Cukup",IF(AF10741&gt;59,"Kurang","Sangat kurang")))))</f>
        <v/>
      </c>
      <c r="AJ10741" s="26" t="str">
        <f t="shared" si="335"/>
        <v>Wk.33</v>
      </c>
      <c r="AK10741" s="26" t="str">
        <f>IF(pub_gid_0_single_true_output_csv[[#This Row],[Nilai2]]="","",VLOOKUP(pub_gid_0_single_true_output_csv[[#This Row],[NAMA]],Table7[],3,FALSE))</f>
        <v>High average</v>
      </c>
    </row>
    <row r="10742" spans="1:37" x14ac:dyDescent="0.2">
      <c r="A10742">
        <v>10741</v>
      </c>
      <c r="B10742" s="26" t="s">
        <v>508</v>
      </c>
      <c r="C10742" s="26" t="s">
        <v>343</v>
      </c>
      <c r="D10742" s="26" t="s">
        <v>129</v>
      </c>
      <c r="E10742" s="26" t="s">
        <v>63</v>
      </c>
      <c r="F10742" s="16">
        <v>45882</v>
      </c>
      <c r="G10742">
        <v>13</v>
      </c>
      <c r="H10742" s="26" t="s">
        <v>326</v>
      </c>
      <c r="I10742">
        <v>25</v>
      </c>
      <c r="J10742" s="26" t="s">
        <v>172</v>
      </c>
      <c r="K10742" s="26" t="s">
        <v>298</v>
      </c>
      <c r="L10742" s="26" t="s">
        <v>327</v>
      </c>
      <c r="M10742" s="26" t="s">
        <v>36</v>
      </c>
      <c r="N10742" s="26" t="s">
        <v>37</v>
      </c>
      <c r="O10742" s="26" t="s">
        <v>344</v>
      </c>
      <c r="P10742" s="26" t="s">
        <v>345</v>
      </c>
      <c r="Q10742" s="26" t="s">
        <v>352</v>
      </c>
      <c r="R10742" s="26" t="s">
        <v>353</v>
      </c>
      <c r="S10742" s="26" t="s">
        <v>348</v>
      </c>
      <c r="T10742">
        <v>1</v>
      </c>
      <c r="U10742" s="26" t="s">
        <v>441</v>
      </c>
      <c r="V10742">
        <v>101</v>
      </c>
      <c r="W10742" s="26" t="s">
        <v>434</v>
      </c>
      <c r="X10742" s="26" t="s">
        <v>350</v>
      </c>
      <c r="Y10742" s="26" t="s">
        <v>321</v>
      </c>
      <c r="Z10742">
        <v>69</v>
      </c>
      <c r="AA10742">
        <v>80</v>
      </c>
      <c r="AB10742" s="26" t="s">
        <v>38</v>
      </c>
      <c r="AC10742" s="26" t="s">
        <v>168</v>
      </c>
      <c r="AD10742" s="26" t="s">
        <v>169</v>
      </c>
      <c r="AE10742" s="26" t="str">
        <f>IF(AF10742="","",VLOOKUP(pub_gid_0_single_true_output_csv[[#This Row],[MAPEL]],katalog!$A$2:$B$31,2,FALSE))</f>
        <v>B.Ing</v>
      </c>
      <c r="AF10742" s="26">
        <f t="shared" si="334"/>
        <v>80</v>
      </c>
      <c r="AG10742" s="26" t="str">
        <f>IF(AF10742="","",IF(AF10742&gt;88,"Sangat baik",IF(AF10742&gt;76,"Baik",IF(AF10742&gt;=pub_gid_0_single_true_output_csv[[#This Row],[KKM]],"Cukup","Kurang"))))</f>
        <v>Baik</v>
      </c>
      <c r="AH10742" s="26">
        <f>IF(pub_gid_0_single_true_output_csv[[#This Row],[MATERI KELAS]]="","",VALUE(RIGHT(pub_gid_0_single_true_output_csv[[#This Row],[MATERI KELAS]],2)))</f>
        <v>9</v>
      </c>
      <c r="AI10742" s="26" t="str">
        <f>IF(OR(J10742&lt;&gt;"Karakter",pub_gid_0_single_true_output_csv[[#This Row],[Nilai2]]=""),"",IF(AF10742&gt;89,"Sangat baik",IF(AF10742&gt;79,"Baik",IF(AF10742&gt;pub_gid_0_single_true_output_csv[[#This Row],[KKM]],"Cukup",IF(AF10742&gt;59,"Kurang","Sangat kurang")))))</f>
        <v/>
      </c>
      <c r="AJ10742" s="26" t="str">
        <f t="shared" si="335"/>
        <v>Wk.33</v>
      </c>
      <c r="AK10742" s="26" t="str">
        <f>IF(pub_gid_0_single_true_output_csv[[#This Row],[Nilai2]]="","",VLOOKUP(pub_gid_0_single_true_output_csv[[#This Row],[NAMA]],Table7[],3,FALSE))</f>
        <v>High average</v>
      </c>
    </row>
    <row r="10743" spans="1:37" x14ac:dyDescent="0.2">
      <c r="A10743">
        <v>10742</v>
      </c>
      <c r="B10743" s="26" t="s">
        <v>508</v>
      </c>
      <c r="C10743" s="26" t="s">
        <v>343</v>
      </c>
      <c r="D10743" s="26" t="s">
        <v>129</v>
      </c>
      <c r="E10743" s="26" t="s">
        <v>63</v>
      </c>
      <c r="F10743" s="16">
        <v>45882</v>
      </c>
      <c r="G10743">
        <v>13</v>
      </c>
      <c r="H10743" s="26" t="s">
        <v>326</v>
      </c>
      <c r="I10743">
        <v>25</v>
      </c>
      <c r="J10743" s="26" t="s">
        <v>165</v>
      </c>
      <c r="K10743" s="26" t="s">
        <v>176</v>
      </c>
      <c r="L10743" s="26" t="s">
        <v>327</v>
      </c>
      <c r="M10743" s="26" t="s">
        <v>36</v>
      </c>
      <c r="N10743" s="26" t="s">
        <v>37</v>
      </c>
      <c r="O10743" s="26" t="s">
        <v>344</v>
      </c>
      <c r="P10743" s="26" t="s">
        <v>345</v>
      </c>
      <c r="Q10743" s="26" t="s">
        <v>352</v>
      </c>
      <c r="R10743" s="26" t="s">
        <v>353</v>
      </c>
      <c r="S10743" s="26" t="s">
        <v>348</v>
      </c>
      <c r="T10743">
        <v>1</v>
      </c>
      <c r="U10743" s="26" t="s">
        <v>441</v>
      </c>
      <c r="V10743">
        <v>101</v>
      </c>
      <c r="W10743" s="26" t="s">
        <v>434</v>
      </c>
      <c r="X10743" s="26" t="s">
        <v>350</v>
      </c>
      <c r="Y10743" s="26" t="s">
        <v>321</v>
      </c>
      <c r="Z10743">
        <v>69</v>
      </c>
      <c r="AA10743">
        <v>80</v>
      </c>
      <c r="AB10743" s="26" t="s">
        <v>38</v>
      </c>
      <c r="AC10743" s="26" t="s">
        <v>168</v>
      </c>
      <c r="AD10743" s="26" t="s">
        <v>169</v>
      </c>
      <c r="AE10743" s="26" t="str">
        <f>IF(AF10743="","",VLOOKUP(pub_gid_0_single_true_output_csv[[#This Row],[MAPEL]],katalog!$A$2:$B$31,2,FALSE))</f>
        <v>B.Ing</v>
      </c>
      <c r="AF10743" s="26">
        <f t="shared" si="334"/>
        <v>80</v>
      </c>
      <c r="AG10743" s="26" t="str">
        <f>IF(AF10743="","",IF(AF10743&gt;88,"Sangat baik",IF(AF10743&gt;76,"Baik",IF(AF10743&gt;=pub_gid_0_single_true_output_csv[[#This Row],[KKM]],"Cukup","Kurang"))))</f>
        <v>Baik</v>
      </c>
      <c r="AH10743" s="26">
        <f>IF(pub_gid_0_single_true_output_csv[[#This Row],[MATERI KELAS]]="","",VALUE(RIGHT(pub_gid_0_single_true_output_csv[[#This Row],[MATERI KELAS]],2)))</f>
        <v>9</v>
      </c>
      <c r="AI10743" s="26" t="str">
        <f>IF(OR(J10743&lt;&gt;"Karakter",pub_gid_0_single_true_output_csv[[#This Row],[Nilai2]]=""),"",IF(AF10743&gt;89,"Sangat baik",IF(AF10743&gt;79,"Baik",IF(AF10743&gt;pub_gid_0_single_true_output_csv[[#This Row],[KKM]],"Cukup",IF(AF10743&gt;59,"Kurang","Sangat kurang")))))</f>
        <v>Baik</v>
      </c>
      <c r="AJ10743" s="26" t="str">
        <f t="shared" si="335"/>
        <v>Wk.33</v>
      </c>
      <c r="AK10743" s="26" t="str">
        <f>IF(pub_gid_0_single_true_output_csv[[#This Row],[Nilai2]]="","",VLOOKUP(pub_gid_0_single_true_output_csv[[#This Row],[NAMA]],Table7[],3,FALSE))</f>
        <v>High average</v>
      </c>
    </row>
    <row r="10744" spans="1:37" x14ac:dyDescent="0.2">
      <c r="A10744">
        <v>10743</v>
      </c>
      <c r="B10744" s="26" t="s">
        <v>508</v>
      </c>
      <c r="C10744" s="26" t="s">
        <v>343</v>
      </c>
      <c r="D10744" s="26" t="s">
        <v>129</v>
      </c>
      <c r="E10744" s="26" t="s">
        <v>63</v>
      </c>
      <c r="F10744" s="16">
        <v>45882</v>
      </c>
      <c r="G10744">
        <v>13</v>
      </c>
      <c r="H10744" s="26" t="s">
        <v>326</v>
      </c>
      <c r="I10744">
        <v>25</v>
      </c>
      <c r="J10744" s="26" t="s">
        <v>297</v>
      </c>
      <c r="K10744" s="26" t="s">
        <v>181</v>
      </c>
      <c r="L10744" s="26" t="s">
        <v>327</v>
      </c>
      <c r="M10744" s="26" t="s">
        <v>36</v>
      </c>
      <c r="N10744" s="26" t="s">
        <v>37</v>
      </c>
      <c r="O10744" s="26" t="s">
        <v>344</v>
      </c>
      <c r="P10744" s="26" t="s">
        <v>345</v>
      </c>
      <c r="Q10744" s="26" t="s">
        <v>352</v>
      </c>
      <c r="R10744" s="26" t="s">
        <v>353</v>
      </c>
      <c r="S10744" s="26" t="s">
        <v>348</v>
      </c>
      <c r="T10744">
        <v>1</v>
      </c>
      <c r="U10744" s="26" t="s">
        <v>441</v>
      </c>
      <c r="V10744">
        <v>101</v>
      </c>
      <c r="W10744" s="26" t="s">
        <v>434</v>
      </c>
      <c r="X10744" s="26" t="s">
        <v>350</v>
      </c>
      <c r="Y10744" s="26" t="s">
        <v>321</v>
      </c>
      <c r="Z10744">
        <v>69</v>
      </c>
      <c r="AA10744">
        <v>75</v>
      </c>
      <c r="AB10744" s="26" t="s">
        <v>38</v>
      </c>
      <c r="AC10744" s="26" t="s">
        <v>168</v>
      </c>
      <c r="AD10744" s="26" t="s">
        <v>169</v>
      </c>
      <c r="AE10744" s="26" t="str">
        <f>IF(AF10744="","",VLOOKUP(pub_gid_0_single_true_output_csv[[#This Row],[MAPEL]],katalog!$A$2:$B$31,2,FALSE))</f>
        <v>B.Ing</v>
      </c>
      <c r="AF10744" s="26">
        <f t="shared" si="334"/>
        <v>75</v>
      </c>
      <c r="AG10744" s="26" t="str">
        <f>IF(AF10744="","",IF(AF10744&gt;88,"Sangat baik",IF(AF10744&gt;76,"Baik",IF(AF10744&gt;=pub_gid_0_single_true_output_csv[[#This Row],[KKM]],"Cukup","Kurang"))))</f>
        <v>Cukup</v>
      </c>
      <c r="AH10744" s="26">
        <f>IF(pub_gid_0_single_true_output_csv[[#This Row],[MATERI KELAS]]="","",VALUE(RIGHT(pub_gid_0_single_true_output_csv[[#This Row],[MATERI KELAS]],2)))</f>
        <v>9</v>
      </c>
      <c r="AI10744" s="26" t="str">
        <f>IF(OR(J10744&lt;&gt;"Karakter",pub_gid_0_single_true_output_csv[[#This Row],[Nilai2]]=""),"",IF(AF10744&gt;89,"Sangat baik",IF(AF10744&gt;79,"Baik",IF(AF10744&gt;pub_gid_0_single_true_output_csv[[#This Row],[KKM]],"Cukup",IF(AF10744&gt;59,"Kurang","Sangat kurang")))))</f>
        <v/>
      </c>
      <c r="AJ10744" s="26" t="str">
        <f t="shared" si="335"/>
        <v>Wk.33</v>
      </c>
      <c r="AK10744" s="26" t="str">
        <f>IF(pub_gid_0_single_true_output_csv[[#This Row],[Nilai2]]="","",VLOOKUP(pub_gid_0_single_true_output_csv[[#This Row],[NAMA]],Table7[],3,FALSE))</f>
        <v>High average</v>
      </c>
    </row>
    <row r="10745" spans="1:37" x14ac:dyDescent="0.2">
      <c r="A10745">
        <v>10744</v>
      </c>
      <c r="B10745" s="26" t="s">
        <v>508</v>
      </c>
      <c r="C10745" s="26" t="s">
        <v>343</v>
      </c>
      <c r="D10745" s="26" t="s">
        <v>129</v>
      </c>
      <c r="E10745" s="26" t="s">
        <v>63</v>
      </c>
      <c r="F10745" s="16">
        <v>45891</v>
      </c>
      <c r="G10745">
        <v>22</v>
      </c>
      <c r="H10745" s="26" t="s">
        <v>326</v>
      </c>
      <c r="I10745">
        <v>25</v>
      </c>
      <c r="J10745" s="26" t="s">
        <v>70</v>
      </c>
      <c r="K10745" s="26" t="s">
        <v>166</v>
      </c>
      <c r="L10745" s="26" t="s">
        <v>185</v>
      </c>
      <c r="M10745" s="26" t="s">
        <v>36</v>
      </c>
      <c r="N10745" s="26" t="s">
        <v>37</v>
      </c>
      <c r="O10745" s="26" t="s">
        <v>344</v>
      </c>
      <c r="P10745" s="26" t="s">
        <v>345</v>
      </c>
      <c r="Q10745" s="26" t="s">
        <v>352</v>
      </c>
      <c r="R10745" s="26" t="s">
        <v>353</v>
      </c>
      <c r="S10745" s="26" t="s">
        <v>348</v>
      </c>
      <c r="T10745">
        <v>1</v>
      </c>
      <c r="U10745" s="26" t="s">
        <v>441</v>
      </c>
      <c r="V10745">
        <v>101</v>
      </c>
      <c r="W10745" s="26" t="s">
        <v>434</v>
      </c>
      <c r="X10745" s="26" t="s">
        <v>350</v>
      </c>
      <c r="Y10745" s="26" t="s">
        <v>321</v>
      </c>
      <c r="Z10745">
        <v>69</v>
      </c>
      <c r="AA10745">
        <v>52</v>
      </c>
      <c r="AB10745" s="26" t="s">
        <v>106</v>
      </c>
      <c r="AC10745" s="26" t="s">
        <v>168</v>
      </c>
      <c r="AD10745" s="26" t="s">
        <v>169</v>
      </c>
      <c r="AE10745" s="26" t="str">
        <f>IF(AF10745="","",VLOOKUP(pub_gid_0_single_true_output_csv[[#This Row],[MAPEL]],katalog!$A$2:$B$31,2,FALSE))</f>
        <v>B.Ing</v>
      </c>
      <c r="AF10745" s="26">
        <f t="shared" si="334"/>
        <v>52</v>
      </c>
      <c r="AG10745" s="26" t="str">
        <f>IF(AF10745="","",IF(AF10745&gt;88,"Sangat baik",IF(AF10745&gt;76,"Baik",IF(AF10745&gt;=pub_gid_0_single_true_output_csv[[#This Row],[KKM]],"Cukup","Kurang"))))</f>
        <v>Kurang</v>
      </c>
      <c r="AH10745" s="26">
        <f>IF(pub_gid_0_single_true_output_csv[[#This Row],[MATERI KELAS]]="","",VALUE(RIGHT(pub_gid_0_single_true_output_csv[[#This Row],[MATERI KELAS]],2)))</f>
        <v>9</v>
      </c>
      <c r="AI10745" s="26" t="str">
        <f>IF(OR(J10745&lt;&gt;"Karakter",pub_gid_0_single_true_output_csv[[#This Row],[Nilai2]]=""),"",IF(AF10745&gt;89,"Sangat baik",IF(AF10745&gt;79,"Baik",IF(AF10745&gt;pub_gid_0_single_true_output_csv[[#This Row],[KKM]],"Cukup",IF(AF10745&gt;59,"Kurang","Sangat kurang")))))</f>
        <v/>
      </c>
      <c r="AJ10745" s="26" t="str">
        <f t="shared" si="335"/>
        <v>Wk.34</v>
      </c>
      <c r="AK10745" s="26" t="str">
        <f>IF(pub_gid_0_single_true_output_csv[[#This Row],[Nilai2]]="","",VLOOKUP(pub_gid_0_single_true_output_csv[[#This Row],[NAMA]],Table7[],3,FALSE))</f>
        <v>High average</v>
      </c>
    </row>
    <row r="10746" spans="1:37" x14ac:dyDescent="0.2">
      <c r="A10746">
        <v>10745</v>
      </c>
      <c r="B10746" s="26" t="s">
        <v>508</v>
      </c>
      <c r="C10746" s="26" t="s">
        <v>343</v>
      </c>
      <c r="D10746" s="26" t="s">
        <v>129</v>
      </c>
      <c r="E10746" s="26" t="s">
        <v>63</v>
      </c>
      <c r="F10746" s="16">
        <v>45891</v>
      </c>
      <c r="G10746">
        <v>22</v>
      </c>
      <c r="H10746" s="26" t="s">
        <v>326</v>
      </c>
      <c r="I10746">
        <v>25</v>
      </c>
      <c r="J10746" s="26" t="s">
        <v>172</v>
      </c>
      <c r="K10746" s="26" t="s">
        <v>298</v>
      </c>
      <c r="L10746" s="26" t="s">
        <v>327</v>
      </c>
      <c r="M10746" s="26" t="s">
        <v>36</v>
      </c>
      <c r="N10746" s="26" t="s">
        <v>37</v>
      </c>
      <c r="O10746" s="26" t="s">
        <v>344</v>
      </c>
      <c r="P10746" s="26" t="s">
        <v>345</v>
      </c>
      <c r="Q10746" s="26" t="s">
        <v>352</v>
      </c>
      <c r="R10746" s="26" t="s">
        <v>353</v>
      </c>
      <c r="S10746" s="26" t="s">
        <v>348</v>
      </c>
      <c r="T10746">
        <v>1</v>
      </c>
      <c r="U10746" s="26" t="s">
        <v>441</v>
      </c>
      <c r="V10746">
        <v>101</v>
      </c>
      <c r="W10746" s="26" t="s">
        <v>434</v>
      </c>
      <c r="X10746" s="26" t="s">
        <v>350</v>
      </c>
      <c r="Y10746" s="26" t="s">
        <v>321</v>
      </c>
      <c r="Z10746">
        <v>69</v>
      </c>
      <c r="AA10746">
        <v>80</v>
      </c>
      <c r="AB10746" s="26" t="s">
        <v>38</v>
      </c>
      <c r="AC10746" s="26" t="s">
        <v>168</v>
      </c>
      <c r="AD10746" s="26" t="s">
        <v>169</v>
      </c>
      <c r="AE10746" s="26" t="str">
        <f>IF(AF10746="","",VLOOKUP(pub_gid_0_single_true_output_csv[[#This Row],[MAPEL]],katalog!$A$2:$B$31,2,FALSE))</f>
        <v>B.Ing</v>
      </c>
      <c r="AF10746" s="26">
        <f t="shared" si="334"/>
        <v>80</v>
      </c>
      <c r="AG10746" s="26" t="str">
        <f>IF(AF10746="","",IF(AF10746&gt;88,"Sangat baik",IF(AF10746&gt;76,"Baik",IF(AF10746&gt;=pub_gid_0_single_true_output_csv[[#This Row],[KKM]],"Cukup","Kurang"))))</f>
        <v>Baik</v>
      </c>
      <c r="AH10746" s="26">
        <f>IF(pub_gid_0_single_true_output_csv[[#This Row],[MATERI KELAS]]="","",VALUE(RIGHT(pub_gid_0_single_true_output_csv[[#This Row],[MATERI KELAS]],2)))</f>
        <v>9</v>
      </c>
      <c r="AI10746" s="26" t="str">
        <f>IF(OR(J10746&lt;&gt;"Karakter",pub_gid_0_single_true_output_csv[[#This Row],[Nilai2]]=""),"",IF(AF10746&gt;89,"Sangat baik",IF(AF10746&gt;79,"Baik",IF(AF10746&gt;pub_gid_0_single_true_output_csv[[#This Row],[KKM]],"Cukup",IF(AF10746&gt;59,"Kurang","Sangat kurang")))))</f>
        <v/>
      </c>
      <c r="AJ10746" s="26" t="str">
        <f t="shared" si="335"/>
        <v>Wk.34</v>
      </c>
      <c r="AK10746" s="26" t="str">
        <f>IF(pub_gid_0_single_true_output_csv[[#This Row],[Nilai2]]="","",VLOOKUP(pub_gid_0_single_true_output_csv[[#This Row],[NAMA]],Table7[],3,FALSE))</f>
        <v>High average</v>
      </c>
    </row>
    <row r="10747" spans="1:37" x14ac:dyDescent="0.2">
      <c r="A10747">
        <v>10746</v>
      </c>
      <c r="B10747" s="26" t="s">
        <v>508</v>
      </c>
      <c r="C10747" s="26" t="s">
        <v>343</v>
      </c>
      <c r="D10747" s="26" t="s">
        <v>129</v>
      </c>
      <c r="E10747" s="26" t="s">
        <v>63</v>
      </c>
      <c r="F10747" s="16">
        <v>45891</v>
      </c>
      <c r="G10747">
        <v>22</v>
      </c>
      <c r="H10747" s="26" t="s">
        <v>326</v>
      </c>
      <c r="I10747">
        <v>25</v>
      </c>
      <c r="J10747" s="26" t="s">
        <v>165</v>
      </c>
      <c r="K10747" s="26" t="s">
        <v>284</v>
      </c>
      <c r="L10747" s="26" t="s">
        <v>448</v>
      </c>
      <c r="M10747" s="26" t="s">
        <v>36</v>
      </c>
      <c r="N10747" s="26" t="s">
        <v>37</v>
      </c>
      <c r="O10747" s="26" t="s">
        <v>344</v>
      </c>
      <c r="P10747" s="26" t="s">
        <v>345</v>
      </c>
      <c r="Q10747" s="26" t="s">
        <v>352</v>
      </c>
      <c r="R10747" s="26" t="s">
        <v>353</v>
      </c>
      <c r="S10747" s="26" t="s">
        <v>348</v>
      </c>
      <c r="T10747">
        <v>1</v>
      </c>
      <c r="U10747" s="26" t="s">
        <v>441</v>
      </c>
      <c r="V10747">
        <v>101</v>
      </c>
      <c r="W10747" s="26" t="s">
        <v>434</v>
      </c>
      <c r="X10747" s="26" t="s">
        <v>350</v>
      </c>
      <c r="Y10747" s="26" t="s">
        <v>321</v>
      </c>
      <c r="Z10747">
        <v>69</v>
      </c>
      <c r="AA10747">
        <v>80</v>
      </c>
      <c r="AB10747" s="26" t="s">
        <v>38</v>
      </c>
      <c r="AC10747" s="26" t="s">
        <v>168</v>
      </c>
      <c r="AD10747" s="26" t="s">
        <v>169</v>
      </c>
      <c r="AE10747" s="26" t="str">
        <f>IF(AF10747="","",VLOOKUP(pub_gid_0_single_true_output_csv[[#This Row],[MAPEL]],katalog!$A$2:$B$31,2,FALSE))</f>
        <v>B.Ing</v>
      </c>
      <c r="AF10747" s="26">
        <f t="shared" si="334"/>
        <v>80</v>
      </c>
      <c r="AG10747" s="26" t="str">
        <f>IF(AF10747="","",IF(AF10747&gt;88,"Sangat baik",IF(AF10747&gt;76,"Baik",IF(AF10747&gt;=pub_gid_0_single_true_output_csv[[#This Row],[KKM]],"Cukup","Kurang"))))</f>
        <v>Baik</v>
      </c>
      <c r="AH10747" s="26">
        <f>IF(pub_gid_0_single_true_output_csv[[#This Row],[MATERI KELAS]]="","",VALUE(RIGHT(pub_gid_0_single_true_output_csv[[#This Row],[MATERI KELAS]],2)))</f>
        <v>9</v>
      </c>
      <c r="AI10747" s="26" t="str">
        <f>IF(OR(J10747&lt;&gt;"Karakter",pub_gid_0_single_true_output_csv[[#This Row],[Nilai2]]=""),"",IF(AF10747&gt;89,"Sangat baik",IF(AF10747&gt;79,"Baik",IF(AF10747&gt;pub_gid_0_single_true_output_csv[[#This Row],[KKM]],"Cukup",IF(AF10747&gt;59,"Kurang","Sangat kurang")))))</f>
        <v>Baik</v>
      </c>
      <c r="AJ10747" s="26" t="str">
        <f t="shared" si="335"/>
        <v>Wk.34</v>
      </c>
      <c r="AK10747" s="26" t="str">
        <f>IF(pub_gid_0_single_true_output_csv[[#This Row],[Nilai2]]="","",VLOOKUP(pub_gid_0_single_true_output_csv[[#This Row],[NAMA]],Table7[],3,FALSE))</f>
        <v>High average</v>
      </c>
    </row>
    <row r="10748" spans="1:37" x14ac:dyDescent="0.2">
      <c r="A10748">
        <v>10747</v>
      </c>
      <c r="B10748" s="26" t="s">
        <v>508</v>
      </c>
      <c r="C10748" s="26" t="s">
        <v>343</v>
      </c>
      <c r="D10748" s="26" t="s">
        <v>129</v>
      </c>
      <c r="E10748" s="26" t="s">
        <v>63</v>
      </c>
      <c r="F10748" s="16">
        <v>45891</v>
      </c>
      <c r="G10748">
        <v>22</v>
      </c>
      <c r="H10748" s="26" t="s">
        <v>326</v>
      </c>
      <c r="I10748">
        <v>25</v>
      </c>
      <c r="J10748" s="26" t="s">
        <v>297</v>
      </c>
      <c r="K10748" s="26" t="s">
        <v>181</v>
      </c>
      <c r="L10748" s="26" t="s">
        <v>448</v>
      </c>
      <c r="M10748" s="26" t="s">
        <v>36</v>
      </c>
      <c r="N10748" s="26" t="s">
        <v>37</v>
      </c>
      <c r="O10748" s="26" t="s">
        <v>344</v>
      </c>
      <c r="P10748" s="26" t="s">
        <v>345</v>
      </c>
      <c r="Q10748" s="26" t="s">
        <v>352</v>
      </c>
      <c r="R10748" s="26" t="s">
        <v>353</v>
      </c>
      <c r="S10748" s="26" t="s">
        <v>348</v>
      </c>
      <c r="T10748">
        <v>1</v>
      </c>
      <c r="U10748" s="26" t="s">
        <v>441</v>
      </c>
      <c r="V10748">
        <v>101</v>
      </c>
      <c r="W10748" s="26" t="s">
        <v>434</v>
      </c>
      <c r="X10748" s="26" t="s">
        <v>350</v>
      </c>
      <c r="Y10748" s="26" t="s">
        <v>321</v>
      </c>
      <c r="Z10748">
        <v>69</v>
      </c>
      <c r="AA10748">
        <v>75</v>
      </c>
      <c r="AB10748" s="26" t="s">
        <v>38</v>
      </c>
      <c r="AC10748" s="26" t="s">
        <v>168</v>
      </c>
      <c r="AD10748" s="26" t="s">
        <v>169</v>
      </c>
      <c r="AE10748" s="26" t="str">
        <f>IF(AF10748="","",VLOOKUP(pub_gid_0_single_true_output_csv[[#This Row],[MAPEL]],katalog!$A$2:$B$31,2,FALSE))</f>
        <v>B.Ing</v>
      </c>
      <c r="AF10748" s="26">
        <f t="shared" si="334"/>
        <v>75</v>
      </c>
      <c r="AG10748" s="26" t="str">
        <f>IF(AF10748="","",IF(AF10748&gt;88,"Sangat baik",IF(AF10748&gt;76,"Baik",IF(AF10748&gt;=pub_gid_0_single_true_output_csv[[#This Row],[KKM]],"Cukup","Kurang"))))</f>
        <v>Cukup</v>
      </c>
      <c r="AH10748" s="26">
        <f>IF(pub_gid_0_single_true_output_csv[[#This Row],[MATERI KELAS]]="","",VALUE(RIGHT(pub_gid_0_single_true_output_csv[[#This Row],[MATERI KELAS]],2)))</f>
        <v>9</v>
      </c>
      <c r="AI10748" s="26" t="str">
        <f>IF(OR(J10748&lt;&gt;"Karakter",pub_gid_0_single_true_output_csv[[#This Row],[Nilai2]]=""),"",IF(AF10748&gt;89,"Sangat baik",IF(AF10748&gt;79,"Baik",IF(AF10748&gt;pub_gid_0_single_true_output_csv[[#This Row],[KKM]],"Cukup",IF(AF10748&gt;59,"Kurang","Sangat kurang")))))</f>
        <v/>
      </c>
      <c r="AJ10748" s="26" t="str">
        <f t="shared" si="335"/>
        <v>Wk.34</v>
      </c>
      <c r="AK10748" s="26" t="str">
        <f>IF(pub_gid_0_single_true_output_csv[[#This Row],[Nilai2]]="","",VLOOKUP(pub_gid_0_single_true_output_csv[[#This Row],[NAMA]],Table7[],3,FALSE))</f>
        <v>High average</v>
      </c>
    </row>
    <row r="10749" spans="1:37" x14ac:dyDescent="0.2">
      <c r="A10749">
        <v>10748</v>
      </c>
      <c r="B10749" s="26" t="s">
        <v>508</v>
      </c>
      <c r="C10749" s="26" t="s">
        <v>343</v>
      </c>
      <c r="D10749" s="26" t="s">
        <v>129</v>
      </c>
      <c r="E10749" s="26" t="s">
        <v>63</v>
      </c>
      <c r="F10749" s="16">
        <v>45898</v>
      </c>
      <c r="G10749">
        <v>29</v>
      </c>
      <c r="H10749" s="26" t="s">
        <v>326</v>
      </c>
      <c r="I10749">
        <v>25</v>
      </c>
      <c r="J10749" s="26" t="s">
        <v>70</v>
      </c>
      <c r="K10749" s="26" t="s">
        <v>170</v>
      </c>
      <c r="L10749" s="26" t="s">
        <v>178</v>
      </c>
      <c r="M10749" s="26" t="s">
        <v>36</v>
      </c>
      <c r="N10749" s="26" t="s">
        <v>37</v>
      </c>
      <c r="O10749" s="26" t="s">
        <v>344</v>
      </c>
      <c r="P10749" s="26" t="s">
        <v>345</v>
      </c>
      <c r="Q10749" s="26" t="s">
        <v>352</v>
      </c>
      <c r="R10749" s="26" t="s">
        <v>353</v>
      </c>
      <c r="S10749" s="26" t="s">
        <v>348</v>
      </c>
      <c r="T10749">
        <v>1</v>
      </c>
      <c r="U10749" s="26" t="s">
        <v>441</v>
      </c>
      <c r="V10749">
        <v>101</v>
      </c>
      <c r="W10749" s="26" t="s">
        <v>434</v>
      </c>
      <c r="X10749" s="26" t="s">
        <v>350</v>
      </c>
      <c r="Y10749" s="26" t="s">
        <v>321</v>
      </c>
      <c r="Z10749">
        <v>69</v>
      </c>
      <c r="AA10749">
        <v>73</v>
      </c>
      <c r="AB10749" s="26" t="s">
        <v>38</v>
      </c>
      <c r="AC10749" s="26" t="s">
        <v>168</v>
      </c>
      <c r="AD10749" s="26" t="s">
        <v>169</v>
      </c>
      <c r="AE10749" s="26" t="str">
        <f>IF(AF10749="","",VLOOKUP(pub_gid_0_single_true_output_csv[[#This Row],[MAPEL]],katalog!$A$2:$B$31,2,FALSE))</f>
        <v>B.Ing</v>
      </c>
      <c r="AF10749" s="26">
        <f t="shared" si="334"/>
        <v>73</v>
      </c>
      <c r="AG10749" s="26" t="str">
        <f>IF(AF10749="","",IF(AF10749&gt;88,"Sangat baik",IF(AF10749&gt;76,"Baik",IF(AF10749&gt;=pub_gid_0_single_true_output_csv[[#This Row],[KKM]],"Cukup","Kurang"))))</f>
        <v>Cukup</v>
      </c>
      <c r="AH10749" s="26">
        <f>IF(pub_gid_0_single_true_output_csv[[#This Row],[MATERI KELAS]]="","",VALUE(RIGHT(pub_gid_0_single_true_output_csv[[#This Row],[MATERI KELAS]],2)))</f>
        <v>9</v>
      </c>
      <c r="AI10749" s="26" t="str">
        <f>IF(OR(J10749&lt;&gt;"Karakter",pub_gid_0_single_true_output_csv[[#This Row],[Nilai2]]=""),"",IF(AF10749&gt;89,"Sangat baik",IF(AF10749&gt;79,"Baik",IF(AF10749&gt;pub_gid_0_single_true_output_csv[[#This Row],[KKM]],"Cukup",IF(AF10749&gt;59,"Kurang","Sangat kurang")))))</f>
        <v/>
      </c>
      <c r="AJ10749" s="26" t="str">
        <f t="shared" si="335"/>
        <v>Wk.35</v>
      </c>
      <c r="AK10749" s="26" t="str">
        <f>IF(pub_gid_0_single_true_output_csv[[#This Row],[Nilai2]]="","",VLOOKUP(pub_gid_0_single_true_output_csv[[#This Row],[NAMA]],Table7[],3,FALSE))</f>
        <v>High average</v>
      </c>
    </row>
    <row r="10750" spans="1:37" x14ac:dyDescent="0.2">
      <c r="A10750">
        <v>10749</v>
      </c>
      <c r="B10750" s="26" t="s">
        <v>508</v>
      </c>
      <c r="C10750" s="26" t="s">
        <v>343</v>
      </c>
      <c r="D10750" s="26" t="s">
        <v>129</v>
      </c>
      <c r="E10750" s="26" t="s">
        <v>63</v>
      </c>
      <c r="F10750" s="16">
        <v>45898</v>
      </c>
      <c r="G10750">
        <v>29</v>
      </c>
      <c r="H10750" s="26" t="s">
        <v>326</v>
      </c>
      <c r="I10750">
        <v>25</v>
      </c>
      <c r="J10750" s="26" t="s">
        <v>172</v>
      </c>
      <c r="K10750" s="26" t="s">
        <v>284</v>
      </c>
      <c r="L10750" s="26" t="s">
        <v>351</v>
      </c>
      <c r="M10750" s="26" t="s">
        <v>36</v>
      </c>
      <c r="N10750" s="26" t="s">
        <v>37</v>
      </c>
      <c r="O10750" s="26" t="s">
        <v>344</v>
      </c>
      <c r="P10750" s="26" t="s">
        <v>345</v>
      </c>
      <c r="Q10750" s="26" t="s">
        <v>352</v>
      </c>
      <c r="R10750" s="26" t="s">
        <v>353</v>
      </c>
      <c r="S10750" s="26" t="s">
        <v>348</v>
      </c>
      <c r="T10750">
        <v>1</v>
      </c>
      <c r="U10750" s="26" t="s">
        <v>441</v>
      </c>
      <c r="V10750">
        <v>101</v>
      </c>
      <c r="W10750" s="26" t="s">
        <v>434</v>
      </c>
      <c r="X10750" s="26" t="s">
        <v>350</v>
      </c>
      <c r="Y10750" s="26" t="s">
        <v>321</v>
      </c>
      <c r="Z10750">
        <v>69</v>
      </c>
      <c r="AA10750">
        <v>70</v>
      </c>
      <c r="AB10750" s="26" t="s">
        <v>38</v>
      </c>
      <c r="AC10750" s="26" t="s">
        <v>168</v>
      </c>
      <c r="AD10750" s="26" t="s">
        <v>169</v>
      </c>
      <c r="AE10750" s="26" t="str">
        <f>IF(AF10750="","",VLOOKUP(pub_gid_0_single_true_output_csv[[#This Row],[MAPEL]],katalog!$A$2:$B$31,2,FALSE))</f>
        <v>B.Ing</v>
      </c>
      <c r="AF10750" s="26">
        <f t="shared" si="334"/>
        <v>70</v>
      </c>
      <c r="AG10750" s="26" t="str">
        <f>IF(AF10750="","",IF(AF10750&gt;88,"Sangat baik",IF(AF10750&gt;76,"Baik",IF(AF10750&gt;=pub_gid_0_single_true_output_csv[[#This Row],[KKM]],"Cukup","Kurang"))))</f>
        <v>Cukup</v>
      </c>
      <c r="AH10750" s="26">
        <f>IF(pub_gid_0_single_true_output_csv[[#This Row],[MATERI KELAS]]="","",VALUE(RIGHT(pub_gid_0_single_true_output_csv[[#This Row],[MATERI KELAS]],2)))</f>
        <v>9</v>
      </c>
      <c r="AI10750" s="26" t="str">
        <f>IF(OR(J10750&lt;&gt;"Karakter",pub_gid_0_single_true_output_csv[[#This Row],[Nilai2]]=""),"",IF(AF10750&gt;89,"Sangat baik",IF(AF10750&gt;79,"Baik",IF(AF10750&gt;pub_gid_0_single_true_output_csv[[#This Row],[KKM]],"Cukup",IF(AF10750&gt;59,"Kurang","Sangat kurang")))))</f>
        <v/>
      </c>
      <c r="AJ10750" s="26" t="str">
        <f t="shared" si="335"/>
        <v>Wk.35</v>
      </c>
      <c r="AK10750" s="26" t="str">
        <f>IF(pub_gid_0_single_true_output_csv[[#This Row],[Nilai2]]="","",VLOOKUP(pub_gid_0_single_true_output_csv[[#This Row],[NAMA]],Table7[],3,FALSE))</f>
        <v>High average</v>
      </c>
    </row>
    <row r="10751" spans="1:37" x14ac:dyDescent="0.2">
      <c r="A10751">
        <v>10750</v>
      </c>
      <c r="B10751" s="26" t="s">
        <v>508</v>
      </c>
      <c r="C10751" s="26" t="s">
        <v>343</v>
      </c>
      <c r="D10751" s="26" t="s">
        <v>129</v>
      </c>
      <c r="E10751" s="26" t="s">
        <v>63</v>
      </c>
      <c r="F10751" s="16">
        <v>45898</v>
      </c>
      <c r="G10751">
        <v>29</v>
      </c>
      <c r="H10751" s="26" t="s">
        <v>326</v>
      </c>
      <c r="I10751">
        <v>25</v>
      </c>
      <c r="J10751" s="26" t="s">
        <v>165</v>
      </c>
      <c r="K10751" s="26" t="s">
        <v>176</v>
      </c>
      <c r="L10751" s="26" t="s">
        <v>327</v>
      </c>
      <c r="M10751" s="26" t="s">
        <v>36</v>
      </c>
      <c r="N10751" s="26" t="s">
        <v>37</v>
      </c>
      <c r="O10751" s="26" t="s">
        <v>344</v>
      </c>
      <c r="P10751" s="26" t="s">
        <v>345</v>
      </c>
      <c r="Q10751" s="26" t="s">
        <v>352</v>
      </c>
      <c r="R10751" s="26" t="s">
        <v>353</v>
      </c>
      <c r="S10751" s="26" t="s">
        <v>348</v>
      </c>
      <c r="T10751">
        <v>1</v>
      </c>
      <c r="U10751" s="26" t="s">
        <v>441</v>
      </c>
      <c r="V10751">
        <v>101</v>
      </c>
      <c r="W10751" s="26" t="s">
        <v>434</v>
      </c>
      <c r="X10751" s="26" t="s">
        <v>350</v>
      </c>
      <c r="Y10751" s="26" t="s">
        <v>321</v>
      </c>
      <c r="Z10751">
        <v>69</v>
      </c>
      <c r="AA10751">
        <v>80</v>
      </c>
      <c r="AB10751" s="26" t="s">
        <v>38</v>
      </c>
      <c r="AC10751" s="26" t="s">
        <v>168</v>
      </c>
      <c r="AD10751" s="26" t="s">
        <v>169</v>
      </c>
      <c r="AE10751" s="26" t="str">
        <f>IF(AF10751="","",VLOOKUP(pub_gid_0_single_true_output_csv[[#This Row],[MAPEL]],katalog!$A$2:$B$31,2,FALSE))</f>
        <v>B.Ing</v>
      </c>
      <c r="AF10751" s="26">
        <f t="shared" si="334"/>
        <v>80</v>
      </c>
      <c r="AG10751" s="26" t="str">
        <f>IF(AF10751="","",IF(AF10751&gt;88,"Sangat baik",IF(AF10751&gt;76,"Baik",IF(AF10751&gt;=pub_gid_0_single_true_output_csv[[#This Row],[KKM]],"Cukup","Kurang"))))</f>
        <v>Baik</v>
      </c>
      <c r="AH10751" s="26">
        <f>IF(pub_gid_0_single_true_output_csv[[#This Row],[MATERI KELAS]]="","",VALUE(RIGHT(pub_gid_0_single_true_output_csv[[#This Row],[MATERI KELAS]],2)))</f>
        <v>9</v>
      </c>
      <c r="AI10751" s="26" t="str">
        <f>IF(OR(J10751&lt;&gt;"Karakter",pub_gid_0_single_true_output_csv[[#This Row],[Nilai2]]=""),"",IF(AF10751&gt;89,"Sangat baik",IF(AF10751&gt;79,"Baik",IF(AF10751&gt;pub_gid_0_single_true_output_csv[[#This Row],[KKM]],"Cukup",IF(AF10751&gt;59,"Kurang","Sangat kurang")))))</f>
        <v>Baik</v>
      </c>
      <c r="AJ10751" s="26" t="str">
        <f t="shared" si="335"/>
        <v>Wk.35</v>
      </c>
      <c r="AK10751" s="26" t="str">
        <f>IF(pub_gid_0_single_true_output_csv[[#This Row],[Nilai2]]="","",VLOOKUP(pub_gid_0_single_true_output_csv[[#This Row],[NAMA]],Table7[],3,FALSE))</f>
        <v>High average</v>
      </c>
    </row>
    <row r="10752" spans="1:37" x14ac:dyDescent="0.2">
      <c r="A10752">
        <v>10751</v>
      </c>
      <c r="B10752" s="26" t="s">
        <v>508</v>
      </c>
      <c r="C10752" s="26" t="s">
        <v>343</v>
      </c>
      <c r="D10752" s="26" t="s">
        <v>129</v>
      </c>
      <c r="E10752" s="26" t="s">
        <v>63</v>
      </c>
      <c r="F10752" s="16">
        <v>45898</v>
      </c>
      <c r="G10752">
        <v>29</v>
      </c>
      <c r="H10752" s="26" t="s">
        <v>326</v>
      </c>
      <c r="I10752">
        <v>25</v>
      </c>
      <c r="J10752" s="26" t="s">
        <v>297</v>
      </c>
      <c r="K10752" s="26" t="s">
        <v>181</v>
      </c>
      <c r="L10752" s="26" t="s">
        <v>327</v>
      </c>
      <c r="M10752" s="26" t="s">
        <v>36</v>
      </c>
      <c r="N10752" s="26" t="s">
        <v>37</v>
      </c>
      <c r="O10752" s="26" t="s">
        <v>344</v>
      </c>
      <c r="P10752" s="26" t="s">
        <v>345</v>
      </c>
      <c r="Q10752" s="26" t="s">
        <v>352</v>
      </c>
      <c r="R10752" s="26" t="s">
        <v>353</v>
      </c>
      <c r="S10752" s="26" t="s">
        <v>348</v>
      </c>
      <c r="T10752">
        <v>1</v>
      </c>
      <c r="U10752" s="26" t="s">
        <v>441</v>
      </c>
      <c r="V10752">
        <v>101</v>
      </c>
      <c r="W10752" s="26" t="s">
        <v>434</v>
      </c>
      <c r="X10752" s="26" t="s">
        <v>350</v>
      </c>
      <c r="Y10752" s="26" t="s">
        <v>321</v>
      </c>
      <c r="Z10752">
        <v>69</v>
      </c>
      <c r="AA10752">
        <v>75</v>
      </c>
      <c r="AB10752" s="26" t="s">
        <v>38</v>
      </c>
      <c r="AC10752" s="26" t="s">
        <v>168</v>
      </c>
      <c r="AD10752" s="26" t="s">
        <v>169</v>
      </c>
      <c r="AE10752" s="26" t="str">
        <f>IF(AF10752="","",VLOOKUP(pub_gid_0_single_true_output_csv[[#This Row],[MAPEL]],katalog!$A$2:$B$31,2,FALSE))</f>
        <v>B.Ing</v>
      </c>
      <c r="AF10752" s="26">
        <f t="shared" si="334"/>
        <v>75</v>
      </c>
      <c r="AG10752" s="26" t="str">
        <f>IF(AF10752="","",IF(AF10752&gt;88,"Sangat baik",IF(AF10752&gt;76,"Baik",IF(AF10752&gt;=pub_gid_0_single_true_output_csv[[#This Row],[KKM]],"Cukup","Kurang"))))</f>
        <v>Cukup</v>
      </c>
      <c r="AH10752" s="26">
        <f>IF(pub_gid_0_single_true_output_csv[[#This Row],[MATERI KELAS]]="","",VALUE(RIGHT(pub_gid_0_single_true_output_csv[[#This Row],[MATERI KELAS]],2)))</f>
        <v>9</v>
      </c>
      <c r="AI10752" s="26" t="str">
        <f>IF(OR(J10752&lt;&gt;"Karakter",pub_gid_0_single_true_output_csv[[#This Row],[Nilai2]]=""),"",IF(AF10752&gt;89,"Sangat baik",IF(AF10752&gt;79,"Baik",IF(AF10752&gt;pub_gid_0_single_true_output_csv[[#This Row],[KKM]],"Cukup",IF(AF10752&gt;59,"Kurang","Sangat kurang")))))</f>
        <v/>
      </c>
      <c r="AJ10752" s="26" t="str">
        <f t="shared" si="335"/>
        <v>Wk.35</v>
      </c>
      <c r="AK10752" s="26" t="str">
        <f>IF(pub_gid_0_single_true_output_csv[[#This Row],[Nilai2]]="","",VLOOKUP(pub_gid_0_single_true_output_csv[[#This Row],[NAMA]],Table7[],3,FALSE))</f>
        <v>High average</v>
      </c>
    </row>
    <row r="10753" spans="1:37" x14ac:dyDescent="0.2">
      <c r="A10753">
        <v>10752</v>
      </c>
      <c r="B10753" s="26" t="s">
        <v>508</v>
      </c>
      <c r="C10753" s="26" t="s">
        <v>343</v>
      </c>
      <c r="D10753" s="26" t="s">
        <v>129</v>
      </c>
      <c r="E10753" s="26" t="s">
        <v>63</v>
      </c>
      <c r="F10753" s="16">
        <v>45903</v>
      </c>
      <c r="G10753">
        <v>3</v>
      </c>
      <c r="H10753" s="26" t="s">
        <v>524</v>
      </c>
      <c r="I10753">
        <v>25</v>
      </c>
      <c r="J10753" s="26" t="s">
        <v>70</v>
      </c>
      <c r="K10753" s="26" t="s">
        <v>170</v>
      </c>
      <c r="L10753" s="26" t="s">
        <v>187</v>
      </c>
      <c r="M10753" s="26" t="s">
        <v>36</v>
      </c>
      <c r="N10753" s="26" t="s">
        <v>37</v>
      </c>
      <c r="O10753" s="26" t="s">
        <v>344</v>
      </c>
      <c r="P10753" s="26" t="s">
        <v>345</v>
      </c>
      <c r="Q10753" s="26" t="s">
        <v>352</v>
      </c>
      <c r="R10753" s="26" t="s">
        <v>353</v>
      </c>
      <c r="S10753" s="26" t="s">
        <v>348</v>
      </c>
      <c r="T10753">
        <v>1</v>
      </c>
      <c r="U10753" s="26" t="s">
        <v>441</v>
      </c>
      <c r="V10753">
        <v>101</v>
      </c>
      <c r="W10753" s="26" t="s">
        <v>434</v>
      </c>
      <c r="X10753" s="26" t="s">
        <v>350</v>
      </c>
      <c r="Y10753" s="26" t="s">
        <v>321</v>
      </c>
      <c r="Z10753">
        <v>69</v>
      </c>
      <c r="AA10753">
        <v>73</v>
      </c>
      <c r="AB10753" s="26" t="s">
        <v>38</v>
      </c>
      <c r="AC10753" s="26" t="s">
        <v>168</v>
      </c>
      <c r="AD10753" s="26" t="s">
        <v>169</v>
      </c>
      <c r="AE10753" s="26" t="str">
        <f>IF(AF10753="","",VLOOKUP(pub_gid_0_single_true_output_csv[[#This Row],[MAPEL]],katalog!$A$2:$B$31,2,FALSE))</f>
        <v>B.Ing</v>
      </c>
      <c r="AF10753" s="26">
        <f t="shared" si="334"/>
        <v>73</v>
      </c>
      <c r="AG10753" s="26" t="str">
        <f>IF(AF10753="","",IF(AF10753&gt;88,"Sangat baik",IF(AF10753&gt;76,"Baik",IF(AF10753&gt;=pub_gid_0_single_true_output_csv[[#This Row],[KKM]],"Cukup","Kurang"))))</f>
        <v>Cukup</v>
      </c>
      <c r="AH10753" s="26">
        <f>IF(pub_gid_0_single_true_output_csv[[#This Row],[MATERI KELAS]]="","",VALUE(RIGHT(pub_gid_0_single_true_output_csv[[#This Row],[MATERI KELAS]],2)))</f>
        <v>9</v>
      </c>
      <c r="AI10753" s="26" t="str">
        <f>IF(OR(J10753&lt;&gt;"Karakter",pub_gid_0_single_true_output_csv[[#This Row],[Nilai2]]=""),"",IF(AF10753&gt;89,"Sangat baik",IF(AF10753&gt;79,"Baik",IF(AF10753&gt;pub_gid_0_single_true_output_csv[[#This Row],[KKM]],"Cukup",IF(AF10753&gt;59,"Kurang","Sangat kurang")))))</f>
        <v/>
      </c>
      <c r="AJ10753" s="26" t="str">
        <f t="shared" si="335"/>
        <v>Wk.36</v>
      </c>
      <c r="AK10753" s="26" t="str">
        <f>IF(pub_gid_0_single_true_output_csv[[#This Row],[Nilai2]]="","",VLOOKUP(pub_gid_0_single_true_output_csv[[#This Row],[NAMA]],Table7[],3,FALSE))</f>
        <v>High average</v>
      </c>
    </row>
    <row r="10754" spans="1:37" x14ac:dyDescent="0.2">
      <c r="A10754">
        <v>10753</v>
      </c>
      <c r="B10754" s="26" t="s">
        <v>508</v>
      </c>
      <c r="C10754" s="26" t="s">
        <v>343</v>
      </c>
      <c r="D10754" s="26" t="s">
        <v>129</v>
      </c>
      <c r="E10754" s="26" t="s">
        <v>63</v>
      </c>
      <c r="F10754" s="16">
        <v>45903</v>
      </c>
      <c r="G10754">
        <v>3</v>
      </c>
      <c r="H10754" s="26" t="s">
        <v>524</v>
      </c>
      <c r="I10754">
        <v>25</v>
      </c>
      <c r="J10754" s="26" t="s">
        <v>172</v>
      </c>
      <c r="K10754" s="26" t="s">
        <v>176</v>
      </c>
      <c r="L10754" s="26" t="s">
        <v>354</v>
      </c>
      <c r="M10754" s="26" t="s">
        <v>36</v>
      </c>
      <c r="N10754" s="26" t="s">
        <v>37</v>
      </c>
      <c r="O10754" s="26" t="s">
        <v>344</v>
      </c>
      <c r="P10754" s="26" t="s">
        <v>345</v>
      </c>
      <c r="Q10754" s="26" t="s">
        <v>352</v>
      </c>
      <c r="R10754" s="26" t="s">
        <v>353</v>
      </c>
      <c r="S10754" s="26" t="s">
        <v>348</v>
      </c>
      <c r="T10754">
        <v>1</v>
      </c>
      <c r="U10754" s="26" t="s">
        <v>441</v>
      </c>
      <c r="V10754">
        <v>101</v>
      </c>
      <c r="W10754" s="26" t="s">
        <v>434</v>
      </c>
      <c r="X10754" s="26" t="s">
        <v>350</v>
      </c>
      <c r="Y10754" s="26" t="s">
        <v>321</v>
      </c>
      <c r="Z10754">
        <v>69</v>
      </c>
      <c r="AA10754">
        <v>70</v>
      </c>
      <c r="AB10754" s="26" t="s">
        <v>38</v>
      </c>
      <c r="AC10754" s="26" t="s">
        <v>168</v>
      </c>
      <c r="AD10754" s="26" t="s">
        <v>169</v>
      </c>
      <c r="AE10754" s="26" t="str">
        <f>IF(AF10754="","",VLOOKUP(pub_gid_0_single_true_output_csv[[#This Row],[MAPEL]],katalog!$A$2:$B$31,2,FALSE))</f>
        <v>B.Ing</v>
      </c>
      <c r="AF10754" s="26">
        <f t="shared" ref="AF10754:AF10817" si="336">IF(AA10754=0, "",IF(AA10754 = 0.1, 0,AA10754))</f>
        <v>70</v>
      </c>
      <c r="AG10754" s="26" t="str">
        <f>IF(AF10754="","",IF(AF10754&gt;88,"Sangat baik",IF(AF10754&gt;76,"Baik",IF(AF10754&gt;=pub_gid_0_single_true_output_csv[[#This Row],[KKM]],"Cukup","Kurang"))))</f>
        <v>Cukup</v>
      </c>
      <c r="AH10754" s="26">
        <f>IF(pub_gid_0_single_true_output_csv[[#This Row],[MATERI KELAS]]="","",VALUE(RIGHT(pub_gid_0_single_true_output_csv[[#This Row],[MATERI KELAS]],2)))</f>
        <v>9</v>
      </c>
      <c r="AI10754" s="26" t="str">
        <f>IF(OR(J10754&lt;&gt;"Karakter",pub_gid_0_single_true_output_csv[[#This Row],[Nilai2]]=""),"",IF(AF10754&gt;89,"Sangat baik",IF(AF10754&gt;79,"Baik",IF(AF10754&gt;pub_gid_0_single_true_output_csv[[#This Row],[KKM]],"Cukup",IF(AF10754&gt;59,"Kurang","Sangat kurang")))))</f>
        <v/>
      </c>
      <c r="AJ10754" s="26" t="str">
        <f t="shared" ref="AJ10754:AJ10817" si="337">IF(AF10754="","",CONCATENATE("Wk.",WEEKNUM(F10754,2)))</f>
        <v>Wk.36</v>
      </c>
      <c r="AK10754" s="26" t="str">
        <f>IF(pub_gid_0_single_true_output_csv[[#This Row],[Nilai2]]="","",VLOOKUP(pub_gid_0_single_true_output_csv[[#This Row],[NAMA]],Table7[],3,FALSE))</f>
        <v>High average</v>
      </c>
    </row>
    <row r="10755" spans="1:37" x14ac:dyDescent="0.2">
      <c r="A10755">
        <v>10754</v>
      </c>
      <c r="B10755" s="26" t="s">
        <v>508</v>
      </c>
      <c r="C10755" s="26" t="s">
        <v>343</v>
      </c>
      <c r="D10755" s="26" t="s">
        <v>129</v>
      </c>
      <c r="E10755" s="26" t="s">
        <v>63</v>
      </c>
      <c r="F10755" s="16">
        <v>45903</v>
      </c>
      <c r="G10755">
        <v>3</v>
      </c>
      <c r="H10755" s="26" t="s">
        <v>524</v>
      </c>
      <c r="I10755">
        <v>25</v>
      </c>
      <c r="J10755" s="26" t="s">
        <v>165</v>
      </c>
      <c r="K10755" s="26" t="s">
        <v>107</v>
      </c>
      <c r="L10755" s="26" t="s">
        <v>35</v>
      </c>
      <c r="M10755" s="26" t="s">
        <v>36</v>
      </c>
      <c r="N10755" s="26" t="s">
        <v>37</v>
      </c>
      <c r="O10755" s="26" t="s">
        <v>344</v>
      </c>
      <c r="P10755" s="26" t="s">
        <v>345</v>
      </c>
      <c r="Q10755" s="26" t="s">
        <v>352</v>
      </c>
      <c r="R10755" s="26" t="s">
        <v>353</v>
      </c>
      <c r="S10755" s="26" t="s">
        <v>348</v>
      </c>
      <c r="T10755">
        <v>1</v>
      </c>
      <c r="U10755" s="26" t="s">
        <v>441</v>
      </c>
      <c r="V10755">
        <v>101</v>
      </c>
      <c r="W10755" s="26" t="s">
        <v>434</v>
      </c>
      <c r="X10755" s="26" t="s">
        <v>350</v>
      </c>
      <c r="Y10755" s="26" t="s">
        <v>321</v>
      </c>
      <c r="Z10755">
        <v>69</v>
      </c>
      <c r="AA10755">
        <v>80</v>
      </c>
      <c r="AB10755" s="26" t="s">
        <v>38</v>
      </c>
      <c r="AC10755" s="26" t="s">
        <v>168</v>
      </c>
      <c r="AD10755" s="26" t="s">
        <v>169</v>
      </c>
      <c r="AE10755" s="26" t="str">
        <f>IF(AF10755="","",VLOOKUP(pub_gid_0_single_true_output_csv[[#This Row],[MAPEL]],katalog!$A$2:$B$31,2,FALSE))</f>
        <v>B.Ing</v>
      </c>
      <c r="AF10755" s="26">
        <f t="shared" si="336"/>
        <v>80</v>
      </c>
      <c r="AG10755" s="26" t="str">
        <f>IF(AF10755="","",IF(AF10755&gt;88,"Sangat baik",IF(AF10755&gt;76,"Baik",IF(AF10755&gt;=pub_gid_0_single_true_output_csv[[#This Row],[KKM]],"Cukup","Kurang"))))</f>
        <v>Baik</v>
      </c>
      <c r="AH10755" s="26">
        <f>IF(pub_gid_0_single_true_output_csv[[#This Row],[MATERI KELAS]]="","",VALUE(RIGHT(pub_gid_0_single_true_output_csv[[#This Row],[MATERI KELAS]],2)))</f>
        <v>9</v>
      </c>
      <c r="AI10755" s="26" t="str">
        <f>IF(OR(J10755&lt;&gt;"Karakter",pub_gid_0_single_true_output_csv[[#This Row],[Nilai2]]=""),"",IF(AF10755&gt;89,"Sangat baik",IF(AF10755&gt;79,"Baik",IF(AF10755&gt;pub_gid_0_single_true_output_csv[[#This Row],[KKM]],"Cukup",IF(AF10755&gt;59,"Kurang","Sangat kurang")))))</f>
        <v>Baik</v>
      </c>
      <c r="AJ10755" s="26" t="str">
        <f t="shared" si="337"/>
        <v>Wk.36</v>
      </c>
      <c r="AK10755" s="26" t="str">
        <f>IF(pub_gid_0_single_true_output_csv[[#This Row],[Nilai2]]="","",VLOOKUP(pub_gid_0_single_true_output_csv[[#This Row],[NAMA]],Table7[],3,FALSE))</f>
        <v>High average</v>
      </c>
    </row>
    <row r="10756" spans="1:37" x14ac:dyDescent="0.2">
      <c r="A10756">
        <v>10755</v>
      </c>
      <c r="B10756" s="26" t="s">
        <v>508</v>
      </c>
      <c r="C10756" s="26" t="s">
        <v>343</v>
      </c>
      <c r="D10756" s="26" t="s">
        <v>129</v>
      </c>
      <c r="E10756" s="26" t="s">
        <v>63</v>
      </c>
      <c r="F10756" s="16">
        <v>45903</v>
      </c>
      <c r="G10756">
        <v>3</v>
      </c>
      <c r="H10756" s="26" t="s">
        <v>524</v>
      </c>
      <c r="I10756">
        <v>25</v>
      </c>
      <c r="J10756" s="26" t="s">
        <v>297</v>
      </c>
      <c r="K10756" s="26" t="s">
        <v>173</v>
      </c>
      <c r="L10756" s="26" t="s">
        <v>325</v>
      </c>
      <c r="M10756" s="26" t="s">
        <v>36</v>
      </c>
      <c r="N10756" s="26" t="s">
        <v>37</v>
      </c>
      <c r="O10756" s="26" t="s">
        <v>344</v>
      </c>
      <c r="P10756" s="26" t="s">
        <v>345</v>
      </c>
      <c r="Q10756" s="26" t="s">
        <v>352</v>
      </c>
      <c r="R10756" s="26" t="s">
        <v>353</v>
      </c>
      <c r="S10756" s="26" t="s">
        <v>348</v>
      </c>
      <c r="T10756">
        <v>1</v>
      </c>
      <c r="U10756" s="26" t="s">
        <v>441</v>
      </c>
      <c r="V10756">
        <v>101</v>
      </c>
      <c r="W10756" s="26" t="s">
        <v>434</v>
      </c>
      <c r="X10756" s="26" t="s">
        <v>350</v>
      </c>
      <c r="Y10756" s="26" t="s">
        <v>321</v>
      </c>
      <c r="Z10756">
        <v>69</v>
      </c>
      <c r="AA10756">
        <v>75</v>
      </c>
      <c r="AB10756" s="26" t="s">
        <v>38</v>
      </c>
      <c r="AC10756" s="26" t="s">
        <v>168</v>
      </c>
      <c r="AD10756" s="26" t="s">
        <v>169</v>
      </c>
      <c r="AE10756" s="26" t="str">
        <f>IF(AF10756="","",VLOOKUP(pub_gid_0_single_true_output_csv[[#This Row],[MAPEL]],katalog!$A$2:$B$31,2,FALSE))</f>
        <v>B.Ing</v>
      </c>
      <c r="AF10756" s="26">
        <f t="shared" si="336"/>
        <v>75</v>
      </c>
      <c r="AG10756" s="26" t="str">
        <f>IF(AF10756="","",IF(AF10756&gt;88,"Sangat baik",IF(AF10756&gt;76,"Baik",IF(AF10756&gt;=pub_gid_0_single_true_output_csv[[#This Row],[KKM]],"Cukup","Kurang"))))</f>
        <v>Cukup</v>
      </c>
      <c r="AH10756" s="26">
        <f>IF(pub_gid_0_single_true_output_csv[[#This Row],[MATERI KELAS]]="","",VALUE(RIGHT(pub_gid_0_single_true_output_csv[[#This Row],[MATERI KELAS]],2)))</f>
        <v>9</v>
      </c>
      <c r="AI10756" s="26" t="str">
        <f>IF(OR(J10756&lt;&gt;"Karakter",pub_gid_0_single_true_output_csv[[#This Row],[Nilai2]]=""),"",IF(AF10756&gt;89,"Sangat baik",IF(AF10756&gt;79,"Baik",IF(AF10756&gt;pub_gid_0_single_true_output_csv[[#This Row],[KKM]],"Cukup",IF(AF10756&gt;59,"Kurang","Sangat kurang")))))</f>
        <v/>
      </c>
      <c r="AJ10756" s="26" t="str">
        <f t="shared" si="337"/>
        <v>Wk.36</v>
      </c>
      <c r="AK10756" s="26" t="str">
        <f>IF(pub_gid_0_single_true_output_csv[[#This Row],[Nilai2]]="","",VLOOKUP(pub_gid_0_single_true_output_csv[[#This Row],[NAMA]],Table7[],3,FALSE))</f>
        <v>High average</v>
      </c>
    </row>
    <row r="10757" spans="1:37" x14ac:dyDescent="0.2">
      <c r="A10757">
        <v>10756</v>
      </c>
      <c r="B10757" s="26" t="s">
        <v>508</v>
      </c>
      <c r="C10757" s="26" t="s">
        <v>343</v>
      </c>
      <c r="D10757" s="26" t="s">
        <v>129</v>
      </c>
      <c r="E10757" s="26" t="s">
        <v>63</v>
      </c>
      <c r="F10757" s="16">
        <v>45910</v>
      </c>
      <c r="G10757">
        <v>10</v>
      </c>
      <c r="H10757" s="26" t="s">
        <v>524</v>
      </c>
      <c r="I10757">
        <v>25</v>
      </c>
      <c r="J10757" s="26" t="s">
        <v>70</v>
      </c>
      <c r="K10757" s="26" t="s">
        <v>188</v>
      </c>
      <c r="L10757" s="26" t="s">
        <v>289</v>
      </c>
      <c r="M10757" s="26" t="s">
        <v>36</v>
      </c>
      <c r="N10757" s="26" t="s">
        <v>37</v>
      </c>
      <c r="O10757" s="26" t="s">
        <v>344</v>
      </c>
      <c r="P10757" s="26" t="s">
        <v>345</v>
      </c>
      <c r="Q10757" s="26" t="s">
        <v>352</v>
      </c>
      <c r="R10757" s="26" t="s">
        <v>353</v>
      </c>
      <c r="S10757" s="26" t="s">
        <v>348</v>
      </c>
      <c r="T10757">
        <v>1</v>
      </c>
      <c r="U10757" s="26" t="s">
        <v>441</v>
      </c>
      <c r="V10757">
        <v>101</v>
      </c>
      <c r="W10757" s="26" t="s">
        <v>434</v>
      </c>
      <c r="X10757" s="26" t="s">
        <v>350</v>
      </c>
      <c r="Y10757" s="26" t="s">
        <v>321</v>
      </c>
      <c r="Z10757">
        <v>69</v>
      </c>
      <c r="AA10757">
        <v>73</v>
      </c>
      <c r="AB10757" s="26" t="s">
        <v>38</v>
      </c>
      <c r="AC10757" s="26" t="s">
        <v>168</v>
      </c>
      <c r="AD10757" s="26" t="s">
        <v>169</v>
      </c>
      <c r="AE10757" s="26" t="str">
        <f>IF(AF10757="","",VLOOKUP(pub_gid_0_single_true_output_csv[[#This Row],[MAPEL]],katalog!$A$2:$B$31,2,FALSE))</f>
        <v>B.Ing</v>
      </c>
      <c r="AF10757" s="26">
        <f t="shared" si="336"/>
        <v>73</v>
      </c>
      <c r="AG10757" s="26" t="str">
        <f>IF(AF10757="","",IF(AF10757&gt;88,"Sangat baik",IF(AF10757&gt;76,"Baik",IF(AF10757&gt;=pub_gid_0_single_true_output_csv[[#This Row],[KKM]],"Cukup","Kurang"))))</f>
        <v>Cukup</v>
      </c>
      <c r="AH10757" s="26">
        <f>IF(pub_gid_0_single_true_output_csv[[#This Row],[MATERI KELAS]]="","",VALUE(RIGHT(pub_gid_0_single_true_output_csv[[#This Row],[MATERI KELAS]],2)))</f>
        <v>9</v>
      </c>
      <c r="AI10757" s="26" t="str">
        <f>IF(OR(J10757&lt;&gt;"Karakter",pub_gid_0_single_true_output_csv[[#This Row],[Nilai2]]=""),"",IF(AF10757&gt;89,"Sangat baik",IF(AF10757&gt;79,"Baik",IF(AF10757&gt;pub_gid_0_single_true_output_csv[[#This Row],[KKM]],"Cukup",IF(AF10757&gt;59,"Kurang","Sangat kurang")))))</f>
        <v/>
      </c>
      <c r="AJ10757" s="26" t="str">
        <f t="shared" si="337"/>
        <v>Wk.37</v>
      </c>
      <c r="AK10757" s="26" t="str">
        <f>IF(pub_gid_0_single_true_output_csv[[#This Row],[Nilai2]]="","",VLOOKUP(pub_gid_0_single_true_output_csv[[#This Row],[NAMA]],Table7[],3,FALSE))</f>
        <v>High average</v>
      </c>
    </row>
    <row r="10758" spans="1:37" x14ac:dyDescent="0.2">
      <c r="A10758">
        <v>10757</v>
      </c>
      <c r="B10758" s="26" t="s">
        <v>508</v>
      </c>
      <c r="C10758" s="26" t="s">
        <v>343</v>
      </c>
      <c r="D10758" s="26" t="s">
        <v>129</v>
      </c>
      <c r="E10758" s="26" t="s">
        <v>63</v>
      </c>
      <c r="F10758" s="16">
        <v>45910</v>
      </c>
      <c r="G10758">
        <v>10</v>
      </c>
      <c r="H10758" s="26" t="s">
        <v>524</v>
      </c>
      <c r="I10758">
        <v>25</v>
      </c>
      <c r="J10758" s="26" t="s">
        <v>172</v>
      </c>
      <c r="K10758" s="26" t="s">
        <v>107</v>
      </c>
      <c r="L10758" s="26" t="s">
        <v>35</v>
      </c>
      <c r="M10758" s="26" t="s">
        <v>36</v>
      </c>
      <c r="N10758" s="26" t="s">
        <v>37</v>
      </c>
      <c r="O10758" s="26" t="s">
        <v>344</v>
      </c>
      <c r="P10758" s="26" t="s">
        <v>345</v>
      </c>
      <c r="Q10758" s="26" t="s">
        <v>352</v>
      </c>
      <c r="R10758" s="26" t="s">
        <v>353</v>
      </c>
      <c r="S10758" s="26" t="s">
        <v>348</v>
      </c>
      <c r="T10758">
        <v>1</v>
      </c>
      <c r="U10758" s="26" t="s">
        <v>441</v>
      </c>
      <c r="V10758">
        <v>101</v>
      </c>
      <c r="W10758" s="26" t="s">
        <v>434</v>
      </c>
      <c r="X10758" s="26" t="s">
        <v>350</v>
      </c>
      <c r="Y10758" s="26" t="s">
        <v>321</v>
      </c>
      <c r="Z10758">
        <v>69</v>
      </c>
      <c r="AA10758">
        <v>70</v>
      </c>
      <c r="AB10758" s="26" t="s">
        <v>38</v>
      </c>
      <c r="AC10758" s="26" t="s">
        <v>168</v>
      </c>
      <c r="AD10758" s="26" t="s">
        <v>169</v>
      </c>
      <c r="AE10758" s="26" t="str">
        <f>IF(AF10758="","",VLOOKUP(pub_gid_0_single_true_output_csv[[#This Row],[MAPEL]],katalog!$A$2:$B$31,2,FALSE))</f>
        <v>B.Ing</v>
      </c>
      <c r="AF10758" s="26">
        <f t="shared" si="336"/>
        <v>70</v>
      </c>
      <c r="AG10758" s="26" t="str">
        <f>IF(AF10758="","",IF(AF10758&gt;88,"Sangat baik",IF(AF10758&gt;76,"Baik",IF(AF10758&gt;=pub_gid_0_single_true_output_csv[[#This Row],[KKM]],"Cukup","Kurang"))))</f>
        <v>Cukup</v>
      </c>
      <c r="AH10758" s="26">
        <f>IF(pub_gid_0_single_true_output_csv[[#This Row],[MATERI KELAS]]="","",VALUE(RIGHT(pub_gid_0_single_true_output_csv[[#This Row],[MATERI KELAS]],2)))</f>
        <v>9</v>
      </c>
      <c r="AI10758" s="26" t="str">
        <f>IF(OR(J10758&lt;&gt;"Karakter",pub_gid_0_single_true_output_csv[[#This Row],[Nilai2]]=""),"",IF(AF10758&gt;89,"Sangat baik",IF(AF10758&gt;79,"Baik",IF(AF10758&gt;pub_gid_0_single_true_output_csv[[#This Row],[KKM]],"Cukup",IF(AF10758&gt;59,"Kurang","Sangat kurang")))))</f>
        <v/>
      </c>
      <c r="AJ10758" s="26" t="str">
        <f t="shared" si="337"/>
        <v>Wk.37</v>
      </c>
      <c r="AK10758" s="26" t="str">
        <f>IF(pub_gid_0_single_true_output_csv[[#This Row],[Nilai2]]="","",VLOOKUP(pub_gid_0_single_true_output_csv[[#This Row],[NAMA]],Table7[],3,FALSE))</f>
        <v>High average</v>
      </c>
    </row>
    <row r="10759" spans="1:37" x14ac:dyDescent="0.2">
      <c r="A10759">
        <v>10758</v>
      </c>
      <c r="B10759" s="26" t="s">
        <v>508</v>
      </c>
      <c r="C10759" s="26" t="s">
        <v>343</v>
      </c>
      <c r="D10759" s="26" t="s">
        <v>129</v>
      </c>
      <c r="E10759" s="26" t="s">
        <v>63</v>
      </c>
      <c r="F10759" s="16">
        <v>45910</v>
      </c>
      <c r="G10759">
        <v>10</v>
      </c>
      <c r="H10759" s="26" t="s">
        <v>524</v>
      </c>
      <c r="I10759">
        <v>25</v>
      </c>
      <c r="J10759" s="26" t="s">
        <v>165</v>
      </c>
      <c r="K10759" s="26" t="s">
        <v>173</v>
      </c>
      <c r="L10759" s="26" t="s">
        <v>35</v>
      </c>
      <c r="M10759" s="26" t="s">
        <v>36</v>
      </c>
      <c r="N10759" s="26" t="s">
        <v>37</v>
      </c>
      <c r="O10759" s="26" t="s">
        <v>344</v>
      </c>
      <c r="P10759" s="26" t="s">
        <v>345</v>
      </c>
      <c r="Q10759" s="26" t="s">
        <v>352</v>
      </c>
      <c r="R10759" s="26" t="s">
        <v>353</v>
      </c>
      <c r="S10759" s="26" t="s">
        <v>348</v>
      </c>
      <c r="T10759">
        <v>1</v>
      </c>
      <c r="U10759" s="26" t="s">
        <v>441</v>
      </c>
      <c r="V10759">
        <v>101</v>
      </c>
      <c r="W10759" s="26" t="s">
        <v>434</v>
      </c>
      <c r="X10759" s="26" t="s">
        <v>350</v>
      </c>
      <c r="Y10759" s="26" t="s">
        <v>321</v>
      </c>
      <c r="Z10759">
        <v>69</v>
      </c>
      <c r="AA10759">
        <v>80</v>
      </c>
      <c r="AB10759" s="26" t="s">
        <v>38</v>
      </c>
      <c r="AC10759" s="26" t="s">
        <v>168</v>
      </c>
      <c r="AD10759" s="26" t="s">
        <v>169</v>
      </c>
      <c r="AE10759" s="26" t="str">
        <f>IF(AF10759="","",VLOOKUP(pub_gid_0_single_true_output_csv[[#This Row],[MAPEL]],katalog!$A$2:$B$31,2,FALSE))</f>
        <v>B.Ing</v>
      </c>
      <c r="AF10759" s="26">
        <f t="shared" si="336"/>
        <v>80</v>
      </c>
      <c r="AG10759" s="26" t="str">
        <f>IF(AF10759="","",IF(AF10759&gt;88,"Sangat baik",IF(AF10759&gt;76,"Baik",IF(AF10759&gt;=pub_gid_0_single_true_output_csv[[#This Row],[KKM]],"Cukup","Kurang"))))</f>
        <v>Baik</v>
      </c>
      <c r="AH10759" s="26">
        <f>IF(pub_gid_0_single_true_output_csv[[#This Row],[MATERI KELAS]]="","",VALUE(RIGHT(pub_gid_0_single_true_output_csv[[#This Row],[MATERI KELAS]],2)))</f>
        <v>9</v>
      </c>
      <c r="AI10759" s="26" t="str">
        <f>IF(OR(J10759&lt;&gt;"Karakter",pub_gid_0_single_true_output_csv[[#This Row],[Nilai2]]=""),"",IF(AF10759&gt;89,"Sangat baik",IF(AF10759&gt;79,"Baik",IF(AF10759&gt;pub_gid_0_single_true_output_csv[[#This Row],[KKM]],"Cukup",IF(AF10759&gt;59,"Kurang","Sangat kurang")))))</f>
        <v>Baik</v>
      </c>
      <c r="AJ10759" s="26" t="str">
        <f t="shared" si="337"/>
        <v>Wk.37</v>
      </c>
      <c r="AK10759" s="26" t="str">
        <f>IF(pub_gid_0_single_true_output_csv[[#This Row],[Nilai2]]="","",VLOOKUP(pub_gid_0_single_true_output_csv[[#This Row],[NAMA]],Table7[],3,FALSE))</f>
        <v>High average</v>
      </c>
    </row>
    <row r="10760" spans="1:37" x14ac:dyDescent="0.2">
      <c r="A10760">
        <v>10759</v>
      </c>
      <c r="B10760" s="26" t="s">
        <v>508</v>
      </c>
      <c r="C10760" s="26" t="s">
        <v>343</v>
      </c>
      <c r="D10760" s="26" t="s">
        <v>129</v>
      </c>
      <c r="E10760" s="26" t="s">
        <v>63</v>
      </c>
      <c r="F10760" s="16">
        <v>45910</v>
      </c>
      <c r="G10760">
        <v>10</v>
      </c>
      <c r="H10760" s="26" t="s">
        <v>524</v>
      </c>
      <c r="I10760">
        <v>25</v>
      </c>
      <c r="J10760" s="26" t="s">
        <v>297</v>
      </c>
      <c r="K10760" s="26" t="s">
        <v>170</v>
      </c>
      <c r="L10760" s="26" t="s">
        <v>178</v>
      </c>
      <c r="M10760" s="26" t="s">
        <v>36</v>
      </c>
      <c r="N10760" s="26" t="s">
        <v>37</v>
      </c>
      <c r="O10760" s="26" t="s">
        <v>344</v>
      </c>
      <c r="P10760" s="26" t="s">
        <v>345</v>
      </c>
      <c r="Q10760" s="26" t="s">
        <v>352</v>
      </c>
      <c r="R10760" s="26" t="s">
        <v>353</v>
      </c>
      <c r="S10760" s="26" t="s">
        <v>348</v>
      </c>
      <c r="T10760">
        <v>1</v>
      </c>
      <c r="U10760" s="26" t="s">
        <v>441</v>
      </c>
      <c r="V10760">
        <v>101</v>
      </c>
      <c r="W10760" s="26" t="s">
        <v>434</v>
      </c>
      <c r="X10760" s="26" t="s">
        <v>350</v>
      </c>
      <c r="Y10760" s="26" t="s">
        <v>321</v>
      </c>
      <c r="Z10760">
        <v>69</v>
      </c>
      <c r="AA10760">
        <v>75</v>
      </c>
      <c r="AB10760" s="26" t="s">
        <v>38</v>
      </c>
      <c r="AC10760" s="26" t="s">
        <v>168</v>
      </c>
      <c r="AD10760" s="26" t="s">
        <v>169</v>
      </c>
      <c r="AE10760" s="26" t="str">
        <f>IF(AF10760="","",VLOOKUP(pub_gid_0_single_true_output_csv[[#This Row],[MAPEL]],katalog!$A$2:$B$31,2,FALSE))</f>
        <v>B.Ing</v>
      </c>
      <c r="AF10760" s="26">
        <f t="shared" si="336"/>
        <v>75</v>
      </c>
      <c r="AG10760" s="26" t="str">
        <f>IF(AF10760="","",IF(AF10760&gt;88,"Sangat baik",IF(AF10760&gt;76,"Baik",IF(AF10760&gt;=pub_gid_0_single_true_output_csv[[#This Row],[KKM]],"Cukup","Kurang"))))</f>
        <v>Cukup</v>
      </c>
      <c r="AH10760" s="26">
        <f>IF(pub_gid_0_single_true_output_csv[[#This Row],[MATERI KELAS]]="","",VALUE(RIGHT(pub_gid_0_single_true_output_csv[[#This Row],[MATERI KELAS]],2)))</f>
        <v>9</v>
      </c>
      <c r="AI10760" s="26" t="str">
        <f>IF(OR(J10760&lt;&gt;"Karakter",pub_gid_0_single_true_output_csv[[#This Row],[Nilai2]]=""),"",IF(AF10760&gt;89,"Sangat baik",IF(AF10760&gt;79,"Baik",IF(AF10760&gt;pub_gid_0_single_true_output_csv[[#This Row],[KKM]],"Cukup",IF(AF10760&gt;59,"Kurang","Sangat kurang")))))</f>
        <v/>
      </c>
      <c r="AJ10760" s="26" t="str">
        <f t="shared" si="337"/>
        <v>Wk.37</v>
      </c>
      <c r="AK10760" s="26" t="str">
        <f>IF(pub_gid_0_single_true_output_csv[[#This Row],[Nilai2]]="","",VLOOKUP(pub_gid_0_single_true_output_csv[[#This Row],[NAMA]],Table7[],3,FALSE))</f>
        <v>High average</v>
      </c>
    </row>
    <row r="10761" spans="1:37" x14ac:dyDescent="0.2">
      <c r="A10761">
        <v>10760</v>
      </c>
      <c r="B10761" s="26" t="s">
        <v>508</v>
      </c>
      <c r="C10761" s="26" t="s">
        <v>343</v>
      </c>
      <c r="D10761" s="26" t="s">
        <v>129</v>
      </c>
      <c r="E10761" s="26" t="s">
        <v>63</v>
      </c>
      <c r="F10761" s="16">
        <v>45915</v>
      </c>
      <c r="G10761">
        <v>15</v>
      </c>
      <c r="H10761" s="26" t="s">
        <v>524</v>
      </c>
      <c r="I10761">
        <v>25</v>
      </c>
      <c r="J10761" s="26" t="s">
        <v>70</v>
      </c>
      <c r="K10761" s="26" t="s">
        <v>298</v>
      </c>
      <c r="L10761" s="26" t="s">
        <v>35</v>
      </c>
      <c r="M10761" s="26" t="s">
        <v>36</v>
      </c>
      <c r="N10761" s="26" t="s">
        <v>37</v>
      </c>
      <c r="O10761" s="26" t="s">
        <v>344</v>
      </c>
      <c r="P10761" s="26" t="s">
        <v>345</v>
      </c>
      <c r="Q10761" s="26" t="s">
        <v>352</v>
      </c>
      <c r="R10761" s="26" t="s">
        <v>353</v>
      </c>
      <c r="S10761" s="26" t="s">
        <v>348</v>
      </c>
      <c r="T10761">
        <v>1</v>
      </c>
      <c r="U10761" s="26" t="s">
        <v>441</v>
      </c>
      <c r="V10761">
        <v>101</v>
      </c>
      <c r="W10761" s="26" t="s">
        <v>434</v>
      </c>
      <c r="X10761" s="26" t="s">
        <v>350</v>
      </c>
      <c r="Y10761" s="26" t="s">
        <v>321</v>
      </c>
      <c r="Z10761">
        <v>69</v>
      </c>
      <c r="AA10761">
        <v>56</v>
      </c>
      <c r="AB10761" s="26" t="s">
        <v>106</v>
      </c>
      <c r="AC10761" s="26" t="s">
        <v>168</v>
      </c>
      <c r="AD10761" s="26" t="s">
        <v>169</v>
      </c>
      <c r="AE10761" s="26" t="str">
        <f>IF(AF10761="","",VLOOKUP(pub_gid_0_single_true_output_csv[[#This Row],[MAPEL]],katalog!$A$2:$B$31,2,FALSE))</f>
        <v>B.Ing</v>
      </c>
      <c r="AF10761" s="26">
        <f t="shared" si="336"/>
        <v>56</v>
      </c>
      <c r="AG10761" s="26" t="str">
        <f>IF(AF10761="","",IF(AF10761&gt;88,"Sangat baik",IF(AF10761&gt;76,"Baik",IF(AF10761&gt;=pub_gid_0_single_true_output_csv[[#This Row],[KKM]],"Cukup","Kurang"))))</f>
        <v>Kurang</v>
      </c>
      <c r="AH10761" s="26">
        <f>IF(pub_gid_0_single_true_output_csv[[#This Row],[MATERI KELAS]]="","",VALUE(RIGHT(pub_gid_0_single_true_output_csv[[#This Row],[MATERI KELAS]],2)))</f>
        <v>9</v>
      </c>
      <c r="AI10761" s="26" t="str">
        <f>IF(OR(J10761&lt;&gt;"Karakter",pub_gid_0_single_true_output_csv[[#This Row],[Nilai2]]=""),"",IF(AF10761&gt;89,"Sangat baik",IF(AF10761&gt;79,"Baik",IF(AF10761&gt;pub_gid_0_single_true_output_csv[[#This Row],[KKM]],"Cukup",IF(AF10761&gt;59,"Kurang","Sangat kurang")))))</f>
        <v/>
      </c>
      <c r="AJ10761" s="26" t="str">
        <f t="shared" si="337"/>
        <v>Wk.38</v>
      </c>
      <c r="AK10761" s="26" t="str">
        <f>IF(pub_gid_0_single_true_output_csv[[#This Row],[Nilai2]]="","",VLOOKUP(pub_gid_0_single_true_output_csv[[#This Row],[NAMA]],Table7[],3,FALSE))</f>
        <v>High average</v>
      </c>
    </row>
    <row r="10762" spans="1:37" x14ac:dyDescent="0.2">
      <c r="A10762">
        <v>10761</v>
      </c>
      <c r="B10762" s="26" t="s">
        <v>508</v>
      </c>
      <c r="C10762" s="26" t="s">
        <v>343</v>
      </c>
      <c r="D10762" s="26" t="s">
        <v>129</v>
      </c>
      <c r="E10762" s="26" t="s">
        <v>63</v>
      </c>
      <c r="F10762" s="16">
        <v>45915</v>
      </c>
      <c r="G10762">
        <v>15</v>
      </c>
      <c r="H10762" s="26" t="s">
        <v>524</v>
      </c>
      <c r="I10762">
        <v>25</v>
      </c>
      <c r="J10762" s="26" t="s">
        <v>172</v>
      </c>
      <c r="K10762" s="26" t="s">
        <v>176</v>
      </c>
      <c r="L10762" s="26" t="s">
        <v>327</v>
      </c>
      <c r="M10762" s="26" t="s">
        <v>36</v>
      </c>
      <c r="N10762" s="26" t="s">
        <v>37</v>
      </c>
      <c r="O10762" s="26" t="s">
        <v>344</v>
      </c>
      <c r="P10762" s="26" t="s">
        <v>345</v>
      </c>
      <c r="Q10762" s="26" t="s">
        <v>352</v>
      </c>
      <c r="R10762" s="26" t="s">
        <v>353</v>
      </c>
      <c r="S10762" s="26" t="s">
        <v>348</v>
      </c>
      <c r="T10762">
        <v>1</v>
      </c>
      <c r="U10762" s="26" t="s">
        <v>441</v>
      </c>
      <c r="V10762">
        <v>101</v>
      </c>
      <c r="W10762" s="26" t="s">
        <v>434</v>
      </c>
      <c r="X10762" s="26" t="s">
        <v>350</v>
      </c>
      <c r="Y10762" s="26" t="s">
        <v>321</v>
      </c>
      <c r="Z10762">
        <v>69</v>
      </c>
      <c r="AA10762">
        <v>60</v>
      </c>
      <c r="AB10762" s="26" t="s">
        <v>106</v>
      </c>
      <c r="AC10762" s="26" t="s">
        <v>168</v>
      </c>
      <c r="AD10762" s="26" t="s">
        <v>169</v>
      </c>
      <c r="AE10762" s="26" t="str">
        <f>IF(AF10762="","",VLOOKUP(pub_gid_0_single_true_output_csv[[#This Row],[MAPEL]],katalog!$A$2:$B$31,2,FALSE))</f>
        <v>B.Ing</v>
      </c>
      <c r="AF10762" s="26">
        <f t="shared" si="336"/>
        <v>60</v>
      </c>
      <c r="AG10762" s="26" t="str">
        <f>IF(AF10762="","",IF(AF10762&gt;88,"Sangat baik",IF(AF10762&gt;76,"Baik",IF(AF10762&gt;=pub_gid_0_single_true_output_csv[[#This Row],[KKM]],"Cukup","Kurang"))))</f>
        <v>Kurang</v>
      </c>
      <c r="AH10762" s="26">
        <f>IF(pub_gid_0_single_true_output_csv[[#This Row],[MATERI KELAS]]="","",VALUE(RIGHT(pub_gid_0_single_true_output_csv[[#This Row],[MATERI KELAS]],2)))</f>
        <v>9</v>
      </c>
      <c r="AI10762" s="26" t="str">
        <f>IF(OR(J10762&lt;&gt;"Karakter",pub_gid_0_single_true_output_csv[[#This Row],[Nilai2]]=""),"",IF(AF10762&gt;89,"Sangat baik",IF(AF10762&gt;79,"Baik",IF(AF10762&gt;pub_gid_0_single_true_output_csv[[#This Row],[KKM]],"Cukup",IF(AF10762&gt;59,"Kurang","Sangat kurang")))))</f>
        <v/>
      </c>
      <c r="AJ10762" s="26" t="str">
        <f t="shared" si="337"/>
        <v>Wk.38</v>
      </c>
      <c r="AK10762" s="26" t="str">
        <f>IF(pub_gid_0_single_true_output_csv[[#This Row],[Nilai2]]="","",VLOOKUP(pub_gid_0_single_true_output_csv[[#This Row],[NAMA]],Table7[],3,FALSE))</f>
        <v>High average</v>
      </c>
    </row>
    <row r="10763" spans="1:37" x14ac:dyDescent="0.2">
      <c r="A10763">
        <v>10762</v>
      </c>
      <c r="B10763" s="26" t="s">
        <v>508</v>
      </c>
      <c r="C10763" s="26" t="s">
        <v>343</v>
      </c>
      <c r="D10763" s="26" t="s">
        <v>129</v>
      </c>
      <c r="E10763" s="26" t="s">
        <v>63</v>
      </c>
      <c r="F10763" s="16">
        <v>45915</v>
      </c>
      <c r="G10763">
        <v>15</v>
      </c>
      <c r="H10763" s="26" t="s">
        <v>524</v>
      </c>
      <c r="I10763">
        <v>25</v>
      </c>
      <c r="J10763" s="26" t="s">
        <v>165</v>
      </c>
      <c r="K10763" s="26" t="s">
        <v>518</v>
      </c>
      <c r="L10763" s="26" t="s">
        <v>327</v>
      </c>
      <c r="M10763" s="26" t="s">
        <v>36</v>
      </c>
      <c r="N10763" s="26" t="s">
        <v>37</v>
      </c>
      <c r="O10763" s="26" t="s">
        <v>344</v>
      </c>
      <c r="P10763" s="26" t="s">
        <v>345</v>
      </c>
      <c r="Q10763" s="26" t="s">
        <v>352</v>
      </c>
      <c r="R10763" s="26" t="s">
        <v>353</v>
      </c>
      <c r="S10763" s="26" t="s">
        <v>348</v>
      </c>
      <c r="T10763">
        <v>1</v>
      </c>
      <c r="U10763" s="26" t="s">
        <v>441</v>
      </c>
      <c r="V10763">
        <v>101</v>
      </c>
      <c r="W10763" s="26" t="s">
        <v>434</v>
      </c>
      <c r="X10763" s="26" t="s">
        <v>350</v>
      </c>
      <c r="Y10763" s="26" t="s">
        <v>321</v>
      </c>
      <c r="Z10763">
        <v>69</v>
      </c>
      <c r="AA10763">
        <v>80</v>
      </c>
      <c r="AB10763" s="26" t="s">
        <v>38</v>
      </c>
      <c r="AC10763" s="26" t="s">
        <v>168</v>
      </c>
      <c r="AD10763" s="26" t="s">
        <v>169</v>
      </c>
      <c r="AE10763" s="26" t="str">
        <f>IF(AF10763="","",VLOOKUP(pub_gid_0_single_true_output_csv[[#This Row],[MAPEL]],katalog!$A$2:$B$31,2,FALSE))</f>
        <v>B.Ing</v>
      </c>
      <c r="AF10763" s="26">
        <f t="shared" si="336"/>
        <v>80</v>
      </c>
      <c r="AG10763" s="26" t="str">
        <f>IF(AF10763="","",IF(AF10763&gt;88,"Sangat baik",IF(AF10763&gt;76,"Baik",IF(AF10763&gt;=pub_gid_0_single_true_output_csv[[#This Row],[KKM]],"Cukup","Kurang"))))</f>
        <v>Baik</v>
      </c>
      <c r="AH10763" s="26">
        <f>IF(pub_gid_0_single_true_output_csv[[#This Row],[MATERI KELAS]]="","",VALUE(RIGHT(pub_gid_0_single_true_output_csv[[#This Row],[MATERI KELAS]],2)))</f>
        <v>9</v>
      </c>
      <c r="AI10763" s="26" t="str">
        <f>IF(OR(J10763&lt;&gt;"Karakter",pub_gid_0_single_true_output_csv[[#This Row],[Nilai2]]=""),"",IF(AF10763&gt;89,"Sangat baik",IF(AF10763&gt;79,"Baik",IF(AF10763&gt;pub_gid_0_single_true_output_csv[[#This Row],[KKM]],"Cukup",IF(AF10763&gt;59,"Kurang","Sangat kurang")))))</f>
        <v>Baik</v>
      </c>
      <c r="AJ10763" s="26" t="str">
        <f t="shared" si="337"/>
        <v>Wk.38</v>
      </c>
      <c r="AK10763" s="26" t="str">
        <f>IF(pub_gid_0_single_true_output_csv[[#This Row],[Nilai2]]="","",VLOOKUP(pub_gid_0_single_true_output_csv[[#This Row],[NAMA]],Table7[],3,FALSE))</f>
        <v>High average</v>
      </c>
    </row>
    <row r="10764" spans="1:37" x14ac:dyDescent="0.2">
      <c r="A10764">
        <v>10763</v>
      </c>
      <c r="B10764" s="26" t="s">
        <v>508</v>
      </c>
      <c r="C10764" s="26" t="s">
        <v>343</v>
      </c>
      <c r="D10764" s="26" t="s">
        <v>129</v>
      </c>
      <c r="E10764" s="26" t="s">
        <v>63</v>
      </c>
      <c r="F10764" s="16">
        <v>45915</v>
      </c>
      <c r="G10764">
        <v>15</v>
      </c>
      <c r="H10764" s="26" t="s">
        <v>524</v>
      </c>
      <c r="I10764">
        <v>25</v>
      </c>
      <c r="J10764" s="26" t="s">
        <v>297</v>
      </c>
      <c r="K10764" s="26" t="s">
        <v>188</v>
      </c>
      <c r="L10764" s="26" t="s">
        <v>289</v>
      </c>
      <c r="M10764" s="26" t="s">
        <v>36</v>
      </c>
      <c r="N10764" s="26" t="s">
        <v>37</v>
      </c>
      <c r="O10764" s="26" t="s">
        <v>344</v>
      </c>
      <c r="P10764" s="26" t="s">
        <v>345</v>
      </c>
      <c r="Q10764" s="26" t="s">
        <v>352</v>
      </c>
      <c r="R10764" s="26" t="s">
        <v>353</v>
      </c>
      <c r="S10764" s="26" t="s">
        <v>348</v>
      </c>
      <c r="T10764">
        <v>1</v>
      </c>
      <c r="U10764" s="26" t="s">
        <v>441</v>
      </c>
      <c r="V10764">
        <v>101</v>
      </c>
      <c r="W10764" s="26" t="s">
        <v>434</v>
      </c>
      <c r="X10764" s="26" t="s">
        <v>350</v>
      </c>
      <c r="Y10764" s="26" t="s">
        <v>321</v>
      </c>
      <c r="Z10764">
        <v>69</v>
      </c>
      <c r="AA10764">
        <v>75</v>
      </c>
      <c r="AB10764" s="26" t="s">
        <v>38</v>
      </c>
      <c r="AC10764" s="26" t="s">
        <v>168</v>
      </c>
      <c r="AD10764" s="26" t="s">
        <v>169</v>
      </c>
      <c r="AE10764" s="26" t="str">
        <f>IF(AF10764="","",VLOOKUP(pub_gid_0_single_true_output_csv[[#This Row],[MAPEL]],katalog!$A$2:$B$31,2,FALSE))</f>
        <v>B.Ing</v>
      </c>
      <c r="AF10764" s="26">
        <f t="shared" si="336"/>
        <v>75</v>
      </c>
      <c r="AG10764" s="26" t="str">
        <f>IF(AF10764="","",IF(AF10764&gt;88,"Sangat baik",IF(AF10764&gt;76,"Baik",IF(AF10764&gt;=pub_gid_0_single_true_output_csv[[#This Row],[KKM]],"Cukup","Kurang"))))</f>
        <v>Cukup</v>
      </c>
      <c r="AH10764" s="26">
        <f>IF(pub_gid_0_single_true_output_csv[[#This Row],[MATERI KELAS]]="","",VALUE(RIGHT(pub_gid_0_single_true_output_csv[[#This Row],[MATERI KELAS]],2)))</f>
        <v>9</v>
      </c>
      <c r="AI10764" s="26" t="str">
        <f>IF(OR(J10764&lt;&gt;"Karakter",pub_gid_0_single_true_output_csv[[#This Row],[Nilai2]]=""),"",IF(AF10764&gt;89,"Sangat baik",IF(AF10764&gt;79,"Baik",IF(AF10764&gt;pub_gid_0_single_true_output_csv[[#This Row],[KKM]],"Cukup",IF(AF10764&gt;59,"Kurang","Sangat kurang")))))</f>
        <v/>
      </c>
      <c r="AJ10764" s="26" t="str">
        <f t="shared" si="337"/>
        <v>Wk.38</v>
      </c>
      <c r="AK10764" s="26" t="str">
        <f>IF(pub_gid_0_single_true_output_csv[[#This Row],[Nilai2]]="","",VLOOKUP(pub_gid_0_single_true_output_csv[[#This Row],[NAMA]],Table7[],3,FALSE))</f>
        <v>High average</v>
      </c>
    </row>
    <row r="10765" spans="1:37" x14ac:dyDescent="0.2">
      <c r="A10765">
        <v>10764</v>
      </c>
      <c r="B10765" s="26" t="s">
        <v>509</v>
      </c>
      <c r="C10765" s="26" t="s">
        <v>343</v>
      </c>
      <c r="D10765" s="26" t="s">
        <v>131</v>
      </c>
      <c r="E10765" s="26" t="s">
        <v>63</v>
      </c>
      <c r="F10765" s="16">
        <v>45855</v>
      </c>
      <c r="G10765">
        <v>17</v>
      </c>
      <c r="H10765" s="26" t="s">
        <v>296</v>
      </c>
      <c r="I10765">
        <v>25</v>
      </c>
      <c r="J10765" s="26" t="s">
        <v>70</v>
      </c>
      <c r="K10765" s="26" t="s">
        <v>298</v>
      </c>
      <c r="L10765" s="26" t="s">
        <v>327</v>
      </c>
      <c r="M10765" s="26" t="s">
        <v>36</v>
      </c>
      <c r="N10765" s="26" t="s">
        <v>37</v>
      </c>
      <c r="O10765" s="26" t="s">
        <v>344</v>
      </c>
      <c r="P10765" s="26" t="s">
        <v>345</v>
      </c>
      <c r="Q10765" s="26" t="s">
        <v>352</v>
      </c>
      <c r="R10765" s="26" t="s">
        <v>353</v>
      </c>
      <c r="S10765" s="26" t="s">
        <v>348</v>
      </c>
      <c r="T10765">
        <v>1</v>
      </c>
      <c r="U10765" s="26" t="s">
        <v>441</v>
      </c>
      <c r="V10765">
        <v>101</v>
      </c>
      <c r="W10765" s="26" t="s">
        <v>434</v>
      </c>
      <c r="X10765" s="26" t="s">
        <v>350</v>
      </c>
      <c r="Y10765" s="26" t="s">
        <v>321</v>
      </c>
      <c r="Z10765">
        <v>69</v>
      </c>
      <c r="AA10765">
        <v>69</v>
      </c>
      <c r="AB10765" s="26" t="s">
        <v>38</v>
      </c>
      <c r="AC10765" s="26" t="s">
        <v>168</v>
      </c>
      <c r="AD10765" s="26" t="s">
        <v>169</v>
      </c>
      <c r="AE10765" s="26" t="str">
        <f>IF(AF10765="","",VLOOKUP(pub_gid_0_single_true_output_csv[[#This Row],[MAPEL]],katalog!$A$2:$B$31,2,FALSE))</f>
        <v>B.Ing</v>
      </c>
      <c r="AF10765" s="26">
        <f t="shared" si="336"/>
        <v>69</v>
      </c>
      <c r="AG10765" s="26" t="str">
        <f>IF(AF10765="","",IF(AF10765&gt;88,"Sangat baik",IF(AF10765&gt;76,"Baik",IF(AF10765&gt;=pub_gid_0_single_true_output_csv[[#This Row],[KKM]],"Cukup","Kurang"))))</f>
        <v>Cukup</v>
      </c>
      <c r="AH10765" s="26">
        <f>IF(pub_gid_0_single_true_output_csv[[#This Row],[MATERI KELAS]]="","",VALUE(RIGHT(pub_gid_0_single_true_output_csv[[#This Row],[MATERI KELAS]],2)))</f>
        <v>9</v>
      </c>
      <c r="AI10765" s="26" t="str">
        <f>IF(OR(J10765&lt;&gt;"Karakter",pub_gid_0_single_true_output_csv[[#This Row],[Nilai2]]=""),"",IF(AF10765&gt;89,"Sangat baik",IF(AF10765&gt;79,"Baik",IF(AF10765&gt;pub_gid_0_single_true_output_csv[[#This Row],[KKM]],"Cukup",IF(AF10765&gt;59,"Kurang","Sangat kurang")))))</f>
        <v/>
      </c>
      <c r="AJ10765" s="26" t="str">
        <f t="shared" si="337"/>
        <v>Wk.29</v>
      </c>
      <c r="AK10765" s="26" t="str">
        <f>IF(pub_gid_0_single_true_output_csv[[#This Row],[Nilai2]]="","",VLOOKUP(pub_gid_0_single_true_output_csv[[#This Row],[NAMA]],Table7[],3,FALSE))</f>
        <v>High average</v>
      </c>
    </row>
    <row r="10766" spans="1:37" x14ac:dyDescent="0.2">
      <c r="A10766">
        <v>10765</v>
      </c>
      <c r="B10766" s="26" t="s">
        <v>509</v>
      </c>
      <c r="C10766" s="26" t="s">
        <v>343</v>
      </c>
      <c r="D10766" s="26" t="s">
        <v>131</v>
      </c>
      <c r="E10766" s="26" t="s">
        <v>63</v>
      </c>
      <c r="F10766" s="16">
        <v>45868</v>
      </c>
      <c r="G10766">
        <v>30</v>
      </c>
      <c r="H10766" s="26" t="s">
        <v>296</v>
      </c>
      <c r="I10766">
        <v>25</v>
      </c>
      <c r="J10766" s="26" t="s">
        <v>70</v>
      </c>
      <c r="K10766" s="26" t="s">
        <v>176</v>
      </c>
      <c r="L10766" s="26" t="s">
        <v>327</v>
      </c>
      <c r="M10766" s="26" t="s">
        <v>36</v>
      </c>
      <c r="N10766" s="26" t="s">
        <v>37</v>
      </c>
      <c r="O10766" s="26" t="s">
        <v>344</v>
      </c>
      <c r="P10766" s="26" t="s">
        <v>345</v>
      </c>
      <c r="Q10766" s="26" t="s">
        <v>352</v>
      </c>
      <c r="R10766" s="26" t="s">
        <v>353</v>
      </c>
      <c r="S10766" s="26" t="s">
        <v>348</v>
      </c>
      <c r="T10766">
        <v>1</v>
      </c>
      <c r="U10766" s="26" t="s">
        <v>441</v>
      </c>
      <c r="V10766">
        <v>101</v>
      </c>
      <c r="W10766" s="26" t="s">
        <v>434</v>
      </c>
      <c r="X10766" s="26" t="s">
        <v>350</v>
      </c>
      <c r="Y10766" s="26" t="s">
        <v>321</v>
      </c>
      <c r="Z10766">
        <v>69</v>
      </c>
      <c r="AA10766">
        <v>78</v>
      </c>
      <c r="AB10766" s="26" t="s">
        <v>38</v>
      </c>
      <c r="AC10766" s="26" t="s">
        <v>168</v>
      </c>
      <c r="AD10766" s="26" t="s">
        <v>169</v>
      </c>
      <c r="AE10766" s="26" t="str">
        <f>IF(AF10766="","",VLOOKUP(pub_gid_0_single_true_output_csv[[#This Row],[MAPEL]],katalog!$A$2:$B$31,2,FALSE))</f>
        <v>B.Ing</v>
      </c>
      <c r="AF10766" s="26">
        <f t="shared" si="336"/>
        <v>78</v>
      </c>
      <c r="AG10766" s="26" t="str">
        <f>IF(AF10766="","",IF(AF10766&gt;88,"Sangat baik",IF(AF10766&gt;76,"Baik",IF(AF10766&gt;=pub_gid_0_single_true_output_csv[[#This Row],[KKM]],"Cukup","Kurang"))))</f>
        <v>Baik</v>
      </c>
      <c r="AH10766" s="26">
        <f>IF(pub_gid_0_single_true_output_csv[[#This Row],[MATERI KELAS]]="","",VALUE(RIGHT(pub_gid_0_single_true_output_csv[[#This Row],[MATERI KELAS]],2)))</f>
        <v>9</v>
      </c>
      <c r="AI10766" s="26" t="str">
        <f>IF(OR(J10766&lt;&gt;"Karakter",pub_gid_0_single_true_output_csv[[#This Row],[Nilai2]]=""),"",IF(AF10766&gt;89,"Sangat baik",IF(AF10766&gt;79,"Baik",IF(AF10766&gt;pub_gid_0_single_true_output_csv[[#This Row],[KKM]],"Cukup",IF(AF10766&gt;59,"Kurang","Sangat kurang")))))</f>
        <v/>
      </c>
      <c r="AJ10766" s="26" t="str">
        <f t="shared" si="337"/>
        <v>Wk.31</v>
      </c>
      <c r="AK10766" s="26" t="str">
        <f>IF(pub_gid_0_single_true_output_csv[[#This Row],[Nilai2]]="","",VLOOKUP(pub_gid_0_single_true_output_csv[[#This Row],[NAMA]],Table7[],3,FALSE))</f>
        <v>High average</v>
      </c>
    </row>
    <row r="10767" spans="1:37" x14ac:dyDescent="0.2">
      <c r="A10767">
        <v>10766</v>
      </c>
      <c r="B10767" s="26" t="s">
        <v>509</v>
      </c>
      <c r="C10767" s="26" t="s">
        <v>343</v>
      </c>
      <c r="D10767" s="26" t="s">
        <v>131</v>
      </c>
      <c r="E10767" s="26" t="s">
        <v>63</v>
      </c>
      <c r="F10767" s="16">
        <v>45868</v>
      </c>
      <c r="G10767">
        <v>30</v>
      </c>
      <c r="H10767" s="26" t="s">
        <v>296</v>
      </c>
      <c r="I10767">
        <v>25</v>
      </c>
      <c r="J10767" s="26" t="s">
        <v>172</v>
      </c>
      <c r="K10767" s="26" t="s">
        <v>173</v>
      </c>
      <c r="L10767" s="26" t="s">
        <v>327</v>
      </c>
      <c r="M10767" s="26" t="s">
        <v>36</v>
      </c>
      <c r="N10767" s="26" t="s">
        <v>37</v>
      </c>
      <c r="O10767" s="26" t="s">
        <v>344</v>
      </c>
      <c r="P10767" s="26" t="s">
        <v>345</v>
      </c>
      <c r="Q10767" s="26" t="s">
        <v>352</v>
      </c>
      <c r="R10767" s="26" t="s">
        <v>353</v>
      </c>
      <c r="S10767" s="26" t="s">
        <v>348</v>
      </c>
      <c r="T10767">
        <v>1</v>
      </c>
      <c r="U10767" s="26" t="s">
        <v>441</v>
      </c>
      <c r="V10767">
        <v>101</v>
      </c>
      <c r="W10767" s="26" t="s">
        <v>434</v>
      </c>
      <c r="X10767" s="26" t="s">
        <v>350</v>
      </c>
      <c r="Y10767" s="26" t="s">
        <v>321</v>
      </c>
      <c r="Z10767">
        <v>69</v>
      </c>
      <c r="AA10767">
        <v>95</v>
      </c>
      <c r="AB10767" s="26" t="s">
        <v>38</v>
      </c>
      <c r="AC10767" s="26" t="s">
        <v>168</v>
      </c>
      <c r="AD10767" s="26" t="s">
        <v>169</v>
      </c>
      <c r="AE10767" s="26" t="str">
        <f>IF(AF10767="","",VLOOKUP(pub_gid_0_single_true_output_csv[[#This Row],[MAPEL]],katalog!$A$2:$B$31,2,FALSE))</f>
        <v>B.Ing</v>
      </c>
      <c r="AF10767" s="26">
        <f t="shared" si="336"/>
        <v>95</v>
      </c>
      <c r="AG10767" s="26" t="str">
        <f>IF(AF10767="","",IF(AF10767&gt;88,"Sangat baik",IF(AF10767&gt;76,"Baik",IF(AF10767&gt;=pub_gid_0_single_true_output_csv[[#This Row],[KKM]],"Cukup","Kurang"))))</f>
        <v>Sangat baik</v>
      </c>
      <c r="AH10767" s="26">
        <f>IF(pub_gid_0_single_true_output_csv[[#This Row],[MATERI KELAS]]="","",VALUE(RIGHT(pub_gid_0_single_true_output_csv[[#This Row],[MATERI KELAS]],2)))</f>
        <v>9</v>
      </c>
      <c r="AI10767" s="26" t="str">
        <f>IF(OR(J10767&lt;&gt;"Karakter",pub_gid_0_single_true_output_csv[[#This Row],[Nilai2]]=""),"",IF(AF10767&gt;89,"Sangat baik",IF(AF10767&gt;79,"Baik",IF(AF10767&gt;pub_gid_0_single_true_output_csv[[#This Row],[KKM]],"Cukup",IF(AF10767&gt;59,"Kurang","Sangat kurang")))))</f>
        <v/>
      </c>
      <c r="AJ10767" s="26" t="str">
        <f t="shared" si="337"/>
        <v>Wk.31</v>
      </c>
      <c r="AK10767" s="26" t="str">
        <f>IF(pub_gid_0_single_true_output_csv[[#This Row],[Nilai2]]="","",VLOOKUP(pub_gid_0_single_true_output_csv[[#This Row],[NAMA]],Table7[],3,FALSE))</f>
        <v>High average</v>
      </c>
    </row>
    <row r="10768" spans="1:37" x14ac:dyDescent="0.2">
      <c r="A10768">
        <v>10767</v>
      </c>
      <c r="B10768" s="26" t="s">
        <v>509</v>
      </c>
      <c r="C10768" s="26" t="s">
        <v>343</v>
      </c>
      <c r="D10768" s="26" t="s">
        <v>131</v>
      </c>
      <c r="E10768" s="26" t="s">
        <v>63</v>
      </c>
      <c r="F10768" s="16">
        <v>45868</v>
      </c>
      <c r="G10768">
        <v>30</v>
      </c>
      <c r="H10768" s="26" t="s">
        <v>296</v>
      </c>
      <c r="I10768">
        <v>25</v>
      </c>
      <c r="J10768" s="26" t="s">
        <v>165</v>
      </c>
      <c r="K10768" s="26" t="s">
        <v>188</v>
      </c>
      <c r="L10768" s="26" t="s">
        <v>289</v>
      </c>
      <c r="M10768" s="26" t="s">
        <v>36</v>
      </c>
      <c r="N10768" s="26" t="s">
        <v>37</v>
      </c>
      <c r="O10768" s="26" t="s">
        <v>344</v>
      </c>
      <c r="P10768" s="26" t="s">
        <v>345</v>
      </c>
      <c r="Q10768" s="26" t="s">
        <v>352</v>
      </c>
      <c r="R10768" s="26" t="s">
        <v>353</v>
      </c>
      <c r="S10768" s="26" t="s">
        <v>348</v>
      </c>
      <c r="T10768">
        <v>1</v>
      </c>
      <c r="U10768" s="26" t="s">
        <v>441</v>
      </c>
      <c r="V10768">
        <v>101</v>
      </c>
      <c r="W10768" s="26" t="s">
        <v>434</v>
      </c>
      <c r="X10768" s="26" t="s">
        <v>350</v>
      </c>
      <c r="Y10768" s="26" t="s">
        <v>321</v>
      </c>
      <c r="Z10768">
        <v>69</v>
      </c>
      <c r="AA10768">
        <v>75</v>
      </c>
      <c r="AB10768" s="26" t="s">
        <v>38</v>
      </c>
      <c r="AC10768" s="26" t="s">
        <v>168</v>
      </c>
      <c r="AD10768" s="26" t="s">
        <v>169</v>
      </c>
      <c r="AE10768" s="26" t="str">
        <f>IF(AF10768="","",VLOOKUP(pub_gid_0_single_true_output_csv[[#This Row],[MAPEL]],katalog!$A$2:$B$31,2,FALSE))</f>
        <v>B.Ing</v>
      </c>
      <c r="AF10768" s="26">
        <f t="shared" si="336"/>
        <v>75</v>
      </c>
      <c r="AG10768" s="26" t="str">
        <f>IF(AF10768="","",IF(AF10768&gt;88,"Sangat baik",IF(AF10768&gt;76,"Baik",IF(AF10768&gt;=pub_gid_0_single_true_output_csv[[#This Row],[KKM]],"Cukup","Kurang"))))</f>
        <v>Cukup</v>
      </c>
      <c r="AH10768" s="26">
        <f>IF(pub_gid_0_single_true_output_csv[[#This Row],[MATERI KELAS]]="","",VALUE(RIGHT(pub_gid_0_single_true_output_csv[[#This Row],[MATERI KELAS]],2)))</f>
        <v>9</v>
      </c>
      <c r="AI10768" s="26" t="str">
        <f>IF(OR(J10768&lt;&gt;"Karakter",pub_gid_0_single_true_output_csv[[#This Row],[Nilai2]]=""),"",IF(AF10768&gt;89,"Sangat baik",IF(AF10768&gt;79,"Baik",IF(AF10768&gt;pub_gid_0_single_true_output_csv[[#This Row],[KKM]],"Cukup",IF(AF10768&gt;59,"Kurang","Sangat kurang")))))</f>
        <v>Cukup</v>
      </c>
      <c r="AJ10768" s="26" t="str">
        <f t="shared" si="337"/>
        <v>Wk.31</v>
      </c>
      <c r="AK10768" s="26" t="str">
        <f>IF(pub_gid_0_single_true_output_csv[[#This Row],[Nilai2]]="","",VLOOKUP(pub_gid_0_single_true_output_csv[[#This Row],[NAMA]],Table7[],3,FALSE))</f>
        <v>High average</v>
      </c>
    </row>
    <row r="10769" spans="1:37" x14ac:dyDescent="0.2">
      <c r="A10769">
        <v>10768</v>
      </c>
      <c r="B10769" s="26" t="s">
        <v>509</v>
      </c>
      <c r="C10769" s="26" t="s">
        <v>343</v>
      </c>
      <c r="D10769" s="26" t="s">
        <v>131</v>
      </c>
      <c r="E10769" s="26" t="s">
        <v>63</v>
      </c>
      <c r="F10769" s="16">
        <v>45870</v>
      </c>
      <c r="G10769">
        <v>1</v>
      </c>
      <c r="H10769" s="26" t="s">
        <v>326</v>
      </c>
      <c r="I10769">
        <v>25</v>
      </c>
      <c r="J10769" s="26" t="s">
        <v>70</v>
      </c>
      <c r="K10769" s="26" t="s">
        <v>298</v>
      </c>
      <c r="L10769" s="26" t="s">
        <v>327</v>
      </c>
      <c r="M10769" s="26" t="s">
        <v>36</v>
      </c>
      <c r="N10769" s="26" t="s">
        <v>37</v>
      </c>
      <c r="O10769" s="26" t="s">
        <v>344</v>
      </c>
      <c r="P10769" s="26" t="s">
        <v>345</v>
      </c>
      <c r="Q10769" s="26" t="s">
        <v>352</v>
      </c>
      <c r="R10769" s="26" t="s">
        <v>353</v>
      </c>
      <c r="S10769" s="26" t="s">
        <v>348</v>
      </c>
      <c r="T10769">
        <v>1</v>
      </c>
      <c r="U10769" s="26" t="s">
        <v>441</v>
      </c>
      <c r="V10769">
        <v>101</v>
      </c>
      <c r="W10769" s="26" t="s">
        <v>434</v>
      </c>
      <c r="X10769" s="26" t="s">
        <v>350</v>
      </c>
      <c r="Y10769" s="26" t="s">
        <v>321</v>
      </c>
      <c r="Z10769">
        <v>69</v>
      </c>
      <c r="AA10769">
        <v>60</v>
      </c>
      <c r="AB10769" s="26" t="s">
        <v>106</v>
      </c>
      <c r="AC10769" s="26" t="s">
        <v>168</v>
      </c>
      <c r="AD10769" s="26" t="s">
        <v>169</v>
      </c>
      <c r="AE10769" s="26" t="str">
        <f>IF(AF10769="","",VLOOKUP(pub_gid_0_single_true_output_csv[[#This Row],[MAPEL]],katalog!$A$2:$B$31,2,FALSE))</f>
        <v>B.Ing</v>
      </c>
      <c r="AF10769" s="26">
        <f t="shared" si="336"/>
        <v>60</v>
      </c>
      <c r="AG10769" s="26" t="str">
        <f>IF(AF10769="","",IF(AF10769&gt;88,"Sangat baik",IF(AF10769&gt;76,"Baik",IF(AF10769&gt;=pub_gid_0_single_true_output_csv[[#This Row],[KKM]],"Cukup","Kurang"))))</f>
        <v>Kurang</v>
      </c>
      <c r="AH10769" s="26">
        <f>IF(pub_gid_0_single_true_output_csv[[#This Row],[MATERI KELAS]]="","",VALUE(RIGHT(pub_gid_0_single_true_output_csv[[#This Row],[MATERI KELAS]],2)))</f>
        <v>9</v>
      </c>
      <c r="AI10769" s="26" t="str">
        <f>IF(OR(J10769&lt;&gt;"Karakter",pub_gid_0_single_true_output_csv[[#This Row],[Nilai2]]=""),"",IF(AF10769&gt;89,"Sangat baik",IF(AF10769&gt;79,"Baik",IF(AF10769&gt;pub_gid_0_single_true_output_csv[[#This Row],[KKM]],"Cukup",IF(AF10769&gt;59,"Kurang","Sangat kurang")))))</f>
        <v/>
      </c>
      <c r="AJ10769" s="26" t="str">
        <f t="shared" si="337"/>
        <v>Wk.31</v>
      </c>
      <c r="AK10769" s="26" t="str">
        <f>IF(pub_gid_0_single_true_output_csv[[#This Row],[Nilai2]]="","",VLOOKUP(pub_gid_0_single_true_output_csv[[#This Row],[NAMA]],Table7[],3,FALSE))</f>
        <v>High average</v>
      </c>
    </row>
    <row r="10770" spans="1:37" x14ac:dyDescent="0.2">
      <c r="A10770">
        <v>10769</v>
      </c>
      <c r="B10770" s="26" t="s">
        <v>509</v>
      </c>
      <c r="C10770" s="26" t="s">
        <v>343</v>
      </c>
      <c r="D10770" s="26" t="s">
        <v>131</v>
      </c>
      <c r="E10770" s="26" t="s">
        <v>63</v>
      </c>
      <c r="F10770" s="16">
        <v>45873</v>
      </c>
      <c r="G10770">
        <v>4</v>
      </c>
      <c r="H10770" s="26" t="s">
        <v>326</v>
      </c>
      <c r="I10770">
        <v>25</v>
      </c>
      <c r="J10770" s="26" t="s">
        <v>70</v>
      </c>
      <c r="K10770" s="26" t="s">
        <v>284</v>
      </c>
      <c r="L10770" s="26" t="s">
        <v>448</v>
      </c>
      <c r="M10770" s="26" t="s">
        <v>36</v>
      </c>
      <c r="N10770" s="26" t="s">
        <v>37</v>
      </c>
      <c r="O10770" s="26" t="s">
        <v>344</v>
      </c>
      <c r="P10770" s="26" t="s">
        <v>345</v>
      </c>
      <c r="Q10770" s="26" t="s">
        <v>352</v>
      </c>
      <c r="R10770" s="26" t="s">
        <v>353</v>
      </c>
      <c r="S10770" s="26" t="s">
        <v>348</v>
      </c>
      <c r="T10770">
        <v>1</v>
      </c>
      <c r="U10770" s="26" t="s">
        <v>441</v>
      </c>
      <c r="V10770">
        <v>101</v>
      </c>
      <c r="W10770" s="26" t="s">
        <v>434</v>
      </c>
      <c r="X10770" s="26" t="s">
        <v>350</v>
      </c>
      <c r="Y10770" s="26" t="s">
        <v>321</v>
      </c>
      <c r="Z10770">
        <v>69</v>
      </c>
      <c r="AA10770">
        <v>60</v>
      </c>
      <c r="AB10770" s="26" t="s">
        <v>106</v>
      </c>
      <c r="AC10770" s="26" t="s">
        <v>168</v>
      </c>
      <c r="AD10770" s="26" t="s">
        <v>169</v>
      </c>
      <c r="AE10770" s="26" t="str">
        <f>IF(AF10770="","",VLOOKUP(pub_gid_0_single_true_output_csv[[#This Row],[MAPEL]],katalog!$A$2:$B$31,2,FALSE))</f>
        <v>B.Ing</v>
      </c>
      <c r="AF10770" s="26">
        <f t="shared" si="336"/>
        <v>60</v>
      </c>
      <c r="AG10770" s="26" t="str">
        <f>IF(AF10770="","",IF(AF10770&gt;88,"Sangat baik",IF(AF10770&gt;76,"Baik",IF(AF10770&gt;=pub_gid_0_single_true_output_csv[[#This Row],[KKM]],"Cukup","Kurang"))))</f>
        <v>Kurang</v>
      </c>
      <c r="AH10770" s="26">
        <f>IF(pub_gid_0_single_true_output_csv[[#This Row],[MATERI KELAS]]="","",VALUE(RIGHT(pub_gid_0_single_true_output_csv[[#This Row],[MATERI KELAS]],2)))</f>
        <v>9</v>
      </c>
      <c r="AI10770" s="26" t="str">
        <f>IF(OR(J10770&lt;&gt;"Karakter",pub_gid_0_single_true_output_csv[[#This Row],[Nilai2]]=""),"",IF(AF10770&gt;89,"Sangat baik",IF(AF10770&gt;79,"Baik",IF(AF10770&gt;pub_gid_0_single_true_output_csv[[#This Row],[KKM]],"Cukup",IF(AF10770&gt;59,"Kurang","Sangat kurang")))))</f>
        <v/>
      </c>
      <c r="AJ10770" s="26" t="str">
        <f t="shared" si="337"/>
        <v>Wk.32</v>
      </c>
      <c r="AK10770" s="26" t="str">
        <f>IF(pub_gid_0_single_true_output_csv[[#This Row],[Nilai2]]="","",VLOOKUP(pub_gid_0_single_true_output_csv[[#This Row],[NAMA]],Table7[],3,FALSE))</f>
        <v>High average</v>
      </c>
    </row>
    <row r="10771" spans="1:37" x14ac:dyDescent="0.2">
      <c r="A10771">
        <v>10770</v>
      </c>
      <c r="B10771" s="26" t="s">
        <v>509</v>
      </c>
      <c r="C10771" s="26" t="s">
        <v>343</v>
      </c>
      <c r="D10771" s="26" t="s">
        <v>131</v>
      </c>
      <c r="E10771" s="26" t="s">
        <v>63</v>
      </c>
      <c r="F10771" s="16">
        <v>45873</v>
      </c>
      <c r="G10771">
        <v>4</v>
      </c>
      <c r="H10771" s="26" t="s">
        <v>326</v>
      </c>
      <c r="I10771">
        <v>25</v>
      </c>
      <c r="J10771" s="26" t="s">
        <v>172</v>
      </c>
      <c r="K10771" s="26" t="s">
        <v>173</v>
      </c>
      <c r="L10771" s="26" t="s">
        <v>448</v>
      </c>
      <c r="M10771" s="26" t="s">
        <v>36</v>
      </c>
      <c r="N10771" s="26" t="s">
        <v>37</v>
      </c>
      <c r="O10771" s="26" t="s">
        <v>344</v>
      </c>
      <c r="P10771" s="26" t="s">
        <v>345</v>
      </c>
      <c r="Q10771" s="26" t="s">
        <v>352</v>
      </c>
      <c r="R10771" s="26" t="s">
        <v>353</v>
      </c>
      <c r="S10771" s="26" t="s">
        <v>348</v>
      </c>
      <c r="T10771">
        <v>1</v>
      </c>
      <c r="U10771" s="26" t="s">
        <v>441</v>
      </c>
      <c r="V10771">
        <v>101</v>
      </c>
      <c r="W10771" s="26" t="s">
        <v>434</v>
      </c>
      <c r="X10771" s="26" t="s">
        <v>350</v>
      </c>
      <c r="Y10771" s="26" t="s">
        <v>321</v>
      </c>
      <c r="Z10771">
        <v>69</v>
      </c>
      <c r="AA10771">
        <v>70</v>
      </c>
      <c r="AB10771" s="26" t="s">
        <v>38</v>
      </c>
      <c r="AC10771" s="26" t="s">
        <v>168</v>
      </c>
      <c r="AD10771" s="26" t="s">
        <v>169</v>
      </c>
      <c r="AE10771" s="26" t="str">
        <f>IF(AF10771="","",VLOOKUP(pub_gid_0_single_true_output_csv[[#This Row],[MAPEL]],katalog!$A$2:$B$31,2,FALSE))</f>
        <v>B.Ing</v>
      </c>
      <c r="AF10771" s="26">
        <f t="shared" si="336"/>
        <v>70</v>
      </c>
      <c r="AG10771" s="26" t="str">
        <f>IF(AF10771="","",IF(AF10771&gt;88,"Sangat baik",IF(AF10771&gt;76,"Baik",IF(AF10771&gt;=pub_gid_0_single_true_output_csv[[#This Row],[KKM]],"Cukup","Kurang"))))</f>
        <v>Cukup</v>
      </c>
      <c r="AH10771" s="26">
        <f>IF(pub_gid_0_single_true_output_csv[[#This Row],[MATERI KELAS]]="","",VALUE(RIGHT(pub_gid_0_single_true_output_csv[[#This Row],[MATERI KELAS]],2)))</f>
        <v>9</v>
      </c>
      <c r="AI10771" s="26" t="str">
        <f>IF(OR(J10771&lt;&gt;"Karakter",pub_gid_0_single_true_output_csv[[#This Row],[Nilai2]]=""),"",IF(AF10771&gt;89,"Sangat baik",IF(AF10771&gt;79,"Baik",IF(AF10771&gt;pub_gid_0_single_true_output_csv[[#This Row],[KKM]],"Cukup",IF(AF10771&gt;59,"Kurang","Sangat kurang")))))</f>
        <v/>
      </c>
      <c r="AJ10771" s="26" t="str">
        <f t="shared" si="337"/>
        <v>Wk.32</v>
      </c>
      <c r="AK10771" s="26" t="str">
        <f>IF(pub_gid_0_single_true_output_csv[[#This Row],[Nilai2]]="","",VLOOKUP(pub_gid_0_single_true_output_csv[[#This Row],[NAMA]],Table7[],3,FALSE))</f>
        <v>High average</v>
      </c>
    </row>
    <row r="10772" spans="1:37" x14ac:dyDescent="0.2">
      <c r="A10772">
        <v>10771</v>
      </c>
      <c r="B10772" s="26" t="s">
        <v>509</v>
      </c>
      <c r="C10772" s="26" t="s">
        <v>343</v>
      </c>
      <c r="D10772" s="26" t="s">
        <v>131</v>
      </c>
      <c r="E10772" s="26" t="s">
        <v>63</v>
      </c>
      <c r="F10772" s="16">
        <v>45873</v>
      </c>
      <c r="G10772">
        <v>4</v>
      </c>
      <c r="H10772" s="26" t="s">
        <v>326</v>
      </c>
      <c r="I10772">
        <v>25</v>
      </c>
      <c r="J10772" s="26" t="s">
        <v>165</v>
      </c>
      <c r="K10772" s="26" t="s">
        <v>170</v>
      </c>
      <c r="L10772" s="26" t="s">
        <v>187</v>
      </c>
      <c r="M10772" s="26" t="s">
        <v>36</v>
      </c>
      <c r="N10772" s="26" t="s">
        <v>37</v>
      </c>
      <c r="O10772" s="26" t="s">
        <v>344</v>
      </c>
      <c r="P10772" s="26" t="s">
        <v>345</v>
      </c>
      <c r="Q10772" s="26" t="s">
        <v>352</v>
      </c>
      <c r="R10772" s="26" t="s">
        <v>353</v>
      </c>
      <c r="S10772" s="26" t="s">
        <v>348</v>
      </c>
      <c r="T10772">
        <v>1</v>
      </c>
      <c r="U10772" s="26" t="s">
        <v>441</v>
      </c>
      <c r="V10772">
        <v>101</v>
      </c>
      <c r="W10772" s="26" t="s">
        <v>434</v>
      </c>
      <c r="X10772" s="26" t="s">
        <v>350</v>
      </c>
      <c r="Y10772" s="26" t="s">
        <v>321</v>
      </c>
      <c r="Z10772">
        <v>69</v>
      </c>
      <c r="AA10772">
        <v>70</v>
      </c>
      <c r="AB10772" s="26" t="s">
        <v>38</v>
      </c>
      <c r="AC10772" s="26" t="s">
        <v>168</v>
      </c>
      <c r="AD10772" s="26" t="s">
        <v>169</v>
      </c>
      <c r="AE10772" s="26" t="str">
        <f>IF(AF10772="","",VLOOKUP(pub_gid_0_single_true_output_csv[[#This Row],[MAPEL]],katalog!$A$2:$B$31,2,FALSE))</f>
        <v>B.Ing</v>
      </c>
      <c r="AF10772" s="26">
        <f t="shared" si="336"/>
        <v>70</v>
      </c>
      <c r="AG10772" s="26" t="str">
        <f>IF(AF10772="","",IF(AF10772&gt;88,"Sangat baik",IF(AF10772&gt;76,"Baik",IF(AF10772&gt;=pub_gid_0_single_true_output_csv[[#This Row],[KKM]],"Cukup","Kurang"))))</f>
        <v>Cukup</v>
      </c>
      <c r="AH10772" s="26">
        <f>IF(pub_gid_0_single_true_output_csv[[#This Row],[MATERI KELAS]]="","",VALUE(RIGHT(pub_gid_0_single_true_output_csv[[#This Row],[MATERI KELAS]],2)))</f>
        <v>9</v>
      </c>
      <c r="AI10772" s="26" t="str">
        <f>IF(OR(J10772&lt;&gt;"Karakter",pub_gid_0_single_true_output_csv[[#This Row],[Nilai2]]=""),"",IF(AF10772&gt;89,"Sangat baik",IF(AF10772&gt;79,"Baik",IF(AF10772&gt;pub_gid_0_single_true_output_csv[[#This Row],[KKM]],"Cukup",IF(AF10772&gt;59,"Kurang","Sangat kurang")))))</f>
        <v>Cukup</v>
      </c>
      <c r="AJ10772" s="26" t="str">
        <f t="shared" si="337"/>
        <v>Wk.32</v>
      </c>
      <c r="AK10772" s="26" t="str">
        <f>IF(pub_gid_0_single_true_output_csv[[#This Row],[Nilai2]]="","",VLOOKUP(pub_gid_0_single_true_output_csv[[#This Row],[NAMA]],Table7[],3,FALSE))</f>
        <v>High average</v>
      </c>
    </row>
    <row r="10773" spans="1:37" x14ac:dyDescent="0.2">
      <c r="A10773">
        <v>10772</v>
      </c>
      <c r="B10773" s="26" t="s">
        <v>509</v>
      </c>
      <c r="C10773" s="26" t="s">
        <v>343</v>
      </c>
      <c r="D10773" s="26" t="s">
        <v>131</v>
      </c>
      <c r="E10773" s="26" t="s">
        <v>63</v>
      </c>
      <c r="F10773" s="16">
        <v>45875</v>
      </c>
      <c r="G10773">
        <v>6</v>
      </c>
      <c r="H10773" s="26" t="s">
        <v>326</v>
      </c>
      <c r="I10773">
        <v>25</v>
      </c>
      <c r="J10773" s="26" t="s">
        <v>70</v>
      </c>
      <c r="K10773" s="26" t="s">
        <v>298</v>
      </c>
      <c r="L10773" s="26" t="s">
        <v>448</v>
      </c>
      <c r="M10773" s="26" t="s">
        <v>36</v>
      </c>
      <c r="N10773" s="26" t="s">
        <v>37</v>
      </c>
      <c r="O10773" s="26" t="s">
        <v>344</v>
      </c>
      <c r="P10773" s="26" t="s">
        <v>345</v>
      </c>
      <c r="Q10773" s="26" t="s">
        <v>352</v>
      </c>
      <c r="R10773" s="26" t="s">
        <v>353</v>
      </c>
      <c r="S10773" s="26" t="s">
        <v>348</v>
      </c>
      <c r="T10773">
        <v>1</v>
      </c>
      <c r="U10773" s="26" t="s">
        <v>441</v>
      </c>
      <c r="V10773">
        <v>101</v>
      </c>
      <c r="W10773" s="26" t="s">
        <v>434</v>
      </c>
      <c r="X10773" s="26" t="s">
        <v>350</v>
      </c>
      <c r="Y10773" s="26" t="s">
        <v>321</v>
      </c>
      <c r="Z10773">
        <v>69</v>
      </c>
      <c r="AA10773">
        <v>82</v>
      </c>
      <c r="AB10773" s="26" t="s">
        <v>38</v>
      </c>
      <c r="AC10773" s="26" t="s">
        <v>168</v>
      </c>
      <c r="AD10773" s="26" t="s">
        <v>169</v>
      </c>
      <c r="AE10773" s="26" t="str">
        <f>IF(AF10773="","",VLOOKUP(pub_gid_0_single_true_output_csv[[#This Row],[MAPEL]],katalog!$A$2:$B$31,2,FALSE))</f>
        <v>B.Ing</v>
      </c>
      <c r="AF10773" s="26">
        <f t="shared" si="336"/>
        <v>82</v>
      </c>
      <c r="AG10773" s="26" t="str">
        <f>IF(AF10773="","",IF(AF10773&gt;88,"Sangat baik",IF(AF10773&gt;76,"Baik",IF(AF10773&gt;=pub_gid_0_single_true_output_csv[[#This Row],[KKM]],"Cukup","Kurang"))))</f>
        <v>Baik</v>
      </c>
      <c r="AH10773" s="26">
        <f>IF(pub_gid_0_single_true_output_csv[[#This Row],[MATERI KELAS]]="","",VALUE(RIGHT(pub_gid_0_single_true_output_csv[[#This Row],[MATERI KELAS]],2)))</f>
        <v>9</v>
      </c>
      <c r="AI10773" s="26" t="str">
        <f>IF(OR(J10773&lt;&gt;"Karakter",pub_gid_0_single_true_output_csv[[#This Row],[Nilai2]]=""),"",IF(AF10773&gt;89,"Sangat baik",IF(AF10773&gt;79,"Baik",IF(AF10773&gt;pub_gid_0_single_true_output_csv[[#This Row],[KKM]],"Cukup",IF(AF10773&gt;59,"Kurang","Sangat kurang")))))</f>
        <v/>
      </c>
      <c r="AJ10773" s="26" t="str">
        <f t="shared" si="337"/>
        <v>Wk.32</v>
      </c>
      <c r="AK10773" s="26" t="str">
        <f>IF(pub_gid_0_single_true_output_csv[[#This Row],[Nilai2]]="","",VLOOKUP(pub_gid_0_single_true_output_csv[[#This Row],[NAMA]],Table7[],3,FALSE))</f>
        <v>High average</v>
      </c>
    </row>
    <row r="10774" spans="1:37" x14ac:dyDescent="0.2">
      <c r="A10774">
        <v>10773</v>
      </c>
      <c r="B10774" s="26" t="s">
        <v>509</v>
      </c>
      <c r="C10774" s="26" t="s">
        <v>343</v>
      </c>
      <c r="D10774" s="26" t="s">
        <v>131</v>
      </c>
      <c r="E10774" s="26" t="s">
        <v>63</v>
      </c>
      <c r="F10774" s="16">
        <v>45875</v>
      </c>
      <c r="G10774">
        <v>6</v>
      </c>
      <c r="H10774" s="26" t="s">
        <v>326</v>
      </c>
      <c r="I10774">
        <v>25</v>
      </c>
      <c r="J10774" s="26" t="s">
        <v>172</v>
      </c>
      <c r="K10774" s="26" t="s">
        <v>176</v>
      </c>
      <c r="L10774" s="26" t="s">
        <v>327</v>
      </c>
      <c r="M10774" s="26" t="s">
        <v>36</v>
      </c>
      <c r="N10774" s="26" t="s">
        <v>37</v>
      </c>
      <c r="O10774" s="26" t="s">
        <v>344</v>
      </c>
      <c r="P10774" s="26" t="s">
        <v>345</v>
      </c>
      <c r="Q10774" s="26" t="s">
        <v>352</v>
      </c>
      <c r="R10774" s="26" t="s">
        <v>353</v>
      </c>
      <c r="S10774" s="26" t="s">
        <v>348</v>
      </c>
      <c r="T10774">
        <v>1</v>
      </c>
      <c r="U10774" s="26" t="s">
        <v>441</v>
      </c>
      <c r="V10774">
        <v>101</v>
      </c>
      <c r="W10774" s="26" t="s">
        <v>434</v>
      </c>
      <c r="X10774" s="26" t="s">
        <v>350</v>
      </c>
      <c r="Y10774" s="26" t="s">
        <v>321</v>
      </c>
      <c r="Z10774">
        <v>69</v>
      </c>
      <c r="AA10774">
        <v>85</v>
      </c>
      <c r="AB10774" s="26" t="s">
        <v>38</v>
      </c>
      <c r="AC10774" s="26" t="s">
        <v>168</v>
      </c>
      <c r="AD10774" s="26" t="s">
        <v>169</v>
      </c>
      <c r="AE10774" s="26" t="str">
        <f>IF(AF10774="","",VLOOKUP(pub_gid_0_single_true_output_csv[[#This Row],[MAPEL]],katalog!$A$2:$B$31,2,FALSE))</f>
        <v>B.Ing</v>
      </c>
      <c r="AF10774" s="26">
        <f t="shared" si="336"/>
        <v>85</v>
      </c>
      <c r="AG10774" s="26" t="str">
        <f>IF(AF10774="","",IF(AF10774&gt;88,"Sangat baik",IF(AF10774&gt;76,"Baik",IF(AF10774&gt;=pub_gid_0_single_true_output_csv[[#This Row],[KKM]],"Cukup","Kurang"))))</f>
        <v>Baik</v>
      </c>
      <c r="AH10774" s="26">
        <f>IF(pub_gid_0_single_true_output_csv[[#This Row],[MATERI KELAS]]="","",VALUE(RIGHT(pub_gid_0_single_true_output_csv[[#This Row],[MATERI KELAS]],2)))</f>
        <v>9</v>
      </c>
      <c r="AI10774" s="26" t="str">
        <f>IF(OR(J10774&lt;&gt;"Karakter",pub_gid_0_single_true_output_csv[[#This Row],[Nilai2]]=""),"",IF(AF10774&gt;89,"Sangat baik",IF(AF10774&gt;79,"Baik",IF(AF10774&gt;pub_gid_0_single_true_output_csv[[#This Row],[KKM]],"Cukup",IF(AF10774&gt;59,"Kurang","Sangat kurang")))))</f>
        <v/>
      </c>
      <c r="AJ10774" s="26" t="str">
        <f t="shared" si="337"/>
        <v>Wk.32</v>
      </c>
      <c r="AK10774" s="26" t="str">
        <f>IF(pub_gid_0_single_true_output_csv[[#This Row],[Nilai2]]="","",VLOOKUP(pub_gid_0_single_true_output_csv[[#This Row],[NAMA]],Table7[],3,FALSE))</f>
        <v>High average</v>
      </c>
    </row>
    <row r="10775" spans="1:37" x14ac:dyDescent="0.2">
      <c r="A10775">
        <v>10774</v>
      </c>
      <c r="B10775" s="26" t="s">
        <v>509</v>
      </c>
      <c r="C10775" s="26" t="s">
        <v>343</v>
      </c>
      <c r="D10775" s="26" t="s">
        <v>131</v>
      </c>
      <c r="E10775" s="26" t="s">
        <v>63</v>
      </c>
      <c r="F10775" s="16">
        <v>45875</v>
      </c>
      <c r="G10775">
        <v>6</v>
      </c>
      <c r="H10775" s="26" t="s">
        <v>326</v>
      </c>
      <c r="I10775">
        <v>25</v>
      </c>
      <c r="J10775" s="26" t="s">
        <v>165</v>
      </c>
      <c r="K10775" s="26" t="s">
        <v>181</v>
      </c>
      <c r="L10775" s="26" t="s">
        <v>327</v>
      </c>
      <c r="M10775" s="26" t="s">
        <v>36</v>
      </c>
      <c r="N10775" s="26" t="s">
        <v>37</v>
      </c>
      <c r="O10775" s="26" t="s">
        <v>344</v>
      </c>
      <c r="P10775" s="26" t="s">
        <v>345</v>
      </c>
      <c r="Q10775" s="26" t="s">
        <v>352</v>
      </c>
      <c r="R10775" s="26" t="s">
        <v>353</v>
      </c>
      <c r="S10775" s="26" t="s">
        <v>348</v>
      </c>
      <c r="T10775">
        <v>1</v>
      </c>
      <c r="U10775" s="26" t="s">
        <v>441</v>
      </c>
      <c r="V10775">
        <v>101</v>
      </c>
      <c r="W10775" s="26" t="s">
        <v>434</v>
      </c>
      <c r="X10775" s="26" t="s">
        <v>350</v>
      </c>
      <c r="Y10775" s="26" t="s">
        <v>321</v>
      </c>
      <c r="Z10775">
        <v>69</v>
      </c>
      <c r="AA10775">
        <v>80</v>
      </c>
      <c r="AB10775" s="26" t="s">
        <v>38</v>
      </c>
      <c r="AC10775" s="26" t="s">
        <v>168</v>
      </c>
      <c r="AD10775" s="26" t="s">
        <v>169</v>
      </c>
      <c r="AE10775" s="26" t="str">
        <f>IF(AF10775="","",VLOOKUP(pub_gid_0_single_true_output_csv[[#This Row],[MAPEL]],katalog!$A$2:$B$31,2,FALSE))</f>
        <v>B.Ing</v>
      </c>
      <c r="AF10775" s="26">
        <f t="shared" si="336"/>
        <v>80</v>
      </c>
      <c r="AG10775" s="26" t="str">
        <f>IF(AF10775="","",IF(AF10775&gt;88,"Sangat baik",IF(AF10775&gt;76,"Baik",IF(AF10775&gt;=pub_gid_0_single_true_output_csv[[#This Row],[KKM]],"Cukup","Kurang"))))</f>
        <v>Baik</v>
      </c>
      <c r="AH10775" s="26">
        <f>IF(pub_gid_0_single_true_output_csv[[#This Row],[MATERI KELAS]]="","",VALUE(RIGHT(pub_gid_0_single_true_output_csv[[#This Row],[MATERI KELAS]],2)))</f>
        <v>9</v>
      </c>
      <c r="AI10775" s="26" t="str">
        <f>IF(OR(J10775&lt;&gt;"Karakter",pub_gid_0_single_true_output_csv[[#This Row],[Nilai2]]=""),"",IF(AF10775&gt;89,"Sangat baik",IF(AF10775&gt;79,"Baik",IF(AF10775&gt;pub_gid_0_single_true_output_csv[[#This Row],[KKM]],"Cukup",IF(AF10775&gt;59,"Kurang","Sangat kurang")))))</f>
        <v>Baik</v>
      </c>
      <c r="AJ10775" s="26" t="str">
        <f t="shared" si="337"/>
        <v>Wk.32</v>
      </c>
      <c r="AK10775" s="26" t="str">
        <f>IF(pub_gid_0_single_true_output_csv[[#This Row],[Nilai2]]="","",VLOOKUP(pub_gid_0_single_true_output_csv[[#This Row],[NAMA]],Table7[],3,FALSE))</f>
        <v>High average</v>
      </c>
    </row>
    <row r="10776" spans="1:37" x14ac:dyDescent="0.2">
      <c r="A10776">
        <v>10775</v>
      </c>
      <c r="B10776" s="26" t="s">
        <v>509</v>
      </c>
      <c r="C10776" s="26" t="s">
        <v>343</v>
      </c>
      <c r="D10776" s="26" t="s">
        <v>131</v>
      </c>
      <c r="E10776" s="26" t="s">
        <v>63</v>
      </c>
      <c r="F10776" s="16">
        <v>45875</v>
      </c>
      <c r="G10776">
        <v>6</v>
      </c>
      <c r="H10776" s="26" t="s">
        <v>326</v>
      </c>
      <c r="I10776">
        <v>25</v>
      </c>
      <c r="J10776" s="26" t="s">
        <v>297</v>
      </c>
      <c r="K10776" s="26" t="s">
        <v>170</v>
      </c>
      <c r="L10776" s="26" t="s">
        <v>174</v>
      </c>
      <c r="M10776" s="26" t="s">
        <v>36</v>
      </c>
      <c r="N10776" s="26" t="s">
        <v>37</v>
      </c>
      <c r="O10776" s="26" t="s">
        <v>344</v>
      </c>
      <c r="P10776" s="26" t="s">
        <v>345</v>
      </c>
      <c r="Q10776" s="26" t="s">
        <v>352</v>
      </c>
      <c r="R10776" s="26" t="s">
        <v>353</v>
      </c>
      <c r="S10776" s="26" t="s">
        <v>348</v>
      </c>
      <c r="T10776">
        <v>1</v>
      </c>
      <c r="U10776" s="26" t="s">
        <v>441</v>
      </c>
      <c r="V10776">
        <v>101</v>
      </c>
      <c r="W10776" s="26" t="s">
        <v>434</v>
      </c>
      <c r="X10776" s="26" t="s">
        <v>350</v>
      </c>
      <c r="Y10776" s="26" t="s">
        <v>321</v>
      </c>
      <c r="Z10776">
        <v>69</v>
      </c>
      <c r="AA10776">
        <v>75</v>
      </c>
      <c r="AB10776" s="26" t="s">
        <v>38</v>
      </c>
      <c r="AC10776" s="26" t="s">
        <v>168</v>
      </c>
      <c r="AD10776" s="26" t="s">
        <v>169</v>
      </c>
      <c r="AE10776" s="26" t="str">
        <f>IF(AF10776="","",VLOOKUP(pub_gid_0_single_true_output_csv[[#This Row],[MAPEL]],katalog!$A$2:$B$31,2,FALSE))</f>
        <v>B.Ing</v>
      </c>
      <c r="AF10776" s="26">
        <f t="shared" si="336"/>
        <v>75</v>
      </c>
      <c r="AG10776" s="26" t="str">
        <f>IF(AF10776="","",IF(AF10776&gt;88,"Sangat baik",IF(AF10776&gt;76,"Baik",IF(AF10776&gt;=pub_gid_0_single_true_output_csv[[#This Row],[KKM]],"Cukup","Kurang"))))</f>
        <v>Cukup</v>
      </c>
      <c r="AH10776" s="26">
        <f>IF(pub_gid_0_single_true_output_csv[[#This Row],[MATERI KELAS]]="","",VALUE(RIGHT(pub_gid_0_single_true_output_csv[[#This Row],[MATERI KELAS]],2)))</f>
        <v>9</v>
      </c>
      <c r="AI10776" s="26" t="str">
        <f>IF(OR(J10776&lt;&gt;"Karakter",pub_gid_0_single_true_output_csv[[#This Row],[Nilai2]]=""),"",IF(AF10776&gt;89,"Sangat baik",IF(AF10776&gt;79,"Baik",IF(AF10776&gt;pub_gid_0_single_true_output_csv[[#This Row],[KKM]],"Cukup",IF(AF10776&gt;59,"Kurang","Sangat kurang")))))</f>
        <v/>
      </c>
      <c r="AJ10776" s="26" t="str">
        <f t="shared" si="337"/>
        <v>Wk.32</v>
      </c>
      <c r="AK10776" s="26" t="str">
        <f>IF(pub_gid_0_single_true_output_csv[[#This Row],[Nilai2]]="","",VLOOKUP(pub_gid_0_single_true_output_csv[[#This Row],[NAMA]],Table7[],3,FALSE))</f>
        <v>High average</v>
      </c>
    </row>
    <row r="10777" spans="1:37" x14ac:dyDescent="0.2">
      <c r="A10777">
        <v>10776</v>
      </c>
      <c r="B10777" s="26" t="s">
        <v>509</v>
      </c>
      <c r="C10777" s="26" t="s">
        <v>343</v>
      </c>
      <c r="D10777" s="26" t="s">
        <v>131</v>
      </c>
      <c r="E10777" s="26" t="s">
        <v>63</v>
      </c>
      <c r="F10777" s="16">
        <v>45877</v>
      </c>
      <c r="G10777">
        <v>8</v>
      </c>
      <c r="H10777" s="26" t="s">
        <v>326</v>
      </c>
      <c r="I10777">
        <v>25</v>
      </c>
      <c r="J10777" s="26" t="s">
        <v>70</v>
      </c>
      <c r="K10777" s="26" t="s">
        <v>298</v>
      </c>
      <c r="L10777" s="26" t="s">
        <v>327</v>
      </c>
      <c r="M10777" s="26" t="s">
        <v>36</v>
      </c>
      <c r="N10777" s="26" t="s">
        <v>37</v>
      </c>
      <c r="O10777" s="26" t="s">
        <v>344</v>
      </c>
      <c r="P10777" s="26" t="s">
        <v>345</v>
      </c>
      <c r="Q10777" s="26" t="s">
        <v>352</v>
      </c>
      <c r="R10777" s="26" t="s">
        <v>353</v>
      </c>
      <c r="S10777" s="26" t="s">
        <v>348</v>
      </c>
      <c r="T10777">
        <v>1</v>
      </c>
      <c r="U10777" s="26" t="s">
        <v>441</v>
      </c>
      <c r="V10777">
        <v>101</v>
      </c>
      <c r="W10777" s="26" t="s">
        <v>434</v>
      </c>
      <c r="X10777" s="26" t="s">
        <v>350</v>
      </c>
      <c r="Y10777" s="26" t="s">
        <v>321</v>
      </c>
      <c r="Z10777">
        <v>69</v>
      </c>
      <c r="AA10777">
        <v>80</v>
      </c>
      <c r="AB10777" s="26" t="s">
        <v>38</v>
      </c>
      <c r="AC10777" s="26" t="s">
        <v>168</v>
      </c>
      <c r="AD10777" s="26" t="s">
        <v>169</v>
      </c>
      <c r="AE10777" s="26" t="str">
        <f>IF(AF10777="","",VLOOKUP(pub_gid_0_single_true_output_csv[[#This Row],[MAPEL]],katalog!$A$2:$B$31,2,FALSE))</f>
        <v>B.Ing</v>
      </c>
      <c r="AF10777" s="26">
        <f t="shared" si="336"/>
        <v>80</v>
      </c>
      <c r="AG10777" s="26" t="str">
        <f>IF(AF10777="","",IF(AF10777&gt;88,"Sangat baik",IF(AF10777&gt;76,"Baik",IF(AF10777&gt;=pub_gid_0_single_true_output_csv[[#This Row],[KKM]],"Cukup","Kurang"))))</f>
        <v>Baik</v>
      </c>
      <c r="AH10777" s="26">
        <f>IF(pub_gid_0_single_true_output_csv[[#This Row],[MATERI KELAS]]="","",VALUE(RIGHT(pub_gid_0_single_true_output_csv[[#This Row],[MATERI KELAS]],2)))</f>
        <v>9</v>
      </c>
      <c r="AI10777" s="26" t="str">
        <f>IF(OR(J10777&lt;&gt;"Karakter",pub_gid_0_single_true_output_csv[[#This Row],[Nilai2]]=""),"",IF(AF10777&gt;89,"Sangat baik",IF(AF10777&gt;79,"Baik",IF(AF10777&gt;pub_gid_0_single_true_output_csv[[#This Row],[KKM]],"Cukup",IF(AF10777&gt;59,"Kurang","Sangat kurang")))))</f>
        <v/>
      </c>
      <c r="AJ10777" s="26" t="str">
        <f t="shared" si="337"/>
        <v>Wk.32</v>
      </c>
      <c r="AK10777" s="26" t="str">
        <f>IF(pub_gid_0_single_true_output_csv[[#This Row],[Nilai2]]="","",VLOOKUP(pub_gid_0_single_true_output_csv[[#This Row],[NAMA]],Table7[],3,FALSE))</f>
        <v>High average</v>
      </c>
    </row>
    <row r="10778" spans="1:37" x14ac:dyDescent="0.2">
      <c r="A10778">
        <v>10777</v>
      </c>
      <c r="B10778" s="26" t="s">
        <v>509</v>
      </c>
      <c r="C10778" s="26" t="s">
        <v>343</v>
      </c>
      <c r="D10778" s="26" t="s">
        <v>131</v>
      </c>
      <c r="E10778" s="26" t="s">
        <v>63</v>
      </c>
      <c r="F10778" s="16">
        <v>45877</v>
      </c>
      <c r="G10778">
        <v>8</v>
      </c>
      <c r="H10778" s="26" t="s">
        <v>326</v>
      </c>
      <c r="I10778">
        <v>25</v>
      </c>
      <c r="J10778" s="26" t="s">
        <v>172</v>
      </c>
      <c r="K10778" s="26" t="s">
        <v>176</v>
      </c>
      <c r="L10778" s="26" t="s">
        <v>327</v>
      </c>
      <c r="M10778" s="26" t="s">
        <v>36</v>
      </c>
      <c r="N10778" s="26" t="s">
        <v>37</v>
      </c>
      <c r="O10778" s="26" t="s">
        <v>344</v>
      </c>
      <c r="P10778" s="26" t="s">
        <v>345</v>
      </c>
      <c r="Q10778" s="26" t="s">
        <v>352</v>
      </c>
      <c r="R10778" s="26" t="s">
        <v>353</v>
      </c>
      <c r="S10778" s="26" t="s">
        <v>348</v>
      </c>
      <c r="T10778">
        <v>1</v>
      </c>
      <c r="U10778" s="26" t="s">
        <v>441</v>
      </c>
      <c r="V10778">
        <v>101</v>
      </c>
      <c r="W10778" s="26" t="s">
        <v>434</v>
      </c>
      <c r="X10778" s="26" t="s">
        <v>350</v>
      </c>
      <c r="Y10778" s="26" t="s">
        <v>321</v>
      </c>
      <c r="Z10778">
        <v>69</v>
      </c>
      <c r="AA10778">
        <v>80</v>
      </c>
      <c r="AB10778" s="26" t="s">
        <v>38</v>
      </c>
      <c r="AC10778" s="26" t="s">
        <v>168</v>
      </c>
      <c r="AD10778" s="26" t="s">
        <v>169</v>
      </c>
      <c r="AE10778" s="26" t="str">
        <f>IF(AF10778="","",VLOOKUP(pub_gid_0_single_true_output_csv[[#This Row],[MAPEL]],katalog!$A$2:$B$31,2,FALSE))</f>
        <v>B.Ing</v>
      </c>
      <c r="AF10778" s="26">
        <f t="shared" si="336"/>
        <v>80</v>
      </c>
      <c r="AG10778" s="26" t="str">
        <f>IF(AF10778="","",IF(AF10778&gt;88,"Sangat baik",IF(AF10778&gt;76,"Baik",IF(AF10778&gt;=pub_gid_0_single_true_output_csv[[#This Row],[KKM]],"Cukup","Kurang"))))</f>
        <v>Baik</v>
      </c>
      <c r="AH10778" s="26">
        <f>IF(pub_gid_0_single_true_output_csv[[#This Row],[MATERI KELAS]]="","",VALUE(RIGHT(pub_gid_0_single_true_output_csv[[#This Row],[MATERI KELAS]],2)))</f>
        <v>9</v>
      </c>
      <c r="AI10778" s="26" t="str">
        <f>IF(OR(J10778&lt;&gt;"Karakter",pub_gid_0_single_true_output_csv[[#This Row],[Nilai2]]=""),"",IF(AF10778&gt;89,"Sangat baik",IF(AF10778&gt;79,"Baik",IF(AF10778&gt;pub_gid_0_single_true_output_csv[[#This Row],[KKM]],"Cukup",IF(AF10778&gt;59,"Kurang","Sangat kurang")))))</f>
        <v/>
      </c>
      <c r="AJ10778" s="26" t="str">
        <f t="shared" si="337"/>
        <v>Wk.32</v>
      </c>
      <c r="AK10778" s="26" t="str">
        <f>IF(pub_gid_0_single_true_output_csv[[#This Row],[Nilai2]]="","",VLOOKUP(pub_gid_0_single_true_output_csv[[#This Row],[NAMA]],Table7[],3,FALSE))</f>
        <v>High average</v>
      </c>
    </row>
    <row r="10779" spans="1:37" x14ac:dyDescent="0.2">
      <c r="A10779">
        <v>10778</v>
      </c>
      <c r="B10779" s="26" t="s">
        <v>509</v>
      </c>
      <c r="C10779" s="26" t="s">
        <v>343</v>
      </c>
      <c r="D10779" s="26" t="s">
        <v>131</v>
      </c>
      <c r="E10779" s="26" t="s">
        <v>63</v>
      </c>
      <c r="F10779" s="16">
        <v>45877</v>
      </c>
      <c r="G10779">
        <v>8</v>
      </c>
      <c r="H10779" s="26" t="s">
        <v>326</v>
      </c>
      <c r="I10779">
        <v>25</v>
      </c>
      <c r="J10779" s="26" t="s">
        <v>165</v>
      </c>
      <c r="K10779" s="26" t="s">
        <v>181</v>
      </c>
      <c r="L10779" s="26" t="s">
        <v>327</v>
      </c>
      <c r="M10779" s="26" t="s">
        <v>36</v>
      </c>
      <c r="N10779" s="26" t="s">
        <v>37</v>
      </c>
      <c r="O10779" s="26" t="s">
        <v>344</v>
      </c>
      <c r="P10779" s="26" t="s">
        <v>345</v>
      </c>
      <c r="Q10779" s="26" t="s">
        <v>352</v>
      </c>
      <c r="R10779" s="26" t="s">
        <v>353</v>
      </c>
      <c r="S10779" s="26" t="s">
        <v>348</v>
      </c>
      <c r="T10779">
        <v>1</v>
      </c>
      <c r="U10779" s="26" t="s">
        <v>441</v>
      </c>
      <c r="V10779">
        <v>101</v>
      </c>
      <c r="W10779" s="26" t="s">
        <v>434</v>
      </c>
      <c r="X10779" s="26" t="s">
        <v>350</v>
      </c>
      <c r="Y10779" s="26" t="s">
        <v>321</v>
      </c>
      <c r="Z10779">
        <v>69</v>
      </c>
      <c r="AA10779">
        <v>80</v>
      </c>
      <c r="AB10779" s="26" t="s">
        <v>38</v>
      </c>
      <c r="AC10779" s="26" t="s">
        <v>168</v>
      </c>
      <c r="AD10779" s="26" t="s">
        <v>169</v>
      </c>
      <c r="AE10779" s="26" t="str">
        <f>IF(AF10779="","",VLOOKUP(pub_gid_0_single_true_output_csv[[#This Row],[MAPEL]],katalog!$A$2:$B$31,2,FALSE))</f>
        <v>B.Ing</v>
      </c>
      <c r="AF10779" s="26">
        <f t="shared" si="336"/>
        <v>80</v>
      </c>
      <c r="AG10779" s="26" t="str">
        <f>IF(AF10779="","",IF(AF10779&gt;88,"Sangat baik",IF(AF10779&gt;76,"Baik",IF(AF10779&gt;=pub_gid_0_single_true_output_csv[[#This Row],[KKM]],"Cukup","Kurang"))))</f>
        <v>Baik</v>
      </c>
      <c r="AH10779" s="26">
        <f>IF(pub_gid_0_single_true_output_csv[[#This Row],[MATERI KELAS]]="","",VALUE(RIGHT(pub_gid_0_single_true_output_csv[[#This Row],[MATERI KELAS]],2)))</f>
        <v>9</v>
      </c>
      <c r="AI10779" s="26" t="str">
        <f>IF(OR(J10779&lt;&gt;"Karakter",pub_gid_0_single_true_output_csv[[#This Row],[Nilai2]]=""),"",IF(AF10779&gt;89,"Sangat baik",IF(AF10779&gt;79,"Baik",IF(AF10779&gt;pub_gid_0_single_true_output_csv[[#This Row],[KKM]],"Cukup",IF(AF10779&gt;59,"Kurang","Sangat kurang")))))</f>
        <v>Baik</v>
      </c>
      <c r="AJ10779" s="26" t="str">
        <f t="shared" si="337"/>
        <v>Wk.32</v>
      </c>
      <c r="AK10779" s="26" t="str">
        <f>IF(pub_gid_0_single_true_output_csv[[#This Row],[Nilai2]]="","",VLOOKUP(pub_gid_0_single_true_output_csv[[#This Row],[NAMA]],Table7[],3,FALSE))</f>
        <v>High average</v>
      </c>
    </row>
    <row r="10780" spans="1:37" x14ac:dyDescent="0.2">
      <c r="A10780">
        <v>10779</v>
      </c>
      <c r="B10780" s="26" t="s">
        <v>509</v>
      </c>
      <c r="C10780" s="26" t="s">
        <v>343</v>
      </c>
      <c r="D10780" s="26" t="s">
        <v>131</v>
      </c>
      <c r="E10780" s="26" t="s">
        <v>63</v>
      </c>
      <c r="F10780" s="16">
        <v>45877</v>
      </c>
      <c r="G10780">
        <v>8</v>
      </c>
      <c r="H10780" s="26" t="s">
        <v>326</v>
      </c>
      <c r="I10780">
        <v>25</v>
      </c>
      <c r="J10780" s="26" t="s">
        <v>297</v>
      </c>
      <c r="K10780" s="26" t="s">
        <v>166</v>
      </c>
      <c r="L10780" s="26" t="s">
        <v>185</v>
      </c>
      <c r="M10780" s="26" t="s">
        <v>36</v>
      </c>
      <c r="N10780" s="26" t="s">
        <v>37</v>
      </c>
      <c r="O10780" s="26" t="s">
        <v>344</v>
      </c>
      <c r="P10780" s="26" t="s">
        <v>345</v>
      </c>
      <c r="Q10780" s="26" t="s">
        <v>352</v>
      </c>
      <c r="R10780" s="26" t="s">
        <v>353</v>
      </c>
      <c r="S10780" s="26" t="s">
        <v>348</v>
      </c>
      <c r="T10780">
        <v>1</v>
      </c>
      <c r="U10780" s="26" t="s">
        <v>441</v>
      </c>
      <c r="V10780">
        <v>101</v>
      </c>
      <c r="W10780" s="26" t="s">
        <v>434</v>
      </c>
      <c r="X10780" s="26" t="s">
        <v>350</v>
      </c>
      <c r="Y10780" s="26" t="s">
        <v>321</v>
      </c>
      <c r="Z10780">
        <v>69</v>
      </c>
      <c r="AA10780">
        <v>75</v>
      </c>
      <c r="AB10780" s="26" t="s">
        <v>38</v>
      </c>
      <c r="AC10780" s="26" t="s">
        <v>168</v>
      </c>
      <c r="AD10780" s="26" t="s">
        <v>169</v>
      </c>
      <c r="AE10780" s="26" t="str">
        <f>IF(AF10780="","",VLOOKUP(pub_gid_0_single_true_output_csv[[#This Row],[MAPEL]],katalog!$A$2:$B$31,2,FALSE))</f>
        <v>B.Ing</v>
      </c>
      <c r="AF10780" s="26">
        <f t="shared" si="336"/>
        <v>75</v>
      </c>
      <c r="AG10780" s="26" t="str">
        <f>IF(AF10780="","",IF(AF10780&gt;88,"Sangat baik",IF(AF10780&gt;76,"Baik",IF(AF10780&gt;=pub_gid_0_single_true_output_csv[[#This Row],[KKM]],"Cukup","Kurang"))))</f>
        <v>Cukup</v>
      </c>
      <c r="AH10780" s="26">
        <f>IF(pub_gid_0_single_true_output_csv[[#This Row],[MATERI KELAS]]="","",VALUE(RIGHT(pub_gid_0_single_true_output_csv[[#This Row],[MATERI KELAS]],2)))</f>
        <v>9</v>
      </c>
      <c r="AI10780" s="26" t="str">
        <f>IF(OR(J10780&lt;&gt;"Karakter",pub_gid_0_single_true_output_csv[[#This Row],[Nilai2]]=""),"",IF(AF10780&gt;89,"Sangat baik",IF(AF10780&gt;79,"Baik",IF(AF10780&gt;pub_gid_0_single_true_output_csv[[#This Row],[KKM]],"Cukup",IF(AF10780&gt;59,"Kurang","Sangat kurang")))))</f>
        <v/>
      </c>
      <c r="AJ10780" s="26" t="str">
        <f t="shared" si="337"/>
        <v>Wk.32</v>
      </c>
      <c r="AK10780" s="26" t="str">
        <f>IF(pub_gid_0_single_true_output_csv[[#This Row],[Nilai2]]="","",VLOOKUP(pub_gid_0_single_true_output_csv[[#This Row],[NAMA]],Table7[],3,FALSE))</f>
        <v>High average</v>
      </c>
    </row>
    <row r="10781" spans="1:37" x14ac:dyDescent="0.2">
      <c r="A10781">
        <v>10780</v>
      </c>
      <c r="B10781" s="26" t="s">
        <v>509</v>
      </c>
      <c r="C10781" s="26" t="s">
        <v>343</v>
      </c>
      <c r="D10781" s="26" t="s">
        <v>131</v>
      </c>
      <c r="E10781" s="26" t="s">
        <v>63</v>
      </c>
      <c r="F10781" s="16">
        <v>45882</v>
      </c>
      <c r="G10781">
        <v>13</v>
      </c>
      <c r="H10781" s="26" t="s">
        <v>326</v>
      </c>
      <c r="I10781">
        <v>25</v>
      </c>
      <c r="J10781" s="26" t="s">
        <v>70</v>
      </c>
      <c r="K10781" s="26" t="s">
        <v>298</v>
      </c>
      <c r="L10781" s="26" t="s">
        <v>327</v>
      </c>
      <c r="M10781" s="26" t="s">
        <v>36</v>
      </c>
      <c r="N10781" s="26" t="s">
        <v>37</v>
      </c>
      <c r="O10781" s="26" t="s">
        <v>344</v>
      </c>
      <c r="P10781" s="26" t="s">
        <v>345</v>
      </c>
      <c r="Q10781" s="26" t="s">
        <v>352</v>
      </c>
      <c r="R10781" s="26" t="s">
        <v>353</v>
      </c>
      <c r="S10781" s="26" t="s">
        <v>348</v>
      </c>
      <c r="T10781">
        <v>1</v>
      </c>
      <c r="U10781" s="26" t="s">
        <v>441</v>
      </c>
      <c r="V10781">
        <v>101</v>
      </c>
      <c r="W10781" s="26" t="s">
        <v>434</v>
      </c>
      <c r="X10781" s="26" t="s">
        <v>350</v>
      </c>
      <c r="Y10781" s="26" t="s">
        <v>321</v>
      </c>
      <c r="Z10781">
        <v>69</v>
      </c>
      <c r="AA10781">
        <v>76</v>
      </c>
      <c r="AB10781" s="26" t="s">
        <v>38</v>
      </c>
      <c r="AC10781" s="26" t="s">
        <v>168</v>
      </c>
      <c r="AD10781" s="26" t="s">
        <v>169</v>
      </c>
      <c r="AE10781" s="26" t="str">
        <f>IF(AF10781="","",VLOOKUP(pub_gid_0_single_true_output_csv[[#This Row],[MAPEL]],katalog!$A$2:$B$31,2,FALSE))</f>
        <v>B.Ing</v>
      </c>
      <c r="AF10781" s="26">
        <f t="shared" si="336"/>
        <v>76</v>
      </c>
      <c r="AG10781" s="26" t="str">
        <f>IF(AF10781="","",IF(AF10781&gt;88,"Sangat baik",IF(AF10781&gt;76,"Baik",IF(AF10781&gt;=pub_gid_0_single_true_output_csv[[#This Row],[KKM]],"Cukup","Kurang"))))</f>
        <v>Cukup</v>
      </c>
      <c r="AH10781" s="26">
        <f>IF(pub_gid_0_single_true_output_csv[[#This Row],[MATERI KELAS]]="","",VALUE(RIGHT(pub_gid_0_single_true_output_csv[[#This Row],[MATERI KELAS]],2)))</f>
        <v>9</v>
      </c>
      <c r="AI10781" s="26" t="str">
        <f>IF(OR(J10781&lt;&gt;"Karakter",pub_gid_0_single_true_output_csv[[#This Row],[Nilai2]]=""),"",IF(AF10781&gt;89,"Sangat baik",IF(AF10781&gt;79,"Baik",IF(AF10781&gt;pub_gid_0_single_true_output_csv[[#This Row],[KKM]],"Cukup",IF(AF10781&gt;59,"Kurang","Sangat kurang")))))</f>
        <v/>
      </c>
      <c r="AJ10781" s="26" t="str">
        <f t="shared" si="337"/>
        <v>Wk.33</v>
      </c>
      <c r="AK10781" s="26" t="str">
        <f>IF(pub_gid_0_single_true_output_csv[[#This Row],[Nilai2]]="","",VLOOKUP(pub_gid_0_single_true_output_csv[[#This Row],[NAMA]],Table7[],3,FALSE))</f>
        <v>High average</v>
      </c>
    </row>
    <row r="10782" spans="1:37" x14ac:dyDescent="0.2">
      <c r="A10782">
        <v>10781</v>
      </c>
      <c r="B10782" s="26" t="s">
        <v>509</v>
      </c>
      <c r="C10782" s="26" t="s">
        <v>343</v>
      </c>
      <c r="D10782" s="26" t="s">
        <v>131</v>
      </c>
      <c r="E10782" s="26" t="s">
        <v>63</v>
      </c>
      <c r="F10782" s="16">
        <v>45882</v>
      </c>
      <c r="G10782">
        <v>13</v>
      </c>
      <c r="H10782" s="26" t="s">
        <v>326</v>
      </c>
      <c r="I10782">
        <v>25</v>
      </c>
      <c r="J10782" s="26" t="s">
        <v>172</v>
      </c>
      <c r="K10782" s="26" t="s">
        <v>176</v>
      </c>
      <c r="L10782" s="26" t="s">
        <v>327</v>
      </c>
      <c r="M10782" s="26" t="s">
        <v>36</v>
      </c>
      <c r="N10782" s="26" t="s">
        <v>37</v>
      </c>
      <c r="O10782" s="26" t="s">
        <v>344</v>
      </c>
      <c r="P10782" s="26" t="s">
        <v>345</v>
      </c>
      <c r="Q10782" s="26" t="s">
        <v>352</v>
      </c>
      <c r="R10782" s="26" t="s">
        <v>353</v>
      </c>
      <c r="S10782" s="26" t="s">
        <v>348</v>
      </c>
      <c r="T10782">
        <v>1</v>
      </c>
      <c r="U10782" s="26" t="s">
        <v>441</v>
      </c>
      <c r="V10782">
        <v>101</v>
      </c>
      <c r="W10782" s="26" t="s">
        <v>434</v>
      </c>
      <c r="X10782" s="26" t="s">
        <v>350</v>
      </c>
      <c r="Y10782" s="26" t="s">
        <v>321</v>
      </c>
      <c r="Z10782">
        <v>69</v>
      </c>
      <c r="AA10782">
        <v>80</v>
      </c>
      <c r="AB10782" s="26" t="s">
        <v>38</v>
      </c>
      <c r="AC10782" s="26" t="s">
        <v>168</v>
      </c>
      <c r="AD10782" s="26" t="s">
        <v>169</v>
      </c>
      <c r="AE10782" s="26" t="str">
        <f>IF(AF10782="","",VLOOKUP(pub_gid_0_single_true_output_csv[[#This Row],[MAPEL]],katalog!$A$2:$B$31,2,FALSE))</f>
        <v>B.Ing</v>
      </c>
      <c r="AF10782" s="26">
        <f t="shared" si="336"/>
        <v>80</v>
      </c>
      <c r="AG10782" s="26" t="str">
        <f>IF(AF10782="","",IF(AF10782&gt;88,"Sangat baik",IF(AF10782&gt;76,"Baik",IF(AF10782&gt;=pub_gid_0_single_true_output_csv[[#This Row],[KKM]],"Cukup","Kurang"))))</f>
        <v>Baik</v>
      </c>
      <c r="AH10782" s="26">
        <f>IF(pub_gid_0_single_true_output_csv[[#This Row],[MATERI KELAS]]="","",VALUE(RIGHT(pub_gid_0_single_true_output_csv[[#This Row],[MATERI KELAS]],2)))</f>
        <v>9</v>
      </c>
      <c r="AI10782" s="26" t="str">
        <f>IF(OR(J10782&lt;&gt;"Karakter",pub_gid_0_single_true_output_csv[[#This Row],[Nilai2]]=""),"",IF(AF10782&gt;89,"Sangat baik",IF(AF10782&gt;79,"Baik",IF(AF10782&gt;pub_gid_0_single_true_output_csv[[#This Row],[KKM]],"Cukup",IF(AF10782&gt;59,"Kurang","Sangat kurang")))))</f>
        <v/>
      </c>
      <c r="AJ10782" s="26" t="str">
        <f t="shared" si="337"/>
        <v>Wk.33</v>
      </c>
      <c r="AK10782" s="26" t="str">
        <f>IF(pub_gid_0_single_true_output_csv[[#This Row],[Nilai2]]="","",VLOOKUP(pub_gid_0_single_true_output_csv[[#This Row],[NAMA]],Table7[],3,FALSE))</f>
        <v>High average</v>
      </c>
    </row>
    <row r="10783" spans="1:37" x14ac:dyDescent="0.2">
      <c r="A10783">
        <v>10782</v>
      </c>
      <c r="B10783" s="26" t="s">
        <v>509</v>
      </c>
      <c r="C10783" s="26" t="s">
        <v>343</v>
      </c>
      <c r="D10783" s="26" t="s">
        <v>131</v>
      </c>
      <c r="E10783" s="26" t="s">
        <v>63</v>
      </c>
      <c r="F10783" s="16">
        <v>45882</v>
      </c>
      <c r="G10783">
        <v>13</v>
      </c>
      <c r="H10783" s="26" t="s">
        <v>326</v>
      </c>
      <c r="I10783">
        <v>25</v>
      </c>
      <c r="J10783" s="26" t="s">
        <v>165</v>
      </c>
      <c r="K10783" s="26" t="s">
        <v>181</v>
      </c>
      <c r="L10783" s="26" t="s">
        <v>327</v>
      </c>
      <c r="M10783" s="26" t="s">
        <v>36</v>
      </c>
      <c r="N10783" s="26" t="s">
        <v>37</v>
      </c>
      <c r="O10783" s="26" t="s">
        <v>344</v>
      </c>
      <c r="P10783" s="26" t="s">
        <v>345</v>
      </c>
      <c r="Q10783" s="26" t="s">
        <v>352</v>
      </c>
      <c r="R10783" s="26" t="s">
        <v>353</v>
      </c>
      <c r="S10783" s="26" t="s">
        <v>348</v>
      </c>
      <c r="T10783">
        <v>1</v>
      </c>
      <c r="U10783" s="26" t="s">
        <v>441</v>
      </c>
      <c r="V10783">
        <v>101</v>
      </c>
      <c r="W10783" s="26" t="s">
        <v>434</v>
      </c>
      <c r="X10783" s="26" t="s">
        <v>350</v>
      </c>
      <c r="Y10783" s="26" t="s">
        <v>321</v>
      </c>
      <c r="Z10783">
        <v>69</v>
      </c>
      <c r="AA10783">
        <v>80</v>
      </c>
      <c r="AB10783" s="26" t="s">
        <v>38</v>
      </c>
      <c r="AC10783" s="26" t="s">
        <v>168</v>
      </c>
      <c r="AD10783" s="26" t="s">
        <v>169</v>
      </c>
      <c r="AE10783" s="26" t="str">
        <f>IF(AF10783="","",VLOOKUP(pub_gid_0_single_true_output_csv[[#This Row],[MAPEL]],katalog!$A$2:$B$31,2,FALSE))</f>
        <v>B.Ing</v>
      </c>
      <c r="AF10783" s="26">
        <f t="shared" si="336"/>
        <v>80</v>
      </c>
      <c r="AG10783" s="26" t="str">
        <f>IF(AF10783="","",IF(AF10783&gt;88,"Sangat baik",IF(AF10783&gt;76,"Baik",IF(AF10783&gt;=pub_gid_0_single_true_output_csv[[#This Row],[KKM]],"Cukup","Kurang"))))</f>
        <v>Baik</v>
      </c>
      <c r="AH10783" s="26">
        <f>IF(pub_gid_0_single_true_output_csv[[#This Row],[MATERI KELAS]]="","",VALUE(RIGHT(pub_gid_0_single_true_output_csv[[#This Row],[MATERI KELAS]],2)))</f>
        <v>9</v>
      </c>
      <c r="AI10783" s="26" t="str">
        <f>IF(OR(J10783&lt;&gt;"Karakter",pub_gid_0_single_true_output_csv[[#This Row],[Nilai2]]=""),"",IF(AF10783&gt;89,"Sangat baik",IF(AF10783&gt;79,"Baik",IF(AF10783&gt;pub_gid_0_single_true_output_csv[[#This Row],[KKM]],"Cukup",IF(AF10783&gt;59,"Kurang","Sangat kurang")))))</f>
        <v>Baik</v>
      </c>
      <c r="AJ10783" s="26" t="str">
        <f t="shared" si="337"/>
        <v>Wk.33</v>
      </c>
      <c r="AK10783" s="26" t="str">
        <f>IF(pub_gid_0_single_true_output_csv[[#This Row],[Nilai2]]="","",VLOOKUP(pub_gid_0_single_true_output_csv[[#This Row],[NAMA]],Table7[],3,FALSE))</f>
        <v>High average</v>
      </c>
    </row>
    <row r="10784" spans="1:37" x14ac:dyDescent="0.2">
      <c r="A10784">
        <v>10783</v>
      </c>
      <c r="B10784" s="26" t="s">
        <v>509</v>
      </c>
      <c r="C10784" s="26" t="s">
        <v>343</v>
      </c>
      <c r="D10784" s="26" t="s">
        <v>131</v>
      </c>
      <c r="E10784" s="26" t="s">
        <v>63</v>
      </c>
      <c r="F10784" s="16">
        <v>45882</v>
      </c>
      <c r="G10784">
        <v>13</v>
      </c>
      <c r="H10784" s="26" t="s">
        <v>326</v>
      </c>
      <c r="I10784">
        <v>25</v>
      </c>
      <c r="J10784" s="26" t="s">
        <v>297</v>
      </c>
      <c r="K10784" s="26" t="s">
        <v>166</v>
      </c>
      <c r="L10784" s="26" t="s">
        <v>185</v>
      </c>
      <c r="M10784" s="26" t="s">
        <v>36</v>
      </c>
      <c r="N10784" s="26" t="s">
        <v>37</v>
      </c>
      <c r="O10784" s="26" t="s">
        <v>344</v>
      </c>
      <c r="P10784" s="26" t="s">
        <v>345</v>
      </c>
      <c r="Q10784" s="26" t="s">
        <v>352</v>
      </c>
      <c r="R10784" s="26" t="s">
        <v>353</v>
      </c>
      <c r="S10784" s="26" t="s">
        <v>348</v>
      </c>
      <c r="T10784">
        <v>1</v>
      </c>
      <c r="U10784" s="26" t="s">
        <v>441</v>
      </c>
      <c r="V10784">
        <v>101</v>
      </c>
      <c r="W10784" s="26" t="s">
        <v>434</v>
      </c>
      <c r="X10784" s="26" t="s">
        <v>350</v>
      </c>
      <c r="Y10784" s="26" t="s">
        <v>321</v>
      </c>
      <c r="Z10784">
        <v>69</v>
      </c>
      <c r="AA10784">
        <v>75</v>
      </c>
      <c r="AB10784" s="26" t="s">
        <v>38</v>
      </c>
      <c r="AC10784" s="26" t="s">
        <v>168</v>
      </c>
      <c r="AD10784" s="26" t="s">
        <v>169</v>
      </c>
      <c r="AE10784" s="26" t="str">
        <f>IF(AF10784="","",VLOOKUP(pub_gid_0_single_true_output_csv[[#This Row],[MAPEL]],katalog!$A$2:$B$31,2,FALSE))</f>
        <v>B.Ing</v>
      </c>
      <c r="AF10784" s="26">
        <f t="shared" si="336"/>
        <v>75</v>
      </c>
      <c r="AG10784" s="26" t="str">
        <f>IF(AF10784="","",IF(AF10784&gt;88,"Sangat baik",IF(AF10784&gt;76,"Baik",IF(AF10784&gt;=pub_gid_0_single_true_output_csv[[#This Row],[KKM]],"Cukup","Kurang"))))</f>
        <v>Cukup</v>
      </c>
      <c r="AH10784" s="26">
        <f>IF(pub_gid_0_single_true_output_csv[[#This Row],[MATERI KELAS]]="","",VALUE(RIGHT(pub_gid_0_single_true_output_csv[[#This Row],[MATERI KELAS]],2)))</f>
        <v>9</v>
      </c>
      <c r="AI10784" s="26" t="str">
        <f>IF(OR(J10784&lt;&gt;"Karakter",pub_gid_0_single_true_output_csv[[#This Row],[Nilai2]]=""),"",IF(AF10784&gt;89,"Sangat baik",IF(AF10784&gt;79,"Baik",IF(AF10784&gt;pub_gid_0_single_true_output_csv[[#This Row],[KKM]],"Cukup",IF(AF10784&gt;59,"Kurang","Sangat kurang")))))</f>
        <v/>
      </c>
      <c r="AJ10784" s="26" t="str">
        <f t="shared" si="337"/>
        <v>Wk.33</v>
      </c>
      <c r="AK10784" s="26" t="str">
        <f>IF(pub_gid_0_single_true_output_csv[[#This Row],[Nilai2]]="","",VLOOKUP(pub_gid_0_single_true_output_csv[[#This Row],[NAMA]],Table7[],3,FALSE))</f>
        <v>High average</v>
      </c>
    </row>
    <row r="10785" spans="1:37" x14ac:dyDescent="0.2">
      <c r="A10785">
        <v>10784</v>
      </c>
      <c r="B10785" s="26" t="s">
        <v>509</v>
      </c>
      <c r="C10785" s="26" t="s">
        <v>343</v>
      </c>
      <c r="D10785" s="26" t="s">
        <v>131</v>
      </c>
      <c r="E10785" s="26" t="s">
        <v>63</v>
      </c>
      <c r="F10785" s="16">
        <v>45891</v>
      </c>
      <c r="G10785">
        <v>22</v>
      </c>
      <c r="H10785" s="26" t="s">
        <v>326</v>
      </c>
      <c r="I10785">
        <v>25</v>
      </c>
      <c r="J10785" s="26" t="s">
        <v>70</v>
      </c>
      <c r="K10785" s="26" t="s">
        <v>298</v>
      </c>
      <c r="L10785" s="26" t="s">
        <v>327</v>
      </c>
      <c r="M10785" s="26" t="s">
        <v>36</v>
      </c>
      <c r="N10785" s="26" t="s">
        <v>37</v>
      </c>
      <c r="O10785" s="26" t="s">
        <v>344</v>
      </c>
      <c r="P10785" s="26" t="s">
        <v>345</v>
      </c>
      <c r="Q10785" s="26" t="s">
        <v>352</v>
      </c>
      <c r="R10785" s="26" t="s">
        <v>353</v>
      </c>
      <c r="S10785" s="26" t="s">
        <v>348</v>
      </c>
      <c r="T10785">
        <v>1</v>
      </c>
      <c r="U10785" s="26" t="s">
        <v>441</v>
      </c>
      <c r="V10785">
        <v>101</v>
      </c>
      <c r="W10785" s="26" t="s">
        <v>434</v>
      </c>
      <c r="X10785" s="26" t="s">
        <v>350</v>
      </c>
      <c r="Y10785" s="26" t="s">
        <v>321</v>
      </c>
      <c r="Z10785">
        <v>69</v>
      </c>
      <c r="AA10785">
        <v>64</v>
      </c>
      <c r="AB10785" s="26" t="s">
        <v>106</v>
      </c>
      <c r="AC10785" s="26" t="s">
        <v>168</v>
      </c>
      <c r="AD10785" s="26" t="s">
        <v>169</v>
      </c>
      <c r="AE10785" s="26" t="str">
        <f>IF(AF10785="","",VLOOKUP(pub_gid_0_single_true_output_csv[[#This Row],[MAPEL]],katalog!$A$2:$B$31,2,FALSE))</f>
        <v>B.Ing</v>
      </c>
      <c r="AF10785" s="26">
        <f t="shared" si="336"/>
        <v>64</v>
      </c>
      <c r="AG10785" s="26" t="str">
        <f>IF(AF10785="","",IF(AF10785&gt;88,"Sangat baik",IF(AF10785&gt;76,"Baik",IF(AF10785&gt;=pub_gid_0_single_true_output_csv[[#This Row],[KKM]],"Cukup","Kurang"))))</f>
        <v>Kurang</v>
      </c>
      <c r="AH10785" s="26">
        <f>IF(pub_gid_0_single_true_output_csv[[#This Row],[MATERI KELAS]]="","",VALUE(RIGHT(pub_gid_0_single_true_output_csv[[#This Row],[MATERI KELAS]],2)))</f>
        <v>9</v>
      </c>
      <c r="AI10785" s="26" t="str">
        <f>IF(OR(J10785&lt;&gt;"Karakter",pub_gid_0_single_true_output_csv[[#This Row],[Nilai2]]=""),"",IF(AF10785&gt;89,"Sangat baik",IF(AF10785&gt;79,"Baik",IF(AF10785&gt;pub_gid_0_single_true_output_csv[[#This Row],[KKM]],"Cukup",IF(AF10785&gt;59,"Kurang","Sangat kurang")))))</f>
        <v/>
      </c>
      <c r="AJ10785" s="26" t="str">
        <f t="shared" si="337"/>
        <v>Wk.34</v>
      </c>
      <c r="AK10785" s="26" t="str">
        <f>IF(pub_gid_0_single_true_output_csv[[#This Row],[Nilai2]]="","",VLOOKUP(pub_gid_0_single_true_output_csv[[#This Row],[NAMA]],Table7[],3,FALSE))</f>
        <v>High average</v>
      </c>
    </row>
    <row r="10786" spans="1:37" x14ac:dyDescent="0.2">
      <c r="A10786">
        <v>10785</v>
      </c>
      <c r="B10786" s="26" t="s">
        <v>509</v>
      </c>
      <c r="C10786" s="26" t="s">
        <v>343</v>
      </c>
      <c r="D10786" s="26" t="s">
        <v>131</v>
      </c>
      <c r="E10786" s="26" t="s">
        <v>63</v>
      </c>
      <c r="F10786" s="16">
        <v>45891</v>
      </c>
      <c r="G10786">
        <v>22</v>
      </c>
      <c r="H10786" s="26" t="s">
        <v>326</v>
      </c>
      <c r="I10786">
        <v>25</v>
      </c>
      <c r="J10786" s="26" t="s">
        <v>172</v>
      </c>
      <c r="K10786" s="26" t="s">
        <v>284</v>
      </c>
      <c r="L10786" s="26" t="s">
        <v>448</v>
      </c>
      <c r="M10786" s="26" t="s">
        <v>36</v>
      </c>
      <c r="N10786" s="26" t="s">
        <v>37</v>
      </c>
      <c r="O10786" s="26" t="s">
        <v>344</v>
      </c>
      <c r="P10786" s="26" t="s">
        <v>345</v>
      </c>
      <c r="Q10786" s="26" t="s">
        <v>352</v>
      </c>
      <c r="R10786" s="26" t="s">
        <v>353</v>
      </c>
      <c r="S10786" s="26" t="s">
        <v>348</v>
      </c>
      <c r="T10786">
        <v>1</v>
      </c>
      <c r="U10786" s="26" t="s">
        <v>441</v>
      </c>
      <c r="V10786">
        <v>101</v>
      </c>
      <c r="W10786" s="26" t="s">
        <v>434</v>
      </c>
      <c r="X10786" s="26" t="s">
        <v>350</v>
      </c>
      <c r="Y10786" s="26" t="s">
        <v>321</v>
      </c>
      <c r="Z10786">
        <v>69</v>
      </c>
      <c r="AA10786">
        <v>80</v>
      </c>
      <c r="AB10786" s="26" t="s">
        <v>38</v>
      </c>
      <c r="AC10786" s="26" t="s">
        <v>168</v>
      </c>
      <c r="AD10786" s="26" t="s">
        <v>169</v>
      </c>
      <c r="AE10786" s="26" t="str">
        <f>IF(AF10786="","",VLOOKUP(pub_gid_0_single_true_output_csv[[#This Row],[MAPEL]],katalog!$A$2:$B$31,2,FALSE))</f>
        <v>B.Ing</v>
      </c>
      <c r="AF10786" s="26">
        <f t="shared" si="336"/>
        <v>80</v>
      </c>
      <c r="AG10786" s="26" t="str">
        <f>IF(AF10786="","",IF(AF10786&gt;88,"Sangat baik",IF(AF10786&gt;76,"Baik",IF(AF10786&gt;=pub_gid_0_single_true_output_csv[[#This Row],[KKM]],"Cukup","Kurang"))))</f>
        <v>Baik</v>
      </c>
      <c r="AH10786" s="26">
        <f>IF(pub_gid_0_single_true_output_csv[[#This Row],[MATERI KELAS]]="","",VALUE(RIGHT(pub_gid_0_single_true_output_csv[[#This Row],[MATERI KELAS]],2)))</f>
        <v>9</v>
      </c>
      <c r="AI10786" s="26" t="str">
        <f>IF(OR(J10786&lt;&gt;"Karakter",pub_gid_0_single_true_output_csv[[#This Row],[Nilai2]]=""),"",IF(AF10786&gt;89,"Sangat baik",IF(AF10786&gt;79,"Baik",IF(AF10786&gt;pub_gid_0_single_true_output_csv[[#This Row],[KKM]],"Cukup",IF(AF10786&gt;59,"Kurang","Sangat kurang")))))</f>
        <v/>
      </c>
      <c r="AJ10786" s="26" t="str">
        <f t="shared" si="337"/>
        <v>Wk.34</v>
      </c>
      <c r="AK10786" s="26" t="str">
        <f>IF(pub_gid_0_single_true_output_csv[[#This Row],[Nilai2]]="","",VLOOKUP(pub_gid_0_single_true_output_csv[[#This Row],[NAMA]],Table7[],3,FALSE))</f>
        <v>High average</v>
      </c>
    </row>
    <row r="10787" spans="1:37" x14ac:dyDescent="0.2">
      <c r="A10787">
        <v>10786</v>
      </c>
      <c r="B10787" s="26" t="s">
        <v>509</v>
      </c>
      <c r="C10787" s="26" t="s">
        <v>343</v>
      </c>
      <c r="D10787" s="26" t="s">
        <v>131</v>
      </c>
      <c r="E10787" s="26" t="s">
        <v>63</v>
      </c>
      <c r="F10787" s="16">
        <v>45891</v>
      </c>
      <c r="G10787">
        <v>22</v>
      </c>
      <c r="H10787" s="26" t="s">
        <v>326</v>
      </c>
      <c r="I10787">
        <v>25</v>
      </c>
      <c r="J10787" s="26" t="s">
        <v>165</v>
      </c>
      <c r="K10787" s="26" t="s">
        <v>181</v>
      </c>
      <c r="L10787" s="26" t="s">
        <v>448</v>
      </c>
      <c r="M10787" s="26" t="s">
        <v>36</v>
      </c>
      <c r="N10787" s="26" t="s">
        <v>37</v>
      </c>
      <c r="O10787" s="26" t="s">
        <v>344</v>
      </c>
      <c r="P10787" s="26" t="s">
        <v>345</v>
      </c>
      <c r="Q10787" s="26" t="s">
        <v>352</v>
      </c>
      <c r="R10787" s="26" t="s">
        <v>353</v>
      </c>
      <c r="S10787" s="26" t="s">
        <v>348</v>
      </c>
      <c r="T10787">
        <v>1</v>
      </c>
      <c r="U10787" s="26" t="s">
        <v>441</v>
      </c>
      <c r="V10787">
        <v>101</v>
      </c>
      <c r="W10787" s="26" t="s">
        <v>434</v>
      </c>
      <c r="X10787" s="26" t="s">
        <v>350</v>
      </c>
      <c r="Y10787" s="26" t="s">
        <v>321</v>
      </c>
      <c r="Z10787">
        <v>69</v>
      </c>
      <c r="AA10787">
        <v>80</v>
      </c>
      <c r="AB10787" s="26" t="s">
        <v>38</v>
      </c>
      <c r="AC10787" s="26" t="s">
        <v>168</v>
      </c>
      <c r="AD10787" s="26" t="s">
        <v>169</v>
      </c>
      <c r="AE10787" s="26" t="str">
        <f>IF(AF10787="","",VLOOKUP(pub_gid_0_single_true_output_csv[[#This Row],[MAPEL]],katalog!$A$2:$B$31,2,FALSE))</f>
        <v>B.Ing</v>
      </c>
      <c r="AF10787" s="26">
        <f t="shared" si="336"/>
        <v>80</v>
      </c>
      <c r="AG10787" s="26" t="str">
        <f>IF(AF10787="","",IF(AF10787&gt;88,"Sangat baik",IF(AF10787&gt;76,"Baik",IF(AF10787&gt;=pub_gid_0_single_true_output_csv[[#This Row],[KKM]],"Cukup","Kurang"))))</f>
        <v>Baik</v>
      </c>
      <c r="AH10787" s="26">
        <f>IF(pub_gid_0_single_true_output_csv[[#This Row],[MATERI KELAS]]="","",VALUE(RIGHT(pub_gid_0_single_true_output_csv[[#This Row],[MATERI KELAS]],2)))</f>
        <v>9</v>
      </c>
      <c r="AI10787" s="26" t="str">
        <f>IF(OR(J10787&lt;&gt;"Karakter",pub_gid_0_single_true_output_csv[[#This Row],[Nilai2]]=""),"",IF(AF10787&gt;89,"Sangat baik",IF(AF10787&gt;79,"Baik",IF(AF10787&gt;pub_gid_0_single_true_output_csv[[#This Row],[KKM]],"Cukup",IF(AF10787&gt;59,"Kurang","Sangat kurang")))))</f>
        <v>Baik</v>
      </c>
      <c r="AJ10787" s="26" t="str">
        <f t="shared" si="337"/>
        <v>Wk.34</v>
      </c>
      <c r="AK10787" s="26" t="str">
        <f>IF(pub_gid_0_single_true_output_csv[[#This Row],[Nilai2]]="","",VLOOKUP(pub_gid_0_single_true_output_csv[[#This Row],[NAMA]],Table7[],3,FALSE))</f>
        <v>High average</v>
      </c>
    </row>
    <row r="10788" spans="1:37" x14ac:dyDescent="0.2">
      <c r="A10788">
        <v>10787</v>
      </c>
      <c r="B10788" s="26" t="s">
        <v>509</v>
      </c>
      <c r="C10788" s="26" t="s">
        <v>343</v>
      </c>
      <c r="D10788" s="26" t="s">
        <v>131</v>
      </c>
      <c r="E10788" s="26" t="s">
        <v>63</v>
      </c>
      <c r="F10788" s="16">
        <v>45891</v>
      </c>
      <c r="G10788">
        <v>22</v>
      </c>
      <c r="H10788" s="26" t="s">
        <v>326</v>
      </c>
      <c r="I10788">
        <v>25</v>
      </c>
      <c r="J10788" s="26" t="s">
        <v>297</v>
      </c>
      <c r="K10788" s="26" t="s">
        <v>170</v>
      </c>
      <c r="L10788" s="26" t="s">
        <v>178</v>
      </c>
      <c r="M10788" s="26" t="s">
        <v>36</v>
      </c>
      <c r="N10788" s="26" t="s">
        <v>37</v>
      </c>
      <c r="O10788" s="26" t="s">
        <v>344</v>
      </c>
      <c r="P10788" s="26" t="s">
        <v>345</v>
      </c>
      <c r="Q10788" s="26" t="s">
        <v>352</v>
      </c>
      <c r="R10788" s="26" t="s">
        <v>353</v>
      </c>
      <c r="S10788" s="26" t="s">
        <v>348</v>
      </c>
      <c r="T10788">
        <v>1</v>
      </c>
      <c r="U10788" s="26" t="s">
        <v>441</v>
      </c>
      <c r="V10788">
        <v>101</v>
      </c>
      <c r="W10788" s="26" t="s">
        <v>434</v>
      </c>
      <c r="X10788" s="26" t="s">
        <v>350</v>
      </c>
      <c r="Y10788" s="26" t="s">
        <v>321</v>
      </c>
      <c r="Z10788">
        <v>69</v>
      </c>
      <c r="AA10788">
        <v>75</v>
      </c>
      <c r="AB10788" s="26" t="s">
        <v>38</v>
      </c>
      <c r="AC10788" s="26" t="s">
        <v>168</v>
      </c>
      <c r="AD10788" s="26" t="s">
        <v>169</v>
      </c>
      <c r="AE10788" s="26" t="str">
        <f>IF(AF10788="","",VLOOKUP(pub_gid_0_single_true_output_csv[[#This Row],[MAPEL]],katalog!$A$2:$B$31,2,FALSE))</f>
        <v>B.Ing</v>
      </c>
      <c r="AF10788" s="26">
        <f t="shared" si="336"/>
        <v>75</v>
      </c>
      <c r="AG10788" s="26" t="str">
        <f>IF(AF10788="","",IF(AF10788&gt;88,"Sangat baik",IF(AF10788&gt;76,"Baik",IF(AF10788&gt;=pub_gid_0_single_true_output_csv[[#This Row],[KKM]],"Cukup","Kurang"))))</f>
        <v>Cukup</v>
      </c>
      <c r="AH10788" s="26">
        <f>IF(pub_gid_0_single_true_output_csv[[#This Row],[MATERI KELAS]]="","",VALUE(RIGHT(pub_gid_0_single_true_output_csv[[#This Row],[MATERI KELAS]],2)))</f>
        <v>9</v>
      </c>
      <c r="AI10788" s="26" t="str">
        <f>IF(OR(J10788&lt;&gt;"Karakter",pub_gid_0_single_true_output_csv[[#This Row],[Nilai2]]=""),"",IF(AF10788&gt;89,"Sangat baik",IF(AF10788&gt;79,"Baik",IF(AF10788&gt;pub_gid_0_single_true_output_csv[[#This Row],[KKM]],"Cukup",IF(AF10788&gt;59,"Kurang","Sangat kurang")))))</f>
        <v/>
      </c>
      <c r="AJ10788" s="26" t="str">
        <f t="shared" si="337"/>
        <v>Wk.34</v>
      </c>
      <c r="AK10788" s="26" t="str">
        <f>IF(pub_gid_0_single_true_output_csv[[#This Row],[Nilai2]]="","",VLOOKUP(pub_gid_0_single_true_output_csv[[#This Row],[NAMA]],Table7[],3,FALSE))</f>
        <v>High average</v>
      </c>
    </row>
    <row r="10789" spans="1:37" x14ac:dyDescent="0.2">
      <c r="A10789">
        <v>10788</v>
      </c>
      <c r="B10789" s="26" t="s">
        <v>509</v>
      </c>
      <c r="C10789" s="26" t="s">
        <v>343</v>
      </c>
      <c r="D10789" s="26" t="s">
        <v>131</v>
      </c>
      <c r="E10789" s="26" t="s">
        <v>63</v>
      </c>
      <c r="F10789" s="16">
        <v>45898</v>
      </c>
      <c r="G10789">
        <v>29</v>
      </c>
      <c r="H10789" s="26" t="s">
        <v>326</v>
      </c>
      <c r="I10789">
        <v>25</v>
      </c>
      <c r="J10789" s="26" t="s">
        <v>70</v>
      </c>
      <c r="K10789" s="26" t="s">
        <v>287</v>
      </c>
      <c r="L10789" s="26" t="s">
        <v>287</v>
      </c>
      <c r="M10789" s="26" t="s">
        <v>36</v>
      </c>
      <c r="N10789" s="26" t="s">
        <v>37</v>
      </c>
      <c r="O10789" s="26" t="s">
        <v>344</v>
      </c>
      <c r="P10789" s="26" t="s">
        <v>345</v>
      </c>
      <c r="Q10789" s="26" t="s">
        <v>352</v>
      </c>
      <c r="R10789" s="26" t="s">
        <v>353</v>
      </c>
      <c r="S10789" s="26" t="s">
        <v>348</v>
      </c>
      <c r="T10789">
        <v>1</v>
      </c>
      <c r="U10789" s="26" t="s">
        <v>441</v>
      </c>
      <c r="V10789">
        <v>101</v>
      </c>
      <c r="W10789" s="26" t="s">
        <v>434</v>
      </c>
      <c r="X10789" s="26" t="s">
        <v>350</v>
      </c>
      <c r="Y10789" s="26" t="s">
        <v>321</v>
      </c>
      <c r="Z10789">
        <v>69</v>
      </c>
      <c r="AA10789">
        <v>73</v>
      </c>
      <c r="AB10789" s="26" t="s">
        <v>38</v>
      </c>
      <c r="AC10789" s="26" t="s">
        <v>168</v>
      </c>
      <c r="AD10789" s="26" t="s">
        <v>169</v>
      </c>
      <c r="AE10789" s="26" t="str">
        <f>IF(AF10789="","",VLOOKUP(pub_gid_0_single_true_output_csv[[#This Row],[MAPEL]],katalog!$A$2:$B$31,2,FALSE))</f>
        <v>B.Ing</v>
      </c>
      <c r="AF10789" s="26">
        <f t="shared" si="336"/>
        <v>73</v>
      </c>
      <c r="AG10789" s="26" t="str">
        <f>IF(AF10789="","",IF(AF10789&gt;88,"Sangat baik",IF(AF10789&gt;76,"Baik",IF(AF10789&gt;=pub_gid_0_single_true_output_csv[[#This Row],[KKM]],"Cukup","Kurang"))))</f>
        <v>Cukup</v>
      </c>
      <c r="AH10789" s="26">
        <f>IF(pub_gid_0_single_true_output_csv[[#This Row],[MATERI KELAS]]="","",VALUE(RIGHT(pub_gid_0_single_true_output_csv[[#This Row],[MATERI KELAS]],2)))</f>
        <v>9</v>
      </c>
      <c r="AI10789" s="26" t="str">
        <f>IF(OR(J10789&lt;&gt;"Karakter",pub_gid_0_single_true_output_csv[[#This Row],[Nilai2]]=""),"",IF(AF10789&gt;89,"Sangat baik",IF(AF10789&gt;79,"Baik",IF(AF10789&gt;pub_gid_0_single_true_output_csv[[#This Row],[KKM]],"Cukup",IF(AF10789&gt;59,"Kurang","Sangat kurang")))))</f>
        <v/>
      </c>
      <c r="AJ10789" s="26" t="str">
        <f t="shared" si="337"/>
        <v>Wk.35</v>
      </c>
      <c r="AK10789" s="26" t="str">
        <f>IF(pub_gid_0_single_true_output_csv[[#This Row],[Nilai2]]="","",VLOOKUP(pub_gid_0_single_true_output_csv[[#This Row],[NAMA]],Table7[],3,FALSE))</f>
        <v>High average</v>
      </c>
    </row>
    <row r="10790" spans="1:37" x14ac:dyDescent="0.2">
      <c r="A10790">
        <v>10789</v>
      </c>
      <c r="B10790" s="26" t="s">
        <v>509</v>
      </c>
      <c r="C10790" s="26" t="s">
        <v>343</v>
      </c>
      <c r="D10790" s="26" t="s">
        <v>131</v>
      </c>
      <c r="E10790" s="26" t="s">
        <v>63</v>
      </c>
      <c r="F10790" s="16">
        <v>45898</v>
      </c>
      <c r="G10790">
        <v>29</v>
      </c>
      <c r="H10790" s="26" t="s">
        <v>326</v>
      </c>
      <c r="I10790">
        <v>25</v>
      </c>
      <c r="J10790" s="26" t="s">
        <v>172</v>
      </c>
      <c r="K10790" s="26" t="s">
        <v>287</v>
      </c>
      <c r="L10790" s="26" t="s">
        <v>287</v>
      </c>
      <c r="M10790" s="26" t="s">
        <v>36</v>
      </c>
      <c r="N10790" s="26" t="s">
        <v>37</v>
      </c>
      <c r="O10790" s="26" t="s">
        <v>344</v>
      </c>
      <c r="P10790" s="26" t="s">
        <v>345</v>
      </c>
      <c r="Q10790" s="26" t="s">
        <v>352</v>
      </c>
      <c r="R10790" s="26" t="s">
        <v>353</v>
      </c>
      <c r="S10790" s="26" t="s">
        <v>348</v>
      </c>
      <c r="T10790">
        <v>1</v>
      </c>
      <c r="U10790" s="26" t="s">
        <v>441</v>
      </c>
      <c r="V10790">
        <v>101</v>
      </c>
      <c r="W10790" s="26" t="s">
        <v>434</v>
      </c>
      <c r="X10790" s="26" t="s">
        <v>350</v>
      </c>
      <c r="Y10790" s="26" t="s">
        <v>321</v>
      </c>
      <c r="Z10790">
        <v>69</v>
      </c>
      <c r="AA10790">
        <v>70</v>
      </c>
      <c r="AB10790" s="26" t="s">
        <v>38</v>
      </c>
      <c r="AC10790" s="26" t="s">
        <v>168</v>
      </c>
      <c r="AD10790" s="26" t="s">
        <v>169</v>
      </c>
      <c r="AE10790" s="26" t="str">
        <f>IF(AF10790="","",VLOOKUP(pub_gid_0_single_true_output_csv[[#This Row],[MAPEL]],katalog!$A$2:$B$31,2,FALSE))</f>
        <v>B.Ing</v>
      </c>
      <c r="AF10790" s="26">
        <f t="shared" si="336"/>
        <v>70</v>
      </c>
      <c r="AG10790" s="26" t="str">
        <f>IF(AF10790="","",IF(AF10790&gt;88,"Sangat baik",IF(AF10790&gt;76,"Baik",IF(AF10790&gt;=pub_gid_0_single_true_output_csv[[#This Row],[KKM]],"Cukup","Kurang"))))</f>
        <v>Cukup</v>
      </c>
      <c r="AH10790" s="26">
        <f>IF(pub_gid_0_single_true_output_csv[[#This Row],[MATERI KELAS]]="","",VALUE(RIGHT(pub_gid_0_single_true_output_csv[[#This Row],[MATERI KELAS]],2)))</f>
        <v>9</v>
      </c>
      <c r="AI10790" s="26" t="str">
        <f>IF(OR(J10790&lt;&gt;"Karakter",pub_gid_0_single_true_output_csv[[#This Row],[Nilai2]]=""),"",IF(AF10790&gt;89,"Sangat baik",IF(AF10790&gt;79,"Baik",IF(AF10790&gt;pub_gid_0_single_true_output_csv[[#This Row],[KKM]],"Cukup",IF(AF10790&gt;59,"Kurang","Sangat kurang")))))</f>
        <v/>
      </c>
      <c r="AJ10790" s="26" t="str">
        <f t="shared" si="337"/>
        <v>Wk.35</v>
      </c>
      <c r="AK10790" s="26" t="str">
        <f>IF(pub_gid_0_single_true_output_csv[[#This Row],[Nilai2]]="","",VLOOKUP(pub_gid_0_single_true_output_csv[[#This Row],[NAMA]],Table7[],3,FALSE))</f>
        <v>High average</v>
      </c>
    </row>
    <row r="10791" spans="1:37" x14ac:dyDescent="0.2">
      <c r="A10791">
        <v>10790</v>
      </c>
      <c r="B10791" s="26" t="s">
        <v>509</v>
      </c>
      <c r="C10791" s="26" t="s">
        <v>343</v>
      </c>
      <c r="D10791" s="26" t="s">
        <v>131</v>
      </c>
      <c r="E10791" s="26" t="s">
        <v>63</v>
      </c>
      <c r="F10791" s="16">
        <v>45898</v>
      </c>
      <c r="G10791">
        <v>29</v>
      </c>
      <c r="H10791" s="26" t="s">
        <v>326</v>
      </c>
      <c r="I10791">
        <v>25</v>
      </c>
      <c r="J10791" s="26" t="s">
        <v>165</v>
      </c>
      <c r="K10791" s="26" t="s">
        <v>287</v>
      </c>
      <c r="L10791" s="26" t="s">
        <v>287</v>
      </c>
      <c r="M10791" s="26" t="s">
        <v>36</v>
      </c>
      <c r="N10791" s="26" t="s">
        <v>37</v>
      </c>
      <c r="O10791" s="26" t="s">
        <v>344</v>
      </c>
      <c r="P10791" s="26" t="s">
        <v>345</v>
      </c>
      <c r="Q10791" s="26" t="s">
        <v>352</v>
      </c>
      <c r="R10791" s="26" t="s">
        <v>353</v>
      </c>
      <c r="S10791" s="26" t="s">
        <v>348</v>
      </c>
      <c r="T10791">
        <v>1</v>
      </c>
      <c r="U10791" s="26" t="s">
        <v>441</v>
      </c>
      <c r="V10791">
        <v>101</v>
      </c>
      <c r="W10791" s="26" t="s">
        <v>434</v>
      </c>
      <c r="X10791" s="26" t="s">
        <v>350</v>
      </c>
      <c r="Y10791" s="26" t="s">
        <v>321</v>
      </c>
      <c r="Z10791">
        <v>69</v>
      </c>
      <c r="AA10791">
        <v>80</v>
      </c>
      <c r="AB10791" s="26" t="s">
        <v>38</v>
      </c>
      <c r="AC10791" s="26" t="s">
        <v>168</v>
      </c>
      <c r="AD10791" s="26" t="s">
        <v>169</v>
      </c>
      <c r="AE10791" s="26" t="str">
        <f>IF(AF10791="","",VLOOKUP(pub_gid_0_single_true_output_csv[[#This Row],[MAPEL]],katalog!$A$2:$B$31,2,FALSE))</f>
        <v>B.Ing</v>
      </c>
      <c r="AF10791" s="26">
        <f t="shared" si="336"/>
        <v>80</v>
      </c>
      <c r="AG10791" s="26" t="str">
        <f>IF(AF10791="","",IF(AF10791&gt;88,"Sangat baik",IF(AF10791&gt;76,"Baik",IF(AF10791&gt;=pub_gid_0_single_true_output_csv[[#This Row],[KKM]],"Cukup","Kurang"))))</f>
        <v>Baik</v>
      </c>
      <c r="AH10791" s="26">
        <f>IF(pub_gid_0_single_true_output_csv[[#This Row],[MATERI KELAS]]="","",VALUE(RIGHT(pub_gid_0_single_true_output_csv[[#This Row],[MATERI KELAS]],2)))</f>
        <v>9</v>
      </c>
      <c r="AI10791" s="26" t="str">
        <f>IF(OR(J10791&lt;&gt;"Karakter",pub_gid_0_single_true_output_csv[[#This Row],[Nilai2]]=""),"",IF(AF10791&gt;89,"Sangat baik",IF(AF10791&gt;79,"Baik",IF(AF10791&gt;pub_gid_0_single_true_output_csv[[#This Row],[KKM]],"Cukup",IF(AF10791&gt;59,"Kurang","Sangat kurang")))))</f>
        <v>Baik</v>
      </c>
      <c r="AJ10791" s="26" t="str">
        <f t="shared" si="337"/>
        <v>Wk.35</v>
      </c>
      <c r="AK10791" s="26" t="str">
        <f>IF(pub_gid_0_single_true_output_csv[[#This Row],[Nilai2]]="","",VLOOKUP(pub_gid_0_single_true_output_csv[[#This Row],[NAMA]],Table7[],3,FALSE))</f>
        <v>High average</v>
      </c>
    </row>
    <row r="10792" spans="1:37" x14ac:dyDescent="0.2">
      <c r="A10792">
        <v>10791</v>
      </c>
      <c r="B10792" s="26" t="s">
        <v>509</v>
      </c>
      <c r="C10792" s="26" t="s">
        <v>343</v>
      </c>
      <c r="D10792" s="26" t="s">
        <v>131</v>
      </c>
      <c r="E10792" s="26" t="s">
        <v>63</v>
      </c>
      <c r="F10792" s="16">
        <v>45898</v>
      </c>
      <c r="G10792">
        <v>29</v>
      </c>
      <c r="H10792" s="26" t="s">
        <v>326</v>
      </c>
      <c r="I10792">
        <v>25</v>
      </c>
      <c r="J10792" s="26" t="s">
        <v>297</v>
      </c>
      <c r="K10792" s="26" t="s">
        <v>287</v>
      </c>
      <c r="L10792" s="26" t="s">
        <v>287</v>
      </c>
      <c r="M10792" s="26" t="s">
        <v>36</v>
      </c>
      <c r="N10792" s="26" t="s">
        <v>37</v>
      </c>
      <c r="O10792" s="26" t="s">
        <v>344</v>
      </c>
      <c r="P10792" s="26" t="s">
        <v>345</v>
      </c>
      <c r="Q10792" s="26" t="s">
        <v>352</v>
      </c>
      <c r="R10792" s="26" t="s">
        <v>353</v>
      </c>
      <c r="S10792" s="26" t="s">
        <v>348</v>
      </c>
      <c r="T10792">
        <v>1</v>
      </c>
      <c r="U10792" s="26" t="s">
        <v>441</v>
      </c>
      <c r="V10792">
        <v>101</v>
      </c>
      <c r="W10792" s="26" t="s">
        <v>434</v>
      </c>
      <c r="X10792" s="26" t="s">
        <v>350</v>
      </c>
      <c r="Y10792" s="26" t="s">
        <v>321</v>
      </c>
      <c r="Z10792">
        <v>69</v>
      </c>
      <c r="AA10792">
        <v>75</v>
      </c>
      <c r="AB10792" s="26" t="s">
        <v>38</v>
      </c>
      <c r="AC10792" s="26" t="s">
        <v>168</v>
      </c>
      <c r="AD10792" s="26" t="s">
        <v>169</v>
      </c>
      <c r="AE10792" s="26" t="str">
        <f>IF(AF10792="","",VLOOKUP(pub_gid_0_single_true_output_csv[[#This Row],[MAPEL]],katalog!$A$2:$B$31,2,FALSE))</f>
        <v>B.Ing</v>
      </c>
      <c r="AF10792" s="26">
        <f t="shared" si="336"/>
        <v>75</v>
      </c>
      <c r="AG10792" s="26" t="str">
        <f>IF(AF10792="","",IF(AF10792&gt;88,"Sangat baik",IF(AF10792&gt;76,"Baik",IF(AF10792&gt;=pub_gid_0_single_true_output_csv[[#This Row],[KKM]],"Cukup","Kurang"))))</f>
        <v>Cukup</v>
      </c>
      <c r="AH10792" s="26">
        <f>IF(pub_gid_0_single_true_output_csv[[#This Row],[MATERI KELAS]]="","",VALUE(RIGHT(pub_gid_0_single_true_output_csv[[#This Row],[MATERI KELAS]],2)))</f>
        <v>9</v>
      </c>
      <c r="AI10792" s="26" t="str">
        <f>IF(OR(J10792&lt;&gt;"Karakter",pub_gid_0_single_true_output_csv[[#This Row],[Nilai2]]=""),"",IF(AF10792&gt;89,"Sangat baik",IF(AF10792&gt;79,"Baik",IF(AF10792&gt;pub_gid_0_single_true_output_csv[[#This Row],[KKM]],"Cukup",IF(AF10792&gt;59,"Kurang","Sangat kurang")))))</f>
        <v/>
      </c>
      <c r="AJ10792" s="26" t="str">
        <f t="shared" si="337"/>
        <v>Wk.35</v>
      </c>
      <c r="AK10792" s="26" t="str">
        <f>IF(pub_gid_0_single_true_output_csv[[#This Row],[Nilai2]]="","",VLOOKUP(pub_gid_0_single_true_output_csv[[#This Row],[NAMA]],Table7[],3,FALSE))</f>
        <v>High average</v>
      </c>
    </row>
    <row r="10793" spans="1:37" x14ac:dyDescent="0.2">
      <c r="A10793">
        <v>10792</v>
      </c>
      <c r="B10793" s="26" t="s">
        <v>509</v>
      </c>
      <c r="C10793" s="26" t="s">
        <v>343</v>
      </c>
      <c r="D10793" s="26" t="s">
        <v>131</v>
      </c>
      <c r="E10793" s="26" t="s">
        <v>63</v>
      </c>
      <c r="F10793" s="16">
        <v>45903</v>
      </c>
      <c r="G10793">
        <v>3</v>
      </c>
      <c r="H10793" s="26" t="s">
        <v>524</v>
      </c>
      <c r="I10793">
        <v>25</v>
      </c>
      <c r="J10793" s="26" t="s">
        <v>70</v>
      </c>
      <c r="K10793" s="26" t="s">
        <v>287</v>
      </c>
      <c r="L10793" s="26" t="s">
        <v>287</v>
      </c>
      <c r="M10793" s="26" t="s">
        <v>36</v>
      </c>
      <c r="N10793" s="26" t="s">
        <v>37</v>
      </c>
      <c r="O10793" s="26" t="s">
        <v>344</v>
      </c>
      <c r="P10793" s="26" t="s">
        <v>345</v>
      </c>
      <c r="Q10793" s="26" t="s">
        <v>352</v>
      </c>
      <c r="R10793" s="26" t="s">
        <v>353</v>
      </c>
      <c r="S10793" s="26" t="s">
        <v>348</v>
      </c>
      <c r="T10793">
        <v>1</v>
      </c>
      <c r="U10793" s="26" t="s">
        <v>441</v>
      </c>
      <c r="V10793">
        <v>101</v>
      </c>
      <c r="W10793" s="26" t="s">
        <v>434</v>
      </c>
      <c r="X10793" s="26" t="s">
        <v>350</v>
      </c>
      <c r="Y10793" s="26" t="s">
        <v>321</v>
      </c>
      <c r="Z10793">
        <v>69</v>
      </c>
      <c r="AA10793">
        <v>73</v>
      </c>
      <c r="AB10793" s="26" t="s">
        <v>38</v>
      </c>
      <c r="AC10793" s="26" t="s">
        <v>168</v>
      </c>
      <c r="AD10793" s="26" t="s">
        <v>169</v>
      </c>
      <c r="AE10793" s="26" t="str">
        <f>IF(AF10793="","",VLOOKUP(pub_gid_0_single_true_output_csv[[#This Row],[MAPEL]],katalog!$A$2:$B$31,2,FALSE))</f>
        <v>B.Ing</v>
      </c>
      <c r="AF10793" s="26">
        <f t="shared" si="336"/>
        <v>73</v>
      </c>
      <c r="AG10793" s="26" t="str">
        <f>IF(AF10793="","",IF(AF10793&gt;88,"Sangat baik",IF(AF10793&gt;76,"Baik",IF(AF10793&gt;=pub_gid_0_single_true_output_csv[[#This Row],[KKM]],"Cukup","Kurang"))))</f>
        <v>Cukup</v>
      </c>
      <c r="AH10793" s="26">
        <f>IF(pub_gid_0_single_true_output_csv[[#This Row],[MATERI KELAS]]="","",VALUE(RIGHT(pub_gid_0_single_true_output_csv[[#This Row],[MATERI KELAS]],2)))</f>
        <v>9</v>
      </c>
      <c r="AI10793" s="26" t="str">
        <f>IF(OR(J10793&lt;&gt;"Karakter",pub_gid_0_single_true_output_csv[[#This Row],[Nilai2]]=""),"",IF(AF10793&gt;89,"Sangat baik",IF(AF10793&gt;79,"Baik",IF(AF10793&gt;pub_gid_0_single_true_output_csv[[#This Row],[KKM]],"Cukup",IF(AF10793&gt;59,"Kurang","Sangat kurang")))))</f>
        <v/>
      </c>
      <c r="AJ10793" s="26" t="str">
        <f t="shared" si="337"/>
        <v>Wk.36</v>
      </c>
      <c r="AK10793" s="26" t="str">
        <f>IF(pub_gid_0_single_true_output_csv[[#This Row],[Nilai2]]="","",VLOOKUP(pub_gid_0_single_true_output_csv[[#This Row],[NAMA]],Table7[],3,FALSE))</f>
        <v>High average</v>
      </c>
    </row>
    <row r="10794" spans="1:37" x14ac:dyDescent="0.2">
      <c r="A10794">
        <v>10793</v>
      </c>
      <c r="B10794" s="26" t="s">
        <v>509</v>
      </c>
      <c r="C10794" s="26" t="s">
        <v>343</v>
      </c>
      <c r="D10794" s="26" t="s">
        <v>131</v>
      </c>
      <c r="E10794" s="26" t="s">
        <v>63</v>
      </c>
      <c r="F10794" s="16">
        <v>45903</v>
      </c>
      <c r="G10794">
        <v>3</v>
      </c>
      <c r="H10794" s="26" t="s">
        <v>524</v>
      </c>
      <c r="I10794">
        <v>25</v>
      </c>
      <c r="J10794" s="26" t="s">
        <v>172</v>
      </c>
      <c r="K10794" s="26" t="s">
        <v>287</v>
      </c>
      <c r="L10794" s="26" t="s">
        <v>287</v>
      </c>
      <c r="M10794" s="26" t="s">
        <v>36</v>
      </c>
      <c r="N10794" s="26" t="s">
        <v>37</v>
      </c>
      <c r="O10794" s="26" t="s">
        <v>344</v>
      </c>
      <c r="P10794" s="26" t="s">
        <v>345</v>
      </c>
      <c r="Q10794" s="26" t="s">
        <v>352</v>
      </c>
      <c r="R10794" s="26" t="s">
        <v>353</v>
      </c>
      <c r="S10794" s="26" t="s">
        <v>348</v>
      </c>
      <c r="T10794">
        <v>1</v>
      </c>
      <c r="U10794" s="26" t="s">
        <v>441</v>
      </c>
      <c r="V10794">
        <v>101</v>
      </c>
      <c r="W10794" s="26" t="s">
        <v>434</v>
      </c>
      <c r="X10794" s="26" t="s">
        <v>350</v>
      </c>
      <c r="Y10794" s="26" t="s">
        <v>321</v>
      </c>
      <c r="Z10794">
        <v>69</v>
      </c>
      <c r="AA10794">
        <v>70</v>
      </c>
      <c r="AB10794" s="26" t="s">
        <v>38</v>
      </c>
      <c r="AC10794" s="26" t="s">
        <v>168</v>
      </c>
      <c r="AD10794" s="26" t="s">
        <v>169</v>
      </c>
      <c r="AE10794" s="26" t="str">
        <f>IF(AF10794="","",VLOOKUP(pub_gid_0_single_true_output_csv[[#This Row],[MAPEL]],katalog!$A$2:$B$31,2,FALSE))</f>
        <v>B.Ing</v>
      </c>
      <c r="AF10794" s="26">
        <f t="shared" si="336"/>
        <v>70</v>
      </c>
      <c r="AG10794" s="26" t="str">
        <f>IF(AF10794="","",IF(AF10794&gt;88,"Sangat baik",IF(AF10794&gt;76,"Baik",IF(AF10794&gt;=pub_gid_0_single_true_output_csv[[#This Row],[KKM]],"Cukup","Kurang"))))</f>
        <v>Cukup</v>
      </c>
      <c r="AH10794" s="26">
        <f>IF(pub_gid_0_single_true_output_csv[[#This Row],[MATERI KELAS]]="","",VALUE(RIGHT(pub_gid_0_single_true_output_csv[[#This Row],[MATERI KELAS]],2)))</f>
        <v>9</v>
      </c>
      <c r="AI10794" s="26" t="str">
        <f>IF(OR(J10794&lt;&gt;"Karakter",pub_gid_0_single_true_output_csv[[#This Row],[Nilai2]]=""),"",IF(AF10794&gt;89,"Sangat baik",IF(AF10794&gt;79,"Baik",IF(AF10794&gt;pub_gid_0_single_true_output_csv[[#This Row],[KKM]],"Cukup",IF(AF10794&gt;59,"Kurang","Sangat kurang")))))</f>
        <v/>
      </c>
      <c r="AJ10794" s="26" t="str">
        <f t="shared" si="337"/>
        <v>Wk.36</v>
      </c>
      <c r="AK10794" s="26" t="str">
        <f>IF(pub_gid_0_single_true_output_csv[[#This Row],[Nilai2]]="","",VLOOKUP(pub_gid_0_single_true_output_csv[[#This Row],[NAMA]],Table7[],3,FALSE))</f>
        <v>High average</v>
      </c>
    </row>
    <row r="10795" spans="1:37" x14ac:dyDescent="0.2">
      <c r="A10795">
        <v>10794</v>
      </c>
      <c r="B10795" s="26" t="s">
        <v>509</v>
      </c>
      <c r="C10795" s="26" t="s">
        <v>343</v>
      </c>
      <c r="D10795" s="26" t="s">
        <v>131</v>
      </c>
      <c r="E10795" s="26" t="s">
        <v>63</v>
      </c>
      <c r="F10795" s="16">
        <v>45903</v>
      </c>
      <c r="G10795">
        <v>3</v>
      </c>
      <c r="H10795" s="26" t="s">
        <v>524</v>
      </c>
      <c r="I10795">
        <v>25</v>
      </c>
      <c r="J10795" s="26" t="s">
        <v>165</v>
      </c>
      <c r="K10795" s="26" t="s">
        <v>287</v>
      </c>
      <c r="L10795" s="26" t="s">
        <v>287</v>
      </c>
      <c r="M10795" s="26" t="s">
        <v>36</v>
      </c>
      <c r="N10795" s="26" t="s">
        <v>37</v>
      </c>
      <c r="O10795" s="26" t="s">
        <v>344</v>
      </c>
      <c r="P10795" s="26" t="s">
        <v>345</v>
      </c>
      <c r="Q10795" s="26" t="s">
        <v>352</v>
      </c>
      <c r="R10795" s="26" t="s">
        <v>353</v>
      </c>
      <c r="S10795" s="26" t="s">
        <v>348</v>
      </c>
      <c r="T10795">
        <v>1</v>
      </c>
      <c r="U10795" s="26" t="s">
        <v>441</v>
      </c>
      <c r="V10795">
        <v>101</v>
      </c>
      <c r="W10795" s="26" t="s">
        <v>434</v>
      </c>
      <c r="X10795" s="26" t="s">
        <v>350</v>
      </c>
      <c r="Y10795" s="26" t="s">
        <v>321</v>
      </c>
      <c r="Z10795">
        <v>69</v>
      </c>
      <c r="AA10795">
        <v>80</v>
      </c>
      <c r="AB10795" s="26" t="s">
        <v>38</v>
      </c>
      <c r="AC10795" s="26" t="s">
        <v>168</v>
      </c>
      <c r="AD10795" s="26" t="s">
        <v>169</v>
      </c>
      <c r="AE10795" s="26" t="str">
        <f>IF(AF10795="","",VLOOKUP(pub_gid_0_single_true_output_csv[[#This Row],[MAPEL]],katalog!$A$2:$B$31,2,FALSE))</f>
        <v>B.Ing</v>
      </c>
      <c r="AF10795" s="26">
        <f t="shared" si="336"/>
        <v>80</v>
      </c>
      <c r="AG10795" s="26" t="str">
        <f>IF(AF10795="","",IF(AF10795&gt;88,"Sangat baik",IF(AF10795&gt;76,"Baik",IF(AF10795&gt;=pub_gid_0_single_true_output_csv[[#This Row],[KKM]],"Cukup","Kurang"))))</f>
        <v>Baik</v>
      </c>
      <c r="AH10795" s="26">
        <f>IF(pub_gid_0_single_true_output_csv[[#This Row],[MATERI KELAS]]="","",VALUE(RIGHT(pub_gid_0_single_true_output_csv[[#This Row],[MATERI KELAS]],2)))</f>
        <v>9</v>
      </c>
      <c r="AI10795" s="26" t="str">
        <f>IF(OR(J10795&lt;&gt;"Karakter",pub_gid_0_single_true_output_csv[[#This Row],[Nilai2]]=""),"",IF(AF10795&gt;89,"Sangat baik",IF(AF10795&gt;79,"Baik",IF(AF10795&gt;pub_gid_0_single_true_output_csv[[#This Row],[KKM]],"Cukup",IF(AF10795&gt;59,"Kurang","Sangat kurang")))))</f>
        <v>Baik</v>
      </c>
      <c r="AJ10795" s="26" t="str">
        <f t="shared" si="337"/>
        <v>Wk.36</v>
      </c>
      <c r="AK10795" s="26" t="str">
        <f>IF(pub_gid_0_single_true_output_csv[[#This Row],[Nilai2]]="","",VLOOKUP(pub_gid_0_single_true_output_csv[[#This Row],[NAMA]],Table7[],3,FALSE))</f>
        <v>High average</v>
      </c>
    </row>
    <row r="10796" spans="1:37" x14ac:dyDescent="0.2">
      <c r="A10796">
        <v>10795</v>
      </c>
      <c r="B10796" s="26" t="s">
        <v>509</v>
      </c>
      <c r="C10796" s="26" t="s">
        <v>343</v>
      </c>
      <c r="D10796" s="26" t="s">
        <v>131</v>
      </c>
      <c r="E10796" s="26" t="s">
        <v>63</v>
      </c>
      <c r="F10796" s="16">
        <v>45903</v>
      </c>
      <c r="G10796">
        <v>3</v>
      </c>
      <c r="H10796" s="26" t="s">
        <v>524</v>
      </c>
      <c r="I10796">
        <v>25</v>
      </c>
      <c r="J10796" s="26" t="s">
        <v>297</v>
      </c>
      <c r="K10796" s="26" t="s">
        <v>287</v>
      </c>
      <c r="L10796" s="26" t="s">
        <v>287</v>
      </c>
      <c r="M10796" s="26" t="s">
        <v>36</v>
      </c>
      <c r="N10796" s="26" t="s">
        <v>37</v>
      </c>
      <c r="O10796" s="26" t="s">
        <v>344</v>
      </c>
      <c r="P10796" s="26" t="s">
        <v>345</v>
      </c>
      <c r="Q10796" s="26" t="s">
        <v>352</v>
      </c>
      <c r="R10796" s="26" t="s">
        <v>353</v>
      </c>
      <c r="S10796" s="26" t="s">
        <v>348</v>
      </c>
      <c r="T10796">
        <v>1</v>
      </c>
      <c r="U10796" s="26" t="s">
        <v>441</v>
      </c>
      <c r="V10796">
        <v>101</v>
      </c>
      <c r="W10796" s="26" t="s">
        <v>434</v>
      </c>
      <c r="X10796" s="26" t="s">
        <v>350</v>
      </c>
      <c r="Y10796" s="26" t="s">
        <v>321</v>
      </c>
      <c r="Z10796">
        <v>69</v>
      </c>
      <c r="AA10796">
        <v>75</v>
      </c>
      <c r="AB10796" s="26" t="s">
        <v>38</v>
      </c>
      <c r="AC10796" s="26" t="s">
        <v>168</v>
      </c>
      <c r="AD10796" s="26" t="s">
        <v>169</v>
      </c>
      <c r="AE10796" s="26" t="str">
        <f>IF(AF10796="","",VLOOKUP(pub_gid_0_single_true_output_csv[[#This Row],[MAPEL]],katalog!$A$2:$B$31,2,FALSE))</f>
        <v>B.Ing</v>
      </c>
      <c r="AF10796" s="26">
        <f t="shared" si="336"/>
        <v>75</v>
      </c>
      <c r="AG10796" s="26" t="str">
        <f>IF(AF10796="","",IF(AF10796&gt;88,"Sangat baik",IF(AF10796&gt;76,"Baik",IF(AF10796&gt;=pub_gid_0_single_true_output_csv[[#This Row],[KKM]],"Cukup","Kurang"))))</f>
        <v>Cukup</v>
      </c>
      <c r="AH10796" s="26">
        <f>IF(pub_gid_0_single_true_output_csv[[#This Row],[MATERI KELAS]]="","",VALUE(RIGHT(pub_gid_0_single_true_output_csv[[#This Row],[MATERI KELAS]],2)))</f>
        <v>9</v>
      </c>
      <c r="AI10796" s="26" t="str">
        <f>IF(OR(J10796&lt;&gt;"Karakter",pub_gid_0_single_true_output_csv[[#This Row],[Nilai2]]=""),"",IF(AF10796&gt;89,"Sangat baik",IF(AF10796&gt;79,"Baik",IF(AF10796&gt;pub_gid_0_single_true_output_csv[[#This Row],[KKM]],"Cukup",IF(AF10796&gt;59,"Kurang","Sangat kurang")))))</f>
        <v/>
      </c>
      <c r="AJ10796" s="26" t="str">
        <f t="shared" si="337"/>
        <v>Wk.36</v>
      </c>
      <c r="AK10796" s="26" t="str">
        <f>IF(pub_gid_0_single_true_output_csv[[#This Row],[Nilai2]]="","",VLOOKUP(pub_gid_0_single_true_output_csv[[#This Row],[NAMA]],Table7[],3,FALSE))</f>
        <v>High average</v>
      </c>
    </row>
    <row r="10797" spans="1:37" x14ac:dyDescent="0.2">
      <c r="A10797">
        <v>10796</v>
      </c>
      <c r="B10797" s="26" t="s">
        <v>509</v>
      </c>
      <c r="C10797" s="26" t="s">
        <v>343</v>
      </c>
      <c r="D10797" s="26" t="s">
        <v>131</v>
      </c>
      <c r="E10797" s="26" t="s">
        <v>63</v>
      </c>
      <c r="F10797" s="16">
        <v>45910</v>
      </c>
      <c r="G10797">
        <v>10</v>
      </c>
      <c r="H10797" s="26" t="s">
        <v>524</v>
      </c>
      <c r="I10797">
        <v>25</v>
      </c>
      <c r="J10797" s="26" t="s">
        <v>70</v>
      </c>
      <c r="K10797" s="26" t="s">
        <v>287</v>
      </c>
      <c r="L10797" s="26" t="s">
        <v>287</v>
      </c>
      <c r="M10797" s="26" t="s">
        <v>36</v>
      </c>
      <c r="N10797" s="26" t="s">
        <v>37</v>
      </c>
      <c r="O10797" s="26" t="s">
        <v>344</v>
      </c>
      <c r="P10797" s="26" t="s">
        <v>345</v>
      </c>
      <c r="Q10797" s="26" t="s">
        <v>352</v>
      </c>
      <c r="R10797" s="26" t="s">
        <v>353</v>
      </c>
      <c r="S10797" s="26" t="s">
        <v>348</v>
      </c>
      <c r="T10797">
        <v>1</v>
      </c>
      <c r="U10797" s="26" t="s">
        <v>441</v>
      </c>
      <c r="V10797">
        <v>101</v>
      </c>
      <c r="W10797" s="26" t="s">
        <v>434</v>
      </c>
      <c r="X10797" s="26" t="s">
        <v>350</v>
      </c>
      <c r="Y10797" s="26" t="s">
        <v>321</v>
      </c>
      <c r="Z10797">
        <v>69</v>
      </c>
      <c r="AA10797">
        <v>73</v>
      </c>
      <c r="AB10797" s="26" t="s">
        <v>38</v>
      </c>
      <c r="AC10797" s="26" t="s">
        <v>168</v>
      </c>
      <c r="AD10797" s="26" t="s">
        <v>169</v>
      </c>
      <c r="AE10797" s="26" t="str">
        <f>IF(AF10797="","",VLOOKUP(pub_gid_0_single_true_output_csv[[#This Row],[MAPEL]],katalog!$A$2:$B$31,2,FALSE))</f>
        <v>B.Ing</v>
      </c>
      <c r="AF10797" s="26">
        <f t="shared" si="336"/>
        <v>73</v>
      </c>
      <c r="AG10797" s="26" t="str">
        <f>IF(AF10797="","",IF(AF10797&gt;88,"Sangat baik",IF(AF10797&gt;76,"Baik",IF(AF10797&gt;=pub_gid_0_single_true_output_csv[[#This Row],[KKM]],"Cukup","Kurang"))))</f>
        <v>Cukup</v>
      </c>
      <c r="AH10797" s="26">
        <f>IF(pub_gid_0_single_true_output_csv[[#This Row],[MATERI KELAS]]="","",VALUE(RIGHT(pub_gid_0_single_true_output_csv[[#This Row],[MATERI KELAS]],2)))</f>
        <v>9</v>
      </c>
      <c r="AI10797" s="26" t="str">
        <f>IF(OR(J10797&lt;&gt;"Karakter",pub_gid_0_single_true_output_csv[[#This Row],[Nilai2]]=""),"",IF(AF10797&gt;89,"Sangat baik",IF(AF10797&gt;79,"Baik",IF(AF10797&gt;pub_gid_0_single_true_output_csv[[#This Row],[KKM]],"Cukup",IF(AF10797&gt;59,"Kurang","Sangat kurang")))))</f>
        <v/>
      </c>
      <c r="AJ10797" s="26" t="str">
        <f t="shared" si="337"/>
        <v>Wk.37</v>
      </c>
      <c r="AK10797" s="26" t="str">
        <f>IF(pub_gid_0_single_true_output_csv[[#This Row],[Nilai2]]="","",VLOOKUP(pub_gid_0_single_true_output_csv[[#This Row],[NAMA]],Table7[],3,FALSE))</f>
        <v>High average</v>
      </c>
    </row>
    <row r="10798" spans="1:37" x14ac:dyDescent="0.2">
      <c r="A10798">
        <v>10797</v>
      </c>
      <c r="B10798" s="26" t="s">
        <v>509</v>
      </c>
      <c r="C10798" s="26" t="s">
        <v>343</v>
      </c>
      <c r="D10798" s="26" t="s">
        <v>131</v>
      </c>
      <c r="E10798" s="26" t="s">
        <v>63</v>
      </c>
      <c r="F10798" s="16">
        <v>45910</v>
      </c>
      <c r="G10798">
        <v>10</v>
      </c>
      <c r="H10798" s="26" t="s">
        <v>524</v>
      </c>
      <c r="I10798">
        <v>25</v>
      </c>
      <c r="J10798" s="26" t="s">
        <v>172</v>
      </c>
      <c r="K10798" s="26" t="s">
        <v>287</v>
      </c>
      <c r="L10798" s="26" t="s">
        <v>287</v>
      </c>
      <c r="M10798" s="26" t="s">
        <v>36</v>
      </c>
      <c r="N10798" s="26" t="s">
        <v>37</v>
      </c>
      <c r="O10798" s="26" t="s">
        <v>344</v>
      </c>
      <c r="P10798" s="26" t="s">
        <v>345</v>
      </c>
      <c r="Q10798" s="26" t="s">
        <v>352</v>
      </c>
      <c r="R10798" s="26" t="s">
        <v>353</v>
      </c>
      <c r="S10798" s="26" t="s">
        <v>348</v>
      </c>
      <c r="T10798">
        <v>1</v>
      </c>
      <c r="U10798" s="26" t="s">
        <v>441</v>
      </c>
      <c r="V10798">
        <v>101</v>
      </c>
      <c r="W10798" s="26" t="s">
        <v>434</v>
      </c>
      <c r="X10798" s="26" t="s">
        <v>350</v>
      </c>
      <c r="Y10798" s="26" t="s">
        <v>321</v>
      </c>
      <c r="Z10798">
        <v>69</v>
      </c>
      <c r="AA10798">
        <v>70</v>
      </c>
      <c r="AB10798" s="26" t="s">
        <v>38</v>
      </c>
      <c r="AC10798" s="26" t="s">
        <v>168</v>
      </c>
      <c r="AD10798" s="26" t="s">
        <v>169</v>
      </c>
      <c r="AE10798" s="26" t="str">
        <f>IF(AF10798="","",VLOOKUP(pub_gid_0_single_true_output_csv[[#This Row],[MAPEL]],katalog!$A$2:$B$31,2,FALSE))</f>
        <v>B.Ing</v>
      </c>
      <c r="AF10798" s="26">
        <f t="shared" si="336"/>
        <v>70</v>
      </c>
      <c r="AG10798" s="26" t="str">
        <f>IF(AF10798="","",IF(AF10798&gt;88,"Sangat baik",IF(AF10798&gt;76,"Baik",IF(AF10798&gt;=pub_gid_0_single_true_output_csv[[#This Row],[KKM]],"Cukup","Kurang"))))</f>
        <v>Cukup</v>
      </c>
      <c r="AH10798" s="26">
        <f>IF(pub_gid_0_single_true_output_csv[[#This Row],[MATERI KELAS]]="","",VALUE(RIGHT(pub_gid_0_single_true_output_csv[[#This Row],[MATERI KELAS]],2)))</f>
        <v>9</v>
      </c>
      <c r="AI10798" s="26" t="str">
        <f>IF(OR(J10798&lt;&gt;"Karakter",pub_gid_0_single_true_output_csv[[#This Row],[Nilai2]]=""),"",IF(AF10798&gt;89,"Sangat baik",IF(AF10798&gt;79,"Baik",IF(AF10798&gt;pub_gid_0_single_true_output_csv[[#This Row],[KKM]],"Cukup",IF(AF10798&gt;59,"Kurang","Sangat kurang")))))</f>
        <v/>
      </c>
      <c r="AJ10798" s="26" t="str">
        <f t="shared" si="337"/>
        <v>Wk.37</v>
      </c>
      <c r="AK10798" s="26" t="str">
        <f>IF(pub_gid_0_single_true_output_csv[[#This Row],[Nilai2]]="","",VLOOKUP(pub_gid_0_single_true_output_csv[[#This Row],[NAMA]],Table7[],3,FALSE))</f>
        <v>High average</v>
      </c>
    </row>
    <row r="10799" spans="1:37" x14ac:dyDescent="0.2">
      <c r="A10799">
        <v>10798</v>
      </c>
      <c r="B10799" s="26" t="s">
        <v>509</v>
      </c>
      <c r="C10799" s="26" t="s">
        <v>343</v>
      </c>
      <c r="D10799" s="26" t="s">
        <v>131</v>
      </c>
      <c r="E10799" s="26" t="s">
        <v>63</v>
      </c>
      <c r="F10799" s="16">
        <v>45910</v>
      </c>
      <c r="G10799">
        <v>10</v>
      </c>
      <c r="H10799" s="26" t="s">
        <v>524</v>
      </c>
      <c r="I10799">
        <v>25</v>
      </c>
      <c r="J10799" s="26" t="s">
        <v>165</v>
      </c>
      <c r="K10799" s="26" t="s">
        <v>287</v>
      </c>
      <c r="L10799" s="26" t="s">
        <v>287</v>
      </c>
      <c r="M10799" s="26" t="s">
        <v>36</v>
      </c>
      <c r="N10799" s="26" t="s">
        <v>37</v>
      </c>
      <c r="O10799" s="26" t="s">
        <v>344</v>
      </c>
      <c r="P10799" s="26" t="s">
        <v>345</v>
      </c>
      <c r="Q10799" s="26" t="s">
        <v>352</v>
      </c>
      <c r="R10799" s="26" t="s">
        <v>353</v>
      </c>
      <c r="S10799" s="26" t="s">
        <v>348</v>
      </c>
      <c r="T10799">
        <v>1</v>
      </c>
      <c r="U10799" s="26" t="s">
        <v>441</v>
      </c>
      <c r="V10799">
        <v>101</v>
      </c>
      <c r="W10799" s="26" t="s">
        <v>434</v>
      </c>
      <c r="X10799" s="26" t="s">
        <v>350</v>
      </c>
      <c r="Y10799" s="26" t="s">
        <v>321</v>
      </c>
      <c r="Z10799">
        <v>69</v>
      </c>
      <c r="AA10799">
        <v>80</v>
      </c>
      <c r="AB10799" s="26" t="s">
        <v>38</v>
      </c>
      <c r="AC10799" s="26" t="s">
        <v>168</v>
      </c>
      <c r="AD10799" s="26" t="s">
        <v>169</v>
      </c>
      <c r="AE10799" s="26" t="str">
        <f>IF(AF10799="","",VLOOKUP(pub_gid_0_single_true_output_csv[[#This Row],[MAPEL]],katalog!$A$2:$B$31,2,FALSE))</f>
        <v>B.Ing</v>
      </c>
      <c r="AF10799" s="26">
        <f t="shared" si="336"/>
        <v>80</v>
      </c>
      <c r="AG10799" s="26" t="str">
        <f>IF(AF10799="","",IF(AF10799&gt;88,"Sangat baik",IF(AF10799&gt;76,"Baik",IF(AF10799&gt;=pub_gid_0_single_true_output_csv[[#This Row],[KKM]],"Cukup","Kurang"))))</f>
        <v>Baik</v>
      </c>
      <c r="AH10799" s="26">
        <f>IF(pub_gid_0_single_true_output_csv[[#This Row],[MATERI KELAS]]="","",VALUE(RIGHT(pub_gid_0_single_true_output_csv[[#This Row],[MATERI KELAS]],2)))</f>
        <v>9</v>
      </c>
      <c r="AI10799" s="26" t="str">
        <f>IF(OR(J10799&lt;&gt;"Karakter",pub_gid_0_single_true_output_csv[[#This Row],[Nilai2]]=""),"",IF(AF10799&gt;89,"Sangat baik",IF(AF10799&gt;79,"Baik",IF(AF10799&gt;pub_gid_0_single_true_output_csv[[#This Row],[KKM]],"Cukup",IF(AF10799&gt;59,"Kurang","Sangat kurang")))))</f>
        <v>Baik</v>
      </c>
      <c r="AJ10799" s="26" t="str">
        <f t="shared" si="337"/>
        <v>Wk.37</v>
      </c>
      <c r="AK10799" s="26" t="str">
        <f>IF(pub_gid_0_single_true_output_csv[[#This Row],[Nilai2]]="","",VLOOKUP(pub_gid_0_single_true_output_csv[[#This Row],[NAMA]],Table7[],3,FALSE))</f>
        <v>High average</v>
      </c>
    </row>
    <row r="10800" spans="1:37" x14ac:dyDescent="0.2">
      <c r="A10800">
        <v>10799</v>
      </c>
      <c r="B10800" s="26" t="s">
        <v>509</v>
      </c>
      <c r="C10800" s="26" t="s">
        <v>343</v>
      </c>
      <c r="D10800" s="26" t="s">
        <v>131</v>
      </c>
      <c r="E10800" s="26" t="s">
        <v>63</v>
      </c>
      <c r="F10800" s="16">
        <v>45910</v>
      </c>
      <c r="G10800">
        <v>10</v>
      </c>
      <c r="H10800" s="26" t="s">
        <v>524</v>
      </c>
      <c r="I10800">
        <v>25</v>
      </c>
      <c r="J10800" s="26" t="s">
        <v>297</v>
      </c>
      <c r="K10800" s="26" t="s">
        <v>287</v>
      </c>
      <c r="L10800" s="26" t="s">
        <v>287</v>
      </c>
      <c r="M10800" s="26" t="s">
        <v>36</v>
      </c>
      <c r="N10800" s="26" t="s">
        <v>37</v>
      </c>
      <c r="O10800" s="26" t="s">
        <v>344</v>
      </c>
      <c r="P10800" s="26" t="s">
        <v>345</v>
      </c>
      <c r="Q10800" s="26" t="s">
        <v>352</v>
      </c>
      <c r="R10800" s="26" t="s">
        <v>353</v>
      </c>
      <c r="S10800" s="26" t="s">
        <v>348</v>
      </c>
      <c r="T10800">
        <v>1</v>
      </c>
      <c r="U10800" s="26" t="s">
        <v>441</v>
      </c>
      <c r="V10800">
        <v>101</v>
      </c>
      <c r="W10800" s="26" t="s">
        <v>434</v>
      </c>
      <c r="X10800" s="26" t="s">
        <v>350</v>
      </c>
      <c r="Y10800" s="26" t="s">
        <v>321</v>
      </c>
      <c r="Z10800">
        <v>69</v>
      </c>
      <c r="AA10800">
        <v>75</v>
      </c>
      <c r="AB10800" s="26" t="s">
        <v>38</v>
      </c>
      <c r="AC10800" s="26" t="s">
        <v>168</v>
      </c>
      <c r="AD10800" s="26" t="s">
        <v>169</v>
      </c>
      <c r="AE10800" s="26" t="str">
        <f>IF(AF10800="","",VLOOKUP(pub_gid_0_single_true_output_csv[[#This Row],[MAPEL]],katalog!$A$2:$B$31,2,FALSE))</f>
        <v>B.Ing</v>
      </c>
      <c r="AF10800" s="26">
        <f t="shared" si="336"/>
        <v>75</v>
      </c>
      <c r="AG10800" s="26" t="str">
        <f>IF(AF10800="","",IF(AF10800&gt;88,"Sangat baik",IF(AF10800&gt;76,"Baik",IF(AF10800&gt;=pub_gid_0_single_true_output_csv[[#This Row],[KKM]],"Cukup","Kurang"))))</f>
        <v>Cukup</v>
      </c>
      <c r="AH10800" s="26">
        <f>IF(pub_gid_0_single_true_output_csv[[#This Row],[MATERI KELAS]]="","",VALUE(RIGHT(pub_gid_0_single_true_output_csv[[#This Row],[MATERI KELAS]],2)))</f>
        <v>9</v>
      </c>
      <c r="AI10800" s="26" t="str">
        <f>IF(OR(J10800&lt;&gt;"Karakter",pub_gid_0_single_true_output_csv[[#This Row],[Nilai2]]=""),"",IF(AF10800&gt;89,"Sangat baik",IF(AF10800&gt;79,"Baik",IF(AF10800&gt;pub_gid_0_single_true_output_csv[[#This Row],[KKM]],"Cukup",IF(AF10800&gt;59,"Kurang","Sangat kurang")))))</f>
        <v/>
      </c>
      <c r="AJ10800" s="26" t="str">
        <f t="shared" si="337"/>
        <v>Wk.37</v>
      </c>
      <c r="AK10800" s="26" t="str">
        <f>IF(pub_gid_0_single_true_output_csv[[#This Row],[Nilai2]]="","",VLOOKUP(pub_gid_0_single_true_output_csv[[#This Row],[NAMA]],Table7[],3,FALSE))</f>
        <v>High average</v>
      </c>
    </row>
    <row r="10801" spans="1:37" x14ac:dyDescent="0.2">
      <c r="A10801">
        <v>10800</v>
      </c>
      <c r="B10801" s="26" t="s">
        <v>509</v>
      </c>
      <c r="C10801" s="26" t="s">
        <v>343</v>
      </c>
      <c r="D10801" s="26" t="s">
        <v>131</v>
      </c>
      <c r="E10801" s="26" t="s">
        <v>63</v>
      </c>
      <c r="F10801" s="16">
        <v>45915</v>
      </c>
      <c r="G10801">
        <v>15</v>
      </c>
      <c r="H10801" s="26" t="s">
        <v>524</v>
      </c>
      <c r="I10801">
        <v>25</v>
      </c>
      <c r="J10801" s="26" t="s">
        <v>70</v>
      </c>
      <c r="K10801" s="26" t="s">
        <v>287</v>
      </c>
      <c r="L10801" s="26" t="s">
        <v>287</v>
      </c>
      <c r="M10801" s="26" t="s">
        <v>36</v>
      </c>
      <c r="N10801" s="26" t="s">
        <v>37</v>
      </c>
      <c r="O10801" s="26" t="s">
        <v>344</v>
      </c>
      <c r="P10801" s="26" t="s">
        <v>345</v>
      </c>
      <c r="Q10801" s="26" t="s">
        <v>352</v>
      </c>
      <c r="R10801" s="26" t="s">
        <v>353</v>
      </c>
      <c r="S10801" s="26" t="s">
        <v>348</v>
      </c>
      <c r="T10801">
        <v>1</v>
      </c>
      <c r="U10801" s="26" t="s">
        <v>441</v>
      </c>
      <c r="V10801">
        <v>101</v>
      </c>
      <c r="W10801" s="26" t="s">
        <v>434</v>
      </c>
      <c r="X10801" s="26" t="s">
        <v>350</v>
      </c>
      <c r="Y10801" s="26" t="s">
        <v>321</v>
      </c>
      <c r="Z10801">
        <v>69</v>
      </c>
      <c r="AA10801">
        <v>68</v>
      </c>
      <c r="AB10801" s="26" t="s">
        <v>106</v>
      </c>
      <c r="AC10801" s="26" t="s">
        <v>168</v>
      </c>
      <c r="AD10801" s="26" t="s">
        <v>169</v>
      </c>
      <c r="AE10801" s="26" t="str">
        <f>IF(AF10801="","",VLOOKUP(pub_gid_0_single_true_output_csv[[#This Row],[MAPEL]],katalog!$A$2:$B$31,2,FALSE))</f>
        <v>B.Ing</v>
      </c>
      <c r="AF10801" s="26">
        <f t="shared" si="336"/>
        <v>68</v>
      </c>
      <c r="AG10801" s="26" t="str">
        <f>IF(AF10801="","",IF(AF10801&gt;88,"Sangat baik",IF(AF10801&gt;76,"Baik",IF(AF10801&gt;=pub_gid_0_single_true_output_csv[[#This Row],[KKM]],"Cukup","Kurang"))))</f>
        <v>Kurang</v>
      </c>
      <c r="AH10801" s="26">
        <f>IF(pub_gid_0_single_true_output_csv[[#This Row],[MATERI KELAS]]="","",VALUE(RIGHT(pub_gid_0_single_true_output_csv[[#This Row],[MATERI KELAS]],2)))</f>
        <v>9</v>
      </c>
      <c r="AI10801" s="26" t="str">
        <f>IF(OR(J10801&lt;&gt;"Karakter",pub_gid_0_single_true_output_csv[[#This Row],[Nilai2]]=""),"",IF(AF10801&gt;89,"Sangat baik",IF(AF10801&gt;79,"Baik",IF(AF10801&gt;pub_gid_0_single_true_output_csv[[#This Row],[KKM]],"Cukup",IF(AF10801&gt;59,"Kurang","Sangat kurang")))))</f>
        <v/>
      </c>
      <c r="AJ10801" s="26" t="str">
        <f t="shared" si="337"/>
        <v>Wk.38</v>
      </c>
      <c r="AK10801" s="26" t="str">
        <f>IF(pub_gid_0_single_true_output_csv[[#This Row],[Nilai2]]="","",VLOOKUP(pub_gid_0_single_true_output_csv[[#This Row],[NAMA]],Table7[],3,FALSE))</f>
        <v>High average</v>
      </c>
    </row>
    <row r="10802" spans="1:37" x14ac:dyDescent="0.2">
      <c r="A10802">
        <v>10801</v>
      </c>
      <c r="B10802" s="26" t="s">
        <v>509</v>
      </c>
      <c r="C10802" s="26" t="s">
        <v>343</v>
      </c>
      <c r="D10802" s="26" t="s">
        <v>131</v>
      </c>
      <c r="E10802" s="26" t="s">
        <v>63</v>
      </c>
      <c r="F10802" s="16">
        <v>45915</v>
      </c>
      <c r="G10802">
        <v>15</v>
      </c>
      <c r="H10802" s="26" t="s">
        <v>524</v>
      </c>
      <c r="I10802">
        <v>25</v>
      </c>
      <c r="J10802" s="26" t="s">
        <v>172</v>
      </c>
      <c r="K10802" s="26" t="s">
        <v>287</v>
      </c>
      <c r="L10802" s="26" t="s">
        <v>287</v>
      </c>
      <c r="M10802" s="26" t="s">
        <v>36</v>
      </c>
      <c r="N10802" s="26" t="s">
        <v>37</v>
      </c>
      <c r="O10802" s="26" t="s">
        <v>344</v>
      </c>
      <c r="P10802" s="26" t="s">
        <v>345</v>
      </c>
      <c r="Q10802" s="26" t="s">
        <v>352</v>
      </c>
      <c r="R10802" s="26" t="s">
        <v>353</v>
      </c>
      <c r="S10802" s="26" t="s">
        <v>348</v>
      </c>
      <c r="T10802">
        <v>1</v>
      </c>
      <c r="U10802" s="26" t="s">
        <v>441</v>
      </c>
      <c r="V10802">
        <v>101</v>
      </c>
      <c r="W10802" s="26" t="s">
        <v>434</v>
      </c>
      <c r="X10802" s="26" t="s">
        <v>350</v>
      </c>
      <c r="Y10802" s="26" t="s">
        <v>321</v>
      </c>
      <c r="Z10802">
        <v>69</v>
      </c>
      <c r="AA10802">
        <v>65</v>
      </c>
      <c r="AB10802" s="26" t="s">
        <v>106</v>
      </c>
      <c r="AC10802" s="26" t="s">
        <v>168</v>
      </c>
      <c r="AD10802" s="26" t="s">
        <v>169</v>
      </c>
      <c r="AE10802" s="26" t="str">
        <f>IF(AF10802="","",VLOOKUP(pub_gid_0_single_true_output_csv[[#This Row],[MAPEL]],katalog!$A$2:$B$31,2,FALSE))</f>
        <v>B.Ing</v>
      </c>
      <c r="AF10802" s="26">
        <f t="shared" si="336"/>
        <v>65</v>
      </c>
      <c r="AG10802" s="26" t="str">
        <f>IF(AF10802="","",IF(AF10802&gt;88,"Sangat baik",IF(AF10802&gt;76,"Baik",IF(AF10802&gt;=pub_gid_0_single_true_output_csv[[#This Row],[KKM]],"Cukup","Kurang"))))</f>
        <v>Kurang</v>
      </c>
      <c r="AH10802" s="26">
        <f>IF(pub_gid_0_single_true_output_csv[[#This Row],[MATERI KELAS]]="","",VALUE(RIGHT(pub_gid_0_single_true_output_csv[[#This Row],[MATERI KELAS]],2)))</f>
        <v>9</v>
      </c>
      <c r="AI10802" s="26" t="str">
        <f>IF(OR(J10802&lt;&gt;"Karakter",pub_gid_0_single_true_output_csv[[#This Row],[Nilai2]]=""),"",IF(AF10802&gt;89,"Sangat baik",IF(AF10802&gt;79,"Baik",IF(AF10802&gt;pub_gid_0_single_true_output_csv[[#This Row],[KKM]],"Cukup",IF(AF10802&gt;59,"Kurang","Sangat kurang")))))</f>
        <v/>
      </c>
      <c r="AJ10802" s="26" t="str">
        <f t="shared" si="337"/>
        <v>Wk.38</v>
      </c>
      <c r="AK10802" s="26" t="str">
        <f>IF(pub_gid_0_single_true_output_csv[[#This Row],[Nilai2]]="","",VLOOKUP(pub_gid_0_single_true_output_csv[[#This Row],[NAMA]],Table7[],3,FALSE))</f>
        <v>High average</v>
      </c>
    </row>
    <row r="10803" spans="1:37" x14ac:dyDescent="0.2">
      <c r="A10803">
        <v>10802</v>
      </c>
      <c r="B10803" s="26" t="s">
        <v>509</v>
      </c>
      <c r="C10803" s="26" t="s">
        <v>343</v>
      </c>
      <c r="D10803" s="26" t="s">
        <v>131</v>
      </c>
      <c r="E10803" s="26" t="s">
        <v>63</v>
      </c>
      <c r="F10803" s="16">
        <v>45915</v>
      </c>
      <c r="G10803">
        <v>15</v>
      </c>
      <c r="H10803" s="26" t="s">
        <v>524</v>
      </c>
      <c r="I10803">
        <v>25</v>
      </c>
      <c r="J10803" s="26" t="s">
        <v>165</v>
      </c>
      <c r="K10803" s="26" t="s">
        <v>287</v>
      </c>
      <c r="L10803" s="26" t="s">
        <v>287</v>
      </c>
      <c r="M10803" s="26" t="s">
        <v>36</v>
      </c>
      <c r="N10803" s="26" t="s">
        <v>37</v>
      </c>
      <c r="O10803" s="26" t="s">
        <v>344</v>
      </c>
      <c r="P10803" s="26" t="s">
        <v>345</v>
      </c>
      <c r="Q10803" s="26" t="s">
        <v>352</v>
      </c>
      <c r="R10803" s="26" t="s">
        <v>353</v>
      </c>
      <c r="S10803" s="26" t="s">
        <v>348</v>
      </c>
      <c r="T10803">
        <v>1</v>
      </c>
      <c r="U10803" s="26" t="s">
        <v>441</v>
      </c>
      <c r="V10803">
        <v>101</v>
      </c>
      <c r="W10803" s="26" t="s">
        <v>434</v>
      </c>
      <c r="X10803" s="26" t="s">
        <v>350</v>
      </c>
      <c r="Y10803" s="26" t="s">
        <v>321</v>
      </c>
      <c r="Z10803">
        <v>69</v>
      </c>
      <c r="AA10803">
        <v>80</v>
      </c>
      <c r="AB10803" s="26" t="s">
        <v>38</v>
      </c>
      <c r="AC10803" s="26" t="s">
        <v>168</v>
      </c>
      <c r="AD10803" s="26" t="s">
        <v>169</v>
      </c>
      <c r="AE10803" s="26" t="str">
        <f>IF(AF10803="","",VLOOKUP(pub_gid_0_single_true_output_csv[[#This Row],[MAPEL]],katalog!$A$2:$B$31,2,FALSE))</f>
        <v>B.Ing</v>
      </c>
      <c r="AF10803" s="26">
        <f t="shared" si="336"/>
        <v>80</v>
      </c>
      <c r="AG10803" s="26" t="str">
        <f>IF(AF10803="","",IF(AF10803&gt;88,"Sangat baik",IF(AF10803&gt;76,"Baik",IF(AF10803&gt;=pub_gid_0_single_true_output_csv[[#This Row],[KKM]],"Cukup","Kurang"))))</f>
        <v>Baik</v>
      </c>
      <c r="AH10803" s="26">
        <f>IF(pub_gid_0_single_true_output_csv[[#This Row],[MATERI KELAS]]="","",VALUE(RIGHT(pub_gid_0_single_true_output_csv[[#This Row],[MATERI KELAS]],2)))</f>
        <v>9</v>
      </c>
      <c r="AI10803" s="26" t="str">
        <f>IF(OR(J10803&lt;&gt;"Karakter",pub_gid_0_single_true_output_csv[[#This Row],[Nilai2]]=""),"",IF(AF10803&gt;89,"Sangat baik",IF(AF10803&gt;79,"Baik",IF(AF10803&gt;pub_gid_0_single_true_output_csv[[#This Row],[KKM]],"Cukup",IF(AF10803&gt;59,"Kurang","Sangat kurang")))))</f>
        <v>Baik</v>
      </c>
      <c r="AJ10803" s="26" t="str">
        <f t="shared" si="337"/>
        <v>Wk.38</v>
      </c>
      <c r="AK10803" s="26" t="str">
        <f>IF(pub_gid_0_single_true_output_csv[[#This Row],[Nilai2]]="","",VLOOKUP(pub_gid_0_single_true_output_csv[[#This Row],[NAMA]],Table7[],3,FALSE))</f>
        <v>High average</v>
      </c>
    </row>
    <row r="10804" spans="1:37" x14ac:dyDescent="0.2">
      <c r="A10804">
        <v>10803</v>
      </c>
      <c r="B10804" s="26" t="s">
        <v>509</v>
      </c>
      <c r="C10804" s="26" t="s">
        <v>343</v>
      </c>
      <c r="D10804" s="26" t="s">
        <v>131</v>
      </c>
      <c r="E10804" s="26" t="s">
        <v>63</v>
      </c>
      <c r="F10804" s="16">
        <v>45915</v>
      </c>
      <c r="G10804">
        <v>15</v>
      </c>
      <c r="H10804" s="26" t="s">
        <v>524</v>
      </c>
      <c r="I10804">
        <v>25</v>
      </c>
      <c r="J10804" s="26" t="s">
        <v>297</v>
      </c>
      <c r="K10804" s="26" t="s">
        <v>287</v>
      </c>
      <c r="L10804" s="26" t="s">
        <v>287</v>
      </c>
      <c r="M10804" s="26" t="s">
        <v>36</v>
      </c>
      <c r="N10804" s="26" t="s">
        <v>37</v>
      </c>
      <c r="O10804" s="26" t="s">
        <v>344</v>
      </c>
      <c r="P10804" s="26" t="s">
        <v>345</v>
      </c>
      <c r="Q10804" s="26" t="s">
        <v>352</v>
      </c>
      <c r="R10804" s="26" t="s">
        <v>353</v>
      </c>
      <c r="S10804" s="26" t="s">
        <v>348</v>
      </c>
      <c r="T10804">
        <v>1</v>
      </c>
      <c r="U10804" s="26" t="s">
        <v>441</v>
      </c>
      <c r="V10804">
        <v>101</v>
      </c>
      <c r="W10804" s="26" t="s">
        <v>434</v>
      </c>
      <c r="X10804" s="26" t="s">
        <v>350</v>
      </c>
      <c r="Y10804" s="26" t="s">
        <v>321</v>
      </c>
      <c r="Z10804">
        <v>69</v>
      </c>
      <c r="AA10804">
        <v>75</v>
      </c>
      <c r="AB10804" s="26" t="s">
        <v>38</v>
      </c>
      <c r="AC10804" s="26" t="s">
        <v>168</v>
      </c>
      <c r="AD10804" s="26" t="s">
        <v>169</v>
      </c>
      <c r="AE10804" s="26" t="str">
        <f>IF(AF10804="","",VLOOKUP(pub_gid_0_single_true_output_csv[[#This Row],[MAPEL]],katalog!$A$2:$B$31,2,FALSE))</f>
        <v>B.Ing</v>
      </c>
      <c r="AF10804" s="26">
        <f t="shared" si="336"/>
        <v>75</v>
      </c>
      <c r="AG10804" s="26" t="str">
        <f>IF(AF10804="","",IF(AF10804&gt;88,"Sangat baik",IF(AF10804&gt;76,"Baik",IF(AF10804&gt;=pub_gid_0_single_true_output_csv[[#This Row],[KKM]],"Cukup","Kurang"))))</f>
        <v>Cukup</v>
      </c>
      <c r="AH10804" s="26">
        <f>IF(pub_gid_0_single_true_output_csv[[#This Row],[MATERI KELAS]]="","",VALUE(RIGHT(pub_gid_0_single_true_output_csv[[#This Row],[MATERI KELAS]],2)))</f>
        <v>9</v>
      </c>
      <c r="AI10804" s="26" t="str">
        <f>IF(OR(J10804&lt;&gt;"Karakter",pub_gid_0_single_true_output_csv[[#This Row],[Nilai2]]=""),"",IF(AF10804&gt;89,"Sangat baik",IF(AF10804&gt;79,"Baik",IF(AF10804&gt;pub_gid_0_single_true_output_csv[[#This Row],[KKM]],"Cukup",IF(AF10804&gt;59,"Kurang","Sangat kurang")))))</f>
        <v/>
      </c>
      <c r="AJ10804" s="26" t="str">
        <f t="shared" si="337"/>
        <v>Wk.38</v>
      </c>
      <c r="AK10804" s="26" t="str">
        <f>IF(pub_gid_0_single_true_output_csv[[#This Row],[Nilai2]]="","",VLOOKUP(pub_gid_0_single_true_output_csv[[#This Row],[NAMA]],Table7[],3,FALSE))</f>
        <v>High average</v>
      </c>
    </row>
    <row r="10805" spans="1:37" x14ac:dyDescent="0.2">
      <c r="A10805">
        <v>10804</v>
      </c>
      <c r="B10805" s="26" t="s">
        <v>308</v>
      </c>
      <c r="C10805" s="26" t="s">
        <v>306</v>
      </c>
      <c r="D10805" s="26" t="s">
        <v>306</v>
      </c>
      <c r="E10805" s="26" t="s">
        <v>306</v>
      </c>
      <c r="F10805" s="16">
        <v>45845</v>
      </c>
      <c r="G10805">
        <v>7</v>
      </c>
      <c r="H10805" s="26" t="s">
        <v>296</v>
      </c>
      <c r="I10805">
        <v>25</v>
      </c>
      <c r="J10805" s="26" t="s">
        <v>297</v>
      </c>
      <c r="K10805" s="26" t="s">
        <v>298</v>
      </c>
      <c r="L10805" s="26" t="s">
        <v>35</v>
      </c>
      <c r="M10805" s="26" t="s">
        <v>36</v>
      </c>
      <c r="N10805" s="26" t="s">
        <v>37</v>
      </c>
      <c r="O10805" s="26" t="s">
        <v>299</v>
      </c>
      <c r="P10805" s="26" t="s">
        <v>300</v>
      </c>
      <c r="Q10805" s="26" t="s">
        <v>301</v>
      </c>
      <c r="R10805" s="26" t="s">
        <v>302</v>
      </c>
      <c r="S10805" s="26" t="s">
        <v>157</v>
      </c>
      <c r="T10805">
        <v>1</v>
      </c>
      <c r="U10805" s="26" t="s">
        <v>303</v>
      </c>
      <c r="V10805">
        <v>101</v>
      </c>
      <c r="W10805" s="26" t="s">
        <v>304</v>
      </c>
      <c r="X10805" s="26" t="s">
        <v>152</v>
      </c>
      <c r="Y10805" s="26" t="s">
        <v>109</v>
      </c>
      <c r="Z10805">
        <v>65</v>
      </c>
      <c r="AB10805" s="26" t="s">
        <v>428</v>
      </c>
      <c r="AC10805" s="26" t="s">
        <v>373</v>
      </c>
      <c r="AD10805" s="26" t="s">
        <v>305</v>
      </c>
      <c r="AE10805" s="26" t="str">
        <f>IF(AF10805="","",VLOOKUP(pub_gid_0_single_true_output_csv[[#This Row],[MAPEL]],katalog!$A$2:$B$31,2,FALSE))</f>
        <v/>
      </c>
      <c r="AF10805" s="26" t="str">
        <f t="shared" si="336"/>
        <v/>
      </c>
      <c r="AG10805" s="26" t="str">
        <f>IF(AF10805="","",IF(AF10805&gt;88,"Sangat baik",IF(AF10805&gt;76,"Baik",IF(AF10805&gt;=pub_gid_0_single_true_output_csv[[#This Row],[KKM]],"Cukup","Kurang"))))</f>
        <v/>
      </c>
      <c r="AH10805" s="26">
        <f>IF(pub_gid_0_single_true_output_csv[[#This Row],[MATERI KELAS]]="","",VALUE(RIGHT(pub_gid_0_single_true_output_csv[[#This Row],[MATERI KELAS]],2)))</f>
        <v>4</v>
      </c>
      <c r="AI10805" s="26" t="str">
        <f>IF(OR(J10805&lt;&gt;"Karakter",pub_gid_0_single_true_output_csv[[#This Row],[Nilai2]]=""),"",IF(AF10805&gt;89,"Sangat baik",IF(AF10805&gt;79,"Baik",IF(AF10805&gt;pub_gid_0_single_true_output_csv[[#This Row],[KKM]],"Cukup",IF(AF10805&gt;59,"Kurang","Sangat kurang")))))</f>
        <v/>
      </c>
      <c r="AJ10805" s="26" t="str">
        <f t="shared" si="337"/>
        <v/>
      </c>
      <c r="AK10805" s="26" t="str">
        <f>IF(pub_gid_0_single_true_output_csv[[#This Row],[Nilai2]]="","",VLOOKUP(pub_gid_0_single_true_output_csv[[#This Row],[NAMA]],Table7[],3,FALSE))</f>
        <v/>
      </c>
    </row>
    <row r="10806" spans="1:37" x14ac:dyDescent="0.2">
      <c r="A10806">
        <v>10805</v>
      </c>
      <c r="B10806" s="26" t="s">
        <v>499</v>
      </c>
      <c r="C10806" s="26" t="s">
        <v>343</v>
      </c>
      <c r="D10806" s="26" t="s">
        <v>71</v>
      </c>
      <c r="E10806" s="26" t="s">
        <v>63</v>
      </c>
      <c r="F10806" s="16">
        <v>45859</v>
      </c>
      <c r="G10806">
        <v>21</v>
      </c>
      <c r="H10806" s="26" t="s">
        <v>296</v>
      </c>
      <c r="I10806">
        <v>25</v>
      </c>
      <c r="J10806" s="26" t="s">
        <v>70</v>
      </c>
      <c r="K10806" s="26" t="s">
        <v>107</v>
      </c>
      <c r="L10806" s="26" t="s">
        <v>314</v>
      </c>
      <c r="M10806" s="26" t="s">
        <v>36</v>
      </c>
      <c r="N10806" s="26" t="s">
        <v>37</v>
      </c>
      <c r="O10806" s="26" t="s">
        <v>344</v>
      </c>
      <c r="P10806" s="26" t="s">
        <v>345</v>
      </c>
      <c r="Q10806" s="26" t="s">
        <v>346</v>
      </c>
      <c r="R10806" s="26" t="s">
        <v>347</v>
      </c>
      <c r="S10806" s="26" t="s">
        <v>348</v>
      </c>
      <c r="T10806">
        <v>1</v>
      </c>
      <c r="U10806" s="26" t="s">
        <v>355</v>
      </c>
      <c r="V10806">
        <v>101</v>
      </c>
      <c r="W10806" s="26" t="s">
        <v>356</v>
      </c>
      <c r="X10806" s="26" t="s">
        <v>350</v>
      </c>
      <c r="Y10806" s="26" t="s">
        <v>321</v>
      </c>
      <c r="Z10806">
        <v>69</v>
      </c>
      <c r="AA10806">
        <v>78</v>
      </c>
      <c r="AB10806" s="26" t="s">
        <v>38</v>
      </c>
      <c r="AC10806" s="26" t="s">
        <v>58</v>
      </c>
      <c r="AD10806" s="26" t="s">
        <v>295</v>
      </c>
      <c r="AE10806" s="26" t="str">
        <f>IF(AF10806="","",VLOOKUP(pub_gid_0_single_true_output_csv[[#This Row],[MAPEL]],katalog!$A$2:$B$31,2,FALSE))</f>
        <v>Biologi</v>
      </c>
      <c r="AF10806" s="26">
        <f t="shared" si="336"/>
        <v>78</v>
      </c>
      <c r="AG10806" s="26" t="str">
        <f>IF(AF10806="","",IF(AF10806&gt;88,"Sangat baik",IF(AF10806&gt;76,"Baik",IF(AF10806&gt;=pub_gid_0_single_true_output_csv[[#This Row],[KKM]],"Cukup","Kurang"))))</f>
        <v>Baik</v>
      </c>
      <c r="AH10806" s="26">
        <f>IF(pub_gid_0_single_true_output_csv[[#This Row],[MATERI KELAS]]="","",VALUE(RIGHT(pub_gid_0_single_true_output_csv[[#This Row],[MATERI KELAS]],2)))</f>
        <v>9</v>
      </c>
      <c r="AI10806" s="26" t="str">
        <f>IF(OR(J10806&lt;&gt;"Karakter",pub_gid_0_single_true_output_csv[[#This Row],[Nilai2]]=""),"",IF(AF10806&gt;89,"Sangat baik",IF(AF10806&gt;79,"Baik",IF(AF10806&gt;pub_gid_0_single_true_output_csv[[#This Row],[KKM]],"Cukup",IF(AF10806&gt;59,"Kurang","Sangat kurang")))))</f>
        <v/>
      </c>
      <c r="AJ10806" s="26" t="str">
        <f t="shared" si="337"/>
        <v>Wk.30</v>
      </c>
      <c r="AK10806" s="26" t="str">
        <f>IF(pub_gid_0_single_true_output_csv[[#This Row],[Nilai2]]="","",VLOOKUP(pub_gid_0_single_true_output_csv[[#This Row],[NAMA]],Table7[],3,FALSE))</f>
        <v>High average</v>
      </c>
    </row>
    <row r="10807" spans="1:37" x14ac:dyDescent="0.2">
      <c r="A10807">
        <v>10806</v>
      </c>
      <c r="B10807" s="26" t="s">
        <v>499</v>
      </c>
      <c r="C10807" s="26" t="s">
        <v>343</v>
      </c>
      <c r="D10807" s="26" t="s">
        <v>71</v>
      </c>
      <c r="E10807" s="26" t="s">
        <v>63</v>
      </c>
      <c r="F10807" s="16">
        <v>45859</v>
      </c>
      <c r="G10807">
        <v>21</v>
      </c>
      <c r="H10807" s="26" t="s">
        <v>296</v>
      </c>
      <c r="I10807">
        <v>25</v>
      </c>
      <c r="J10807" s="26" t="s">
        <v>172</v>
      </c>
      <c r="K10807" s="26" t="s">
        <v>173</v>
      </c>
      <c r="L10807" s="26" t="s">
        <v>314</v>
      </c>
      <c r="M10807" s="26" t="s">
        <v>36</v>
      </c>
      <c r="N10807" s="26" t="s">
        <v>37</v>
      </c>
      <c r="O10807" s="26" t="s">
        <v>344</v>
      </c>
      <c r="P10807" s="26" t="s">
        <v>345</v>
      </c>
      <c r="Q10807" s="26" t="s">
        <v>346</v>
      </c>
      <c r="R10807" s="26" t="s">
        <v>347</v>
      </c>
      <c r="S10807" s="26" t="s">
        <v>348</v>
      </c>
      <c r="T10807">
        <v>1</v>
      </c>
      <c r="U10807" s="26" t="s">
        <v>355</v>
      </c>
      <c r="V10807">
        <v>101</v>
      </c>
      <c r="W10807" s="26" t="s">
        <v>356</v>
      </c>
      <c r="X10807" s="26" t="s">
        <v>350</v>
      </c>
      <c r="Y10807" s="26" t="s">
        <v>321</v>
      </c>
      <c r="Z10807">
        <v>69</v>
      </c>
      <c r="AA10807">
        <v>78</v>
      </c>
      <c r="AB10807" s="26" t="s">
        <v>38</v>
      </c>
      <c r="AC10807" s="26" t="s">
        <v>58</v>
      </c>
      <c r="AD10807" s="26" t="s">
        <v>295</v>
      </c>
      <c r="AE10807" s="26" t="str">
        <f>IF(AF10807="","",VLOOKUP(pub_gid_0_single_true_output_csv[[#This Row],[MAPEL]],katalog!$A$2:$B$31,2,FALSE))</f>
        <v>Biologi</v>
      </c>
      <c r="AF10807" s="26">
        <f t="shared" si="336"/>
        <v>78</v>
      </c>
      <c r="AG10807" s="26" t="str">
        <f>IF(AF10807="","",IF(AF10807&gt;88,"Sangat baik",IF(AF10807&gt;76,"Baik",IF(AF10807&gt;=pub_gid_0_single_true_output_csv[[#This Row],[KKM]],"Cukup","Kurang"))))</f>
        <v>Baik</v>
      </c>
      <c r="AH10807" s="26">
        <f>IF(pub_gid_0_single_true_output_csv[[#This Row],[MATERI KELAS]]="","",VALUE(RIGHT(pub_gid_0_single_true_output_csv[[#This Row],[MATERI KELAS]],2)))</f>
        <v>9</v>
      </c>
      <c r="AI10807" s="26" t="str">
        <f>IF(OR(J10807&lt;&gt;"Karakter",pub_gid_0_single_true_output_csv[[#This Row],[Nilai2]]=""),"",IF(AF10807&gt;89,"Sangat baik",IF(AF10807&gt;79,"Baik",IF(AF10807&gt;pub_gid_0_single_true_output_csv[[#This Row],[KKM]],"Cukup",IF(AF10807&gt;59,"Kurang","Sangat kurang")))))</f>
        <v/>
      </c>
      <c r="AJ10807" s="26" t="str">
        <f t="shared" si="337"/>
        <v>Wk.30</v>
      </c>
      <c r="AK10807" s="26" t="str">
        <f>IF(pub_gid_0_single_true_output_csv[[#This Row],[Nilai2]]="","",VLOOKUP(pub_gid_0_single_true_output_csv[[#This Row],[NAMA]],Table7[],3,FALSE))</f>
        <v>High average</v>
      </c>
    </row>
    <row r="10808" spans="1:37" x14ac:dyDescent="0.2">
      <c r="A10808">
        <v>10807</v>
      </c>
      <c r="B10808" s="26" t="s">
        <v>499</v>
      </c>
      <c r="C10808" s="26" t="s">
        <v>343</v>
      </c>
      <c r="D10808" s="26" t="s">
        <v>71</v>
      </c>
      <c r="E10808" s="26" t="s">
        <v>63</v>
      </c>
      <c r="F10808" s="16">
        <v>45859</v>
      </c>
      <c r="G10808">
        <v>21</v>
      </c>
      <c r="H10808" s="26" t="s">
        <v>296</v>
      </c>
      <c r="I10808">
        <v>25</v>
      </c>
      <c r="J10808" s="26" t="s">
        <v>165</v>
      </c>
      <c r="K10808" s="26" t="s">
        <v>170</v>
      </c>
      <c r="L10808" s="26" t="s">
        <v>171</v>
      </c>
      <c r="M10808" s="26" t="s">
        <v>36</v>
      </c>
      <c r="N10808" s="26" t="s">
        <v>37</v>
      </c>
      <c r="O10808" s="26" t="s">
        <v>344</v>
      </c>
      <c r="P10808" s="26" t="s">
        <v>345</v>
      </c>
      <c r="Q10808" s="26" t="s">
        <v>346</v>
      </c>
      <c r="R10808" s="26" t="s">
        <v>347</v>
      </c>
      <c r="S10808" s="26" t="s">
        <v>348</v>
      </c>
      <c r="T10808">
        <v>1</v>
      </c>
      <c r="U10808" s="26" t="s">
        <v>355</v>
      </c>
      <c r="V10808">
        <v>101</v>
      </c>
      <c r="W10808" s="26" t="s">
        <v>356</v>
      </c>
      <c r="X10808" s="26" t="s">
        <v>350</v>
      </c>
      <c r="Y10808" s="26" t="s">
        <v>321</v>
      </c>
      <c r="Z10808">
        <v>69</v>
      </c>
      <c r="AA10808">
        <v>80</v>
      </c>
      <c r="AB10808" s="26" t="s">
        <v>38</v>
      </c>
      <c r="AC10808" s="26" t="s">
        <v>58</v>
      </c>
      <c r="AD10808" s="26" t="s">
        <v>295</v>
      </c>
      <c r="AE10808" s="26" t="str">
        <f>IF(AF10808="","",VLOOKUP(pub_gid_0_single_true_output_csv[[#This Row],[MAPEL]],katalog!$A$2:$B$31,2,FALSE))</f>
        <v>Biologi</v>
      </c>
      <c r="AF10808" s="26">
        <f t="shared" si="336"/>
        <v>80</v>
      </c>
      <c r="AG10808" s="26" t="str">
        <f>IF(AF10808="","",IF(AF10808&gt;88,"Sangat baik",IF(AF10808&gt;76,"Baik",IF(AF10808&gt;=pub_gid_0_single_true_output_csv[[#This Row],[KKM]],"Cukup","Kurang"))))</f>
        <v>Baik</v>
      </c>
      <c r="AH10808" s="26">
        <f>IF(pub_gid_0_single_true_output_csv[[#This Row],[MATERI KELAS]]="","",VALUE(RIGHT(pub_gid_0_single_true_output_csv[[#This Row],[MATERI KELAS]],2)))</f>
        <v>9</v>
      </c>
      <c r="AI10808" s="26" t="str">
        <f>IF(OR(J10808&lt;&gt;"Karakter",pub_gid_0_single_true_output_csv[[#This Row],[Nilai2]]=""),"",IF(AF10808&gt;89,"Sangat baik",IF(AF10808&gt;79,"Baik",IF(AF10808&gt;pub_gid_0_single_true_output_csv[[#This Row],[KKM]],"Cukup",IF(AF10808&gt;59,"Kurang","Sangat kurang")))))</f>
        <v>Baik</v>
      </c>
      <c r="AJ10808" s="26" t="str">
        <f t="shared" si="337"/>
        <v>Wk.30</v>
      </c>
      <c r="AK10808" s="26" t="str">
        <f>IF(pub_gid_0_single_true_output_csv[[#This Row],[Nilai2]]="","",VLOOKUP(pub_gid_0_single_true_output_csv[[#This Row],[NAMA]],Table7[],3,FALSE))</f>
        <v>High average</v>
      </c>
    </row>
    <row r="10809" spans="1:37" x14ac:dyDescent="0.2">
      <c r="A10809">
        <v>10808</v>
      </c>
      <c r="B10809" s="26" t="s">
        <v>499</v>
      </c>
      <c r="C10809" s="26" t="s">
        <v>343</v>
      </c>
      <c r="D10809" s="26" t="s">
        <v>71</v>
      </c>
      <c r="E10809" s="26" t="s">
        <v>63</v>
      </c>
      <c r="F10809" s="16">
        <v>45859</v>
      </c>
      <c r="G10809">
        <v>21</v>
      </c>
      <c r="H10809" s="26" t="s">
        <v>296</v>
      </c>
      <c r="I10809">
        <v>25</v>
      </c>
      <c r="J10809" s="26" t="s">
        <v>297</v>
      </c>
      <c r="K10809" s="26" t="s">
        <v>298</v>
      </c>
      <c r="L10809" s="26" t="s">
        <v>314</v>
      </c>
      <c r="M10809" s="26" t="s">
        <v>36</v>
      </c>
      <c r="N10809" s="26" t="s">
        <v>37</v>
      </c>
      <c r="O10809" s="26" t="s">
        <v>344</v>
      </c>
      <c r="P10809" s="26" t="s">
        <v>345</v>
      </c>
      <c r="Q10809" s="26" t="s">
        <v>346</v>
      </c>
      <c r="R10809" s="26" t="s">
        <v>347</v>
      </c>
      <c r="S10809" s="26" t="s">
        <v>348</v>
      </c>
      <c r="T10809">
        <v>1</v>
      </c>
      <c r="U10809" s="26" t="s">
        <v>355</v>
      </c>
      <c r="V10809">
        <v>101</v>
      </c>
      <c r="W10809" s="26" t="s">
        <v>356</v>
      </c>
      <c r="X10809" s="26" t="s">
        <v>350</v>
      </c>
      <c r="Y10809" s="26" t="s">
        <v>321</v>
      </c>
      <c r="Z10809">
        <v>69</v>
      </c>
      <c r="AA10809">
        <v>80</v>
      </c>
      <c r="AB10809" s="26" t="s">
        <v>38</v>
      </c>
      <c r="AC10809" s="26" t="s">
        <v>58</v>
      </c>
      <c r="AD10809" s="26" t="s">
        <v>295</v>
      </c>
      <c r="AE10809" s="26" t="str">
        <f>IF(AF10809="","",VLOOKUP(pub_gid_0_single_true_output_csv[[#This Row],[MAPEL]],katalog!$A$2:$B$31,2,FALSE))</f>
        <v>Biologi</v>
      </c>
      <c r="AF10809" s="26">
        <f t="shared" si="336"/>
        <v>80</v>
      </c>
      <c r="AG10809" s="26" t="str">
        <f>IF(AF10809="","",IF(AF10809&gt;88,"Sangat baik",IF(AF10809&gt;76,"Baik",IF(AF10809&gt;=pub_gid_0_single_true_output_csv[[#This Row],[KKM]],"Cukup","Kurang"))))</f>
        <v>Baik</v>
      </c>
      <c r="AH10809" s="26">
        <f>IF(pub_gid_0_single_true_output_csv[[#This Row],[MATERI KELAS]]="","",VALUE(RIGHT(pub_gid_0_single_true_output_csv[[#This Row],[MATERI KELAS]],2)))</f>
        <v>9</v>
      </c>
      <c r="AI10809" s="26" t="str">
        <f>IF(OR(J10809&lt;&gt;"Karakter",pub_gid_0_single_true_output_csv[[#This Row],[Nilai2]]=""),"",IF(AF10809&gt;89,"Sangat baik",IF(AF10809&gt;79,"Baik",IF(AF10809&gt;pub_gid_0_single_true_output_csv[[#This Row],[KKM]],"Cukup",IF(AF10809&gt;59,"Kurang","Sangat kurang")))))</f>
        <v/>
      </c>
      <c r="AJ10809" s="26" t="str">
        <f t="shared" si="337"/>
        <v>Wk.30</v>
      </c>
      <c r="AK10809" s="26" t="str">
        <f>IF(pub_gid_0_single_true_output_csv[[#This Row],[Nilai2]]="","",VLOOKUP(pub_gid_0_single_true_output_csv[[#This Row],[NAMA]],Table7[],3,FALSE))</f>
        <v>High average</v>
      </c>
    </row>
    <row r="10810" spans="1:37" x14ac:dyDescent="0.2">
      <c r="A10810">
        <v>10809</v>
      </c>
      <c r="B10810" s="26" t="s">
        <v>499</v>
      </c>
      <c r="C10810" s="26" t="s">
        <v>343</v>
      </c>
      <c r="D10810" s="26" t="s">
        <v>71</v>
      </c>
      <c r="E10810" s="26" t="s">
        <v>63</v>
      </c>
      <c r="F10810" s="16">
        <v>45873</v>
      </c>
      <c r="G10810">
        <v>4</v>
      </c>
      <c r="H10810" s="26" t="s">
        <v>326</v>
      </c>
      <c r="I10810">
        <v>25</v>
      </c>
      <c r="J10810" s="26" t="s">
        <v>70</v>
      </c>
      <c r="K10810" s="26" t="s">
        <v>107</v>
      </c>
      <c r="L10810" s="26" t="s">
        <v>314</v>
      </c>
      <c r="M10810" s="26" t="s">
        <v>36</v>
      </c>
      <c r="N10810" s="26" t="s">
        <v>37</v>
      </c>
      <c r="O10810" s="26" t="s">
        <v>344</v>
      </c>
      <c r="P10810" s="26" t="s">
        <v>345</v>
      </c>
      <c r="Q10810" s="26" t="s">
        <v>346</v>
      </c>
      <c r="R10810" s="26" t="s">
        <v>347</v>
      </c>
      <c r="S10810" s="26" t="s">
        <v>348</v>
      </c>
      <c r="T10810">
        <v>1</v>
      </c>
      <c r="U10810" s="26" t="s">
        <v>355</v>
      </c>
      <c r="V10810">
        <v>101</v>
      </c>
      <c r="W10810" s="26" t="s">
        <v>356</v>
      </c>
      <c r="X10810" s="26" t="s">
        <v>350</v>
      </c>
      <c r="Y10810" s="26" t="s">
        <v>321</v>
      </c>
      <c r="Z10810">
        <v>69</v>
      </c>
      <c r="AA10810">
        <v>80</v>
      </c>
      <c r="AB10810" s="26" t="s">
        <v>38</v>
      </c>
      <c r="AC10810" s="26" t="s">
        <v>58</v>
      </c>
      <c r="AD10810" s="26" t="s">
        <v>295</v>
      </c>
      <c r="AE10810" s="26" t="str">
        <f>IF(AF10810="","",VLOOKUP(pub_gid_0_single_true_output_csv[[#This Row],[MAPEL]],katalog!$A$2:$B$31,2,FALSE))</f>
        <v>Biologi</v>
      </c>
      <c r="AF10810" s="26">
        <f t="shared" si="336"/>
        <v>80</v>
      </c>
      <c r="AG10810" s="26" t="str">
        <f>IF(AF10810="","",IF(AF10810&gt;88,"Sangat baik",IF(AF10810&gt;76,"Baik",IF(AF10810&gt;=pub_gid_0_single_true_output_csv[[#This Row],[KKM]],"Cukup","Kurang"))))</f>
        <v>Baik</v>
      </c>
      <c r="AH10810" s="26">
        <f>IF(pub_gid_0_single_true_output_csv[[#This Row],[MATERI KELAS]]="","",VALUE(RIGHT(pub_gid_0_single_true_output_csv[[#This Row],[MATERI KELAS]],2)))</f>
        <v>9</v>
      </c>
      <c r="AI10810" s="26" t="str">
        <f>IF(OR(J10810&lt;&gt;"Karakter",pub_gid_0_single_true_output_csv[[#This Row],[Nilai2]]=""),"",IF(AF10810&gt;89,"Sangat baik",IF(AF10810&gt;79,"Baik",IF(AF10810&gt;pub_gid_0_single_true_output_csv[[#This Row],[KKM]],"Cukup",IF(AF10810&gt;59,"Kurang","Sangat kurang")))))</f>
        <v/>
      </c>
      <c r="AJ10810" s="26" t="str">
        <f t="shared" si="337"/>
        <v>Wk.32</v>
      </c>
      <c r="AK10810" s="26" t="str">
        <f>IF(pub_gid_0_single_true_output_csv[[#This Row],[Nilai2]]="","",VLOOKUP(pub_gid_0_single_true_output_csv[[#This Row],[NAMA]],Table7[],3,FALSE))</f>
        <v>High average</v>
      </c>
    </row>
    <row r="10811" spans="1:37" x14ac:dyDescent="0.2">
      <c r="A10811">
        <v>10810</v>
      </c>
      <c r="B10811" s="26" t="s">
        <v>499</v>
      </c>
      <c r="C10811" s="26" t="s">
        <v>343</v>
      </c>
      <c r="D10811" s="26" t="s">
        <v>71</v>
      </c>
      <c r="E10811" s="26" t="s">
        <v>63</v>
      </c>
      <c r="F10811" s="16">
        <v>45873</v>
      </c>
      <c r="G10811">
        <v>4</v>
      </c>
      <c r="H10811" s="26" t="s">
        <v>326</v>
      </c>
      <c r="I10811">
        <v>25</v>
      </c>
      <c r="J10811" s="26" t="s">
        <v>172</v>
      </c>
      <c r="K10811" s="26" t="s">
        <v>173</v>
      </c>
      <c r="L10811" s="26" t="s">
        <v>314</v>
      </c>
      <c r="M10811" s="26" t="s">
        <v>36</v>
      </c>
      <c r="N10811" s="26" t="s">
        <v>37</v>
      </c>
      <c r="O10811" s="26" t="s">
        <v>344</v>
      </c>
      <c r="P10811" s="26" t="s">
        <v>345</v>
      </c>
      <c r="Q10811" s="26" t="s">
        <v>346</v>
      </c>
      <c r="R10811" s="26" t="s">
        <v>347</v>
      </c>
      <c r="S10811" s="26" t="s">
        <v>348</v>
      </c>
      <c r="T10811">
        <v>1</v>
      </c>
      <c r="U10811" s="26" t="s">
        <v>355</v>
      </c>
      <c r="V10811">
        <v>101</v>
      </c>
      <c r="W10811" s="26" t="s">
        <v>356</v>
      </c>
      <c r="X10811" s="26" t="s">
        <v>350</v>
      </c>
      <c r="Y10811" s="26" t="s">
        <v>321</v>
      </c>
      <c r="Z10811">
        <v>69</v>
      </c>
      <c r="AA10811">
        <v>80</v>
      </c>
      <c r="AB10811" s="26" t="s">
        <v>38</v>
      </c>
      <c r="AC10811" s="26" t="s">
        <v>58</v>
      </c>
      <c r="AD10811" s="26" t="s">
        <v>295</v>
      </c>
      <c r="AE10811" s="26" t="str">
        <f>IF(AF10811="","",VLOOKUP(pub_gid_0_single_true_output_csv[[#This Row],[MAPEL]],katalog!$A$2:$B$31,2,FALSE))</f>
        <v>Biologi</v>
      </c>
      <c r="AF10811" s="26">
        <f t="shared" si="336"/>
        <v>80</v>
      </c>
      <c r="AG10811" s="26" t="str">
        <f>IF(AF10811="","",IF(AF10811&gt;88,"Sangat baik",IF(AF10811&gt;76,"Baik",IF(AF10811&gt;=pub_gid_0_single_true_output_csv[[#This Row],[KKM]],"Cukup","Kurang"))))</f>
        <v>Baik</v>
      </c>
      <c r="AH10811" s="26">
        <f>IF(pub_gid_0_single_true_output_csv[[#This Row],[MATERI KELAS]]="","",VALUE(RIGHT(pub_gid_0_single_true_output_csv[[#This Row],[MATERI KELAS]],2)))</f>
        <v>9</v>
      </c>
      <c r="AI10811" s="26" t="str">
        <f>IF(OR(J10811&lt;&gt;"Karakter",pub_gid_0_single_true_output_csv[[#This Row],[Nilai2]]=""),"",IF(AF10811&gt;89,"Sangat baik",IF(AF10811&gt;79,"Baik",IF(AF10811&gt;pub_gid_0_single_true_output_csv[[#This Row],[KKM]],"Cukup",IF(AF10811&gt;59,"Kurang","Sangat kurang")))))</f>
        <v/>
      </c>
      <c r="AJ10811" s="26" t="str">
        <f t="shared" si="337"/>
        <v>Wk.32</v>
      </c>
      <c r="AK10811" s="26" t="str">
        <f>IF(pub_gid_0_single_true_output_csv[[#This Row],[Nilai2]]="","",VLOOKUP(pub_gid_0_single_true_output_csv[[#This Row],[NAMA]],Table7[],3,FALSE))</f>
        <v>High average</v>
      </c>
    </row>
    <row r="10812" spans="1:37" x14ac:dyDescent="0.2">
      <c r="A10812">
        <v>10811</v>
      </c>
      <c r="B10812" s="26" t="s">
        <v>499</v>
      </c>
      <c r="C10812" s="26" t="s">
        <v>343</v>
      </c>
      <c r="D10812" s="26" t="s">
        <v>71</v>
      </c>
      <c r="E10812" s="26" t="s">
        <v>63</v>
      </c>
      <c r="F10812" s="16">
        <v>45873</v>
      </c>
      <c r="G10812">
        <v>4</v>
      </c>
      <c r="H10812" s="26" t="s">
        <v>326</v>
      </c>
      <c r="I10812">
        <v>25</v>
      </c>
      <c r="J10812" s="26" t="s">
        <v>165</v>
      </c>
      <c r="K10812" s="26" t="s">
        <v>170</v>
      </c>
      <c r="L10812" s="26" t="s">
        <v>171</v>
      </c>
      <c r="M10812" s="26" t="s">
        <v>36</v>
      </c>
      <c r="N10812" s="26" t="s">
        <v>37</v>
      </c>
      <c r="O10812" s="26" t="s">
        <v>344</v>
      </c>
      <c r="P10812" s="26" t="s">
        <v>345</v>
      </c>
      <c r="Q10812" s="26" t="s">
        <v>346</v>
      </c>
      <c r="R10812" s="26" t="s">
        <v>347</v>
      </c>
      <c r="S10812" s="26" t="s">
        <v>348</v>
      </c>
      <c r="T10812">
        <v>1</v>
      </c>
      <c r="U10812" s="26" t="s">
        <v>355</v>
      </c>
      <c r="V10812">
        <v>101</v>
      </c>
      <c r="W10812" s="26" t="s">
        <v>356</v>
      </c>
      <c r="X10812" s="26" t="s">
        <v>350</v>
      </c>
      <c r="Y10812" s="26" t="s">
        <v>321</v>
      </c>
      <c r="Z10812">
        <v>69</v>
      </c>
      <c r="AA10812">
        <v>80</v>
      </c>
      <c r="AB10812" s="26" t="s">
        <v>38</v>
      </c>
      <c r="AC10812" s="26" t="s">
        <v>58</v>
      </c>
      <c r="AD10812" s="26" t="s">
        <v>295</v>
      </c>
      <c r="AE10812" s="26" t="str">
        <f>IF(AF10812="","",VLOOKUP(pub_gid_0_single_true_output_csv[[#This Row],[MAPEL]],katalog!$A$2:$B$31,2,FALSE))</f>
        <v>Biologi</v>
      </c>
      <c r="AF10812" s="26">
        <f t="shared" si="336"/>
        <v>80</v>
      </c>
      <c r="AG10812" s="26" t="str">
        <f>IF(AF10812="","",IF(AF10812&gt;88,"Sangat baik",IF(AF10812&gt;76,"Baik",IF(AF10812&gt;=pub_gid_0_single_true_output_csv[[#This Row],[KKM]],"Cukup","Kurang"))))</f>
        <v>Baik</v>
      </c>
      <c r="AH10812" s="26">
        <f>IF(pub_gid_0_single_true_output_csv[[#This Row],[MATERI KELAS]]="","",VALUE(RIGHT(pub_gid_0_single_true_output_csv[[#This Row],[MATERI KELAS]],2)))</f>
        <v>9</v>
      </c>
      <c r="AI10812" s="26" t="str">
        <f>IF(OR(J10812&lt;&gt;"Karakter",pub_gid_0_single_true_output_csv[[#This Row],[Nilai2]]=""),"",IF(AF10812&gt;89,"Sangat baik",IF(AF10812&gt;79,"Baik",IF(AF10812&gt;pub_gid_0_single_true_output_csv[[#This Row],[KKM]],"Cukup",IF(AF10812&gt;59,"Kurang","Sangat kurang")))))</f>
        <v>Baik</v>
      </c>
      <c r="AJ10812" s="26" t="str">
        <f t="shared" si="337"/>
        <v>Wk.32</v>
      </c>
      <c r="AK10812" s="26" t="str">
        <f>IF(pub_gid_0_single_true_output_csv[[#This Row],[Nilai2]]="","",VLOOKUP(pub_gid_0_single_true_output_csv[[#This Row],[NAMA]],Table7[],3,FALSE))</f>
        <v>High average</v>
      </c>
    </row>
    <row r="10813" spans="1:37" x14ac:dyDescent="0.2">
      <c r="A10813">
        <v>10812</v>
      </c>
      <c r="B10813" s="26" t="s">
        <v>499</v>
      </c>
      <c r="C10813" s="26" t="s">
        <v>343</v>
      </c>
      <c r="D10813" s="26" t="s">
        <v>71</v>
      </c>
      <c r="E10813" s="26" t="s">
        <v>63</v>
      </c>
      <c r="F10813" s="16">
        <v>45873</v>
      </c>
      <c r="G10813">
        <v>4</v>
      </c>
      <c r="H10813" s="26" t="s">
        <v>326</v>
      </c>
      <c r="I10813">
        <v>25</v>
      </c>
      <c r="J10813" s="26" t="s">
        <v>297</v>
      </c>
      <c r="K10813" s="26" t="s">
        <v>298</v>
      </c>
      <c r="L10813" s="26" t="s">
        <v>314</v>
      </c>
      <c r="M10813" s="26" t="s">
        <v>36</v>
      </c>
      <c r="N10813" s="26" t="s">
        <v>37</v>
      </c>
      <c r="O10813" s="26" t="s">
        <v>344</v>
      </c>
      <c r="P10813" s="26" t="s">
        <v>345</v>
      </c>
      <c r="Q10813" s="26" t="s">
        <v>346</v>
      </c>
      <c r="R10813" s="26" t="s">
        <v>347</v>
      </c>
      <c r="S10813" s="26" t="s">
        <v>348</v>
      </c>
      <c r="T10813">
        <v>1</v>
      </c>
      <c r="U10813" s="26" t="s">
        <v>355</v>
      </c>
      <c r="V10813">
        <v>101</v>
      </c>
      <c r="W10813" s="26" t="s">
        <v>356</v>
      </c>
      <c r="X10813" s="26" t="s">
        <v>350</v>
      </c>
      <c r="Y10813" s="26" t="s">
        <v>321</v>
      </c>
      <c r="Z10813">
        <v>69</v>
      </c>
      <c r="AA10813">
        <v>80</v>
      </c>
      <c r="AB10813" s="26" t="s">
        <v>38</v>
      </c>
      <c r="AC10813" s="26" t="s">
        <v>58</v>
      </c>
      <c r="AD10813" s="26" t="s">
        <v>295</v>
      </c>
      <c r="AE10813" s="26" t="str">
        <f>IF(AF10813="","",VLOOKUP(pub_gid_0_single_true_output_csv[[#This Row],[MAPEL]],katalog!$A$2:$B$31,2,FALSE))</f>
        <v>Biologi</v>
      </c>
      <c r="AF10813" s="26">
        <f t="shared" si="336"/>
        <v>80</v>
      </c>
      <c r="AG10813" s="26" t="str">
        <f>IF(AF10813="","",IF(AF10813&gt;88,"Sangat baik",IF(AF10813&gt;76,"Baik",IF(AF10813&gt;=pub_gid_0_single_true_output_csv[[#This Row],[KKM]],"Cukup","Kurang"))))</f>
        <v>Baik</v>
      </c>
      <c r="AH10813" s="26">
        <f>IF(pub_gid_0_single_true_output_csv[[#This Row],[MATERI KELAS]]="","",VALUE(RIGHT(pub_gid_0_single_true_output_csv[[#This Row],[MATERI KELAS]],2)))</f>
        <v>9</v>
      </c>
      <c r="AI10813" s="26" t="str">
        <f>IF(OR(J10813&lt;&gt;"Karakter",pub_gid_0_single_true_output_csv[[#This Row],[Nilai2]]=""),"",IF(AF10813&gt;89,"Sangat baik",IF(AF10813&gt;79,"Baik",IF(AF10813&gt;pub_gid_0_single_true_output_csv[[#This Row],[KKM]],"Cukup",IF(AF10813&gt;59,"Kurang","Sangat kurang")))))</f>
        <v/>
      </c>
      <c r="AJ10813" s="26" t="str">
        <f t="shared" si="337"/>
        <v>Wk.32</v>
      </c>
      <c r="AK10813" s="26" t="str">
        <f>IF(pub_gid_0_single_true_output_csv[[#This Row],[Nilai2]]="","",VLOOKUP(pub_gid_0_single_true_output_csv[[#This Row],[NAMA]],Table7[],3,FALSE))</f>
        <v>High average</v>
      </c>
    </row>
    <row r="10814" spans="1:37" x14ac:dyDescent="0.2">
      <c r="A10814">
        <v>10813</v>
      </c>
      <c r="B10814" s="26" t="s">
        <v>499</v>
      </c>
      <c r="C10814" s="26" t="s">
        <v>343</v>
      </c>
      <c r="D10814" s="26" t="s">
        <v>71</v>
      </c>
      <c r="E10814" s="26" t="s">
        <v>63</v>
      </c>
      <c r="F10814" s="16">
        <v>45880</v>
      </c>
      <c r="G10814">
        <v>11</v>
      </c>
      <c r="H10814" s="26" t="s">
        <v>326</v>
      </c>
      <c r="I10814">
        <v>25</v>
      </c>
      <c r="J10814" s="26" t="s">
        <v>70</v>
      </c>
      <c r="K10814" s="26" t="s">
        <v>107</v>
      </c>
      <c r="L10814" s="26" t="s">
        <v>35</v>
      </c>
      <c r="M10814" s="26" t="s">
        <v>36</v>
      </c>
      <c r="N10814" s="26" t="s">
        <v>37</v>
      </c>
      <c r="O10814" s="26" t="s">
        <v>344</v>
      </c>
      <c r="P10814" s="26" t="s">
        <v>345</v>
      </c>
      <c r="Q10814" s="26" t="s">
        <v>346</v>
      </c>
      <c r="R10814" s="26" t="s">
        <v>347</v>
      </c>
      <c r="S10814" s="26" t="s">
        <v>348</v>
      </c>
      <c r="T10814">
        <v>1</v>
      </c>
      <c r="U10814" s="26" t="s">
        <v>355</v>
      </c>
      <c r="V10814">
        <v>101</v>
      </c>
      <c r="W10814" s="26" t="s">
        <v>356</v>
      </c>
      <c r="X10814" s="26" t="s">
        <v>350</v>
      </c>
      <c r="Y10814" s="26" t="s">
        <v>321</v>
      </c>
      <c r="Z10814">
        <v>69</v>
      </c>
      <c r="AA10814">
        <v>80</v>
      </c>
      <c r="AB10814" s="26" t="s">
        <v>38</v>
      </c>
      <c r="AC10814" s="26" t="s">
        <v>58</v>
      </c>
      <c r="AD10814" s="26" t="s">
        <v>295</v>
      </c>
      <c r="AE10814" s="26" t="str">
        <f>IF(AF10814="","",VLOOKUP(pub_gid_0_single_true_output_csv[[#This Row],[MAPEL]],katalog!$A$2:$B$31,2,FALSE))</f>
        <v>Biologi</v>
      </c>
      <c r="AF10814" s="26">
        <f t="shared" si="336"/>
        <v>80</v>
      </c>
      <c r="AG10814" s="26" t="str">
        <f>IF(AF10814="","",IF(AF10814&gt;88,"Sangat baik",IF(AF10814&gt;76,"Baik",IF(AF10814&gt;=pub_gid_0_single_true_output_csv[[#This Row],[KKM]],"Cukup","Kurang"))))</f>
        <v>Baik</v>
      </c>
      <c r="AH10814" s="26">
        <f>IF(pub_gid_0_single_true_output_csv[[#This Row],[MATERI KELAS]]="","",VALUE(RIGHT(pub_gid_0_single_true_output_csv[[#This Row],[MATERI KELAS]],2)))</f>
        <v>9</v>
      </c>
      <c r="AI10814" s="26" t="str">
        <f>IF(OR(J10814&lt;&gt;"Karakter",pub_gid_0_single_true_output_csv[[#This Row],[Nilai2]]=""),"",IF(AF10814&gt;89,"Sangat baik",IF(AF10814&gt;79,"Baik",IF(AF10814&gt;pub_gid_0_single_true_output_csv[[#This Row],[KKM]],"Cukup",IF(AF10814&gt;59,"Kurang","Sangat kurang")))))</f>
        <v/>
      </c>
      <c r="AJ10814" s="26" t="str">
        <f t="shared" si="337"/>
        <v>Wk.33</v>
      </c>
      <c r="AK10814" s="26" t="str">
        <f>IF(pub_gid_0_single_true_output_csv[[#This Row],[Nilai2]]="","",VLOOKUP(pub_gid_0_single_true_output_csv[[#This Row],[NAMA]],Table7[],3,FALSE))</f>
        <v>High average</v>
      </c>
    </row>
    <row r="10815" spans="1:37" x14ac:dyDescent="0.2">
      <c r="A10815">
        <v>10814</v>
      </c>
      <c r="B10815" s="26" t="s">
        <v>499</v>
      </c>
      <c r="C10815" s="26" t="s">
        <v>343</v>
      </c>
      <c r="D10815" s="26" t="s">
        <v>71</v>
      </c>
      <c r="E10815" s="26" t="s">
        <v>63</v>
      </c>
      <c r="F10815" s="16">
        <v>45880</v>
      </c>
      <c r="G10815">
        <v>11</v>
      </c>
      <c r="H10815" s="26" t="s">
        <v>326</v>
      </c>
      <c r="I10815">
        <v>25</v>
      </c>
      <c r="J10815" s="26" t="s">
        <v>172</v>
      </c>
      <c r="K10815" s="26" t="s">
        <v>173</v>
      </c>
      <c r="L10815" s="26" t="s">
        <v>35</v>
      </c>
      <c r="M10815" s="26" t="s">
        <v>36</v>
      </c>
      <c r="N10815" s="26" t="s">
        <v>37</v>
      </c>
      <c r="O10815" s="26" t="s">
        <v>344</v>
      </c>
      <c r="P10815" s="26" t="s">
        <v>345</v>
      </c>
      <c r="Q10815" s="26" t="s">
        <v>346</v>
      </c>
      <c r="R10815" s="26" t="s">
        <v>347</v>
      </c>
      <c r="S10815" s="26" t="s">
        <v>348</v>
      </c>
      <c r="T10815">
        <v>1</v>
      </c>
      <c r="U10815" s="26" t="s">
        <v>355</v>
      </c>
      <c r="V10815">
        <v>101</v>
      </c>
      <c r="W10815" s="26" t="s">
        <v>356</v>
      </c>
      <c r="X10815" s="26" t="s">
        <v>350</v>
      </c>
      <c r="Y10815" s="26" t="s">
        <v>321</v>
      </c>
      <c r="Z10815">
        <v>69</v>
      </c>
      <c r="AA10815">
        <v>80</v>
      </c>
      <c r="AB10815" s="26" t="s">
        <v>38</v>
      </c>
      <c r="AC10815" s="26" t="s">
        <v>58</v>
      </c>
      <c r="AD10815" s="26" t="s">
        <v>295</v>
      </c>
      <c r="AE10815" s="26" t="str">
        <f>IF(AF10815="","",VLOOKUP(pub_gid_0_single_true_output_csv[[#This Row],[MAPEL]],katalog!$A$2:$B$31,2,FALSE))</f>
        <v>Biologi</v>
      </c>
      <c r="AF10815" s="26">
        <f t="shared" si="336"/>
        <v>80</v>
      </c>
      <c r="AG10815" s="26" t="str">
        <f>IF(AF10815="","",IF(AF10815&gt;88,"Sangat baik",IF(AF10815&gt;76,"Baik",IF(AF10815&gt;=pub_gid_0_single_true_output_csv[[#This Row],[KKM]],"Cukup","Kurang"))))</f>
        <v>Baik</v>
      </c>
      <c r="AH10815" s="26">
        <f>IF(pub_gid_0_single_true_output_csv[[#This Row],[MATERI KELAS]]="","",VALUE(RIGHT(pub_gid_0_single_true_output_csv[[#This Row],[MATERI KELAS]],2)))</f>
        <v>9</v>
      </c>
      <c r="AI10815" s="26" t="str">
        <f>IF(OR(J10815&lt;&gt;"Karakter",pub_gid_0_single_true_output_csv[[#This Row],[Nilai2]]=""),"",IF(AF10815&gt;89,"Sangat baik",IF(AF10815&gt;79,"Baik",IF(AF10815&gt;pub_gid_0_single_true_output_csv[[#This Row],[KKM]],"Cukup",IF(AF10815&gt;59,"Kurang","Sangat kurang")))))</f>
        <v/>
      </c>
      <c r="AJ10815" s="26" t="str">
        <f t="shared" si="337"/>
        <v>Wk.33</v>
      </c>
      <c r="AK10815" s="26" t="str">
        <f>IF(pub_gid_0_single_true_output_csv[[#This Row],[Nilai2]]="","",VLOOKUP(pub_gid_0_single_true_output_csv[[#This Row],[NAMA]],Table7[],3,FALSE))</f>
        <v>High average</v>
      </c>
    </row>
    <row r="10816" spans="1:37" x14ac:dyDescent="0.2">
      <c r="A10816">
        <v>10815</v>
      </c>
      <c r="B10816" s="26" t="s">
        <v>499</v>
      </c>
      <c r="C10816" s="26" t="s">
        <v>343</v>
      </c>
      <c r="D10816" s="26" t="s">
        <v>71</v>
      </c>
      <c r="E10816" s="26" t="s">
        <v>63</v>
      </c>
      <c r="F10816" s="16">
        <v>45880</v>
      </c>
      <c r="G10816">
        <v>11</v>
      </c>
      <c r="H10816" s="26" t="s">
        <v>326</v>
      </c>
      <c r="I10816">
        <v>25</v>
      </c>
      <c r="J10816" s="26" t="s">
        <v>165</v>
      </c>
      <c r="K10816" s="26" t="s">
        <v>170</v>
      </c>
      <c r="L10816" s="26" t="s">
        <v>174</v>
      </c>
      <c r="M10816" s="26" t="s">
        <v>36</v>
      </c>
      <c r="N10816" s="26" t="s">
        <v>37</v>
      </c>
      <c r="O10816" s="26" t="s">
        <v>344</v>
      </c>
      <c r="P10816" s="26" t="s">
        <v>345</v>
      </c>
      <c r="Q10816" s="26" t="s">
        <v>346</v>
      </c>
      <c r="R10816" s="26" t="s">
        <v>347</v>
      </c>
      <c r="S10816" s="26" t="s">
        <v>348</v>
      </c>
      <c r="T10816">
        <v>1</v>
      </c>
      <c r="U10816" s="26" t="s">
        <v>355</v>
      </c>
      <c r="V10816">
        <v>101</v>
      </c>
      <c r="W10816" s="26" t="s">
        <v>356</v>
      </c>
      <c r="X10816" s="26" t="s">
        <v>350</v>
      </c>
      <c r="Y10816" s="26" t="s">
        <v>321</v>
      </c>
      <c r="Z10816">
        <v>69</v>
      </c>
      <c r="AA10816">
        <v>80</v>
      </c>
      <c r="AB10816" s="26" t="s">
        <v>38</v>
      </c>
      <c r="AC10816" s="26" t="s">
        <v>58</v>
      </c>
      <c r="AD10816" s="26" t="s">
        <v>295</v>
      </c>
      <c r="AE10816" s="26" t="str">
        <f>IF(AF10816="","",VLOOKUP(pub_gid_0_single_true_output_csv[[#This Row],[MAPEL]],katalog!$A$2:$B$31,2,FALSE))</f>
        <v>Biologi</v>
      </c>
      <c r="AF10816" s="26">
        <f t="shared" si="336"/>
        <v>80</v>
      </c>
      <c r="AG10816" s="26" t="str">
        <f>IF(AF10816="","",IF(AF10816&gt;88,"Sangat baik",IF(AF10816&gt;76,"Baik",IF(AF10816&gt;=pub_gid_0_single_true_output_csv[[#This Row],[KKM]],"Cukup","Kurang"))))</f>
        <v>Baik</v>
      </c>
      <c r="AH10816" s="26">
        <f>IF(pub_gid_0_single_true_output_csv[[#This Row],[MATERI KELAS]]="","",VALUE(RIGHT(pub_gid_0_single_true_output_csv[[#This Row],[MATERI KELAS]],2)))</f>
        <v>9</v>
      </c>
      <c r="AI10816" s="26" t="str">
        <f>IF(OR(J10816&lt;&gt;"Karakter",pub_gid_0_single_true_output_csv[[#This Row],[Nilai2]]=""),"",IF(AF10816&gt;89,"Sangat baik",IF(AF10816&gt;79,"Baik",IF(AF10816&gt;pub_gid_0_single_true_output_csv[[#This Row],[KKM]],"Cukup",IF(AF10816&gt;59,"Kurang","Sangat kurang")))))</f>
        <v>Baik</v>
      </c>
      <c r="AJ10816" s="26" t="str">
        <f t="shared" si="337"/>
        <v>Wk.33</v>
      </c>
      <c r="AK10816" s="26" t="str">
        <f>IF(pub_gid_0_single_true_output_csv[[#This Row],[Nilai2]]="","",VLOOKUP(pub_gid_0_single_true_output_csv[[#This Row],[NAMA]],Table7[],3,FALSE))</f>
        <v>High average</v>
      </c>
    </row>
    <row r="10817" spans="1:37" x14ac:dyDescent="0.2">
      <c r="A10817">
        <v>10816</v>
      </c>
      <c r="B10817" s="26" t="s">
        <v>499</v>
      </c>
      <c r="C10817" s="26" t="s">
        <v>343</v>
      </c>
      <c r="D10817" s="26" t="s">
        <v>71</v>
      </c>
      <c r="E10817" s="26" t="s">
        <v>63</v>
      </c>
      <c r="F10817" s="16">
        <v>45880</v>
      </c>
      <c r="G10817">
        <v>11</v>
      </c>
      <c r="H10817" s="26" t="s">
        <v>326</v>
      </c>
      <c r="I10817">
        <v>25</v>
      </c>
      <c r="J10817" s="26" t="s">
        <v>297</v>
      </c>
      <c r="K10817" s="26" t="s">
        <v>298</v>
      </c>
      <c r="L10817" s="26" t="s">
        <v>314</v>
      </c>
      <c r="M10817" s="26" t="s">
        <v>36</v>
      </c>
      <c r="N10817" s="26" t="s">
        <v>37</v>
      </c>
      <c r="O10817" s="26" t="s">
        <v>344</v>
      </c>
      <c r="P10817" s="26" t="s">
        <v>345</v>
      </c>
      <c r="Q10817" s="26" t="s">
        <v>346</v>
      </c>
      <c r="R10817" s="26" t="s">
        <v>347</v>
      </c>
      <c r="S10817" s="26" t="s">
        <v>348</v>
      </c>
      <c r="T10817">
        <v>1</v>
      </c>
      <c r="U10817" s="26" t="s">
        <v>355</v>
      </c>
      <c r="V10817">
        <v>101</v>
      </c>
      <c r="W10817" s="26" t="s">
        <v>356</v>
      </c>
      <c r="X10817" s="26" t="s">
        <v>350</v>
      </c>
      <c r="Y10817" s="26" t="s">
        <v>321</v>
      </c>
      <c r="Z10817">
        <v>69</v>
      </c>
      <c r="AA10817">
        <v>80</v>
      </c>
      <c r="AB10817" s="26" t="s">
        <v>38</v>
      </c>
      <c r="AC10817" s="26" t="s">
        <v>58</v>
      </c>
      <c r="AD10817" s="26" t="s">
        <v>295</v>
      </c>
      <c r="AE10817" s="26" t="str">
        <f>IF(AF10817="","",VLOOKUP(pub_gid_0_single_true_output_csv[[#This Row],[MAPEL]],katalog!$A$2:$B$31,2,FALSE))</f>
        <v>Biologi</v>
      </c>
      <c r="AF10817" s="26">
        <f t="shared" si="336"/>
        <v>80</v>
      </c>
      <c r="AG10817" s="26" t="str">
        <f>IF(AF10817="","",IF(AF10817&gt;88,"Sangat baik",IF(AF10817&gt;76,"Baik",IF(AF10817&gt;=pub_gid_0_single_true_output_csv[[#This Row],[KKM]],"Cukup","Kurang"))))</f>
        <v>Baik</v>
      </c>
      <c r="AH10817" s="26">
        <f>IF(pub_gid_0_single_true_output_csv[[#This Row],[MATERI KELAS]]="","",VALUE(RIGHT(pub_gid_0_single_true_output_csv[[#This Row],[MATERI KELAS]],2)))</f>
        <v>9</v>
      </c>
      <c r="AI10817" s="26" t="str">
        <f>IF(OR(J10817&lt;&gt;"Karakter",pub_gid_0_single_true_output_csv[[#This Row],[Nilai2]]=""),"",IF(AF10817&gt;89,"Sangat baik",IF(AF10817&gt;79,"Baik",IF(AF10817&gt;pub_gid_0_single_true_output_csv[[#This Row],[KKM]],"Cukup",IF(AF10817&gt;59,"Kurang","Sangat kurang")))))</f>
        <v/>
      </c>
      <c r="AJ10817" s="26" t="str">
        <f t="shared" si="337"/>
        <v>Wk.33</v>
      </c>
      <c r="AK10817" s="26" t="str">
        <f>IF(pub_gid_0_single_true_output_csv[[#This Row],[Nilai2]]="","",VLOOKUP(pub_gid_0_single_true_output_csv[[#This Row],[NAMA]],Table7[],3,FALSE))</f>
        <v>High average</v>
      </c>
    </row>
    <row r="10818" spans="1:37" x14ac:dyDescent="0.2">
      <c r="A10818">
        <v>10817</v>
      </c>
      <c r="B10818" s="26" t="s">
        <v>499</v>
      </c>
      <c r="C10818" s="26" t="s">
        <v>343</v>
      </c>
      <c r="D10818" s="26" t="s">
        <v>71</v>
      </c>
      <c r="E10818" s="26" t="s">
        <v>63</v>
      </c>
      <c r="F10818" s="16">
        <v>45894</v>
      </c>
      <c r="G10818">
        <v>25</v>
      </c>
      <c r="H10818" s="26" t="s">
        <v>326</v>
      </c>
      <c r="I10818">
        <v>25</v>
      </c>
      <c r="J10818" s="26" t="s">
        <v>70</v>
      </c>
      <c r="K10818" s="26" t="s">
        <v>176</v>
      </c>
      <c r="L10818" s="26" t="s">
        <v>354</v>
      </c>
      <c r="M10818" s="26" t="s">
        <v>36</v>
      </c>
      <c r="N10818" s="26" t="s">
        <v>37</v>
      </c>
      <c r="O10818" s="26" t="s">
        <v>344</v>
      </c>
      <c r="P10818" s="26" t="s">
        <v>345</v>
      </c>
      <c r="Q10818" s="26" t="s">
        <v>346</v>
      </c>
      <c r="R10818" s="26" t="s">
        <v>347</v>
      </c>
      <c r="S10818" s="26" t="s">
        <v>348</v>
      </c>
      <c r="T10818">
        <v>1</v>
      </c>
      <c r="U10818" s="26" t="s">
        <v>355</v>
      </c>
      <c r="V10818">
        <v>101</v>
      </c>
      <c r="W10818" s="26" t="s">
        <v>356</v>
      </c>
      <c r="X10818" s="26" t="s">
        <v>350</v>
      </c>
      <c r="Y10818" s="26" t="s">
        <v>321</v>
      </c>
      <c r="Z10818">
        <v>69</v>
      </c>
      <c r="AA10818">
        <v>80</v>
      </c>
      <c r="AB10818" s="26" t="s">
        <v>38</v>
      </c>
      <c r="AC10818" s="26" t="s">
        <v>58</v>
      </c>
      <c r="AD10818" s="26" t="s">
        <v>295</v>
      </c>
      <c r="AE10818" s="26" t="str">
        <f>IF(AF10818="","",VLOOKUP(pub_gid_0_single_true_output_csv[[#This Row],[MAPEL]],katalog!$A$2:$B$31,2,FALSE))</f>
        <v>Biologi</v>
      </c>
      <c r="AF10818" s="26">
        <f t="shared" ref="AF10818:AF10881" si="338">IF(AA10818=0, "",IF(AA10818 = 0.1, 0,AA10818))</f>
        <v>80</v>
      </c>
      <c r="AG10818" s="26" t="str">
        <f>IF(AF10818="","",IF(AF10818&gt;88,"Sangat baik",IF(AF10818&gt;76,"Baik",IF(AF10818&gt;=pub_gid_0_single_true_output_csv[[#This Row],[KKM]],"Cukup","Kurang"))))</f>
        <v>Baik</v>
      </c>
      <c r="AH10818" s="26">
        <f>IF(pub_gid_0_single_true_output_csv[[#This Row],[MATERI KELAS]]="","",VALUE(RIGHT(pub_gid_0_single_true_output_csv[[#This Row],[MATERI KELAS]],2)))</f>
        <v>9</v>
      </c>
      <c r="AI10818" s="26" t="str">
        <f>IF(OR(J10818&lt;&gt;"Karakter",pub_gid_0_single_true_output_csv[[#This Row],[Nilai2]]=""),"",IF(AF10818&gt;89,"Sangat baik",IF(AF10818&gt;79,"Baik",IF(AF10818&gt;pub_gid_0_single_true_output_csv[[#This Row],[KKM]],"Cukup",IF(AF10818&gt;59,"Kurang","Sangat kurang")))))</f>
        <v/>
      </c>
      <c r="AJ10818" s="26" t="str">
        <f t="shared" ref="AJ10818:AJ10881" si="339">IF(AF10818="","",CONCATENATE("Wk.",WEEKNUM(F10818,2)))</f>
        <v>Wk.35</v>
      </c>
      <c r="AK10818" s="26" t="str">
        <f>IF(pub_gid_0_single_true_output_csv[[#This Row],[Nilai2]]="","",VLOOKUP(pub_gid_0_single_true_output_csv[[#This Row],[NAMA]],Table7[],3,FALSE))</f>
        <v>High average</v>
      </c>
    </row>
    <row r="10819" spans="1:37" x14ac:dyDescent="0.2">
      <c r="A10819">
        <v>10818</v>
      </c>
      <c r="B10819" s="26" t="s">
        <v>499</v>
      </c>
      <c r="C10819" s="26" t="s">
        <v>343</v>
      </c>
      <c r="D10819" s="26" t="s">
        <v>71</v>
      </c>
      <c r="E10819" s="26" t="s">
        <v>63</v>
      </c>
      <c r="F10819" s="16">
        <v>45894</v>
      </c>
      <c r="G10819">
        <v>25</v>
      </c>
      <c r="H10819" s="26" t="s">
        <v>326</v>
      </c>
      <c r="I10819">
        <v>25</v>
      </c>
      <c r="J10819" s="26" t="s">
        <v>172</v>
      </c>
      <c r="K10819" s="26" t="s">
        <v>173</v>
      </c>
      <c r="L10819" s="26" t="s">
        <v>354</v>
      </c>
      <c r="M10819" s="26" t="s">
        <v>36</v>
      </c>
      <c r="N10819" s="26" t="s">
        <v>37</v>
      </c>
      <c r="O10819" s="26" t="s">
        <v>344</v>
      </c>
      <c r="P10819" s="26" t="s">
        <v>345</v>
      </c>
      <c r="Q10819" s="26" t="s">
        <v>346</v>
      </c>
      <c r="R10819" s="26" t="s">
        <v>347</v>
      </c>
      <c r="S10819" s="26" t="s">
        <v>348</v>
      </c>
      <c r="T10819">
        <v>1</v>
      </c>
      <c r="U10819" s="26" t="s">
        <v>355</v>
      </c>
      <c r="V10819">
        <v>101</v>
      </c>
      <c r="W10819" s="26" t="s">
        <v>356</v>
      </c>
      <c r="X10819" s="26" t="s">
        <v>350</v>
      </c>
      <c r="Y10819" s="26" t="s">
        <v>321</v>
      </c>
      <c r="Z10819">
        <v>69</v>
      </c>
      <c r="AA10819">
        <v>80</v>
      </c>
      <c r="AB10819" s="26" t="s">
        <v>38</v>
      </c>
      <c r="AC10819" s="26" t="s">
        <v>58</v>
      </c>
      <c r="AD10819" s="26" t="s">
        <v>295</v>
      </c>
      <c r="AE10819" s="26" t="str">
        <f>IF(AF10819="","",VLOOKUP(pub_gid_0_single_true_output_csv[[#This Row],[MAPEL]],katalog!$A$2:$B$31,2,FALSE))</f>
        <v>Biologi</v>
      </c>
      <c r="AF10819" s="26">
        <f t="shared" si="338"/>
        <v>80</v>
      </c>
      <c r="AG10819" s="26" t="str">
        <f>IF(AF10819="","",IF(AF10819&gt;88,"Sangat baik",IF(AF10819&gt;76,"Baik",IF(AF10819&gt;=pub_gid_0_single_true_output_csv[[#This Row],[KKM]],"Cukup","Kurang"))))</f>
        <v>Baik</v>
      </c>
      <c r="AH10819" s="26">
        <f>IF(pub_gid_0_single_true_output_csv[[#This Row],[MATERI KELAS]]="","",VALUE(RIGHT(pub_gid_0_single_true_output_csv[[#This Row],[MATERI KELAS]],2)))</f>
        <v>9</v>
      </c>
      <c r="AI10819" s="26" t="str">
        <f>IF(OR(J10819&lt;&gt;"Karakter",pub_gid_0_single_true_output_csv[[#This Row],[Nilai2]]=""),"",IF(AF10819&gt;89,"Sangat baik",IF(AF10819&gt;79,"Baik",IF(AF10819&gt;pub_gid_0_single_true_output_csv[[#This Row],[KKM]],"Cukup",IF(AF10819&gt;59,"Kurang","Sangat kurang")))))</f>
        <v/>
      </c>
      <c r="AJ10819" s="26" t="str">
        <f t="shared" si="339"/>
        <v>Wk.35</v>
      </c>
      <c r="AK10819" s="26" t="str">
        <f>IF(pub_gid_0_single_true_output_csv[[#This Row],[Nilai2]]="","",VLOOKUP(pub_gid_0_single_true_output_csv[[#This Row],[NAMA]],Table7[],3,FALSE))</f>
        <v>High average</v>
      </c>
    </row>
    <row r="10820" spans="1:37" x14ac:dyDescent="0.2">
      <c r="A10820">
        <v>10819</v>
      </c>
      <c r="B10820" s="26" t="s">
        <v>499</v>
      </c>
      <c r="C10820" s="26" t="s">
        <v>343</v>
      </c>
      <c r="D10820" s="26" t="s">
        <v>71</v>
      </c>
      <c r="E10820" s="26" t="s">
        <v>63</v>
      </c>
      <c r="F10820" s="16">
        <v>45894</v>
      </c>
      <c r="G10820">
        <v>25</v>
      </c>
      <c r="H10820" s="26" t="s">
        <v>326</v>
      </c>
      <c r="I10820">
        <v>25</v>
      </c>
      <c r="J10820" s="26" t="s">
        <v>165</v>
      </c>
      <c r="K10820" s="26" t="s">
        <v>170</v>
      </c>
      <c r="L10820" s="26" t="s">
        <v>174</v>
      </c>
      <c r="M10820" s="26" t="s">
        <v>36</v>
      </c>
      <c r="N10820" s="26" t="s">
        <v>37</v>
      </c>
      <c r="O10820" s="26" t="s">
        <v>344</v>
      </c>
      <c r="P10820" s="26" t="s">
        <v>345</v>
      </c>
      <c r="Q10820" s="26" t="s">
        <v>346</v>
      </c>
      <c r="R10820" s="26" t="s">
        <v>347</v>
      </c>
      <c r="S10820" s="26" t="s">
        <v>348</v>
      </c>
      <c r="T10820">
        <v>1</v>
      </c>
      <c r="U10820" s="26" t="s">
        <v>355</v>
      </c>
      <c r="V10820">
        <v>101</v>
      </c>
      <c r="W10820" s="26" t="s">
        <v>356</v>
      </c>
      <c r="X10820" s="26" t="s">
        <v>350</v>
      </c>
      <c r="Y10820" s="26" t="s">
        <v>321</v>
      </c>
      <c r="Z10820">
        <v>69</v>
      </c>
      <c r="AA10820">
        <v>80</v>
      </c>
      <c r="AB10820" s="26" t="s">
        <v>38</v>
      </c>
      <c r="AC10820" s="26" t="s">
        <v>58</v>
      </c>
      <c r="AD10820" s="26" t="s">
        <v>295</v>
      </c>
      <c r="AE10820" s="26" t="str">
        <f>IF(AF10820="","",VLOOKUP(pub_gid_0_single_true_output_csv[[#This Row],[MAPEL]],katalog!$A$2:$B$31,2,FALSE))</f>
        <v>Biologi</v>
      </c>
      <c r="AF10820" s="26">
        <f t="shared" si="338"/>
        <v>80</v>
      </c>
      <c r="AG10820" s="26" t="str">
        <f>IF(AF10820="","",IF(AF10820&gt;88,"Sangat baik",IF(AF10820&gt;76,"Baik",IF(AF10820&gt;=pub_gid_0_single_true_output_csv[[#This Row],[KKM]],"Cukup","Kurang"))))</f>
        <v>Baik</v>
      </c>
      <c r="AH10820" s="26">
        <f>IF(pub_gid_0_single_true_output_csv[[#This Row],[MATERI KELAS]]="","",VALUE(RIGHT(pub_gid_0_single_true_output_csv[[#This Row],[MATERI KELAS]],2)))</f>
        <v>9</v>
      </c>
      <c r="AI10820" s="26" t="str">
        <f>IF(OR(J10820&lt;&gt;"Karakter",pub_gid_0_single_true_output_csv[[#This Row],[Nilai2]]=""),"",IF(AF10820&gt;89,"Sangat baik",IF(AF10820&gt;79,"Baik",IF(AF10820&gt;pub_gid_0_single_true_output_csv[[#This Row],[KKM]],"Cukup",IF(AF10820&gt;59,"Kurang","Sangat kurang")))))</f>
        <v>Baik</v>
      </c>
      <c r="AJ10820" s="26" t="str">
        <f t="shared" si="339"/>
        <v>Wk.35</v>
      </c>
      <c r="AK10820" s="26" t="str">
        <f>IF(pub_gid_0_single_true_output_csv[[#This Row],[Nilai2]]="","",VLOOKUP(pub_gid_0_single_true_output_csv[[#This Row],[NAMA]],Table7[],3,FALSE))</f>
        <v>High average</v>
      </c>
    </row>
    <row r="10821" spans="1:37" x14ac:dyDescent="0.2">
      <c r="A10821">
        <v>10820</v>
      </c>
      <c r="B10821" s="26" t="s">
        <v>499</v>
      </c>
      <c r="C10821" s="26" t="s">
        <v>343</v>
      </c>
      <c r="D10821" s="26" t="s">
        <v>71</v>
      </c>
      <c r="E10821" s="26" t="s">
        <v>63</v>
      </c>
      <c r="F10821" s="16">
        <v>45894</v>
      </c>
      <c r="G10821">
        <v>25</v>
      </c>
      <c r="H10821" s="26" t="s">
        <v>326</v>
      </c>
      <c r="I10821">
        <v>25</v>
      </c>
      <c r="J10821" s="26" t="s">
        <v>297</v>
      </c>
      <c r="K10821" s="26" t="s">
        <v>298</v>
      </c>
      <c r="L10821" s="26" t="s">
        <v>314</v>
      </c>
      <c r="M10821" s="26" t="s">
        <v>36</v>
      </c>
      <c r="N10821" s="26" t="s">
        <v>37</v>
      </c>
      <c r="O10821" s="26" t="s">
        <v>344</v>
      </c>
      <c r="P10821" s="26" t="s">
        <v>345</v>
      </c>
      <c r="Q10821" s="26" t="s">
        <v>346</v>
      </c>
      <c r="R10821" s="26" t="s">
        <v>347</v>
      </c>
      <c r="S10821" s="26" t="s">
        <v>348</v>
      </c>
      <c r="T10821">
        <v>1</v>
      </c>
      <c r="U10821" s="26" t="s">
        <v>355</v>
      </c>
      <c r="V10821">
        <v>101</v>
      </c>
      <c r="W10821" s="26" t="s">
        <v>356</v>
      </c>
      <c r="X10821" s="26" t="s">
        <v>350</v>
      </c>
      <c r="Y10821" s="26" t="s">
        <v>321</v>
      </c>
      <c r="Z10821">
        <v>69</v>
      </c>
      <c r="AA10821">
        <v>80</v>
      </c>
      <c r="AB10821" s="26" t="s">
        <v>38</v>
      </c>
      <c r="AC10821" s="26" t="s">
        <v>58</v>
      </c>
      <c r="AD10821" s="26" t="s">
        <v>295</v>
      </c>
      <c r="AE10821" s="26" t="str">
        <f>IF(AF10821="","",VLOOKUP(pub_gid_0_single_true_output_csv[[#This Row],[MAPEL]],katalog!$A$2:$B$31,2,FALSE))</f>
        <v>Biologi</v>
      </c>
      <c r="AF10821" s="26">
        <f t="shared" si="338"/>
        <v>80</v>
      </c>
      <c r="AG10821" s="26" t="str">
        <f>IF(AF10821="","",IF(AF10821&gt;88,"Sangat baik",IF(AF10821&gt;76,"Baik",IF(AF10821&gt;=pub_gid_0_single_true_output_csv[[#This Row],[KKM]],"Cukup","Kurang"))))</f>
        <v>Baik</v>
      </c>
      <c r="AH10821" s="26">
        <f>IF(pub_gid_0_single_true_output_csv[[#This Row],[MATERI KELAS]]="","",VALUE(RIGHT(pub_gid_0_single_true_output_csv[[#This Row],[MATERI KELAS]],2)))</f>
        <v>9</v>
      </c>
      <c r="AI10821" s="26" t="str">
        <f>IF(OR(J10821&lt;&gt;"Karakter",pub_gid_0_single_true_output_csv[[#This Row],[Nilai2]]=""),"",IF(AF10821&gt;89,"Sangat baik",IF(AF10821&gt;79,"Baik",IF(AF10821&gt;pub_gid_0_single_true_output_csv[[#This Row],[KKM]],"Cukup",IF(AF10821&gt;59,"Kurang","Sangat kurang")))))</f>
        <v/>
      </c>
      <c r="AJ10821" s="26" t="str">
        <f t="shared" si="339"/>
        <v>Wk.35</v>
      </c>
      <c r="AK10821" s="26" t="str">
        <f>IF(pub_gid_0_single_true_output_csv[[#This Row],[Nilai2]]="","",VLOOKUP(pub_gid_0_single_true_output_csv[[#This Row],[NAMA]],Table7[],3,FALSE))</f>
        <v>High average</v>
      </c>
    </row>
    <row r="10822" spans="1:37" x14ac:dyDescent="0.2">
      <c r="A10822">
        <v>10821</v>
      </c>
      <c r="B10822" s="26" t="s">
        <v>499</v>
      </c>
      <c r="C10822" s="26" t="s">
        <v>343</v>
      </c>
      <c r="D10822" s="26" t="s">
        <v>71</v>
      </c>
      <c r="E10822" s="26" t="s">
        <v>63</v>
      </c>
      <c r="F10822" s="16">
        <v>45901</v>
      </c>
      <c r="G10822">
        <v>1</v>
      </c>
      <c r="H10822" s="26" t="s">
        <v>524</v>
      </c>
      <c r="I10822">
        <v>25</v>
      </c>
      <c r="J10822" s="26" t="s">
        <v>70</v>
      </c>
      <c r="K10822" s="26" t="s">
        <v>107</v>
      </c>
      <c r="L10822" s="26" t="s">
        <v>325</v>
      </c>
      <c r="M10822" s="26" t="s">
        <v>36</v>
      </c>
      <c r="N10822" s="26" t="s">
        <v>37</v>
      </c>
      <c r="O10822" s="26" t="s">
        <v>344</v>
      </c>
      <c r="P10822" s="26" t="s">
        <v>345</v>
      </c>
      <c r="Q10822" s="26" t="s">
        <v>346</v>
      </c>
      <c r="R10822" s="26" t="s">
        <v>347</v>
      </c>
      <c r="S10822" s="26" t="s">
        <v>348</v>
      </c>
      <c r="T10822">
        <v>1</v>
      </c>
      <c r="U10822" s="26" t="s">
        <v>355</v>
      </c>
      <c r="V10822">
        <v>101</v>
      </c>
      <c r="W10822" s="26" t="s">
        <v>356</v>
      </c>
      <c r="X10822" s="26" t="s">
        <v>350</v>
      </c>
      <c r="Y10822" s="26" t="s">
        <v>321</v>
      </c>
      <c r="Z10822">
        <v>69</v>
      </c>
      <c r="AA10822">
        <v>80</v>
      </c>
      <c r="AB10822" s="26" t="s">
        <v>38</v>
      </c>
      <c r="AC10822" s="26" t="s">
        <v>58</v>
      </c>
      <c r="AD10822" s="26" t="s">
        <v>295</v>
      </c>
      <c r="AE10822" s="26" t="str">
        <f>IF(AF10822="","",VLOOKUP(pub_gid_0_single_true_output_csv[[#This Row],[MAPEL]],katalog!$A$2:$B$31,2,FALSE))</f>
        <v>Biologi</v>
      </c>
      <c r="AF10822" s="26">
        <f t="shared" si="338"/>
        <v>80</v>
      </c>
      <c r="AG10822" s="26" t="str">
        <f>IF(AF10822="","",IF(AF10822&gt;88,"Sangat baik",IF(AF10822&gt;76,"Baik",IF(AF10822&gt;=pub_gid_0_single_true_output_csv[[#This Row],[KKM]],"Cukup","Kurang"))))</f>
        <v>Baik</v>
      </c>
      <c r="AH10822" s="26">
        <f>IF(pub_gid_0_single_true_output_csv[[#This Row],[MATERI KELAS]]="","",VALUE(RIGHT(pub_gid_0_single_true_output_csv[[#This Row],[MATERI KELAS]],2)))</f>
        <v>9</v>
      </c>
      <c r="AI10822" s="26" t="str">
        <f>IF(OR(J10822&lt;&gt;"Karakter",pub_gid_0_single_true_output_csv[[#This Row],[Nilai2]]=""),"",IF(AF10822&gt;89,"Sangat baik",IF(AF10822&gt;79,"Baik",IF(AF10822&gt;pub_gid_0_single_true_output_csv[[#This Row],[KKM]],"Cukup",IF(AF10822&gt;59,"Kurang","Sangat kurang")))))</f>
        <v/>
      </c>
      <c r="AJ10822" s="26" t="str">
        <f t="shared" si="339"/>
        <v>Wk.36</v>
      </c>
      <c r="AK10822" s="26" t="str">
        <f>IF(pub_gid_0_single_true_output_csv[[#This Row],[Nilai2]]="","",VLOOKUP(pub_gid_0_single_true_output_csv[[#This Row],[NAMA]],Table7[],3,FALSE))</f>
        <v>High average</v>
      </c>
    </row>
    <row r="10823" spans="1:37" x14ac:dyDescent="0.2">
      <c r="A10823">
        <v>10822</v>
      </c>
      <c r="B10823" s="26" t="s">
        <v>499</v>
      </c>
      <c r="C10823" s="26" t="s">
        <v>343</v>
      </c>
      <c r="D10823" s="26" t="s">
        <v>71</v>
      </c>
      <c r="E10823" s="26" t="s">
        <v>63</v>
      </c>
      <c r="F10823" s="16">
        <v>45901</v>
      </c>
      <c r="G10823">
        <v>1</v>
      </c>
      <c r="H10823" s="26" t="s">
        <v>524</v>
      </c>
      <c r="I10823">
        <v>25</v>
      </c>
      <c r="J10823" s="26" t="s">
        <v>172</v>
      </c>
      <c r="K10823" s="26" t="s">
        <v>173</v>
      </c>
      <c r="L10823" s="26" t="s">
        <v>325</v>
      </c>
      <c r="M10823" s="26" t="s">
        <v>36</v>
      </c>
      <c r="N10823" s="26" t="s">
        <v>37</v>
      </c>
      <c r="O10823" s="26" t="s">
        <v>344</v>
      </c>
      <c r="P10823" s="26" t="s">
        <v>345</v>
      </c>
      <c r="Q10823" s="26" t="s">
        <v>346</v>
      </c>
      <c r="R10823" s="26" t="s">
        <v>347</v>
      </c>
      <c r="S10823" s="26" t="s">
        <v>348</v>
      </c>
      <c r="T10823">
        <v>1</v>
      </c>
      <c r="U10823" s="26" t="s">
        <v>355</v>
      </c>
      <c r="V10823">
        <v>101</v>
      </c>
      <c r="W10823" s="26" t="s">
        <v>356</v>
      </c>
      <c r="X10823" s="26" t="s">
        <v>350</v>
      </c>
      <c r="Y10823" s="26" t="s">
        <v>321</v>
      </c>
      <c r="Z10823">
        <v>69</v>
      </c>
      <c r="AA10823">
        <v>80</v>
      </c>
      <c r="AB10823" s="26" t="s">
        <v>38</v>
      </c>
      <c r="AC10823" s="26" t="s">
        <v>58</v>
      </c>
      <c r="AD10823" s="26" t="s">
        <v>295</v>
      </c>
      <c r="AE10823" s="26" t="str">
        <f>IF(AF10823="","",VLOOKUP(pub_gid_0_single_true_output_csv[[#This Row],[MAPEL]],katalog!$A$2:$B$31,2,FALSE))</f>
        <v>Biologi</v>
      </c>
      <c r="AF10823" s="26">
        <f t="shared" si="338"/>
        <v>80</v>
      </c>
      <c r="AG10823" s="26" t="str">
        <f>IF(AF10823="","",IF(AF10823&gt;88,"Sangat baik",IF(AF10823&gt;76,"Baik",IF(AF10823&gt;=pub_gid_0_single_true_output_csv[[#This Row],[KKM]],"Cukup","Kurang"))))</f>
        <v>Baik</v>
      </c>
      <c r="AH10823" s="26">
        <f>IF(pub_gid_0_single_true_output_csv[[#This Row],[MATERI KELAS]]="","",VALUE(RIGHT(pub_gid_0_single_true_output_csv[[#This Row],[MATERI KELAS]],2)))</f>
        <v>9</v>
      </c>
      <c r="AI10823" s="26" t="str">
        <f>IF(OR(J10823&lt;&gt;"Karakter",pub_gid_0_single_true_output_csv[[#This Row],[Nilai2]]=""),"",IF(AF10823&gt;89,"Sangat baik",IF(AF10823&gt;79,"Baik",IF(AF10823&gt;pub_gid_0_single_true_output_csv[[#This Row],[KKM]],"Cukup",IF(AF10823&gt;59,"Kurang","Sangat kurang")))))</f>
        <v/>
      </c>
      <c r="AJ10823" s="26" t="str">
        <f t="shared" si="339"/>
        <v>Wk.36</v>
      </c>
      <c r="AK10823" s="26" t="str">
        <f>IF(pub_gid_0_single_true_output_csv[[#This Row],[Nilai2]]="","",VLOOKUP(pub_gid_0_single_true_output_csv[[#This Row],[NAMA]],Table7[],3,FALSE))</f>
        <v>High average</v>
      </c>
    </row>
    <row r="10824" spans="1:37" x14ac:dyDescent="0.2">
      <c r="A10824">
        <v>10823</v>
      </c>
      <c r="B10824" s="26" t="s">
        <v>499</v>
      </c>
      <c r="C10824" s="26" t="s">
        <v>343</v>
      </c>
      <c r="D10824" s="26" t="s">
        <v>71</v>
      </c>
      <c r="E10824" s="26" t="s">
        <v>63</v>
      </c>
      <c r="F10824" s="16">
        <v>45901</v>
      </c>
      <c r="G10824">
        <v>1</v>
      </c>
      <c r="H10824" s="26" t="s">
        <v>524</v>
      </c>
      <c r="I10824">
        <v>25</v>
      </c>
      <c r="J10824" s="26" t="s">
        <v>165</v>
      </c>
      <c r="K10824" s="26" t="s">
        <v>170</v>
      </c>
      <c r="L10824" s="26" t="s">
        <v>174</v>
      </c>
      <c r="M10824" s="26" t="s">
        <v>36</v>
      </c>
      <c r="N10824" s="26" t="s">
        <v>37</v>
      </c>
      <c r="O10824" s="26" t="s">
        <v>344</v>
      </c>
      <c r="P10824" s="26" t="s">
        <v>345</v>
      </c>
      <c r="Q10824" s="26" t="s">
        <v>346</v>
      </c>
      <c r="R10824" s="26" t="s">
        <v>347</v>
      </c>
      <c r="S10824" s="26" t="s">
        <v>348</v>
      </c>
      <c r="T10824">
        <v>1</v>
      </c>
      <c r="U10824" s="26" t="s">
        <v>355</v>
      </c>
      <c r="V10824">
        <v>101</v>
      </c>
      <c r="W10824" s="26" t="s">
        <v>356</v>
      </c>
      <c r="X10824" s="26" t="s">
        <v>350</v>
      </c>
      <c r="Y10824" s="26" t="s">
        <v>321</v>
      </c>
      <c r="Z10824">
        <v>69</v>
      </c>
      <c r="AA10824">
        <v>80</v>
      </c>
      <c r="AB10824" s="26" t="s">
        <v>38</v>
      </c>
      <c r="AC10824" s="26" t="s">
        <v>58</v>
      </c>
      <c r="AD10824" s="26" t="s">
        <v>295</v>
      </c>
      <c r="AE10824" s="26" t="str">
        <f>IF(AF10824="","",VLOOKUP(pub_gid_0_single_true_output_csv[[#This Row],[MAPEL]],katalog!$A$2:$B$31,2,FALSE))</f>
        <v>Biologi</v>
      </c>
      <c r="AF10824" s="26">
        <f t="shared" si="338"/>
        <v>80</v>
      </c>
      <c r="AG10824" s="26" t="str">
        <f>IF(AF10824="","",IF(AF10824&gt;88,"Sangat baik",IF(AF10824&gt;76,"Baik",IF(AF10824&gt;=pub_gid_0_single_true_output_csv[[#This Row],[KKM]],"Cukup","Kurang"))))</f>
        <v>Baik</v>
      </c>
      <c r="AH10824" s="26">
        <f>IF(pub_gid_0_single_true_output_csv[[#This Row],[MATERI KELAS]]="","",VALUE(RIGHT(pub_gid_0_single_true_output_csv[[#This Row],[MATERI KELAS]],2)))</f>
        <v>9</v>
      </c>
      <c r="AI10824" s="26" t="str">
        <f>IF(OR(J10824&lt;&gt;"Karakter",pub_gid_0_single_true_output_csv[[#This Row],[Nilai2]]=""),"",IF(AF10824&gt;89,"Sangat baik",IF(AF10824&gt;79,"Baik",IF(AF10824&gt;pub_gid_0_single_true_output_csv[[#This Row],[KKM]],"Cukup",IF(AF10824&gt;59,"Kurang","Sangat kurang")))))</f>
        <v>Baik</v>
      </c>
      <c r="AJ10824" s="26" t="str">
        <f t="shared" si="339"/>
        <v>Wk.36</v>
      </c>
      <c r="AK10824" s="26" t="str">
        <f>IF(pub_gid_0_single_true_output_csv[[#This Row],[Nilai2]]="","",VLOOKUP(pub_gid_0_single_true_output_csv[[#This Row],[NAMA]],Table7[],3,FALSE))</f>
        <v>High average</v>
      </c>
    </row>
    <row r="10825" spans="1:37" x14ac:dyDescent="0.2">
      <c r="A10825">
        <v>10824</v>
      </c>
      <c r="B10825" s="26" t="s">
        <v>499</v>
      </c>
      <c r="C10825" s="26" t="s">
        <v>343</v>
      </c>
      <c r="D10825" s="26" t="s">
        <v>71</v>
      </c>
      <c r="E10825" s="26" t="s">
        <v>63</v>
      </c>
      <c r="F10825" s="16">
        <v>45901</v>
      </c>
      <c r="G10825">
        <v>1</v>
      </c>
      <c r="H10825" s="26" t="s">
        <v>524</v>
      </c>
      <c r="I10825">
        <v>25</v>
      </c>
      <c r="J10825" s="26" t="s">
        <v>297</v>
      </c>
      <c r="K10825" s="26" t="s">
        <v>298</v>
      </c>
      <c r="L10825" s="26" t="s">
        <v>314</v>
      </c>
      <c r="M10825" s="26" t="s">
        <v>36</v>
      </c>
      <c r="N10825" s="26" t="s">
        <v>37</v>
      </c>
      <c r="O10825" s="26" t="s">
        <v>344</v>
      </c>
      <c r="P10825" s="26" t="s">
        <v>345</v>
      </c>
      <c r="Q10825" s="26" t="s">
        <v>346</v>
      </c>
      <c r="R10825" s="26" t="s">
        <v>347</v>
      </c>
      <c r="S10825" s="26" t="s">
        <v>348</v>
      </c>
      <c r="T10825">
        <v>1</v>
      </c>
      <c r="U10825" s="26" t="s">
        <v>355</v>
      </c>
      <c r="V10825">
        <v>101</v>
      </c>
      <c r="W10825" s="26" t="s">
        <v>356</v>
      </c>
      <c r="X10825" s="26" t="s">
        <v>350</v>
      </c>
      <c r="Y10825" s="26" t="s">
        <v>321</v>
      </c>
      <c r="Z10825">
        <v>69</v>
      </c>
      <c r="AA10825">
        <v>80</v>
      </c>
      <c r="AB10825" s="26" t="s">
        <v>38</v>
      </c>
      <c r="AC10825" s="26" t="s">
        <v>58</v>
      </c>
      <c r="AD10825" s="26" t="s">
        <v>295</v>
      </c>
      <c r="AE10825" s="26" t="str">
        <f>IF(AF10825="","",VLOOKUP(pub_gid_0_single_true_output_csv[[#This Row],[MAPEL]],katalog!$A$2:$B$31,2,FALSE))</f>
        <v>Biologi</v>
      </c>
      <c r="AF10825" s="26">
        <f t="shared" si="338"/>
        <v>80</v>
      </c>
      <c r="AG10825" s="26" t="str">
        <f>IF(AF10825="","",IF(AF10825&gt;88,"Sangat baik",IF(AF10825&gt;76,"Baik",IF(AF10825&gt;=pub_gid_0_single_true_output_csv[[#This Row],[KKM]],"Cukup","Kurang"))))</f>
        <v>Baik</v>
      </c>
      <c r="AH10825" s="26">
        <f>IF(pub_gid_0_single_true_output_csv[[#This Row],[MATERI KELAS]]="","",VALUE(RIGHT(pub_gid_0_single_true_output_csv[[#This Row],[MATERI KELAS]],2)))</f>
        <v>9</v>
      </c>
      <c r="AI10825" s="26" t="str">
        <f>IF(OR(J10825&lt;&gt;"Karakter",pub_gid_0_single_true_output_csv[[#This Row],[Nilai2]]=""),"",IF(AF10825&gt;89,"Sangat baik",IF(AF10825&gt;79,"Baik",IF(AF10825&gt;pub_gid_0_single_true_output_csv[[#This Row],[KKM]],"Cukup",IF(AF10825&gt;59,"Kurang","Sangat kurang")))))</f>
        <v/>
      </c>
      <c r="AJ10825" s="26" t="str">
        <f t="shared" si="339"/>
        <v>Wk.36</v>
      </c>
      <c r="AK10825" s="26" t="str">
        <f>IF(pub_gid_0_single_true_output_csv[[#This Row],[Nilai2]]="","",VLOOKUP(pub_gid_0_single_true_output_csv[[#This Row],[NAMA]],Table7[],3,FALSE))</f>
        <v>High average</v>
      </c>
    </row>
    <row r="10826" spans="1:37" x14ac:dyDescent="0.2">
      <c r="A10826">
        <v>10825</v>
      </c>
      <c r="B10826" s="26" t="s">
        <v>499</v>
      </c>
      <c r="C10826" s="26" t="s">
        <v>343</v>
      </c>
      <c r="D10826" s="26" t="s">
        <v>71</v>
      </c>
      <c r="E10826" s="26" t="s">
        <v>63</v>
      </c>
      <c r="F10826" s="16">
        <v>45908</v>
      </c>
      <c r="G10826">
        <v>8</v>
      </c>
      <c r="H10826" s="26" t="s">
        <v>524</v>
      </c>
      <c r="I10826">
        <v>25</v>
      </c>
      <c r="J10826" s="26" t="s">
        <v>70</v>
      </c>
      <c r="K10826" s="26" t="s">
        <v>107</v>
      </c>
      <c r="L10826" s="26" t="s">
        <v>35</v>
      </c>
      <c r="M10826" s="26" t="s">
        <v>36</v>
      </c>
      <c r="N10826" s="26" t="s">
        <v>37</v>
      </c>
      <c r="O10826" s="26" t="s">
        <v>344</v>
      </c>
      <c r="P10826" s="26" t="s">
        <v>345</v>
      </c>
      <c r="Q10826" s="26" t="s">
        <v>346</v>
      </c>
      <c r="R10826" s="26" t="s">
        <v>347</v>
      </c>
      <c r="S10826" s="26" t="s">
        <v>348</v>
      </c>
      <c r="T10826">
        <v>1</v>
      </c>
      <c r="U10826" s="26" t="s">
        <v>355</v>
      </c>
      <c r="V10826">
        <v>101</v>
      </c>
      <c r="W10826" s="26" t="s">
        <v>356</v>
      </c>
      <c r="X10826" s="26" t="s">
        <v>350</v>
      </c>
      <c r="Y10826" s="26" t="s">
        <v>321</v>
      </c>
      <c r="Z10826">
        <v>69</v>
      </c>
      <c r="AA10826">
        <v>80</v>
      </c>
      <c r="AB10826" s="26" t="s">
        <v>38</v>
      </c>
      <c r="AC10826" s="26" t="s">
        <v>58</v>
      </c>
      <c r="AD10826" s="26" t="s">
        <v>295</v>
      </c>
      <c r="AE10826" s="26" t="str">
        <f>IF(AF10826="","",VLOOKUP(pub_gid_0_single_true_output_csv[[#This Row],[MAPEL]],katalog!$A$2:$B$31,2,FALSE))</f>
        <v>Biologi</v>
      </c>
      <c r="AF10826" s="26">
        <f t="shared" si="338"/>
        <v>80</v>
      </c>
      <c r="AG10826" s="26" t="str">
        <f>IF(AF10826="","",IF(AF10826&gt;88,"Sangat baik",IF(AF10826&gt;76,"Baik",IF(AF10826&gt;=pub_gid_0_single_true_output_csv[[#This Row],[KKM]],"Cukup","Kurang"))))</f>
        <v>Baik</v>
      </c>
      <c r="AH10826" s="26">
        <f>IF(pub_gid_0_single_true_output_csv[[#This Row],[MATERI KELAS]]="","",VALUE(RIGHT(pub_gid_0_single_true_output_csv[[#This Row],[MATERI KELAS]],2)))</f>
        <v>9</v>
      </c>
      <c r="AI10826" s="26" t="str">
        <f>IF(OR(J10826&lt;&gt;"Karakter",pub_gid_0_single_true_output_csv[[#This Row],[Nilai2]]=""),"",IF(AF10826&gt;89,"Sangat baik",IF(AF10826&gt;79,"Baik",IF(AF10826&gt;pub_gid_0_single_true_output_csv[[#This Row],[KKM]],"Cukup",IF(AF10826&gt;59,"Kurang","Sangat kurang")))))</f>
        <v/>
      </c>
      <c r="AJ10826" s="26" t="str">
        <f t="shared" si="339"/>
        <v>Wk.37</v>
      </c>
      <c r="AK10826" s="26" t="str">
        <f>IF(pub_gid_0_single_true_output_csv[[#This Row],[Nilai2]]="","",VLOOKUP(pub_gid_0_single_true_output_csv[[#This Row],[NAMA]],Table7[],3,FALSE))</f>
        <v>High average</v>
      </c>
    </row>
    <row r="10827" spans="1:37" x14ac:dyDescent="0.2">
      <c r="A10827">
        <v>10826</v>
      </c>
      <c r="B10827" s="26" t="s">
        <v>499</v>
      </c>
      <c r="C10827" s="26" t="s">
        <v>343</v>
      </c>
      <c r="D10827" s="26" t="s">
        <v>71</v>
      </c>
      <c r="E10827" s="26" t="s">
        <v>63</v>
      </c>
      <c r="F10827" s="16">
        <v>45908</v>
      </c>
      <c r="G10827">
        <v>8</v>
      </c>
      <c r="H10827" s="26" t="s">
        <v>524</v>
      </c>
      <c r="I10827">
        <v>25</v>
      </c>
      <c r="J10827" s="26" t="s">
        <v>172</v>
      </c>
      <c r="K10827" s="26" t="s">
        <v>173</v>
      </c>
      <c r="L10827" s="26" t="s">
        <v>35</v>
      </c>
      <c r="M10827" s="26" t="s">
        <v>36</v>
      </c>
      <c r="N10827" s="26" t="s">
        <v>37</v>
      </c>
      <c r="O10827" s="26" t="s">
        <v>344</v>
      </c>
      <c r="P10827" s="26" t="s">
        <v>345</v>
      </c>
      <c r="Q10827" s="26" t="s">
        <v>346</v>
      </c>
      <c r="R10827" s="26" t="s">
        <v>347</v>
      </c>
      <c r="S10827" s="26" t="s">
        <v>348</v>
      </c>
      <c r="T10827">
        <v>1</v>
      </c>
      <c r="U10827" s="26" t="s">
        <v>355</v>
      </c>
      <c r="V10827">
        <v>101</v>
      </c>
      <c r="W10827" s="26" t="s">
        <v>356</v>
      </c>
      <c r="X10827" s="26" t="s">
        <v>350</v>
      </c>
      <c r="Y10827" s="26" t="s">
        <v>321</v>
      </c>
      <c r="Z10827">
        <v>69</v>
      </c>
      <c r="AA10827">
        <v>80</v>
      </c>
      <c r="AB10827" s="26" t="s">
        <v>38</v>
      </c>
      <c r="AC10827" s="26" t="s">
        <v>58</v>
      </c>
      <c r="AD10827" s="26" t="s">
        <v>295</v>
      </c>
      <c r="AE10827" s="26" t="str">
        <f>IF(AF10827="","",VLOOKUP(pub_gid_0_single_true_output_csv[[#This Row],[MAPEL]],katalog!$A$2:$B$31,2,FALSE))</f>
        <v>Biologi</v>
      </c>
      <c r="AF10827" s="26">
        <f t="shared" si="338"/>
        <v>80</v>
      </c>
      <c r="AG10827" s="26" t="str">
        <f>IF(AF10827="","",IF(AF10827&gt;88,"Sangat baik",IF(AF10827&gt;76,"Baik",IF(AF10827&gt;=pub_gid_0_single_true_output_csv[[#This Row],[KKM]],"Cukup","Kurang"))))</f>
        <v>Baik</v>
      </c>
      <c r="AH10827" s="26">
        <f>IF(pub_gid_0_single_true_output_csv[[#This Row],[MATERI KELAS]]="","",VALUE(RIGHT(pub_gid_0_single_true_output_csv[[#This Row],[MATERI KELAS]],2)))</f>
        <v>9</v>
      </c>
      <c r="AI10827" s="26" t="str">
        <f>IF(OR(J10827&lt;&gt;"Karakter",pub_gid_0_single_true_output_csv[[#This Row],[Nilai2]]=""),"",IF(AF10827&gt;89,"Sangat baik",IF(AF10827&gt;79,"Baik",IF(AF10827&gt;pub_gid_0_single_true_output_csv[[#This Row],[KKM]],"Cukup",IF(AF10827&gt;59,"Kurang","Sangat kurang")))))</f>
        <v/>
      </c>
      <c r="AJ10827" s="26" t="str">
        <f t="shared" si="339"/>
        <v>Wk.37</v>
      </c>
      <c r="AK10827" s="26" t="str">
        <f>IF(pub_gid_0_single_true_output_csv[[#This Row],[Nilai2]]="","",VLOOKUP(pub_gid_0_single_true_output_csv[[#This Row],[NAMA]],Table7[],3,FALSE))</f>
        <v>High average</v>
      </c>
    </row>
    <row r="10828" spans="1:37" x14ac:dyDescent="0.2">
      <c r="A10828">
        <v>10827</v>
      </c>
      <c r="B10828" s="26" t="s">
        <v>499</v>
      </c>
      <c r="C10828" s="26" t="s">
        <v>343</v>
      </c>
      <c r="D10828" s="26" t="s">
        <v>71</v>
      </c>
      <c r="E10828" s="26" t="s">
        <v>63</v>
      </c>
      <c r="F10828" s="16">
        <v>45908</v>
      </c>
      <c r="G10828">
        <v>8</v>
      </c>
      <c r="H10828" s="26" t="s">
        <v>524</v>
      </c>
      <c r="I10828">
        <v>25</v>
      </c>
      <c r="J10828" s="26" t="s">
        <v>165</v>
      </c>
      <c r="K10828" s="26" t="s">
        <v>170</v>
      </c>
      <c r="L10828" s="26" t="s">
        <v>174</v>
      </c>
      <c r="M10828" s="26" t="s">
        <v>36</v>
      </c>
      <c r="N10828" s="26" t="s">
        <v>37</v>
      </c>
      <c r="O10828" s="26" t="s">
        <v>344</v>
      </c>
      <c r="P10828" s="26" t="s">
        <v>345</v>
      </c>
      <c r="Q10828" s="26" t="s">
        <v>346</v>
      </c>
      <c r="R10828" s="26" t="s">
        <v>347</v>
      </c>
      <c r="S10828" s="26" t="s">
        <v>348</v>
      </c>
      <c r="T10828">
        <v>1</v>
      </c>
      <c r="U10828" s="26" t="s">
        <v>355</v>
      </c>
      <c r="V10828">
        <v>101</v>
      </c>
      <c r="W10828" s="26" t="s">
        <v>356</v>
      </c>
      <c r="X10828" s="26" t="s">
        <v>350</v>
      </c>
      <c r="Y10828" s="26" t="s">
        <v>321</v>
      </c>
      <c r="Z10828">
        <v>69</v>
      </c>
      <c r="AA10828">
        <v>80</v>
      </c>
      <c r="AB10828" s="26" t="s">
        <v>38</v>
      </c>
      <c r="AC10828" s="26" t="s">
        <v>58</v>
      </c>
      <c r="AD10828" s="26" t="s">
        <v>295</v>
      </c>
      <c r="AE10828" s="26" t="str">
        <f>IF(AF10828="","",VLOOKUP(pub_gid_0_single_true_output_csv[[#This Row],[MAPEL]],katalog!$A$2:$B$31,2,FALSE))</f>
        <v>Biologi</v>
      </c>
      <c r="AF10828" s="26">
        <f t="shared" si="338"/>
        <v>80</v>
      </c>
      <c r="AG10828" s="26" t="str">
        <f>IF(AF10828="","",IF(AF10828&gt;88,"Sangat baik",IF(AF10828&gt;76,"Baik",IF(AF10828&gt;=pub_gid_0_single_true_output_csv[[#This Row],[KKM]],"Cukup","Kurang"))))</f>
        <v>Baik</v>
      </c>
      <c r="AH10828" s="26">
        <f>IF(pub_gid_0_single_true_output_csv[[#This Row],[MATERI KELAS]]="","",VALUE(RIGHT(pub_gid_0_single_true_output_csv[[#This Row],[MATERI KELAS]],2)))</f>
        <v>9</v>
      </c>
      <c r="AI10828" s="26" t="str">
        <f>IF(OR(J10828&lt;&gt;"Karakter",pub_gid_0_single_true_output_csv[[#This Row],[Nilai2]]=""),"",IF(AF10828&gt;89,"Sangat baik",IF(AF10828&gt;79,"Baik",IF(AF10828&gt;pub_gid_0_single_true_output_csv[[#This Row],[KKM]],"Cukup",IF(AF10828&gt;59,"Kurang","Sangat kurang")))))</f>
        <v>Baik</v>
      </c>
      <c r="AJ10828" s="26" t="str">
        <f t="shared" si="339"/>
        <v>Wk.37</v>
      </c>
      <c r="AK10828" s="26" t="str">
        <f>IF(pub_gid_0_single_true_output_csv[[#This Row],[Nilai2]]="","",VLOOKUP(pub_gid_0_single_true_output_csv[[#This Row],[NAMA]],Table7[],3,FALSE))</f>
        <v>High average</v>
      </c>
    </row>
    <row r="10829" spans="1:37" x14ac:dyDescent="0.2">
      <c r="A10829">
        <v>10828</v>
      </c>
      <c r="B10829" s="26" t="s">
        <v>499</v>
      </c>
      <c r="C10829" s="26" t="s">
        <v>343</v>
      </c>
      <c r="D10829" s="26" t="s">
        <v>71</v>
      </c>
      <c r="E10829" s="26" t="s">
        <v>63</v>
      </c>
      <c r="F10829" s="16">
        <v>45908</v>
      </c>
      <c r="G10829">
        <v>8</v>
      </c>
      <c r="H10829" s="26" t="s">
        <v>524</v>
      </c>
      <c r="I10829">
        <v>25</v>
      </c>
      <c r="J10829" s="26" t="s">
        <v>297</v>
      </c>
      <c r="K10829" s="26" t="s">
        <v>298</v>
      </c>
      <c r="L10829" s="26" t="s">
        <v>314</v>
      </c>
      <c r="M10829" s="26" t="s">
        <v>36</v>
      </c>
      <c r="N10829" s="26" t="s">
        <v>37</v>
      </c>
      <c r="O10829" s="26" t="s">
        <v>344</v>
      </c>
      <c r="P10829" s="26" t="s">
        <v>345</v>
      </c>
      <c r="Q10829" s="26" t="s">
        <v>346</v>
      </c>
      <c r="R10829" s="26" t="s">
        <v>347</v>
      </c>
      <c r="S10829" s="26" t="s">
        <v>348</v>
      </c>
      <c r="T10829">
        <v>1</v>
      </c>
      <c r="U10829" s="26" t="s">
        <v>355</v>
      </c>
      <c r="V10829">
        <v>101</v>
      </c>
      <c r="W10829" s="26" t="s">
        <v>356</v>
      </c>
      <c r="X10829" s="26" t="s">
        <v>350</v>
      </c>
      <c r="Y10829" s="26" t="s">
        <v>321</v>
      </c>
      <c r="Z10829">
        <v>69</v>
      </c>
      <c r="AA10829">
        <v>80</v>
      </c>
      <c r="AB10829" s="26" t="s">
        <v>38</v>
      </c>
      <c r="AC10829" s="26" t="s">
        <v>58</v>
      </c>
      <c r="AD10829" s="26" t="s">
        <v>295</v>
      </c>
      <c r="AE10829" s="26" t="str">
        <f>IF(AF10829="","",VLOOKUP(pub_gid_0_single_true_output_csv[[#This Row],[MAPEL]],katalog!$A$2:$B$31,2,FALSE))</f>
        <v>Biologi</v>
      </c>
      <c r="AF10829" s="26">
        <f t="shared" si="338"/>
        <v>80</v>
      </c>
      <c r="AG10829" s="26" t="str">
        <f>IF(AF10829="","",IF(AF10829&gt;88,"Sangat baik",IF(AF10829&gt;76,"Baik",IF(AF10829&gt;=pub_gid_0_single_true_output_csv[[#This Row],[KKM]],"Cukup","Kurang"))))</f>
        <v>Baik</v>
      </c>
      <c r="AH10829" s="26">
        <f>IF(pub_gid_0_single_true_output_csv[[#This Row],[MATERI KELAS]]="","",VALUE(RIGHT(pub_gid_0_single_true_output_csv[[#This Row],[MATERI KELAS]],2)))</f>
        <v>9</v>
      </c>
      <c r="AI10829" s="26" t="str">
        <f>IF(OR(J10829&lt;&gt;"Karakter",pub_gid_0_single_true_output_csv[[#This Row],[Nilai2]]=""),"",IF(AF10829&gt;89,"Sangat baik",IF(AF10829&gt;79,"Baik",IF(AF10829&gt;pub_gid_0_single_true_output_csv[[#This Row],[KKM]],"Cukup",IF(AF10829&gt;59,"Kurang","Sangat kurang")))))</f>
        <v/>
      </c>
      <c r="AJ10829" s="26" t="str">
        <f t="shared" si="339"/>
        <v>Wk.37</v>
      </c>
      <c r="AK10829" s="26" t="str">
        <f>IF(pub_gid_0_single_true_output_csv[[#This Row],[Nilai2]]="","",VLOOKUP(pub_gid_0_single_true_output_csv[[#This Row],[NAMA]],Table7[],3,FALSE))</f>
        <v>High average</v>
      </c>
    </row>
    <row r="10830" spans="1:37" x14ac:dyDescent="0.2">
      <c r="A10830">
        <v>10829</v>
      </c>
      <c r="B10830" s="26" t="s">
        <v>499</v>
      </c>
      <c r="C10830" s="26" t="s">
        <v>343</v>
      </c>
      <c r="D10830" s="26" t="s">
        <v>71</v>
      </c>
      <c r="E10830" s="26" t="s">
        <v>63</v>
      </c>
      <c r="F10830" s="16">
        <v>45915</v>
      </c>
      <c r="G10830">
        <v>15</v>
      </c>
      <c r="H10830" s="26" t="s">
        <v>524</v>
      </c>
      <c r="I10830">
        <v>25</v>
      </c>
      <c r="J10830" s="26" t="s">
        <v>70</v>
      </c>
      <c r="K10830" s="26" t="s">
        <v>107</v>
      </c>
      <c r="L10830" s="26" t="s">
        <v>35</v>
      </c>
      <c r="M10830" s="26" t="s">
        <v>36</v>
      </c>
      <c r="N10830" s="26" t="s">
        <v>37</v>
      </c>
      <c r="O10830" s="26" t="s">
        <v>344</v>
      </c>
      <c r="P10830" s="26" t="s">
        <v>345</v>
      </c>
      <c r="Q10830" s="26" t="s">
        <v>346</v>
      </c>
      <c r="R10830" s="26" t="s">
        <v>347</v>
      </c>
      <c r="S10830" s="26" t="s">
        <v>348</v>
      </c>
      <c r="T10830">
        <v>1</v>
      </c>
      <c r="U10830" s="26" t="s">
        <v>355</v>
      </c>
      <c r="V10830">
        <v>101</v>
      </c>
      <c r="W10830" s="26" t="s">
        <v>356</v>
      </c>
      <c r="X10830" s="26" t="s">
        <v>350</v>
      </c>
      <c r="Y10830" s="26" t="s">
        <v>321</v>
      </c>
      <c r="Z10830">
        <v>69</v>
      </c>
      <c r="AA10830">
        <v>85</v>
      </c>
      <c r="AB10830" s="26" t="s">
        <v>38</v>
      </c>
      <c r="AC10830" s="26" t="s">
        <v>58</v>
      </c>
      <c r="AD10830" s="26" t="s">
        <v>295</v>
      </c>
      <c r="AE10830" s="26" t="str">
        <f>IF(AF10830="","",VLOOKUP(pub_gid_0_single_true_output_csv[[#This Row],[MAPEL]],katalog!$A$2:$B$31,2,FALSE))</f>
        <v>Biologi</v>
      </c>
      <c r="AF10830" s="26">
        <f t="shared" si="338"/>
        <v>85</v>
      </c>
      <c r="AG10830" s="26" t="str">
        <f>IF(AF10830="","",IF(AF10830&gt;88,"Sangat baik",IF(AF10830&gt;76,"Baik",IF(AF10830&gt;=pub_gid_0_single_true_output_csv[[#This Row],[KKM]],"Cukup","Kurang"))))</f>
        <v>Baik</v>
      </c>
      <c r="AH10830" s="26">
        <f>IF(pub_gid_0_single_true_output_csv[[#This Row],[MATERI KELAS]]="","",VALUE(RIGHT(pub_gid_0_single_true_output_csv[[#This Row],[MATERI KELAS]],2)))</f>
        <v>9</v>
      </c>
      <c r="AI10830" s="26" t="str">
        <f>IF(OR(J10830&lt;&gt;"Karakter",pub_gid_0_single_true_output_csv[[#This Row],[Nilai2]]=""),"",IF(AF10830&gt;89,"Sangat baik",IF(AF10830&gt;79,"Baik",IF(AF10830&gt;pub_gid_0_single_true_output_csv[[#This Row],[KKM]],"Cukup",IF(AF10830&gt;59,"Kurang","Sangat kurang")))))</f>
        <v/>
      </c>
      <c r="AJ10830" s="26" t="str">
        <f t="shared" si="339"/>
        <v>Wk.38</v>
      </c>
      <c r="AK10830" s="26" t="str">
        <f>IF(pub_gid_0_single_true_output_csv[[#This Row],[Nilai2]]="","",VLOOKUP(pub_gid_0_single_true_output_csv[[#This Row],[NAMA]],Table7[],3,FALSE))</f>
        <v>High average</v>
      </c>
    </row>
    <row r="10831" spans="1:37" x14ac:dyDescent="0.2">
      <c r="A10831">
        <v>10830</v>
      </c>
      <c r="B10831" s="26" t="s">
        <v>499</v>
      </c>
      <c r="C10831" s="26" t="s">
        <v>343</v>
      </c>
      <c r="D10831" s="26" t="s">
        <v>71</v>
      </c>
      <c r="E10831" s="26" t="s">
        <v>63</v>
      </c>
      <c r="F10831" s="16">
        <v>45915</v>
      </c>
      <c r="G10831">
        <v>15</v>
      </c>
      <c r="H10831" s="26" t="s">
        <v>524</v>
      </c>
      <c r="I10831">
        <v>25</v>
      </c>
      <c r="J10831" s="26" t="s">
        <v>172</v>
      </c>
      <c r="K10831" s="26" t="s">
        <v>173</v>
      </c>
      <c r="L10831" s="26" t="s">
        <v>35</v>
      </c>
      <c r="M10831" s="26" t="s">
        <v>36</v>
      </c>
      <c r="N10831" s="26" t="s">
        <v>37</v>
      </c>
      <c r="O10831" s="26" t="s">
        <v>344</v>
      </c>
      <c r="P10831" s="26" t="s">
        <v>345</v>
      </c>
      <c r="Q10831" s="26" t="s">
        <v>346</v>
      </c>
      <c r="R10831" s="26" t="s">
        <v>347</v>
      </c>
      <c r="S10831" s="26" t="s">
        <v>348</v>
      </c>
      <c r="T10831">
        <v>1</v>
      </c>
      <c r="U10831" s="26" t="s">
        <v>355</v>
      </c>
      <c r="V10831">
        <v>101</v>
      </c>
      <c r="W10831" s="26" t="s">
        <v>356</v>
      </c>
      <c r="X10831" s="26" t="s">
        <v>350</v>
      </c>
      <c r="Y10831" s="26" t="s">
        <v>321</v>
      </c>
      <c r="Z10831">
        <v>69</v>
      </c>
      <c r="AA10831">
        <v>85</v>
      </c>
      <c r="AB10831" s="26" t="s">
        <v>38</v>
      </c>
      <c r="AC10831" s="26" t="s">
        <v>58</v>
      </c>
      <c r="AD10831" s="26" t="s">
        <v>295</v>
      </c>
      <c r="AE10831" s="26" t="str">
        <f>IF(AF10831="","",VLOOKUP(pub_gid_0_single_true_output_csv[[#This Row],[MAPEL]],katalog!$A$2:$B$31,2,FALSE))</f>
        <v>Biologi</v>
      </c>
      <c r="AF10831" s="26">
        <f t="shared" si="338"/>
        <v>85</v>
      </c>
      <c r="AG10831" s="26" t="str">
        <f>IF(AF10831="","",IF(AF10831&gt;88,"Sangat baik",IF(AF10831&gt;76,"Baik",IF(AF10831&gt;=pub_gid_0_single_true_output_csv[[#This Row],[KKM]],"Cukup","Kurang"))))</f>
        <v>Baik</v>
      </c>
      <c r="AH10831" s="26">
        <f>IF(pub_gid_0_single_true_output_csv[[#This Row],[MATERI KELAS]]="","",VALUE(RIGHT(pub_gid_0_single_true_output_csv[[#This Row],[MATERI KELAS]],2)))</f>
        <v>9</v>
      </c>
      <c r="AI10831" s="26" t="str">
        <f>IF(OR(J10831&lt;&gt;"Karakter",pub_gid_0_single_true_output_csv[[#This Row],[Nilai2]]=""),"",IF(AF10831&gt;89,"Sangat baik",IF(AF10831&gt;79,"Baik",IF(AF10831&gt;pub_gid_0_single_true_output_csv[[#This Row],[KKM]],"Cukup",IF(AF10831&gt;59,"Kurang","Sangat kurang")))))</f>
        <v/>
      </c>
      <c r="AJ10831" s="26" t="str">
        <f t="shared" si="339"/>
        <v>Wk.38</v>
      </c>
      <c r="AK10831" s="26" t="str">
        <f>IF(pub_gid_0_single_true_output_csv[[#This Row],[Nilai2]]="","",VLOOKUP(pub_gid_0_single_true_output_csv[[#This Row],[NAMA]],Table7[],3,FALSE))</f>
        <v>High average</v>
      </c>
    </row>
    <row r="10832" spans="1:37" x14ac:dyDescent="0.2">
      <c r="A10832">
        <v>10831</v>
      </c>
      <c r="B10832" s="26" t="s">
        <v>499</v>
      </c>
      <c r="C10832" s="26" t="s">
        <v>343</v>
      </c>
      <c r="D10832" s="26" t="s">
        <v>71</v>
      </c>
      <c r="E10832" s="26" t="s">
        <v>63</v>
      </c>
      <c r="F10832" s="16">
        <v>45915</v>
      </c>
      <c r="G10832">
        <v>15</v>
      </c>
      <c r="H10832" s="26" t="s">
        <v>524</v>
      </c>
      <c r="I10832">
        <v>25</v>
      </c>
      <c r="J10832" s="26" t="s">
        <v>165</v>
      </c>
      <c r="K10832" s="26" t="s">
        <v>170</v>
      </c>
      <c r="L10832" s="26" t="s">
        <v>174</v>
      </c>
      <c r="M10832" s="26" t="s">
        <v>36</v>
      </c>
      <c r="N10832" s="26" t="s">
        <v>37</v>
      </c>
      <c r="O10832" s="26" t="s">
        <v>344</v>
      </c>
      <c r="P10832" s="26" t="s">
        <v>345</v>
      </c>
      <c r="Q10832" s="26" t="s">
        <v>346</v>
      </c>
      <c r="R10832" s="26" t="s">
        <v>347</v>
      </c>
      <c r="S10832" s="26" t="s">
        <v>348</v>
      </c>
      <c r="T10832">
        <v>1</v>
      </c>
      <c r="U10832" s="26" t="s">
        <v>355</v>
      </c>
      <c r="V10832">
        <v>101</v>
      </c>
      <c r="W10832" s="26" t="s">
        <v>356</v>
      </c>
      <c r="X10832" s="26" t="s">
        <v>350</v>
      </c>
      <c r="Y10832" s="26" t="s">
        <v>321</v>
      </c>
      <c r="Z10832">
        <v>69</v>
      </c>
      <c r="AA10832">
        <v>85</v>
      </c>
      <c r="AB10832" s="26" t="s">
        <v>38</v>
      </c>
      <c r="AC10832" s="26" t="s">
        <v>58</v>
      </c>
      <c r="AD10832" s="26" t="s">
        <v>295</v>
      </c>
      <c r="AE10832" s="26" t="str">
        <f>IF(AF10832="","",VLOOKUP(pub_gid_0_single_true_output_csv[[#This Row],[MAPEL]],katalog!$A$2:$B$31,2,FALSE))</f>
        <v>Biologi</v>
      </c>
      <c r="AF10832" s="26">
        <f t="shared" si="338"/>
        <v>85</v>
      </c>
      <c r="AG10832" s="26" t="str">
        <f>IF(AF10832="","",IF(AF10832&gt;88,"Sangat baik",IF(AF10832&gt;76,"Baik",IF(AF10832&gt;=pub_gid_0_single_true_output_csv[[#This Row],[KKM]],"Cukup","Kurang"))))</f>
        <v>Baik</v>
      </c>
      <c r="AH10832" s="26">
        <f>IF(pub_gid_0_single_true_output_csv[[#This Row],[MATERI KELAS]]="","",VALUE(RIGHT(pub_gid_0_single_true_output_csv[[#This Row],[MATERI KELAS]],2)))</f>
        <v>9</v>
      </c>
      <c r="AI10832" s="26" t="str">
        <f>IF(OR(J10832&lt;&gt;"Karakter",pub_gid_0_single_true_output_csv[[#This Row],[Nilai2]]=""),"",IF(AF10832&gt;89,"Sangat baik",IF(AF10832&gt;79,"Baik",IF(AF10832&gt;pub_gid_0_single_true_output_csv[[#This Row],[KKM]],"Cukup",IF(AF10832&gt;59,"Kurang","Sangat kurang")))))</f>
        <v>Baik</v>
      </c>
      <c r="AJ10832" s="26" t="str">
        <f t="shared" si="339"/>
        <v>Wk.38</v>
      </c>
      <c r="AK10832" s="26" t="str">
        <f>IF(pub_gid_0_single_true_output_csv[[#This Row],[Nilai2]]="","",VLOOKUP(pub_gid_0_single_true_output_csv[[#This Row],[NAMA]],Table7[],3,FALSE))</f>
        <v>High average</v>
      </c>
    </row>
    <row r="10833" spans="1:37" x14ac:dyDescent="0.2">
      <c r="A10833">
        <v>10832</v>
      </c>
      <c r="B10833" s="26" t="s">
        <v>499</v>
      </c>
      <c r="C10833" s="26" t="s">
        <v>343</v>
      </c>
      <c r="D10833" s="26" t="s">
        <v>71</v>
      </c>
      <c r="E10833" s="26" t="s">
        <v>63</v>
      </c>
      <c r="F10833" s="16">
        <v>45915</v>
      </c>
      <c r="G10833">
        <v>15</v>
      </c>
      <c r="H10833" s="26" t="s">
        <v>524</v>
      </c>
      <c r="I10833">
        <v>25</v>
      </c>
      <c r="J10833" s="26" t="s">
        <v>297</v>
      </c>
      <c r="K10833" s="26" t="s">
        <v>298</v>
      </c>
      <c r="L10833" s="26" t="s">
        <v>314</v>
      </c>
      <c r="M10833" s="26" t="s">
        <v>36</v>
      </c>
      <c r="N10833" s="26" t="s">
        <v>37</v>
      </c>
      <c r="O10833" s="26" t="s">
        <v>344</v>
      </c>
      <c r="P10833" s="26" t="s">
        <v>345</v>
      </c>
      <c r="Q10833" s="26" t="s">
        <v>346</v>
      </c>
      <c r="R10833" s="26" t="s">
        <v>347</v>
      </c>
      <c r="S10833" s="26" t="s">
        <v>348</v>
      </c>
      <c r="T10833">
        <v>1</v>
      </c>
      <c r="U10833" s="26" t="s">
        <v>355</v>
      </c>
      <c r="V10833">
        <v>101</v>
      </c>
      <c r="W10833" s="26" t="s">
        <v>356</v>
      </c>
      <c r="X10833" s="26" t="s">
        <v>350</v>
      </c>
      <c r="Y10833" s="26" t="s">
        <v>321</v>
      </c>
      <c r="Z10833">
        <v>69</v>
      </c>
      <c r="AA10833">
        <v>85</v>
      </c>
      <c r="AB10833" s="26" t="s">
        <v>38</v>
      </c>
      <c r="AC10833" s="26" t="s">
        <v>58</v>
      </c>
      <c r="AD10833" s="26" t="s">
        <v>295</v>
      </c>
      <c r="AE10833" s="26" t="str">
        <f>IF(AF10833="","",VLOOKUP(pub_gid_0_single_true_output_csv[[#This Row],[MAPEL]],katalog!$A$2:$B$31,2,FALSE))</f>
        <v>Biologi</v>
      </c>
      <c r="AF10833" s="26">
        <f t="shared" si="338"/>
        <v>85</v>
      </c>
      <c r="AG10833" s="26" t="str">
        <f>IF(AF10833="","",IF(AF10833&gt;88,"Sangat baik",IF(AF10833&gt;76,"Baik",IF(AF10833&gt;=pub_gid_0_single_true_output_csv[[#This Row],[KKM]],"Cukup","Kurang"))))</f>
        <v>Baik</v>
      </c>
      <c r="AH10833" s="26">
        <f>IF(pub_gid_0_single_true_output_csv[[#This Row],[MATERI KELAS]]="","",VALUE(RIGHT(pub_gid_0_single_true_output_csv[[#This Row],[MATERI KELAS]],2)))</f>
        <v>9</v>
      </c>
      <c r="AI10833" s="26" t="str">
        <f>IF(OR(J10833&lt;&gt;"Karakter",pub_gid_0_single_true_output_csv[[#This Row],[Nilai2]]=""),"",IF(AF10833&gt;89,"Sangat baik",IF(AF10833&gt;79,"Baik",IF(AF10833&gt;pub_gid_0_single_true_output_csv[[#This Row],[KKM]],"Cukup",IF(AF10833&gt;59,"Kurang","Sangat kurang")))))</f>
        <v/>
      </c>
      <c r="AJ10833" s="26" t="str">
        <f t="shared" si="339"/>
        <v>Wk.38</v>
      </c>
      <c r="AK10833" s="26" t="str">
        <f>IF(pub_gid_0_single_true_output_csv[[#This Row],[Nilai2]]="","",VLOOKUP(pub_gid_0_single_true_output_csv[[#This Row],[NAMA]],Table7[],3,FALSE))</f>
        <v>High average</v>
      </c>
    </row>
    <row r="10834" spans="1:37" x14ac:dyDescent="0.2">
      <c r="A10834">
        <v>10833</v>
      </c>
      <c r="B10834" s="26" t="s">
        <v>494</v>
      </c>
      <c r="C10834" s="26" t="s">
        <v>343</v>
      </c>
      <c r="D10834" s="26" t="s">
        <v>62</v>
      </c>
      <c r="E10834" s="26" t="s">
        <v>63</v>
      </c>
      <c r="F10834" s="16">
        <v>45859</v>
      </c>
      <c r="G10834">
        <v>21</v>
      </c>
      <c r="H10834" s="26" t="s">
        <v>296</v>
      </c>
      <c r="I10834">
        <v>25</v>
      </c>
      <c r="J10834" s="26" t="s">
        <v>70</v>
      </c>
      <c r="K10834" s="26" t="s">
        <v>107</v>
      </c>
      <c r="L10834" s="26" t="s">
        <v>314</v>
      </c>
      <c r="M10834" s="26" t="s">
        <v>36</v>
      </c>
      <c r="N10834" s="26" t="s">
        <v>37</v>
      </c>
      <c r="O10834" s="26" t="s">
        <v>344</v>
      </c>
      <c r="P10834" s="26" t="s">
        <v>345</v>
      </c>
      <c r="Q10834" s="26" t="s">
        <v>346</v>
      </c>
      <c r="R10834" s="26" t="s">
        <v>347</v>
      </c>
      <c r="S10834" s="26" t="s">
        <v>348</v>
      </c>
      <c r="T10834">
        <v>1</v>
      </c>
      <c r="U10834" s="26" t="s">
        <v>355</v>
      </c>
      <c r="V10834">
        <v>101</v>
      </c>
      <c r="W10834" s="26" t="s">
        <v>356</v>
      </c>
      <c r="X10834" s="26" t="s">
        <v>350</v>
      </c>
      <c r="Y10834" s="26" t="s">
        <v>321</v>
      </c>
      <c r="Z10834">
        <v>69</v>
      </c>
      <c r="AA10834">
        <v>78</v>
      </c>
      <c r="AB10834" s="26" t="s">
        <v>38</v>
      </c>
      <c r="AC10834" s="26" t="s">
        <v>58</v>
      </c>
      <c r="AD10834" s="26" t="s">
        <v>295</v>
      </c>
      <c r="AE10834" s="26" t="str">
        <f>IF(AF10834="","",VLOOKUP(pub_gid_0_single_true_output_csv[[#This Row],[MAPEL]],katalog!$A$2:$B$31,2,FALSE))</f>
        <v>Biologi</v>
      </c>
      <c r="AF10834" s="26">
        <f t="shared" si="338"/>
        <v>78</v>
      </c>
      <c r="AG10834" s="26" t="str">
        <f>IF(AF10834="","",IF(AF10834&gt;88,"Sangat baik",IF(AF10834&gt;76,"Baik",IF(AF10834&gt;=pub_gid_0_single_true_output_csv[[#This Row],[KKM]],"Cukup","Kurang"))))</f>
        <v>Baik</v>
      </c>
      <c r="AH10834" s="26">
        <f>IF(pub_gid_0_single_true_output_csv[[#This Row],[MATERI KELAS]]="","",VALUE(RIGHT(pub_gid_0_single_true_output_csv[[#This Row],[MATERI KELAS]],2)))</f>
        <v>9</v>
      </c>
      <c r="AI10834" s="26" t="str">
        <f>IF(OR(J10834&lt;&gt;"Karakter",pub_gid_0_single_true_output_csv[[#This Row],[Nilai2]]=""),"",IF(AF10834&gt;89,"Sangat baik",IF(AF10834&gt;79,"Baik",IF(AF10834&gt;pub_gid_0_single_true_output_csv[[#This Row],[KKM]],"Cukup",IF(AF10834&gt;59,"Kurang","Sangat kurang")))))</f>
        <v/>
      </c>
      <c r="AJ10834" s="26" t="str">
        <f t="shared" si="339"/>
        <v>Wk.30</v>
      </c>
      <c r="AK10834" s="26" t="str">
        <f>IF(pub_gid_0_single_true_output_csv[[#This Row],[Nilai2]]="","",VLOOKUP(pub_gid_0_single_true_output_csv[[#This Row],[NAMA]],Table7[],3,FALSE))</f>
        <v>Superior</v>
      </c>
    </row>
    <row r="10835" spans="1:37" x14ac:dyDescent="0.2">
      <c r="A10835">
        <v>10834</v>
      </c>
      <c r="B10835" s="26" t="s">
        <v>494</v>
      </c>
      <c r="C10835" s="26" t="s">
        <v>343</v>
      </c>
      <c r="D10835" s="26" t="s">
        <v>62</v>
      </c>
      <c r="E10835" s="26" t="s">
        <v>63</v>
      </c>
      <c r="F10835" s="16">
        <v>45859</v>
      </c>
      <c r="G10835">
        <v>21</v>
      </c>
      <c r="H10835" s="26" t="s">
        <v>296</v>
      </c>
      <c r="I10835">
        <v>25</v>
      </c>
      <c r="J10835" s="26" t="s">
        <v>172</v>
      </c>
      <c r="K10835" s="26" t="s">
        <v>173</v>
      </c>
      <c r="L10835" s="26" t="s">
        <v>314</v>
      </c>
      <c r="M10835" s="26" t="s">
        <v>36</v>
      </c>
      <c r="N10835" s="26" t="s">
        <v>37</v>
      </c>
      <c r="O10835" s="26" t="s">
        <v>344</v>
      </c>
      <c r="P10835" s="26" t="s">
        <v>345</v>
      </c>
      <c r="Q10835" s="26" t="s">
        <v>346</v>
      </c>
      <c r="R10835" s="26" t="s">
        <v>347</v>
      </c>
      <c r="S10835" s="26" t="s">
        <v>348</v>
      </c>
      <c r="T10835">
        <v>1</v>
      </c>
      <c r="U10835" s="26" t="s">
        <v>355</v>
      </c>
      <c r="V10835">
        <v>101</v>
      </c>
      <c r="W10835" s="26" t="s">
        <v>356</v>
      </c>
      <c r="X10835" s="26" t="s">
        <v>350</v>
      </c>
      <c r="Y10835" s="26" t="s">
        <v>321</v>
      </c>
      <c r="Z10835">
        <v>69</v>
      </c>
      <c r="AA10835">
        <v>78</v>
      </c>
      <c r="AB10835" s="26" t="s">
        <v>38</v>
      </c>
      <c r="AC10835" s="26" t="s">
        <v>58</v>
      </c>
      <c r="AD10835" s="26" t="s">
        <v>295</v>
      </c>
      <c r="AE10835" s="26" t="str">
        <f>IF(AF10835="","",VLOOKUP(pub_gid_0_single_true_output_csv[[#This Row],[MAPEL]],katalog!$A$2:$B$31,2,FALSE))</f>
        <v>Biologi</v>
      </c>
      <c r="AF10835" s="26">
        <f t="shared" si="338"/>
        <v>78</v>
      </c>
      <c r="AG10835" s="26" t="str">
        <f>IF(AF10835="","",IF(AF10835&gt;88,"Sangat baik",IF(AF10835&gt;76,"Baik",IF(AF10835&gt;=pub_gid_0_single_true_output_csv[[#This Row],[KKM]],"Cukup","Kurang"))))</f>
        <v>Baik</v>
      </c>
      <c r="AH10835" s="26">
        <f>IF(pub_gid_0_single_true_output_csv[[#This Row],[MATERI KELAS]]="","",VALUE(RIGHT(pub_gid_0_single_true_output_csv[[#This Row],[MATERI KELAS]],2)))</f>
        <v>9</v>
      </c>
      <c r="AI10835" s="26" t="str">
        <f>IF(OR(J10835&lt;&gt;"Karakter",pub_gid_0_single_true_output_csv[[#This Row],[Nilai2]]=""),"",IF(AF10835&gt;89,"Sangat baik",IF(AF10835&gt;79,"Baik",IF(AF10835&gt;pub_gid_0_single_true_output_csv[[#This Row],[KKM]],"Cukup",IF(AF10835&gt;59,"Kurang","Sangat kurang")))))</f>
        <v/>
      </c>
      <c r="AJ10835" s="26" t="str">
        <f t="shared" si="339"/>
        <v>Wk.30</v>
      </c>
      <c r="AK10835" s="26" t="str">
        <f>IF(pub_gid_0_single_true_output_csv[[#This Row],[Nilai2]]="","",VLOOKUP(pub_gid_0_single_true_output_csv[[#This Row],[NAMA]],Table7[],3,FALSE))</f>
        <v>Superior</v>
      </c>
    </row>
    <row r="10836" spans="1:37" x14ac:dyDescent="0.2">
      <c r="A10836">
        <v>10835</v>
      </c>
      <c r="B10836" s="26" t="s">
        <v>494</v>
      </c>
      <c r="C10836" s="26" t="s">
        <v>343</v>
      </c>
      <c r="D10836" s="26" t="s">
        <v>62</v>
      </c>
      <c r="E10836" s="26" t="s">
        <v>63</v>
      </c>
      <c r="F10836" s="16">
        <v>45859</v>
      </c>
      <c r="G10836">
        <v>21</v>
      </c>
      <c r="H10836" s="26" t="s">
        <v>296</v>
      </c>
      <c r="I10836">
        <v>25</v>
      </c>
      <c r="J10836" s="26" t="s">
        <v>165</v>
      </c>
      <c r="K10836" s="26" t="s">
        <v>170</v>
      </c>
      <c r="L10836" s="26" t="s">
        <v>171</v>
      </c>
      <c r="M10836" s="26" t="s">
        <v>36</v>
      </c>
      <c r="N10836" s="26" t="s">
        <v>37</v>
      </c>
      <c r="O10836" s="26" t="s">
        <v>344</v>
      </c>
      <c r="P10836" s="26" t="s">
        <v>345</v>
      </c>
      <c r="Q10836" s="26" t="s">
        <v>346</v>
      </c>
      <c r="R10836" s="26" t="s">
        <v>347</v>
      </c>
      <c r="S10836" s="26" t="s">
        <v>348</v>
      </c>
      <c r="T10836">
        <v>1</v>
      </c>
      <c r="U10836" s="26" t="s">
        <v>355</v>
      </c>
      <c r="V10836">
        <v>101</v>
      </c>
      <c r="W10836" s="26" t="s">
        <v>356</v>
      </c>
      <c r="X10836" s="26" t="s">
        <v>350</v>
      </c>
      <c r="Y10836" s="26" t="s">
        <v>321</v>
      </c>
      <c r="Z10836">
        <v>69</v>
      </c>
      <c r="AA10836">
        <v>75</v>
      </c>
      <c r="AB10836" s="26" t="s">
        <v>38</v>
      </c>
      <c r="AC10836" s="26" t="s">
        <v>58</v>
      </c>
      <c r="AD10836" s="26" t="s">
        <v>295</v>
      </c>
      <c r="AE10836" s="26" t="str">
        <f>IF(AF10836="","",VLOOKUP(pub_gid_0_single_true_output_csv[[#This Row],[MAPEL]],katalog!$A$2:$B$31,2,FALSE))</f>
        <v>Biologi</v>
      </c>
      <c r="AF10836" s="26">
        <f t="shared" si="338"/>
        <v>75</v>
      </c>
      <c r="AG10836" s="26" t="str">
        <f>IF(AF10836="","",IF(AF10836&gt;88,"Sangat baik",IF(AF10836&gt;76,"Baik",IF(AF10836&gt;=pub_gid_0_single_true_output_csv[[#This Row],[KKM]],"Cukup","Kurang"))))</f>
        <v>Cukup</v>
      </c>
      <c r="AH10836" s="26">
        <f>IF(pub_gid_0_single_true_output_csv[[#This Row],[MATERI KELAS]]="","",VALUE(RIGHT(pub_gid_0_single_true_output_csv[[#This Row],[MATERI KELAS]],2)))</f>
        <v>9</v>
      </c>
      <c r="AI10836" s="26" t="str">
        <f>IF(OR(J10836&lt;&gt;"Karakter",pub_gid_0_single_true_output_csv[[#This Row],[Nilai2]]=""),"",IF(AF10836&gt;89,"Sangat baik",IF(AF10836&gt;79,"Baik",IF(AF10836&gt;pub_gid_0_single_true_output_csv[[#This Row],[KKM]],"Cukup",IF(AF10836&gt;59,"Kurang","Sangat kurang")))))</f>
        <v>Cukup</v>
      </c>
      <c r="AJ10836" s="26" t="str">
        <f t="shared" si="339"/>
        <v>Wk.30</v>
      </c>
      <c r="AK10836" s="26" t="str">
        <f>IF(pub_gid_0_single_true_output_csv[[#This Row],[Nilai2]]="","",VLOOKUP(pub_gid_0_single_true_output_csv[[#This Row],[NAMA]],Table7[],3,FALSE))</f>
        <v>Superior</v>
      </c>
    </row>
    <row r="10837" spans="1:37" x14ac:dyDescent="0.2">
      <c r="A10837">
        <v>10836</v>
      </c>
      <c r="B10837" s="26" t="s">
        <v>494</v>
      </c>
      <c r="C10837" s="26" t="s">
        <v>343</v>
      </c>
      <c r="D10837" s="26" t="s">
        <v>62</v>
      </c>
      <c r="E10837" s="26" t="s">
        <v>63</v>
      </c>
      <c r="F10837" s="16">
        <v>45859</v>
      </c>
      <c r="G10837">
        <v>21</v>
      </c>
      <c r="H10837" s="26" t="s">
        <v>296</v>
      </c>
      <c r="I10837">
        <v>25</v>
      </c>
      <c r="J10837" s="26" t="s">
        <v>297</v>
      </c>
      <c r="K10837" s="26" t="s">
        <v>298</v>
      </c>
      <c r="L10837" s="26" t="s">
        <v>314</v>
      </c>
      <c r="M10837" s="26" t="s">
        <v>36</v>
      </c>
      <c r="N10837" s="26" t="s">
        <v>37</v>
      </c>
      <c r="O10837" s="26" t="s">
        <v>344</v>
      </c>
      <c r="P10837" s="26" t="s">
        <v>345</v>
      </c>
      <c r="Q10837" s="26" t="s">
        <v>346</v>
      </c>
      <c r="R10837" s="26" t="s">
        <v>347</v>
      </c>
      <c r="S10837" s="26" t="s">
        <v>348</v>
      </c>
      <c r="T10837">
        <v>1</v>
      </c>
      <c r="U10837" s="26" t="s">
        <v>355</v>
      </c>
      <c r="V10837">
        <v>101</v>
      </c>
      <c r="W10837" s="26" t="s">
        <v>356</v>
      </c>
      <c r="X10837" s="26" t="s">
        <v>350</v>
      </c>
      <c r="Y10837" s="26" t="s">
        <v>321</v>
      </c>
      <c r="Z10837">
        <v>69</v>
      </c>
      <c r="AA10837">
        <v>75</v>
      </c>
      <c r="AB10837" s="26" t="s">
        <v>38</v>
      </c>
      <c r="AC10837" s="26" t="s">
        <v>58</v>
      </c>
      <c r="AD10837" s="26" t="s">
        <v>295</v>
      </c>
      <c r="AE10837" s="26" t="str">
        <f>IF(AF10837="","",VLOOKUP(pub_gid_0_single_true_output_csv[[#This Row],[MAPEL]],katalog!$A$2:$B$31,2,FALSE))</f>
        <v>Biologi</v>
      </c>
      <c r="AF10837" s="26">
        <f t="shared" si="338"/>
        <v>75</v>
      </c>
      <c r="AG10837" s="26" t="str">
        <f>IF(AF10837="","",IF(AF10837&gt;88,"Sangat baik",IF(AF10837&gt;76,"Baik",IF(AF10837&gt;=pub_gid_0_single_true_output_csv[[#This Row],[KKM]],"Cukup","Kurang"))))</f>
        <v>Cukup</v>
      </c>
      <c r="AH10837" s="26">
        <f>IF(pub_gid_0_single_true_output_csv[[#This Row],[MATERI KELAS]]="","",VALUE(RIGHT(pub_gid_0_single_true_output_csv[[#This Row],[MATERI KELAS]],2)))</f>
        <v>9</v>
      </c>
      <c r="AI10837" s="26" t="str">
        <f>IF(OR(J10837&lt;&gt;"Karakter",pub_gid_0_single_true_output_csv[[#This Row],[Nilai2]]=""),"",IF(AF10837&gt;89,"Sangat baik",IF(AF10837&gt;79,"Baik",IF(AF10837&gt;pub_gid_0_single_true_output_csv[[#This Row],[KKM]],"Cukup",IF(AF10837&gt;59,"Kurang","Sangat kurang")))))</f>
        <v/>
      </c>
      <c r="AJ10837" s="26" t="str">
        <f t="shared" si="339"/>
        <v>Wk.30</v>
      </c>
      <c r="AK10837" s="26" t="str">
        <f>IF(pub_gid_0_single_true_output_csv[[#This Row],[Nilai2]]="","",VLOOKUP(pub_gid_0_single_true_output_csv[[#This Row],[NAMA]],Table7[],3,FALSE))</f>
        <v>Superior</v>
      </c>
    </row>
    <row r="10838" spans="1:37" x14ac:dyDescent="0.2">
      <c r="A10838">
        <v>10837</v>
      </c>
      <c r="B10838" s="26" t="s">
        <v>494</v>
      </c>
      <c r="C10838" s="26" t="s">
        <v>343</v>
      </c>
      <c r="D10838" s="26" t="s">
        <v>62</v>
      </c>
      <c r="E10838" s="26" t="s">
        <v>63</v>
      </c>
      <c r="F10838" s="16">
        <v>45873</v>
      </c>
      <c r="G10838">
        <v>4</v>
      </c>
      <c r="H10838" s="26" t="s">
        <v>326</v>
      </c>
      <c r="I10838">
        <v>25</v>
      </c>
      <c r="J10838" s="26" t="s">
        <v>70</v>
      </c>
      <c r="K10838" s="26" t="s">
        <v>107</v>
      </c>
      <c r="L10838" s="26" t="s">
        <v>314</v>
      </c>
      <c r="M10838" s="26" t="s">
        <v>36</v>
      </c>
      <c r="N10838" s="26" t="s">
        <v>37</v>
      </c>
      <c r="O10838" s="26" t="s">
        <v>344</v>
      </c>
      <c r="P10838" s="26" t="s">
        <v>345</v>
      </c>
      <c r="Q10838" s="26" t="s">
        <v>346</v>
      </c>
      <c r="R10838" s="26" t="s">
        <v>347</v>
      </c>
      <c r="S10838" s="26" t="s">
        <v>348</v>
      </c>
      <c r="T10838">
        <v>1</v>
      </c>
      <c r="U10838" s="26" t="s">
        <v>355</v>
      </c>
      <c r="V10838">
        <v>101</v>
      </c>
      <c r="W10838" s="26" t="s">
        <v>356</v>
      </c>
      <c r="X10838" s="26" t="s">
        <v>350</v>
      </c>
      <c r="Y10838" s="26" t="s">
        <v>321</v>
      </c>
      <c r="Z10838">
        <v>69</v>
      </c>
      <c r="AA10838">
        <v>75</v>
      </c>
      <c r="AB10838" s="26" t="s">
        <v>38</v>
      </c>
      <c r="AC10838" s="26" t="s">
        <v>58</v>
      </c>
      <c r="AD10838" s="26" t="s">
        <v>295</v>
      </c>
      <c r="AE10838" s="26" t="str">
        <f>IF(AF10838="","",VLOOKUP(pub_gid_0_single_true_output_csv[[#This Row],[MAPEL]],katalog!$A$2:$B$31,2,FALSE))</f>
        <v>Biologi</v>
      </c>
      <c r="AF10838" s="26">
        <f t="shared" si="338"/>
        <v>75</v>
      </c>
      <c r="AG10838" s="26" t="str">
        <f>IF(AF10838="","",IF(AF10838&gt;88,"Sangat baik",IF(AF10838&gt;76,"Baik",IF(AF10838&gt;=pub_gid_0_single_true_output_csv[[#This Row],[KKM]],"Cukup","Kurang"))))</f>
        <v>Cukup</v>
      </c>
      <c r="AH10838" s="26">
        <f>IF(pub_gid_0_single_true_output_csv[[#This Row],[MATERI KELAS]]="","",VALUE(RIGHT(pub_gid_0_single_true_output_csv[[#This Row],[MATERI KELAS]],2)))</f>
        <v>9</v>
      </c>
      <c r="AI10838" s="26" t="str">
        <f>IF(OR(J10838&lt;&gt;"Karakter",pub_gid_0_single_true_output_csv[[#This Row],[Nilai2]]=""),"",IF(AF10838&gt;89,"Sangat baik",IF(AF10838&gt;79,"Baik",IF(AF10838&gt;pub_gid_0_single_true_output_csv[[#This Row],[KKM]],"Cukup",IF(AF10838&gt;59,"Kurang","Sangat kurang")))))</f>
        <v/>
      </c>
      <c r="AJ10838" s="26" t="str">
        <f t="shared" si="339"/>
        <v>Wk.32</v>
      </c>
      <c r="AK10838" s="26" t="str">
        <f>IF(pub_gid_0_single_true_output_csv[[#This Row],[Nilai2]]="","",VLOOKUP(pub_gid_0_single_true_output_csv[[#This Row],[NAMA]],Table7[],3,FALSE))</f>
        <v>Superior</v>
      </c>
    </row>
    <row r="10839" spans="1:37" x14ac:dyDescent="0.2">
      <c r="A10839">
        <v>10838</v>
      </c>
      <c r="B10839" s="26" t="s">
        <v>494</v>
      </c>
      <c r="C10839" s="26" t="s">
        <v>343</v>
      </c>
      <c r="D10839" s="26" t="s">
        <v>62</v>
      </c>
      <c r="E10839" s="26" t="s">
        <v>63</v>
      </c>
      <c r="F10839" s="16">
        <v>45873</v>
      </c>
      <c r="G10839">
        <v>4</v>
      </c>
      <c r="H10839" s="26" t="s">
        <v>326</v>
      </c>
      <c r="I10839">
        <v>25</v>
      </c>
      <c r="J10839" s="26" t="s">
        <v>172</v>
      </c>
      <c r="K10839" s="26" t="s">
        <v>173</v>
      </c>
      <c r="L10839" s="26" t="s">
        <v>314</v>
      </c>
      <c r="M10839" s="26" t="s">
        <v>36</v>
      </c>
      <c r="N10839" s="26" t="s">
        <v>37</v>
      </c>
      <c r="O10839" s="26" t="s">
        <v>344</v>
      </c>
      <c r="P10839" s="26" t="s">
        <v>345</v>
      </c>
      <c r="Q10839" s="26" t="s">
        <v>346</v>
      </c>
      <c r="R10839" s="26" t="s">
        <v>347</v>
      </c>
      <c r="S10839" s="26" t="s">
        <v>348</v>
      </c>
      <c r="T10839">
        <v>1</v>
      </c>
      <c r="U10839" s="26" t="s">
        <v>355</v>
      </c>
      <c r="V10839">
        <v>101</v>
      </c>
      <c r="W10839" s="26" t="s">
        <v>356</v>
      </c>
      <c r="X10839" s="26" t="s">
        <v>350</v>
      </c>
      <c r="Y10839" s="26" t="s">
        <v>321</v>
      </c>
      <c r="Z10839">
        <v>69</v>
      </c>
      <c r="AA10839">
        <v>75</v>
      </c>
      <c r="AB10839" s="26" t="s">
        <v>38</v>
      </c>
      <c r="AC10839" s="26" t="s">
        <v>58</v>
      </c>
      <c r="AD10839" s="26" t="s">
        <v>295</v>
      </c>
      <c r="AE10839" s="26" t="str">
        <f>IF(AF10839="","",VLOOKUP(pub_gid_0_single_true_output_csv[[#This Row],[MAPEL]],katalog!$A$2:$B$31,2,FALSE))</f>
        <v>Biologi</v>
      </c>
      <c r="AF10839" s="26">
        <f t="shared" si="338"/>
        <v>75</v>
      </c>
      <c r="AG10839" s="26" t="str">
        <f>IF(AF10839="","",IF(AF10839&gt;88,"Sangat baik",IF(AF10839&gt;76,"Baik",IF(AF10839&gt;=pub_gid_0_single_true_output_csv[[#This Row],[KKM]],"Cukup","Kurang"))))</f>
        <v>Cukup</v>
      </c>
      <c r="AH10839" s="26">
        <f>IF(pub_gid_0_single_true_output_csv[[#This Row],[MATERI KELAS]]="","",VALUE(RIGHT(pub_gid_0_single_true_output_csv[[#This Row],[MATERI KELAS]],2)))</f>
        <v>9</v>
      </c>
      <c r="AI10839" s="26" t="str">
        <f>IF(OR(J10839&lt;&gt;"Karakter",pub_gid_0_single_true_output_csv[[#This Row],[Nilai2]]=""),"",IF(AF10839&gt;89,"Sangat baik",IF(AF10839&gt;79,"Baik",IF(AF10839&gt;pub_gid_0_single_true_output_csv[[#This Row],[KKM]],"Cukup",IF(AF10839&gt;59,"Kurang","Sangat kurang")))))</f>
        <v/>
      </c>
      <c r="AJ10839" s="26" t="str">
        <f t="shared" si="339"/>
        <v>Wk.32</v>
      </c>
      <c r="AK10839" s="26" t="str">
        <f>IF(pub_gid_0_single_true_output_csv[[#This Row],[Nilai2]]="","",VLOOKUP(pub_gid_0_single_true_output_csv[[#This Row],[NAMA]],Table7[],3,FALSE))</f>
        <v>Superior</v>
      </c>
    </row>
    <row r="10840" spans="1:37" x14ac:dyDescent="0.2">
      <c r="A10840">
        <v>10839</v>
      </c>
      <c r="B10840" s="26" t="s">
        <v>494</v>
      </c>
      <c r="C10840" s="26" t="s">
        <v>343</v>
      </c>
      <c r="D10840" s="26" t="s">
        <v>62</v>
      </c>
      <c r="E10840" s="26" t="s">
        <v>63</v>
      </c>
      <c r="F10840" s="16">
        <v>45873</v>
      </c>
      <c r="G10840">
        <v>4</v>
      </c>
      <c r="H10840" s="26" t="s">
        <v>326</v>
      </c>
      <c r="I10840">
        <v>25</v>
      </c>
      <c r="J10840" s="26" t="s">
        <v>165</v>
      </c>
      <c r="K10840" s="26" t="s">
        <v>170</v>
      </c>
      <c r="L10840" s="26" t="s">
        <v>171</v>
      </c>
      <c r="M10840" s="26" t="s">
        <v>36</v>
      </c>
      <c r="N10840" s="26" t="s">
        <v>37</v>
      </c>
      <c r="O10840" s="26" t="s">
        <v>344</v>
      </c>
      <c r="P10840" s="26" t="s">
        <v>345</v>
      </c>
      <c r="Q10840" s="26" t="s">
        <v>346</v>
      </c>
      <c r="R10840" s="26" t="s">
        <v>347</v>
      </c>
      <c r="S10840" s="26" t="s">
        <v>348</v>
      </c>
      <c r="T10840">
        <v>1</v>
      </c>
      <c r="U10840" s="26" t="s">
        <v>355</v>
      </c>
      <c r="V10840">
        <v>101</v>
      </c>
      <c r="W10840" s="26" t="s">
        <v>356</v>
      </c>
      <c r="X10840" s="26" t="s">
        <v>350</v>
      </c>
      <c r="Y10840" s="26" t="s">
        <v>321</v>
      </c>
      <c r="Z10840">
        <v>69</v>
      </c>
      <c r="AA10840">
        <v>75</v>
      </c>
      <c r="AB10840" s="26" t="s">
        <v>38</v>
      </c>
      <c r="AC10840" s="26" t="s">
        <v>58</v>
      </c>
      <c r="AD10840" s="26" t="s">
        <v>295</v>
      </c>
      <c r="AE10840" s="26" t="str">
        <f>IF(AF10840="","",VLOOKUP(pub_gid_0_single_true_output_csv[[#This Row],[MAPEL]],katalog!$A$2:$B$31,2,FALSE))</f>
        <v>Biologi</v>
      </c>
      <c r="AF10840" s="26">
        <f t="shared" si="338"/>
        <v>75</v>
      </c>
      <c r="AG10840" s="26" t="str">
        <f>IF(AF10840="","",IF(AF10840&gt;88,"Sangat baik",IF(AF10840&gt;76,"Baik",IF(AF10840&gt;=pub_gid_0_single_true_output_csv[[#This Row],[KKM]],"Cukup","Kurang"))))</f>
        <v>Cukup</v>
      </c>
      <c r="AH10840" s="26">
        <f>IF(pub_gid_0_single_true_output_csv[[#This Row],[MATERI KELAS]]="","",VALUE(RIGHT(pub_gid_0_single_true_output_csv[[#This Row],[MATERI KELAS]],2)))</f>
        <v>9</v>
      </c>
      <c r="AI10840" s="26" t="str">
        <f>IF(OR(J10840&lt;&gt;"Karakter",pub_gid_0_single_true_output_csv[[#This Row],[Nilai2]]=""),"",IF(AF10840&gt;89,"Sangat baik",IF(AF10840&gt;79,"Baik",IF(AF10840&gt;pub_gid_0_single_true_output_csv[[#This Row],[KKM]],"Cukup",IF(AF10840&gt;59,"Kurang","Sangat kurang")))))</f>
        <v>Cukup</v>
      </c>
      <c r="AJ10840" s="26" t="str">
        <f t="shared" si="339"/>
        <v>Wk.32</v>
      </c>
      <c r="AK10840" s="26" t="str">
        <f>IF(pub_gid_0_single_true_output_csv[[#This Row],[Nilai2]]="","",VLOOKUP(pub_gid_0_single_true_output_csv[[#This Row],[NAMA]],Table7[],3,FALSE))</f>
        <v>Superior</v>
      </c>
    </row>
    <row r="10841" spans="1:37" x14ac:dyDescent="0.2">
      <c r="A10841">
        <v>10840</v>
      </c>
      <c r="B10841" s="26" t="s">
        <v>494</v>
      </c>
      <c r="C10841" s="26" t="s">
        <v>343</v>
      </c>
      <c r="D10841" s="26" t="s">
        <v>62</v>
      </c>
      <c r="E10841" s="26" t="s">
        <v>63</v>
      </c>
      <c r="F10841" s="16">
        <v>45873</v>
      </c>
      <c r="G10841">
        <v>4</v>
      </c>
      <c r="H10841" s="26" t="s">
        <v>326</v>
      </c>
      <c r="I10841">
        <v>25</v>
      </c>
      <c r="J10841" s="26" t="s">
        <v>297</v>
      </c>
      <c r="K10841" s="26" t="s">
        <v>298</v>
      </c>
      <c r="L10841" s="26" t="s">
        <v>314</v>
      </c>
      <c r="M10841" s="26" t="s">
        <v>36</v>
      </c>
      <c r="N10841" s="26" t="s">
        <v>37</v>
      </c>
      <c r="O10841" s="26" t="s">
        <v>344</v>
      </c>
      <c r="P10841" s="26" t="s">
        <v>345</v>
      </c>
      <c r="Q10841" s="26" t="s">
        <v>346</v>
      </c>
      <c r="R10841" s="26" t="s">
        <v>347</v>
      </c>
      <c r="S10841" s="26" t="s">
        <v>348</v>
      </c>
      <c r="T10841">
        <v>1</v>
      </c>
      <c r="U10841" s="26" t="s">
        <v>355</v>
      </c>
      <c r="V10841">
        <v>101</v>
      </c>
      <c r="W10841" s="26" t="s">
        <v>356</v>
      </c>
      <c r="X10841" s="26" t="s">
        <v>350</v>
      </c>
      <c r="Y10841" s="26" t="s">
        <v>321</v>
      </c>
      <c r="Z10841">
        <v>69</v>
      </c>
      <c r="AA10841">
        <v>75</v>
      </c>
      <c r="AB10841" s="26" t="s">
        <v>38</v>
      </c>
      <c r="AC10841" s="26" t="s">
        <v>58</v>
      </c>
      <c r="AD10841" s="26" t="s">
        <v>295</v>
      </c>
      <c r="AE10841" s="26" t="str">
        <f>IF(AF10841="","",VLOOKUP(pub_gid_0_single_true_output_csv[[#This Row],[MAPEL]],katalog!$A$2:$B$31,2,FALSE))</f>
        <v>Biologi</v>
      </c>
      <c r="AF10841" s="26">
        <f t="shared" si="338"/>
        <v>75</v>
      </c>
      <c r="AG10841" s="26" t="str">
        <f>IF(AF10841="","",IF(AF10841&gt;88,"Sangat baik",IF(AF10841&gt;76,"Baik",IF(AF10841&gt;=pub_gid_0_single_true_output_csv[[#This Row],[KKM]],"Cukup","Kurang"))))</f>
        <v>Cukup</v>
      </c>
      <c r="AH10841" s="26">
        <f>IF(pub_gid_0_single_true_output_csv[[#This Row],[MATERI KELAS]]="","",VALUE(RIGHT(pub_gid_0_single_true_output_csv[[#This Row],[MATERI KELAS]],2)))</f>
        <v>9</v>
      </c>
      <c r="AI10841" s="26" t="str">
        <f>IF(OR(J10841&lt;&gt;"Karakter",pub_gid_0_single_true_output_csv[[#This Row],[Nilai2]]=""),"",IF(AF10841&gt;89,"Sangat baik",IF(AF10841&gt;79,"Baik",IF(AF10841&gt;pub_gid_0_single_true_output_csv[[#This Row],[KKM]],"Cukup",IF(AF10841&gt;59,"Kurang","Sangat kurang")))))</f>
        <v/>
      </c>
      <c r="AJ10841" s="26" t="str">
        <f t="shared" si="339"/>
        <v>Wk.32</v>
      </c>
      <c r="AK10841" s="26" t="str">
        <f>IF(pub_gid_0_single_true_output_csv[[#This Row],[Nilai2]]="","",VLOOKUP(pub_gid_0_single_true_output_csv[[#This Row],[NAMA]],Table7[],3,FALSE))</f>
        <v>Superior</v>
      </c>
    </row>
    <row r="10842" spans="1:37" x14ac:dyDescent="0.2">
      <c r="A10842">
        <v>10841</v>
      </c>
      <c r="B10842" s="26" t="s">
        <v>494</v>
      </c>
      <c r="C10842" s="26" t="s">
        <v>343</v>
      </c>
      <c r="D10842" s="26" t="s">
        <v>62</v>
      </c>
      <c r="E10842" s="26" t="s">
        <v>63</v>
      </c>
      <c r="F10842" s="16">
        <v>45880</v>
      </c>
      <c r="G10842">
        <v>11</v>
      </c>
      <c r="H10842" s="26" t="s">
        <v>326</v>
      </c>
      <c r="I10842">
        <v>25</v>
      </c>
      <c r="J10842" s="26" t="s">
        <v>70</v>
      </c>
      <c r="K10842" s="26" t="s">
        <v>107</v>
      </c>
      <c r="L10842" s="26" t="s">
        <v>35</v>
      </c>
      <c r="M10842" s="26" t="s">
        <v>36</v>
      </c>
      <c r="N10842" s="26" t="s">
        <v>37</v>
      </c>
      <c r="O10842" s="26" t="s">
        <v>344</v>
      </c>
      <c r="P10842" s="26" t="s">
        <v>345</v>
      </c>
      <c r="Q10842" s="26" t="s">
        <v>346</v>
      </c>
      <c r="R10842" s="26" t="s">
        <v>347</v>
      </c>
      <c r="S10842" s="26" t="s">
        <v>348</v>
      </c>
      <c r="T10842">
        <v>1</v>
      </c>
      <c r="U10842" s="26" t="s">
        <v>355</v>
      </c>
      <c r="V10842">
        <v>101</v>
      </c>
      <c r="W10842" s="26" t="s">
        <v>356</v>
      </c>
      <c r="X10842" s="26" t="s">
        <v>350</v>
      </c>
      <c r="Y10842" s="26" t="s">
        <v>321</v>
      </c>
      <c r="Z10842">
        <v>69</v>
      </c>
      <c r="AA10842">
        <v>75</v>
      </c>
      <c r="AB10842" s="26" t="s">
        <v>38</v>
      </c>
      <c r="AC10842" s="26" t="s">
        <v>58</v>
      </c>
      <c r="AD10842" s="26" t="s">
        <v>295</v>
      </c>
      <c r="AE10842" s="26" t="str">
        <f>IF(AF10842="","",VLOOKUP(pub_gid_0_single_true_output_csv[[#This Row],[MAPEL]],katalog!$A$2:$B$31,2,FALSE))</f>
        <v>Biologi</v>
      </c>
      <c r="AF10842" s="26">
        <f t="shared" si="338"/>
        <v>75</v>
      </c>
      <c r="AG10842" s="26" t="str">
        <f>IF(AF10842="","",IF(AF10842&gt;88,"Sangat baik",IF(AF10842&gt;76,"Baik",IF(AF10842&gt;=pub_gid_0_single_true_output_csv[[#This Row],[KKM]],"Cukup","Kurang"))))</f>
        <v>Cukup</v>
      </c>
      <c r="AH10842" s="26">
        <f>IF(pub_gid_0_single_true_output_csv[[#This Row],[MATERI KELAS]]="","",VALUE(RIGHT(pub_gid_0_single_true_output_csv[[#This Row],[MATERI KELAS]],2)))</f>
        <v>9</v>
      </c>
      <c r="AI10842" s="26" t="str">
        <f>IF(OR(J10842&lt;&gt;"Karakter",pub_gid_0_single_true_output_csv[[#This Row],[Nilai2]]=""),"",IF(AF10842&gt;89,"Sangat baik",IF(AF10842&gt;79,"Baik",IF(AF10842&gt;pub_gid_0_single_true_output_csv[[#This Row],[KKM]],"Cukup",IF(AF10842&gt;59,"Kurang","Sangat kurang")))))</f>
        <v/>
      </c>
      <c r="AJ10842" s="26" t="str">
        <f t="shared" si="339"/>
        <v>Wk.33</v>
      </c>
      <c r="AK10842" s="26" t="str">
        <f>IF(pub_gid_0_single_true_output_csv[[#This Row],[Nilai2]]="","",VLOOKUP(pub_gid_0_single_true_output_csv[[#This Row],[NAMA]],Table7[],3,FALSE))</f>
        <v>Superior</v>
      </c>
    </row>
    <row r="10843" spans="1:37" x14ac:dyDescent="0.2">
      <c r="A10843">
        <v>10842</v>
      </c>
      <c r="B10843" s="26" t="s">
        <v>494</v>
      </c>
      <c r="C10843" s="26" t="s">
        <v>343</v>
      </c>
      <c r="D10843" s="26" t="s">
        <v>62</v>
      </c>
      <c r="E10843" s="26" t="s">
        <v>63</v>
      </c>
      <c r="F10843" s="16">
        <v>45880</v>
      </c>
      <c r="G10843">
        <v>11</v>
      </c>
      <c r="H10843" s="26" t="s">
        <v>326</v>
      </c>
      <c r="I10843">
        <v>25</v>
      </c>
      <c r="J10843" s="26" t="s">
        <v>172</v>
      </c>
      <c r="K10843" s="26" t="s">
        <v>173</v>
      </c>
      <c r="L10843" s="26" t="s">
        <v>35</v>
      </c>
      <c r="M10843" s="26" t="s">
        <v>36</v>
      </c>
      <c r="N10843" s="26" t="s">
        <v>37</v>
      </c>
      <c r="O10843" s="26" t="s">
        <v>344</v>
      </c>
      <c r="P10843" s="26" t="s">
        <v>345</v>
      </c>
      <c r="Q10843" s="26" t="s">
        <v>346</v>
      </c>
      <c r="R10843" s="26" t="s">
        <v>347</v>
      </c>
      <c r="S10843" s="26" t="s">
        <v>348</v>
      </c>
      <c r="T10843">
        <v>1</v>
      </c>
      <c r="U10843" s="26" t="s">
        <v>355</v>
      </c>
      <c r="V10843">
        <v>101</v>
      </c>
      <c r="W10843" s="26" t="s">
        <v>356</v>
      </c>
      <c r="X10843" s="26" t="s">
        <v>350</v>
      </c>
      <c r="Y10843" s="26" t="s">
        <v>321</v>
      </c>
      <c r="Z10843">
        <v>69</v>
      </c>
      <c r="AA10843">
        <v>75</v>
      </c>
      <c r="AB10843" s="26" t="s">
        <v>38</v>
      </c>
      <c r="AC10843" s="26" t="s">
        <v>58</v>
      </c>
      <c r="AD10843" s="26" t="s">
        <v>295</v>
      </c>
      <c r="AE10843" s="26" t="str">
        <f>IF(AF10843="","",VLOOKUP(pub_gid_0_single_true_output_csv[[#This Row],[MAPEL]],katalog!$A$2:$B$31,2,FALSE))</f>
        <v>Biologi</v>
      </c>
      <c r="AF10843" s="26">
        <f t="shared" si="338"/>
        <v>75</v>
      </c>
      <c r="AG10843" s="26" t="str">
        <f>IF(AF10843="","",IF(AF10843&gt;88,"Sangat baik",IF(AF10843&gt;76,"Baik",IF(AF10843&gt;=pub_gid_0_single_true_output_csv[[#This Row],[KKM]],"Cukup","Kurang"))))</f>
        <v>Cukup</v>
      </c>
      <c r="AH10843" s="26">
        <f>IF(pub_gid_0_single_true_output_csv[[#This Row],[MATERI KELAS]]="","",VALUE(RIGHT(pub_gid_0_single_true_output_csv[[#This Row],[MATERI KELAS]],2)))</f>
        <v>9</v>
      </c>
      <c r="AI10843" s="26" t="str">
        <f>IF(OR(J10843&lt;&gt;"Karakter",pub_gid_0_single_true_output_csv[[#This Row],[Nilai2]]=""),"",IF(AF10843&gt;89,"Sangat baik",IF(AF10843&gt;79,"Baik",IF(AF10843&gt;pub_gid_0_single_true_output_csv[[#This Row],[KKM]],"Cukup",IF(AF10843&gt;59,"Kurang","Sangat kurang")))))</f>
        <v/>
      </c>
      <c r="AJ10843" s="26" t="str">
        <f t="shared" si="339"/>
        <v>Wk.33</v>
      </c>
      <c r="AK10843" s="26" t="str">
        <f>IF(pub_gid_0_single_true_output_csv[[#This Row],[Nilai2]]="","",VLOOKUP(pub_gid_0_single_true_output_csv[[#This Row],[NAMA]],Table7[],3,FALSE))</f>
        <v>Superior</v>
      </c>
    </row>
    <row r="10844" spans="1:37" x14ac:dyDescent="0.2">
      <c r="A10844">
        <v>10843</v>
      </c>
      <c r="B10844" s="26" t="s">
        <v>494</v>
      </c>
      <c r="C10844" s="26" t="s">
        <v>343</v>
      </c>
      <c r="D10844" s="26" t="s">
        <v>62</v>
      </c>
      <c r="E10844" s="26" t="s">
        <v>63</v>
      </c>
      <c r="F10844" s="16">
        <v>45880</v>
      </c>
      <c r="G10844">
        <v>11</v>
      </c>
      <c r="H10844" s="26" t="s">
        <v>326</v>
      </c>
      <c r="I10844">
        <v>25</v>
      </c>
      <c r="J10844" s="26" t="s">
        <v>165</v>
      </c>
      <c r="K10844" s="26" t="s">
        <v>170</v>
      </c>
      <c r="L10844" s="26" t="s">
        <v>174</v>
      </c>
      <c r="M10844" s="26" t="s">
        <v>36</v>
      </c>
      <c r="N10844" s="26" t="s">
        <v>37</v>
      </c>
      <c r="O10844" s="26" t="s">
        <v>344</v>
      </c>
      <c r="P10844" s="26" t="s">
        <v>345</v>
      </c>
      <c r="Q10844" s="26" t="s">
        <v>346</v>
      </c>
      <c r="R10844" s="26" t="s">
        <v>347</v>
      </c>
      <c r="S10844" s="26" t="s">
        <v>348</v>
      </c>
      <c r="T10844">
        <v>1</v>
      </c>
      <c r="U10844" s="26" t="s">
        <v>355</v>
      </c>
      <c r="V10844">
        <v>101</v>
      </c>
      <c r="W10844" s="26" t="s">
        <v>356</v>
      </c>
      <c r="X10844" s="26" t="s">
        <v>350</v>
      </c>
      <c r="Y10844" s="26" t="s">
        <v>321</v>
      </c>
      <c r="Z10844">
        <v>69</v>
      </c>
      <c r="AA10844">
        <v>75</v>
      </c>
      <c r="AB10844" s="26" t="s">
        <v>38</v>
      </c>
      <c r="AC10844" s="26" t="s">
        <v>58</v>
      </c>
      <c r="AD10844" s="26" t="s">
        <v>295</v>
      </c>
      <c r="AE10844" s="26" t="str">
        <f>IF(AF10844="","",VLOOKUP(pub_gid_0_single_true_output_csv[[#This Row],[MAPEL]],katalog!$A$2:$B$31,2,FALSE))</f>
        <v>Biologi</v>
      </c>
      <c r="AF10844" s="26">
        <f t="shared" si="338"/>
        <v>75</v>
      </c>
      <c r="AG10844" s="26" t="str">
        <f>IF(AF10844="","",IF(AF10844&gt;88,"Sangat baik",IF(AF10844&gt;76,"Baik",IF(AF10844&gt;=pub_gid_0_single_true_output_csv[[#This Row],[KKM]],"Cukup","Kurang"))))</f>
        <v>Cukup</v>
      </c>
      <c r="AH10844" s="26">
        <f>IF(pub_gid_0_single_true_output_csv[[#This Row],[MATERI KELAS]]="","",VALUE(RIGHT(pub_gid_0_single_true_output_csv[[#This Row],[MATERI KELAS]],2)))</f>
        <v>9</v>
      </c>
      <c r="AI10844" s="26" t="str">
        <f>IF(OR(J10844&lt;&gt;"Karakter",pub_gid_0_single_true_output_csv[[#This Row],[Nilai2]]=""),"",IF(AF10844&gt;89,"Sangat baik",IF(AF10844&gt;79,"Baik",IF(AF10844&gt;pub_gid_0_single_true_output_csv[[#This Row],[KKM]],"Cukup",IF(AF10844&gt;59,"Kurang","Sangat kurang")))))</f>
        <v>Cukup</v>
      </c>
      <c r="AJ10844" s="26" t="str">
        <f t="shared" si="339"/>
        <v>Wk.33</v>
      </c>
      <c r="AK10844" s="26" t="str">
        <f>IF(pub_gid_0_single_true_output_csv[[#This Row],[Nilai2]]="","",VLOOKUP(pub_gid_0_single_true_output_csv[[#This Row],[NAMA]],Table7[],3,FALSE))</f>
        <v>Superior</v>
      </c>
    </row>
    <row r="10845" spans="1:37" x14ac:dyDescent="0.2">
      <c r="A10845">
        <v>10844</v>
      </c>
      <c r="B10845" s="26" t="s">
        <v>494</v>
      </c>
      <c r="C10845" s="26" t="s">
        <v>343</v>
      </c>
      <c r="D10845" s="26" t="s">
        <v>62</v>
      </c>
      <c r="E10845" s="26" t="s">
        <v>63</v>
      </c>
      <c r="F10845" s="16">
        <v>45880</v>
      </c>
      <c r="G10845">
        <v>11</v>
      </c>
      <c r="H10845" s="26" t="s">
        <v>326</v>
      </c>
      <c r="I10845">
        <v>25</v>
      </c>
      <c r="J10845" s="26" t="s">
        <v>297</v>
      </c>
      <c r="K10845" s="26" t="s">
        <v>298</v>
      </c>
      <c r="L10845" s="26" t="s">
        <v>314</v>
      </c>
      <c r="M10845" s="26" t="s">
        <v>36</v>
      </c>
      <c r="N10845" s="26" t="s">
        <v>37</v>
      </c>
      <c r="O10845" s="26" t="s">
        <v>344</v>
      </c>
      <c r="P10845" s="26" t="s">
        <v>345</v>
      </c>
      <c r="Q10845" s="26" t="s">
        <v>346</v>
      </c>
      <c r="R10845" s="26" t="s">
        <v>347</v>
      </c>
      <c r="S10845" s="26" t="s">
        <v>348</v>
      </c>
      <c r="T10845">
        <v>1</v>
      </c>
      <c r="U10845" s="26" t="s">
        <v>355</v>
      </c>
      <c r="V10845">
        <v>101</v>
      </c>
      <c r="W10845" s="26" t="s">
        <v>356</v>
      </c>
      <c r="X10845" s="26" t="s">
        <v>350</v>
      </c>
      <c r="Y10845" s="26" t="s">
        <v>321</v>
      </c>
      <c r="Z10845">
        <v>69</v>
      </c>
      <c r="AA10845">
        <v>75</v>
      </c>
      <c r="AB10845" s="26" t="s">
        <v>38</v>
      </c>
      <c r="AC10845" s="26" t="s">
        <v>58</v>
      </c>
      <c r="AD10845" s="26" t="s">
        <v>295</v>
      </c>
      <c r="AE10845" s="26" t="str">
        <f>IF(AF10845="","",VLOOKUP(pub_gid_0_single_true_output_csv[[#This Row],[MAPEL]],katalog!$A$2:$B$31,2,FALSE))</f>
        <v>Biologi</v>
      </c>
      <c r="AF10845" s="26">
        <f t="shared" si="338"/>
        <v>75</v>
      </c>
      <c r="AG10845" s="26" t="str">
        <f>IF(AF10845="","",IF(AF10845&gt;88,"Sangat baik",IF(AF10845&gt;76,"Baik",IF(AF10845&gt;=pub_gid_0_single_true_output_csv[[#This Row],[KKM]],"Cukup","Kurang"))))</f>
        <v>Cukup</v>
      </c>
      <c r="AH10845" s="26">
        <f>IF(pub_gid_0_single_true_output_csv[[#This Row],[MATERI KELAS]]="","",VALUE(RIGHT(pub_gid_0_single_true_output_csv[[#This Row],[MATERI KELAS]],2)))</f>
        <v>9</v>
      </c>
      <c r="AI10845" s="26" t="str">
        <f>IF(OR(J10845&lt;&gt;"Karakter",pub_gid_0_single_true_output_csv[[#This Row],[Nilai2]]=""),"",IF(AF10845&gt;89,"Sangat baik",IF(AF10845&gt;79,"Baik",IF(AF10845&gt;pub_gid_0_single_true_output_csv[[#This Row],[KKM]],"Cukup",IF(AF10845&gt;59,"Kurang","Sangat kurang")))))</f>
        <v/>
      </c>
      <c r="AJ10845" s="26" t="str">
        <f t="shared" si="339"/>
        <v>Wk.33</v>
      </c>
      <c r="AK10845" s="26" t="str">
        <f>IF(pub_gid_0_single_true_output_csv[[#This Row],[Nilai2]]="","",VLOOKUP(pub_gid_0_single_true_output_csv[[#This Row],[NAMA]],Table7[],3,FALSE))</f>
        <v>Superior</v>
      </c>
    </row>
    <row r="10846" spans="1:37" x14ac:dyDescent="0.2">
      <c r="A10846">
        <v>10845</v>
      </c>
      <c r="B10846" s="26" t="s">
        <v>494</v>
      </c>
      <c r="C10846" s="26" t="s">
        <v>343</v>
      </c>
      <c r="D10846" s="26" t="s">
        <v>62</v>
      </c>
      <c r="E10846" s="26" t="s">
        <v>63</v>
      </c>
      <c r="F10846" s="16">
        <v>45894</v>
      </c>
      <c r="G10846">
        <v>25</v>
      </c>
      <c r="H10846" s="26" t="s">
        <v>326</v>
      </c>
      <c r="I10846">
        <v>25</v>
      </c>
      <c r="J10846" s="26" t="s">
        <v>70</v>
      </c>
      <c r="K10846" s="26" t="s">
        <v>176</v>
      </c>
      <c r="L10846" s="26" t="s">
        <v>354</v>
      </c>
      <c r="M10846" s="26" t="s">
        <v>36</v>
      </c>
      <c r="N10846" s="26" t="s">
        <v>37</v>
      </c>
      <c r="O10846" s="26" t="s">
        <v>344</v>
      </c>
      <c r="P10846" s="26" t="s">
        <v>345</v>
      </c>
      <c r="Q10846" s="26" t="s">
        <v>346</v>
      </c>
      <c r="R10846" s="26" t="s">
        <v>347</v>
      </c>
      <c r="S10846" s="26" t="s">
        <v>348</v>
      </c>
      <c r="T10846">
        <v>1</v>
      </c>
      <c r="U10846" s="26" t="s">
        <v>355</v>
      </c>
      <c r="V10846">
        <v>101</v>
      </c>
      <c r="W10846" s="26" t="s">
        <v>356</v>
      </c>
      <c r="X10846" s="26" t="s">
        <v>350</v>
      </c>
      <c r="Y10846" s="26" t="s">
        <v>321</v>
      </c>
      <c r="Z10846">
        <v>69</v>
      </c>
      <c r="AA10846">
        <v>77</v>
      </c>
      <c r="AB10846" s="26" t="s">
        <v>38</v>
      </c>
      <c r="AC10846" s="26" t="s">
        <v>58</v>
      </c>
      <c r="AD10846" s="26" t="s">
        <v>295</v>
      </c>
      <c r="AE10846" s="26" t="str">
        <f>IF(AF10846="","",VLOOKUP(pub_gid_0_single_true_output_csv[[#This Row],[MAPEL]],katalog!$A$2:$B$31,2,FALSE))</f>
        <v>Biologi</v>
      </c>
      <c r="AF10846" s="26">
        <f t="shared" si="338"/>
        <v>77</v>
      </c>
      <c r="AG10846" s="26" t="str">
        <f>IF(AF10846="","",IF(AF10846&gt;88,"Sangat baik",IF(AF10846&gt;76,"Baik",IF(AF10846&gt;=pub_gid_0_single_true_output_csv[[#This Row],[KKM]],"Cukup","Kurang"))))</f>
        <v>Baik</v>
      </c>
      <c r="AH10846" s="26">
        <f>IF(pub_gid_0_single_true_output_csv[[#This Row],[MATERI KELAS]]="","",VALUE(RIGHT(pub_gid_0_single_true_output_csv[[#This Row],[MATERI KELAS]],2)))</f>
        <v>9</v>
      </c>
      <c r="AI10846" s="26" t="str">
        <f>IF(OR(J10846&lt;&gt;"Karakter",pub_gid_0_single_true_output_csv[[#This Row],[Nilai2]]=""),"",IF(AF10846&gt;89,"Sangat baik",IF(AF10846&gt;79,"Baik",IF(AF10846&gt;pub_gid_0_single_true_output_csv[[#This Row],[KKM]],"Cukup",IF(AF10846&gt;59,"Kurang","Sangat kurang")))))</f>
        <v/>
      </c>
      <c r="AJ10846" s="26" t="str">
        <f t="shared" si="339"/>
        <v>Wk.35</v>
      </c>
      <c r="AK10846" s="26" t="str">
        <f>IF(pub_gid_0_single_true_output_csv[[#This Row],[Nilai2]]="","",VLOOKUP(pub_gid_0_single_true_output_csv[[#This Row],[NAMA]],Table7[],3,FALSE))</f>
        <v>Superior</v>
      </c>
    </row>
    <row r="10847" spans="1:37" x14ac:dyDescent="0.2">
      <c r="A10847">
        <v>10846</v>
      </c>
      <c r="B10847" s="26" t="s">
        <v>494</v>
      </c>
      <c r="C10847" s="26" t="s">
        <v>343</v>
      </c>
      <c r="D10847" s="26" t="s">
        <v>62</v>
      </c>
      <c r="E10847" s="26" t="s">
        <v>63</v>
      </c>
      <c r="F10847" s="16">
        <v>45894</v>
      </c>
      <c r="G10847">
        <v>25</v>
      </c>
      <c r="H10847" s="26" t="s">
        <v>326</v>
      </c>
      <c r="I10847">
        <v>25</v>
      </c>
      <c r="J10847" s="26" t="s">
        <v>172</v>
      </c>
      <c r="K10847" s="26" t="s">
        <v>173</v>
      </c>
      <c r="L10847" s="26" t="s">
        <v>354</v>
      </c>
      <c r="M10847" s="26" t="s">
        <v>36</v>
      </c>
      <c r="N10847" s="26" t="s">
        <v>37</v>
      </c>
      <c r="O10847" s="26" t="s">
        <v>344</v>
      </c>
      <c r="P10847" s="26" t="s">
        <v>345</v>
      </c>
      <c r="Q10847" s="26" t="s">
        <v>346</v>
      </c>
      <c r="R10847" s="26" t="s">
        <v>347</v>
      </c>
      <c r="S10847" s="26" t="s">
        <v>348</v>
      </c>
      <c r="T10847">
        <v>1</v>
      </c>
      <c r="U10847" s="26" t="s">
        <v>355</v>
      </c>
      <c r="V10847">
        <v>101</v>
      </c>
      <c r="W10847" s="26" t="s">
        <v>356</v>
      </c>
      <c r="X10847" s="26" t="s">
        <v>350</v>
      </c>
      <c r="Y10847" s="26" t="s">
        <v>321</v>
      </c>
      <c r="Z10847">
        <v>69</v>
      </c>
      <c r="AA10847">
        <v>77</v>
      </c>
      <c r="AB10847" s="26" t="s">
        <v>38</v>
      </c>
      <c r="AC10847" s="26" t="s">
        <v>58</v>
      </c>
      <c r="AD10847" s="26" t="s">
        <v>295</v>
      </c>
      <c r="AE10847" s="26" t="str">
        <f>IF(AF10847="","",VLOOKUP(pub_gid_0_single_true_output_csv[[#This Row],[MAPEL]],katalog!$A$2:$B$31,2,FALSE))</f>
        <v>Biologi</v>
      </c>
      <c r="AF10847" s="26">
        <f t="shared" si="338"/>
        <v>77</v>
      </c>
      <c r="AG10847" s="26" t="str">
        <f>IF(AF10847="","",IF(AF10847&gt;88,"Sangat baik",IF(AF10847&gt;76,"Baik",IF(AF10847&gt;=pub_gid_0_single_true_output_csv[[#This Row],[KKM]],"Cukup","Kurang"))))</f>
        <v>Baik</v>
      </c>
      <c r="AH10847" s="26">
        <f>IF(pub_gid_0_single_true_output_csv[[#This Row],[MATERI KELAS]]="","",VALUE(RIGHT(pub_gid_0_single_true_output_csv[[#This Row],[MATERI KELAS]],2)))</f>
        <v>9</v>
      </c>
      <c r="AI10847" s="26" t="str">
        <f>IF(OR(J10847&lt;&gt;"Karakter",pub_gid_0_single_true_output_csv[[#This Row],[Nilai2]]=""),"",IF(AF10847&gt;89,"Sangat baik",IF(AF10847&gt;79,"Baik",IF(AF10847&gt;pub_gid_0_single_true_output_csv[[#This Row],[KKM]],"Cukup",IF(AF10847&gt;59,"Kurang","Sangat kurang")))))</f>
        <v/>
      </c>
      <c r="AJ10847" s="26" t="str">
        <f t="shared" si="339"/>
        <v>Wk.35</v>
      </c>
      <c r="AK10847" s="26" t="str">
        <f>IF(pub_gid_0_single_true_output_csv[[#This Row],[Nilai2]]="","",VLOOKUP(pub_gid_0_single_true_output_csv[[#This Row],[NAMA]],Table7[],3,FALSE))</f>
        <v>Superior</v>
      </c>
    </row>
    <row r="10848" spans="1:37" x14ac:dyDescent="0.2">
      <c r="A10848">
        <v>10847</v>
      </c>
      <c r="B10848" s="26" t="s">
        <v>494</v>
      </c>
      <c r="C10848" s="26" t="s">
        <v>343</v>
      </c>
      <c r="D10848" s="26" t="s">
        <v>62</v>
      </c>
      <c r="E10848" s="26" t="s">
        <v>63</v>
      </c>
      <c r="F10848" s="16">
        <v>45894</v>
      </c>
      <c r="G10848">
        <v>25</v>
      </c>
      <c r="H10848" s="26" t="s">
        <v>326</v>
      </c>
      <c r="I10848">
        <v>25</v>
      </c>
      <c r="J10848" s="26" t="s">
        <v>165</v>
      </c>
      <c r="K10848" s="26" t="s">
        <v>170</v>
      </c>
      <c r="L10848" s="26" t="s">
        <v>174</v>
      </c>
      <c r="M10848" s="26" t="s">
        <v>36</v>
      </c>
      <c r="N10848" s="26" t="s">
        <v>37</v>
      </c>
      <c r="O10848" s="26" t="s">
        <v>344</v>
      </c>
      <c r="P10848" s="26" t="s">
        <v>345</v>
      </c>
      <c r="Q10848" s="26" t="s">
        <v>346</v>
      </c>
      <c r="R10848" s="26" t="s">
        <v>347</v>
      </c>
      <c r="S10848" s="26" t="s">
        <v>348</v>
      </c>
      <c r="T10848">
        <v>1</v>
      </c>
      <c r="U10848" s="26" t="s">
        <v>355</v>
      </c>
      <c r="V10848">
        <v>101</v>
      </c>
      <c r="W10848" s="26" t="s">
        <v>356</v>
      </c>
      <c r="X10848" s="26" t="s">
        <v>350</v>
      </c>
      <c r="Y10848" s="26" t="s">
        <v>321</v>
      </c>
      <c r="Z10848">
        <v>69</v>
      </c>
      <c r="AA10848">
        <v>75</v>
      </c>
      <c r="AB10848" s="26" t="s">
        <v>38</v>
      </c>
      <c r="AC10848" s="26" t="s">
        <v>58</v>
      </c>
      <c r="AD10848" s="26" t="s">
        <v>295</v>
      </c>
      <c r="AE10848" s="26" t="str">
        <f>IF(AF10848="","",VLOOKUP(pub_gid_0_single_true_output_csv[[#This Row],[MAPEL]],katalog!$A$2:$B$31,2,FALSE))</f>
        <v>Biologi</v>
      </c>
      <c r="AF10848" s="26">
        <f t="shared" si="338"/>
        <v>75</v>
      </c>
      <c r="AG10848" s="26" t="str">
        <f>IF(AF10848="","",IF(AF10848&gt;88,"Sangat baik",IF(AF10848&gt;76,"Baik",IF(AF10848&gt;=pub_gid_0_single_true_output_csv[[#This Row],[KKM]],"Cukup","Kurang"))))</f>
        <v>Cukup</v>
      </c>
      <c r="AH10848" s="26">
        <f>IF(pub_gid_0_single_true_output_csv[[#This Row],[MATERI KELAS]]="","",VALUE(RIGHT(pub_gid_0_single_true_output_csv[[#This Row],[MATERI KELAS]],2)))</f>
        <v>9</v>
      </c>
      <c r="AI10848" s="26" t="str">
        <f>IF(OR(J10848&lt;&gt;"Karakter",pub_gid_0_single_true_output_csv[[#This Row],[Nilai2]]=""),"",IF(AF10848&gt;89,"Sangat baik",IF(AF10848&gt;79,"Baik",IF(AF10848&gt;pub_gid_0_single_true_output_csv[[#This Row],[KKM]],"Cukup",IF(AF10848&gt;59,"Kurang","Sangat kurang")))))</f>
        <v>Cukup</v>
      </c>
      <c r="AJ10848" s="26" t="str">
        <f t="shared" si="339"/>
        <v>Wk.35</v>
      </c>
      <c r="AK10848" s="26" t="str">
        <f>IF(pub_gid_0_single_true_output_csv[[#This Row],[Nilai2]]="","",VLOOKUP(pub_gid_0_single_true_output_csv[[#This Row],[NAMA]],Table7[],3,FALSE))</f>
        <v>Superior</v>
      </c>
    </row>
    <row r="10849" spans="1:37" x14ac:dyDescent="0.2">
      <c r="A10849">
        <v>10848</v>
      </c>
      <c r="B10849" s="26" t="s">
        <v>494</v>
      </c>
      <c r="C10849" s="26" t="s">
        <v>343</v>
      </c>
      <c r="D10849" s="26" t="s">
        <v>62</v>
      </c>
      <c r="E10849" s="26" t="s">
        <v>63</v>
      </c>
      <c r="F10849" s="16">
        <v>45894</v>
      </c>
      <c r="G10849">
        <v>25</v>
      </c>
      <c r="H10849" s="26" t="s">
        <v>326</v>
      </c>
      <c r="I10849">
        <v>25</v>
      </c>
      <c r="J10849" s="26" t="s">
        <v>297</v>
      </c>
      <c r="K10849" s="26" t="s">
        <v>298</v>
      </c>
      <c r="L10849" s="26" t="s">
        <v>314</v>
      </c>
      <c r="M10849" s="26" t="s">
        <v>36</v>
      </c>
      <c r="N10849" s="26" t="s">
        <v>37</v>
      </c>
      <c r="O10849" s="26" t="s">
        <v>344</v>
      </c>
      <c r="P10849" s="26" t="s">
        <v>345</v>
      </c>
      <c r="Q10849" s="26" t="s">
        <v>346</v>
      </c>
      <c r="R10849" s="26" t="s">
        <v>347</v>
      </c>
      <c r="S10849" s="26" t="s">
        <v>348</v>
      </c>
      <c r="T10849">
        <v>1</v>
      </c>
      <c r="U10849" s="26" t="s">
        <v>355</v>
      </c>
      <c r="V10849">
        <v>101</v>
      </c>
      <c r="W10849" s="26" t="s">
        <v>356</v>
      </c>
      <c r="X10849" s="26" t="s">
        <v>350</v>
      </c>
      <c r="Y10849" s="26" t="s">
        <v>321</v>
      </c>
      <c r="Z10849">
        <v>69</v>
      </c>
      <c r="AA10849">
        <v>75</v>
      </c>
      <c r="AB10849" s="26" t="s">
        <v>38</v>
      </c>
      <c r="AC10849" s="26" t="s">
        <v>58</v>
      </c>
      <c r="AD10849" s="26" t="s">
        <v>295</v>
      </c>
      <c r="AE10849" s="26" t="str">
        <f>IF(AF10849="","",VLOOKUP(pub_gid_0_single_true_output_csv[[#This Row],[MAPEL]],katalog!$A$2:$B$31,2,FALSE))</f>
        <v>Biologi</v>
      </c>
      <c r="AF10849" s="26">
        <f t="shared" si="338"/>
        <v>75</v>
      </c>
      <c r="AG10849" s="26" t="str">
        <f>IF(AF10849="","",IF(AF10849&gt;88,"Sangat baik",IF(AF10849&gt;76,"Baik",IF(AF10849&gt;=pub_gid_0_single_true_output_csv[[#This Row],[KKM]],"Cukup","Kurang"))))</f>
        <v>Cukup</v>
      </c>
      <c r="AH10849" s="26">
        <f>IF(pub_gid_0_single_true_output_csv[[#This Row],[MATERI KELAS]]="","",VALUE(RIGHT(pub_gid_0_single_true_output_csv[[#This Row],[MATERI KELAS]],2)))</f>
        <v>9</v>
      </c>
      <c r="AI10849" s="26" t="str">
        <f>IF(OR(J10849&lt;&gt;"Karakter",pub_gid_0_single_true_output_csv[[#This Row],[Nilai2]]=""),"",IF(AF10849&gt;89,"Sangat baik",IF(AF10849&gt;79,"Baik",IF(AF10849&gt;pub_gid_0_single_true_output_csv[[#This Row],[KKM]],"Cukup",IF(AF10849&gt;59,"Kurang","Sangat kurang")))))</f>
        <v/>
      </c>
      <c r="AJ10849" s="26" t="str">
        <f t="shared" si="339"/>
        <v>Wk.35</v>
      </c>
      <c r="AK10849" s="26" t="str">
        <f>IF(pub_gid_0_single_true_output_csv[[#This Row],[Nilai2]]="","",VLOOKUP(pub_gid_0_single_true_output_csv[[#This Row],[NAMA]],Table7[],3,FALSE))</f>
        <v>Superior</v>
      </c>
    </row>
    <row r="10850" spans="1:37" x14ac:dyDescent="0.2">
      <c r="A10850">
        <v>10849</v>
      </c>
      <c r="B10850" s="26" t="s">
        <v>494</v>
      </c>
      <c r="C10850" s="26" t="s">
        <v>343</v>
      </c>
      <c r="D10850" s="26" t="s">
        <v>62</v>
      </c>
      <c r="E10850" s="26" t="s">
        <v>63</v>
      </c>
      <c r="F10850" s="16">
        <v>45901</v>
      </c>
      <c r="G10850">
        <v>1</v>
      </c>
      <c r="H10850" s="26" t="s">
        <v>524</v>
      </c>
      <c r="I10850">
        <v>25</v>
      </c>
      <c r="J10850" s="26" t="s">
        <v>70</v>
      </c>
      <c r="K10850" s="26" t="s">
        <v>107</v>
      </c>
      <c r="L10850" s="26" t="s">
        <v>325</v>
      </c>
      <c r="M10850" s="26" t="s">
        <v>36</v>
      </c>
      <c r="N10850" s="26" t="s">
        <v>37</v>
      </c>
      <c r="O10850" s="26" t="s">
        <v>344</v>
      </c>
      <c r="P10850" s="26" t="s">
        <v>345</v>
      </c>
      <c r="Q10850" s="26" t="s">
        <v>346</v>
      </c>
      <c r="R10850" s="26" t="s">
        <v>347</v>
      </c>
      <c r="S10850" s="26" t="s">
        <v>348</v>
      </c>
      <c r="T10850">
        <v>1</v>
      </c>
      <c r="U10850" s="26" t="s">
        <v>355</v>
      </c>
      <c r="V10850">
        <v>101</v>
      </c>
      <c r="W10850" s="26" t="s">
        <v>356</v>
      </c>
      <c r="X10850" s="26" t="s">
        <v>350</v>
      </c>
      <c r="Y10850" s="26" t="s">
        <v>321</v>
      </c>
      <c r="Z10850">
        <v>69</v>
      </c>
      <c r="AA10850">
        <v>80</v>
      </c>
      <c r="AB10850" s="26" t="s">
        <v>38</v>
      </c>
      <c r="AC10850" s="26" t="s">
        <v>58</v>
      </c>
      <c r="AD10850" s="26" t="s">
        <v>295</v>
      </c>
      <c r="AE10850" s="26" t="str">
        <f>IF(AF10850="","",VLOOKUP(pub_gid_0_single_true_output_csv[[#This Row],[MAPEL]],katalog!$A$2:$B$31,2,FALSE))</f>
        <v>Biologi</v>
      </c>
      <c r="AF10850" s="26">
        <f t="shared" si="338"/>
        <v>80</v>
      </c>
      <c r="AG10850" s="26" t="str">
        <f>IF(AF10850="","",IF(AF10850&gt;88,"Sangat baik",IF(AF10850&gt;76,"Baik",IF(AF10850&gt;=pub_gid_0_single_true_output_csv[[#This Row],[KKM]],"Cukup","Kurang"))))</f>
        <v>Baik</v>
      </c>
      <c r="AH10850" s="26">
        <f>IF(pub_gid_0_single_true_output_csv[[#This Row],[MATERI KELAS]]="","",VALUE(RIGHT(pub_gid_0_single_true_output_csv[[#This Row],[MATERI KELAS]],2)))</f>
        <v>9</v>
      </c>
      <c r="AI10850" s="26" t="str">
        <f>IF(OR(J10850&lt;&gt;"Karakter",pub_gid_0_single_true_output_csv[[#This Row],[Nilai2]]=""),"",IF(AF10850&gt;89,"Sangat baik",IF(AF10850&gt;79,"Baik",IF(AF10850&gt;pub_gid_0_single_true_output_csv[[#This Row],[KKM]],"Cukup",IF(AF10850&gt;59,"Kurang","Sangat kurang")))))</f>
        <v/>
      </c>
      <c r="AJ10850" s="26" t="str">
        <f t="shared" si="339"/>
        <v>Wk.36</v>
      </c>
      <c r="AK10850" s="26" t="str">
        <f>IF(pub_gid_0_single_true_output_csv[[#This Row],[Nilai2]]="","",VLOOKUP(pub_gid_0_single_true_output_csv[[#This Row],[NAMA]],Table7[],3,FALSE))</f>
        <v>Superior</v>
      </c>
    </row>
    <row r="10851" spans="1:37" x14ac:dyDescent="0.2">
      <c r="A10851">
        <v>10850</v>
      </c>
      <c r="B10851" s="26" t="s">
        <v>494</v>
      </c>
      <c r="C10851" s="26" t="s">
        <v>343</v>
      </c>
      <c r="D10851" s="26" t="s">
        <v>62</v>
      </c>
      <c r="E10851" s="26" t="s">
        <v>63</v>
      </c>
      <c r="F10851" s="16">
        <v>45901</v>
      </c>
      <c r="G10851">
        <v>1</v>
      </c>
      <c r="H10851" s="26" t="s">
        <v>524</v>
      </c>
      <c r="I10851">
        <v>25</v>
      </c>
      <c r="J10851" s="26" t="s">
        <v>172</v>
      </c>
      <c r="K10851" s="26" t="s">
        <v>173</v>
      </c>
      <c r="L10851" s="26" t="s">
        <v>325</v>
      </c>
      <c r="M10851" s="26" t="s">
        <v>36</v>
      </c>
      <c r="N10851" s="26" t="s">
        <v>37</v>
      </c>
      <c r="O10851" s="26" t="s">
        <v>344</v>
      </c>
      <c r="P10851" s="26" t="s">
        <v>345</v>
      </c>
      <c r="Q10851" s="26" t="s">
        <v>346</v>
      </c>
      <c r="R10851" s="26" t="s">
        <v>347</v>
      </c>
      <c r="S10851" s="26" t="s">
        <v>348</v>
      </c>
      <c r="T10851">
        <v>1</v>
      </c>
      <c r="U10851" s="26" t="s">
        <v>355</v>
      </c>
      <c r="V10851">
        <v>101</v>
      </c>
      <c r="W10851" s="26" t="s">
        <v>356</v>
      </c>
      <c r="X10851" s="26" t="s">
        <v>350</v>
      </c>
      <c r="Y10851" s="26" t="s">
        <v>321</v>
      </c>
      <c r="Z10851">
        <v>69</v>
      </c>
      <c r="AA10851">
        <v>80</v>
      </c>
      <c r="AB10851" s="26" t="s">
        <v>38</v>
      </c>
      <c r="AC10851" s="26" t="s">
        <v>58</v>
      </c>
      <c r="AD10851" s="26" t="s">
        <v>295</v>
      </c>
      <c r="AE10851" s="26" t="str">
        <f>IF(AF10851="","",VLOOKUP(pub_gid_0_single_true_output_csv[[#This Row],[MAPEL]],katalog!$A$2:$B$31,2,FALSE))</f>
        <v>Biologi</v>
      </c>
      <c r="AF10851" s="26">
        <f t="shared" si="338"/>
        <v>80</v>
      </c>
      <c r="AG10851" s="26" t="str">
        <f>IF(AF10851="","",IF(AF10851&gt;88,"Sangat baik",IF(AF10851&gt;76,"Baik",IF(AF10851&gt;=pub_gid_0_single_true_output_csv[[#This Row],[KKM]],"Cukup","Kurang"))))</f>
        <v>Baik</v>
      </c>
      <c r="AH10851" s="26">
        <f>IF(pub_gid_0_single_true_output_csv[[#This Row],[MATERI KELAS]]="","",VALUE(RIGHT(pub_gid_0_single_true_output_csv[[#This Row],[MATERI KELAS]],2)))</f>
        <v>9</v>
      </c>
      <c r="AI10851" s="26" t="str">
        <f>IF(OR(J10851&lt;&gt;"Karakter",pub_gid_0_single_true_output_csv[[#This Row],[Nilai2]]=""),"",IF(AF10851&gt;89,"Sangat baik",IF(AF10851&gt;79,"Baik",IF(AF10851&gt;pub_gid_0_single_true_output_csv[[#This Row],[KKM]],"Cukup",IF(AF10851&gt;59,"Kurang","Sangat kurang")))))</f>
        <v/>
      </c>
      <c r="AJ10851" s="26" t="str">
        <f t="shared" si="339"/>
        <v>Wk.36</v>
      </c>
      <c r="AK10851" s="26" t="str">
        <f>IF(pub_gid_0_single_true_output_csv[[#This Row],[Nilai2]]="","",VLOOKUP(pub_gid_0_single_true_output_csv[[#This Row],[NAMA]],Table7[],3,FALSE))</f>
        <v>Superior</v>
      </c>
    </row>
    <row r="10852" spans="1:37" x14ac:dyDescent="0.2">
      <c r="A10852">
        <v>10851</v>
      </c>
      <c r="B10852" s="26" t="s">
        <v>494</v>
      </c>
      <c r="C10852" s="26" t="s">
        <v>343</v>
      </c>
      <c r="D10852" s="26" t="s">
        <v>62</v>
      </c>
      <c r="E10852" s="26" t="s">
        <v>63</v>
      </c>
      <c r="F10852" s="16">
        <v>45901</v>
      </c>
      <c r="G10852">
        <v>1</v>
      </c>
      <c r="H10852" s="26" t="s">
        <v>524</v>
      </c>
      <c r="I10852">
        <v>25</v>
      </c>
      <c r="J10852" s="26" t="s">
        <v>165</v>
      </c>
      <c r="K10852" s="26" t="s">
        <v>170</v>
      </c>
      <c r="L10852" s="26" t="s">
        <v>174</v>
      </c>
      <c r="M10852" s="26" t="s">
        <v>36</v>
      </c>
      <c r="N10852" s="26" t="s">
        <v>37</v>
      </c>
      <c r="O10852" s="26" t="s">
        <v>344</v>
      </c>
      <c r="P10852" s="26" t="s">
        <v>345</v>
      </c>
      <c r="Q10852" s="26" t="s">
        <v>346</v>
      </c>
      <c r="R10852" s="26" t="s">
        <v>347</v>
      </c>
      <c r="S10852" s="26" t="s">
        <v>348</v>
      </c>
      <c r="T10852">
        <v>1</v>
      </c>
      <c r="U10852" s="26" t="s">
        <v>355</v>
      </c>
      <c r="V10852">
        <v>101</v>
      </c>
      <c r="W10852" s="26" t="s">
        <v>356</v>
      </c>
      <c r="X10852" s="26" t="s">
        <v>350</v>
      </c>
      <c r="Y10852" s="26" t="s">
        <v>321</v>
      </c>
      <c r="Z10852">
        <v>69</v>
      </c>
      <c r="AA10852">
        <v>75</v>
      </c>
      <c r="AB10852" s="26" t="s">
        <v>38</v>
      </c>
      <c r="AC10852" s="26" t="s">
        <v>58</v>
      </c>
      <c r="AD10852" s="26" t="s">
        <v>295</v>
      </c>
      <c r="AE10852" s="26" t="str">
        <f>IF(AF10852="","",VLOOKUP(pub_gid_0_single_true_output_csv[[#This Row],[MAPEL]],katalog!$A$2:$B$31,2,FALSE))</f>
        <v>Biologi</v>
      </c>
      <c r="AF10852" s="26">
        <f t="shared" si="338"/>
        <v>75</v>
      </c>
      <c r="AG10852" s="26" t="str">
        <f>IF(AF10852="","",IF(AF10852&gt;88,"Sangat baik",IF(AF10852&gt;76,"Baik",IF(AF10852&gt;=pub_gid_0_single_true_output_csv[[#This Row],[KKM]],"Cukup","Kurang"))))</f>
        <v>Cukup</v>
      </c>
      <c r="AH10852" s="26">
        <f>IF(pub_gid_0_single_true_output_csv[[#This Row],[MATERI KELAS]]="","",VALUE(RIGHT(pub_gid_0_single_true_output_csv[[#This Row],[MATERI KELAS]],2)))</f>
        <v>9</v>
      </c>
      <c r="AI10852" s="26" t="str">
        <f>IF(OR(J10852&lt;&gt;"Karakter",pub_gid_0_single_true_output_csv[[#This Row],[Nilai2]]=""),"",IF(AF10852&gt;89,"Sangat baik",IF(AF10852&gt;79,"Baik",IF(AF10852&gt;pub_gid_0_single_true_output_csv[[#This Row],[KKM]],"Cukup",IF(AF10852&gt;59,"Kurang","Sangat kurang")))))</f>
        <v>Cukup</v>
      </c>
      <c r="AJ10852" s="26" t="str">
        <f t="shared" si="339"/>
        <v>Wk.36</v>
      </c>
      <c r="AK10852" s="26" t="str">
        <f>IF(pub_gid_0_single_true_output_csv[[#This Row],[Nilai2]]="","",VLOOKUP(pub_gid_0_single_true_output_csv[[#This Row],[NAMA]],Table7[],3,FALSE))</f>
        <v>Superior</v>
      </c>
    </row>
    <row r="10853" spans="1:37" x14ac:dyDescent="0.2">
      <c r="A10853">
        <v>10852</v>
      </c>
      <c r="B10853" s="26" t="s">
        <v>494</v>
      </c>
      <c r="C10853" s="26" t="s">
        <v>343</v>
      </c>
      <c r="D10853" s="26" t="s">
        <v>62</v>
      </c>
      <c r="E10853" s="26" t="s">
        <v>63</v>
      </c>
      <c r="F10853" s="16">
        <v>45901</v>
      </c>
      <c r="G10853">
        <v>1</v>
      </c>
      <c r="H10853" s="26" t="s">
        <v>524</v>
      </c>
      <c r="I10853">
        <v>25</v>
      </c>
      <c r="J10853" s="26" t="s">
        <v>297</v>
      </c>
      <c r="K10853" s="26" t="s">
        <v>298</v>
      </c>
      <c r="L10853" s="26" t="s">
        <v>314</v>
      </c>
      <c r="M10853" s="26" t="s">
        <v>36</v>
      </c>
      <c r="N10853" s="26" t="s">
        <v>37</v>
      </c>
      <c r="O10853" s="26" t="s">
        <v>344</v>
      </c>
      <c r="P10853" s="26" t="s">
        <v>345</v>
      </c>
      <c r="Q10853" s="26" t="s">
        <v>346</v>
      </c>
      <c r="R10853" s="26" t="s">
        <v>347</v>
      </c>
      <c r="S10853" s="26" t="s">
        <v>348</v>
      </c>
      <c r="T10853">
        <v>1</v>
      </c>
      <c r="U10853" s="26" t="s">
        <v>355</v>
      </c>
      <c r="V10853">
        <v>101</v>
      </c>
      <c r="W10853" s="26" t="s">
        <v>356</v>
      </c>
      <c r="X10853" s="26" t="s">
        <v>350</v>
      </c>
      <c r="Y10853" s="26" t="s">
        <v>321</v>
      </c>
      <c r="Z10853">
        <v>69</v>
      </c>
      <c r="AA10853">
        <v>75</v>
      </c>
      <c r="AB10853" s="26" t="s">
        <v>38</v>
      </c>
      <c r="AC10853" s="26" t="s">
        <v>58</v>
      </c>
      <c r="AD10853" s="26" t="s">
        <v>295</v>
      </c>
      <c r="AE10853" s="26" t="str">
        <f>IF(AF10853="","",VLOOKUP(pub_gid_0_single_true_output_csv[[#This Row],[MAPEL]],katalog!$A$2:$B$31,2,FALSE))</f>
        <v>Biologi</v>
      </c>
      <c r="AF10853" s="26">
        <f t="shared" si="338"/>
        <v>75</v>
      </c>
      <c r="AG10853" s="26" t="str">
        <f>IF(AF10853="","",IF(AF10853&gt;88,"Sangat baik",IF(AF10853&gt;76,"Baik",IF(AF10853&gt;=pub_gid_0_single_true_output_csv[[#This Row],[KKM]],"Cukup","Kurang"))))</f>
        <v>Cukup</v>
      </c>
      <c r="AH10853" s="26">
        <f>IF(pub_gid_0_single_true_output_csv[[#This Row],[MATERI KELAS]]="","",VALUE(RIGHT(pub_gid_0_single_true_output_csv[[#This Row],[MATERI KELAS]],2)))</f>
        <v>9</v>
      </c>
      <c r="AI10853" s="26" t="str">
        <f>IF(OR(J10853&lt;&gt;"Karakter",pub_gid_0_single_true_output_csv[[#This Row],[Nilai2]]=""),"",IF(AF10853&gt;89,"Sangat baik",IF(AF10853&gt;79,"Baik",IF(AF10853&gt;pub_gid_0_single_true_output_csv[[#This Row],[KKM]],"Cukup",IF(AF10853&gt;59,"Kurang","Sangat kurang")))))</f>
        <v/>
      </c>
      <c r="AJ10853" s="26" t="str">
        <f t="shared" si="339"/>
        <v>Wk.36</v>
      </c>
      <c r="AK10853" s="26" t="str">
        <f>IF(pub_gid_0_single_true_output_csv[[#This Row],[Nilai2]]="","",VLOOKUP(pub_gid_0_single_true_output_csv[[#This Row],[NAMA]],Table7[],3,FALSE))</f>
        <v>Superior</v>
      </c>
    </row>
    <row r="10854" spans="1:37" x14ac:dyDescent="0.2">
      <c r="A10854">
        <v>10853</v>
      </c>
      <c r="B10854" s="26" t="s">
        <v>494</v>
      </c>
      <c r="C10854" s="26" t="s">
        <v>343</v>
      </c>
      <c r="D10854" s="26" t="s">
        <v>62</v>
      </c>
      <c r="E10854" s="26" t="s">
        <v>63</v>
      </c>
      <c r="F10854" s="16">
        <v>45908</v>
      </c>
      <c r="G10854">
        <v>8</v>
      </c>
      <c r="H10854" s="26" t="s">
        <v>524</v>
      </c>
      <c r="I10854">
        <v>25</v>
      </c>
      <c r="J10854" s="26" t="s">
        <v>70</v>
      </c>
      <c r="K10854" s="26" t="s">
        <v>107</v>
      </c>
      <c r="L10854" s="26" t="s">
        <v>35</v>
      </c>
      <c r="M10854" s="26" t="s">
        <v>36</v>
      </c>
      <c r="N10854" s="26" t="s">
        <v>37</v>
      </c>
      <c r="O10854" s="26" t="s">
        <v>344</v>
      </c>
      <c r="P10854" s="26" t="s">
        <v>345</v>
      </c>
      <c r="Q10854" s="26" t="s">
        <v>346</v>
      </c>
      <c r="R10854" s="26" t="s">
        <v>347</v>
      </c>
      <c r="S10854" s="26" t="s">
        <v>348</v>
      </c>
      <c r="T10854">
        <v>1</v>
      </c>
      <c r="U10854" s="26" t="s">
        <v>355</v>
      </c>
      <c r="V10854">
        <v>101</v>
      </c>
      <c r="W10854" s="26" t="s">
        <v>356</v>
      </c>
      <c r="X10854" s="26" t="s">
        <v>350</v>
      </c>
      <c r="Y10854" s="26" t="s">
        <v>321</v>
      </c>
      <c r="Z10854">
        <v>69</v>
      </c>
      <c r="AA10854">
        <v>80</v>
      </c>
      <c r="AB10854" s="26" t="s">
        <v>38</v>
      </c>
      <c r="AC10854" s="26" t="s">
        <v>58</v>
      </c>
      <c r="AD10854" s="26" t="s">
        <v>295</v>
      </c>
      <c r="AE10854" s="26" t="str">
        <f>IF(AF10854="","",VLOOKUP(pub_gid_0_single_true_output_csv[[#This Row],[MAPEL]],katalog!$A$2:$B$31,2,FALSE))</f>
        <v>Biologi</v>
      </c>
      <c r="AF10854" s="26">
        <f t="shared" si="338"/>
        <v>80</v>
      </c>
      <c r="AG10854" s="26" t="str">
        <f>IF(AF10854="","",IF(AF10854&gt;88,"Sangat baik",IF(AF10854&gt;76,"Baik",IF(AF10854&gt;=pub_gid_0_single_true_output_csv[[#This Row],[KKM]],"Cukup","Kurang"))))</f>
        <v>Baik</v>
      </c>
      <c r="AH10854" s="26">
        <f>IF(pub_gid_0_single_true_output_csv[[#This Row],[MATERI KELAS]]="","",VALUE(RIGHT(pub_gid_0_single_true_output_csv[[#This Row],[MATERI KELAS]],2)))</f>
        <v>9</v>
      </c>
      <c r="AI10854" s="26" t="str">
        <f>IF(OR(J10854&lt;&gt;"Karakter",pub_gid_0_single_true_output_csv[[#This Row],[Nilai2]]=""),"",IF(AF10854&gt;89,"Sangat baik",IF(AF10854&gt;79,"Baik",IF(AF10854&gt;pub_gid_0_single_true_output_csv[[#This Row],[KKM]],"Cukup",IF(AF10854&gt;59,"Kurang","Sangat kurang")))))</f>
        <v/>
      </c>
      <c r="AJ10854" s="26" t="str">
        <f t="shared" si="339"/>
        <v>Wk.37</v>
      </c>
      <c r="AK10854" s="26" t="str">
        <f>IF(pub_gid_0_single_true_output_csv[[#This Row],[Nilai2]]="","",VLOOKUP(pub_gid_0_single_true_output_csv[[#This Row],[NAMA]],Table7[],3,FALSE))</f>
        <v>Superior</v>
      </c>
    </row>
    <row r="10855" spans="1:37" x14ac:dyDescent="0.2">
      <c r="A10855">
        <v>10854</v>
      </c>
      <c r="B10855" s="26" t="s">
        <v>494</v>
      </c>
      <c r="C10855" s="26" t="s">
        <v>343</v>
      </c>
      <c r="D10855" s="26" t="s">
        <v>62</v>
      </c>
      <c r="E10855" s="26" t="s">
        <v>63</v>
      </c>
      <c r="F10855" s="16">
        <v>45908</v>
      </c>
      <c r="G10855">
        <v>8</v>
      </c>
      <c r="H10855" s="26" t="s">
        <v>524</v>
      </c>
      <c r="I10855">
        <v>25</v>
      </c>
      <c r="J10855" s="26" t="s">
        <v>172</v>
      </c>
      <c r="K10855" s="26" t="s">
        <v>173</v>
      </c>
      <c r="L10855" s="26" t="s">
        <v>35</v>
      </c>
      <c r="M10855" s="26" t="s">
        <v>36</v>
      </c>
      <c r="N10855" s="26" t="s">
        <v>37</v>
      </c>
      <c r="O10855" s="26" t="s">
        <v>344</v>
      </c>
      <c r="P10855" s="26" t="s">
        <v>345</v>
      </c>
      <c r="Q10855" s="26" t="s">
        <v>346</v>
      </c>
      <c r="R10855" s="26" t="s">
        <v>347</v>
      </c>
      <c r="S10855" s="26" t="s">
        <v>348</v>
      </c>
      <c r="T10855">
        <v>1</v>
      </c>
      <c r="U10855" s="26" t="s">
        <v>355</v>
      </c>
      <c r="V10855">
        <v>101</v>
      </c>
      <c r="W10855" s="26" t="s">
        <v>356</v>
      </c>
      <c r="X10855" s="26" t="s">
        <v>350</v>
      </c>
      <c r="Y10855" s="26" t="s">
        <v>321</v>
      </c>
      <c r="Z10855">
        <v>69</v>
      </c>
      <c r="AA10855">
        <v>80</v>
      </c>
      <c r="AB10855" s="26" t="s">
        <v>38</v>
      </c>
      <c r="AC10855" s="26" t="s">
        <v>58</v>
      </c>
      <c r="AD10855" s="26" t="s">
        <v>295</v>
      </c>
      <c r="AE10855" s="26" t="str">
        <f>IF(AF10855="","",VLOOKUP(pub_gid_0_single_true_output_csv[[#This Row],[MAPEL]],katalog!$A$2:$B$31,2,FALSE))</f>
        <v>Biologi</v>
      </c>
      <c r="AF10855" s="26">
        <f t="shared" si="338"/>
        <v>80</v>
      </c>
      <c r="AG10855" s="26" t="str">
        <f>IF(AF10855="","",IF(AF10855&gt;88,"Sangat baik",IF(AF10855&gt;76,"Baik",IF(AF10855&gt;=pub_gid_0_single_true_output_csv[[#This Row],[KKM]],"Cukup","Kurang"))))</f>
        <v>Baik</v>
      </c>
      <c r="AH10855" s="26">
        <f>IF(pub_gid_0_single_true_output_csv[[#This Row],[MATERI KELAS]]="","",VALUE(RIGHT(pub_gid_0_single_true_output_csv[[#This Row],[MATERI KELAS]],2)))</f>
        <v>9</v>
      </c>
      <c r="AI10855" s="26" t="str">
        <f>IF(OR(J10855&lt;&gt;"Karakter",pub_gid_0_single_true_output_csv[[#This Row],[Nilai2]]=""),"",IF(AF10855&gt;89,"Sangat baik",IF(AF10855&gt;79,"Baik",IF(AF10855&gt;pub_gid_0_single_true_output_csv[[#This Row],[KKM]],"Cukup",IF(AF10855&gt;59,"Kurang","Sangat kurang")))))</f>
        <v/>
      </c>
      <c r="AJ10855" s="26" t="str">
        <f t="shared" si="339"/>
        <v>Wk.37</v>
      </c>
      <c r="AK10855" s="26" t="str">
        <f>IF(pub_gid_0_single_true_output_csv[[#This Row],[Nilai2]]="","",VLOOKUP(pub_gid_0_single_true_output_csv[[#This Row],[NAMA]],Table7[],3,FALSE))</f>
        <v>Superior</v>
      </c>
    </row>
    <row r="10856" spans="1:37" x14ac:dyDescent="0.2">
      <c r="A10856">
        <v>10855</v>
      </c>
      <c r="B10856" s="26" t="s">
        <v>494</v>
      </c>
      <c r="C10856" s="26" t="s">
        <v>343</v>
      </c>
      <c r="D10856" s="26" t="s">
        <v>62</v>
      </c>
      <c r="E10856" s="26" t="s">
        <v>63</v>
      </c>
      <c r="F10856" s="16">
        <v>45908</v>
      </c>
      <c r="G10856">
        <v>8</v>
      </c>
      <c r="H10856" s="26" t="s">
        <v>524</v>
      </c>
      <c r="I10856">
        <v>25</v>
      </c>
      <c r="J10856" s="26" t="s">
        <v>165</v>
      </c>
      <c r="K10856" s="26" t="s">
        <v>170</v>
      </c>
      <c r="L10856" s="26" t="s">
        <v>174</v>
      </c>
      <c r="M10856" s="26" t="s">
        <v>36</v>
      </c>
      <c r="N10856" s="26" t="s">
        <v>37</v>
      </c>
      <c r="O10856" s="26" t="s">
        <v>344</v>
      </c>
      <c r="P10856" s="26" t="s">
        <v>345</v>
      </c>
      <c r="Q10856" s="26" t="s">
        <v>346</v>
      </c>
      <c r="R10856" s="26" t="s">
        <v>347</v>
      </c>
      <c r="S10856" s="26" t="s">
        <v>348</v>
      </c>
      <c r="T10856">
        <v>1</v>
      </c>
      <c r="U10856" s="26" t="s">
        <v>355</v>
      </c>
      <c r="V10856">
        <v>101</v>
      </c>
      <c r="W10856" s="26" t="s">
        <v>356</v>
      </c>
      <c r="X10856" s="26" t="s">
        <v>350</v>
      </c>
      <c r="Y10856" s="26" t="s">
        <v>321</v>
      </c>
      <c r="Z10856">
        <v>69</v>
      </c>
      <c r="AA10856">
        <v>80</v>
      </c>
      <c r="AB10856" s="26" t="s">
        <v>38</v>
      </c>
      <c r="AC10856" s="26" t="s">
        <v>58</v>
      </c>
      <c r="AD10856" s="26" t="s">
        <v>295</v>
      </c>
      <c r="AE10856" s="26" t="str">
        <f>IF(AF10856="","",VLOOKUP(pub_gid_0_single_true_output_csv[[#This Row],[MAPEL]],katalog!$A$2:$B$31,2,FALSE))</f>
        <v>Biologi</v>
      </c>
      <c r="AF10856" s="26">
        <f t="shared" si="338"/>
        <v>80</v>
      </c>
      <c r="AG10856" s="26" t="str">
        <f>IF(AF10856="","",IF(AF10856&gt;88,"Sangat baik",IF(AF10856&gt;76,"Baik",IF(AF10856&gt;=pub_gid_0_single_true_output_csv[[#This Row],[KKM]],"Cukup","Kurang"))))</f>
        <v>Baik</v>
      </c>
      <c r="AH10856" s="26">
        <f>IF(pub_gid_0_single_true_output_csv[[#This Row],[MATERI KELAS]]="","",VALUE(RIGHT(pub_gid_0_single_true_output_csv[[#This Row],[MATERI KELAS]],2)))</f>
        <v>9</v>
      </c>
      <c r="AI10856" s="26" t="str">
        <f>IF(OR(J10856&lt;&gt;"Karakter",pub_gid_0_single_true_output_csv[[#This Row],[Nilai2]]=""),"",IF(AF10856&gt;89,"Sangat baik",IF(AF10856&gt;79,"Baik",IF(AF10856&gt;pub_gid_0_single_true_output_csv[[#This Row],[KKM]],"Cukup",IF(AF10856&gt;59,"Kurang","Sangat kurang")))))</f>
        <v>Baik</v>
      </c>
      <c r="AJ10856" s="26" t="str">
        <f t="shared" si="339"/>
        <v>Wk.37</v>
      </c>
      <c r="AK10856" s="26" t="str">
        <f>IF(pub_gid_0_single_true_output_csv[[#This Row],[Nilai2]]="","",VLOOKUP(pub_gid_0_single_true_output_csv[[#This Row],[NAMA]],Table7[],3,FALSE))</f>
        <v>Superior</v>
      </c>
    </row>
    <row r="10857" spans="1:37" x14ac:dyDescent="0.2">
      <c r="A10857">
        <v>10856</v>
      </c>
      <c r="B10857" s="26" t="s">
        <v>494</v>
      </c>
      <c r="C10857" s="26" t="s">
        <v>343</v>
      </c>
      <c r="D10857" s="26" t="s">
        <v>62</v>
      </c>
      <c r="E10857" s="26" t="s">
        <v>63</v>
      </c>
      <c r="F10857" s="16">
        <v>45908</v>
      </c>
      <c r="G10857">
        <v>8</v>
      </c>
      <c r="H10857" s="26" t="s">
        <v>524</v>
      </c>
      <c r="I10857">
        <v>25</v>
      </c>
      <c r="J10857" s="26" t="s">
        <v>297</v>
      </c>
      <c r="K10857" s="26" t="s">
        <v>298</v>
      </c>
      <c r="L10857" s="26" t="s">
        <v>314</v>
      </c>
      <c r="M10857" s="26" t="s">
        <v>36</v>
      </c>
      <c r="N10857" s="26" t="s">
        <v>37</v>
      </c>
      <c r="O10857" s="26" t="s">
        <v>344</v>
      </c>
      <c r="P10857" s="26" t="s">
        <v>345</v>
      </c>
      <c r="Q10857" s="26" t="s">
        <v>346</v>
      </c>
      <c r="R10857" s="26" t="s">
        <v>347</v>
      </c>
      <c r="S10857" s="26" t="s">
        <v>348</v>
      </c>
      <c r="T10857">
        <v>1</v>
      </c>
      <c r="U10857" s="26" t="s">
        <v>355</v>
      </c>
      <c r="V10857">
        <v>101</v>
      </c>
      <c r="W10857" s="26" t="s">
        <v>356</v>
      </c>
      <c r="X10857" s="26" t="s">
        <v>350</v>
      </c>
      <c r="Y10857" s="26" t="s">
        <v>321</v>
      </c>
      <c r="Z10857">
        <v>69</v>
      </c>
      <c r="AA10857">
        <v>80</v>
      </c>
      <c r="AB10857" s="26" t="s">
        <v>38</v>
      </c>
      <c r="AC10857" s="26" t="s">
        <v>58</v>
      </c>
      <c r="AD10857" s="26" t="s">
        <v>295</v>
      </c>
      <c r="AE10857" s="26" t="str">
        <f>IF(AF10857="","",VLOOKUP(pub_gid_0_single_true_output_csv[[#This Row],[MAPEL]],katalog!$A$2:$B$31,2,FALSE))</f>
        <v>Biologi</v>
      </c>
      <c r="AF10857" s="26">
        <f t="shared" si="338"/>
        <v>80</v>
      </c>
      <c r="AG10857" s="26" t="str">
        <f>IF(AF10857="","",IF(AF10857&gt;88,"Sangat baik",IF(AF10857&gt;76,"Baik",IF(AF10857&gt;=pub_gid_0_single_true_output_csv[[#This Row],[KKM]],"Cukup","Kurang"))))</f>
        <v>Baik</v>
      </c>
      <c r="AH10857" s="26">
        <f>IF(pub_gid_0_single_true_output_csv[[#This Row],[MATERI KELAS]]="","",VALUE(RIGHT(pub_gid_0_single_true_output_csv[[#This Row],[MATERI KELAS]],2)))</f>
        <v>9</v>
      </c>
      <c r="AI10857" s="26" t="str">
        <f>IF(OR(J10857&lt;&gt;"Karakter",pub_gid_0_single_true_output_csv[[#This Row],[Nilai2]]=""),"",IF(AF10857&gt;89,"Sangat baik",IF(AF10857&gt;79,"Baik",IF(AF10857&gt;pub_gid_0_single_true_output_csv[[#This Row],[KKM]],"Cukup",IF(AF10857&gt;59,"Kurang","Sangat kurang")))))</f>
        <v/>
      </c>
      <c r="AJ10857" s="26" t="str">
        <f t="shared" si="339"/>
        <v>Wk.37</v>
      </c>
      <c r="AK10857" s="26" t="str">
        <f>IF(pub_gid_0_single_true_output_csv[[#This Row],[Nilai2]]="","",VLOOKUP(pub_gid_0_single_true_output_csv[[#This Row],[NAMA]],Table7[],3,FALSE))</f>
        <v>Superior</v>
      </c>
    </row>
    <row r="10858" spans="1:37" x14ac:dyDescent="0.2">
      <c r="A10858">
        <v>10857</v>
      </c>
      <c r="B10858" s="26" t="s">
        <v>494</v>
      </c>
      <c r="C10858" s="26" t="s">
        <v>343</v>
      </c>
      <c r="D10858" s="26" t="s">
        <v>62</v>
      </c>
      <c r="E10858" s="26" t="s">
        <v>63</v>
      </c>
      <c r="F10858" s="16">
        <v>45915</v>
      </c>
      <c r="G10858">
        <v>15</v>
      </c>
      <c r="H10858" s="26" t="s">
        <v>524</v>
      </c>
      <c r="I10858">
        <v>25</v>
      </c>
      <c r="J10858" s="26" t="s">
        <v>70</v>
      </c>
      <c r="K10858" s="26" t="s">
        <v>107</v>
      </c>
      <c r="L10858" s="26" t="s">
        <v>35</v>
      </c>
      <c r="M10858" s="26" t="s">
        <v>36</v>
      </c>
      <c r="N10858" s="26" t="s">
        <v>37</v>
      </c>
      <c r="O10858" s="26" t="s">
        <v>344</v>
      </c>
      <c r="P10858" s="26" t="s">
        <v>345</v>
      </c>
      <c r="Q10858" s="26" t="s">
        <v>346</v>
      </c>
      <c r="R10858" s="26" t="s">
        <v>347</v>
      </c>
      <c r="S10858" s="26" t="s">
        <v>348</v>
      </c>
      <c r="T10858">
        <v>1</v>
      </c>
      <c r="U10858" s="26" t="s">
        <v>355</v>
      </c>
      <c r="V10858">
        <v>101</v>
      </c>
      <c r="W10858" s="26" t="s">
        <v>356</v>
      </c>
      <c r="X10858" s="26" t="s">
        <v>350</v>
      </c>
      <c r="Y10858" s="26" t="s">
        <v>321</v>
      </c>
      <c r="Z10858">
        <v>69</v>
      </c>
      <c r="AA10858">
        <v>85</v>
      </c>
      <c r="AB10858" s="26" t="s">
        <v>38</v>
      </c>
      <c r="AC10858" s="26" t="s">
        <v>58</v>
      </c>
      <c r="AD10858" s="26" t="s">
        <v>295</v>
      </c>
      <c r="AE10858" s="26" t="str">
        <f>IF(AF10858="","",VLOOKUP(pub_gid_0_single_true_output_csv[[#This Row],[MAPEL]],katalog!$A$2:$B$31,2,FALSE))</f>
        <v>Biologi</v>
      </c>
      <c r="AF10858" s="26">
        <f t="shared" si="338"/>
        <v>85</v>
      </c>
      <c r="AG10858" s="26" t="str">
        <f>IF(AF10858="","",IF(AF10858&gt;88,"Sangat baik",IF(AF10858&gt;76,"Baik",IF(AF10858&gt;=pub_gid_0_single_true_output_csv[[#This Row],[KKM]],"Cukup","Kurang"))))</f>
        <v>Baik</v>
      </c>
      <c r="AH10858" s="26">
        <f>IF(pub_gid_0_single_true_output_csv[[#This Row],[MATERI KELAS]]="","",VALUE(RIGHT(pub_gid_0_single_true_output_csv[[#This Row],[MATERI KELAS]],2)))</f>
        <v>9</v>
      </c>
      <c r="AI10858" s="26" t="str">
        <f>IF(OR(J10858&lt;&gt;"Karakter",pub_gid_0_single_true_output_csv[[#This Row],[Nilai2]]=""),"",IF(AF10858&gt;89,"Sangat baik",IF(AF10858&gt;79,"Baik",IF(AF10858&gt;pub_gid_0_single_true_output_csv[[#This Row],[KKM]],"Cukup",IF(AF10858&gt;59,"Kurang","Sangat kurang")))))</f>
        <v/>
      </c>
      <c r="AJ10858" s="26" t="str">
        <f t="shared" si="339"/>
        <v>Wk.38</v>
      </c>
      <c r="AK10858" s="26" t="str">
        <f>IF(pub_gid_0_single_true_output_csv[[#This Row],[Nilai2]]="","",VLOOKUP(pub_gid_0_single_true_output_csv[[#This Row],[NAMA]],Table7[],3,FALSE))</f>
        <v>Superior</v>
      </c>
    </row>
    <row r="10859" spans="1:37" x14ac:dyDescent="0.2">
      <c r="A10859">
        <v>10858</v>
      </c>
      <c r="B10859" s="26" t="s">
        <v>494</v>
      </c>
      <c r="C10859" s="26" t="s">
        <v>343</v>
      </c>
      <c r="D10859" s="26" t="s">
        <v>62</v>
      </c>
      <c r="E10859" s="26" t="s">
        <v>63</v>
      </c>
      <c r="F10859" s="16">
        <v>45915</v>
      </c>
      <c r="G10859">
        <v>15</v>
      </c>
      <c r="H10859" s="26" t="s">
        <v>524</v>
      </c>
      <c r="I10859">
        <v>25</v>
      </c>
      <c r="J10859" s="26" t="s">
        <v>172</v>
      </c>
      <c r="K10859" s="26" t="s">
        <v>173</v>
      </c>
      <c r="L10859" s="26" t="s">
        <v>35</v>
      </c>
      <c r="M10859" s="26" t="s">
        <v>36</v>
      </c>
      <c r="N10859" s="26" t="s">
        <v>37</v>
      </c>
      <c r="O10859" s="26" t="s">
        <v>344</v>
      </c>
      <c r="P10859" s="26" t="s">
        <v>345</v>
      </c>
      <c r="Q10859" s="26" t="s">
        <v>346</v>
      </c>
      <c r="R10859" s="26" t="s">
        <v>347</v>
      </c>
      <c r="S10859" s="26" t="s">
        <v>348</v>
      </c>
      <c r="T10859">
        <v>1</v>
      </c>
      <c r="U10859" s="26" t="s">
        <v>355</v>
      </c>
      <c r="V10859">
        <v>101</v>
      </c>
      <c r="W10859" s="26" t="s">
        <v>356</v>
      </c>
      <c r="X10859" s="26" t="s">
        <v>350</v>
      </c>
      <c r="Y10859" s="26" t="s">
        <v>321</v>
      </c>
      <c r="Z10859">
        <v>69</v>
      </c>
      <c r="AA10859">
        <v>85</v>
      </c>
      <c r="AB10859" s="26" t="s">
        <v>38</v>
      </c>
      <c r="AC10859" s="26" t="s">
        <v>58</v>
      </c>
      <c r="AD10859" s="26" t="s">
        <v>295</v>
      </c>
      <c r="AE10859" s="26" t="str">
        <f>IF(AF10859="","",VLOOKUP(pub_gid_0_single_true_output_csv[[#This Row],[MAPEL]],katalog!$A$2:$B$31,2,FALSE))</f>
        <v>Biologi</v>
      </c>
      <c r="AF10859" s="26">
        <f t="shared" si="338"/>
        <v>85</v>
      </c>
      <c r="AG10859" s="26" t="str">
        <f>IF(AF10859="","",IF(AF10859&gt;88,"Sangat baik",IF(AF10859&gt;76,"Baik",IF(AF10859&gt;=pub_gid_0_single_true_output_csv[[#This Row],[KKM]],"Cukup","Kurang"))))</f>
        <v>Baik</v>
      </c>
      <c r="AH10859" s="26">
        <f>IF(pub_gid_0_single_true_output_csv[[#This Row],[MATERI KELAS]]="","",VALUE(RIGHT(pub_gid_0_single_true_output_csv[[#This Row],[MATERI KELAS]],2)))</f>
        <v>9</v>
      </c>
      <c r="AI10859" s="26" t="str">
        <f>IF(OR(J10859&lt;&gt;"Karakter",pub_gid_0_single_true_output_csv[[#This Row],[Nilai2]]=""),"",IF(AF10859&gt;89,"Sangat baik",IF(AF10859&gt;79,"Baik",IF(AF10859&gt;pub_gid_0_single_true_output_csv[[#This Row],[KKM]],"Cukup",IF(AF10859&gt;59,"Kurang","Sangat kurang")))))</f>
        <v/>
      </c>
      <c r="AJ10859" s="26" t="str">
        <f t="shared" si="339"/>
        <v>Wk.38</v>
      </c>
      <c r="AK10859" s="26" t="str">
        <f>IF(pub_gid_0_single_true_output_csv[[#This Row],[Nilai2]]="","",VLOOKUP(pub_gid_0_single_true_output_csv[[#This Row],[NAMA]],Table7[],3,FALSE))</f>
        <v>Superior</v>
      </c>
    </row>
    <row r="10860" spans="1:37" x14ac:dyDescent="0.2">
      <c r="A10860">
        <v>10859</v>
      </c>
      <c r="B10860" s="26" t="s">
        <v>494</v>
      </c>
      <c r="C10860" s="26" t="s">
        <v>343</v>
      </c>
      <c r="D10860" s="26" t="s">
        <v>62</v>
      </c>
      <c r="E10860" s="26" t="s">
        <v>63</v>
      </c>
      <c r="F10860" s="16">
        <v>45915</v>
      </c>
      <c r="G10860">
        <v>15</v>
      </c>
      <c r="H10860" s="26" t="s">
        <v>524</v>
      </c>
      <c r="I10860">
        <v>25</v>
      </c>
      <c r="J10860" s="26" t="s">
        <v>165</v>
      </c>
      <c r="K10860" s="26" t="s">
        <v>170</v>
      </c>
      <c r="L10860" s="26" t="s">
        <v>174</v>
      </c>
      <c r="M10860" s="26" t="s">
        <v>36</v>
      </c>
      <c r="N10860" s="26" t="s">
        <v>37</v>
      </c>
      <c r="O10860" s="26" t="s">
        <v>344</v>
      </c>
      <c r="P10860" s="26" t="s">
        <v>345</v>
      </c>
      <c r="Q10860" s="26" t="s">
        <v>346</v>
      </c>
      <c r="R10860" s="26" t="s">
        <v>347</v>
      </c>
      <c r="S10860" s="26" t="s">
        <v>348</v>
      </c>
      <c r="T10860">
        <v>1</v>
      </c>
      <c r="U10860" s="26" t="s">
        <v>355</v>
      </c>
      <c r="V10860">
        <v>101</v>
      </c>
      <c r="W10860" s="26" t="s">
        <v>356</v>
      </c>
      <c r="X10860" s="26" t="s">
        <v>350</v>
      </c>
      <c r="Y10860" s="26" t="s">
        <v>321</v>
      </c>
      <c r="Z10860">
        <v>69</v>
      </c>
      <c r="AA10860">
        <v>80</v>
      </c>
      <c r="AB10860" s="26" t="s">
        <v>38</v>
      </c>
      <c r="AC10860" s="26" t="s">
        <v>58</v>
      </c>
      <c r="AD10860" s="26" t="s">
        <v>295</v>
      </c>
      <c r="AE10860" s="26" t="str">
        <f>IF(AF10860="","",VLOOKUP(pub_gid_0_single_true_output_csv[[#This Row],[MAPEL]],katalog!$A$2:$B$31,2,FALSE))</f>
        <v>Biologi</v>
      </c>
      <c r="AF10860" s="26">
        <f t="shared" si="338"/>
        <v>80</v>
      </c>
      <c r="AG10860" s="26" t="str">
        <f>IF(AF10860="","",IF(AF10860&gt;88,"Sangat baik",IF(AF10860&gt;76,"Baik",IF(AF10860&gt;=pub_gid_0_single_true_output_csv[[#This Row],[KKM]],"Cukup","Kurang"))))</f>
        <v>Baik</v>
      </c>
      <c r="AH10860" s="26">
        <f>IF(pub_gid_0_single_true_output_csv[[#This Row],[MATERI KELAS]]="","",VALUE(RIGHT(pub_gid_0_single_true_output_csv[[#This Row],[MATERI KELAS]],2)))</f>
        <v>9</v>
      </c>
      <c r="AI10860" s="26" t="str">
        <f>IF(OR(J10860&lt;&gt;"Karakter",pub_gid_0_single_true_output_csv[[#This Row],[Nilai2]]=""),"",IF(AF10860&gt;89,"Sangat baik",IF(AF10860&gt;79,"Baik",IF(AF10860&gt;pub_gid_0_single_true_output_csv[[#This Row],[KKM]],"Cukup",IF(AF10860&gt;59,"Kurang","Sangat kurang")))))</f>
        <v>Baik</v>
      </c>
      <c r="AJ10860" s="26" t="str">
        <f t="shared" si="339"/>
        <v>Wk.38</v>
      </c>
      <c r="AK10860" s="26" t="str">
        <f>IF(pub_gid_0_single_true_output_csv[[#This Row],[Nilai2]]="","",VLOOKUP(pub_gid_0_single_true_output_csv[[#This Row],[NAMA]],Table7[],3,FALSE))</f>
        <v>Superior</v>
      </c>
    </row>
    <row r="10861" spans="1:37" x14ac:dyDescent="0.2">
      <c r="A10861">
        <v>10860</v>
      </c>
      <c r="B10861" s="26" t="s">
        <v>494</v>
      </c>
      <c r="C10861" s="26" t="s">
        <v>343</v>
      </c>
      <c r="D10861" s="26" t="s">
        <v>62</v>
      </c>
      <c r="E10861" s="26" t="s">
        <v>63</v>
      </c>
      <c r="F10861" s="16">
        <v>45915</v>
      </c>
      <c r="G10861">
        <v>15</v>
      </c>
      <c r="H10861" s="26" t="s">
        <v>524</v>
      </c>
      <c r="I10861">
        <v>25</v>
      </c>
      <c r="J10861" s="26" t="s">
        <v>297</v>
      </c>
      <c r="K10861" s="26" t="s">
        <v>298</v>
      </c>
      <c r="L10861" s="26" t="s">
        <v>314</v>
      </c>
      <c r="M10861" s="26" t="s">
        <v>36</v>
      </c>
      <c r="N10861" s="26" t="s">
        <v>37</v>
      </c>
      <c r="O10861" s="26" t="s">
        <v>344</v>
      </c>
      <c r="P10861" s="26" t="s">
        <v>345</v>
      </c>
      <c r="Q10861" s="26" t="s">
        <v>346</v>
      </c>
      <c r="R10861" s="26" t="s">
        <v>347</v>
      </c>
      <c r="S10861" s="26" t="s">
        <v>348</v>
      </c>
      <c r="T10861">
        <v>1</v>
      </c>
      <c r="U10861" s="26" t="s">
        <v>355</v>
      </c>
      <c r="V10861">
        <v>101</v>
      </c>
      <c r="W10861" s="26" t="s">
        <v>356</v>
      </c>
      <c r="X10861" s="26" t="s">
        <v>350</v>
      </c>
      <c r="Y10861" s="26" t="s">
        <v>321</v>
      </c>
      <c r="Z10861">
        <v>69</v>
      </c>
      <c r="AA10861">
        <v>80</v>
      </c>
      <c r="AB10861" s="26" t="s">
        <v>38</v>
      </c>
      <c r="AC10861" s="26" t="s">
        <v>58</v>
      </c>
      <c r="AD10861" s="26" t="s">
        <v>295</v>
      </c>
      <c r="AE10861" s="26" t="str">
        <f>IF(AF10861="","",VLOOKUP(pub_gid_0_single_true_output_csv[[#This Row],[MAPEL]],katalog!$A$2:$B$31,2,FALSE))</f>
        <v>Biologi</v>
      </c>
      <c r="AF10861" s="26">
        <f t="shared" si="338"/>
        <v>80</v>
      </c>
      <c r="AG10861" s="26" t="str">
        <f>IF(AF10861="","",IF(AF10861&gt;88,"Sangat baik",IF(AF10861&gt;76,"Baik",IF(AF10861&gt;=pub_gid_0_single_true_output_csv[[#This Row],[KKM]],"Cukup","Kurang"))))</f>
        <v>Baik</v>
      </c>
      <c r="AH10861" s="26">
        <f>IF(pub_gid_0_single_true_output_csv[[#This Row],[MATERI KELAS]]="","",VALUE(RIGHT(pub_gid_0_single_true_output_csv[[#This Row],[MATERI KELAS]],2)))</f>
        <v>9</v>
      </c>
      <c r="AI10861" s="26" t="str">
        <f>IF(OR(J10861&lt;&gt;"Karakter",pub_gid_0_single_true_output_csv[[#This Row],[Nilai2]]=""),"",IF(AF10861&gt;89,"Sangat baik",IF(AF10861&gt;79,"Baik",IF(AF10861&gt;pub_gid_0_single_true_output_csv[[#This Row],[KKM]],"Cukup",IF(AF10861&gt;59,"Kurang","Sangat kurang")))))</f>
        <v/>
      </c>
      <c r="AJ10861" s="26" t="str">
        <f t="shared" si="339"/>
        <v>Wk.38</v>
      </c>
      <c r="AK10861" s="26" t="str">
        <f>IF(pub_gid_0_single_true_output_csv[[#This Row],[Nilai2]]="","",VLOOKUP(pub_gid_0_single_true_output_csv[[#This Row],[NAMA]],Table7[],3,FALSE))</f>
        <v>Superior</v>
      </c>
    </row>
    <row r="10862" spans="1:37" x14ac:dyDescent="0.2">
      <c r="A10862">
        <v>10861</v>
      </c>
      <c r="B10862" s="26" t="s">
        <v>500</v>
      </c>
      <c r="C10862" s="26" t="s">
        <v>343</v>
      </c>
      <c r="D10862" s="26" t="s">
        <v>72</v>
      </c>
      <c r="E10862" s="26" t="s">
        <v>63</v>
      </c>
      <c r="F10862" s="16">
        <v>45859</v>
      </c>
      <c r="G10862">
        <v>21</v>
      </c>
      <c r="H10862" s="26" t="s">
        <v>296</v>
      </c>
      <c r="I10862">
        <v>25</v>
      </c>
      <c r="J10862" s="26" t="s">
        <v>70</v>
      </c>
      <c r="K10862" s="26" t="s">
        <v>107</v>
      </c>
      <c r="L10862" s="26" t="s">
        <v>314</v>
      </c>
      <c r="M10862" s="26" t="s">
        <v>36</v>
      </c>
      <c r="N10862" s="26" t="s">
        <v>37</v>
      </c>
      <c r="O10862" s="26" t="s">
        <v>344</v>
      </c>
      <c r="P10862" s="26" t="s">
        <v>345</v>
      </c>
      <c r="Q10862" s="26" t="s">
        <v>346</v>
      </c>
      <c r="R10862" s="26" t="s">
        <v>347</v>
      </c>
      <c r="S10862" s="26" t="s">
        <v>348</v>
      </c>
      <c r="T10862">
        <v>1</v>
      </c>
      <c r="U10862" s="26" t="s">
        <v>355</v>
      </c>
      <c r="V10862">
        <v>101</v>
      </c>
      <c r="W10862" s="26" t="s">
        <v>356</v>
      </c>
      <c r="X10862" s="26" t="s">
        <v>350</v>
      </c>
      <c r="Y10862" s="26" t="s">
        <v>321</v>
      </c>
      <c r="Z10862">
        <v>69</v>
      </c>
      <c r="AA10862">
        <v>75</v>
      </c>
      <c r="AB10862" s="26" t="s">
        <v>38</v>
      </c>
      <c r="AC10862" s="26" t="s">
        <v>58</v>
      </c>
      <c r="AD10862" s="26" t="s">
        <v>295</v>
      </c>
      <c r="AE10862" s="26" t="str">
        <f>IF(AF10862="","",VLOOKUP(pub_gid_0_single_true_output_csv[[#This Row],[MAPEL]],katalog!$A$2:$B$31,2,FALSE))</f>
        <v>Biologi</v>
      </c>
      <c r="AF10862" s="26">
        <f t="shared" si="338"/>
        <v>75</v>
      </c>
      <c r="AG10862" s="26" t="str">
        <f>IF(AF10862="","",IF(AF10862&gt;88,"Sangat baik",IF(AF10862&gt;76,"Baik",IF(AF10862&gt;=pub_gid_0_single_true_output_csv[[#This Row],[KKM]],"Cukup","Kurang"))))</f>
        <v>Cukup</v>
      </c>
      <c r="AH10862" s="26">
        <f>IF(pub_gid_0_single_true_output_csv[[#This Row],[MATERI KELAS]]="","",VALUE(RIGHT(pub_gid_0_single_true_output_csv[[#This Row],[MATERI KELAS]],2)))</f>
        <v>9</v>
      </c>
      <c r="AI10862" s="26" t="str">
        <f>IF(OR(J10862&lt;&gt;"Karakter",pub_gid_0_single_true_output_csv[[#This Row],[Nilai2]]=""),"",IF(AF10862&gt;89,"Sangat baik",IF(AF10862&gt;79,"Baik",IF(AF10862&gt;pub_gid_0_single_true_output_csv[[#This Row],[KKM]],"Cukup",IF(AF10862&gt;59,"Kurang","Sangat kurang")))))</f>
        <v/>
      </c>
      <c r="AJ10862" s="26" t="str">
        <f t="shared" si="339"/>
        <v>Wk.30</v>
      </c>
      <c r="AK10862" s="26" t="str">
        <f>IF(pub_gid_0_single_true_output_csv[[#This Row],[Nilai2]]="","",VLOOKUP(pub_gid_0_single_true_output_csv[[#This Row],[NAMA]],Table7[],3,FALSE))</f>
        <v>High average</v>
      </c>
    </row>
    <row r="10863" spans="1:37" x14ac:dyDescent="0.2">
      <c r="A10863">
        <v>10862</v>
      </c>
      <c r="B10863" s="26" t="s">
        <v>500</v>
      </c>
      <c r="C10863" s="26" t="s">
        <v>343</v>
      </c>
      <c r="D10863" s="26" t="s">
        <v>72</v>
      </c>
      <c r="E10863" s="26" t="s">
        <v>63</v>
      </c>
      <c r="F10863" s="16">
        <v>45859</v>
      </c>
      <c r="G10863">
        <v>21</v>
      </c>
      <c r="H10863" s="26" t="s">
        <v>296</v>
      </c>
      <c r="I10863">
        <v>25</v>
      </c>
      <c r="J10863" s="26" t="s">
        <v>172</v>
      </c>
      <c r="K10863" s="26" t="s">
        <v>173</v>
      </c>
      <c r="L10863" s="26" t="s">
        <v>314</v>
      </c>
      <c r="M10863" s="26" t="s">
        <v>36</v>
      </c>
      <c r="N10863" s="26" t="s">
        <v>37</v>
      </c>
      <c r="O10863" s="26" t="s">
        <v>344</v>
      </c>
      <c r="P10863" s="26" t="s">
        <v>345</v>
      </c>
      <c r="Q10863" s="26" t="s">
        <v>346</v>
      </c>
      <c r="R10863" s="26" t="s">
        <v>347</v>
      </c>
      <c r="S10863" s="26" t="s">
        <v>348</v>
      </c>
      <c r="T10863">
        <v>1</v>
      </c>
      <c r="U10863" s="26" t="s">
        <v>355</v>
      </c>
      <c r="V10863">
        <v>101</v>
      </c>
      <c r="W10863" s="26" t="s">
        <v>356</v>
      </c>
      <c r="X10863" s="26" t="s">
        <v>350</v>
      </c>
      <c r="Y10863" s="26" t="s">
        <v>321</v>
      </c>
      <c r="Z10863">
        <v>69</v>
      </c>
      <c r="AA10863">
        <v>75</v>
      </c>
      <c r="AB10863" s="26" t="s">
        <v>38</v>
      </c>
      <c r="AC10863" s="26" t="s">
        <v>58</v>
      </c>
      <c r="AD10863" s="26" t="s">
        <v>295</v>
      </c>
      <c r="AE10863" s="26" t="str">
        <f>IF(AF10863="","",VLOOKUP(pub_gid_0_single_true_output_csv[[#This Row],[MAPEL]],katalog!$A$2:$B$31,2,FALSE))</f>
        <v>Biologi</v>
      </c>
      <c r="AF10863" s="26">
        <f t="shared" si="338"/>
        <v>75</v>
      </c>
      <c r="AG10863" s="26" t="str">
        <f>IF(AF10863="","",IF(AF10863&gt;88,"Sangat baik",IF(AF10863&gt;76,"Baik",IF(AF10863&gt;=pub_gid_0_single_true_output_csv[[#This Row],[KKM]],"Cukup","Kurang"))))</f>
        <v>Cukup</v>
      </c>
      <c r="AH10863" s="26">
        <f>IF(pub_gid_0_single_true_output_csv[[#This Row],[MATERI KELAS]]="","",VALUE(RIGHT(pub_gid_0_single_true_output_csv[[#This Row],[MATERI KELAS]],2)))</f>
        <v>9</v>
      </c>
      <c r="AI10863" s="26" t="str">
        <f>IF(OR(J10863&lt;&gt;"Karakter",pub_gid_0_single_true_output_csv[[#This Row],[Nilai2]]=""),"",IF(AF10863&gt;89,"Sangat baik",IF(AF10863&gt;79,"Baik",IF(AF10863&gt;pub_gid_0_single_true_output_csv[[#This Row],[KKM]],"Cukup",IF(AF10863&gt;59,"Kurang","Sangat kurang")))))</f>
        <v/>
      </c>
      <c r="AJ10863" s="26" t="str">
        <f t="shared" si="339"/>
        <v>Wk.30</v>
      </c>
      <c r="AK10863" s="26" t="str">
        <f>IF(pub_gid_0_single_true_output_csv[[#This Row],[Nilai2]]="","",VLOOKUP(pub_gid_0_single_true_output_csv[[#This Row],[NAMA]],Table7[],3,FALSE))</f>
        <v>High average</v>
      </c>
    </row>
    <row r="10864" spans="1:37" x14ac:dyDescent="0.2">
      <c r="A10864">
        <v>10863</v>
      </c>
      <c r="B10864" s="26" t="s">
        <v>500</v>
      </c>
      <c r="C10864" s="26" t="s">
        <v>343</v>
      </c>
      <c r="D10864" s="26" t="s">
        <v>72</v>
      </c>
      <c r="E10864" s="26" t="s">
        <v>63</v>
      </c>
      <c r="F10864" s="16">
        <v>45859</v>
      </c>
      <c r="G10864">
        <v>21</v>
      </c>
      <c r="H10864" s="26" t="s">
        <v>296</v>
      </c>
      <c r="I10864">
        <v>25</v>
      </c>
      <c r="J10864" s="26" t="s">
        <v>165</v>
      </c>
      <c r="K10864" s="26" t="s">
        <v>170</v>
      </c>
      <c r="L10864" s="26" t="s">
        <v>171</v>
      </c>
      <c r="M10864" s="26" t="s">
        <v>36</v>
      </c>
      <c r="N10864" s="26" t="s">
        <v>37</v>
      </c>
      <c r="O10864" s="26" t="s">
        <v>344</v>
      </c>
      <c r="P10864" s="26" t="s">
        <v>345</v>
      </c>
      <c r="Q10864" s="26" t="s">
        <v>346</v>
      </c>
      <c r="R10864" s="26" t="s">
        <v>347</v>
      </c>
      <c r="S10864" s="26" t="s">
        <v>348</v>
      </c>
      <c r="T10864">
        <v>1</v>
      </c>
      <c r="U10864" s="26" t="s">
        <v>355</v>
      </c>
      <c r="V10864">
        <v>101</v>
      </c>
      <c r="W10864" s="26" t="s">
        <v>356</v>
      </c>
      <c r="X10864" s="26" t="s">
        <v>350</v>
      </c>
      <c r="Y10864" s="26" t="s">
        <v>321</v>
      </c>
      <c r="Z10864">
        <v>69</v>
      </c>
      <c r="AA10864">
        <v>75</v>
      </c>
      <c r="AB10864" s="26" t="s">
        <v>38</v>
      </c>
      <c r="AC10864" s="26" t="s">
        <v>58</v>
      </c>
      <c r="AD10864" s="26" t="s">
        <v>295</v>
      </c>
      <c r="AE10864" s="26" t="str">
        <f>IF(AF10864="","",VLOOKUP(pub_gid_0_single_true_output_csv[[#This Row],[MAPEL]],katalog!$A$2:$B$31,2,FALSE))</f>
        <v>Biologi</v>
      </c>
      <c r="AF10864" s="26">
        <f t="shared" si="338"/>
        <v>75</v>
      </c>
      <c r="AG10864" s="26" t="str">
        <f>IF(AF10864="","",IF(AF10864&gt;88,"Sangat baik",IF(AF10864&gt;76,"Baik",IF(AF10864&gt;=pub_gid_0_single_true_output_csv[[#This Row],[KKM]],"Cukup","Kurang"))))</f>
        <v>Cukup</v>
      </c>
      <c r="AH10864" s="26">
        <f>IF(pub_gid_0_single_true_output_csv[[#This Row],[MATERI KELAS]]="","",VALUE(RIGHT(pub_gid_0_single_true_output_csv[[#This Row],[MATERI KELAS]],2)))</f>
        <v>9</v>
      </c>
      <c r="AI10864" s="26" t="str">
        <f>IF(OR(J10864&lt;&gt;"Karakter",pub_gid_0_single_true_output_csv[[#This Row],[Nilai2]]=""),"",IF(AF10864&gt;89,"Sangat baik",IF(AF10864&gt;79,"Baik",IF(AF10864&gt;pub_gid_0_single_true_output_csv[[#This Row],[KKM]],"Cukup",IF(AF10864&gt;59,"Kurang","Sangat kurang")))))</f>
        <v>Cukup</v>
      </c>
      <c r="AJ10864" s="26" t="str">
        <f t="shared" si="339"/>
        <v>Wk.30</v>
      </c>
      <c r="AK10864" s="26" t="str">
        <f>IF(pub_gid_0_single_true_output_csv[[#This Row],[Nilai2]]="","",VLOOKUP(pub_gid_0_single_true_output_csv[[#This Row],[NAMA]],Table7[],3,FALSE))</f>
        <v>High average</v>
      </c>
    </row>
    <row r="10865" spans="1:37" x14ac:dyDescent="0.2">
      <c r="A10865">
        <v>10864</v>
      </c>
      <c r="B10865" s="26" t="s">
        <v>500</v>
      </c>
      <c r="C10865" s="26" t="s">
        <v>343</v>
      </c>
      <c r="D10865" s="26" t="s">
        <v>72</v>
      </c>
      <c r="E10865" s="26" t="s">
        <v>63</v>
      </c>
      <c r="F10865" s="16">
        <v>45859</v>
      </c>
      <c r="G10865">
        <v>21</v>
      </c>
      <c r="H10865" s="26" t="s">
        <v>296</v>
      </c>
      <c r="I10865">
        <v>25</v>
      </c>
      <c r="J10865" s="26" t="s">
        <v>297</v>
      </c>
      <c r="K10865" s="26" t="s">
        <v>298</v>
      </c>
      <c r="L10865" s="26" t="s">
        <v>314</v>
      </c>
      <c r="M10865" s="26" t="s">
        <v>36</v>
      </c>
      <c r="N10865" s="26" t="s">
        <v>37</v>
      </c>
      <c r="O10865" s="26" t="s">
        <v>344</v>
      </c>
      <c r="P10865" s="26" t="s">
        <v>345</v>
      </c>
      <c r="Q10865" s="26" t="s">
        <v>346</v>
      </c>
      <c r="R10865" s="26" t="s">
        <v>347</v>
      </c>
      <c r="S10865" s="26" t="s">
        <v>348</v>
      </c>
      <c r="T10865">
        <v>1</v>
      </c>
      <c r="U10865" s="26" t="s">
        <v>355</v>
      </c>
      <c r="V10865">
        <v>101</v>
      </c>
      <c r="W10865" s="26" t="s">
        <v>356</v>
      </c>
      <c r="X10865" s="26" t="s">
        <v>350</v>
      </c>
      <c r="Y10865" s="26" t="s">
        <v>321</v>
      </c>
      <c r="Z10865">
        <v>69</v>
      </c>
      <c r="AA10865">
        <v>75</v>
      </c>
      <c r="AB10865" s="26" t="s">
        <v>38</v>
      </c>
      <c r="AC10865" s="26" t="s">
        <v>58</v>
      </c>
      <c r="AD10865" s="26" t="s">
        <v>295</v>
      </c>
      <c r="AE10865" s="26" t="str">
        <f>IF(AF10865="","",VLOOKUP(pub_gid_0_single_true_output_csv[[#This Row],[MAPEL]],katalog!$A$2:$B$31,2,FALSE))</f>
        <v>Biologi</v>
      </c>
      <c r="AF10865" s="26">
        <f t="shared" si="338"/>
        <v>75</v>
      </c>
      <c r="AG10865" s="26" t="str">
        <f>IF(AF10865="","",IF(AF10865&gt;88,"Sangat baik",IF(AF10865&gt;76,"Baik",IF(AF10865&gt;=pub_gid_0_single_true_output_csv[[#This Row],[KKM]],"Cukup","Kurang"))))</f>
        <v>Cukup</v>
      </c>
      <c r="AH10865" s="26">
        <f>IF(pub_gid_0_single_true_output_csv[[#This Row],[MATERI KELAS]]="","",VALUE(RIGHT(pub_gid_0_single_true_output_csv[[#This Row],[MATERI KELAS]],2)))</f>
        <v>9</v>
      </c>
      <c r="AI10865" s="26" t="str">
        <f>IF(OR(J10865&lt;&gt;"Karakter",pub_gid_0_single_true_output_csv[[#This Row],[Nilai2]]=""),"",IF(AF10865&gt;89,"Sangat baik",IF(AF10865&gt;79,"Baik",IF(AF10865&gt;pub_gid_0_single_true_output_csv[[#This Row],[KKM]],"Cukup",IF(AF10865&gt;59,"Kurang","Sangat kurang")))))</f>
        <v/>
      </c>
      <c r="AJ10865" s="26" t="str">
        <f t="shared" si="339"/>
        <v>Wk.30</v>
      </c>
      <c r="AK10865" s="26" t="str">
        <f>IF(pub_gid_0_single_true_output_csv[[#This Row],[Nilai2]]="","",VLOOKUP(pub_gid_0_single_true_output_csv[[#This Row],[NAMA]],Table7[],3,FALSE))</f>
        <v>High average</v>
      </c>
    </row>
    <row r="10866" spans="1:37" x14ac:dyDescent="0.2">
      <c r="A10866">
        <v>10865</v>
      </c>
      <c r="B10866" s="26" t="s">
        <v>500</v>
      </c>
      <c r="C10866" s="26" t="s">
        <v>343</v>
      </c>
      <c r="D10866" s="26" t="s">
        <v>72</v>
      </c>
      <c r="E10866" s="26" t="s">
        <v>63</v>
      </c>
      <c r="F10866" s="16">
        <v>45873</v>
      </c>
      <c r="G10866">
        <v>4</v>
      </c>
      <c r="H10866" s="26" t="s">
        <v>326</v>
      </c>
      <c r="I10866">
        <v>25</v>
      </c>
      <c r="J10866" s="26" t="s">
        <v>70</v>
      </c>
      <c r="K10866" s="26" t="s">
        <v>107</v>
      </c>
      <c r="L10866" s="26" t="s">
        <v>314</v>
      </c>
      <c r="M10866" s="26" t="s">
        <v>36</v>
      </c>
      <c r="N10866" s="26" t="s">
        <v>37</v>
      </c>
      <c r="O10866" s="26" t="s">
        <v>344</v>
      </c>
      <c r="P10866" s="26" t="s">
        <v>345</v>
      </c>
      <c r="Q10866" s="26" t="s">
        <v>346</v>
      </c>
      <c r="R10866" s="26" t="s">
        <v>347</v>
      </c>
      <c r="S10866" s="26" t="s">
        <v>348</v>
      </c>
      <c r="T10866">
        <v>1</v>
      </c>
      <c r="U10866" s="26" t="s">
        <v>355</v>
      </c>
      <c r="V10866">
        <v>101</v>
      </c>
      <c r="W10866" s="26" t="s">
        <v>356</v>
      </c>
      <c r="X10866" s="26" t="s">
        <v>350</v>
      </c>
      <c r="Y10866" s="26" t="s">
        <v>321</v>
      </c>
      <c r="Z10866">
        <v>69</v>
      </c>
      <c r="AA10866">
        <v>75</v>
      </c>
      <c r="AB10866" s="26" t="s">
        <v>38</v>
      </c>
      <c r="AC10866" s="26" t="s">
        <v>58</v>
      </c>
      <c r="AD10866" s="26" t="s">
        <v>295</v>
      </c>
      <c r="AE10866" s="26" t="str">
        <f>IF(AF10866="","",VLOOKUP(pub_gid_0_single_true_output_csv[[#This Row],[MAPEL]],katalog!$A$2:$B$31,2,FALSE))</f>
        <v>Biologi</v>
      </c>
      <c r="AF10866" s="26">
        <f t="shared" si="338"/>
        <v>75</v>
      </c>
      <c r="AG10866" s="26" t="str">
        <f>IF(AF10866="","",IF(AF10866&gt;88,"Sangat baik",IF(AF10866&gt;76,"Baik",IF(AF10866&gt;=pub_gid_0_single_true_output_csv[[#This Row],[KKM]],"Cukup","Kurang"))))</f>
        <v>Cukup</v>
      </c>
      <c r="AH10866" s="26">
        <f>IF(pub_gid_0_single_true_output_csv[[#This Row],[MATERI KELAS]]="","",VALUE(RIGHT(pub_gid_0_single_true_output_csv[[#This Row],[MATERI KELAS]],2)))</f>
        <v>9</v>
      </c>
      <c r="AI10866" s="26" t="str">
        <f>IF(OR(J10866&lt;&gt;"Karakter",pub_gid_0_single_true_output_csv[[#This Row],[Nilai2]]=""),"",IF(AF10866&gt;89,"Sangat baik",IF(AF10866&gt;79,"Baik",IF(AF10866&gt;pub_gid_0_single_true_output_csv[[#This Row],[KKM]],"Cukup",IF(AF10866&gt;59,"Kurang","Sangat kurang")))))</f>
        <v/>
      </c>
      <c r="AJ10866" s="26" t="str">
        <f t="shared" si="339"/>
        <v>Wk.32</v>
      </c>
      <c r="AK10866" s="26" t="str">
        <f>IF(pub_gid_0_single_true_output_csv[[#This Row],[Nilai2]]="","",VLOOKUP(pub_gid_0_single_true_output_csv[[#This Row],[NAMA]],Table7[],3,FALSE))</f>
        <v>High average</v>
      </c>
    </row>
    <row r="10867" spans="1:37" x14ac:dyDescent="0.2">
      <c r="A10867">
        <v>10866</v>
      </c>
      <c r="B10867" s="26" t="s">
        <v>500</v>
      </c>
      <c r="C10867" s="26" t="s">
        <v>343</v>
      </c>
      <c r="D10867" s="26" t="s">
        <v>72</v>
      </c>
      <c r="E10867" s="26" t="s">
        <v>63</v>
      </c>
      <c r="F10867" s="16">
        <v>45873</v>
      </c>
      <c r="G10867">
        <v>4</v>
      </c>
      <c r="H10867" s="26" t="s">
        <v>326</v>
      </c>
      <c r="I10867">
        <v>25</v>
      </c>
      <c r="J10867" s="26" t="s">
        <v>172</v>
      </c>
      <c r="K10867" s="26" t="s">
        <v>173</v>
      </c>
      <c r="L10867" s="26" t="s">
        <v>314</v>
      </c>
      <c r="M10867" s="26" t="s">
        <v>36</v>
      </c>
      <c r="N10867" s="26" t="s">
        <v>37</v>
      </c>
      <c r="O10867" s="26" t="s">
        <v>344</v>
      </c>
      <c r="P10867" s="26" t="s">
        <v>345</v>
      </c>
      <c r="Q10867" s="26" t="s">
        <v>346</v>
      </c>
      <c r="R10867" s="26" t="s">
        <v>347</v>
      </c>
      <c r="S10867" s="26" t="s">
        <v>348</v>
      </c>
      <c r="T10867">
        <v>1</v>
      </c>
      <c r="U10867" s="26" t="s">
        <v>355</v>
      </c>
      <c r="V10867">
        <v>101</v>
      </c>
      <c r="W10867" s="26" t="s">
        <v>356</v>
      </c>
      <c r="X10867" s="26" t="s">
        <v>350</v>
      </c>
      <c r="Y10867" s="26" t="s">
        <v>321</v>
      </c>
      <c r="Z10867">
        <v>69</v>
      </c>
      <c r="AA10867">
        <v>75</v>
      </c>
      <c r="AB10867" s="26" t="s">
        <v>38</v>
      </c>
      <c r="AC10867" s="26" t="s">
        <v>58</v>
      </c>
      <c r="AD10867" s="26" t="s">
        <v>295</v>
      </c>
      <c r="AE10867" s="26" t="str">
        <f>IF(AF10867="","",VLOOKUP(pub_gid_0_single_true_output_csv[[#This Row],[MAPEL]],katalog!$A$2:$B$31,2,FALSE))</f>
        <v>Biologi</v>
      </c>
      <c r="AF10867" s="26">
        <f t="shared" si="338"/>
        <v>75</v>
      </c>
      <c r="AG10867" s="26" t="str">
        <f>IF(AF10867="","",IF(AF10867&gt;88,"Sangat baik",IF(AF10867&gt;76,"Baik",IF(AF10867&gt;=pub_gid_0_single_true_output_csv[[#This Row],[KKM]],"Cukup","Kurang"))))</f>
        <v>Cukup</v>
      </c>
      <c r="AH10867" s="26">
        <f>IF(pub_gid_0_single_true_output_csv[[#This Row],[MATERI KELAS]]="","",VALUE(RIGHT(pub_gid_0_single_true_output_csv[[#This Row],[MATERI KELAS]],2)))</f>
        <v>9</v>
      </c>
      <c r="AI10867" s="26" t="str">
        <f>IF(OR(J10867&lt;&gt;"Karakter",pub_gid_0_single_true_output_csv[[#This Row],[Nilai2]]=""),"",IF(AF10867&gt;89,"Sangat baik",IF(AF10867&gt;79,"Baik",IF(AF10867&gt;pub_gid_0_single_true_output_csv[[#This Row],[KKM]],"Cukup",IF(AF10867&gt;59,"Kurang","Sangat kurang")))))</f>
        <v/>
      </c>
      <c r="AJ10867" s="26" t="str">
        <f t="shared" si="339"/>
        <v>Wk.32</v>
      </c>
      <c r="AK10867" s="26" t="str">
        <f>IF(pub_gid_0_single_true_output_csv[[#This Row],[Nilai2]]="","",VLOOKUP(pub_gid_0_single_true_output_csv[[#This Row],[NAMA]],Table7[],3,FALSE))</f>
        <v>High average</v>
      </c>
    </row>
    <row r="10868" spans="1:37" x14ac:dyDescent="0.2">
      <c r="A10868">
        <v>10867</v>
      </c>
      <c r="B10868" s="26" t="s">
        <v>500</v>
      </c>
      <c r="C10868" s="26" t="s">
        <v>343</v>
      </c>
      <c r="D10868" s="26" t="s">
        <v>72</v>
      </c>
      <c r="E10868" s="26" t="s">
        <v>63</v>
      </c>
      <c r="F10868" s="16">
        <v>45873</v>
      </c>
      <c r="G10868">
        <v>4</v>
      </c>
      <c r="H10868" s="26" t="s">
        <v>326</v>
      </c>
      <c r="I10868">
        <v>25</v>
      </c>
      <c r="J10868" s="26" t="s">
        <v>165</v>
      </c>
      <c r="K10868" s="26" t="s">
        <v>170</v>
      </c>
      <c r="L10868" s="26" t="s">
        <v>171</v>
      </c>
      <c r="M10868" s="26" t="s">
        <v>36</v>
      </c>
      <c r="N10868" s="26" t="s">
        <v>37</v>
      </c>
      <c r="O10868" s="26" t="s">
        <v>344</v>
      </c>
      <c r="P10868" s="26" t="s">
        <v>345</v>
      </c>
      <c r="Q10868" s="26" t="s">
        <v>346</v>
      </c>
      <c r="R10868" s="26" t="s">
        <v>347</v>
      </c>
      <c r="S10868" s="26" t="s">
        <v>348</v>
      </c>
      <c r="T10868">
        <v>1</v>
      </c>
      <c r="U10868" s="26" t="s">
        <v>355</v>
      </c>
      <c r="V10868">
        <v>101</v>
      </c>
      <c r="W10868" s="26" t="s">
        <v>356</v>
      </c>
      <c r="X10868" s="26" t="s">
        <v>350</v>
      </c>
      <c r="Y10868" s="26" t="s">
        <v>321</v>
      </c>
      <c r="Z10868">
        <v>69</v>
      </c>
      <c r="AA10868">
        <v>75</v>
      </c>
      <c r="AB10868" s="26" t="s">
        <v>38</v>
      </c>
      <c r="AC10868" s="26" t="s">
        <v>58</v>
      </c>
      <c r="AD10868" s="26" t="s">
        <v>295</v>
      </c>
      <c r="AE10868" s="26" t="str">
        <f>IF(AF10868="","",VLOOKUP(pub_gid_0_single_true_output_csv[[#This Row],[MAPEL]],katalog!$A$2:$B$31,2,FALSE))</f>
        <v>Biologi</v>
      </c>
      <c r="AF10868" s="26">
        <f t="shared" si="338"/>
        <v>75</v>
      </c>
      <c r="AG10868" s="26" t="str">
        <f>IF(AF10868="","",IF(AF10868&gt;88,"Sangat baik",IF(AF10868&gt;76,"Baik",IF(AF10868&gt;=pub_gid_0_single_true_output_csv[[#This Row],[KKM]],"Cukup","Kurang"))))</f>
        <v>Cukup</v>
      </c>
      <c r="AH10868" s="26">
        <f>IF(pub_gid_0_single_true_output_csv[[#This Row],[MATERI KELAS]]="","",VALUE(RIGHT(pub_gid_0_single_true_output_csv[[#This Row],[MATERI KELAS]],2)))</f>
        <v>9</v>
      </c>
      <c r="AI10868" s="26" t="str">
        <f>IF(OR(J10868&lt;&gt;"Karakter",pub_gid_0_single_true_output_csv[[#This Row],[Nilai2]]=""),"",IF(AF10868&gt;89,"Sangat baik",IF(AF10868&gt;79,"Baik",IF(AF10868&gt;pub_gid_0_single_true_output_csv[[#This Row],[KKM]],"Cukup",IF(AF10868&gt;59,"Kurang","Sangat kurang")))))</f>
        <v>Cukup</v>
      </c>
      <c r="AJ10868" s="26" t="str">
        <f t="shared" si="339"/>
        <v>Wk.32</v>
      </c>
      <c r="AK10868" s="26" t="str">
        <f>IF(pub_gid_0_single_true_output_csv[[#This Row],[Nilai2]]="","",VLOOKUP(pub_gid_0_single_true_output_csv[[#This Row],[NAMA]],Table7[],3,FALSE))</f>
        <v>High average</v>
      </c>
    </row>
    <row r="10869" spans="1:37" x14ac:dyDescent="0.2">
      <c r="A10869">
        <v>10868</v>
      </c>
      <c r="B10869" s="26" t="s">
        <v>500</v>
      </c>
      <c r="C10869" s="26" t="s">
        <v>343</v>
      </c>
      <c r="D10869" s="26" t="s">
        <v>72</v>
      </c>
      <c r="E10869" s="26" t="s">
        <v>63</v>
      </c>
      <c r="F10869" s="16">
        <v>45873</v>
      </c>
      <c r="G10869">
        <v>4</v>
      </c>
      <c r="H10869" s="26" t="s">
        <v>326</v>
      </c>
      <c r="I10869">
        <v>25</v>
      </c>
      <c r="J10869" s="26" t="s">
        <v>297</v>
      </c>
      <c r="K10869" s="26" t="s">
        <v>298</v>
      </c>
      <c r="L10869" s="26" t="s">
        <v>314</v>
      </c>
      <c r="M10869" s="26" t="s">
        <v>36</v>
      </c>
      <c r="N10869" s="26" t="s">
        <v>37</v>
      </c>
      <c r="O10869" s="26" t="s">
        <v>344</v>
      </c>
      <c r="P10869" s="26" t="s">
        <v>345</v>
      </c>
      <c r="Q10869" s="26" t="s">
        <v>346</v>
      </c>
      <c r="R10869" s="26" t="s">
        <v>347</v>
      </c>
      <c r="S10869" s="26" t="s">
        <v>348</v>
      </c>
      <c r="T10869">
        <v>1</v>
      </c>
      <c r="U10869" s="26" t="s">
        <v>355</v>
      </c>
      <c r="V10869">
        <v>101</v>
      </c>
      <c r="W10869" s="26" t="s">
        <v>356</v>
      </c>
      <c r="X10869" s="26" t="s">
        <v>350</v>
      </c>
      <c r="Y10869" s="26" t="s">
        <v>321</v>
      </c>
      <c r="Z10869">
        <v>69</v>
      </c>
      <c r="AA10869">
        <v>75</v>
      </c>
      <c r="AB10869" s="26" t="s">
        <v>38</v>
      </c>
      <c r="AC10869" s="26" t="s">
        <v>58</v>
      </c>
      <c r="AD10869" s="26" t="s">
        <v>295</v>
      </c>
      <c r="AE10869" s="26" t="str">
        <f>IF(AF10869="","",VLOOKUP(pub_gid_0_single_true_output_csv[[#This Row],[MAPEL]],katalog!$A$2:$B$31,2,FALSE))</f>
        <v>Biologi</v>
      </c>
      <c r="AF10869" s="26">
        <f t="shared" si="338"/>
        <v>75</v>
      </c>
      <c r="AG10869" s="26" t="str">
        <f>IF(AF10869="","",IF(AF10869&gt;88,"Sangat baik",IF(AF10869&gt;76,"Baik",IF(AF10869&gt;=pub_gid_0_single_true_output_csv[[#This Row],[KKM]],"Cukup","Kurang"))))</f>
        <v>Cukup</v>
      </c>
      <c r="AH10869" s="26">
        <f>IF(pub_gid_0_single_true_output_csv[[#This Row],[MATERI KELAS]]="","",VALUE(RIGHT(pub_gid_0_single_true_output_csv[[#This Row],[MATERI KELAS]],2)))</f>
        <v>9</v>
      </c>
      <c r="AI10869" s="26" t="str">
        <f>IF(OR(J10869&lt;&gt;"Karakter",pub_gid_0_single_true_output_csv[[#This Row],[Nilai2]]=""),"",IF(AF10869&gt;89,"Sangat baik",IF(AF10869&gt;79,"Baik",IF(AF10869&gt;pub_gid_0_single_true_output_csv[[#This Row],[KKM]],"Cukup",IF(AF10869&gt;59,"Kurang","Sangat kurang")))))</f>
        <v/>
      </c>
      <c r="AJ10869" s="26" t="str">
        <f t="shared" si="339"/>
        <v>Wk.32</v>
      </c>
      <c r="AK10869" s="26" t="str">
        <f>IF(pub_gid_0_single_true_output_csv[[#This Row],[Nilai2]]="","",VLOOKUP(pub_gid_0_single_true_output_csv[[#This Row],[NAMA]],Table7[],3,FALSE))</f>
        <v>High average</v>
      </c>
    </row>
    <row r="10870" spans="1:37" x14ac:dyDescent="0.2">
      <c r="A10870">
        <v>10869</v>
      </c>
      <c r="B10870" s="26" t="s">
        <v>500</v>
      </c>
      <c r="C10870" s="26" t="s">
        <v>343</v>
      </c>
      <c r="D10870" s="26" t="s">
        <v>72</v>
      </c>
      <c r="E10870" s="26" t="s">
        <v>63</v>
      </c>
      <c r="F10870" s="16">
        <v>45880</v>
      </c>
      <c r="G10870">
        <v>11</v>
      </c>
      <c r="H10870" s="26" t="s">
        <v>326</v>
      </c>
      <c r="I10870">
        <v>25</v>
      </c>
      <c r="J10870" s="26" t="s">
        <v>70</v>
      </c>
      <c r="K10870" s="26" t="s">
        <v>107</v>
      </c>
      <c r="L10870" s="26" t="s">
        <v>35</v>
      </c>
      <c r="M10870" s="26" t="s">
        <v>36</v>
      </c>
      <c r="N10870" s="26" t="s">
        <v>37</v>
      </c>
      <c r="O10870" s="26" t="s">
        <v>344</v>
      </c>
      <c r="P10870" s="26" t="s">
        <v>345</v>
      </c>
      <c r="Q10870" s="26" t="s">
        <v>346</v>
      </c>
      <c r="R10870" s="26" t="s">
        <v>347</v>
      </c>
      <c r="S10870" s="26" t="s">
        <v>348</v>
      </c>
      <c r="T10870">
        <v>1</v>
      </c>
      <c r="U10870" s="26" t="s">
        <v>355</v>
      </c>
      <c r="V10870">
        <v>101</v>
      </c>
      <c r="W10870" s="26" t="s">
        <v>356</v>
      </c>
      <c r="X10870" s="26" t="s">
        <v>350</v>
      </c>
      <c r="Y10870" s="26" t="s">
        <v>321</v>
      </c>
      <c r="Z10870">
        <v>69</v>
      </c>
      <c r="AA10870">
        <v>77</v>
      </c>
      <c r="AB10870" s="26" t="s">
        <v>38</v>
      </c>
      <c r="AC10870" s="26" t="s">
        <v>58</v>
      </c>
      <c r="AD10870" s="26" t="s">
        <v>295</v>
      </c>
      <c r="AE10870" s="26" t="str">
        <f>IF(AF10870="","",VLOOKUP(pub_gid_0_single_true_output_csv[[#This Row],[MAPEL]],katalog!$A$2:$B$31,2,FALSE))</f>
        <v>Biologi</v>
      </c>
      <c r="AF10870" s="26">
        <f t="shared" si="338"/>
        <v>77</v>
      </c>
      <c r="AG10870" s="26" t="str">
        <f>IF(AF10870="","",IF(AF10870&gt;88,"Sangat baik",IF(AF10870&gt;76,"Baik",IF(AF10870&gt;=pub_gid_0_single_true_output_csv[[#This Row],[KKM]],"Cukup","Kurang"))))</f>
        <v>Baik</v>
      </c>
      <c r="AH10870" s="26">
        <f>IF(pub_gid_0_single_true_output_csv[[#This Row],[MATERI KELAS]]="","",VALUE(RIGHT(pub_gid_0_single_true_output_csv[[#This Row],[MATERI KELAS]],2)))</f>
        <v>9</v>
      </c>
      <c r="AI10870" s="26" t="str">
        <f>IF(OR(J10870&lt;&gt;"Karakter",pub_gid_0_single_true_output_csv[[#This Row],[Nilai2]]=""),"",IF(AF10870&gt;89,"Sangat baik",IF(AF10870&gt;79,"Baik",IF(AF10870&gt;pub_gid_0_single_true_output_csv[[#This Row],[KKM]],"Cukup",IF(AF10870&gt;59,"Kurang","Sangat kurang")))))</f>
        <v/>
      </c>
      <c r="AJ10870" s="26" t="str">
        <f t="shared" si="339"/>
        <v>Wk.33</v>
      </c>
      <c r="AK10870" s="26" t="str">
        <f>IF(pub_gid_0_single_true_output_csv[[#This Row],[Nilai2]]="","",VLOOKUP(pub_gid_0_single_true_output_csv[[#This Row],[NAMA]],Table7[],3,FALSE))</f>
        <v>High average</v>
      </c>
    </row>
    <row r="10871" spans="1:37" x14ac:dyDescent="0.2">
      <c r="A10871">
        <v>10870</v>
      </c>
      <c r="B10871" s="26" t="s">
        <v>500</v>
      </c>
      <c r="C10871" s="26" t="s">
        <v>343</v>
      </c>
      <c r="D10871" s="26" t="s">
        <v>72</v>
      </c>
      <c r="E10871" s="26" t="s">
        <v>63</v>
      </c>
      <c r="F10871" s="16">
        <v>45880</v>
      </c>
      <c r="G10871">
        <v>11</v>
      </c>
      <c r="H10871" s="26" t="s">
        <v>326</v>
      </c>
      <c r="I10871">
        <v>25</v>
      </c>
      <c r="J10871" s="26" t="s">
        <v>172</v>
      </c>
      <c r="K10871" s="26" t="s">
        <v>173</v>
      </c>
      <c r="L10871" s="26" t="s">
        <v>35</v>
      </c>
      <c r="M10871" s="26" t="s">
        <v>36</v>
      </c>
      <c r="N10871" s="26" t="s">
        <v>37</v>
      </c>
      <c r="O10871" s="26" t="s">
        <v>344</v>
      </c>
      <c r="P10871" s="26" t="s">
        <v>345</v>
      </c>
      <c r="Q10871" s="26" t="s">
        <v>346</v>
      </c>
      <c r="R10871" s="26" t="s">
        <v>347</v>
      </c>
      <c r="S10871" s="26" t="s">
        <v>348</v>
      </c>
      <c r="T10871">
        <v>1</v>
      </c>
      <c r="U10871" s="26" t="s">
        <v>355</v>
      </c>
      <c r="V10871">
        <v>101</v>
      </c>
      <c r="W10871" s="26" t="s">
        <v>356</v>
      </c>
      <c r="X10871" s="26" t="s">
        <v>350</v>
      </c>
      <c r="Y10871" s="26" t="s">
        <v>321</v>
      </c>
      <c r="Z10871">
        <v>69</v>
      </c>
      <c r="AA10871">
        <v>77</v>
      </c>
      <c r="AB10871" s="26" t="s">
        <v>38</v>
      </c>
      <c r="AC10871" s="26" t="s">
        <v>58</v>
      </c>
      <c r="AD10871" s="26" t="s">
        <v>295</v>
      </c>
      <c r="AE10871" s="26" t="str">
        <f>IF(AF10871="","",VLOOKUP(pub_gid_0_single_true_output_csv[[#This Row],[MAPEL]],katalog!$A$2:$B$31,2,FALSE))</f>
        <v>Biologi</v>
      </c>
      <c r="AF10871" s="26">
        <f t="shared" si="338"/>
        <v>77</v>
      </c>
      <c r="AG10871" s="26" t="str">
        <f>IF(AF10871="","",IF(AF10871&gt;88,"Sangat baik",IF(AF10871&gt;76,"Baik",IF(AF10871&gt;=pub_gid_0_single_true_output_csv[[#This Row],[KKM]],"Cukup","Kurang"))))</f>
        <v>Baik</v>
      </c>
      <c r="AH10871" s="26">
        <f>IF(pub_gid_0_single_true_output_csv[[#This Row],[MATERI KELAS]]="","",VALUE(RIGHT(pub_gid_0_single_true_output_csv[[#This Row],[MATERI KELAS]],2)))</f>
        <v>9</v>
      </c>
      <c r="AI10871" s="26" t="str">
        <f>IF(OR(J10871&lt;&gt;"Karakter",pub_gid_0_single_true_output_csv[[#This Row],[Nilai2]]=""),"",IF(AF10871&gt;89,"Sangat baik",IF(AF10871&gt;79,"Baik",IF(AF10871&gt;pub_gid_0_single_true_output_csv[[#This Row],[KKM]],"Cukup",IF(AF10871&gt;59,"Kurang","Sangat kurang")))))</f>
        <v/>
      </c>
      <c r="AJ10871" s="26" t="str">
        <f t="shared" si="339"/>
        <v>Wk.33</v>
      </c>
      <c r="AK10871" s="26" t="str">
        <f>IF(pub_gid_0_single_true_output_csv[[#This Row],[Nilai2]]="","",VLOOKUP(pub_gid_0_single_true_output_csv[[#This Row],[NAMA]],Table7[],3,FALSE))</f>
        <v>High average</v>
      </c>
    </row>
    <row r="10872" spans="1:37" x14ac:dyDescent="0.2">
      <c r="A10872">
        <v>10871</v>
      </c>
      <c r="B10872" s="26" t="s">
        <v>500</v>
      </c>
      <c r="C10872" s="26" t="s">
        <v>343</v>
      </c>
      <c r="D10872" s="26" t="s">
        <v>72</v>
      </c>
      <c r="E10872" s="26" t="s">
        <v>63</v>
      </c>
      <c r="F10872" s="16">
        <v>45880</v>
      </c>
      <c r="G10872">
        <v>11</v>
      </c>
      <c r="H10872" s="26" t="s">
        <v>326</v>
      </c>
      <c r="I10872">
        <v>25</v>
      </c>
      <c r="J10872" s="26" t="s">
        <v>165</v>
      </c>
      <c r="K10872" s="26" t="s">
        <v>170</v>
      </c>
      <c r="L10872" s="26" t="s">
        <v>174</v>
      </c>
      <c r="M10872" s="26" t="s">
        <v>36</v>
      </c>
      <c r="N10872" s="26" t="s">
        <v>37</v>
      </c>
      <c r="O10872" s="26" t="s">
        <v>344</v>
      </c>
      <c r="P10872" s="26" t="s">
        <v>345</v>
      </c>
      <c r="Q10872" s="26" t="s">
        <v>346</v>
      </c>
      <c r="R10872" s="26" t="s">
        <v>347</v>
      </c>
      <c r="S10872" s="26" t="s">
        <v>348</v>
      </c>
      <c r="T10872">
        <v>1</v>
      </c>
      <c r="U10872" s="26" t="s">
        <v>355</v>
      </c>
      <c r="V10872">
        <v>101</v>
      </c>
      <c r="W10872" s="26" t="s">
        <v>356</v>
      </c>
      <c r="X10872" s="26" t="s">
        <v>350</v>
      </c>
      <c r="Y10872" s="26" t="s">
        <v>321</v>
      </c>
      <c r="Z10872">
        <v>69</v>
      </c>
      <c r="AA10872">
        <v>80</v>
      </c>
      <c r="AB10872" s="26" t="s">
        <v>38</v>
      </c>
      <c r="AC10872" s="26" t="s">
        <v>58</v>
      </c>
      <c r="AD10872" s="26" t="s">
        <v>295</v>
      </c>
      <c r="AE10872" s="26" t="str">
        <f>IF(AF10872="","",VLOOKUP(pub_gid_0_single_true_output_csv[[#This Row],[MAPEL]],katalog!$A$2:$B$31,2,FALSE))</f>
        <v>Biologi</v>
      </c>
      <c r="AF10872" s="26">
        <f t="shared" si="338"/>
        <v>80</v>
      </c>
      <c r="AG10872" s="26" t="str">
        <f>IF(AF10872="","",IF(AF10872&gt;88,"Sangat baik",IF(AF10872&gt;76,"Baik",IF(AF10872&gt;=pub_gid_0_single_true_output_csv[[#This Row],[KKM]],"Cukup","Kurang"))))</f>
        <v>Baik</v>
      </c>
      <c r="AH10872" s="26">
        <f>IF(pub_gid_0_single_true_output_csv[[#This Row],[MATERI KELAS]]="","",VALUE(RIGHT(pub_gid_0_single_true_output_csv[[#This Row],[MATERI KELAS]],2)))</f>
        <v>9</v>
      </c>
      <c r="AI10872" s="26" t="str">
        <f>IF(OR(J10872&lt;&gt;"Karakter",pub_gid_0_single_true_output_csv[[#This Row],[Nilai2]]=""),"",IF(AF10872&gt;89,"Sangat baik",IF(AF10872&gt;79,"Baik",IF(AF10872&gt;pub_gid_0_single_true_output_csv[[#This Row],[KKM]],"Cukup",IF(AF10872&gt;59,"Kurang","Sangat kurang")))))</f>
        <v>Baik</v>
      </c>
      <c r="AJ10872" s="26" t="str">
        <f t="shared" si="339"/>
        <v>Wk.33</v>
      </c>
      <c r="AK10872" s="26" t="str">
        <f>IF(pub_gid_0_single_true_output_csv[[#This Row],[Nilai2]]="","",VLOOKUP(pub_gid_0_single_true_output_csv[[#This Row],[NAMA]],Table7[],3,FALSE))</f>
        <v>High average</v>
      </c>
    </row>
    <row r="10873" spans="1:37" x14ac:dyDescent="0.2">
      <c r="A10873">
        <v>10872</v>
      </c>
      <c r="B10873" s="26" t="s">
        <v>500</v>
      </c>
      <c r="C10873" s="26" t="s">
        <v>343</v>
      </c>
      <c r="D10873" s="26" t="s">
        <v>72</v>
      </c>
      <c r="E10873" s="26" t="s">
        <v>63</v>
      </c>
      <c r="F10873" s="16">
        <v>45880</v>
      </c>
      <c r="G10873">
        <v>11</v>
      </c>
      <c r="H10873" s="26" t="s">
        <v>326</v>
      </c>
      <c r="I10873">
        <v>25</v>
      </c>
      <c r="J10873" s="26" t="s">
        <v>297</v>
      </c>
      <c r="K10873" s="26" t="s">
        <v>298</v>
      </c>
      <c r="L10873" s="26" t="s">
        <v>314</v>
      </c>
      <c r="M10873" s="26" t="s">
        <v>36</v>
      </c>
      <c r="N10873" s="26" t="s">
        <v>37</v>
      </c>
      <c r="O10873" s="26" t="s">
        <v>344</v>
      </c>
      <c r="P10873" s="26" t="s">
        <v>345</v>
      </c>
      <c r="Q10873" s="26" t="s">
        <v>346</v>
      </c>
      <c r="R10873" s="26" t="s">
        <v>347</v>
      </c>
      <c r="S10873" s="26" t="s">
        <v>348</v>
      </c>
      <c r="T10873">
        <v>1</v>
      </c>
      <c r="U10873" s="26" t="s">
        <v>355</v>
      </c>
      <c r="V10873">
        <v>101</v>
      </c>
      <c r="W10873" s="26" t="s">
        <v>356</v>
      </c>
      <c r="X10873" s="26" t="s">
        <v>350</v>
      </c>
      <c r="Y10873" s="26" t="s">
        <v>321</v>
      </c>
      <c r="Z10873">
        <v>69</v>
      </c>
      <c r="AA10873">
        <v>80</v>
      </c>
      <c r="AB10873" s="26" t="s">
        <v>38</v>
      </c>
      <c r="AC10873" s="26" t="s">
        <v>58</v>
      </c>
      <c r="AD10873" s="26" t="s">
        <v>295</v>
      </c>
      <c r="AE10873" s="26" t="str">
        <f>IF(AF10873="","",VLOOKUP(pub_gid_0_single_true_output_csv[[#This Row],[MAPEL]],katalog!$A$2:$B$31,2,FALSE))</f>
        <v>Biologi</v>
      </c>
      <c r="AF10873" s="26">
        <f t="shared" si="338"/>
        <v>80</v>
      </c>
      <c r="AG10873" s="26" t="str">
        <f>IF(AF10873="","",IF(AF10873&gt;88,"Sangat baik",IF(AF10873&gt;76,"Baik",IF(AF10873&gt;=pub_gid_0_single_true_output_csv[[#This Row],[KKM]],"Cukup","Kurang"))))</f>
        <v>Baik</v>
      </c>
      <c r="AH10873" s="26">
        <f>IF(pub_gid_0_single_true_output_csv[[#This Row],[MATERI KELAS]]="","",VALUE(RIGHT(pub_gid_0_single_true_output_csv[[#This Row],[MATERI KELAS]],2)))</f>
        <v>9</v>
      </c>
      <c r="AI10873" s="26" t="str">
        <f>IF(OR(J10873&lt;&gt;"Karakter",pub_gid_0_single_true_output_csv[[#This Row],[Nilai2]]=""),"",IF(AF10873&gt;89,"Sangat baik",IF(AF10873&gt;79,"Baik",IF(AF10873&gt;pub_gid_0_single_true_output_csv[[#This Row],[KKM]],"Cukup",IF(AF10873&gt;59,"Kurang","Sangat kurang")))))</f>
        <v/>
      </c>
      <c r="AJ10873" s="26" t="str">
        <f t="shared" si="339"/>
        <v>Wk.33</v>
      </c>
      <c r="AK10873" s="26" t="str">
        <f>IF(pub_gid_0_single_true_output_csv[[#This Row],[Nilai2]]="","",VLOOKUP(pub_gid_0_single_true_output_csv[[#This Row],[NAMA]],Table7[],3,FALSE))</f>
        <v>High average</v>
      </c>
    </row>
    <row r="10874" spans="1:37" x14ac:dyDescent="0.2">
      <c r="A10874">
        <v>10873</v>
      </c>
      <c r="B10874" s="26" t="s">
        <v>500</v>
      </c>
      <c r="C10874" s="26" t="s">
        <v>343</v>
      </c>
      <c r="D10874" s="26" t="s">
        <v>72</v>
      </c>
      <c r="E10874" s="26" t="s">
        <v>63</v>
      </c>
      <c r="F10874" s="16">
        <v>45894</v>
      </c>
      <c r="G10874">
        <v>25</v>
      </c>
      <c r="H10874" s="26" t="s">
        <v>326</v>
      </c>
      <c r="I10874">
        <v>25</v>
      </c>
      <c r="J10874" s="26" t="s">
        <v>70</v>
      </c>
      <c r="K10874" s="26" t="s">
        <v>176</v>
      </c>
      <c r="L10874" s="26" t="s">
        <v>354</v>
      </c>
      <c r="M10874" s="26" t="s">
        <v>36</v>
      </c>
      <c r="N10874" s="26" t="s">
        <v>37</v>
      </c>
      <c r="O10874" s="26" t="s">
        <v>344</v>
      </c>
      <c r="P10874" s="26" t="s">
        <v>345</v>
      </c>
      <c r="Q10874" s="26" t="s">
        <v>346</v>
      </c>
      <c r="R10874" s="26" t="s">
        <v>347</v>
      </c>
      <c r="S10874" s="26" t="s">
        <v>348</v>
      </c>
      <c r="T10874">
        <v>1</v>
      </c>
      <c r="U10874" s="26" t="s">
        <v>355</v>
      </c>
      <c r="V10874">
        <v>101</v>
      </c>
      <c r="W10874" s="26" t="s">
        <v>356</v>
      </c>
      <c r="X10874" s="26" t="s">
        <v>350</v>
      </c>
      <c r="Y10874" s="26" t="s">
        <v>321</v>
      </c>
      <c r="Z10874">
        <v>69</v>
      </c>
      <c r="AA10874">
        <v>77</v>
      </c>
      <c r="AB10874" s="26" t="s">
        <v>38</v>
      </c>
      <c r="AC10874" s="26" t="s">
        <v>58</v>
      </c>
      <c r="AD10874" s="26" t="s">
        <v>295</v>
      </c>
      <c r="AE10874" s="26" t="str">
        <f>IF(AF10874="","",VLOOKUP(pub_gid_0_single_true_output_csv[[#This Row],[MAPEL]],katalog!$A$2:$B$31,2,FALSE))</f>
        <v>Biologi</v>
      </c>
      <c r="AF10874" s="26">
        <f t="shared" si="338"/>
        <v>77</v>
      </c>
      <c r="AG10874" s="26" t="str">
        <f>IF(AF10874="","",IF(AF10874&gt;88,"Sangat baik",IF(AF10874&gt;76,"Baik",IF(AF10874&gt;=pub_gid_0_single_true_output_csv[[#This Row],[KKM]],"Cukup","Kurang"))))</f>
        <v>Baik</v>
      </c>
      <c r="AH10874" s="26">
        <f>IF(pub_gid_0_single_true_output_csv[[#This Row],[MATERI KELAS]]="","",VALUE(RIGHT(pub_gid_0_single_true_output_csv[[#This Row],[MATERI KELAS]],2)))</f>
        <v>9</v>
      </c>
      <c r="AI10874" s="26" t="str">
        <f>IF(OR(J10874&lt;&gt;"Karakter",pub_gid_0_single_true_output_csv[[#This Row],[Nilai2]]=""),"",IF(AF10874&gt;89,"Sangat baik",IF(AF10874&gt;79,"Baik",IF(AF10874&gt;pub_gid_0_single_true_output_csv[[#This Row],[KKM]],"Cukup",IF(AF10874&gt;59,"Kurang","Sangat kurang")))))</f>
        <v/>
      </c>
      <c r="AJ10874" s="26" t="str">
        <f t="shared" si="339"/>
        <v>Wk.35</v>
      </c>
      <c r="AK10874" s="26" t="str">
        <f>IF(pub_gid_0_single_true_output_csv[[#This Row],[Nilai2]]="","",VLOOKUP(pub_gid_0_single_true_output_csv[[#This Row],[NAMA]],Table7[],3,FALSE))</f>
        <v>High average</v>
      </c>
    </row>
    <row r="10875" spans="1:37" x14ac:dyDescent="0.2">
      <c r="A10875">
        <v>10874</v>
      </c>
      <c r="B10875" s="26" t="s">
        <v>500</v>
      </c>
      <c r="C10875" s="26" t="s">
        <v>343</v>
      </c>
      <c r="D10875" s="26" t="s">
        <v>72</v>
      </c>
      <c r="E10875" s="26" t="s">
        <v>63</v>
      </c>
      <c r="F10875" s="16">
        <v>45894</v>
      </c>
      <c r="G10875">
        <v>25</v>
      </c>
      <c r="H10875" s="26" t="s">
        <v>326</v>
      </c>
      <c r="I10875">
        <v>25</v>
      </c>
      <c r="J10875" s="26" t="s">
        <v>172</v>
      </c>
      <c r="K10875" s="26" t="s">
        <v>173</v>
      </c>
      <c r="L10875" s="26" t="s">
        <v>354</v>
      </c>
      <c r="M10875" s="26" t="s">
        <v>36</v>
      </c>
      <c r="N10875" s="26" t="s">
        <v>37</v>
      </c>
      <c r="O10875" s="26" t="s">
        <v>344</v>
      </c>
      <c r="P10875" s="26" t="s">
        <v>345</v>
      </c>
      <c r="Q10875" s="26" t="s">
        <v>346</v>
      </c>
      <c r="R10875" s="26" t="s">
        <v>347</v>
      </c>
      <c r="S10875" s="26" t="s">
        <v>348</v>
      </c>
      <c r="T10875">
        <v>1</v>
      </c>
      <c r="U10875" s="26" t="s">
        <v>355</v>
      </c>
      <c r="V10875">
        <v>101</v>
      </c>
      <c r="W10875" s="26" t="s">
        <v>356</v>
      </c>
      <c r="X10875" s="26" t="s">
        <v>350</v>
      </c>
      <c r="Y10875" s="26" t="s">
        <v>321</v>
      </c>
      <c r="Z10875">
        <v>69</v>
      </c>
      <c r="AA10875">
        <v>77</v>
      </c>
      <c r="AB10875" s="26" t="s">
        <v>38</v>
      </c>
      <c r="AC10875" s="26" t="s">
        <v>58</v>
      </c>
      <c r="AD10875" s="26" t="s">
        <v>295</v>
      </c>
      <c r="AE10875" s="26" t="str">
        <f>IF(AF10875="","",VLOOKUP(pub_gid_0_single_true_output_csv[[#This Row],[MAPEL]],katalog!$A$2:$B$31,2,FALSE))</f>
        <v>Biologi</v>
      </c>
      <c r="AF10875" s="26">
        <f t="shared" si="338"/>
        <v>77</v>
      </c>
      <c r="AG10875" s="26" t="str">
        <f>IF(AF10875="","",IF(AF10875&gt;88,"Sangat baik",IF(AF10875&gt;76,"Baik",IF(AF10875&gt;=pub_gid_0_single_true_output_csv[[#This Row],[KKM]],"Cukup","Kurang"))))</f>
        <v>Baik</v>
      </c>
      <c r="AH10875" s="26">
        <f>IF(pub_gid_0_single_true_output_csv[[#This Row],[MATERI KELAS]]="","",VALUE(RIGHT(pub_gid_0_single_true_output_csv[[#This Row],[MATERI KELAS]],2)))</f>
        <v>9</v>
      </c>
      <c r="AI10875" s="26" t="str">
        <f>IF(OR(J10875&lt;&gt;"Karakter",pub_gid_0_single_true_output_csv[[#This Row],[Nilai2]]=""),"",IF(AF10875&gt;89,"Sangat baik",IF(AF10875&gt;79,"Baik",IF(AF10875&gt;pub_gid_0_single_true_output_csv[[#This Row],[KKM]],"Cukup",IF(AF10875&gt;59,"Kurang","Sangat kurang")))))</f>
        <v/>
      </c>
      <c r="AJ10875" s="26" t="str">
        <f t="shared" si="339"/>
        <v>Wk.35</v>
      </c>
      <c r="AK10875" s="26" t="str">
        <f>IF(pub_gid_0_single_true_output_csv[[#This Row],[Nilai2]]="","",VLOOKUP(pub_gid_0_single_true_output_csv[[#This Row],[NAMA]],Table7[],3,FALSE))</f>
        <v>High average</v>
      </c>
    </row>
    <row r="10876" spans="1:37" x14ac:dyDescent="0.2">
      <c r="A10876">
        <v>10875</v>
      </c>
      <c r="B10876" s="26" t="s">
        <v>500</v>
      </c>
      <c r="C10876" s="26" t="s">
        <v>343</v>
      </c>
      <c r="D10876" s="26" t="s">
        <v>72</v>
      </c>
      <c r="E10876" s="26" t="s">
        <v>63</v>
      </c>
      <c r="F10876" s="16">
        <v>45894</v>
      </c>
      <c r="G10876">
        <v>25</v>
      </c>
      <c r="H10876" s="26" t="s">
        <v>326</v>
      </c>
      <c r="I10876">
        <v>25</v>
      </c>
      <c r="J10876" s="26" t="s">
        <v>165</v>
      </c>
      <c r="K10876" s="26" t="s">
        <v>170</v>
      </c>
      <c r="L10876" s="26" t="s">
        <v>174</v>
      </c>
      <c r="M10876" s="26" t="s">
        <v>36</v>
      </c>
      <c r="N10876" s="26" t="s">
        <v>37</v>
      </c>
      <c r="O10876" s="26" t="s">
        <v>344</v>
      </c>
      <c r="P10876" s="26" t="s">
        <v>345</v>
      </c>
      <c r="Q10876" s="26" t="s">
        <v>346</v>
      </c>
      <c r="R10876" s="26" t="s">
        <v>347</v>
      </c>
      <c r="S10876" s="26" t="s">
        <v>348</v>
      </c>
      <c r="T10876">
        <v>1</v>
      </c>
      <c r="U10876" s="26" t="s">
        <v>355</v>
      </c>
      <c r="V10876">
        <v>101</v>
      </c>
      <c r="W10876" s="26" t="s">
        <v>356</v>
      </c>
      <c r="X10876" s="26" t="s">
        <v>350</v>
      </c>
      <c r="Y10876" s="26" t="s">
        <v>321</v>
      </c>
      <c r="Z10876">
        <v>69</v>
      </c>
      <c r="AA10876">
        <v>80</v>
      </c>
      <c r="AB10876" s="26" t="s">
        <v>38</v>
      </c>
      <c r="AC10876" s="26" t="s">
        <v>58</v>
      </c>
      <c r="AD10876" s="26" t="s">
        <v>295</v>
      </c>
      <c r="AE10876" s="26" t="str">
        <f>IF(AF10876="","",VLOOKUP(pub_gid_0_single_true_output_csv[[#This Row],[MAPEL]],katalog!$A$2:$B$31,2,FALSE))</f>
        <v>Biologi</v>
      </c>
      <c r="AF10876" s="26">
        <f t="shared" si="338"/>
        <v>80</v>
      </c>
      <c r="AG10876" s="26" t="str">
        <f>IF(AF10876="","",IF(AF10876&gt;88,"Sangat baik",IF(AF10876&gt;76,"Baik",IF(AF10876&gt;=pub_gid_0_single_true_output_csv[[#This Row],[KKM]],"Cukup","Kurang"))))</f>
        <v>Baik</v>
      </c>
      <c r="AH10876" s="26">
        <f>IF(pub_gid_0_single_true_output_csv[[#This Row],[MATERI KELAS]]="","",VALUE(RIGHT(pub_gid_0_single_true_output_csv[[#This Row],[MATERI KELAS]],2)))</f>
        <v>9</v>
      </c>
      <c r="AI10876" s="26" t="str">
        <f>IF(OR(J10876&lt;&gt;"Karakter",pub_gid_0_single_true_output_csv[[#This Row],[Nilai2]]=""),"",IF(AF10876&gt;89,"Sangat baik",IF(AF10876&gt;79,"Baik",IF(AF10876&gt;pub_gid_0_single_true_output_csv[[#This Row],[KKM]],"Cukup",IF(AF10876&gt;59,"Kurang","Sangat kurang")))))</f>
        <v>Baik</v>
      </c>
      <c r="AJ10876" s="26" t="str">
        <f t="shared" si="339"/>
        <v>Wk.35</v>
      </c>
      <c r="AK10876" s="26" t="str">
        <f>IF(pub_gid_0_single_true_output_csv[[#This Row],[Nilai2]]="","",VLOOKUP(pub_gid_0_single_true_output_csv[[#This Row],[NAMA]],Table7[],3,FALSE))</f>
        <v>High average</v>
      </c>
    </row>
    <row r="10877" spans="1:37" x14ac:dyDescent="0.2">
      <c r="A10877">
        <v>10876</v>
      </c>
      <c r="B10877" s="26" t="s">
        <v>500</v>
      </c>
      <c r="C10877" s="26" t="s">
        <v>343</v>
      </c>
      <c r="D10877" s="26" t="s">
        <v>72</v>
      </c>
      <c r="E10877" s="26" t="s">
        <v>63</v>
      </c>
      <c r="F10877" s="16">
        <v>45894</v>
      </c>
      <c r="G10877">
        <v>25</v>
      </c>
      <c r="H10877" s="26" t="s">
        <v>326</v>
      </c>
      <c r="I10877">
        <v>25</v>
      </c>
      <c r="J10877" s="26" t="s">
        <v>297</v>
      </c>
      <c r="K10877" s="26" t="s">
        <v>298</v>
      </c>
      <c r="L10877" s="26" t="s">
        <v>314</v>
      </c>
      <c r="M10877" s="26" t="s">
        <v>36</v>
      </c>
      <c r="N10877" s="26" t="s">
        <v>37</v>
      </c>
      <c r="O10877" s="26" t="s">
        <v>344</v>
      </c>
      <c r="P10877" s="26" t="s">
        <v>345</v>
      </c>
      <c r="Q10877" s="26" t="s">
        <v>346</v>
      </c>
      <c r="R10877" s="26" t="s">
        <v>347</v>
      </c>
      <c r="S10877" s="26" t="s">
        <v>348</v>
      </c>
      <c r="T10877">
        <v>1</v>
      </c>
      <c r="U10877" s="26" t="s">
        <v>355</v>
      </c>
      <c r="V10877">
        <v>101</v>
      </c>
      <c r="W10877" s="26" t="s">
        <v>356</v>
      </c>
      <c r="X10877" s="26" t="s">
        <v>350</v>
      </c>
      <c r="Y10877" s="26" t="s">
        <v>321</v>
      </c>
      <c r="Z10877">
        <v>69</v>
      </c>
      <c r="AA10877">
        <v>80</v>
      </c>
      <c r="AB10877" s="26" t="s">
        <v>38</v>
      </c>
      <c r="AC10877" s="26" t="s">
        <v>58</v>
      </c>
      <c r="AD10877" s="26" t="s">
        <v>295</v>
      </c>
      <c r="AE10877" s="26" t="str">
        <f>IF(AF10877="","",VLOOKUP(pub_gid_0_single_true_output_csv[[#This Row],[MAPEL]],katalog!$A$2:$B$31,2,FALSE))</f>
        <v>Biologi</v>
      </c>
      <c r="AF10877" s="26">
        <f t="shared" si="338"/>
        <v>80</v>
      </c>
      <c r="AG10877" s="26" t="str">
        <f>IF(AF10877="","",IF(AF10877&gt;88,"Sangat baik",IF(AF10877&gt;76,"Baik",IF(AF10877&gt;=pub_gid_0_single_true_output_csv[[#This Row],[KKM]],"Cukup","Kurang"))))</f>
        <v>Baik</v>
      </c>
      <c r="AH10877" s="26">
        <f>IF(pub_gid_0_single_true_output_csv[[#This Row],[MATERI KELAS]]="","",VALUE(RIGHT(pub_gid_0_single_true_output_csv[[#This Row],[MATERI KELAS]],2)))</f>
        <v>9</v>
      </c>
      <c r="AI10877" s="26" t="str">
        <f>IF(OR(J10877&lt;&gt;"Karakter",pub_gid_0_single_true_output_csv[[#This Row],[Nilai2]]=""),"",IF(AF10877&gt;89,"Sangat baik",IF(AF10877&gt;79,"Baik",IF(AF10877&gt;pub_gid_0_single_true_output_csv[[#This Row],[KKM]],"Cukup",IF(AF10877&gt;59,"Kurang","Sangat kurang")))))</f>
        <v/>
      </c>
      <c r="AJ10877" s="26" t="str">
        <f t="shared" si="339"/>
        <v>Wk.35</v>
      </c>
      <c r="AK10877" s="26" t="str">
        <f>IF(pub_gid_0_single_true_output_csv[[#This Row],[Nilai2]]="","",VLOOKUP(pub_gid_0_single_true_output_csv[[#This Row],[NAMA]],Table7[],3,FALSE))</f>
        <v>High average</v>
      </c>
    </row>
    <row r="10878" spans="1:37" x14ac:dyDescent="0.2">
      <c r="A10878">
        <v>10877</v>
      </c>
      <c r="B10878" s="26" t="s">
        <v>500</v>
      </c>
      <c r="C10878" s="26" t="s">
        <v>343</v>
      </c>
      <c r="D10878" s="26" t="s">
        <v>72</v>
      </c>
      <c r="E10878" s="26" t="s">
        <v>63</v>
      </c>
      <c r="F10878" s="16">
        <v>45901</v>
      </c>
      <c r="G10878">
        <v>1</v>
      </c>
      <c r="H10878" s="26" t="s">
        <v>524</v>
      </c>
      <c r="I10878">
        <v>25</v>
      </c>
      <c r="J10878" s="26" t="s">
        <v>70</v>
      </c>
      <c r="K10878" s="26" t="s">
        <v>107</v>
      </c>
      <c r="L10878" s="26" t="s">
        <v>325</v>
      </c>
      <c r="M10878" s="26" t="s">
        <v>36</v>
      </c>
      <c r="N10878" s="26" t="s">
        <v>37</v>
      </c>
      <c r="O10878" s="26" t="s">
        <v>344</v>
      </c>
      <c r="P10878" s="26" t="s">
        <v>345</v>
      </c>
      <c r="Q10878" s="26" t="s">
        <v>346</v>
      </c>
      <c r="R10878" s="26" t="s">
        <v>347</v>
      </c>
      <c r="S10878" s="26" t="s">
        <v>348</v>
      </c>
      <c r="T10878">
        <v>1</v>
      </c>
      <c r="U10878" s="26" t="s">
        <v>355</v>
      </c>
      <c r="V10878">
        <v>101</v>
      </c>
      <c r="W10878" s="26" t="s">
        <v>356</v>
      </c>
      <c r="X10878" s="26" t="s">
        <v>350</v>
      </c>
      <c r="Y10878" s="26" t="s">
        <v>321</v>
      </c>
      <c r="Z10878">
        <v>69</v>
      </c>
      <c r="AA10878">
        <v>80</v>
      </c>
      <c r="AB10878" s="26" t="s">
        <v>38</v>
      </c>
      <c r="AC10878" s="26" t="s">
        <v>58</v>
      </c>
      <c r="AD10878" s="26" t="s">
        <v>295</v>
      </c>
      <c r="AE10878" s="26" t="str">
        <f>IF(AF10878="","",VLOOKUP(pub_gid_0_single_true_output_csv[[#This Row],[MAPEL]],katalog!$A$2:$B$31,2,FALSE))</f>
        <v>Biologi</v>
      </c>
      <c r="AF10878" s="26">
        <f t="shared" si="338"/>
        <v>80</v>
      </c>
      <c r="AG10878" s="26" t="str">
        <f>IF(AF10878="","",IF(AF10878&gt;88,"Sangat baik",IF(AF10878&gt;76,"Baik",IF(AF10878&gt;=pub_gid_0_single_true_output_csv[[#This Row],[KKM]],"Cukup","Kurang"))))</f>
        <v>Baik</v>
      </c>
      <c r="AH10878" s="26">
        <f>IF(pub_gid_0_single_true_output_csv[[#This Row],[MATERI KELAS]]="","",VALUE(RIGHT(pub_gid_0_single_true_output_csv[[#This Row],[MATERI KELAS]],2)))</f>
        <v>9</v>
      </c>
      <c r="AI10878" s="26" t="str">
        <f>IF(OR(J10878&lt;&gt;"Karakter",pub_gid_0_single_true_output_csv[[#This Row],[Nilai2]]=""),"",IF(AF10878&gt;89,"Sangat baik",IF(AF10878&gt;79,"Baik",IF(AF10878&gt;pub_gid_0_single_true_output_csv[[#This Row],[KKM]],"Cukup",IF(AF10878&gt;59,"Kurang","Sangat kurang")))))</f>
        <v/>
      </c>
      <c r="AJ10878" s="26" t="str">
        <f t="shared" si="339"/>
        <v>Wk.36</v>
      </c>
      <c r="AK10878" s="26" t="str">
        <f>IF(pub_gid_0_single_true_output_csv[[#This Row],[Nilai2]]="","",VLOOKUP(pub_gid_0_single_true_output_csv[[#This Row],[NAMA]],Table7[],3,FALSE))</f>
        <v>High average</v>
      </c>
    </row>
    <row r="10879" spans="1:37" x14ac:dyDescent="0.2">
      <c r="A10879">
        <v>10878</v>
      </c>
      <c r="B10879" s="26" t="s">
        <v>500</v>
      </c>
      <c r="C10879" s="26" t="s">
        <v>343</v>
      </c>
      <c r="D10879" s="26" t="s">
        <v>72</v>
      </c>
      <c r="E10879" s="26" t="s">
        <v>63</v>
      </c>
      <c r="F10879" s="16">
        <v>45901</v>
      </c>
      <c r="G10879">
        <v>1</v>
      </c>
      <c r="H10879" s="26" t="s">
        <v>524</v>
      </c>
      <c r="I10879">
        <v>25</v>
      </c>
      <c r="J10879" s="26" t="s">
        <v>172</v>
      </c>
      <c r="K10879" s="26" t="s">
        <v>173</v>
      </c>
      <c r="L10879" s="26" t="s">
        <v>325</v>
      </c>
      <c r="M10879" s="26" t="s">
        <v>36</v>
      </c>
      <c r="N10879" s="26" t="s">
        <v>37</v>
      </c>
      <c r="O10879" s="26" t="s">
        <v>344</v>
      </c>
      <c r="P10879" s="26" t="s">
        <v>345</v>
      </c>
      <c r="Q10879" s="26" t="s">
        <v>346</v>
      </c>
      <c r="R10879" s="26" t="s">
        <v>347</v>
      </c>
      <c r="S10879" s="26" t="s">
        <v>348</v>
      </c>
      <c r="T10879">
        <v>1</v>
      </c>
      <c r="U10879" s="26" t="s">
        <v>355</v>
      </c>
      <c r="V10879">
        <v>101</v>
      </c>
      <c r="W10879" s="26" t="s">
        <v>356</v>
      </c>
      <c r="X10879" s="26" t="s">
        <v>350</v>
      </c>
      <c r="Y10879" s="26" t="s">
        <v>321</v>
      </c>
      <c r="Z10879">
        <v>69</v>
      </c>
      <c r="AA10879">
        <v>80</v>
      </c>
      <c r="AB10879" s="26" t="s">
        <v>38</v>
      </c>
      <c r="AC10879" s="26" t="s">
        <v>58</v>
      </c>
      <c r="AD10879" s="26" t="s">
        <v>295</v>
      </c>
      <c r="AE10879" s="26" t="str">
        <f>IF(AF10879="","",VLOOKUP(pub_gid_0_single_true_output_csv[[#This Row],[MAPEL]],katalog!$A$2:$B$31,2,FALSE))</f>
        <v>Biologi</v>
      </c>
      <c r="AF10879" s="26">
        <f t="shared" si="338"/>
        <v>80</v>
      </c>
      <c r="AG10879" s="26" t="str">
        <f>IF(AF10879="","",IF(AF10879&gt;88,"Sangat baik",IF(AF10879&gt;76,"Baik",IF(AF10879&gt;=pub_gid_0_single_true_output_csv[[#This Row],[KKM]],"Cukup","Kurang"))))</f>
        <v>Baik</v>
      </c>
      <c r="AH10879" s="26">
        <f>IF(pub_gid_0_single_true_output_csv[[#This Row],[MATERI KELAS]]="","",VALUE(RIGHT(pub_gid_0_single_true_output_csv[[#This Row],[MATERI KELAS]],2)))</f>
        <v>9</v>
      </c>
      <c r="AI10879" s="26" t="str">
        <f>IF(OR(J10879&lt;&gt;"Karakter",pub_gid_0_single_true_output_csv[[#This Row],[Nilai2]]=""),"",IF(AF10879&gt;89,"Sangat baik",IF(AF10879&gt;79,"Baik",IF(AF10879&gt;pub_gid_0_single_true_output_csv[[#This Row],[KKM]],"Cukup",IF(AF10879&gt;59,"Kurang","Sangat kurang")))))</f>
        <v/>
      </c>
      <c r="AJ10879" s="26" t="str">
        <f t="shared" si="339"/>
        <v>Wk.36</v>
      </c>
      <c r="AK10879" s="26" t="str">
        <f>IF(pub_gid_0_single_true_output_csv[[#This Row],[Nilai2]]="","",VLOOKUP(pub_gid_0_single_true_output_csv[[#This Row],[NAMA]],Table7[],3,FALSE))</f>
        <v>High average</v>
      </c>
    </row>
    <row r="10880" spans="1:37" x14ac:dyDescent="0.2">
      <c r="A10880">
        <v>10879</v>
      </c>
      <c r="B10880" s="26" t="s">
        <v>500</v>
      </c>
      <c r="C10880" s="26" t="s">
        <v>343</v>
      </c>
      <c r="D10880" s="26" t="s">
        <v>72</v>
      </c>
      <c r="E10880" s="26" t="s">
        <v>63</v>
      </c>
      <c r="F10880" s="16">
        <v>45901</v>
      </c>
      <c r="G10880">
        <v>1</v>
      </c>
      <c r="H10880" s="26" t="s">
        <v>524</v>
      </c>
      <c r="I10880">
        <v>25</v>
      </c>
      <c r="J10880" s="26" t="s">
        <v>165</v>
      </c>
      <c r="K10880" s="26" t="s">
        <v>170</v>
      </c>
      <c r="L10880" s="26" t="s">
        <v>174</v>
      </c>
      <c r="M10880" s="26" t="s">
        <v>36</v>
      </c>
      <c r="N10880" s="26" t="s">
        <v>37</v>
      </c>
      <c r="O10880" s="26" t="s">
        <v>344</v>
      </c>
      <c r="P10880" s="26" t="s">
        <v>345</v>
      </c>
      <c r="Q10880" s="26" t="s">
        <v>346</v>
      </c>
      <c r="R10880" s="26" t="s">
        <v>347</v>
      </c>
      <c r="S10880" s="26" t="s">
        <v>348</v>
      </c>
      <c r="T10880">
        <v>1</v>
      </c>
      <c r="U10880" s="26" t="s">
        <v>355</v>
      </c>
      <c r="V10880">
        <v>101</v>
      </c>
      <c r="W10880" s="26" t="s">
        <v>356</v>
      </c>
      <c r="X10880" s="26" t="s">
        <v>350</v>
      </c>
      <c r="Y10880" s="26" t="s">
        <v>321</v>
      </c>
      <c r="Z10880">
        <v>69</v>
      </c>
      <c r="AA10880">
        <v>80</v>
      </c>
      <c r="AB10880" s="26" t="s">
        <v>38</v>
      </c>
      <c r="AC10880" s="26" t="s">
        <v>58</v>
      </c>
      <c r="AD10880" s="26" t="s">
        <v>295</v>
      </c>
      <c r="AE10880" s="26" t="str">
        <f>IF(AF10880="","",VLOOKUP(pub_gid_0_single_true_output_csv[[#This Row],[MAPEL]],katalog!$A$2:$B$31,2,FALSE))</f>
        <v>Biologi</v>
      </c>
      <c r="AF10880" s="26">
        <f t="shared" si="338"/>
        <v>80</v>
      </c>
      <c r="AG10880" s="26" t="str">
        <f>IF(AF10880="","",IF(AF10880&gt;88,"Sangat baik",IF(AF10880&gt;76,"Baik",IF(AF10880&gt;=pub_gid_0_single_true_output_csv[[#This Row],[KKM]],"Cukup","Kurang"))))</f>
        <v>Baik</v>
      </c>
      <c r="AH10880" s="26">
        <f>IF(pub_gid_0_single_true_output_csv[[#This Row],[MATERI KELAS]]="","",VALUE(RIGHT(pub_gid_0_single_true_output_csv[[#This Row],[MATERI KELAS]],2)))</f>
        <v>9</v>
      </c>
      <c r="AI10880" s="26" t="str">
        <f>IF(OR(J10880&lt;&gt;"Karakter",pub_gid_0_single_true_output_csv[[#This Row],[Nilai2]]=""),"",IF(AF10880&gt;89,"Sangat baik",IF(AF10880&gt;79,"Baik",IF(AF10880&gt;pub_gid_0_single_true_output_csv[[#This Row],[KKM]],"Cukup",IF(AF10880&gt;59,"Kurang","Sangat kurang")))))</f>
        <v>Baik</v>
      </c>
      <c r="AJ10880" s="26" t="str">
        <f t="shared" si="339"/>
        <v>Wk.36</v>
      </c>
      <c r="AK10880" s="26" t="str">
        <f>IF(pub_gid_0_single_true_output_csv[[#This Row],[Nilai2]]="","",VLOOKUP(pub_gid_0_single_true_output_csv[[#This Row],[NAMA]],Table7[],3,FALSE))</f>
        <v>High average</v>
      </c>
    </row>
    <row r="10881" spans="1:37" x14ac:dyDescent="0.2">
      <c r="A10881">
        <v>10880</v>
      </c>
      <c r="B10881" s="26" t="s">
        <v>500</v>
      </c>
      <c r="C10881" s="26" t="s">
        <v>343</v>
      </c>
      <c r="D10881" s="26" t="s">
        <v>72</v>
      </c>
      <c r="E10881" s="26" t="s">
        <v>63</v>
      </c>
      <c r="F10881" s="16">
        <v>45901</v>
      </c>
      <c r="G10881">
        <v>1</v>
      </c>
      <c r="H10881" s="26" t="s">
        <v>524</v>
      </c>
      <c r="I10881">
        <v>25</v>
      </c>
      <c r="J10881" s="26" t="s">
        <v>297</v>
      </c>
      <c r="K10881" s="26" t="s">
        <v>298</v>
      </c>
      <c r="L10881" s="26" t="s">
        <v>314</v>
      </c>
      <c r="M10881" s="26" t="s">
        <v>36</v>
      </c>
      <c r="N10881" s="26" t="s">
        <v>37</v>
      </c>
      <c r="O10881" s="26" t="s">
        <v>344</v>
      </c>
      <c r="P10881" s="26" t="s">
        <v>345</v>
      </c>
      <c r="Q10881" s="26" t="s">
        <v>346</v>
      </c>
      <c r="R10881" s="26" t="s">
        <v>347</v>
      </c>
      <c r="S10881" s="26" t="s">
        <v>348</v>
      </c>
      <c r="T10881">
        <v>1</v>
      </c>
      <c r="U10881" s="26" t="s">
        <v>355</v>
      </c>
      <c r="V10881">
        <v>101</v>
      </c>
      <c r="W10881" s="26" t="s">
        <v>356</v>
      </c>
      <c r="X10881" s="26" t="s">
        <v>350</v>
      </c>
      <c r="Y10881" s="26" t="s">
        <v>321</v>
      </c>
      <c r="Z10881">
        <v>69</v>
      </c>
      <c r="AA10881">
        <v>80</v>
      </c>
      <c r="AB10881" s="26" t="s">
        <v>38</v>
      </c>
      <c r="AC10881" s="26" t="s">
        <v>58</v>
      </c>
      <c r="AD10881" s="26" t="s">
        <v>295</v>
      </c>
      <c r="AE10881" s="26" t="str">
        <f>IF(AF10881="","",VLOOKUP(pub_gid_0_single_true_output_csv[[#This Row],[MAPEL]],katalog!$A$2:$B$31,2,FALSE))</f>
        <v>Biologi</v>
      </c>
      <c r="AF10881" s="26">
        <f t="shared" si="338"/>
        <v>80</v>
      </c>
      <c r="AG10881" s="26" t="str">
        <f>IF(AF10881="","",IF(AF10881&gt;88,"Sangat baik",IF(AF10881&gt;76,"Baik",IF(AF10881&gt;=pub_gid_0_single_true_output_csv[[#This Row],[KKM]],"Cukup","Kurang"))))</f>
        <v>Baik</v>
      </c>
      <c r="AH10881" s="26">
        <f>IF(pub_gid_0_single_true_output_csv[[#This Row],[MATERI KELAS]]="","",VALUE(RIGHT(pub_gid_0_single_true_output_csv[[#This Row],[MATERI KELAS]],2)))</f>
        <v>9</v>
      </c>
      <c r="AI10881" s="26" t="str">
        <f>IF(OR(J10881&lt;&gt;"Karakter",pub_gid_0_single_true_output_csv[[#This Row],[Nilai2]]=""),"",IF(AF10881&gt;89,"Sangat baik",IF(AF10881&gt;79,"Baik",IF(AF10881&gt;pub_gid_0_single_true_output_csv[[#This Row],[KKM]],"Cukup",IF(AF10881&gt;59,"Kurang","Sangat kurang")))))</f>
        <v/>
      </c>
      <c r="AJ10881" s="26" t="str">
        <f t="shared" si="339"/>
        <v>Wk.36</v>
      </c>
      <c r="AK10881" s="26" t="str">
        <f>IF(pub_gid_0_single_true_output_csv[[#This Row],[Nilai2]]="","",VLOOKUP(pub_gid_0_single_true_output_csv[[#This Row],[NAMA]],Table7[],3,FALSE))</f>
        <v>High average</v>
      </c>
    </row>
    <row r="10882" spans="1:37" x14ac:dyDescent="0.2">
      <c r="A10882">
        <v>10881</v>
      </c>
      <c r="B10882" s="26" t="s">
        <v>500</v>
      </c>
      <c r="C10882" s="26" t="s">
        <v>343</v>
      </c>
      <c r="D10882" s="26" t="s">
        <v>72</v>
      </c>
      <c r="E10882" s="26" t="s">
        <v>63</v>
      </c>
      <c r="F10882" s="16">
        <v>45908</v>
      </c>
      <c r="G10882">
        <v>8</v>
      </c>
      <c r="H10882" s="26" t="s">
        <v>524</v>
      </c>
      <c r="I10882">
        <v>25</v>
      </c>
      <c r="J10882" s="26" t="s">
        <v>70</v>
      </c>
      <c r="K10882" s="26" t="s">
        <v>107</v>
      </c>
      <c r="L10882" s="26" t="s">
        <v>35</v>
      </c>
      <c r="M10882" s="26" t="s">
        <v>36</v>
      </c>
      <c r="N10882" s="26" t="s">
        <v>37</v>
      </c>
      <c r="O10882" s="26" t="s">
        <v>344</v>
      </c>
      <c r="P10882" s="26" t="s">
        <v>345</v>
      </c>
      <c r="Q10882" s="26" t="s">
        <v>346</v>
      </c>
      <c r="R10882" s="26" t="s">
        <v>347</v>
      </c>
      <c r="S10882" s="26" t="s">
        <v>348</v>
      </c>
      <c r="T10882">
        <v>1</v>
      </c>
      <c r="U10882" s="26" t="s">
        <v>355</v>
      </c>
      <c r="V10882">
        <v>101</v>
      </c>
      <c r="W10882" s="26" t="s">
        <v>356</v>
      </c>
      <c r="X10882" s="26" t="s">
        <v>350</v>
      </c>
      <c r="Y10882" s="26" t="s">
        <v>321</v>
      </c>
      <c r="Z10882">
        <v>69</v>
      </c>
      <c r="AA10882">
        <v>80</v>
      </c>
      <c r="AB10882" s="26" t="s">
        <v>38</v>
      </c>
      <c r="AC10882" s="26" t="s">
        <v>58</v>
      </c>
      <c r="AD10882" s="26" t="s">
        <v>295</v>
      </c>
      <c r="AE10882" s="26" t="str">
        <f>IF(AF10882="","",VLOOKUP(pub_gid_0_single_true_output_csv[[#This Row],[MAPEL]],katalog!$A$2:$B$31,2,FALSE))</f>
        <v>Biologi</v>
      </c>
      <c r="AF10882" s="26">
        <f t="shared" ref="AF10882:AF10945" si="340">IF(AA10882=0, "",IF(AA10882 = 0.1, 0,AA10882))</f>
        <v>80</v>
      </c>
      <c r="AG10882" s="26" t="str">
        <f>IF(AF10882="","",IF(AF10882&gt;88,"Sangat baik",IF(AF10882&gt;76,"Baik",IF(AF10882&gt;=pub_gid_0_single_true_output_csv[[#This Row],[KKM]],"Cukup","Kurang"))))</f>
        <v>Baik</v>
      </c>
      <c r="AH10882" s="26">
        <f>IF(pub_gid_0_single_true_output_csv[[#This Row],[MATERI KELAS]]="","",VALUE(RIGHT(pub_gid_0_single_true_output_csv[[#This Row],[MATERI KELAS]],2)))</f>
        <v>9</v>
      </c>
      <c r="AI10882" s="26" t="str">
        <f>IF(OR(J10882&lt;&gt;"Karakter",pub_gid_0_single_true_output_csv[[#This Row],[Nilai2]]=""),"",IF(AF10882&gt;89,"Sangat baik",IF(AF10882&gt;79,"Baik",IF(AF10882&gt;pub_gid_0_single_true_output_csv[[#This Row],[KKM]],"Cukup",IF(AF10882&gt;59,"Kurang","Sangat kurang")))))</f>
        <v/>
      </c>
      <c r="AJ10882" s="26" t="str">
        <f t="shared" ref="AJ10882:AJ10945" si="341">IF(AF10882="","",CONCATENATE("Wk.",WEEKNUM(F10882,2)))</f>
        <v>Wk.37</v>
      </c>
      <c r="AK10882" s="26" t="str">
        <f>IF(pub_gid_0_single_true_output_csv[[#This Row],[Nilai2]]="","",VLOOKUP(pub_gid_0_single_true_output_csv[[#This Row],[NAMA]],Table7[],3,FALSE))</f>
        <v>High average</v>
      </c>
    </row>
    <row r="10883" spans="1:37" x14ac:dyDescent="0.2">
      <c r="A10883">
        <v>10882</v>
      </c>
      <c r="B10883" s="26" t="s">
        <v>500</v>
      </c>
      <c r="C10883" s="26" t="s">
        <v>343</v>
      </c>
      <c r="D10883" s="26" t="s">
        <v>72</v>
      </c>
      <c r="E10883" s="26" t="s">
        <v>63</v>
      </c>
      <c r="F10883" s="16">
        <v>45908</v>
      </c>
      <c r="G10883">
        <v>8</v>
      </c>
      <c r="H10883" s="26" t="s">
        <v>524</v>
      </c>
      <c r="I10883">
        <v>25</v>
      </c>
      <c r="J10883" s="26" t="s">
        <v>172</v>
      </c>
      <c r="K10883" s="26" t="s">
        <v>173</v>
      </c>
      <c r="L10883" s="26" t="s">
        <v>35</v>
      </c>
      <c r="M10883" s="26" t="s">
        <v>36</v>
      </c>
      <c r="N10883" s="26" t="s">
        <v>37</v>
      </c>
      <c r="O10883" s="26" t="s">
        <v>344</v>
      </c>
      <c r="P10883" s="26" t="s">
        <v>345</v>
      </c>
      <c r="Q10883" s="26" t="s">
        <v>346</v>
      </c>
      <c r="R10883" s="26" t="s">
        <v>347</v>
      </c>
      <c r="S10883" s="26" t="s">
        <v>348</v>
      </c>
      <c r="T10883">
        <v>1</v>
      </c>
      <c r="U10883" s="26" t="s">
        <v>355</v>
      </c>
      <c r="V10883">
        <v>101</v>
      </c>
      <c r="W10883" s="26" t="s">
        <v>356</v>
      </c>
      <c r="X10883" s="26" t="s">
        <v>350</v>
      </c>
      <c r="Y10883" s="26" t="s">
        <v>321</v>
      </c>
      <c r="Z10883">
        <v>69</v>
      </c>
      <c r="AA10883">
        <v>80</v>
      </c>
      <c r="AB10883" s="26" t="s">
        <v>38</v>
      </c>
      <c r="AC10883" s="26" t="s">
        <v>58</v>
      </c>
      <c r="AD10883" s="26" t="s">
        <v>295</v>
      </c>
      <c r="AE10883" s="26" t="str">
        <f>IF(AF10883="","",VLOOKUP(pub_gid_0_single_true_output_csv[[#This Row],[MAPEL]],katalog!$A$2:$B$31,2,FALSE))</f>
        <v>Biologi</v>
      </c>
      <c r="AF10883" s="26">
        <f t="shared" si="340"/>
        <v>80</v>
      </c>
      <c r="AG10883" s="26" t="str">
        <f>IF(AF10883="","",IF(AF10883&gt;88,"Sangat baik",IF(AF10883&gt;76,"Baik",IF(AF10883&gt;=pub_gid_0_single_true_output_csv[[#This Row],[KKM]],"Cukup","Kurang"))))</f>
        <v>Baik</v>
      </c>
      <c r="AH10883" s="26">
        <f>IF(pub_gid_0_single_true_output_csv[[#This Row],[MATERI KELAS]]="","",VALUE(RIGHT(pub_gid_0_single_true_output_csv[[#This Row],[MATERI KELAS]],2)))</f>
        <v>9</v>
      </c>
      <c r="AI10883" s="26" t="str">
        <f>IF(OR(J10883&lt;&gt;"Karakter",pub_gid_0_single_true_output_csv[[#This Row],[Nilai2]]=""),"",IF(AF10883&gt;89,"Sangat baik",IF(AF10883&gt;79,"Baik",IF(AF10883&gt;pub_gid_0_single_true_output_csv[[#This Row],[KKM]],"Cukup",IF(AF10883&gt;59,"Kurang","Sangat kurang")))))</f>
        <v/>
      </c>
      <c r="AJ10883" s="26" t="str">
        <f t="shared" si="341"/>
        <v>Wk.37</v>
      </c>
      <c r="AK10883" s="26" t="str">
        <f>IF(pub_gid_0_single_true_output_csv[[#This Row],[Nilai2]]="","",VLOOKUP(pub_gid_0_single_true_output_csv[[#This Row],[NAMA]],Table7[],3,FALSE))</f>
        <v>High average</v>
      </c>
    </row>
    <row r="10884" spans="1:37" x14ac:dyDescent="0.2">
      <c r="A10884">
        <v>10883</v>
      </c>
      <c r="B10884" s="26" t="s">
        <v>500</v>
      </c>
      <c r="C10884" s="26" t="s">
        <v>343</v>
      </c>
      <c r="D10884" s="26" t="s">
        <v>72</v>
      </c>
      <c r="E10884" s="26" t="s">
        <v>63</v>
      </c>
      <c r="F10884" s="16">
        <v>45908</v>
      </c>
      <c r="G10884">
        <v>8</v>
      </c>
      <c r="H10884" s="26" t="s">
        <v>524</v>
      </c>
      <c r="I10884">
        <v>25</v>
      </c>
      <c r="J10884" s="26" t="s">
        <v>165</v>
      </c>
      <c r="K10884" s="26" t="s">
        <v>170</v>
      </c>
      <c r="L10884" s="26" t="s">
        <v>174</v>
      </c>
      <c r="M10884" s="26" t="s">
        <v>36</v>
      </c>
      <c r="N10884" s="26" t="s">
        <v>37</v>
      </c>
      <c r="O10884" s="26" t="s">
        <v>344</v>
      </c>
      <c r="P10884" s="26" t="s">
        <v>345</v>
      </c>
      <c r="Q10884" s="26" t="s">
        <v>346</v>
      </c>
      <c r="R10884" s="26" t="s">
        <v>347</v>
      </c>
      <c r="S10884" s="26" t="s">
        <v>348</v>
      </c>
      <c r="T10884">
        <v>1</v>
      </c>
      <c r="U10884" s="26" t="s">
        <v>355</v>
      </c>
      <c r="V10884">
        <v>101</v>
      </c>
      <c r="W10884" s="26" t="s">
        <v>356</v>
      </c>
      <c r="X10884" s="26" t="s">
        <v>350</v>
      </c>
      <c r="Y10884" s="26" t="s">
        <v>321</v>
      </c>
      <c r="Z10884">
        <v>69</v>
      </c>
      <c r="AA10884">
        <v>80</v>
      </c>
      <c r="AB10884" s="26" t="s">
        <v>38</v>
      </c>
      <c r="AC10884" s="26" t="s">
        <v>58</v>
      </c>
      <c r="AD10884" s="26" t="s">
        <v>295</v>
      </c>
      <c r="AE10884" s="26" t="str">
        <f>IF(AF10884="","",VLOOKUP(pub_gid_0_single_true_output_csv[[#This Row],[MAPEL]],katalog!$A$2:$B$31,2,FALSE))</f>
        <v>Biologi</v>
      </c>
      <c r="AF10884" s="26">
        <f t="shared" si="340"/>
        <v>80</v>
      </c>
      <c r="AG10884" s="26" t="str">
        <f>IF(AF10884="","",IF(AF10884&gt;88,"Sangat baik",IF(AF10884&gt;76,"Baik",IF(AF10884&gt;=pub_gid_0_single_true_output_csv[[#This Row],[KKM]],"Cukup","Kurang"))))</f>
        <v>Baik</v>
      </c>
      <c r="AH10884" s="26">
        <f>IF(pub_gid_0_single_true_output_csv[[#This Row],[MATERI KELAS]]="","",VALUE(RIGHT(pub_gid_0_single_true_output_csv[[#This Row],[MATERI KELAS]],2)))</f>
        <v>9</v>
      </c>
      <c r="AI10884" s="26" t="str">
        <f>IF(OR(J10884&lt;&gt;"Karakter",pub_gid_0_single_true_output_csv[[#This Row],[Nilai2]]=""),"",IF(AF10884&gt;89,"Sangat baik",IF(AF10884&gt;79,"Baik",IF(AF10884&gt;pub_gid_0_single_true_output_csv[[#This Row],[KKM]],"Cukup",IF(AF10884&gt;59,"Kurang","Sangat kurang")))))</f>
        <v>Baik</v>
      </c>
      <c r="AJ10884" s="26" t="str">
        <f t="shared" si="341"/>
        <v>Wk.37</v>
      </c>
      <c r="AK10884" s="26" t="str">
        <f>IF(pub_gid_0_single_true_output_csv[[#This Row],[Nilai2]]="","",VLOOKUP(pub_gid_0_single_true_output_csv[[#This Row],[NAMA]],Table7[],3,FALSE))</f>
        <v>High average</v>
      </c>
    </row>
    <row r="10885" spans="1:37" x14ac:dyDescent="0.2">
      <c r="A10885">
        <v>10884</v>
      </c>
      <c r="B10885" s="26" t="s">
        <v>500</v>
      </c>
      <c r="C10885" s="26" t="s">
        <v>343</v>
      </c>
      <c r="D10885" s="26" t="s">
        <v>72</v>
      </c>
      <c r="E10885" s="26" t="s">
        <v>63</v>
      </c>
      <c r="F10885" s="16">
        <v>45908</v>
      </c>
      <c r="G10885">
        <v>8</v>
      </c>
      <c r="H10885" s="26" t="s">
        <v>524</v>
      </c>
      <c r="I10885">
        <v>25</v>
      </c>
      <c r="J10885" s="26" t="s">
        <v>297</v>
      </c>
      <c r="K10885" s="26" t="s">
        <v>298</v>
      </c>
      <c r="L10885" s="26" t="s">
        <v>314</v>
      </c>
      <c r="M10885" s="26" t="s">
        <v>36</v>
      </c>
      <c r="N10885" s="26" t="s">
        <v>37</v>
      </c>
      <c r="O10885" s="26" t="s">
        <v>344</v>
      </c>
      <c r="P10885" s="26" t="s">
        <v>345</v>
      </c>
      <c r="Q10885" s="26" t="s">
        <v>346</v>
      </c>
      <c r="R10885" s="26" t="s">
        <v>347</v>
      </c>
      <c r="S10885" s="26" t="s">
        <v>348</v>
      </c>
      <c r="T10885">
        <v>1</v>
      </c>
      <c r="U10885" s="26" t="s">
        <v>355</v>
      </c>
      <c r="V10885">
        <v>101</v>
      </c>
      <c r="W10885" s="26" t="s">
        <v>356</v>
      </c>
      <c r="X10885" s="26" t="s">
        <v>350</v>
      </c>
      <c r="Y10885" s="26" t="s">
        <v>321</v>
      </c>
      <c r="Z10885">
        <v>69</v>
      </c>
      <c r="AA10885">
        <v>80</v>
      </c>
      <c r="AB10885" s="26" t="s">
        <v>38</v>
      </c>
      <c r="AC10885" s="26" t="s">
        <v>58</v>
      </c>
      <c r="AD10885" s="26" t="s">
        <v>295</v>
      </c>
      <c r="AE10885" s="26" t="str">
        <f>IF(AF10885="","",VLOOKUP(pub_gid_0_single_true_output_csv[[#This Row],[MAPEL]],katalog!$A$2:$B$31,2,FALSE))</f>
        <v>Biologi</v>
      </c>
      <c r="AF10885" s="26">
        <f t="shared" si="340"/>
        <v>80</v>
      </c>
      <c r="AG10885" s="26" t="str">
        <f>IF(AF10885="","",IF(AF10885&gt;88,"Sangat baik",IF(AF10885&gt;76,"Baik",IF(AF10885&gt;=pub_gid_0_single_true_output_csv[[#This Row],[KKM]],"Cukup","Kurang"))))</f>
        <v>Baik</v>
      </c>
      <c r="AH10885" s="26">
        <f>IF(pub_gid_0_single_true_output_csv[[#This Row],[MATERI KELAS]]="","",VALUE(RIGHT(pub_gid_0_single_true_output_csv[[#This Row],[MATERI KELAS]],2)))</f>
        <v>9</v>
      </c>
      <c r="AI10885" s="26" t="str">
        <f>IF(OR(J10885&lt;&gt;"Karakter",pub_gid_0_single_true_output_csv[[#This Row],[Nilai2]]=""),"",IF(AF10885&gt;89,"Sangat baik",IF(AF10885&gt;79,"Baik",IF(AF10885&gt;pub_gid_0_single_true_output_csv[[#This Row],[KKM]],"Cukup",IF(AF10885&gt;59,"Kurang","Sangat kurang")))))</f>
        <v/>
      </c>
      <c r="AJ10885" s="26" t="str">
        <f t="shared" si="341"/>
        <v>Wk.37</v>
      </c>
      <c r="AK10885" s="26" t="str">
        <f>IF(pub_gid_0_single_true_output_csv[[#This Row],[Nilai2]]="","",VLOOKUP(pub_gid_0_single_true_output_csv[[#This Row],[NAMA]],Table7[],3,FALSE))</f>
        <v>High average</v>
      </c>
    </row>
    <row r="10886" spans="1:37" x14ac:dyDescent="0.2">
      <c r="A10886">
        <v>10885</v>
      </c>
      <c r="B10886" s="26" t="s">
        <v>500</v>
      </c>
      <c r="C10886" s="26" t="s">
        <v>343</v>
      </c>
      <c r="D10886" s="26" t="s">
        <v>72</v>
      </c>
      <c r="E10886" s="26" t="s">
        <v>63</v>
      </c>
      <c r="F10886" s="16">
        <v>45915</v>
      </c>
      <c r="G10886">
        <v>15</v>
      </c>
      <c r="H10886" s="26" t="s">
        <v>524</v>
      </c>
      <c r="I10886">
        <v>25</v>
      </c>
      <c r="J10886" s="26" t="s">
        <v>70</v>
      </c>
      <c r="K10886" s="26" t="s">
        <v>107</v>
      </c>
      <c r="L10886" s="26" t="s">
        <v>35</v>
      </c>
      <c r="M10886" s="26" t="s">
        <v>36</v>
      </c>
      <c r="N10886" s="26" t="s">
        <v>37</v>
      </c>
      <c r="O10886" s="26" t="s">
        <v>344</v>
      </c>
      <c r="P10886" s="26" t="s">
        <v>345</v>
      </c>
      <c r="Q10886" s="26" t="s">
        <v>346</v>
      </c>
      <c r="R10886" s="26" t="s">
        <v>347</v>
      </c>
      <c r="S10886" s="26" t="s">
        <v>348</v>
      </c>
      <c r="T10886">
        <v>1</v>
      </c>
      <c r="U10886" s="26" t="s">
        <v>355</v>
      </c>
      <c r="V10886">
        <v>101</v>
      </c>
      <c r="W10886" s="26" t="s">
        <v>356</v>
      </c>
      <c r="X10886" s="26" t="s">
        <v>350</v>
      </c>
      <c r="Y10886" s="26" t="s">
        <v>321</v>
      </c>
      <c r="Z10886">
        <v>69</v>
      </c>
      <c r="AA10886">
        <v>80</v>
      </c>
      <c r="AB10886" s="26" t="s">
        <v>38</v>
      </c>
      <c r="AC10886" s="26" t="s">
        <v>58</v>
      </c>
      <c r="AD10886" s="26" t="s">
        <v>295</v>
      </c>
      <c r="AE10886" s="26" t="str">
        <f>IF(AF10886="","",VLOOKUP(pub_gid_0_single_true_output_csv[[#This Row],[MAPEL]],katalog!$A$2:$B$31,2,FALSE))</f>
        <v>Biologi</v>
      </c>
      <c r="AF10886" s="26">
        <f t="shared" si="340"/>
        <v>80</v>
      </c>
      <c r="AG10886" s="26" t="str">
        <f>IF(AF10886="","",IF(AF10886&gt;88,"Sangat baik",IF(AF10886&gt;76,"Baik",IF(AF10886&gt;=pub_gid_0_single_true_output_csv[[#This Row],[KKM]],"Cukup","Kurang"))))</f>
        <v>Baik</v>
      </c>
      <c r="AH10886" s="26">
        <f>IF(pub_gid_0_single_true_output_csv[[#This Row],[MATERI KELAS]]="","",VALUE(RIGHT(pub_gid_0_single_true_output_csv[[#This Row],[MATERI KELAS]],2)))</f>
        <v>9</v>
      </c>
      <c r="AI10886" s="26" t="str">
        <f>IF(OR(J10886&lt;&gt;"Karakter",pub_gid_0_single_true_output_csv[[#This Row],[Nilai2]]=""),"",IF(AF10886&gt;89,"Sangat baik",IF(AF10886&gt;79,"Baik",IF(AF10886&gt;pub_gid_0_single_true_output_csv[[#This Row],[KKM]],"Cukup",IF(AF10886&gt;59,"Kurang","Sangat kurang")))))</f>
        <v/>
      </c>
      <c r="AJ10886" s="26" t="str">
        <f t="shared" si="341"/>
        <v>Wk.38</v>
      </c>
      <c r="AK10886" s="26" t="str">
        <f>IF(pub_gid_0_single_true_output_csv[[#This Row],[Nilai2]]="","",VLOOKUP(pub_gid_0_single_true_output_csv[[#This Row],[NAMA]],Table7[],3,FALSE))</f>
        <v>High average</v>
      </c>
    </row>
    <row r="10887" spans="1:37" x14ac:dyDescent="0.2">
      <c r="A10887">
        <v>10886</v>
      </c>
      <c r="B10887" s="26" t="s">
        <v>500</v>
      </c>
      <c r="C10887" s="26" t="s">
        <v>343</v>
      </c>
      <c r="D10887" s="26" t="s">
        <v>72</v>
      </c>
      <c r="E10887" s="26" t="s">
        <v>63</v>
      </c>
      <c r="F10887" s="16">
        <v>45915</v>
      </c>
      <c r="G10887">
        <v>15</v>
      </c>
      <c r="H10887" s="26" t="s">
        <v>524</v>
      </c>
      <c r="I10887">
        <v>25</v>
      </c>
      <c r="J10887" s="26" t="s">
        <v>172</v>
      </c>
      <c r="K10887" s="26" t="s">
        <v>173</v>
      </c>
      <c r="L10887" s="26" t="s">
        <v>35</v>
      </c>
      <c r="M10887" s="26" t="s">
        <v>36</v>
      </c>
      <c r="N10887" s="26" t="s">
        <v>37</v>
      </c>
      <c r="O10887" s="26" t="s">
        <v>344</v>
      </c>
      <c r="P10887" s="26" t="s">
        <v>345</v>
      </c>
      <c r="Q10887" s="26" t="s">
        <v>346</v>
      </c>
      <c r="R10887" s="26" t="s">
        <v>347</v>
      </c>
      <c r="S10887" s="26" t="s">
        <v>348</v>
      </c>
      <c r="T10887">
        <v>1</v>
      </c>
      <c r="U10887" s="26" t="s">
        <v>355</v>
      </c>
      <c r="V10887">
        <v>101</v>
      </c>
      <c r="W10887" s="26" t="s">
        <v>356</v>
      </c>
      <c r="X10887" s="26" t="s">
        <v>350</v>
      </c>
      <c r="Y10887" s="26" t="s">
        <v>321</v>
      </c>
      <c r="Z10887">
        <v>69</v>
      </c>
      <c r="AA10887">
        <v>80</v>
      </c>
      <c r="AB10887" s="26" t="s">
        <v>38</v>
      </c>
      <c r="AC10887" s="26" t="s">
        <v>58</v>
      </c>
      <c r="AD10887" s="26" t="s">
        <v>295</v>
      </c>
      <c r="AE10887" s="26" t="str">
        <f>IF(AF10887="","",VLOOKUP(pub_gid_0_single_true_output_csv[[#This Row],[MAPEL]],katalog!$A$2:$B$31,2,FALSE))</f>
        <v>Biologi</v>
      </c>
      <c r="AF10887" s="26">
        <f t="shared" si="340"/>
        <v>80</v>
      </c>
      <c r="AG10887" s="26" t="str">
        <f>IF(AF10887="","",IF(AF10887&gt;88,"Sangat baik",IF(AF10887&gt;76,"Baik",IF(AF10887&gt;=pub_gid_0_single_true_output_csv[[#This Row],[KKM]],"Cukup","Kurang"))))</f>
        <v>Baik</v>
      </c>
      <c r="AH10887" s="26">
        <f>IF(pub_gid_0_single_true_output_csv[[#This Row],[MATERI KELAS]]="","",VALUE(RIGHT(pub_gid_0_single_true_output_csv[[#This Row],[MATERI KELAS]],2)))</f>
        <v>9</v>
      </c>
      <c r="AI10887" s="26" t="str">
        <f>IF(OR(J10887&lt;&gt;"Karakter",pub_gid_0_single_true_output_csv[[#This Row],[Nilai2]]=""),"",IF(AF10887&gt;89,"Sangat baik",IF(AF10887&gt;79,"Baik",IF(AF10887&gt;pub_gid_0_single_true_output_csv[[#This Row],[KKM]],"Cukup",IF(AF10887&gt;59,"Kurang","Sangat kurang")))))</f>
        <v/>
      </c>
      <c r="AJ10887" s="26" t="str">
        <f t="shared" si="341"/>
        <v>Wk.38</v>
      </c>
      <c r="AK10887" s="26" t="str">
        <f>IF(pub_gid_0_single_true_output_csv[[#This Row],[Nilai2]]="","",VLOOKUP(pub_gid_0_single_true_output_csv[[#This Row],[NAMA]],Table7[],3,FALSE))</f>
        <v>High average</v>
      </c>
    </row>
    <row r="10888" spans="1:37" x14ac:dyDescent="0.2">
      <c r="A10888">
        <v>10887</v>
      </c>
      <c r="B10888" s="26" t="s">
        <v>500</v>
      </c>
      <c r="C10888" s="26" t="s">
        <v>343</v>
      </c>
      <c r="D10888" s="26" t="s">
        <v>72</v>
      </c>
      <c r="E10888" s="26" t="s">
        <v>63</v>
      </c>
      <c r="F10888" s="16">
        <v>45915</v>
      </c>
      <c r="G10888">
        <v>15</v>
      </c>
      <c r="H10888" s="26" t="s">
        <v>524</v>
      </c>
      <c r="I10888">
        <v>25</v>
      </c>
      <c r="J10888" s="26" t="s">
        <v>165</v>
      </c>
      <c r="K10888" s="26" t="s">
        <v>170</v>
      </c>
      <c r="L10888" s="26" t="s">
        <v>174</v>
      </c>
      <c r="M10888" s="26" t="s">
        <v>36</v>
      </c>
      <c r="N10888" s="26" t="s">
        <v>37</v>
      </c>
      <c r="O10888" s="26" t="s">
        <v>344</v>
      </c>
      <c r="P10888" s="26" t="s">
        <v>345</v>
      </c>
      <c r="Q10888" s="26" t="s">
        <v>346</v>
      </c>
      <c r="R10888" s="26" t="s">
        <v>347</v>
      </c>
      <c r="S10888" s="26" t="s">
        <v>348</v>
      </c>
      <c r="T10888">
        <v>1</v>
      </c>
      <c r="U10888" s="26" t="s">
        <v>355</v>
      </c>
      <c r="V10888">
        <v>101</v>
      </c>
      <c r="W10888" s="26" t="s">
        <v>356</v>
      </c>
      <c r="X10888" s="26" t="s">
        <v>350</v>
      </c>
      <c r="Y10888" s="26" t="s">
        <v>321</v>
      </c>
      <c r="Z10888">
        <v>69</v>
      </c>
      <c r="AA10888">
        <v>80</v>
      </c>
      <c r="AB10888" s="26" t="s">
        <v>38</v>
      </c>
      <c r="AC10888" s="26" t="s">
        <v>58</v>
      </c>
      <c r="AD10888" s="26" t="s">
        <v>295</v>
      </c>
      <c r="AE10888" s="26" t="str">
        <f>IF(AF10888="","",VLOOKUP(pub_gid_0_single_true_output_csv[[#This Row],[MAPEL]],katalog!$A$2:$B$31,2,FALSE))</f>
        <v>Biologi</v>
      </c>
      <c r="AF10888" s="26">
        <f t="shared" si="340"/>
        <v>80</v>
      </c>
      <c r="AG10888" s="26" t="str">
        <f>IF(AF10888="","",IF(AF10888&gt;88,"Sangat baik",IF(AF10888&gt;76,"Baik",IF(AF10888&gt;=pub_gid_0_single_true_output_csv[[#This Row],[KKM]],"Cukup","Kurang"))))</f>
        <v>Baik</v>
      </c>
      <c r="AH10888" s="26">
        <f>IF(pub_gid_0_single_true_output_csv[[#This Row],[MATERI KELAS]]="","",VALUE(RIGHT(pub_gid_0_single_true_output_csv[[#This Row],[MATERI KELAS]],2)))</f>
        <v>9</v>
      </c>
      <c r="AI10888" s="26" t="str">
        <f>IF(OR(J10888&lt;&gt;"Karakter",pub_gid_0_single_true_output_csv[[#This Row],[Nilai2]]=""),"",IF(AF10888&gt;89,"Sangat baik",IF(AF10888&gt;79,"Baik",IF(AF10888&gt;pub_gid_0_single_true_output_csv[[#This Row],[KKM]],"Cukup",IF(AF10888&gt;59,"Kurang","Sangat kurang")))))</f>
        <v>Baik</v>
      </c>
      <c r="AJ10888" s="26" t="str">
        <f t="shared" si="341"/>
        <v>Wk.38</v>
      </c>
      <c r="AK10888" s="26" t="str">
        <f>IF(pub_gid_0_single_true_output_csv[[#This Row],[Nilai2]]="","",VLOOKUP(pub_gid_0_single_true_output_csv[[#This Row],[NAMA]],Table7[],3,FALSE))</f>
        <v>High average</v>
      </c>
    </row>
    <row r="10889" spans="1:37" x14ac:dyDescent="0.2">
      <c r="A10889">
        <v>10888</v>
      </c>
      <c r="B10889" s="26" t="s">
        <v>500</v>
      </c>
      <c r="C10889" s="26" t="s">
        <v>343</v>
      </c>
      <c r="D10889" s="26" t="s">
        <v>72</v>
      </c>
      <c r="E10889" s="26" t="s">
        <v>63</v>
      </c>
      <c r="F10889" s="16">
        <v>45915</v>
      </c>
      <c r="G10889">
        <v>15</v>
      </c>
      <c r="H10889" s="26" t="s">
        <v>524</v>
      </c>
      <c r="I10889">
        <v>25</v>
      </c>
      <c r="J10889" s="26" t="s">
        <v>297</v>
      </c>
      <c r="K10889" s="26" t="s">
        <v>298</v>
      </c>
      <c r="L10889" s="26" t="s">
        <v>314</v>
      </c>
      <c r="M10889" s="26" t="s">
        <v>36</v>
      </c>
      <c r="N10889" s="26" t="s">
        <v>37</v>
      </c>
      <c r="O10889" s="26" t="s">
        <v>344</v>
      </c>
      <c r="P10889" s="26" t="s">
        <v>345</v>
      </c>
      <c r="Q10889" s="26" t="s">
        <v>346</v>
      </c>
      <c r="R10889" s="26" t="s">
        <v>347</v>
      </c>
      <c r="S10889" s="26" t="s">
        <v>348</v>
      </c>
      <c r="T10889">
        <v>1</v>
      </c>
      <c r="U10889" s="26" t="s">
        <v>355</v>
      </c>
      <c r="V10889">
        <v>101</v>
      </c>
      <c r="W10889" s="26" t="s">
        <v>356</v>
      </c>
      <c r="X10889" s="26" t="s">
        <v>350</v>
      </c>
      <c r="Y10889" s="26" t="s">
        <v>321</v>
      </c>
      <c r="Z10889">
        <v>69</v>
      </c>
      <c r="AA10889">
        <v>80</v>
      </c>
      <c r="AB10889" s="26" t="s">
        <v>38</v>
      </c>
      <c r="AC10889" s="26" t="s">
        <v>58</v>
      </c>
      <c r="AD10889" s="26" t="s">
        <v>295</v>
      </c>
      <c r="AE10889" s="26" t="str">
        <f>IF(AF10889="","",VLOOKUP(pub_gid_0_single_true_output_csv[[#This Row],[MAPEL]],katalog!$A$2:$B$31,2,FALSE))</f>
        <v>Biologi</v>
      </c>
      <c r="AF10889" s="26">
        <f t="shared" si="340"/>
        <v>80</v>
      </c>
      <c r="AG10889" s="26" t="str">
        <f>IF(AF10889="","",IF(AF10889&gt;88,"Sangat baik",IF(AF10889&gt;76,"Baik",IF(AF10889&gt;=pub_gid_0_single_true_output_csv[[#This Row],[KKM]],"Cukup","Kurang"))))</f>
        <v>Baik</v>
      </c>
      <c r="AH10889" s="26">
        <f>IF(pub_gid_0_single_true_output_csv[[#This Row],[MATERI KELAS]]="","",VALUE(RIGHT(pub_gid_0_single_true_output_csv[[#This Row],[MATERI KELAS]],2)))</f>
        <v>9</v>
      </c>
      <c r="AI10889" s="26" t="str">
        <f>IF(OR(J10889&lt;&gt;"Karakter",pub_gid_0_single_true_output_csv[[#This Row],[Nilai2]]=""),"",IF(AF10889&gt;89,"Sangat baik",IF(AF10889&gt;79,"Baik",IF(AF10889&gt;pub_gid_0_single_true_output_csv[[#This Row],[KKM]],"Cukup",IF(AF10889&gt;59,"Kurang","Sangat kurang")))))</f>
        <v/>
      </c>
      <c r="AJ10889" s="26" t="str">
        <f t="shared" si="341"/>
        <v>Wk.38</v>
      </c>
      <c r="AK10889" s="26" t="str">
        <f>IF(pub_gid_0_single_true_output_csv[[#This Row],[Nilai2]]="","",VLOOKUP(pub_gid_0_single_true_output_csv[[#This Row],[NAMA]],Table7[],3,FALSE))</f>
        <v>High average</v>
      </c>
    </row>
    <row r="10890" spans="1:37" x14ac:dyDescent="0.2">
      <c r="A10890">
        <v>10889</v>
      </c>
      <c r="B10890" s="26" t="s">
        <v>501</v>
      </c>
      <c r="C10890" s="26" t="s">
        <v>343</v>
      </c>
      <c r="D10890" s="26" t="s">
        <v>73</v>
      </c>
      <c r="E10890" s="26" t="s">
        <v>63</v>
      </c>
      <c r="F10890" s="16">
        <v>45859</v>
      </c>
      <c r="G10890">
        <v>21</v>
      </c>
      <c r="H10890" s="26" t="s">
        <v>296</v>
      </c>
      <c r="I10890">
        <v>25</v>
      </c>
      <c r="J10890" s="26" t="s">
        <v>70</v>
      </c>
      <c r="K10890" s="26" t="s">
        <v>107</v>
      </c>
      <c r="L10890" s="26" t="s">
        <v>314</v>
      </c>
      <c r="M10890" s="26" t="s">
        <v>36</v>
      </c>
      <c r="N10890" s="26" t="s">
        <v>37</v>
      </c>
      <c r="O10890" s="26" t="s">
        <v>344</v>
      </c>
      <c r="P10890" s="26" t="s">
        <v>345</v>
      </c>
      <c r="Q10890" s="26" t="s">
        <v>346</v>
      </c>
      <c r="R10890" s="26" t="s">
        <v>347</v>
      </c>
      <c r="S10890" s="26" t="s">
        <v>348</v>
      </c>
      <c r="T10890">
        <v>1</v>
      </c>
      <c r="U10890" s="26" t="s">
        <v>355</v>
      </c>
      <c r="V10890">
        <v>101</v>
      </c>
      <c r="W10890" s="26" t="s">
        <v>356</v>
      </c>
      <c r="X10890" s="26" t="s">
        <v>350</v>
      </c>
      <c r="Y10890" s="26" t="s">
        <v>321</v>
      </c>
      <c r="Z10890">
        <v>69</v>
      </c>
      <c r="AA10890">
        <v>75</v>
      </c>
      <c r="AB10890" s="26" t="s">
        <v>38</v>
      </c>
      <c r="AC10890" s="26" t="s">
        <v>58</v>
      </c>
      <c r="AD10890" s="26" t="s">
        <v>295</v>
      </c>
      <c r="AE10890" s="26" t="str">
        <f>IF(AF10890="","",VLOOKUP(pub_gid_0_single_true_output_csv[[#This Row],[MAPEL]],katalog!$A$2:$B$31,2,FALSE))</f>
        <v>Biologi</v>
      </c>
      <c r="AF10890" s="26">
        <f t="shared" si="340"/>
        <v>75</v>
      </c>
      <c r="AG10890" s="26" t="str">
        <f>IF(AF10890="","",IF(AF10890&gt;88,"Sangat baik",IF(AF10890&gt;76,"Baik",IF(AF10890&gt;=pub_gid_0_single_true_output_csv[[#This Row],[KKM]],"Cukup","Kurang"))))</f>
        <v>Cukup</v>
      </c>
      <c r="AH10890" s="26">
        <f>IF(pub_gid_0_single_true_output_csv[[#This Row],[MATERI KELAS]]="","",VALUE(RIGHT(pub_gid_0_single_true_output_csv[[#This Row],[MATERI KELAS]],2)))</f>
        <v>9</v>
      </c>
      <c r="AI10890" s="26" t="str">
        <f>IF(OR(J10890&lt;&gt;"Karakter",pub_gid_0_single_true_output_csv[[#This Row],[Nilai2]]=""),"",IF(AF10890&gt;89,"Sangat baik",IF(AF10890&gt;79,"Baik",IF(AF10890&gt;pub_gid_0_single_true_output_csv[[#This Row],[KKM]],"Cukup",IF(AF10890&gt;59,"Kurang","Sangat kurang")))))</f>
        <v/>
      </c>
      <c r="AJ10890" s="26" t="str">
        <f t="shared" si="341"/>
        <v>Wk.30</v>
      </c>
      <c r="AK10890" s="26" t="str">
        <f>IF(pub_gid_0_single_true_output_csv[[#This Row],[Nilai2]]="","",VLOOKUP(pub_gid_0_single_true_output_csv[[#This Row],[NAMA]],Table7[],3,FALSE))</f>
        <v>High average</v>
      </c>
    </row>
    <row r="10891" spans="1:37" x14ac:dyDescent="0.2">
      <c r="A10891">
        <v>10890</v>
      </c>
      <c r="B10891" s="26" t="s">
        <v>501</v>
      </c>
      <c r="C10891" s="26" t="s">
        <v>343</v>
      </c>
      <c r="D10891" s="26" t="s">
        <v>73</v>
      </c>
      <c r="E10891" s="26" t="s">
        <v>63</v>
      </c>
      <c r="F10891" s="16">
        <v>45859</v>
      </c>
      <c r="G10891">
        <v>21</v>
      </c>
      <c r="H10891" s="26" t="s">
        <v>296</v>
      </c>
      <c r="I10891">
        <v>25</v>
      </c>
      <c r="J10891" s="26" t="s">
        <v>172</v>
      </c>
      <c r="K10891" s="26" t="s">
        <v>173</v>
      </c>
      <c r="L10891" s="26" t="s">
        <v>314</v>
      </c>
      <c r="M10891" s="26" t="s">
        <v>36</v>
      </c>
      <c r="N10891" s="26" t="s">
        <v>37</v>
      </c>
      <c r="O10891" s="26" t="s">
        <v>344</v>
      </c>
      <c r="P10891" s="26" t="s">
        <v>345</v>
      </c>
      <c r="Q10891" s="26" t="s">
        <v>346</v>
      </c>
      <c r="R10891" s="26" t="s">
        <v>347</v>
      </c>
      <c r="S10891" s="26" t="s">
        <v>348</v>
      </c>
      <c r="T10891">
        <v>1</v>
      </c>
      <c r="U10891" s="26" t="s">
        <v>355</v>
      </c>
      <c r="V10891">
        <v>101</v>
      </c>
      <c r="W10891" s="26" t="s">
        <v>356</v>
      </c>
      <c r="X10891" s="26" t="s">
        <v>350</v>
      </c>
      <c r="Y10891" s="26" t="s">
        <v>321</v>
      </c>
      <c r="Z10891">
        <v>69</v>
      </c>
      <c r="AA10891">
        <v>75</v>
      </c>
      <c r="AB10891" s="26" t="s">
        <v>38</v>
      </c>
      <c r="AC10891" s="26" t="s">
        <v>58</v>
      </c>
      <c r="AD10891" s="26" t="s">
        <v>295</v>
      </c>
      <c r="AE10891" s="26" t="str">
        <f>IF(AF10891="","",VLOOKUP(pub_gid_0_single_true_output_csv[[#This Row],[MAPEL]],katalog!$A$2:$B$31,2,FALSE))</f>
        <v>Biologi</v>
      </c>
      <c r="AF10891" s="26">
        <f t="shared" si="340"/>
        <v>75</v>
      </c>
      <c r="AG10891" s="26" t="str">
        <f>IF(AF10891="","",IF(AF10891&gt;88,"Sangat baik",IF(AF10891&gt;76,"Baik",IF(AF10891&gt;=pub_gid_0_single_true_output_csv[[#This Row],[KKM]],"Cukup","Kurang"))))</f>
        <v>Cukup</v>
      </c>
      <c r="AH10891" s="26">
        <f>IF(pub_gid_0_single_true_output_csv[[#This Row],[MATERI KELAS]]="","",VALUE(RIGHT(pub_gid_0_single_true_output_csv[[#This Row],[MATERI KELAS]],2)))</f>
        <v>9</v>
      </c>
      <c r="AI10891" s="26" t="str">
        <f>IF(OR(J10891&lt;&gt;"Karakter",pub_gid_0_single_true_output_csv[[#This Row],[Nilai2]]=""),"",IF(AF10891&gt;89,"Sangat baik",IF(AF10891&gt;79,"Baik",IF(AF10891&gt;pub_gid_0_single_true_output_csv[[#This Row],[KKM]],"Cukup",IF(AF10891&gt;59,"Kurang","Sangat kurang")))))</f>
        <v/>
      </c>
      <c r="AJ10891" s="26" t="str">
        <f t="shared" si="341"/>
        <v>Wk.30</v>
      </c>
      <c r="AK10891" s="26" t="str">
        <f>IF(pub_gid_0_single_true_output_csv[[#This Row],[Nilai2]]="","",VLOOKUP(pub_gid_0_single_true_output_csv[[#This Row],[NAMA]],Table7[],3,FALSE))</f>
        <v>High average</v>
      </c>
    </row>
    <row r="10892" spans="1:37" x14ac:dyDescent="0.2">
      <c r="A10892">
        <v>10891</v>
      </c>
      <c r="B10892" s="26" t="s">
        <v>501</v>
      </c>
      <c r="C10892" s="26" t="s">
        <v>343</v>
      </c>
      <c r="D10892" s="26" t="s">
        <v>73</v>
      </c>
      <c r="E10892" s="26" t="s">
        <v>63</v>
      </c>
      <c r="F10892" s="16">
        <v>45859</v>
      </c>
      <c r="G10892">
        <v>21</v>
      </c>
      <c r="H10892" s="26" t="s">
        <v>296</v>
      </c>
      <c r="I10892">
        <v>25</v>
      </c>
      <c r="J10892" s="26" t="s">
        <v>165</v>
      </c>
      <c r="K10892" s="26" t="s">
        <v>170</v>
      </c>
      <c r="L10892" s="26" t="s">
        <v>171</v>
      </c>
      <c r="M10892" s="26" t="s">
        <v>36</v>
      </c>
      <c r="N10892" s="26" t="s">
        <v>37</v>
      </c>
      <c r="O10892" s="26" t="s">
        <v>344</v>
      </c>
      <c r="P10892" s="26" t="s">
        <v>345</v>
      </c>
      <c r="Q10892" s="26" t="s">
        <v>346</v>
      </c>
      <c r="R10892" s="26" t="s">
        <v>347</v>
      </c>
      <c r="S10892" s="26" t="s">
        <v>348</v>
      </c>
      <c r="T10892">
        <v>1</v>
      </c>
      <c r="U10892" s="26" t="s">
        <v>355</v>
      </c>
      <c r="V10892">
        <v>101</v>
      </c>
      <c r="W10892" s="26" t="s">
        <v>356</v>
      </c>
      <c r="X10892" s="26" t="s">
        <v>350</v>
      </c>
      <c r="Y10892" s="26" t="s">
        <v>321</v>
      </c>
      <c r="Z10892">
        <v>69</v>
      </c>
      <c r="AA10892">
        <v>75</v>
      </c>
      <c r="AB10892" s="26" t="s">
        <v>38</v>
      </c>
      <c r="AC10892" s="26" t="s">
        <v>58</v>
      </c>
      <c r="AD10892" s="26" t="s">
        <v>295</v>
      </c>
      <c r="AE10892" s="26" t="str">
        <f>IF(AF10892="","",VLOOKUP(pub_gid_0_single_true_output_csv[[#This Row],[MAPEL]],katalog!$A$2:$B$31,2,FALSE))</f>
        <v>Biologi</v>
      </c>
      <c r="AF10892" s="26">
        <f t="shared" si="340"/>
        <v>75</v>
      </c>
      <c r="AG10892" s="26" t="str">
        <f>IF(AF10892="","",IF(AF10892&gt;88,"Sangat baik",IF(AF10892&gt;76,"Baik",IF(AF10892&gt;=pub_gid_0_single_true_output_csv[[#This Row],[KKM]],"Cukup","Kurang"))))</f>
        <v>Cukup</v>
      </c>
      <c r="AH10892" s="26">
        <f>IF(pub_gid_0_single_true_output_csv[[#This Row],[MATERI KELAS]]="","",VALUE(RIGHT(pub_gid_0_single_true_output_csv[[#This Row],[MATERI KELAS]],2)))</f>
        <v>9</v>
      </c>
      <c r="AI10892" s="26" t="str">
        <f>IF(OR(J10892&lt;&gt;"Karakter",pub_gid_0_single_true_output_csv[[#This Row],[Nilai2]]=""),"",IF(AF10892&gt;89,"Sangat baik",IF(AF10892&gt;79,"Baik",IF(AF10892&gt;pub_gid_0_single_true_output_csv[[#This Row],[KKM]],"Cukup",IF(AF10892&gt;59,"Kurang","Sangat kurang")))))</f>
        <v>Cukup</v>
      </c>
      <c r="AJ10892" s="26" t="str">
        <f t="shared" si="341"/>
        <v>Wk.30</v>
      </c>
      <c r="AK10892" s="26" t="str">
        <f>IF(pub_gid_0_single_true_output_csv[[#This Row],[Nilai2]]="","",VLOOKUP(pub_gid_0_single_true_output_csv[[#This Row],[NAMA]],Table7[],3,FALSE))</f>
        <v>High average</v>
      </c>
    </row>
    <row r="10893" spans="1:37" x14ac:dyDescent="0.2">
      <c r="A10893">
        <v>10892</v>
      </c>
      <c r="B10893" s="26" t="s">
        <v>501</v>
      </c>
      <c r="C10893" s="26" t="s">
        <v>343</v>
      </c>
      <c r="D10893" s="26" t="s">
        <v>73</v>
      </c>
      <c r="E10893" s="26" t="s">
        <v>63</v>
      </c>
      <c r="F10893" s="16">
        <v>45859</v>
      </c>
      <c r="G10893">
        <v>21</v>
      </c>
      <c r="H10893" s="26" t="s">
        <v>296</v>
      </c>
      <c r="I10893">
        <v>25</v>
      </c>
      <c r="J10893" s="26" t="s">
        <v>297</v>
      </c>
      <c r="K10893" s="26" t="s">
        <v>298</v>
      </c>
      <c r="L10893" s="26" t="s">
        <v>314</v>
      </c>
      <c r="M10893" s="26" t="s">
        <v>36</v>
      </c>
      <c r="N10893" s="26" t="s">
        <v>37</v>
      </c>
      <c r="O10893" s="26" t="s">
        <v>344</v>
      </c>
      <c r="P10893" s="26" t="s">
        <v>345</v>
      </c>
      <c r="Q10893" s="26" t="s">
        <v>346</v>
      </c>
      <c r="R10893" s="26" t="s">
        <v>347</v>
      </c>
      <c r="S10893" s="26" t="s">
        <v>348</v>
      </c>
      <c r="T10893">
        <v>1</v>
      </c>
      <c r="U10893" s="26" t="s">
        <v>355</v>
      </c>
      <c r="V10893">
        <v>101</v>
      </c>
      <c r="W10893" s="26" t="s">
        <v>356</v>
      </c>
      <c r="X10893" s="26" t="s">
        <v>350</v>
      </c>
      <c r="Y10893" s="26" t="s">
        <v>321</v>
      </c>
      <c r="Z10893">
        <v>69</v>
      </c>
      <c r="AA10893">
        <v>75</v>
      </c>
      <c r="AB10893" s="26" t="s">
        <v>38</v>
      </c>
      <c r="AC10893" s="26" t="s">
        <v>58</v>
      </c>
      <c r="AD10893" s="26" t="s">
        <v>295</v>
      </c>
      <c r="AE10893" s="26" t="str">
        <f>IF(AF10893="","",VLOOKUP(pub_gid_0_single_true_output_csv[[#This Row],[MAPEL]],katalog!$A$2:$B$31,2,FALSE))</f>
        <v>Biologi</v>
      </c>
      <c r="AF10893" s="26">
        <f t="shared" si="340"/>
        <v>75</v>
      </c>
      <c r="AG10893" s="26" t="str">
        <f>IF(AF10893="","",IF(AF10893&gt;88,"Sangat baik",IF(AF10893&gt;76,"Baik",IF(AF10893&gt;=pub_gid_0_single_true_output_csv[[#This Row],[KKM]],"Cukup","Kurang"))))</f>
        <v>Cukup</v>
      </c>
      <c r="AH10893" s="26">
        <f>IF(pub_gid_0_single_true_output_csv[[#This Row],[MATERI KELAS]]="","",VALUE(RIGHT(pub_gid_0_single_true_output_csv[[#This Row],[MATERI KELAS]],2)))</f>
        <v>9</v>
      </c>
      <c r="AI10893" s="26" t="str">
        <f>IF(OR(J10893&lt;&gt;"Karakter",pub_gid_0_single_true_output_csv[[#This Row],[Nilai2]]=""),"",IF(AF10893&gt;89,"Sangat baik",IF(AF10893&gt;79,"Baik",IF(AF10893&gt;pub_gid_0_single_true_output_csv[[#This Row],[KKM]],"Cukup",IF(AF10893&gt;59,"Kurang","Sangat kurang")))))</f>
        <v/>
      </c>
      <c r="AJ10893" s="26" t="str">
        <f t="shared" si="341"/>
        <v>Wk.30</v>
      </c>
      <c r="AK10893" s="26" t="str">
        <f>IF(pub_gid_0_single_true_output_csv[[#This Row],[Nilai2]]="","",VLOOKUP(pub_gid_0_single_true_output_csv[[#This Row],[NAMA]],Table7[],3,FALSE))</f>
        <v>High average</v>
      </c>
    </row>
    <row r="10894" spans="1:37" x14ac:dyDescent="0.2">
      <c r="A10894">
        <v>10893</v>
      </c>
      <c r="B10894" s="26" t="s">
        <v>501</v>
      </c>
      <c r="C10894" s="26" t="s">
        <v>343</v>
      </c>
      <c r="D10894" s="26" t="s">
        <v>73</v>
      </c>
      <c r="E10894" s="26" t="s">
        <v>63</v>
      </c>
      <c r="F10894" s="16">
        <v>45873</v>
      </c>
      <c r="G10894">
        <v>4</v>
      </c>
      <c r="H10894" s="26" t="s">
        <v>326</v>
      </c>
      <c r="I10894">
        <v>25</v>
      </c>
      <c r="J10894" s="26" t="s">
        <v>70</v>
      </c>
      <c r="K10894" s="26" t="s">
        <v>107</v>
      </c>
      <c r="L10894" s="26" t="s">
        <v>314</v>
      </c>
      <c r="M10894" s="26" t="s">
        <v>36</v>
      </c>
      <c r="N10894" s="26" t="s">
        <v>37</v>
      </c>
      <c r="O10894" s="26" t="s">
        <v>344</v>
      </c>
      <c r="P10894" s="26" t="s">
        <v>345</v>
      </c>
      <c r="Q10894" s="26" t="s">
        <v>346</v>
      </c>
      <c r="R10894" s="26" t="s">
        <v>347</v>
      </c>
      <c r="S10894" s="26" t="s">
        <v>348</v>
      </c>
      <c r="T10894">
        <v>1</v>
      </c>
      <c r="U10894" s="26" t="s">
        <v>355</v>
      </c>
      <c r="V10894">
        <v>101</v>
      </c>
      <c r="W10894" s="26" t="s">
        <v>356</v>
      </c>
      <c r="X10894" s="26" t="s">
        <v>350</v>
      </c>
      <c r="Y10894" s="26" t="s">
        <v>321</v>
      </c>
      <c r="Z10894">
        <v>69</v>
      </c>
      <c r="AA10894">
        <v>75</v>
      </c>
      <c r="AB10894" s="26" t="s">
        <v>38</v>
      </c>
      <c r="AC10894" s="26" t="s">
        <v>58</v>
      </c>
      <c r="AD10894" s="26" t="s">
        <v>295</v>
      </c>
      <c r="AE10894" s="26" t="str">
        <f>IF(AF10894="","",VLOOKUP(pub_gid_0_single_true_output_csv[[#This Row],[MAPEL]],katalog!$A$2:$B$31,2,FALSE))</f>
        <v>Biologi</v>
      </c>
      <c r="AF10894" s="26">
        <f t="shared" si="340"/>
        <v>75</v>
      </c>
      <c r="AG10894" s="26" t="str">
        <f>IF(AF10894="","",IF(AF10894&gt;88,"Sangat baik",IF(AF10894&gt;76,"Baik",IF(AF10894&gt;=pub_gid_0_single_true_output_csv[[#This Row],[KKM]],"Cukup","Kurang"))))</f>
        <v>Cukup</v>
      </c>
      <c r="AH10894" s="26">
        <f>IF(pub_gid_0_single_true_output_csv[[#This Row],[MATERI KELAS]]="","",VALUE(RIGHT(pub_gid_0_single_true_output_csv[[#This Row],[MATERI KELAS]],2)))</f>
        <v>9</v>
      </c>
      <c r="AI10894" s="26" t="str">
        <f>IF(OR(J10894&lt;&gt;"Karakter",pub_gid_0_single_true_output_csv[[#This Row],[Nilai2]]=""),"",IF(AF10894&gt;89,"Sangat baik",IF(AF10894&gt;79,"Baik",IF(AF10894&gt;pub_gid_0_single_true_output_csv[[#This Row],[KKM]],"Cukup",IF(AF10894&gt;59,"Kurang","Sangat kurang")))))</f>
        <v/>
      </c>
      <c r="AJ10894" s="26" t="str">
        <f t="shared" si="341"/>
        <v>Wk.32</v>
      </c>
      <c r="AK10894" s="26" t="str">
        <f>IF(pub_gid_0_single_true_output_csv[[#This Row],[Nilai2]]="","",VLOOKUP(pub_gid_0_single_true_output_csv[[#This Row],[NAMA]],Table7[],3,FALSE))</f>
        <v>High average</v>
      </c>
    </row>
    <row r="10895" spans="1:37" x14ac:dyDescent="0.2">
      <c r="A10895">
        <v>10894</v>
      </c>
      <c r="B10895" s="26" t="s">
        <v>501</v>
      </c>
      <c r="C10895" s="26" t="s">
        <v>343</v>
      </c>
      <c r="D10895" s="26" t="s">
        <v>73</v>
      </c>
      <c r="E10895" s="26" t="s">
        <v>63</v>
      </c>
      <c r="F10895" s="16">
        <v>45873</v>
      </c>
      <c r="G10895">
        <v>4</v>
      </c>
      <c r="H10895" s="26" t="s">
        <v>326</v>
      </c>
      <c r="I10895">
        <v>25</v>
      </c>
      <c r="J10895" s="26" t="s">
        <v>172</v>
      </c>
      <c r="K10895" s="26" t="s">
        <v>173</v>
      </c>
      <c r="L10895" s="26" t="s">
        <v>314</v>
      </c>
      <c r="M10895" s="26" t="s">
        <v>36</v>
      </c>
      <c r="N10895" s="26" t="s">
        <v>37</v>
      </c>
      <c r="O10895" s="26" t="s">
        <v>344</v>
      </c>
      <c r="P10895" s="26" t="s">
        <v>345</v>
      </c>
      <c r="Q10895" s="26" t="s">
        <v>346</v>
      </c>
      <c r="R10895" s="26" t="s">
        <v>347</v>
      </c>
      <c r="S10895" s="26" t="s">
        <v>348</v>
      </c>
      <c r="T10895">
        <v>1</v>
      </c>
      <c r="U10895" s="26" t="s">
        <v>355</v>
      </c>
      <c r="V10895">
        <v>101</v>
      </c>
      <c r="W10895" s="26" t="s">
        <v>356</v>
      </c>
      <c r="X10895" s="26" t="s">
        <v>350</v>
      </c>
      <c r="Y10895" s="26" t="s">
        <v>321</v>
      </c>
      <c r="Z10895">
        <v>69</v>
      </c>
      <c r="AA10895">
        <v>75</v>
      </c>
      <c r="AB10895" s="26" t="s">
        <v>38</v>
      </c>
      <c r="AC10895" s="26" t="s">
        <v>58</v>
      </c>
      <c r="AD10895" s="26" t="s">
        <v>295</v>
      </c>
      <c r="AE10895" s="26" t="str">
        <f>IF(AF10895="","",VLOOKUP(pub_gid_0_single_true_output_csv[[#This Row],[MAPEL]],katalog!$A$2:$B$31,2,FALSE))</f>
        <v>Biologi</v>
      </c>
      <c r="AF10895" s="26">
        <f t="shared" si="340"/>
        <v>75</v>
      </c>
      <c r="AG10895" s="26" t="str">
        <f>IF(AF10895="","",IF(AF10895&gt;88,"Sangat baik",IF(AF10895&gt;76,"Baik",IF(AF10895&gt;=pub_gid_0_single_true_output_csv[[#This Row],[KKM]],"Cukup","Kurang"))))</f>
        <v>Cukup</v>
      </c>
      <c r="AH10895" s="26">
        <f>IF(pub_gid_0_single_true_output_csv[[#This Row],[MATERI KELAS]]="","",VALUE(RIGHT(pub_gid_0_single_true_output_csv[[#This Row],[MATERI KELAS]],2)))</f>
        <v>9</v>
      </c>
      <c r="AI10895" s="26" t="str">
        <f>IF(OR(J10895&lt;&gt;"Karakter",pub_gid_0_single_true_output_csv[[#This Row],[Nilai2]]=""),"",IF(AF10895&gt;89,"Sangat baik",IF(AF10895&gt;79,"Baik",IF(AF10895&gt;pub_gid_0_single_true_output_csv[[#This Row],[KKM]],"Cukup",IF(AF10895&gt;59,"Kurang","Sangat kurang")))))</f>
        <v/>
      </c>
      <c r="AJ10895" s="26" t="str">
        <f t="shared" si="341"/>
        <v>Wk.32</v>
      </c>
      <c r="AK10895" s="26" t="str">
        <f>IF(pub_gid_0_single_true_output_csv[[#This Row],[Nilai2]]="","",VLOOKUP(pub_gid_0_single_true_output_csv[[#This Row],[NAMA]],Table7[],3,FALSE))</f>
        <v>High average</v>
      </c>
    </row>
    <row r="10896" spans="1:37" x14ac:dyDescent="0.2">
      <c r="A10896">
        <v>10895</v>
      </c>
      <c r="B10896" s="26" t="s">
        <v>501</v>
      </c>
      <c r="C10896" s="26" t="s">
        <v>343</v>
      </c>
      <c r="D10896" s="26" t="s">
        <v>73</v>
      </c>
      <c r="E10896" s="26" t="s">
        <v>63</v>
      </c>
      <c r="F10896" s="16">
        <v>45873</v>
      </c>
      <c r="G10896">
        <v>4</v>
      </c>
      <c r="H10896" s="26" t="s">
        <v>326</v>
      </c>
      <c r="I10896">
        <v>25</v>
      </c>
      <c r="J10896" s="26" t="s">
        <v>165</v>
      </c>
      <c r="K10896" s="26" t="s">
        <v>170</v>
      </c>
      <c r="L10896" s="26" t="s">
        <v>171</v>
      </c>
      <c r="M10896" s="26" t="s">
        <v>36</v>
      </c>
      <c r="N10896" s="26" t="s">
        <v>37</v>
      </c>
      <c r="O10896" s="26" t="s">
        <v>344</v>
      </c>
      <c r="P10896" s="26" t="s">
        <v>345</v>
      </c>
      <c r="Q10896" s="26" t="s">
        <v>346</v>
      </c>
      <c r="R10896" s="26" t="s">
        <v>347</v>
      </c>
      <c r="S10896" s="26" t="s">
        <v>348</v>
      </c>
      <c r="T10896">
        <v>1</v>
      </c>
      <c r="U10896" s="26" t="s">
        <v>355</v>
      </c>
      <c r="V10896">
        <v>101</v>
      </c>
      <c r="W10896" s="26" t="s">
        <v>356</v>
      </c>
      <c r="X10896" s="26" t="s">
        <v>350</v>
      </c>
      <c r="Y10896" s="26" t="s">
        <v>321</v>
      </c>
      <c r="Z10896">
        <v>69</v>
      </c>
      <c r="AA10896">
        <v>75</v>
      </c>
      <c r="AB10896" s="26" t="s">
        <v>38</v>
      </c>
      <c r="AC10896" s="26" t="s">
        <v>58</v>
      </c>
      <c r="AD10896" s="26" t="s">
        <v>295</v>
      </c>
      <c r="AE10896" s="26" t="str">
        <f>IF(AF10896="","",VLOOKUP(pub_gid_0_single_true_output_csv[[#This Row],[MAPEL]],katalog!$A$2:$B$31,2,FALSE))</f>
        <v>Biologi</v>
      </c>
      <c r="AF10896" s="26">
        <f t="shared" si="340"/>
        <v>75</v>
      </c>
      <c r="AG10896" s="26" t="str">
        <f>IF(AF10896="","",IF(AF10896&gt;88,"Sangat baik",IF(AF10896&gt;76,"Baik",IF(AF10896&gt;=pub_gid_0_single_true_output_csv[[#This Row],[KKM]],"Cukup","Kurang"))))</f>
        <v>Cukup</v>
      </c>
      <c r="AH10896" s="26">
        <f>IF(pub_gid_0_single_true_output_csv[[#This Row],[MATERI KELAS]]="","",VALUE(RIGHT(pub_gid_0_single_true_output_csv[[#This Row],[MATERI KELAS]],2)))</f>
        <v>9</v>
      </c>
      <c r="AI10896" s="26" t="str">
        <f>IF(OR(J10896&lt;&gt;"Karakter",pub_gid_0_single_true_output_csv[[#This Row],[Nilai2]]=""),"",IF(AF10896&gt;89,"Sangat baik",IF(AF10896&gt;79,"Baik",IF(AF10896&gt;pub_gid_0_single_true_output_csv[[#This Row],[KKM]],"Cukup",IF(AF10896&gt;59,"Kurang","Sangat kurang")))))</f>
        <v>Cukup</v>
      </c>
      <c r="AJ10896" s="26" t="str">
        <f t="shared" si="341"/>
        <v>Wk.32</v>
      </c>
      <c r="AK10896" s="26" t="str">
        <f>IF(pub_gid_0_single_true_output_csv[[#This Row],[Nilai2]]="","",VLOOKUP(pub_gid_0_single_true_output_csv[[#This Row],[NAMA]],Table7[],3,FALSE))</f>
        <v>High average</v>
      </c>
    </row>
    <row r="10897" spans="1:37" x14ac:dyDescent="0.2">
      <c r="A10897">
        <v>10896</v>
      </c>
      <c r="B10897" s="26" t="s">
        <v>501</v>
      </c>
      <c r="C10897" s="26" t="s">
        <v>343</v>
      </c>
      <c r="D10897" s="26" t="s">
        <v>73</v>
      </c>
      <c r="E10897" s="26" t="s">
        <v>63</v>
      </c>
      <c r="F10897" s="16">
        <v>45873</v>
      </c>
      <c r="G10897">
        <v>4</v>
      </c>
      <c r="H10897" s="26" t="s">
        <v>326</v>
      </c>
      <c r="I10897">
        <v>25</v>
      </c>
      <c r="J10897" s="26" t="s">
        <v>297</v>
      </c>
      <c r="K10897" s="26" t="s">
        <v>298</v>
      </c>
      <c r="L10897" s="26" t="s">
        <v>314</v>
      </c>
      <c r="M10897" s="26" t="s">
        <v>36</v>
      </c>
      <c r="N10897" s="26" t="s">
        <v>37</v>
      </c>
      <c r="O10897" s="26" t="s">
        <v>344</v>
      </c>
      <c r="P10897" s="26" t="s">
        <v>345</v>
      </c>
      <c r="Q10897" s="26" t="s">
        <v>346</v>
      </c>
      <c r="R10897" s="26" t="s">
        <v>347</v>
      </c>
      <c r="S10897" s="26" t="s">
        <v>348</v>
      </c>
      <c r="T10897">
        <v>1</v>
      </c>
      <c r="U10897" s="26" t="s">
        <v>355</v>
      </c>
      <c r="V10897">
        <v>101</v>
      </c>
      <c r="W10897" s="26" t="s">
        <v>356</v>
      </c>
      <c r="X10897" s="26" t="s">
        <v>350</v>
      </c>
      <c r="Y10897" s="26" t="s">
        <v>321</v>
      </c>
      <c r="Z10897">
        <v>69</v>
      </c>
      <c r="AA10897">
        <v>75</v>
      </c>
      <c r="AB10897" s="26" t="s">
        <v>38</v>
      </c>
      <c r="AC10897" s="26" t="s">
        <v>58</v>
      </c>
      <c r="AD10897" s="26" t="s">
        <v>295</v>
      </c>
      <c r="AE10897" s="26" t="str">
        <f>IF(AF10897="","",VLOOKUP(pub_gid_0_single_true_output_csv[[#This Row],[MAPEL]],katalog!$A$2:$B$31,2,FALSE))</f>
        <v>Biologi</v>
      </c>
      <c r="AF10897" s="26">
        <f t="shared" si="340"/>
        <v>75</v>
      </c>
      <c r="AG10897" s="26" t="str">
        <f>IF(AF10897="","",IF(AF10897&gt;88,"Sangat baik",IF(AF10897&gt;76,"Baik",IF(AF10897&gt;=pub_gid_0_single_true_output_csv[[#This Row],[KKM]],"Cukup","Kurang"))))</f>
        <v>Cukup</v>
      </c>
      <c r="AH10897" s="26">
        <f>IF(pub_gid_0_single_true_output_csv[[#This Row],[MATERI KELAS]]="","",VALUE(RIGHT(pub_gid_0_single_true_output_csv[[#This Row],[MATERI KELAS]],2)))</f>
        <v>9</v>
      </c>
      <c r="AI10897" s="26" t="str">
        <f>IF(OR(J10897&lt;&gt;"Karakter",pub_gid_0_single_true_output_csv[[#This Row],[Nilai2]]=""),"",IF(AF10897&gt;89,"Sangat baik",IF(AF10897&gt;79,"Baik",IF(AF10897&gt;pub_gid_0_single_true_output_csv[[#This Row],[KKM]],"Cukup",IF(AF10897&gt;59,"Kurang","Sangat kurang")))))</f>
        <v/>
      </c>
      <c r="AJ10897" s="26" t="str">
        <f t="shared" si="341"/>
        <v>Wk.32</v>
      </c>
      <c r="AK10897" s="26" t="str">
        <f>IF(pub_gid_0_single_true_output_csv[[#This Row],[Nilai2]]="","",VLOOKUP(pub_gid_0_single_true_output_csv[[#This Row],[NAMA]],Table7[],3,FALSE))</f>
        <v>High average</v>
      </c>
    </row>
    <row r="10898" spans="1:37" x14ac:dyDescent="0.2">
      <c r="A10898">
        <v>10897</v>
      </c>
      <c r="B10898" s="26" t="s">
        <v>501</v>
      </c>
      <c r="C10898" s="26" t="s">
        <v>343</v>
      </c>
      <c r="D10898" s="26" t="s">
        <v>73</v>
      </c>
      <c r="E10898" s="26" t="s">
        <v>63</v>
      </c>
      <c r="F10898" s="16">
        <v>45880</v>
      </c>
      <c r="G10898">
        <v>11</v>
      </c>
      <c r="H10898" s="26" t="s">
        <v>326</v>
      </c>
      <c r="I10898">
        <v>25</v>
      </c>
      <c r="J10898" s="26" t="s">
        <v>70</v>
      </c>
      <c r="K10898" s="26" t="s">
        <v>107</v>
      </c>
      <c r="L10898" s="26" t="s">
        <v>35</v>
      </c>
      <c r="M10898" s="26" t="s">
        <v>36</v>
      </c>
      <c r="N10898" s="26" t="s">
        <v>37</v>
      </c>
      <c r="O10898" s="26" t="s">
        <v>344</v>
      </c>
      <c r="P10898" s="26" t="s">
        <v>345</v>
      </c>
      <c r="Q10898" s="26" t="s">
        <v>346</v>
      </c>
      <c r="R10898" s="26" t="s">
        <v>347</v>
      </c>
      <c r="S10898" s="26" t="s">
        <v>348</v>
      </c>
      <c r="T10898">
        <v>1</v>
      </c>
      <c r="U10898" s="26" t="s">
        <v>355</v>
      </c>
      <c r="V10898">
        <v>101</v>
      </c>
      <c r="W10898" s="26" t="s">
        <v>356</v>
      </c>
      <c r="X10898" s="26" t="s">
        <v>350</v>
      </c>
      <c r="Y10898" s="26" t="s">
        <v>321</v>
      </c>
      <c r="Z10898">
        <v>69</v>
      </c>
      <c r="AA10898">
        <v>75</v>
      </c>
      <c r="AB10898" s="26" t="s">
        <v>38</v>
      </c>
      <c r="AC10898" s="26" t="s">
        <v>58</v>
      </c>
      <c r="AD10898" s="26" t="s">
        <v>295</v>
      </c>
      <c r="AE10898" s="26" t="str">
        <f>IF(AF10898="","",VLOOKUP(pub_gid_0_single_true_output_csv[[#This Row],[MAPEL]],katalog!$A$2:$B$31,2,FALSE))</f>
        <v>Biologi</v>
      </c>
      <c r="AF10898" s="26">
        <f t="shared" si="340"/>
        <v>75</v>
      </c>
      <c r="AG10898" s="26" t="str">
        <f>IF(AF10898="","",IF(AF10898&gt;88,"Sangat baik",IF(AF10898&gt;76,"Baik",IF(AF10898&gt;=pub_gid_0_single_true_output_csv[[#This Row],[KKM]],"Cukup","Kurang"))))</f>
        <v>Cukup</v>
      </c>
      <c r="AH10898" s="26">
        <f>IF(pub_gid_0_single_true_output_csv[[#This Row],[MATERI KELAS]]="","",VALUE(RIGHT(pub_gid_0_single_true_output_csv[[#This Row],[MATERI KELAS]],2)))</f>
        <v>9</v>
      </c>
      <c r="AI10898" s="26" t="str">
        <f>IF(OR(J10898&lt;&gt;"Karakter",pub_gid_0_single_true_output_csv[[#This Row],[Nilai2]]=""),"",IF(AF10898&gt;89,"Sangat baik",IF(AF10898&gt;79,"Baik",IF(AF10898&gt;pub_gid_0_single_true_output_csv[[#This Row],[KKM]],"Cukup",IF(AF10898&gt;59,"Kurang","Sangat kurang")))))</f>
        <v/>
      </c>
      <c r="AJ10898" s="26" t="str">
        <f t="shared" si="341"/>
        <v>Wk.33</v>
      </c>
      <c r="AK10898" s="26" t="str">
        <f>IF(pub_gid_0_single_true_output_csv[[#This Row],[Nilai2]]="","",VLOOKUP(pub_gid_0_single_true_output_csv[[#This Row],[NAMA]],Table7[],3,FALSE))</f>
        <v>High average</v>
      </c>
    </row>
    <row r="10899" spans="1:37" x14ac:dyDescent="0.2">
      <c r="A10899">
        <v>10898</v>
      </c>
      <c r="B10899" s="26" t="s">
        <v>501</v>
      </c>
      <c r="C10899" s="26" t="s">
        <v>343</v>
      </c>
      <c r="D10899" s="26" t="s">
        <v>73</v>
      </c>
      <c r="E10899" s="26" t="s">
        <v>63</v>
      </c>
      <c r="F10899" s="16">
        <v>45880</v>
      </c>
      <c r="G10899">
        <v>11</v>
      </c>
      <c r="H10899" s="26" t="s">
        <v>326</v>
      </c>
      <c r="I10899">
        <v>25</v>
      </c>
      <c r="J10899" s="26" t="s">
        <v>172</v>
      </c>
      <c r="K10899" s="26" t="s">
        <v>173</v>
      </c>
      <c r="L10899" s="26" t="s">
        <v>35</v>
      </c>
      <c r="M10899" s="26" t="s">
        <v>36</v>
      </c>
      <c r="N10899" s="26" t="s">
        <v>37</v>
      </c>
      <c r="O10899" s="26" t="s">
        <v>344</v>
      </c>
      <c r="P10899" s="26" t="s">
        <v>345</v>
      </c>
      <c r="Q10899" s="26" t="s">
        <v>346</v>
      </c>
      <c r="R10899" s="26" t="s">
        <v>347</v>
      </c>
      <c r="S10899" s="26" t="s">
        <v>348</v>
      </c>
      <c r="T10899">
        <v>1</v>
      </c>
      <c r="U10899" s="26" t="s">
        <v>355</v>
      </c>
      <c r="V10899">
        <v>101</v>
      </c>
      <c r="W10899" s="26" t="s">
        <v>356</v>
      </c>
      <c r="X10899" s="26" t="s">
        <v>350</v>
      </c>
      <c r="Y10899" s="26" t="s">
        <v>321</v>
      </c>
      <c r="Z10899">
        <v>69</v>
      </c>
      <c r="AA10899">
        <v>75</v>
      </c>
      <c r="AB10899" s="26" t="s">
        <v>38</v>
      </c>
      <c r="AC10899" s="26" t="s">
        <v>58</v>
      </c>
      <c r="AD10899" s="26" t="s">
        <v>295</v>
      </c>
      <c r="AE10899" s="26" t="str">
        <f>IF(AF10899="","",VLOOKUP(pub_gid_0_single_true_output_csv[[#This Row],[MAPEL]],katalog!$A$2:$B$31,2,FALSE))</f>
        <v>Biologi</v>
      </c>
      <c r="AF10899" s="26">
        <f t="shared" si="340"/>
        <v>75</v>
      </c>
      <c r="AG10899" s="26" t="str">
        <f>IF(AF10899="","",IF(AF10899&gt;88,"Sangat baik",IF(AF10899&gt;76,"Baik",IF(AF10899&gt;=pub_gid_0_single_true_output_csv[[#This Row],[KKM]],"Cukup","Kurang"))))</f>
        <v>Cukup</v>
      </c>
      <c r="AH10899" s="26">
        <f>IF(pub_gid_0_single_true_output_csv[[#This Row],[MATERI KELAS]]="","",VALUE(RIGHT(pub_gid_0_single_true_output_csv[[#This Row],[MATERI KELAS]],2)))</f>
        <v>9</v>
      </c>
      <c r="AI10899" s="26" t="str">
        <f>IF(OR(J10899&lt;&gt;"Karakter",pub_gid_0_single_true_output_csv[[#This Row],[Nilai2]]=""),"",IF(AF10899&gt;89,"Sangat baik",IF(AF10899&gt;79,"Baik",IF(AF10899&gt;pub_gid_0_single_true_output_csv[[#This Row],[KKM]],"Cukup",IF(AF10899&gt;59,"Kurang","Sangat kurang")))))</f>
        <v/>
      </c>
      <c r="AJ10899" s="26" t="str">
        <f t="shared" si="341"/>
        <v>Wk.33</v>
      </c>
      <c r="AK10899" s="26" t="str">
        <f>IF(pub_gid_0_single_true_output_csv[[#This Row],[Nilai2]]="","",VLOOKUP(pub_gid_0_single_true_output_csv[[#This Row],[NAMA]],Table7[],3,FALSE))</f>
        <v>High average</v>
      </c>
    </row>
    <row r="10900" spans="1:37" x14ac:dyDescent="0.2">
      <c r="A10900">
        <v>10899</v>
      </c>
      <c r="B10900" s="26" t="s">
        <v>501</v>
      </c>
      <c r="C10900" s="26" t="s">
        <v>343</v>
      </c>
      <c r="D10900" s="26" t="s">
        <v>73</v>
      </c>
      <c r="E10900" s="26" t="s">
        <v>63</v>
      </c>
      <c r="F10900" s="16">
        <v>45880</v>
      </c>
      <c r="G10900">
        <v>11</v>
      </c>
      <c r="H10900" s="26" t="s">
        <v>326</v>
      </c>
      <c r="I10900">
        <v>25</v>
      </c>
      <c r="J10900" s="26" t="s">
        <v>165</v>
      </c>
      <c r="K10900" s="26" t="s">
        <v>170</v>
      </c>
      <c r="L10900" s="26" t="s">
        <v>174</v>
      </c>
      <c r="M10900" s="26" t="s">
        <v>36</v>
      </c>
      <c r="N10900" s="26" t="s">
        <v>37</v>
      </c>
      <c r="O10900" s="26" t="s">
        <v>344</v>
      </c>
      <c r="P10900" s="26" t="s">
        <v>345</v>
      </c>
      <c r="Q10900" s="26" t="s">
        <v>346</v>
      </c>
      <c r="R10900" s="26" t="s">
        <v>347</v>
      </c>
      <c r="S10900" s="26" t="s">
        <v>348</v>
      </c>
      <c r="T10900">
        <v>1</v>
      </c>
      <c r="U10900" s="26" t="s">
        <v>355</v>
      </c>
      <c r="V10900">
        <v>101</v>
      </c>
      <c r="W10900" s="26" t="s">
        <v>356</v>
      </c>
      <c r="X10900" s="26" t="s">
        <v>350</v>
      </c>
      <c r="Y10900" s="26" t="s">
        <v>321</v>
      </c>
      <c r="Z10900">
        <v>69</v>
      </c>
      <c r="AA10900">
        <v>75</v>
      </c>
      <c r="AB10900" s="26" t="s">
        <v>38</v>
      </c>
      <c r="AC10900" s="26" t="s">
        <v>58</v>
      </c>
      <c r="AD10900" s="26" t="s">
        <v>295</v>
      </c>
      <c r="AE10900" s="26" t="str">
        <f>IF(AF10900="","",VLOOKUP(pub_gid_0_single_true_output_csv[[#This Row],[MAPEL]],katalog!$A$2:$B$31,2,FALSE))</f>
        <v>Biologi</v>
      </c>
      <c r="AF10900" s="26">
        <f t="shared" si="340"/>
        <v>75</v>
      </c>
      <c r="AG10900" s="26" t="str">
        <f>IF(AF10900="","",IF(AF10900&gt;88,"Sangat baik",IF(AF10900&gt;76,"Baik",IF(AF10900&gt;=pub_gid_0_single_true_output_csv[[#This Row],[KKM]],"Cukup","Kurang"))))</f>
        <v>Cukup</v>
      </c>
      <c r="AH10900" s="26">
        <f>IF(pub_gid_0_single_true_output_csv[[#This Row],[MATERI KELAS]]="","",VALUE(RIGHT(pub_gid_0_single_true_output_csv[[#This Row],[MATERI KELAS]],2)))</f>
        <v>9</v>
      </c>
      <c r="AI10900" s="26" t="str">
        <f>IF(OR(J10900&lt;&gt;"Karakter",pub_gid_0_single_true_output_csv[[#This Row],[Nilai2]]=""),"",IF(AF10900&gt;89,"Sangat baik",IF(AF10900&gt;79,"Baik",IF(AF10900&gt;pub_gid_0_single_true_output_csv[[#This Row],[KKM]],"Cukup",IF(AF10900&gt;59,"Kurang","Sangat kurang")))))</f>
        <v>Cukup</v>
      </c>
      <c r="AJ10900" s="26" t="str">
        <f t="shared" si="341"/>
        <v>Wk.33</v>
      </c>
      <c r="AK10900" s="26" t="str">
        <f>IF(pub_gid_0_single_true_output_csv[[#This Row],[Nilai2]]="","",VLOOKUP(pub_gid_0_single_true_output_csv[[#This Row],[NAMA]],Table7[],3,FALSE))</f>
        <v>High average</v>
      </c>
    </row>
    <row r="10901" spans="1:37" x14ac:dyDescent="0.2">
      <c r="A10901">
        <v>10900</v>
      </c>
      <c r="B10901" s="26" t="s">
        <v>501</v>
      </c>
      <c r="C10901" s="26" t="s">
        <v>343</v>
      </c>
      <c r="D10901" s="26" t="s">
        <v>73</v>
      </c>
      <c r="E10901" s="26" t="s">
        <v>63</v>
      </c>
      <c r="F10901" s="16">
        <v>45880</v>
      </c>
      <c r="G10901">
        <v>11</v>
      </c>
      <c r="H10901" s="26" t="s">
        <v>326</v>
      </c>
      <c r="I10901">
        <v>25</v>
      </c>
      <c r="J10901" s="26" t="s">
        <v>297</v>
      </c>
      <c r="K10901" s="26" t="s">
        <v>298</v>
      </c>
      <c r="L10901" s="26" t="s">
        <v>314</v>
      </c>
      <c r="M10901" s="26" t="s">
        <v>36</v>
      </c>
      <c r="N10901" s="26" t="s">
        <v>37</v>
      </c>
      <c r="O10901" s="26" t="s">
        <v>344</v>
      </c>
      <c r="P10901" s="26" t="s">
        <v>345</v>
      </c>
      <c r="Q10901" s="26" t="s">
        <v>346</v>
      </c>
      <c r="R10901" s="26" t="s">
        <v>347</v>
      </c>
      <c r="S10901" s="26" t="s">
        <v>348</v>
      </c>
      <c r="T10901">
        <v>1</v>
      </c>
      <c r="U10901" s="26" t="s">
        <v>355</v>
      </c>
      <c r="V10901">
        <v>101</v>
      </c>
      <c r="W10901" s="26" t="s">
        <v>356</v>
      </c>
      <c r="X10901" s="26" t="s">
        <v>350</v>
      </c>
      <c r="Y10901" s="26" t="s">
        <v>321</v>
      </c>
      <c r="Z10901">
        <v>69</v>
      </c>
      <c r="AA10901">
        <v>75</v>
      </c>
      <c r="AB10901" s="26" t="s">
        <v>38</v>
      </c>
      <c r="AC10901" s="26" t="s">
        <v>58</v>
      </c>
      <c r="AD10901" s="26" t="s">
        <v>295</v>
      </c>
      <c r="AE10901" s="26" t="str">
        <f>IF(AF10901="","",VLOOKUP(pub_gid_0_single_true_output_csv[[#This Row],[MAPEL]],katalog!$A$2:$B$31,2,FALSE))</f>
        <v>Biologi</v>
      </c>
      <c r="AF10901" s="26">
        <f t="shared" si="340"/>
        <v>75</v>
      </c>
      <c r="AG10901" s="26" t="str">
        <f>IF(AF10901="","",IF(AF10901&gt;88,"Sangat baik",IF(AF10901&gt;76,"Baik",IF(AF10901&gt;=pub_gid_0_single_true_output_csv[[#This Row],[KKM]],"Cukup","Kurang"))))</f>
        <v>Cukup</v>
      </c>
      <c r="AH10901" s="26">
        <f>IF(pub_gid_0_single_true_output_csv[[#This Row],[MATERI KELAS]]="","",VALUE(RIGHT(pub_gid_0_single_true_output_csv[[#This Row],[MATERI KELAS]],2)))</f>
        <v>9</v>
      </c>
      <c r="AI10901" s="26" t="str">
        <f>IF(OR(J10901&lt;&gt;"Karakter",pub_gid_0_single_true_output_csv[[#This Row],[Nilai2]]=""),"",IF(AF10901&gt;89,"Sangat baik",IF(AF10901&gt;79,"Baik",IF(AF10901&gt;pub_gid_0_single_true_output_csv[[#This Row],[KKM]],"Cukup",IF(AF10901&gt;59,"Kurang","Sangat kurang")))))</f>
        <v/>
      </c>
      <c r="AJ10901" s="26" t="str">
        <f t="shared" si="341"/>
        <v>Wk.33</v>
      </c>
      <c r="AK10901" s="26" t="str">
        <f>IF(pub_gid_0_single_true_output_csv[[#This Row],[Nilai2]]="","",VLOOKUP(pub_gid_0_single_true_output_csv[[#This Row],[NAMA]],Table7[],3,FALSE))</f>
        <v>High average</v>
      </c>
    </row>
    <row r="10902" spans="1:37" x14ac:dyDescent="0.2">
      <c r="A10902">
        <v>10901</v>
      </c>
      <c r="B10902" s="26" t="s">
        <v>501</v>
      </c>
      <c r="C10902" s="26" t="s">
        <v>343</v>
      </c>
      <c r="D10902" s="26" t="s">
        <v>73</v>
      </c>
      <c r="E10902" s="26" t="s">
        <v>63</v>
      </c>
      <c r="F10902" s="16">
        <v>45894</v>
      </c>
      <c r="G10902">
        <v>25</v>
      </c>
      <c r="H10902" s="26" t="s">
        <v>326</v>
      </c>
      <c r="I10902">
        <v>25</v>
      </c>
      <c r="J10902" s="26" t="s">
        <v>70</v>
      </c>
      <c r="K10902" s="26" t="s">
        <v>176</v>
      </c>
      <c r="L10902" s="26" t="s">
        <v>354</v>
      </c>
      <c r="M10902" s="26" t="s">
        <v>36</v>
      </c>
      <c r="N10902" s="26" t="s">
        <v>37</v>
      </c>
      <c r="O10902" s="26" t="s">
        <v>344</v>
      </c>
      <c r="P10902" s="26" t="s">
        <v>345</v>
      </c>
      <c r="Q10902" s="26" t="s">
        <v>346</v>
      </c>
      <c r="R10902" s="26" t="s">
        <v>347</v>
      </c>
      <c r="S10902" s="26" t="s">
        <v>348</v>
      </c>
      <c r="T10902">
        <v>1</v>
      </c>
      <c r="U10902" s="26" t="s">
        <v>355</v>
      </c>
      <c r="V10902">
        <v>101</v>
      </c>
      <c r="W10902" s="26" t="s">
        <v>356</v>
      </c>
      <c r="X10902" s="26" t="s">
        <v>350</v>
      </c>
      <c r="Y10902" s="26" t="s">
        <v>321</v>
      </c>
      <c r="Z10902">
        <v>69</v>
      </c>
      <c r="AA10902">
        <v>77</v>
      </c>
      <c r="AB10902" s="26" t="s">
        <v>38</v>
      </c>
      <c r="AC10902" s="26" t="s">
        <v>58</v>
      </c>
      <c r="AD10902" s="26" t="s">
        <v>295</v>
      </c>
      <c r="AE10902" s="26" t="str">
        <f>IF(AF10902="","",VLOOKUP(pub_gid_0_single_true_output_csv[[#This Row],[MAPEL]],katalog!$A$2:$B$31,2,FALSE))</f>
        <v>Biologi</v>
      </c>
      <c r="AF10902" s="26">
        <f t="shared" si="340"/>
        <v>77</v>
      </c>
      <c r="AG10902" s="26" t="str">
        <f>IF(AF10902="","",IF(AF10902&gt;88,"Sangat baik",IF(AF10902&gt;76,"Baik",IF(AF10902&gt;=pub_gid_0_single_true_output_csv[[#This Row],[KKM]],"Cukup","Kurang"))))</f>
        <v>Baik</v>
      </c>
      <c r="AH10902" s="26">
        <f>IF(pub_gid_0_single_true_output_csv[[#This Row],[MATERI KELAS]]="","",VALUE(RIGHT(pub_gid_0_single_true_output_csv[[#This Row],[MATERI KELAS]],2)))</f>
        <v>9</v>
      </c>
      <c r="AI10902" s="26" t="str">
        <f>IF(OR(J10902&lt;&gt;"Karakter",pub_gid_0_single_true_output_csv[[#This Row],[Nilai2]]=""),"",IF(AF10902&gt;89,"Sangat baik",IF(AF10902&gt;79,"Baik",IF(AF10902&gt;pub_gid_0_single_true_output_csv[[#This Row],[KKM]],"Cukup",IF(AF10902&gt;59,"Kurang","Sangat kurang")))))</f>
        <v/>
      </c>
      <c r="AJ10902" s="26" t="str">
        <f t="shared" si="341"/>
        <v>Wk.35</v>
      </c>
      <c r="AK10902" s="26" t="str">
        <f>IF(pub_gid_0_single_true_output_csv[[#This Row],[Nilai2]]="","",VLOOKUP(pub_gid_0_single_true_output_csv[[#This Row],[NAMA]],Table7[],3,FALSE))</f>
        <v>High average</v>
      </c>
    </row>
    <row r="10903" spans="1:37" x14ac:dyDescent="0.2">
      <c r="A10903">
        <v>10902</v>
      </c>
      <c r="B10903" s="26" t="s">
        <v>501</v>
      </c>
      <c r="C10903" s="26" t="s">
        <v>343</v>
      </c>
      <c r="D10903" s="26" t="s">
        <v>73</v>
      </c>
      <c r="E10903" s="26" t="s">
        <v>63</v>
      </c>
      <c r="F10903" s="16">
        <v>45894</v>
      </c>
      <c r="G10903">
        <v>25</v>
      </c>
      <c r="H10903" s="26" t="s">
        <v>326</v>
      </c>
      <c r="I10903">
        <v>25</v>
      </c>
      <c r="J10903" s="26" t="s">
        <v>172</v>
      </c>
      <c r="K10903" s="26" t="s">
        <v>173</v>
      </c>
      <c r="L10903" s="26" t="s">
        <v>354</v>
      </c>
      <c r="M10903" s="26" t="s">
        <v>36</v>
      </c>
      <c r="N10903" s="26" t="s">
        <v>37</v>
      </c>
      <c r="O10903" s="26" t="s">
        <v>344</v>
      </c>
      <c r="P10903" s="26" t="s">
        <v>345</v>
      </c>
      <c r="Q10903" s="26" t="s">
        <v>346</v>
      </c>
      <c r="R10903" s="26" t="s">
        <v>347</v>
      </c>
      <c r="S10903" s="26" t="s">
        <v>348</v>
      </c>
      <c r="T10903">
        <v>1</v>
      </c>
      <c r="U10903" s="26" t="s">
        <v>355</v>
      </c>
      <c r="V10903">
        <v>101</v>
      </c>
      <c r="W10903" s="26" t="s">
        <v>356</v>
      </c>
      <c r="X10903" s="26" t="s">
        <v>350</v>
      </c>
      <c r="Y10903" s="26" t="s">
        <v>321</v>
      </c>
      <c r="Z10903">
        <v>69</v>
      </c>
      <c r="AA10903">
        <v>77</v>
      </c>
      <c r="AB10903" s="26" t="s">
        <v>38</v>
      </c>
      <c r="AC10903" s="26" t="s">
        <v>58</v>
      </c>
      <c r="AD10903" s="26" t="s">
        <v>295</v>
      </c>
      <c r="AE10903" s="26" t="str">
        <f>IF(AF10903="","",VLOOKUP(pub_gid_0_single_true_output_csv[[#This Row],[MAPEL]],katalog!$A$2:$B$31,2,FALSE))</f>
        <v>Biologi</v>
      </c>
      <c r="AF10903" s="26">
        <f t="shared" si="340"/>
        <v>77</v>
      </c>
      <c r="AG10903" s="26" t="str">
        <f>IF(AF10903="","",IF(AF10903&gt;88,"Sangat baik",IF(AF10903&gt;76,"Baik",IF(AF10903&gt;=pub_gid_0_single_true_output_csv[[#This Row],[KKM]],"Cukup","Kurang"))))</f>
        <v>Baik</v>
      </c>
      <c r="AH10903" s="26">
        <f>IF(pub_gid_0_single_true_output_csv[[#This Row],[MATERI KELAS]]="","",VALUE(RIGHT(pub_gid_0_single_true_output_csv[[#This Row],[MATERI KELAS]],2)))</f>
        <v>9</v>
      </c>
      <c r="AI10903" s="26" t="str">
        <f>IF(OR(J10903&lt;&gt;"Karakter",pub_gid_0_single_true_output_csv[[#This Row],[Nilai2]]=""),"",IF(AF10903&gt;89,"Sangat baik",IF(AF10903&gt;79,"Baik",IF(AF10903&gt;pub_gid_0_single_true_output_csv[[#This Row],[KKM]],"Cukup",IF(AF10903&gt;59,"Kurang","Sangat kurang")))))</f>
        <v/>
      </c>
      <c r="AJ10903" s="26" t="str">
        <f t="shared" si="341"/>
        <v>Wk.35</v>
      </c>
      <c r="AK10903" s="26" t="str">
        <f>IF(pub_gid_0_single_true_output_csv[[#This Row],[Nilai2]]="","",VLOOKUP(pub_gid_0_single_true_output_csv[[#This Row],[NAMA]],Table7[],3,FALSE))</f>
        <v>High average</v>
      </c>
    </row>
    <row r="10904" spans="1:37" x14ac:dyDescent="0.2">
      <c r="A10904">
        <v>10903</v>
      </c>
      <c r="B10904" s="26" t="s">
        <v>501</v>
      </c>
      <c r="C10904" s="26" t="s">
        <v>343</v>
      </c>
      <c r="D10904" s="26" t="s">
        <v>73</v>
      </c>
      <c r="E10904" s="26" t="s">
        <v>63</v>
      </c>
      <c r="F10904" s="16">
        <v>45894</v>
      </c>
      <c r="G10904">
        <v>25</v>
      </c>
      <c r="H10904" s="26" t="s">
        <v>326</v>
      </c>
      <c r="I10904">
        <v>25</v>
      </c>
      <c r="J10904" s="26" t="s">
        <v>165</v>
      </c>
      <c r="K10904" s="26" t="s">
        <v>170</v>
      </c>
      <c r="L10904" s="26" t="s">
        <v>174</v>
      </c>
      <c r="M10904" s="26" t="s">
        <v>36</v>
      </c>
      <c r="N10904" s="26" t="s">
        <v>37</v>
      </c>
      <c r="O10904" s="26" t="s">
        <v>344</v>
      </c>
      <c r="P10904" s="26" t="s">
        <v>345</v>
      </c>
      <c r="Q10904" s="26" t="s">
        <v>346</v>
      </c>
      <c r="R10904" s="26" t="s">
        <v>347</v>
      </c>
      <c r="S10904" s="26" t="s">
        <v>348</v>
      </c>
      <c r="T10904">
        <v>1</v>
      </c>
      <c r="U10904" s="26" t="s">
        <v>355</v>
      </c>
      <c r="V10904">
        <v>101</v>
      </c>
      <c r="W10904" s="26" t="s">
        <v>356</v>
      </c>
      <c r="X10904" s="26" t="s">
        <v>350</v>
      </c>
      <c r="Y10904" s="26" t="s">
        <v>321</v>
      </c>
      <c r="Z10904">
        <v>69</v>
      </c>
      <c r="AA10904">
        <v>75</v>
      </c>
      <c r="AB10904" s="26" t="s">
        <v>38</v>
      </c>
      <c r="AC10904" s="26" t="s">
        <v>58</v>
      </c>
      <c r="AD10904" s="26" t="s">
        <v>295</v>
      </c>
      <c r="AE10904" s="26" t="str">
        <f>IF(AF10904="","",VLOOKUP(pub_gid_0_single_true_output_csv[[#This Row],[MAPEL]],katalog!$A$2:$B$31,2,FALSE))</f>
        <v>Biologi</v>
      </c>
      <c r="AF10904" s="26">
        <f t="shared" si="340"/>
        <v>75</v>
      </c>
      <c r="AG10904" s="26" t="str">
        <f>IF(AF10904="","",IF(AF10904&gt;88,"Sangat baik",IF(AF10904&gt;76,"Baik",IF(AF10904&gt;=pub_gid_0_single_true_output_csv[[#This Row],[KKM]],"Cukup","Kurang"))))</f>
        <v>Cukup</v>
      </c>
      <c r="AH10904" s="26">
        <f>IF(pub_gid_0_single_true_output_csv[[#This Row],[MATERI KELAS]]="","",VALUE(RIGHT(pub_gid_0_single_true_output_csv[[#This Row],[MATERI KELAS]],2)))</f>
        <v>9</v>
      </c>
      <c r="AI10904" s="26" t="str">
        <f>IF(OR(J10904&lt;&gt;"Karakter",pub_gid_0_single_true_output_csv[[#This Row],[Nilai2]]=""),"",IF(AF10904&gt;89,"Sangat baik",IF(AF10904&gt;79,"Baik",IF(AF10904&gt;pub_gid_0_single_true_output_csv[[#This Row],[KKM]],"Cukup",IF(AF10904&gt;59,"Kurang","Sangat kurang")))))</f>
        <v>Cukup</v>
      </c>
      <c r="AJ10904" s="26" t="str">
        <f t="shared" si="341"/>
        <v>Wk.35</v>
      </c>
      <c r="AK10904" s="26" t="str">
        <f>IF(pub_gid_0_single_true_output_csv[[#This Row],[Nilai2]]="","",VLOOKUP(pub_gid_0_single_true_output_csv[[#This Row],[NAMA]],Table7[],3,FALSE))</f>
        <v>High average</v>
      </c>
    </row>
    <row r="10905" spans="1:37" x14ac:dyDescent="0.2">
      <c r="A10905">
        <v>10904</v>
      </c>
      <c r="B10905" s="26" t="s">
        <v>501</v>
      </c>
      <c r="C10905" s="26" t="s">
        <v>343</v>
      </c>
      <c r="D10905" s="26" t="s">
        <v>73</v>
      </c>
      <c r="E10905" s="26" t="s">
        <v>63</v>
      </c>
      <c r="F10905" s="16">
        <v>45894</v>
      </c>
      <c r="G10905">
        <v>25</v>
      </c>
      <c r="H10905" s="26" t="s">
        <v>326</v>
      </c>
      <c r="I10905">
        <v>25</v>
      </c>
      <c r="J10905" s="26" t="s">
        <v>297</v>
      </c>
      <c r="K10905" s="26" t="s">
        <v>298</v>
      </c>
      <c r="L10905" s="26" t="s">
        <v>314</v>
      </c>
      <c r="M10905" s="26" t="s">
        <v>36</v>
      </c>
      <c r="N10905" s="26" t="s">
        <v>37</v>
      </c>
      <c r="O10905" s="26" t="s">
        <v>344</v>
      </c>
      <c r="P10905" s="26" t="s">
        <v>345</v>
      </c>
      <c r="Q10905" s="26" t="s">
        <v>346</v>
      </c>
      <c r="R10905" s="26" t="s">
        <v>347</v>
      </c>
      <c r="S10905" s="26" t="s">
        <v>348</v>
      </c>
      <c r="T10905">
        <v>1</v>
      </c>
      <c r="U10905" s="26" t="s">
        <v>355</v>
      </c>
      <c r="V10905">
        <v>101</v>
      </c>
      <c r="W10905" s="26" t="s">
        <v>356</v>
      </c>
      <c r="X10905" s="26" t="s">
        <v>350</v>
      </c>
      <c r="Y10905" s="26" t="s">
        <v>321</v>
      </c>
      <c r="Z10905">
        <v>69</v>
      </c>
      <c r="AA10905">
        <v>75</v>
      </c>
      <c r="AB10905" s="26" t="s">
        <v>38</v>
      </c>
      <c r="AC10905" s="26" t="s">
        <v>58</v>
      </c>
      <c r="AD10905" s="26" t="s">
        <v>295</v>
      </c>
      <c r="AE10905" s="26" t="str">
        <f>IF(AF10905="","",VLOOKUP(pub_gid_0_single_true_output_csv[[#This Row],[MAPEL]],katalog!$A$2:$B$31,2,FALSE))</f>
        <v>Biologi</v>
      </c>
      <c r="AF10905" s="26">
        <f t="shared" si="340"/>
        <v>75</v>
      </c>
      <c r="AG10905" s="26" t="str">
        <f>IF(AF10905="","",IF(AF10905&gt;88,"Sangat baik",IF(AF10905&gt;76,"Baik",IF(AF10905&gt;=pub_gid_0_single_true_output_csv[[#This Row],[KKM]],"Cukup","Kurang"))))</f>
        <v>Cukup</v>
      </c>
      <c r="AH10905" s="26">
        <f>IF(pub_gid_0_single_true_output_csv[[#This Row],[MATERI KELAS]]="","",VALUE(RIGHT(pub_gid_0_single_true_output_csv[[#This Row],[MATERI KELAS]],2)))</f>
        <v>9</v>
      </c>
      <c r="AI10905" s="26" t="str">
        <f>IF(OR(J10905&lt;&gt;"Karakter",pub_gid_0_single_true_output_csv[[#This Row],[Nilai2]]=""),"",IF(AF10905&gt;89,"Sangat baik",IF(AF10905&gt;79,"Baik",IF(AF10905&gt;pub_gid_0_single_true_output_csv[[#This Row],[KKM]],"Cukup",IF(AF10905&gt;59,"Kurang","Sangat kurang")))))</f>
        <v/>
      </c>
      <c r="AJ10905" s="26" t="str">
        <f t="shared" si="341"/>
        <v>Wk.35</v>
      </c>
      <c r="AK10905" s="26" t="str">
        <f>IF(pub_gid_0_single_true_output_csv[[#This Row],[Nilai2]]="","",VLOOKUP(pub_gid_0_single_true_output_csv[[#This Row],[NAMA]],Table7[],3,FALSE))</f>
        <v>High average</v>
      </c>
    </row>
    <row r="10906" spans="1:37" x14ac:dyDescent="0.2">
      <c r="A10906">
        <v>10905</v>
      </c>
      <c r="B10906" s="26" t="s">
        <v>501</v>
      </c>
      <c r="C10906" s="26" t="s">
        <v>343</v>
      </c>
      <c r="D10906" s="26" t="s">
        <v>73</v>
      </c>
      <c r="E10906" s="26" t="s">
        <v>63</v>
      </c>
      <c r="F10906" s="16">
        <v>45901</v>
      </c>
      <c r="G10906">
        <v>1</v>
      </c>
      <c r="H10906" s="26" t="s">
        <v>524</v>
      </c>
      <c r="I10906">
        <v>25</v>
      </c>
      <c r="J10906" s="26" t="s">
        <v>70</v>
      </c>
      <c r="K10906" s="26" t="s">
        <v>107</v>
      </c>
      <c r="L10906" s="26" t="s">
        <v>325</v>
      </c>
      <c r="M10906" s="26" t="s">
        <v>36</v>
      </c>
      <c r="N10906" s="26" t="s">
        <v>37</v>
      </c>
      <c r="O10906" s="26" t="s">
        <v>344</v>
      </c>
      <c r="P10906" s="26" t="s">
        <v>345</v>
      </c>
      <c r="Q10906" s="26" t="s">
        <v>346</v>
      </c>
      <c r="R10906" s="26" t="s">
        <v>347</v>
      </c>
      <c r="S10906" s="26" t="s">
        <v>348</v>
      </c>
      <c r="T10906">
        <v>1</v>
      </c>
      <c r="U10906" s="26" t="s">
        <v>355</v>
      </c>
      <c r="V10906">
        <v>101</v>
      </c>
      <c r="W10906" s="26" t="s">
        <v>356</v>
      </c>
      <c r="X10906" s="26" t="s">
        <v>350</v>
      </c>
      <c r="Y10906" s="26" t="s">
        <v>321</v>
      </c>
      <c r="Z10906">
        <v>69</v>
      </c>
      <c r="AA10906">
        <v>80</v>
      </c>
      <c r="AB10906" s="26" t="s">
        <v>38</v>
      </c>
      <c r="AC10906" s="26" t="s">
        <v>58</v>
      </c>
      <c r="AD10906" s="26" t="s">
        <v>295</v>
      </c>
      <c r="AE10906" s="26" t="str">
        <f>IF(AF10906="","",VLOOKUP(pub_gid_0_single_true_output_csv[[#This Row],[MAPEL]],katalog!$A$2:$B$31,2,FALSE))</f>
        <v>Biologi</v>
      </c>
      <c r="AF10906" s="26">
        <f t="shared" si="340"/>
        <v>80</v>
      </c>
      <c r="AG10906" s="26" t="str">
        <f>IF(AF10906="","",IF(AF10906&gt;88,"Sangat baik",IF(AF10906&gt;76,"Baik",IF(AF10906&gt;=pub_gid_0_single_true_output_csv[[#This Row],[KKM]],"Cukup","Kurang"))))</f>
        <v>Baik</v>
      </c>
      <c r="AH10906" s="26">
        <f>IF(pub_gid_0_single_true_output_csv[[#This Row],[MATERI KELAS]]="","",VALUE(RIGHT(pub_gid_0_single_true_output_csv[[#This Row],[MATERI KELAS]],2)))</f>
        <v>9</v>
      </c>
      <c r="AI10906" s="26" t="str">
        <f>IF(OR(J10906&lt;&gt;"Karakter",pub_gid_0_single_true_output_csv[[#This Row],[Nilai2]]=""),"",IF(AF10906&gt;89,"Sangat baik",IF(AF10906&gt;79,"Baik",IF(AF10906&gt;pub_gid_0_single_true_output_csv[[#This Row],[KKM]],"Cukup",IF(AF10906&gt;59,"Kurang","Sangat kurang")))))</f>
        <v/>
      </c>
      <c r="AJ10906" s="26" t="str">
        <f t="shared" si="341"/>
        <v>Wk.36</v>
      </c>
      <c r="AK10906" s="26" t="str">
        <f>IF(pub_gid_0_single_true_output_csv[[#This Row],[Nilai2]]="","",VLOOKUP(pub_gid_0_single_true_output_csv[[#This Row],[NAMA]],Table7[],3,FALSE))</f>
        <v>High average</v>
      </c>
    </row>
    <row r="10907" spans="1:37" x14ac:dyDescent="0.2">
      <c r="A10907">
        <v>10906</v>
      </c>
      <c r="B10907" s="26" t="s">
        <v>501</v>
      </c>
      <c r="C10907" s="26" t="s">
        <v>343</v>
      </c>
      <c r="D10907" s="26" t="s">
        <v>73</v>
      </c>
      <c r="E10907" s="26" t="s">
        <v>63</v>
      </c>
      <c r="F10907" s="16">
        <v>45901</v>
      </c>
      <c r="G10907">
        <v>1</v>
      </c>
      <c r="H10907" s="26" t="s">
        <v>524</v>
      </c>
      <c r="I10907">
        <v>25</v>
      </c>
      <c r="J10907" s="26" t="s">
        <v>172</v>
      </c>
      <c r="K10907" s="26" t="s">
        <v>173</v>
      </c>
      <c r="L10907" s="26" t="s">
        <v>325</v>
      </c>
      <c r="M10907" s="26" t="s">
        <v>36</v>
      </c>
      <c r="N10907" s="26" t="s">
        <v>37</v>
      </c>
      <c r="O10907" s="26" t="s">
        <v>344</v>
      </c>
      <c r="P10907" s="26" t="s">
        <v>345</v>
      </c>
      <c r="Q10907" s="26" t="s">
        <v>346</v>
      </c>
      <c r="R10907" s="26" t="s">
        <v>347</v>
      </c>
      <c r="S10907" s="26" t="s">
        <v>348</v>
      </c>
      <c r="T10907">
        <v>1</v>
      </c>
      <c r="U10907" s="26" t="s">
        <v>355</v>
      </c>
      <c r="V10907">
        <v>101</v>
      </c>
      <c r="W10907" s="26" t="s">
        <v>356</v>
      </c>
      <c r="X10907" s="26" t="s">
        <v>350</v>
      </c>
      <c r="Y10907" s="26" t="s">
        <v>321</v>
      </c>
      <c r="Z10907">
        <v>69</v>
      </c>
      <c r="AA10907">
        <v>80</v>
      </c>
      <c r="AB10907" s="26" t="s">
        <v>38</v>
      </c>
      <c r="AC10907" s="26" t="s">
        <v>58</v>
      </c>
      <c r="AD10907" s="26" t="s">
        <v>295</v>
      </c>
      <c r="AE10907" s="26" t="str">
        <f>IF(AF10907="","",VLOOKUP(pub_gid_0_single_true_output_csv[[#This Row],[MAPEL]],katalog!$A$2:$B$31,2,FALSE))</f>
        <v>Biologi</v>
      </c>
      <c r="AF10907" s="26">
        <f t="shared" si="340"/>
        <v>80</v>
      </c>
      <c r="AG10907" s="26" t="str">
        <f>IF(AF10907="","",IF(AF10907&gt;88,"Sangat baik",IF(AF10907&gt;76,"Baik",IF(AF10907&gt;=pub_gid_0_single_true_output_csv[[#This Row],[KKM]],"Cukup","Kurang"))))</f>
        <v>Baik</v>
      </c>
      <c r="AH10907" s="26">
        <f>IF(pub_gid_0_single_true_output_csv[[#This Row],[MATERI KELAS]]="","",VALUE(RIGHT(pub_gid_0_single_true_output_csv[[#This Row],[MATERI KELAS]],2)))</f>
        <v>9</v>
      </c>
      <c r="AI10907" s="26" t="str">
        <f>IF(OR(J10907&lt;&gt;"Karakter",pub_gid_0_single_true_output_csv[[#This Row],[Nilai2]]=""),"",IF(AF10907&gt;89,"Sangat baik",IF(AF10907&gt;79,"Baik",IF(AF10907&gt;pub_gid_0_single_true_output_csv[[#This Row],[KKM]],"Cukup",IF(AF10907&gt;59,"Kurang","Sangat kurang")))))</f>
        <v/>
      </c>
      <c r="AJ10907" s="26" t="str">
        <f t="shared" si="341"/>
        <v>Wk.36</v>
      </c>
      <c r="AK10907" s="26" t="str">
        <f>IF(pub_gid_0_single_true_output_csv[[#This Row],[Nilai2]]="","",VLOOKUP(pub_gid_0_single_true_output_csv[[#This Row],[NAMA]],Table7[],3,FALSE))</f>
        <v>High average</v>
      </c>
    </row>
    <row r="10908" spans="1:37" x14ac:dyDescent="0.2">
      <c r="A10908">
        <v>10907</v>
      </c>
      <c r="B10908" s="26" t="s">
        <v>501</v>
      </c>
      <c r="C10908" s="26" t="s">
        <v>343</v>
      </c>
      <c r="D10908" s="26" t="s">
        <v>73</v>
      </c>
      <c r="E10908" s="26" t="s">
        <v>63</v>
      </c>
      <c r="F10908" s="16">
        <v>45901</v>
      </c>
      <c r="G10908">
        <v>1</v>
      </c>
      <c r="H10908" s="26" t="s">
        <v>524</v>
      </c>
      <c r="I10908">
        <v>25</v>
      </c>
      <c r="J10908" s="26" t="s">
        <v>165</v>
      </c>
      <c r="K10908" s="26" t="s">
        <v>170</v>
      </c>
      <c r="L10908" s="26" t="s">
        <v>174</v>
      </c>
      <c r="M10908" s="26" t="s">
        <v>36</v>
      </c>
      <c r="N10908" s="26" t="s">
        <v>37</v>
      </c>
      <c r="O10908" s="26" t="s">
        <v>344</v>
      </c>
      <c r="P10908" s="26" t="s">
        <v>345</v>
      </c>
      <c r="Q10908" s="26" t="s">
        <v>346</v>
      </c>
      <c r="R10908" s="26" t="s">
        <v>347</v>
      </c>
      <c r="S10908" s="26" t="s">
        <v>348</v>
      </c>
      <c r="T10908">
        <v>1</v>
      </c>
      <c r="U10908" s="26" t="s">
        <v>355</v>
      </c>
      <c r="V10908">
        <v>101</v>
      </c>
      <c r="W10908" s="26" t="s">
        <v>356</v>
      </c>
      <c r="X10908" s="26" t="s">
        <v>350</v>
      </c>
      <c r="Y10908" s="26" t="s">
        <v>321</v>
      </c>
      <c r="Z10908">
        <v>69</v>
      </c>
      <c r="AA10908">
        <v>75</v>
      </c>
      <c r="AB10908" s="26" t="s">
        <v>38</v>
      </c>
      <c r="AC10908" s="26" t="s">
        <v>58</v>
      </c>
      <c r="AD10908" s="26" t="s">
        <v>295</v>
      </c>
      <c r="AE10908" s="26" t="str">
        <f>IF(AF10908="","",VLOOKUP(pub_gid_0_single_true_output_csv[[#This Row],[MAPEL]],katalog!$A$2:$B$31,2,FALSE))</f>
        <v>Biologi</v>
      </c>
      <c r="AF10908" s="26">
        <f t="shared" si="340"/>
        <v>75</v>
      </c>
      <c r="AG10908" s="26" t="str">
        <f>IF(AF10908="","",IF(AF10908&gt;88,"Sangat baik",IF(AF10908&gt;76,"Baik",IF(AF10908&gt;=pub_gid_0_single_true_output_csv[[#This Row],[KKM]],"Cukup","Kurang"))))</f>
        <v>Cukup</v>
      </c>
      <c r="AH10908" s="26">
        <f>IF(pub_gid_0_single_true_output_csv[[#This Row],[MATERI KELAS]]="","",VALUE(RIGHT(pub_gid_0_single_true_output_csv[[#This Row],[MATERI KELAS]],2)))</f>
        <v>9</v>
      </c>
      <c r="AI10908" s="26" t="str">
        <f>IF(OR(J10908&lt;&gt;"Karakter",pub_gid_0_single_true_output_csv[[#This Row],[Nilai2]]=""),"",IF(AF10908&gt;89,"Sangat baik",IF(AF10908&gt;79,"Baik",IF(AF10908&gt;pub_gid_0_single_true_output_csv[[#This Row],[KKM]],"Cukup",IF(AF10908&gt;59,"Kurang","Sangat kurang")))))</f>
        <v>Cukup</v>
      </c>
      <c r="AJ10908" s="26" t="str">
        <f t="shared" si="341"/>
        <v>Wk.36</v>
      </c>
      <c r="AK10908" s="26" t="str">
        <f>IF(pub_gid_0_single_true_output_csv[[#This Row],[Nilai2]]="","",VLOOKUP(pub_gid_0_single_true_output_csv[[#This Row],[NAMA]],Table7[],3,FALSE))</f>
        <v>High average</v>
      </c>
    </row>
    <row r="10909" spans="1:37" x14ac:dyDescent="0.2">
      <c r="A10909">
        <v>10908</v>
      </c>
      <c r="B10909" s="26" t="s">
        <v>501</v>
      </c>
      <c r="C10909" s="26" t="s">
        <v>343</v>
      </c>
      <c r="D10909" s="26" t="s">
        <v>73</v>
      </c>
      <c r="E10909" s="26" t="s">
        <v>63</v>
      </c>
      <c r="F10909" s="16">
        <v>45901</v>
      </c>
      <c r="G10909">
        <v>1</v>
      </c>
      <c r="H10909" s="26" t="s">
        <v>524</v>
      </c>
      <c r="I10909">
        <v>25</v>
      </c>
      <c r="J10909" s="26" t="s">
        <v>297</v>
      </c>
      <c r="K10909" s="26" t="s">
        <v>298</v>
      </c>
      <c r="L10909" s="26" t="s">
        <v>314</v>
      </c>
      <c r="M10909" s="26" t="s">
        <v>36</v>
      </c>
      <c r="N10909" s="26" t="s">
        <v>37</v>
      </c>
      <c r="O10909" s="26" t="s">
        <v>344</v>
      </c>
      <c r="P10909" s="26" t="s">
        <v>345</v>
      </c>
      <c r="Q10909" s="26" t="s">
        <v>346</v>
      </c>
      <c r="R10909" s="26" t="s">
        <v>347</v>
      </c>
      <c r="S10909" s="26" t="s">
        <v>348</v>
      </c>
      <c r="T10909">
        <v>1</v>
      </c>
      <c r="U10909" s="26" t="s">
        <v>355</v>
      </c>
      <c r="V10909">
        <v>101</v>
      </c>
      <c r="W10909" s="26" t="s">
        <v>356</v>
      </c>
      <c r="X10909" s="26" t="s">
        <v>350</v>
      </c>
      <c r="Y10909" s="26" t="s">
        <v>321</v>
      </c>
      <c r="Z10909">
        <v>69</v>
      </c>
      <c r="AA10909">
        <v>75</v>
      </c>
      <c r="AB10909" s="26" t="s">
        <v>38</v>
      </c>
      <c r="AC10909" s="26" t="s">
        <v>58</v>
      </c>
      <c r="AD10909" s="26" t="s">
        <v>295</v>
      </c>
      <c r="AE10909" s="26" t="str">
        <f>IF(AF10909="","",VLOOKUP(pub_gid_0_single_true_output_csv[[#This Row],[MAPEL]],katalog!$A$2:$B$31,2,FALSE))</f>
        <v>Biologi</v>
      </c>
      <c r="AF10909" s="26">
        <f t="shared" si="340"/>
        <v>75</v>
      </c>
      <c r="AG10909" s="26" t="str">
        <f>IF(AF10909="","",IF(AF10909&gt;88,"Sangat baik",IF(AF10909&gt;76,"Baik",IF(AF10909&gt;=pub_gid_0_single_true_output_csv[[#This Row],[KKM]],"Cukup","Kurang"))))</f>
        <v>Cukup</v>
      </c>
      <c r="AH10909" s="26">
        <f>IF(pub_gid_0_single_true_output_csv[[#This Row],[MATERI KELAS]]="","",VALUE(RIGHT(pub_gid_0_single_true_output_csv[[#This Row],[MATERI KELAS]],2)))</f>
        <v>9</v>
      </c>
      <c r="AI10909" s="26" t="str">
        <f>IF(OR(J10909&lt;&gt;"Karakter",pub_gid_0_single_true_output_csv[[#This Row],[Nilai2]]=""),"",IF(AF10909&gt;89,"Sangat baik",IF(AF10909&gt;79,"Baik",IF(AF10909&gt;pub_gid_0_single_true_output_csv[[#This Row],[KKM]],"Cukup",IF(AF10909&gt;59,"Kurang","Sangat kurang")))))</f>
        <v/>
      </c>
      <c r="AJ10909" s="26" t="str">
        <f t="shared" si="341"/>
        <v>Wk.36</v>
      </c>
      <c r="AK10909" s="26" t="str">
        <f>IF(pub_gid_0_single_true_output_csv[[#This Row],[Nilai2]]="","",VLOOKUP(pub_gid_0_single_true_output_csv[[#This Row],[NAMA]],Table7[],3,FALSE))</f>
        <v>High average</v>
      </c>
    </row>
    <row r="10910" spans="1:37" x14ac:dyDescent="0.2">
      <c r="A10910">
        <v>10909</v>
      </c>
      <c r="B10910" s="26" t="s">
        <v>501</v>
      </c>
      <c r="C10910" s="26" t="s">
        <v>343</v>
      </c>
      <c r="D10910" s="26" t="s">
        <v>73</v>
      </c>
      <c r="E10910" s="26" t="s">
        <v>63</v>
      </c>
      <c r="F10910" s="16">
        <v>45908</v>
      </c>
      <c r="G10910">
        <v>8</v>
      </c>
      <c r="H10910" s="26" t="s">
        <v>524</v>
      </c>
      <c r="I10910">
        <v>25</v>
      </c>
      <c r="J10910" s="26" t="s">
        <v>70</v>
      </c>
      <c r="K10910" s="26" t="s">
        <v>107</v>
      </c>
      <c r="L10910" s="26" t="s">
        <v>35</v>
      </c>
      <c r="M10910" s="26" t="s">
        <v>36</v>
      </c>
      <c r="N10910" s="26" t="s">
        <v>37</v>
      </c>
      <c r="O10910" s="26" t="s">
        <v>344</v>
      </c>
      <c r="P10910" s="26" t="s">
        <v>345</v>
      </c>
      <c r="Q10910" s="26" t="s">
        <v>346</v>
      </c>
      <c r="R10910" s="26" t="s">
        <v>347</v>
      </c>
      <c r="S10910" s="26" t="s">
        <v>348</v>
      </c>
      <c r="T10910">
        <v>1</v>
      </c>
      <c r="U10910" s="26" t="s">
        <v>355</v>
      </c>
      <c r="V10910">
        <v>101</v>
      </c>
      <c r="W10910" s="26" t="s">
        <v>356</v>
      </c>
      <c r="X10910" s="26" t="s">
        <v>350</v>
      </c>
      <c r="Y10910" s="26" t="s">
        <v>321</v>
      </c>
      <c r="Z10910">
        <v>69</v>
      </c>
      <c r="AA10910">
        <v>80</v>
      </c>
      <c r="AB10910" s="26" t="s">
        <v>38</v>
      </c>
      <c r="AC10910" s="26" t="s">
        <v>58</v>
      </c>
      <c r="AD10910" s="26" t="s">
        <v>295</v>
      </c>
      <c r="AE10910" s="26" t="str">
        <f>IF(AF10910="","",VLOOKUP(pub_gid_0_single_true_output_csv[[#This Row],[MAPEL]],katalog!$A$2:$B$31,2,FALSE))</f>
        <v>Biologi</v>
      </c>
      <c r="AF10910" s="26">
        <f t="shared" si="340"/>
        <v>80</v>
      </c>
      <c r="AG10910" s="26" t="str">
        <f>IF(AF10910="","",IF(AF10910&gt;88,"Sangat baik",IF(AF10910&gt;76,"Baik",IF(AF10910&gt;=pub_gid_0_single_true_output_csv[[#This Row],[KKM]],"Cukup","Kurang"))))</f>
        <v>Baik</v>
      </c>
      <c r="AH10910" s="26">
        <f>IF(pub_gid_0_single_true_output_csv[[#This Row],[MATERI KELAS]]="","",VALUE(RIGHT(pub_gid_0_single_true_output_csv[[#This Row],[MATERI KELAS]],2)))</f>
        <v>9</v>
      </c>
      <c r="AI10910" s="26" t="str">
        <f>IF(OR(J10910&lt;&gt;"Karakter",pub_gid_0_single_true_output_csv[[#This Row],[Nilai2]]=""),"",IF(AF10910&gt;89,"Sangat baik",IF(AF10910&gt;79,"Baik",IF(AF10910&gt;pub_gid_0_single_true_output_csv[[#This Row],[KKM]],"Cukup",IF(AF10910&gt;59,"Kurang","Sangat kurang")))))</f>
        <v/>
      </c>
      <c r="AJ10910" s="26" t="str">
        <f t="shared" si="341"/>
        <v>Wk.37</v>
      </c>
      <c r="AK10910" s="26" t="str">
        <f>IF(pub_gid_0_single_true_output_csv[[#This Row],[Nilai2]]="","",VLOOKUP(pub_gid_0_single_true_output_csv[[#This Row],[NAMA]],Table7[],3,FALSE))</f>
        <v>High average</v>
      </c>
    </row>
    <row r="10911" spans="1:37" x14ac:dyDescent="0.2">
      <c r="A10911">
        <v>10910</v>
      </c>
      <c r="B10911" s="26" t="s">
        <v>501</v>
      </c>
      <c r="C10911" s="26" t="s">
        <v>343</v>
      </c>
      <c r="D10911" s="26" t="s">
        <v>73</v>
      </c>
      <c r="E10911" s="26" t="s">
        <v>63</v>
      </c>
      <c r="F10911" s="16">
        <v>45908</v>
      </c>
      <c r="G10911">
        <v>8</v>
      </c>
      <c r="H10911" s="26" t="s">
        <v>524</v>
      </c>
      <c r="I10911">
        <v>25</v>
      </c>
      <c r="J10911" s="26" t="s">
        <v>172</v>
      </c>
      <c r="K10911" s="26" t="s">
        <v>173</v>
      </c>
      <c r="L10911" s="26" t="s">
        <v>35</v>
      </c>
      <c r="M10911" s="26" t="s">
        <v>36</v>
      </c>
      <c r="N10911" s="26" t="s">
        <v>37</v>
      </c>
      <c r="O10911" s="26" t="s">
        <v>344</v>
      </c>
      <c r="P10911" s="26" t="s">
        <v>345</v>
      </c>
      <c r="Q10911" s="26" t="s">
        <v>346</v>
      </c>
      <c r="R10911" s="26" t="s">
        <v>347</v>
      </c>
      <c r="S10911" s="26" t="s">
        <v>348</v>
      </c>
      <c r="T10911">
        <v>1</v>
      </c>
      <c r="U10911" s="26" t="s">
        <v>355</v>
      </c>
      <c r="V10911">
        <v>101</v>
      </c>
      <c r="W10911" s="26" t="s">
        <v>356</v>
      </c>
      <c r="X10911" s="26" t="s">
        <v>350</v>
      </c>
      <c r="Y10911" s="26" t="s">
        <v>321</v>
      </c>
      <c r="Z10911">
        <v>69</v>
      </c>
      <c r="AA10911">
        <v>80</v>
      </c>
      <c r="AB10911" s="26" t="s">
        <v>38</v>
      </c>
      <c r="AC10911" s="26" t="s">
        <v>58</v>
      </c>
      <c r="AD10911" s="26" t="s">
        <v>295</v>
      </c>
      <c r="AE10911" s="26" t="str">
        <f>IF(AF10911="","",VLOOKUP(pub_gid_0_single_true_output_csv[[#This Row],[MAPEL]],katalog!$A$2:$B$31,2,FALSE))</f>
        <v>Biologi</v>
      </c>
      <c r="AF10911" s="26">
        <f t="shared" si="340"/>
        <v>80</v>
      </c>
      <c r="AG10911" s="26" t="str">
        <f>IF(AF10911="","",IF(AF10911&gt;88,"Sangat baik",IF(AF10911&gt;76,"Baik",IF(AF10911&gt;=pub_gid_0_single_true_output_csv[[#This Row],[KKM]],"Cukup","Kurang"))))</f>
        <v>Baik</v>
      </c>
      <c r="AH10911" s="26">
        <f>IF(pub_gid_0_single_true_output_csv[[#This Row],[MATERI KELAS]]="","",VALUE(RIGHT(pub_gid_0_single_true_output_csv[[#This Row],[MATERI KELAS]],2)))</f>
        <v>9</v>
      </c>
      <c r="AI10911" s="26" t="str">
        <f>IF(OR(J10911&lt;&gt;"Karakter",pub_gid_0_single_true_output_csv[[#This Row],[Nilai2]]=""),"",IF(AF10911&gt;89,"Sangat baik",IF(AF10911&gt;79,"Baik",IF(AF10911&gt;pub_gid_0_single_true_output_csv[[#This Row],[KKM]],"Cukup",IF(AF10911&gt;59,"Kurang","Sangat kurang")))))</f>
        <v/>
      </c>
      <c r="AJ10911" s="26" t="str">
        <f t="shared" si="341"/>
        <v>Wk.37</v>
      </c>
      <c r="AK10911" s="26" t="str">
        <f>IF(pub_gid_0_single_true_output_csv[[#This Row],[Nilai2]]="","",VLOOKUP(pub_gid_0_single_true_output_csv[[#This Row],[NAMA]],Table7[],3,FALSE))</f>
        <v>High average</v>
      </c>
    </row>
    <row r="10912" spans="1:37" x14ac:dyDescent="0.2">
      <c r="A10912">
        <v>10911</v>
      </c>
      <c r="B10912" s="26" t="s">
        <v>501</v>
      </c>
      <c r="C10912" s="26" t="s">
        <v>343</v>
      </c>
      <c r="D10912" s="26" t="s">
        <v>73</v>
      </c>
      <c r="E10912" s="26" t="s">
        <v>63</v>
      </c>
      <c r="F10912" s="16">
        <v>45908</v>
      </c>
      <c r="G10912">
        <v>8</v>
      </c>
      <c r="H10912" s="26" t="s">
        <v>524</v>
      </c>
      <c r="I10912">
        <v>25</v>
      </c>
      <c r="J10912" s="26" t="s">
        <v>165</v>
      </c>
      <c r="K10912" s="26" t="s">
        <v>170</v>
      </c>
      <c r="L10912" s="26" t="s">
        <v>174</v>
      </c>
      <c r="M10912" s="26" t="s">
        <v>36</v>
      </c>
      <c r="N10912" s="26" t="s">
        <v>37</v>
      </c>
      <c r="O10912" s="26" t="s">
        <v>344</v>
      </c>
      <c r="P10912" s="26" t="s">
        <v>345</v>
      </c>
      <c r="Q10912" s="26" t="s">
        <v>346</v>
      </c>
      <c r="R10912" s="26" t="s">
        <v>347</v>
      </c>
      <c r="S10912" s="26" t="s">
        <v>348</v>
      </c>
      <c r="T10912">
        <v>1</v>
      </c>
      <c r="U10912" s="26" t="s">
        <v>355</v>
      </c>
      <c r="V10912">
        <v>101</v>
      </c>
      <c r="W10912" s="26" t="s">
        <v>356</v>
      </c>
      <c r="X10912" s="26" t="s">
        <v>350</v>
      </c>
      <c r="Y10912" s="26" t="s">
        <v>321</v>
      </c>
      <c r="Z10912">
        <v>69</v>
      </c>
      <c r="AA10912">
        <v>75</v>
      </c>
      <c r="AB10912" s="26" t="s">
        <v>38</v>
      </c>
      <c r="AC10912" s="26" t="s">
        <v>58</v>
      </c>
      <c r="AD10912" s="26" t="s">
        <v>295</v>
      </c>
      <c r="AE10912" s="26" t="str">
        <f>IF(AF10912="","",VLOOKUP(pub_gid_0_single_true_output_csv[[#This Row],[MAPEL]],katalog!$A$2:$B$31,2,FALSE))</f>
        <v>Biologi</v>
      </c>
      <c r="AF10912" s="26">
        <f t="shared" si="340"/>
        <v>75</v>
      </c>
      <c r="AG10912" s="26" t="str">
        <f>IF(AF10912="","",IF(AF10912&gt;88,"Sangat baik",IF(AF10912&gt;76,"Baik",IF(AF10912&gt;=pub_gid_0_single_true_output_csv[[#This Row],[KKM]],"Cukup","Kurang"))))</f>
        <v>Cukup</v>
      </c>
      <c r="AH10912" s="26">
        <f>IF(pub_gid_0_single_true_output_csv[[#This Row],[MATERI KELAS]]="","",VALUE(RIGHT(pub_gid_0_single_true_output_csv[[#This Row],[MATERI KELAS]],2)))</f>
        <v>9</v>
      </c>
      <c r="AI10912" s="26" t="str">
        <f>IF(OR(J10912&lt;&gt;"Karakter",pub_gid_0_single_true_output_csv[[#This Row],[Nilai2]]=""),"",IF(AF10912&gt;89,"Sangat baik",IF(AF10912&gt;79,"Baik",IF(AF10912&gt;pub_gid_0_single_true_output_csv[[#This Row],[KKM]],"Cukup",IF(AF10912&gt;59,"Kurang","Sangat kurang")))))</f>
        <v>Cukup</v>
      </c>
      <c r="AJ10912" s="26" t="str">
        <f t="shared" si="341"/>
        <v>Wk.37</v>
      </c>
      <c r="AK10912" s="26" t="str">
        <f>IF(pub_gid_0_single_true_output_csv[[#This Row],[Nilai2]]="","",VLOOKUP(pub_gid_0_single_true_output_csv[[#This Row],[NAMA]],Table7[],3,FALSE))</f>
        <v>High average</v>
      </c>
    </row>
    <row r="10913" spans="1:37" x14ac:dyDescent="0.2">
      <c r="A10913">
        <v>10912</v>
      </c>
      <c r="B10913" s="26" t="s">
        <v>501</v>
      </c>
      <c r="C10913" s="26" t="s">
        <v>343</v>
      </c>
      <c r="D10913" s="26" t="s">
        <v>73</v>
      </c>
      <c r="E10913" s="26" t="s">
        <v>63</v>
      </c>
      <c r="F10913" s="16">
        <v>45908</v>
      </c>
      <c r="G10913">
        <v>8</v>
      </c>
      <c r="H10913" s="26" t="s">
        <v>524</v>
      </c>
      <c r="I10913">
        <v>25</v>
      </c>
      <c r="J10913" s="26" t="s">
        <v>297</v>
      </c>
      <c r="K10913" s="26" t="s">
        <v>298</v>
      </c>
      <c r="L10913" s="26" t="s">
        <v>314</v>
      </c>
      <c r="M10913" s="26" t="s">
        <v>36</v>
      </c>
      <c r="N10913" s="26" t="s">
        <v>37</v>
      </c>
      <c r="O10913" s="26" t="s">
        <v>344</v>
      </c>
      <c r="P10913" s="26" t="s">
        <v>345</v>
      </c>
      <c r="Q10913" s="26" t="s">
        <v>346</v>
      </c>
      <c r="R10913" s="26" t="s">
        <v>347</v>
      </c>
      <c r="S10913" s="26" t="s">
        <v>348</v>
      </c>
      <c r="T10913">
        <v>1</v>
      </c>
      <c r="U10913" s="26" t="s">
        <v>355</v>
      </c>
      <c r="V10913">
        <v>101</v>
      </c>
      <c r="W10913" s="26" t="s">
        <v>356</v>
      </c>
      <c r="X10913" s="26" t="s">
        <v>350</v>
      </c>
      <c r="Y10913" s="26" t="s">
        <v>321</v>
      </c>
      <c r="Z10913">
        <v>69</v>
      </c>
      <c r="AA10913">
        <v>75</v>
      </c>
      <c r="AB10913" s="26" t="s">
        <v>38</v>
      </c>
      <c r="AC10913" s="26" t="s">
        <v>58</v>
      </c>
      <c r="AD10913" s="26" t="s">
        <v>295</v>
      </c>
      <c r="AE10913" s="26" t="str">
        <f>IF(AF10913="","",VLOOKUP(pub_gid_0_single_true_output_csv[[#This Row],[MAPEL]],katalog!$A$2:$B$31,2,FALSE))</f>
        <v>Biologi</v>
      </c>
      <c r="AF10913" s="26">
        <f t="shared" si="340"/>
        <v>75</v>
      </c>
      <c r="AG10913" s="26" t="str">
        <f>IF(AF10913="","",IF(AF10913&gt;88,"Sangat baik",IF(AF10913&gt;76,"Baik",IF(AF10913&gt;=pub_gid_0_single_true_output_csv[[#This Row],[KKM]],"Cukup","Kurang"))))</f>
        <v>Cukup</v>
      </c>
      <c r="AH10913" s="26">
        <f>IF(pub_gid_0_single_true_output_csv[[#This Row],[MATERI KELAS]]="","",VALUE(RIGHT(pub_gid_0_single_true_output_csv[[#This Row],[MATERI KELAS]],2)))</f>
        <v>9</v>
      </c>
      <c r="AI10913" s="26" t="str">
        <f>IF(OR(J10913&lt;&gt;"Karakter",pub_gid_0_single_true_output_csv[[#This Row],[Nilai2]]=""),"",IF(AF10913&gt;89,"Sangat baik",IF(AF10913&gt;79,"Baik",IF(AF10913&gt;pub_gid_0_single_true_output_csv[[#This Row],[KKM]],"Cukup",IF(AF10913&gt;59,"Kurang","Sangat kurang")))))</f>
        <v/>
      </c>
      <c r="AJ10913" s="26" t="str">
        <f t="shared" si="341"/>
        <v>Wk.37</v>
      </c>
      <c r="AK10913" s="26" t="str">
        <f>IF(pub_gid_0_single_true_output_csv[[#This Row],[Nilai2]]="","",VLOOKUP(pub_gid_0_single_true_output_csv[[#This Row],[NAMA]],Table7[],3,FALSE))</f>
        <v>High average</v>
      </c>
    </row>
    <row r="10914" spans="1:37" x14ac:dyDescent="0.2">
      <c r="A10914">
        <v>10913</v>
      </c>
      <c r="B10914" s="26" t="s">
        <v>501</v>
      </c>
      <c r="C10914" s="26" t="s">
        <v>343</v>
      </c>
      <c r="D10914" s="26" t="s">
        <v>73</v>
      </c>
      <c r="E10914" s="26" t="s">
        <v>63</v>
      </c>
      <c r="F10914" s="16">
        <v>45915</v>
      </c>
      <c r="G10914">
        <v>15</v>
      </c>
      <c r="H10914" s="26" t="s">
        <v>524</v>
      </c>
      <c r="I10914">
        <v>25</v>
      </c>
      <c r="J10914" s="26" t="s">
        <v>70</v>
      </c>
      <c r="K10914" s="26" t="s">
        <v>107</v>
      </c>
      <c r="L10914" s="26" t="s">
        <v>35</v>
      </c>
      <c r="M10914" s="26" t="s">
        <v>36</v>
      </c>
      <c r="N10914" s="26" t="s">
        <v>37</v>
      </c>
      <c r="O10914" s="26" t="s">
        <v>344</v>
      </c>
      <c r="P10914" s="26" t="s">
        <v>345</v>
      </c>
      <c r="Q10914" s="26" t="s">
        <v>346</v>
      </c>
      <c r="R10914" s="26" t="s">
        <v>347</v>
      </c>
      <c r="S10914" s="26" t="s">
        <v>348</v>
      </c>
      <c r="T10914">
        <v>1</v>
      </c>
      <c r="U10914" s="26" t="s">
        <v>355</v>
      </c>
      <c r="V10914">
        <v>101</v>
      </c>
      <c r="W10914" s="26" t="s">
        <v>356</v>
      </c>
      <c r="X10914" s="26" t="s">
        <v>350</v>
      </c>
      <c r="Y10914" s="26" t="s">
        <v>321</v>
      </c>
      <c r="Z10914">
        <v>69</v>
      </c>
      <c r="AA10914">
        <v>80</v>
      </c>
      <c r="AB10914" s="26" t="s">
        <v>38</v>
      </c>
      <c r="AC10914" s="26" t="s">
        <v>58</v>
      </c>
      <c r="AD10914" s="26" t="s">
        <v>295</v>
      </c>
      <c r="AE10914" s="26" t="str">
        <f>IF(AF10914="","",VLOOKUP(pub_gid_0_single_true_output_csv[[#This Row],[MAPEL]],katalog!$A$2:$B$31,2,FALSE))</f>
        <v>Biologi</v>
      </c>
      <c r="AF10914" s="26">
        <f t="shared" si="340"/>
        <v>80</v>
      </c>
      <c r="AG10914" s="26" t="str">
        <f>IF(AF10914="","",IF(AF10914&gt;88,"Sangat baik",IF(AF10914&gt;76,"Baik",IF(AF10914&gt;=pub_gid_0_single_true_output_csv[[#This Row],[KKM]],"Cukup","Kurang"))))</f>
        <v>Baik</v>
      </c>
      <c r="AH10914" s="26">
        <f>IF(pub_gid_0_single_true_output_csv[[#This Row],[MATERI KELAS]]="","",VALUE(RIGHT(pub_gid_0_single_true_output_csv[[#This Row],[MATERI KELAS]],2)))</f>
        <v>9</v>
      </c>
      <c r="AI10914" s="26" t="str">
        <f>IF(OR(J10914&lt;&gt;"Karakter",pub_gid_0_single_true_output_csv[[#This Row],[Nilai2]]=""),"",IF(AF10914&gt;89,"Sangat baik",IF(AF10914&gt;79,"Baik",IF(AF10914&gt;pub_gid_0_single_true_output_csv[[#This Row],[KKM]],"Cukup",IF(AF10914&gt;59,"Kurang","Sangat kurang")))))</f>
        <v/>
      </c>
      <c r="AJ10914" s="26" t="str">
        <f t="shared" si="341"/>
        <v>Wk.38</v>
      </c>
      <c r="AK10914" s="26" t="str">
        <f>IF(pub_gid_0_single_true_output_csv[[#This Row],[Nilai2]]="","",VLOOKUP(pub_gid_0_single_true_output_csv[[#This Row],[NAMA]],Table7[],3,FALSE))</f>
        <v>High average</v>
      </c>
    </row>
    <row r="10915" spans="1:37" x14ac:dyDescent="0.2">
      <c r="A10915">
        <v>10914</v>
      </c>
      <c r="B10915" s="26" t="s">
        <v>501</v>
      </c>
      <c r="C10915" s="26" t="s">
        <v>343</v>
      </c>
      <c r="D10915" s="26" t="s">
        <v>73</v>
      </c>
      <c r="E10915" s="26" t="s">
        <v>63</v>
      </c>
      <c r="F10915" s="16">
        <v>45915</v>
      </c>
      <c r="G10915">
        <v>15</v>
      </c>
      <c r="H10915" s="26" t="s">
        <v>524</v>
      </c>
      <c r="I10915">
        <v>25</v>
      </c>
      <c r="J10915" s="26" t="s">
        <v>172</v>
      </c>
      <c r="K10915" s="26" t="s">
        <v>173</v>
      </c>
      <c r="L10915" s="26" t="s">
        <v>35</v>
      </c>
      <c r="M10915" s="26" t="s">
        <v>36</v>
      </c>
      <c r="N10915" s="26" t="s">
        <v>37</v>
      </c>
      <c r="O10915" s="26" t="s">
        <v>344</v>
      </c>
      <c r="P10915" s="26" t="s">
        <v>345</v>
      </c>
      <c r="Q10915" s="26" t="s">
        <v>346</v>
      </c>
      <c r="R10915" s="26" t="s">
        <v>347</v>
      </c>
      <c r="S10915" s="26" t="s">
        <v>348</v>
      </c>
      <c r="T10915">
        <v>1</v>
      </c>
      <c r="U10915" s="26" t="s">
        <v>355</v>
      </c>
      <c r="V10915">
        <v>101</v>
      </c>
      <c r="W10915" s="26" t="s">
        <v>356</v>
      </c>
      <c r="X10915" s="26" t="s">
        <v>350</v>
      </c>
      <c r="Y10915" s="26" t="s">
        <v>321</v>
      </c>
      <c r="Z10915">
        <v>69</v>
      </c>
      <c r="AA10915">
        <v>80</v>
      </c>
      <c r="AB10915" s="26" t="s">
        <v>38</v>
      </c>
      <c r="AC10915" s="26" t="s">
        <v>58</v>
      </c>
      <c r="AD10915" s="26" t="s">
        <v>295</v>
      </c>
      <c r="AE10915" s="26" t="str">
        <f>IF(AF10915="","",VLOOKUP(pub_gid_0_single_true_output_csv[[#This Row],[MAPEL]],katalog!$A$2:$B$31,2,FALSE))</f>
        <v>Biologi</v>
      </c>
      <c r="AF10915" s="26">
        <f t="shared" si="340"/>
        <v>80</v>
      </c>
      <c r="AG10915" s="26" t="str">
        <f>IF(AF10915="","",IF(AF10915&gt;88,"Sangat baik",IF(AF10915&gt;76,"Baik",IF(AF10915&gt;=pub_gid_0_single_true_output_csv[[#This Row],[KKM]],"Cukup","Kurang"))))</f>
        <v>Baik</v>
      </c>
      <c r="AH10915" s="26">
        <f>IF(pub_gid_0_single_true_output_csv[[#This Row],[MATERI KELAS]]="","",VALUE(RIGHT(pub_gid_0_single_true_output_csv[[#This Row],[MATERI KELAS]],2)))</f>
        <v>9</v>
      </c>
      <c r="AI10915" s="26" t="str">
        <f>IF(OR(J10915&lt;&gt;"Karakter",pub_gid_0_single_true_output_csv[[#This Row],[Nilai2]]=""),"",IF(AF10915&gt;89,"Sangat baik",IF(AF10915&gt;79,"Baik",IF(AF10915&gt;pub_gid_0_single_true_output_csv[[#This Row],[KKM]],"Cukup",IF(AF10915&gt;59,"Kurang","Sangat kurang")))))</f>
        <v/>
      </c>
      <c r="AJ10915" s="26" t="str">
        <f t="shared" si="341"/>
        <v>Wk.38</v>
      </c>
      <c r="AK10915" s="26" t="str">
        <f>IF(pub_gid_0_single_true_output_csv[[#This Row],[Nilai2]]="","",VLOOKUP(pub_gid_0_single_true_output_csv[[#This Row],[NAMA]],Table7[],3,FALSE))</f>
        <v>High average</v>
      </c>
    </row>
    <row r="10916" spans="1:37" x14ac:dyDescent="0.2">
      <c r="A10916">
        <v>10915</v>
      </c>
      <c r="B10916" s="26" t="s">
        <v>501</v>
      </c>
      <c r="C10916" s="26" t="s">
        <v>343</v>
      </c>
      <c r="D10916" s="26" t="s">
        <v>73</v>
      </c>
      <c r="E10916" s="26" t="s">
        <v>63</v>
      </c>
      <c r="F10916" s="16">
        <v>45915</v>
      </c>
      <c r="G10916">
        <v>15</v>
      </c>
      <c r="H10916" s="26" t="s">
        <v>524</v>
      </c>
      <c r="I10916">
        <v>25</v>
      </c>
      <c r="J10916" s="26" t="s">
        <v>165</v>
      </c>
      <c r="K10916" s="26" t="s">
        <v>170</v>
      </c>
      <c r="L10916" s="26" t="s">
        <v>174</v>
      </c>
      <c r="M10916" s="26" t="s">
        <v>36</v>
      </c>
      <c r="N10916" s="26" t="s">
        <v>37</v>
      </c>
      <c r="O10916" s="26" t="s">
        <v>344</v>
      </c>
      <c r="P10916" s="26" t="s">
        <v>345</v>
      </c>
      <c r="Q10916" s="26" t="s">
        <v>346</v>
      </c>
      <c r="R10916" s="26" t="s">
        <v>347</v>
      </c>
      <c r="S10916" s="26" t="s">
        <v>348</v>
      </c>
      <c r="T10916">
        <v>1</v>
      </c>
      <c r="U10916" s="26" t="s">
        <v>355</v>
      </c>
      <c r="V10916">
        <v>101</v>
      </c>
      <c r="W10916" s="26" t="s">
        <v>356</v>
      </c>
      <c r="X10916" s="26" t="s">
        <v>350</v>
      </c>
      <c r="Y10916" s="26" t="s">
        <v>321</v>
      </c>
      <c r="Z10916">
        <v>69</v>
      </c>
      <c r="AA10916">
        <v>80</v>
      </c>
      <c r="AB10916" s="26" t="s">
        <v>38</v>
      </c>
      <c r="AC10916" s="26" t="s">
        <v>58</v>
      </c>
      <c r="AD10916" s="26" t="s">
        <v>295</v>
      </c>
      <c r="AE10916" s="26" t="str">
        <f>IF(AF10916="","",VLOOKUP(pub_gid_0_single_true_output_csv[[#This Row],[MAPEL]],katalog!$A$2:$B$31,2,FALSE))</f>
        <v>Biologi</v>
      </c>
      <c r="AF10916" s="26">
        <f t="shared" si="340"/>
        <v>80</v>
      </c>
      <c r="AG10916" s="26" t="str">
        <f>IF(AF10916="","",IF(AF10916&gt;88,"Sangat baik",IF(AF10916&gt;76,"Baik",IF(AF10916&gt;=pub_gid_0_single_true_output_csv[[#This Row],[KKM]],"Cukup","Kurang"))))</f>
        <v>Baik</v>
      </c>
      <c r="AH10916" s="26">
        <f>IF(pub_gid_0_single_true_output_csv[[#This Row],[MATERI KELAS]]="","",VALUE(RIGHT(pub_gid_0_single_true_output_csv[[#This Row],[MATERI KELAS]],2)))</f>
        <v>9</v>
      </c>
      <c r="AI10916" s="26" t="str">
        <f>IF(OR(J10916&lt;&gt;"Karakter",pub_gid_0_single_true_output_csv[[#This Row],[Nilai2]]=""),"",IF(AF10916&gt;89,"Sangat baik",IF(AF10916&gt;79,"Baik",IF(AF10916&gt;pub_gid_0_single_true_output_csv[[#This Row],[KKM]],"Cukup",IF(AF10916&gt;59,"Kurang","Sangat kurang")))))</f>
        <v>Baik</v>
      </c>
      <c r="AJ10916" s="26" t="str">
        <f t="shared" si="341"/>
        <v>Wk.38</v>
      </c>
      <c r="AK10916" s="26" t="str">
        <f>IF(pub_gid_0_single_true_output_csv[[#This Row],[Nilai2]]="","",VLOOKUP(pub_gid_0_single_true_output_csv[[#This Row],[NAMA]],Table7[],3,FALSE))</f>
        <v>High average</v>
      </c>
    </row>
    <row r="10917" spans="1:37" x14ac:dyDescent="0.2">
      <c r="A10917">
        <v>10916</v>
      </c>
      <c r="B10917" s="26" t="s">
        <v>501</v>
      </c>
      <c r="C10917" s="26" t="s">
        <v>343</v>
      </c>
      <c r="D10917" s="26" t="s">
        <v>73</v>
      </c>
      <c r="E10917" s="26" t="s">
        <v>63</v>
      </c>
      <c r="F10917" s="16">
        <v>45915</v>
      </c>
      <c r="G10917">
        <v>15</v>
      </c>
      <c r="H10917" s="26" t="s">
        <v>524</v>
      </c>
      <c r="I10917">
        <v>25</v>
      </c>
      <c r="J10917" s="26" t="s">
        <v>297</v>
      </c>
      <c r="K10917" s="26" t="s">
        <v>298</v>
      </c>
      <c r="L10917" s="26" t="s">
        <v>314</v>
      </c>
      <c r="M10917" s="26" t="s">
        <v>36</v>
      </c>
      <c r="N10917" s="26" t="s">
        <v>37</v>
      </c>
      <c r="O10917" s="26" t="s">
        <v>344</v>
      </c>
      <c r="P10917" s="26" t="s">
        <v>345</v>
      </c>
      <c r="Q10917" s="26" t="s">
        <v>346</v>
      </c>
      <c r="R10917" s="26" t="s">
        <v>347</v>
      </c>
      <c r="S10917" s="26" t="s">
        <v>348</v>
      </c>
      <c r="T10917">
        <v>1</v>
      </c>
      <c r="U10917" s="26" t="s">
        <v>355</v>
      </c>
      <c r="V10917">
        <v>101</v>
      </c>
      <c r="W10917" s="26" t="s">
        <v>356</v>
      </c>
      <c r="X10917" s="26" t="s">
        <v>350</v>
      </c>
      <c r="Y10917" s="26" t="s">
        <v>321</v>
      </c>
      <c r="Z10917">
        <v>69</v>
      </c>
      <c r="AA10917">
        <v>80</v>
      </c>
      <c r="AB10917" s="26" t="s">
        <v>38</v>
      </c>
      <c r="AC10917" s="26" t="s">
        <v>58</v>
      </c>
      <c r="AD10917" s="26" t="s">
        <v>295</v>
      </c>
      <c r="AE10917" s="26" t="str">
        <f>IF(AF10917="","",VLOOKUP(pub_gid_0_single_true_output_csv[[#This Row],[MAPEL]],katalog!$A$2:$B$31,2,FALSE))</f>
        <v>Biologi</v>
      </c>
      <c r="AF10917" s="26">
        <f t="shared" si="340"/>
        <v>80</v>
      </c>
      <c r="AG10917" s="26" t="str">
        <f>IF(AF10917="","",IF(AF10917&gt;88,"Sangat baik",IF(AF10917&gt;76,"Baik",IF(AF10917&gt;=pub_gid_0_single_true_output_csv[[#This Row],[KKM]],"Cukup","Kurang"))))</f>
        <v>Baik</v>
      </c>
      <c r="AH10917" s="26">
        <f>IF(pub_gid_0_single_true_output_csv[[#This Row],[MATERI KELAS]]="","",VALUE(RIGHT(pub_gid_0_single_true_output_csv[[#This Row],[MATERI KELAS]],2)))</f>
        <v>9</v>
      </c>
      <c r="AI10917" s="26" t="str">
        <f>IF(OR(J10917&lt;&gt;"Karakter",pub_gid_0_single_true_output_csv[[#This Row],[Nilai2]]=""),"",IF(AF10917&gt;89,"Sangat baik",IF(AF10917&gt;79,"Baik",IF(AF10917&gt;pub_gid_0_single_true_output_csv[[#This Row],[KKM]],"Cukup",IF(AF10917&gt;59,"Kurang","Sangat kurang")))))</f>
        <v/>
      </c>
      <c r="AJ10917" s="26" t="str">
        <f t="shared" si="341"/>
        <v>Wk.38</v>
      </c>
      <c r="AK10917" s="26" t="str">
        <f>IF(pub_gid_0_single_true_output_csv[[#This Row],[Nilai2]]="","",VLOOKUP(pub_gid_0_single_true_output_csv[[#This Row],[NAMA]],Table7[],3,FALSE))</f>
        <v>High average</v>
      </c>
    </row>
    <row r="10918" spans="1:37" x14ac:dyDescent="0.2">
      <c r="A10918">
        <v>10917</v>
      </c>
      <c r="B10918" s="26" t="s">
        <v>502</v>
      </c>
      <c r="C10918" s="26" t="s">
        <v>343</v>
      </c>
      <c r="D10918" s="26" t="s">
        <v>64</v>
      </c>
      <c r="E10918" s="26" t="s">
        <v>63</v>
      </c>
      <c r="F10918" s="16">
        <v>45859</v>
      </c>
      <c r="G10918">
        <v>21</v>
      </c>
      <c r="H10918" s="26" t="s">
        <v>296</v>
      </c>
      <c r="I10918">
        <v>25</v>
      </c>
      <c r="J10918" s="26" t="s">
        <v>70</v>
      </c>
      <c r="K10918" s="26" t="s">
        <v>107</v>
      </c>
      <c r="L10918" s="26" t="s">
        <v>314</v>
      </c>
      <c r="M10918" s="26" t="s">
        <v>36</v>
      </c>
      <c r="N10918" s="26" t="s">
        <v>37</v>
      </c>
      <c r="O10918" s="26" t="s">
        <v>344</v>
      </c>
      <c r="P10918" s="26" t="s">
        <v>345</v>
      </c>
      <c r="Q10918" s="26" t="s">
        <v>346</v>
      </c>
      <c r="R10918" s="26" t="s">
        <v>347</v>
      </c>
      <c r="S10918" s="26" t="s">
        <v>348</v>
      </c>
      <c r="T10918">
        <v>1</v>
      </c>
      <c r="U10918" s="26" t="s">
        <v>355</v>
      </c>
      <c r="V10918">
        <v>101</v>
      </c>
      <c r="W10918" s="26" t="s">
        <v>356</v>
      </c>
      <c r="X10918" s="26" t="s">
        <v>350</v>
      </c>
      <c r="Y10918" s="26" t="s">
        <v>321</v>
      </c>
      <c r="Z10918">
        <v>69</v>
      </c>
      <c r="AA10918">
        <v>80</v>
      </c>
      <c r="AB10918" s="26" t="s">
        <v>38</v>
      </c>
      <c r="AC10918" s="26" t="s">
        <v>58</v>
      </c>
      <c r="AD10918" s="26" t="s">
        <v>295</v>
      </c>
      <c r="AE10918" s="26" t="str">
        <f>IF(AF10918="","",VLOOKUP(pub_gid_0_single_true_output_csv[[#This Row],[MAPEL]],katalog!$A$2:$B$31,2,FALSE))</f>
        <v>Biologi</v>
      </c>
      <c r="AF10918" s="26">
        <f t="shared" si="340"/>
        <v>80</v>
      </c>
      <c r="AG10918" s="26" t="str">
        <f>IF(AF10918="","",IF(AF10918&gt;88,"Sangat baik",IF(AF10918&gt;76,"Baik",IF(AF10918&gt;=pub_gid_0_single_true_output_csv[[#This Row],[KKM]],"Cukup","Kurang"))))</f>
        <v>Baik</v>
      </c>
      <c r="AH10918" s="26">
        <f>IF(pub_gid_0_single_true_output_csv[[#This Row],[MATERI KELAS]]="","",VALUE(RIGHT(pub_gid_0_single_true_output_csv[[#This Row],[MATERI KELAS]],2)))</f>
        <v>9</v>
      </c>
      <c r="AI10918" s="26" t="str">
        <f>IF(OR(J10918&lt;&gt;"Karakter",pub_gid_0_single_true_output_csv[[#This Row],[Nilai2]]=""),"",IF(AF10918&gt;89,"Sangat baik",IF(AF10918&gt;79,"Baik",IF(AF10918&gt;pub_gid_0_single_true_output_csv[[#This Row],[KKM]],"Cukup",IF(AF10918&gt;59,"Kurang","Sangat kurang")))))</f>
        <v/>
      </c>
      <c r="AJ10918" s="26" t="str">
        <f t="shared" si="341"/>
        <v>Wk.30</v>
      </c>
      <c r="AK10918" s="26" t="str">
        <f>IF(pub_gid_0_single_true_output_csv[[#This Row],[Nilai2]]="","",VLOOKUP(pub_gid_0_single_true_output_csv[[#This Row],[NAMA]],Table7[],3,FALSE))</f>
        <v>Average</v>
      </c>
    </row>
    <row r="10919" spans="1:37" x14ac:dyDescent="0.2">
      <c r="A10919">
        <v>10918</v>
      </c>
      <c r="B10919" s="26" t="s">
        <v>502</v>
      </c>
      <c r="C10919" s="26" t="s">
        <v>343</v>
      </c>
      <c r="D10919" s="26" t="s">
        <v>64</v>
      </c>
      <c r="E10919" s="26" t="s">
        <v>63</v>
      </c>
      <c r="F10919" s="16">
        <v>45859</v>
      </c>
      <c r="G10919">
        <v>21</v>
      </c>
      <c r="H10919" s="26" t="s">
        <v>296</v>
      </c>
      <c r="I10919">
        <v>25</v>
      </c>
      <c r="J10919" s="26" t="s">
        <v>172</v>
      </c>
      <c r="K10919" s="26" t="s">
        <v>173</v>
      </c>
      <c r="L10919" s="26" t="s">
        <v>314</v>
      </c>
      <c r="M10919" s="26" t="s">
        <v>36</v>
      </c>
      <c r="N10919" s="26" t="s">
        <v>37</v>
      </c>
      <c r="O10919" s="26" t="s">
        <v>344</v>
      </c>
      <c r="P10919" s="26" t="s">
        <v>345</v>
      </c>
      <c r="Q10919" s="26" t="s">
        <v>346</v>
      </c>
      <c r="R10919" s="26" t="s">
        <v>347</v>
      </c>
      <c r="S10919" s="26" t="s">
        <v>348</v>
      </c>
      <c r="T10919">
        <v>1</v>
      </c>
      <c r="U10919" s="26" t="s">
        <v>355</v>
      </c>
      <c r="V10919">
        <v>101</v>
      </c>
      <c r="W10919" s="26" t="s">
        <v>356</v>
      </c>
      <c r="X10919" s="26" t="s">
        <v>350</v>
      </c>
      <c r="Y10919" s="26" t="s">
        <v>321</v>
      </c>
      <c r="Z10919">
        <v>69</v>
      </c>
      <c r="AA10919">
        <v>80</v>
      </c>
      <c r="AB10919" s="26" t="s">
        <v>38</v>
      </c>
      <c r="AC10919" s="26" t="s">
        <v>58</v>
      </c>
      <c r="AD10919" s="26" t="s">
        <v>295</v>
      </c>
      <c r="AE10919" s="26" t="str">
        <f>IF(AF10919="","",VLOOKUP(pub_gid_0_single_true_output_csv[[#This Row],[MAPEL]],katalog!$A$2:$B$31,2,FALSE))</f>
        <v>Biologi</v>
      </c>
      <c r="AF10919" s="26">
        <f t="shared" si="340"/>
        <v>80</v>
      </c>
      <c r="AG10919" s="26" t="str">
        <f>IF(AF10919="","",IF(AF10919&gt;88,"Sangat baik",IF(AF10919&gt;76,"Baik",IF(AF10919&gt;=pub_gid_0_single_true_output_csv[[#This Row],[KKM]],"Cukup","Kurang"))))</f>
        <v>Baik</v>
      </c>
      <c r="AH10919" s="26">
        <f>IF(pub_gid_0_single_true_output_csv[[#This Row],[MATERI KELAS]]="","",VALUE(RIGHT(pub_gid_0_single_true_output_csv[[#This Row],[MATERI KELAS]],2)))</f>
        <v>9</v>
      </c>
      <c r="AI10919" s="26" t="str">
        <f>IF(OR(J10919&lt;&gt;"Karakter",pub_gid_0_single_true_output_csv[[#This Row],[Nilai2]]=""),"",IF(AF10919&gt;89,"Sangat baik",IF(AF10919&gt;79,"Baik",IF(AF10919&gt;pub_gid_0_single_true_output_csv[[#This Row],[KKM]],"Cukup",IF(AF10919&gt;59,"Kurang","Sangat kurang")))))</f>
        <v/>
      </c>
      <c r="AJ10919" s="26" t="str">
        <f t="shared" si="341"/>
        <v>Wk.30</v>
      </c>
      <c r="AK10919" s="26" t="str">
        <f>IF(pub_gid_0_single_true_output_csv[[#This Row],[Nilai2]]="","",VLOOKUP(pub_gid_0_single_true_output_csv[[#This Row],[NAMA]],Table7[],3,FALSE))</f>
        <v>Average</v>
      </c>
    </row>
    <row r="10920" spans="1:37" x14ac:dyDescent="0.2">
      <c r="A10920">
        <v>10919</v>
      </c>
      <c r="B10920" s="26" t="s">
        <v>502</v>
      </c>
      <c r="C10920" s="26" t="s">
        <v>343</v>
      </c>
      <c r="D10920" s="26" t="s">
        <v>64</v>
      </c>
      <c r="E10920" s="26" t="s">
        <v>63</v>
      </c>
      <c r="F10920" s="16">
        <v>45859</v>
      </c>
      <c r="G10920">
        <v>21</v>
      </c>
      <c r="H10920" s="26" t="s">
        <v>296</v>
      </c>
      <c r="I10920">
        <v>25</v>
      </c>
      <c r="J10920" s="26" t="s">
        <v>165</v>
      </c>
      <c r="K10920" s="26" t="s">
        <v>170</v>
      </c>
      <c r="L10920" s="26" t="s">
        <v>171</v>
      </c>
      <c r="M10920" s="26" t="s">
        <v>36</v>
      </c>
      <c r="N10920" s="26" t="s">
        <v>37</v>
      </c>
      <c r="O10920" s="26" t="s">
        <v>344</v>
      </c>
      <c r="P10920" s="26" t="s">
        <v>345</v>
      </c>
      <c r="Q10920" s="26" t="s">
        <v>346</v>
      </c>
      <c r="R10920" s="26" t="s">
        <v>347</v>
      </c>
      <c r="S10920" s="26" t="s">
        <v>348</v>
      </c>
      <c r="T10920">
        <v>1</v>
      </c>
      <c r="U10920" s="26" t="s">
        <v>355</v>
      </c>
      <c r="V10920">
        <v>101</v>
      </c>
      <c r="W10920" s="26" t="s">
        <v>356</v>
      </c>
      <c r="X10920" s="26" t="s">
        <v>350</v>
      </c>
      <c r="Y10920" s="26" t="s">
        <v>321</v>
      </c>
      <c r="Z10920">
        <v>69</v>
      </c>
      <c r="AA10920">
        <v>80</v>
      </c>
      <c r="AB10920" s="26" t="s">
        <v>38</v>
      </c>
      <c r="AC10920" s="26" t="s">
        <v>58</v>
      </c>
      <c r="AD10920" s="26" t="s">
        <v>295</v>
      </c>
      <c r="AE10920" s="26" t="str">
        <f>IF(AF10920="","",VLOOKUP(pub_gid_0_single_true_output_csv[[#This Row],[MAPEL]],katalog!$A$2:$B$31,2,FALSE))</f>
        <v>Biologi</v>
      </c>
      <c r="AF10920" s="26">
        <f t="shared" si="340"/>
        <v>80</v>
      </c>
      <c r="AG10920" s="26" t="str">
        <f>IF(AF10920="","",IF(AF10920&gt;88,"Sangat baik",IF(AF10920&gt;76,"Baik",IF(AF10920&gt;=pub_gid_0_single_true_output_csv[[#This Row],[KKM]],"Cukup","Kurang"))))</f>
        <v>Baik</v>
      </c>
      <c r="AH10920" s="26">
        <f>IF(pub_gid_0_single_true_output_csv[[#This Row],[MATERI KELAS]]="","",VALUE(RIGHT(pub_gid_0_single_true_output_csv[[#This Row],[MATERI KELAS]],2)))</f>
        <v>9</v>
      </c>
      <c r="AI10920" s="26" t="str">
        <f>IF(OR(J10920&lt;&gt;"Karakter",pub_gid_0_single_true_output_csv[[#This Row],[Nilai2]]=""),"",IF(AF10920&gt;89,"Sangat baik",IF(AF10920&gt;79,"Baik",IF(AF10920&gt;pub_gid_0_single_true_output_csv[[#This Row],[KKM]],"Cukup",IF(AF10920&gt;59,"Kurang","Sangat kurang")))))</f>
        <v>Baik</v>
      </c>
      <c r="AJ10920" s="26" t="str">
        <f t="shared" si="341"/>
        <v>Wk.30</v>
      </c>
      <c r="AK10920" s="26" t="str">
        <f>IF(pub_gid_0_single_true_output_csv[[#This Row],[Nilai2]]="","",VLOOKUP(pub_gid_0_single_true_output_csv[[#This Row],[NAMA]],Table7[],3,FALSE))</f>
        <v>Average</v>
      </c>
    </row>
    <row r="10921" spans="1:37" x14ac:dyDescent="0.2">
      <c r="A10921">
        <v>10920</v>
      </c>
      <c r="B10921" s="26" t="s">
        <v>502</v>
      </c>
      <c r="C10921" s="26" t="s">
        <v>343</v>
      </c>
      <c r="D10921" s="26" t="s">
        <v>64</v>
      </c>
      <c r="E10921" s="26" t="s">
        <v>63</v>
      </c>
      <c r="F10921" s="16">
        <v>45859</v>
      </c>
      <c r="G10921">
        <v>21</v>
      </c>
      <c r="H10921" s="26" t="s">
        <v>296</v>
      </c>
      <c r="I10921">
        <v>25</v>
      </c>
      <c r="J10921" s="26" t="s">
        <v>297</v>
      </c>
      <c r="K10921" s="26" t="s">
        <v>298</v>
      </c>
      <c r="L10921" s="26" t="s">
        <v>314</v>
      </c>
      <c r="M10921" s="26" t="s">
        <v>36</v>
      </c>
      <c r="N10921" s="26" t="s">
        <v>37</v>
      </c>
      <c r="O10921" s="26" t="s">
        <v>344</v>
      </c>
      <c r="P10921" s="26" t="s">
        <v>345</v>
      </c>
      <c r="Q10921" s="26" t="s">
        <v>346</v>
      </c>
      <c r="R10921" s="26" t="s">
        <v>347</v>
      </c>
      <c r="S10921" s="26" t="s">
        <v>348</v>
      </c>
      <c r="T10921">
        <v>1</v>
      </c>
      <c r="U10921" s="26" t="s">
        <v>355</v>
      </c>
      <c r="V10921">
        <v>101</v>
      </c>
      <c r="W10921" s="26" t="s">
        <v>356</v>
      </c>
      <c r="X10921" s="26" t="s">
        <v>350</v>
      </c>
      <c r="Y10921" s="26" t="s">
        <v>321</v>
      </c>
      <c r="Z10921">
        <v>69</v>
      </c>
      <c r="AA10921">
        <v>80</v>
      </c>
      <c r="AB10921" s="26" t="s">
        <v>38</v>
      </c>
      <c r="AC10921" s="26" t="s">
        <v>58</v>
      </c>
      <c r="AD10921" s="26" t="s">
        <v>295</v>
      </c>
      <c r="AE10921" s="26" t="str">
        <f>IF(AF10921="","",VLOOKUP(pub_gid_0_single_true_output_csv[[#This Row],[MAPEL]],katalog!$A$2:$B$31,2,FALSE))</f>
        <v>Biologi</v>
      </c>
      <c r="AF10921" s="26">
        <f t="shared" si="340"/>
        <v>80</v>
      </c>
      <c r="AG10921" s="26" t="str">
        <f>IF(AF10921="","",IF(AF10921&gt;88,"Sangat baik",IF(AF10921&gt;76,"Baik",IF(AF10921&gt;=pub_gid_0_single_true_output_csv[[#This Row],[KKM]],"Cukup","Kurang"))))</f>
        <v>Baik</v>
      </c>
      <c r="AH10921" s="26">
        <f>IF(pub_gid_0_single_true_output_csv[[#This Row],[MATERI KELAS]]="","",VALUE(RIGHT(pub_gid_0_single_true_output_csv[[#This Row],[MATERI KELAS]],2)))</f>
        <v>9</v>
      </c>
      <c r="AI10921" s="26" t="str">
        <f>IF(OR(J10921&lt;&gt;"Karakter",pub_gid_0_single_true_output_csv[[#This Row],[Nilai2]]=""),"",IF(AF10921&gt;89,"Sangat baik",IF(AF10921&gt;79,"Baik",IF(AF10921&gt;pub_gid_0_single_true_output_csv[[#This Row],[KKM]],"Cukup",IF(AF10921&gt;59,"Kurang","Sangat kurang")))))</f>
        <v/>
      </c>
      <c r="AJ10921" s="26" t="str">
        <f t="shared" si="341"/>
        <v>Wk.30</v>
      </c>
      <c r="AK10921" s="26" t="str">
        <f>IF(pub_gid_0_single_true_output_csv[[#This Row],[Nilai2]]="","",VLOOKUP(pub_gid_0_single_true_output_csv[[#This Row],[NAMA]],Table7[],3,FALSE))</f>
        <v>Average</v>
      </c>
    </row>
    <row r="10922" spans="1:37" x14ac:dyDescent="0.2">
      <c r="A10922">
        <v>10921</v>
      </c>
      <c r="B10922" s="26" t="s">
        <v>502</v>
      </c>
      <c r="C10922" s="26" t="s">
        <v>343</v>
      </c>
      <c r="D10922" s="26" t="s">
        <v>64</v>
      </c>
      <c r="E10922" s="26" t="s">
        <v>63</v>
      </c>
      <c r="F10922" s="16">
        <v>45873</v>
      </c>
      <c r="G10922">
        <v>4</v>
      </c>
      <c r="H10922" s="26" t="s">
        <v>326</v>
      </c>
      <c r="I10922">
        <v>25</v>
      </c>
      <c r="J10922" s="26" t="s">
        <v>70</v>
      </c>
      <c r="K10922" s="26" t="s">
        <v>107</v>
      </c>
      <c r="L10922" s="26" t="s">
        <v>314</v>
      </c>
      <c r="M10922" s="26" t="s">
        <v>36</v>
      </c>
      <c r="N10922" s="26" t="s">
        <v>37</v>
      </c>
      <c r="O10922" s="26" t="s">
        <v>344</v>
      </c>
      <c r="P10922" s="26" t="s">
        <v>345</v>
      </c>
      <c r="Q10922" s="26" t="s">
        <v>346</v>
      </c>
      <c r="R10922" s="26" t="s">
        <v>347</v>
      </c>
      <c r="S10922" s="26" t="s">
        <v>348</v>
      </c>
      <c r="T10922">
        <v>1</v>
      </c>
      <c r="U10922" s="26" t="s">
        <v>355</v>
      </c>
      <c r="V10922">
        <v>101</v>
      </c>
      <c r="W10922" s="26" t="s">
        <v>356</v>
      </c>
      <c r="X10922" s="26" t="s">
        <v>350</v>
      </c>
      <c r="Y10922" s="26" t="s">
        <v>321</v>
      </c>
      <c r="Z10922">
        <v>69</v>
      </c>
      <c r="AA10922">
        <v>80</v>
      </c>
      <c r="AB10922" s="26" t="s">
        <v>38</v>
      </c>
      <c r="AC10922" s="26" t="s">
        <v>58</v>
      </c>
      <c r="AD10922" s="26" t="s">
        <v>295</v>
      </c>
      <c r="AE10922" s="26" t="str">
        <f>IF(AF10922="","",VLOOKUP(pub_gid_0_single_true_output_csv[[#This Row],[MAPEL]],katalog!$A$2:$B$31,2,FALSE))</f>
        <v>Biologi</v>
      </c>
      <c r="AF10922" s="26">
        <f t="shared" si="340"/>
        <v>80</v>
      </c>
      <c r="AG10922" s="26" t="str">
        <f>IF(AF10922="","",IF(AF10922&gt;88,"Sangat baik",IF(AF10922&gt;76,"Baik",IF(AF10922&gt;=pub_gid_0_single_true_output_csv[[#This Row],[KKM]],"Cukup","Kurang"))))</f>
        <v>Baik</v>
      </c>
      <c r="AH10922" s="26">
        <f>IF(pub_gid_0_single_true_output_csv[[#This Row],[MATERI KELAS]]="","",VALUE(RIGHT(pub_gid_0_single_true_output_csv[[#This Row],[MATERI KELAS]],2)))</f>
        <v>9</v>
      </c>
      <c r="AI10922" s="26" t="str">
        <f>IF(OR(J10922&lt;&gt;"Karakter",pub_gid_0_single_true_output_csv[[#This Row],[Nilai2]]=""),"",IF(AF10922&gt;89,"Sangat baik",IF(AF10922&gt;79,"Baik",IF(AF10922&gt;pub_gid_0_single_true_output_csv[[#This Row],[KKM]],"Cukup",IF(AF10922&gt;59,"Kurang","Sangat kurang")))))</f>
        <v/>
      </c>
      <c r="AJ10922" s="26" t="str">
        <f t="shared" si="341"/>
        <v>Wk.32</v>
      </c>
      <c r="AK10922" s="26" t="str">
        <f>IF(pub_gid_0_single_true_output_csv[[#This Row],[Nilai2]]="","",VLOOKUP(pub_gid_0_single_true_output_csv[[#This Row],[NAMA]],Table7[],3,FALSE))</f>
        <v>Average</v>
      </c>
    </row>
    <row r="10923" spans="1:37" x14ac:dyDescent="0.2">
      <c r="A10923">
        <v>10922</v>
      </c>
      <c r="B10923" s="26" t="s">
        <v>502</v>
      </c>
      <c r="C10923" s="26" t="s">
        <v>343</v>
      </c>
      <c r="D10923" s="26" t="s">
        <v>64</v>
      </c>
      <c r="E10923" s="26" t="s">
        <v>63</v>
      </c>
      <c r="F10923" s="16">
        <v>45873</v>
      </c>
      <c r="G10923">
        <v>4</v>
      </c>
      <c r="H10923" s="26" t="s">
        <v>326</v>
      </c>
      <c r="I10923">
        <v>25</v>
      </c>
      <c r="J10923" s="26" t="s">
        <v>172</v>
      </c>
      <c r="K10923" s="26" t="s">
        <v>173</v>
      </c>
      <c r="L10923" s="26" t="s">
        <v>314</v>
      </c>
      <c r="M10923" s="26" t="s">
        <v>36</v>
      </c>
      <c r="N10923" s="26" t="s">
        <v>37</v>
      </c>
      <c r="O10923" s="26" t="s">
        <v>344</v>
      </c>
      <c r="P10923" s="26" t="s">
        <v>345</v>
      </c>
      <c r="Q10923" s="26" t="s">
        <v>346</v>
      </c>
      <c r="R10923" s="26" t="s">
        <v>347</v>
      </c>
      <c r="S10923" s="26" t="s">
        <v>348</v>
      </c>
      <c r="T10923">
        <v>1</v>
      </c>
      <c r="U10923" s="26" t="s">
        <v>355</v>
      </c>
      <c r="V10923">
        <v>101</v>
      </c>
      <c r="W10923" s="26" t="s">
        <v>356</v>
      </c>
      <c r="X10923" s="26" t="s">
        <v>350</v>
      </c>
      <c r="Y10923" s="26" t="s">
        <v>321</v>
      </c>
      <c r="Z10923">
        <v>69</v>
      </c>
      <c r="AA10923">
        <v>80</v>
      </c>
      <c r="AB10923" s="26" t="s">
        <v>38</v>
      </c>
      <c r="AC10923" s="26" t="s">
        <v>58</v>
      </c>
      <c r="AD10923" s="26" t="s">
        <v>295</v>
      </c>
      <c r="AE10923" s="26" t="str">
        <f>IF(AF10923="","",VLOOKUP(pub_gid_0_single_true_output_csv[[#This Row],[MAPEL]],katalog!$A$2:$B$31,2,FALSE))</f>
        <v>Biologi</v>
      </c>
      <c r="AF10923" s="26">
        <f t="shared" si="340"/>
        <v>80</v>
      </c>
      <c r="AG10923" s="26" t="str">
        <f>IF(AF10923="","",IF(AF10923&gt;88,"Sangat baik",IF(AF10923&gt;76,"Baik",IF(AF10923&gt;=pub_gid_0_single_true_output_csv[[#This Row],[KKM]],"Cukup","Kurang"))))</f>
        <v>Baik</v>
      </c>
      <c r="AH10923" s="26">
        <f>IF(pub_gid_0_single_true_output_csv[[#This Row],[MATERI KELAS]]="","",VALUE(RIGHT(pub_gid_0_single_true_output_csv[[#This Row],[MATERI KELAS]],2)))</f>
        <v>9</v>
      </c>
      <c r="AI10923" s="26" t="str">
        <f>IF(OR(J10923&lt;&gt;"Karakter",pub_gid_0_single_true_output_csv[[#This Row],[Nilai2]]=""),"",IF(AF10923&gt;89,"Sangat baik",IF(AF10923&gt;79,"Baik",IF(AF10923&gt;pub_gid_0_single_true_output_csv[[#This Row],[KKM]],"Cukup",IF(AF10923&gt;59,"Kurang","Sangat kurang")))))</f>
        <v/>
      </c>
      <c r="AJ10923" s="26" t="str">
        <f t="shared" si="341"/>
        <v>Wk.32</v>
      </c>
      <c r="AK10923" s="26" t="str">
        <f>IF(pub_gid_0_single_true_output_csv[[#This Row],[Nilai2]]="","",VLOOKUP(pub_gid_0_single_true_output_csv[[#This Row],[NAMA]],Table7[],3,FALSE))</f>
        <v>Average</v>
      </c>
    </row>
    <row r="10924" spans="1:37" x14ac:dyDescent="0.2">
      <c r="A10924">
        <v>10923</v>
      </c>
      <c r="B10924" s="26" t="s">
        <v>502</v>
      </c>
      <c r="C10924" s="26" t="s">
        <v>343</v>
      </c>
      <c r="D10924" s="26" t="s">
        <v>64</v>
      </c>
      <c r="E10924" s="26" t="s">
        <v>63</v>
      </c>
      <c r="F10924" s="16">
        <v>45873</v>
      </c>
      <c r="G10924">
        <v>4</v>
      </c>
      <c r="H10924" s="26" t="s">
        <v>326</v>
      </c>
      <c r="I10924">
        <v>25</v>
      </c>
      <c r="J10924" s="26" t="s">
        <v>165</v>
      </c>
      <c r="K10924" s="26" t="s">
        <v>170</v>
      </c>
      <c r="L10924" s="26" t="s">
        <v>171</v>
      </c>
      <c r="M10924" s="26" t="s">
        <v>36</v>
      </c>
      <c r="N10924" s="26" t="s">
        <v>37</v>
      </c>
      <c r="O10924" s="26" t="s">
        <v>344</v>
      </c>
      <c r="P10924" s="26" t="s">
        <v>345</v>
      </c>
      <c r="Q10924" s="26" t="s">
        <v>346</v>
      </c>
      <c r="R10924" s="26" t="s">
        <v>347</v>
      </c>
      <c r="S10924" s="26" t="s">
        <v>348</v>
      </c>
      <c r="T10924">
        <v>1</v>
      </c>
      <c r="U10924" s="26" t="s">
        <v>355</v>
      </c>
      <c r="V10924">
        <v>101</v>
      </c>
      <c r="W10924" s="26" t="s">
        <v>356</v>
      </c>
      <c r="X10924" s="26" t="s">
        <v>350</v>
      </c>
      <c r="Y10924" s="26" t="s">
        <v>321</v>
      </c>
      <c r="Z10924">
        <v>69</v>
      </c>
      <c r="AA10924">
        <v>85</v>
      </c>
      <c r="AB10924" s="26" t="s">
        <v>38</v>
      </c>
      <c r="AC10924" s="26" t="s">
        <v>58</v>
      </c>
      <c r="AD10924" s="26" t="s">
        <v>295</v>
      </c>
      <c r="AE10924" s="26" t="str">
        <f>IF(AF10924="","",VLOOKUP(pub_gid_0_single_true_output_csv[[#This Row],[MAPEL]],katalog!$A$2:$B$31,2,FALSE))</f>
        <v>Biologi</v>
      </c>
      <c r="AF10924" s="26">
        <f t="shared" si="340"/>
        <v>85</v>
      </c>
      <c r="AG10924" s="26" t="str">
        <f>IF(AF10924="","",IF(AF10924&gt;88,"Sangat baik",IF(AF10924&gt;76,"Baik",IF(AF10924&gt;=pub_gid_0_single_true_output_csv[[#This Row],[KKM]],"Cukup","Kurang"))))</f>
        <v>Baik</v>
      </c>
      <c r="AH10924" s="26">
        <f>IF(pub_gid_0_single_true_output_csv[[#This Row],[MATERI KELAS]]="","",VALUE(RIGHT(pub_gid_0_single_true_output_csv[[#This Row],[MATERI KELAS]],2)))</f>
        <v>9</v>
      </c>
      <c r="AI10924" s="26" t="str">
        <f>IF(OR(J10924&lt;&gt;"Karakter",pub_gid_0_single_true_output_csv[[#This Row],[Nilai2]]=""),"",IF(AF10924&gt;89,"Sangat baik",IF(AF10924&gt;79,"Baik",IF(AF10924&gt;pub_gid_0_single_true_output_csv[[#This Row],[KKM]],"Cukup",IF(AF10924&gt;59,"Kurang","Sangat kurang")))))</f>
        <v>Baik</v>
      </c>
      <c r="AJ10924" s="26" t="str">
        <f t="shared" si="341"/>
        <v>Wk.32</v>
      </c>
      <c r="AK10924" s="26" t="str">
        <f>IF(pub_gid_0_single_true_output_csv[[#This Row],[Nilai2]]="","",VLOOKUP(pub_gid_0_single_true_output_csv[[#This Row],[NAMA]],Table7[],3,FALSE))</f>
        <v>Average</v>
      </c>
    </row>
    <row r="10925" spans="1:37" x14ac:dyDescent="0.2">
      <c r="A10925">
        <v>10924</v>
      </c>
      <c r="B10925" s="26" t="s">
        <v>502</v>
      </c>
      <c r="C10925" s="26" t="s">
        <v>343</v>
      </c>
      <c r="D10925" s="26" t="s">
        <v>64</v>
      </c>
      <c r="E10925" s="26" t="s">
        <v>63</v>
      </c>
      <c r="F10925" s="16">
        <v>45873</v>
      </c>
      <c r="G10925">
        <v>4</v>
      </c>
      <c r="H10925" s="26" t="s">
        <v>326</v>
      </c>
      <c r="I10925">
        <v>25</v>
      </c>
      <c r="J10925" s="26" t="s">
        <v>297</v>
      </c>
      <c r="K10925" s="26" t="s">
        <v>298</v>
      </c>
      <c r="L10925" s="26" t="s">
        <v>314</v>
      </c>
      <c r="M10925" s="26" t="s">
        <v>36</v>
      </c>
      <c r="N10925" s="26" t="s">
        <v>37</v>
      </c>
      <c r="O10925" s="26" t="s">
        <v>344</v>
      </c>
      <c r="P10925" s="26" t="s">
        <v>345</v>
      </c>
      <c r="Q10925" s="26" t="s">
        <v>346</v>
      </c>
      <c r="R10925" s="26" t="s">
        <v>347</v>
      </c>
      <c r="S10925" s="26" t="s">
        <v>348</v>
      </c>
      <c r="T10925">
        <v>1</v>
      </c>
      <c r="U10925" s="26" t="s">
        <v>355</v>
      </c>
      <c r="V10925">
        <v>101</v>
      </c>
      <c r="W10925" s="26" t="s">
        <v>356</v>
      </c>
      <c r="X10925" s="26" t="s">
        <v>350</v>
      </c>
      <c r="Y10925" s="26" t="s">
        <v>321</v>
      </c>
      <c r="Z10925">
        <v>69</v>
      </c>
      <c r="AA10925">
        <v>85</v>
      </c>
      <c r="AB10925" s="26" t="s">
        <v>38</v>
      </c>
      <c r="AC10925" s="26" t="s">
        <v>58</v>
      </c>
      <c r="AD10925" s="26" t="s">
        <v>295</v>
      </c>
      <c r="AE10925" s="26" t="str">
        <f>IF(AF10925="","",VLOOKUP(pub_gid_0_single_true_output_csv[[#This Row],[MAPEL]],katalog!$A$2:$B$31,2,FALSE))</f>
        <v>Biologi</v>
      </c>
      <c r="AF10925" s="26">
        <f t="shared" si="340"/>
        <v>85</v>
      </c>
      <c r="AG10925" s="26" t="str">
        <f>IF(AF10925="","",IF(AF10925&gt;88,"Sangat baik",IF(AF10925&gt;76,"Baik",IF(AF10925&gt;=pub_gid_0_single_true_output_csv[[#This Row],[KKM]],"Cukup","Kurang"))))</f>
        <v>Baik</v>
      </c>
      <c r="AH10925" s="26">
        <f>IF(pub_gid_0_single_true_output_csv[[#This Row],[MATERI KELAS]]="","",VALUE(RIGHT(pub_gid_0_single_true_output_csv[[#This Row],[MATERI KELAS]],2)))</f>
        <v>9</v>
      </c>
      <c r="AI10925" s="26" t="str">
        <f>IF(OR(J10925&lt;&gt;"Karakter",pub_gid_0_single_true_output_csv[[#This Row],[Nilai2]]=""),"",IF(AF10925&gt;89,"Sangat baik",IF(AF10925&gt;79,"Baik",IF(AF10925&gt;pub_gid_0_single_true_output_csv[[#This Row],[KKM]],"Cukup",IF(AF10925&gt;59,"Kurang","Sangat kurang")))))</f>
        <v/>
      </c>
      <c r="AJ10925" s="26" t="str">
        <f t="shared" si="341"/>
        <v>Wk.32</v>
      </c>
      <c r="AK10925" s="26" t="str">
        <f>IF(pub_gid_0_single_true_output_csv[[#This Row],[Nilai2]]="","",VLOOKUP(pub_gid_0_single_true_output_csv[[#This Row],[NAMA]],Table7[],3,FALSE))</f>
        <v>Average</v>
      </c>
    </row>
    <row r="10926" spans="1:37" x14ac:dyDescent="0.2">
      <c r="A10926">
        <v>10925</v>
      </c>
      <c r="B10926" s="26" t="s">
        <v>502</v>
      </c>
      <c r="C10926" s="26" t="s">
        <v>343</v>
      </c>
      <c r="D10926" s="26" t="s">
        <v>64</v>
      </c>
      <c r="E10926" s="26" t="s">
        <v>63</v>
      </c>
      <c r="F10926" s="16">
        <v>45880</v>
      </c>
      <c r="G10926">
        <v>11</v>
      </c>
      <c r="H10926" s="26" t="s">
        <v>326</v>
      </c>
      <c r="I10926">
        <v>25</v>
      </c>
      <c r="J10926" s="26" t="s">
        <v>70</v>
      </c>
      <c r="K10926" s="26" t="s">
        <v>107</v>
      </c>
      <c r="L10926" s="26" t="s">
        <v>35</v>
      </c>
      <c r="M10926" s="26" t="s">
        <v>36</v>
      </c>
      <c r="N10926" s="26" t="s">
        <v>37</v>
      </c>
      <c r="O10926" s="26" t="s">
        <v>344</v>
      </c>
      <c r="P10926" s="26" t="s">
        <v>345</v>
      </c>
      <c r="Q10926" s="26" t="s">
        <v>346</v>
      </c>
      <c r="R10926" s="26" t="s">
        <v>347</v>
      </c>
      <c r="S10926" s="26" t="s">
        <v>348</v>
      </c>
      <c r="T10926">
        <v>1</v>
      </c>
      <c r="U10926" s="26" t="s">
        <v>355</v>
      </c>
      <c r="V10926">
        <v>101</v>
      </c>
      <c r="W10926" s="26" t="s">
        <v>356</v>
      </c>
      <c r="X10926" s="26" t="s">
        <v>350</v>
      </c>
      <c r="Y10926" s="26" t="s">
        <v>321</v>
      </c>
      <c r="Z10926">
        <v>69</v>
      </c>
      <c r="AA10926">
        <v>85</v>
      </c>
      <c r="AB10926" s="26" t="s">
        <v>38</v>
      </c>
      <c r="AC10926" s="26" t="s">
        <v>58</v>
      </c>
      <c r="AD10926" s="26" t="s">
        <v>295</v>
      </c>
      <c r="AE10926" s="26" t="str">
        <f>IF(AF10926="","",VLOOKUP(pub_gid_0_single_true_output_csv[[#This Row],[MAPEL]],katalog!$A$2:$B$31,2,FALSE))</f>
        <v>Biologi</v>
      </c>
      <c r="AF10926" s="26">
        <f t="shared" si="340"/>
        <v>85</v>
      </c>
      <c r="AG10926" s="26" t="str">
        <f>IF(AF10926="","",IF(AF10926&gt;88,"Sangat baik",IF(AF10926&gt;76,"Baik",IF(AF10926&gt;=pub_gid_0_single_true_output_csv[[#This Row],[KKM]],"Cukup","Kurang"))))</f>
        <v>Baik</v>
      </c>
      <c r="AH10926" s="26">
        <f>IF(pub_gid_0_single_true_output_csv[[#This Row],[MATERI KELAS]]="","",VALUE(RIGHT(pub_gid_0_single_true_output_csv[[#This Row],[MATERI KELAS]],2)))</f>
        <v>9</v>
      </c>
      <c r="AI10926" s="26" t="str">
        <f>IF(OR(J10926&lt;&gt;"Karakter",pub_gid_0_single_true_output_csv[[#This Row],[Nilai2]]=""),"",IF(AF10926&gt;89,"Sangat baik",IF(AF10926&gt;79,"Baik",IF(AF10926&gt;pub_gid_0_single_true_output_csv[[#This Row],[KKM]],"Cukup",IF(AF10926&gt;59,"Kurang","Sangat kurang")))))</f>
        <v/>
      </c>
      <c r="AJ10926" s="26" t="str">
        <f t="shared" si="341"/>
        <v>Wk.33</v>
      </c>
      <c r="AK10926" s="26" t="str">
        <f>IF(pub_gid_0_single_true_output_csv[[#This Row],[Nilai2]]="","",VLOOKUP(pub_gid_0_single_true_output_csv[[#This Row],[NAMA]],Table7[],3,FALSE))</f>
        <v>Average</v>
      </c>
    </row>
    <row r="10927" spans="1:37" x14ac:dyDescent="0.2">
      <c r="A10927">
        <v>10926</v>
      </c>
      <c r="B10927" s="26" t="s">
        <v>502</v>
      </c>
      <c r="C10927" s="26" t="s">
        <v>343</v>
      </c>
      <c r="D10927" s="26" t="s">
        <v>64</v>
      </c>
      <c r="E10927" s="26" t="s">
        <v>63</v>
      </c>
      <c r="F10927" s="16">
        <v>45880</v>
      </c>
      <c r="G10927">
        <v>11</v>
      </c>
      <c r="H10927" s="26" t="s">
        <v>326</v>
      </c>
      <c r="I10927">
        <v>25</v>
      </c>
      <c r="J10927" s="26" t="s">
        <v>172</v>
      </c>
      <c r="K10927" s="26" t="s">
        <v>173</v>
      </c>
      <c r="L10927" s="26" t="s">
        <v>35</v>
      </c>
      <c r="M10927" s="26" t="s">
        <v>36</v>
      </c>
      <c r="N10927" s="26" t="s">
        <v>37</v>
      </c>
      <c r="O10927" s="26" t="s">
        <v>344</v>
      </c>
      <c r="P10927" s="26" t="s">
        <v>345</v>
      </c>
      <c r="Q10927" s="26" t="s">
        <v>346</v>
      </c>
      <c r="R10927" s="26" t="s">
        <v>347</v>
      </c>
      <c r="S10927" s="26" t="s">
        <v>348</v>
      </c>
      <c r="T10927">
        <v>1</v>
      </c>
      <c r="U10927" s="26" t="s">
        <v>355</v>
      </c>
      <c r="V10927">
        <v>101</v>
      </c>
      <c r="W10927" s="26" t="s">
        <v>356</v>
      </c>
      <c r="X10927" s="26" t="s">
        <v>350</v>
      </c>
      <c r="Y10927" s="26" t="s">
        <v>321</v>
      </c>
      <c r="Z10927">
        <v>69</v>
      </c>
      <c r="AA10927">
        <v>85</v>
      </c>
      <c r="AB10927" s="26" t="s">
        <v>38</v>
      </c>
      <c r="AC10927" s="26" t="s">
        <v>58</v>
      </c>
      <c r="AD10927" s="26" t="s">
        <v>295</v>
      </c>
      <c r="AE10927" s="26" t="str">
        <f>IF(AF10927="","",VLOOKUP(pub_gid_0_single_true_output_csv[[#This Row],[MAPEL]],katalog!$A$2:$B$31,2,FALSE))</f>
        <v>Biologi</v>
      </c>
      <c r="AF10927" s="26">
        <f t="shared" si="340"/>
        <v>85</v>
      </c>
      <c r="AG10927" s="26" t="str">
        <f>IF(AF10927="","",IF(AF10927&gt;88,"Sangat baik",IF(AF10927&gt;76,"Baik",IF(AF10927&gt;=pub_gid_0_single_true_output_csv[[#This Row],[KKM]],"Cukup","Kurang"))))</f>
        <v>Baik</v>
      </c>
      <c r="AH10927" s="26">
        <f>IF(pub_gid_0_single_true_output_csv[[#This Row],[MATERI KELAS]]="","",VALUE(RIGHT(pub_gid_0_single_true_output_csv[[#This Row],[MATERI KELAS]],2)))</f>
        <v>9</v>
      </c>
      <c r="AI10927" s="26" t="str">
        <f>IF(OR(J10927&lt;&gt;"Karakter",pub_gid_0_single_true_output_csv[[#This Row],[Nilai2]]=""),"",IF(AF10927&gt;89,"Sangat baik",IF(AF10927&gt;79,"Baik",IF(AF10927&gt;pub_gid_0_single_true_output_csv[[#This Row],[KKM]],"Cukup",IF(AF10927&gt;59,"Kurang","Sangat kurang")))))</f>
        <v/>
      </c>
      <c r="AJ10927" s="26" t="str">
        <f t="shared" si="341"/>
        <v>Wk.33</v>
      </c>
      <c r="AK10927" s="26" t="str">
        <f>IF(pub_gid_0_single_true_output_csv[[#This Row],[Nilai2]]="","",VLOOKUP(pub_gid_0_single_true_output_csv[[#This Row],[NAMA]],Table7[],3,FALSE))</f>
        <v>Average</v>
      </c>
    </row>
    <row r="10928" spans="1:37" x14ac:dyDescent="0.2">
      <c r="A10928">
        <v>10927</v>
      </c>
      <c r="B10928" s="26" t="s">
        <v>502</v>
      </c>
      <c r="C10928" s="26" t="s">
        <v>343</v>
      </c>
      <c r="D10928" s="26" t="s">
        <v>64</v>
      </c>
      <c r="E10928" s="26" t="s">
        <v>63</v>
      </c>
      <c r="F10928" s="16">
        <v>45880</v>
      </c>
      <c r="G10928">
        <v>11</v>
      </c>
      <c r="H10928" s="26" t="s">
        <v>326</v>
      </c>
      <c r="I10928">
        <v>25</v>
      </c>
      <c r="J10928" s="26" t="s">
        <v>165</v>
      </c>
      <c r="K10928" s="26" t="s">
        <v>170</v>
      </c>
      <c r="L10928" s="26" t="s">
        <v>174</v>
      </c>
      <c r="M10928" s="26" t="s">
        <v>36</v>
      </c>
      <c r="N10928" s="26" t="s">
        <v>37</v>
      </c>
      <c r="O10928" s="26" t="s">
        <v>344</v>
      </c>
      <c r="P10928" s="26" t="s">
        <v>345</v>
      </c>
      <c r="Q10928" s="26" t="s">
        <v>346</v>
      </c>
      <c r="R10928" s="26" t="s">
        <v>347</v>
      </c>
      <c r="S10928" s="26" t="s">
        <v>348</v>
      </c>
      <c r="T10928">
        <v>1</v>
      </c>
      <c r="U10928" s="26" t="s">
        <v>355</v>
      </c>
      <c r="V10928">
        <v>101</v>
      </c>
      <c r="W10928" s="26" t="s">
        <v>356</v>
      </c>
      <c r="X10928" s="26" t="s">
        <v>350</v>
      </c>
      <c r="Y10928" s="26" t="s">
        <v>321</v>
      </c>
      <c r="Z10928">
        <v>69</v>
      </c>
      <c r="AA10928">
        <v>85</v>
      </c>
      <c r="AB10928" s="26" t="s">
        <v>38</v>
      </c>
      <c r="AC10928" s="26" t="s">
        <v>58</v>
      </c>
      <c r="AD10928" s="26" t="s">
        <v>295</v>
      </c>
      <c r="AE10928" s="26" t="str">
        <f>IF(AF10928="","",VLOOKUP(pub_gid_0_single_true_output_csv[[#This Row],[MAPEL]],katalog!$A$2:$B$31,2,FALSE))</f>
        <v>Biologi</v>
      </c>
      <c r="AF10928" s="26">
        <f t="shared" si="340"/>
        <v>85</v>
      </c>
      <c r="AG10928" s="26" t="str">
        <f>IF(AF10928="","",IF(AF10928&gt;88,"Sangat baik",IF(AF10928&gt;76,"Baik",IF(AF10928&gt;=pub_gid_0_single_true_output_csv[[#This Row],[KKM]],"Cukup","Kurang"))))</f>
        <v>Baik</v>
      </c>
      <c r="AH10928" s="26">
        <f>IF(pub_gid_0_single_true_output_csv[[#This Row],[MATERI KELAS]]="","",VALUE(RIGHT(pub_gid_0_single_true_output_csv[[#This Row],[MATERI KELAS]],2)))</f>
        <v>9</v>
      </c>
      <c r="AI10928" s="26" t="str">
        <f>IF(OR(J10928&lt;&gt;"Karakter",pub_gid_0_single_true_output_csv[[#This Row],[Nilai2]]=""),"",IF(AF10928&gt;89,"Sangat baik",IF(AF10928&gt;79,"Baik",IF(AF10928&gt;pub_gid_0_single_true_output_csv[[#This Row],[KKM]],"Cukup",IF(AF10928&gt;59,"Kurang","Sangat kurang")))))</f>
        <v>Baik</v>
      </c>
      <c r="AJ10928" s="26" t="str">
        <f t="shared" si="341"/>
        <v>Wk.33</v>
      </c>
      <c r="AK10928" s="26" t="str">
        <f>IF(pub_gid_0_single_true_output_csv[[#This Row],[Nilai2]]="","",VLOOKUP(pub_gid_0_single_true_output_csv[[#This Row],[NAMA]],Table7[],3,FALSE))</f>
        <v>Average</v>
      </c>
    </row>
    <row r="10929" spans="1:37" x14ac:dyDescent="0.2">
      <c r="A10929">
        <v>10928</v>
      </c>
      <c r="B10929" s="26" t="s">
        <v>502</v>
      </c>
      <c r="C10929" s="26" t="s">
        <v>343</v>
      </c>
      <c r="D10929" s="26" t="s">
        <v>64</v>
      </c>
      <c r="E10929" s="26" t="s">
        <v>63</v>
      </c>
      <c r="F10929" s="16">
        <v>45880</v>
      </c>
      <c r="G10929">
        <v>11</v>
      </c>
      <c r="H10929" s="26" t="s">
        <v>326</v>
      </c>
      <c r="I10929">
        <v>25</v>
      </c>
      <c r="J10929" s="26" t="s">
        <v>297</v>
      </c>
      <c r="K10929" s="26" t="s">
        <v>298</v>
      </c>
      <c r="L10929" s="26" t="s">
        <v>314</v>
      </c>
      <c r="M10929" s="26" t="s">
        <v>36</v>
      </c>
      <c r="N10929" s="26" t="s">
        <v>37</v>
      </c>
      <c r="O10929" s="26" t="s">
        <v>344</v>
      </c>
      <c r="P10929" s="26" t="s">
        <v>345</v>
      </c>
      <c r="Q10929" s="26" t="s">
        <v>346</v>
      </c>
      <c r="R10929" s="26" t="s">
        <v>347</v>
      </c>
      <c r="S10929" s="26" t="s">
        <v>348</v>
      </c>
      <c r="T10929">
        <v>1</v>
      </c>
      <c r="U10929" s="26" t="s">
        <v>355</v>
      </c>
      <c r="V10929">
        <v>101</v>
      </c>
      <c r="W10929" s="26" t="s">
        <v>356</v>
      </c>
      <c r="X10929" s="26" t="s">
        <v>350</v>
      </c>
      <c r="Y10929" s="26" t="s">
        <v>321</v>
      </c>
      <c r="Z10929">
        <v>69</v>
      </c>
      <c r="AA10929">
        <v>90</v>
      </c>
      <c r="AB10929" s="26" t="s">
        <v>38</v>
      </c>
      <c r="AC10929" s="26" t="s">
        <v>58</v>
      </c>
      <c r="AD10929" s="26" t="s">
        <v>295</v>
      </c>
      <c r="AE10929" s="26" t="str">
        <f>IF(AF10929="","",VLOOKUP(pub_gid_0_single_true_output_csv[[#This Row],[MAPEL]],katalog!$A$2:$B$31,2,FALSE))</f>
        <v>Biologi</v>
      </c>
      <c r="AF10929" s="26">
        <f t="shared" si="340"/>
        <v>90</v>
      </c>
      <c r="AG10929" s="26" t="str">
        <f>IF(AF10929="","",IF(AF10929&gt;88,"Sangat baik",IF(AF10929&gt;76,"Baik",IF(AF10929&gt;=pub_gid_0_single_true_output_csv[[#This Row],[KKM]],"Cukup","Kurang"))))</f>
        <v>Sangat baik</v>
      </c>
      <c r="AH10929" s="26">
        <f>IF(pub_gid_0_single_true_output_csv[[#This Row],[MATERI KELAS]]="","",VALUE(RIGHT(pub_gid_0_single_true_output_csv[[#This Row],[MATERI KELAS]],2)))</f>
        <v>9</v>
      </c>
      <c r="AI10929" s="26" t="str">
        <f>IF(OR(J10929&lt;&gt;"Karakter",pub_gid_0_single_true_output_csv[[#This Row],[Nilai2]]=""),"",IF(AF10929&gt;89,"Sangat baik",IF(AF10929&gt;79,"Baik",IF(AF10929&gt;pub_gid_0_single_true_output_csv[[#This Row],[KKM]],"Cukup",IF(AF10929&gt;59,"Kurang","Sangat kurang")))))</f>
        <v/>
      </c>
      <c r="AJ10929" s="26" t="str">
        <f t="shared" si="341"/>
        <v>Wk.33</v>
      </c>
      <c r="AK10929" s="26" t="str">
        <f>IF(pub_gid_0_single_true_output_csv[[#This Row],[Nilai2]]="","",VLOOKUP(pub_gid_0_single_true_output_csv[[#This Row],[NAMA]],Table7[],3,FALSE))</f>
        <v>Average</v>
      </c>
    </row>
    <row r="10930" spans="1:37" x14ac:dyDescent="0.2">
      <c r="A10930">
        <v>10929</v>
      </c>
      <c r="B10930" s="26" t="s">
        <v>502</v>
      </c>
      <c r="C10930" s="26" t="s">
        <v>343</v>
      </c>
      <c r="D10930" s="26" t="s">
        <v>64</v>
      </c>
      <c r="E10930" s="26" t="s">
        <v>63</v>
      </c>
      <c r="F10930" s="16">
        <v>45894</v>
      </c>
      <c r="G10930">
        <v>25</v>
      </c>
      <c r="H10930" s="26" t="s">
        <v>326</v>
      </c>
      <c r="I10930">
        <v>25</v>
      </c>
      <c r="J10930" s="26" t="s">
        <v>70</v>
      </c>
      <c r="K10930" s="26" t="s">
        <v>176</v>
      </c>
      <c r="L10930" s="26" t="s">
        <v>354</v>
      </c>
      <c r="M10930" s="26" t="s">
        <v>36</v>
      </c>
      <c r="N10930" s="26" t="s">
        <v>37</v>
      </c>
      <c r="O10930" s="26" t="s">
        <v>344</v>
      </c>
      <c r="P10930" s="26" t="s">
        <v>345</v>
      </c>
      <c r="Q10930" s="26" t="s">
        <v>346</v>
      </c>
      <c r="R10930" s="26" t="s">
        <v>347</v>
      </c>
      <c r="S10930" s="26" t="s">
        <v>348</v>
      </c>
      <c r="T10930">
        <v>1</v>
      </c>
      <c r="U10930" s="26" t="s">
        <v>355</v>
      </c>
      <c r="V10930">
        <v>101</v>
      </c>
      <c r="W10930" s="26" t="s">
        <v>356</v>
      </c>
      <c r="X10930" s="26" t="s">
        <v>350</v>
      </c>
      <c r="Y10930" s="26" t="s">
        <v>321</v>
      </c>
      <c r="Z10930">
        <v>69</v>
      </c>
      <c r="AA10930">
        <v>85</v>
      </c>
      <c r="AB10930" s="26" t="s">
        <v>38</v>
      </c>
      <c r="AC10930" s="26" t="s">
        <v>58</v>
      </c>
      <c r="AD10930" s="26" t="s">
        <v>295</v>
      </c>
      <c r="AE10930" s="26" t="str">
        <f>IF(AF10930="","",VLOOKUP(pub_gid_0_single_true_output_csv[[#This Row],[MAPEL]],katalog!$A$2:$B$31,2,FALSE))</f>
        <v>Biologi</v>
      </c>
      <c r="AF10930" s="26">
        <f t="shared" si="340"/>
        <v>85</v>
      </c>
      <c r="AG10930" s="26" t="str">
        <f>IF(AF10930="","",IF(AF10930&gt;88,"Sangat baik",IF(AF10930&gt;76,"Baik",IF(AF10930&gt;=pub_gid_0_single_true_output_csv[[#This Row],[KKM]],"Cukup","Kurang"))))</f>
        <v>Baik</v>
      </c>
      <c r="AH10930" s="26">
        <f>IF(pub_gid_0_single_true_output_csv[[#This Row],[MATERI KELAS]]="","",VALUE(RIGHT(pub_gid_0_single_true_output_csv[[#This Row],[MATERI KELAS]],2)))</f>
        <v>9</v>
      </c>
      <c r="AI10930" s="26" t="str">
        <f>IF(OR(J10930&lt;&gt;"Karakter",pub_gid_0_single_true_output_csv[[#This Row],[Nilai2]]=""),"",IF(AF10930&gt;89,"Sangat baik",IF(AF10930&gt;79,"Baik",IF(AF10930&gt;pub_gid_0_single_true_output_csv[[#This Row],[KKM]],"Cukup",IF(AF10930&gt;59,"Kurang","Sangat kurang")))))</f>
        <v/>
      </c>
      <c r="AJ10930" s="26" t="str">
        <f t="shared" si="341"/>
        <v>Wk.35</v>
      </c>
      <c r="AK10930" s="26" t="str">
        <f>IF(pub_gid_0_single_true_output_csv[[#This Row],[Nilai2]]="","",VLOOKUP(pub_gid_0_single_true_output_csv[[#This Row],[NAMA]],Table7[],3,FALSE))</f>
        <v>Average</v>
      </c>
    </row>
    <row r="10931" spans="1:37" x14ac:dyDescent="0.2">
      <c r="A10931">
        <v>10930</v>
      </c>
      <c r="B10931" s="26" t="s">
        <v>502</v>
      </c>
      <c r="C10931" s="26" t="s">
        <v>343</v>
      </c>
      <c r="D10931" s="26" t="s">
        <v>64</v>
      </c>
      <c r="E10931" s="26" t="s">
        <v>63</v>
      </c>
      <c r="F10931" s="16">
        <v>45894</v>
      </c>
      <c r="G10931">
        <v>25</v>
      </c>
      <c r="H10931" s="26" t="s">
        <v>326</v>
      </c>
      <c r="I10931">
        <v>25</v>
      </c>
      <c r="J10931" s="26" t="s">
        <v>172</v>
      </c>
      <c r="K10931" s="26" t="s">
        <v>173</v>
      </c>
      <c r="L10931" s="26" t="s">
        <v>354</v>
      </c>
      <c r="M10931" s="26" t="s">
        <v>36</v>
      </c>
      <c r="N10931" s="26" t="s">
        <v>37</v>
      </c>
      <c r="O10931" s="26" t="s">
        <v>344</v>
      </c>
      <c r="P10931" s="26" t="s">
        <v>345</v>
      </c>
      <c r="Q10931" s="26" t="s">
        <v>346</v>
      </c>
      <c r="R10931" s="26" t="s">
        <v>347</v>
      </c>
      <c r="S10931" s="26" t="s">
        <v>348</v>
      </c>
      <c r="T10931">
        <v>1</v>
      </c>
      <c r="U10931" s="26" t="s">
        <v>355</v>
      </c>
      <c r="V10931">
        <v>101</v>
      </c>
      <c r="W10931" s="26" t="s">
        <v>356</v>
      </c>
      <c r="X10931" s="26" t="s">
        <v>350</v>
      </c>
      <c r="Y10931" s="26" t="s">
        <v>321</v>
      </c>
      <c r="Z10931">
        <v>69</v>
      </c>
      <c r="AA10931">
        <v>85</v>
      </c>
      <c r="AB10931" s="26" t="s">
        <v>38</v>
      </c>
      <c r="AC10931" s="26" t="s">
        <v>58</v>
      </c>
      <c r="AD10931" s="26" t="s">
        <v>295</v>
      </c>
      <c r="AE10931" s="26" t="str">
        <f>IF(AF10931="","",VLOOKUP(pub_gid_0_single_true_output_csv[[#This Row],[MAPEL]],katalog!$A$2:$B$31,2,FALSE))</f>
        <v>Biologi</v>
      </c>
      <c r="AF10931" s="26">
        <f t="shared" si="340"/>
        <v>85</v>
      </c>
      <c r="AG10931" s="26" t="str">
        <f>IF(AF10931="","",IF(AF10931&gt;88,"Sangat baik",IF(AF10931&gt;76,"Baik",IF(AF10931&gt;=pub_gid_0_single_true_output_csv[[#This Row],[KKM]],"Cukup","Kurang"))))</f>
        <v>Baik</v>
      </c>
      <c r="AH10931" s="26">
        <f>IF(pub_gid_0_single_true_output_csv[[#This Row],[MATERI KELAS]]="","",VALUE(RIGHT(pub_gid_0_single_true_output_csv[[#This Row],[MATERI KELAS]],2)))</f>
        <v>9</v>
      </c>
      <c r="AI10931" s="26" t="str">
        <f>IF(OR(J10931&lt;&gt;"Karakter",pub_gid_0_single_true_output_csv[[#This Row],[Nilai2]]=""),"",IF(AF10931&gt;89,"Sangat baik",IF(AF10931&gt;79,"Baik",IF(AF10931&gt;pub_gid_0_single_true_output_csv[[#This Row],[KKM]],"Cukup",IF(AF10931&gt;59,"Kurang","Sangat kurang")))))</f>
        <v/>
      </c>
      <c r="AJ10931" s="26" t="str">
        <f t="shared" si="341"/>
        <v>Wk.35</v>
      </c>
      <c r="AK10931" s="26" t="str">
        <f>IF(pub_gid_0_single_true_output_csv[[#This Row],[Nilai2]]="","",VLOOKUP(pub_gid_0_single_true_output_csv[[#This Row],[NAMA]],Table7[],3,FALSE))</f>
        <v>Average</v>
      </c>
    </row>
    <row r="10932" spans="1:37" x14ac:dyDescent="0.2">
      <c r="A10932">
        <v>10931</v>
      </c>
      <c r="B10932" s="26" t="s">
        <v>502</v>
      </c>
      <c r="C10932" s="26" t="s">
        <v>343</v>
      </c>
      <c r="D10932" s="26" t="s">
        <v>64</v>
      </c>
      <c r="E10932" s="26" t="s">
        <v>63</v>
      </c>
      <c r="F10932" s="16">
        <v>45894</v>
      </c>
      <c r="G10932">
        <v>25</v>
      </c>
      <c r="H10932" s="26" t="s">
        <v>326</v>
      </c>
      <c r="I10932">
        <v>25</v>
      </c>
      <c r="J10932" s="26" t="s">
        <v>165</v>
      </c>
      <c r="K10932" s="26" t="s">
        <v>170</v>
      </c>
      <c r="L10932" s="26" t="s">
        <v>174</v>
      </c>
      <c r="M10932" s="26" t="s">
        <v>36</v>
      </c>
      <c r="N10932" s="26" t="s">
        <v>37</v>
      </c>
      <c r="O10932" s="26" t="s">
        <v>344</v>
      </c>
      <c r="P10932" s="26" t="s">
        <v>345</v>
      </c>
      <c r="Q10932" s="26" t="s">
        <v>346</v>
      </c>
      <c r="R10932" s="26" t="s">
        <v>347</v>
      </c>
      <c r="S10932" s="26" t="s">
        <v>348</v>
      </c>
      <c r="T10932">
        <v>1</v>
      </c>
      <c r="U10932" s="26" t="s">
        <v>355</v>
      </c>
      <c r="V10932">
        <v>101</v>
      </c>
      <c r="W10932" s="26" t="s">
        <v>356</v>
      </c>
      <c r="X10932" s="26" t="s">
        <v>350</v>
      </c>
      <c r="Y10932" s="26" t="s">
        <v>321</v>
      </c>
      <c r="Z10932">
        <v>69</v>
      </c>
      <c r="AA10932">
        <v>85</v>
      </c>
      <c r="AB10932" s="26" t="s">
        <v>38</v>
      </c>
      <c r="AC10932" s="26" t="s">
        <v>58</v>
      </c>
      <c r="AD10932" s="26" t="s">
        <v>295</v>
      </c>
      <c r="AE10932" s="26" t="str">
        <f>IF(AF10932="","",VLOOKUP(pub_gid_0_single_true_output_csv[[#This Row],[MAPEL]],katalog!$A$2:$B$31,2,FALSE))</f>
        <v>Biologi</v>
      </c>
      <c r="AF10932" s="26">
        <f t="shared" si="340"/>
        <v>85</v>
      </c>
      <c r="AG10932" s="26" t="str">
        <f>IF(AF10932="","",IF(AF10932&gt;88,"Sangat baik",IF(AF10932&gt;76,"Baik",IF(AF10932&gt;=pub_gid_0_single_true_output_csv[[#This Row],[KKM]],"Cukup","Kurang"))))</f>
        <v>Baik</v>
      </c>
      <c r="AH10932" s="26">
        <f>IF(pub_gid_0_single_true_output_csv[[#This Row],[MATERI KELAS]]="","",VALUE(RIGHT(pub_gid_0_single_true_output_csv[[#This Row],[MATERI KELAS]],2)))</f>
        <v>9</v>
      </c>
      <c r="AI10932" s="26" t="str">
        <f>IF(OR(J10932&lt;&gt;"Karakter",pub_gid_0_single_true_output_csv[[#This Row],[Nilai2]]=""),"",IF(AF10932&gt;89,"Sangat baik",IF(AF10932&gt;79,"Baik",IF(AF10932&gt;pub_gid_0_single_true_output_csv[[#This Row],[KKM]],"Cukup",IF(AF10932&gt;59,"Kurang","Sangat kurang")))))</f>
        <v>Baik</v>
      </c>
      <c r="AJ10932" s="26" t="str">
        <f t="shared" si="341"/>
        <v>Wk.35</v>
      </c>
      <c r="AK10932" s="26" t="str">
        <f>IF(pub_gid_0_single_true_output_csv[[#This Row],[Nilai2]]="","",VLOOKUP(pub_gid_0_single_true_output_csv[[#This Row],[NAMA]],Table7[],3,FALSE))</f>
        <v>Average</v>
      </c>
    </row>
    <row r="10933" spans="1:37" x14ac:dyDescent="0.2">
      <c r="A10933">
        <v>10932</v>
      </c>
      <c r="B10933" s="26" t="s">
        <v>502</v>
      </c>
      <c r="C10933" s="26" t="s">
        <v>343</v>
      </c>
      <c r="D10933" s="26" t="s">
        <v>64</v>
      </c>
      <c r="E10933" s="26" t="s">
        <v>63</v>
      </c>
      <c r="F10933" s="16">
        <v>45894</v>
      </c>
      <c r="G10933">
        <v>25</v>
      </c>
      <c r="H10933" s="26" t="s">
        <v>326</v>
      </c>
      <c r="I10933">
        <v>25</v>
      </c>
      <c r="J10933" s="26" t="s">
        <v>297</v>
      </c>
      <c r="K10933" s="26" t="s">
        <v>298</v>
      </c>
      <c r="L10933" s="26" t="s">
        <v>314</v>
      </c>
      <c r="M10933" s="26" t="s">
        <v>36</v>
      </c>
      <c r="N10933" s="26" t="s">
        <v>37</v>
      </c>
      <c r="O10933" s="26" t="s">
        <v>344</v>
      </c>
      <c r="P10933" s="26" t="s">
        <v>345</v>
      </c>
      <c r="Q10933" s="26" t="s">
        <v>346</v>
      </c>
      <c r="R10933" s="26" t="s">
        <v>347</v>
      </c>
      <c r="S10933" s="26" t="s">
        <v>348</v>
      </c>
      <c r="T10933">
        <v>1</v>
      </c>
      <c r="U10933" s="26" t="s">
        <v>355</v>
      </c>
      <c r="V10933">
        <v>101</v>
      </c>
      <c r="W10933" s="26" t="s">
        <v>356</v>
      </c>
      <c r="X10933" s="26" t="s">
        <v>350</v>
      </c>
      <c r="Y10933" s="26" t="s">
        <v>321</v>
      </c>
      <c r="Z10933">
        <v>69</v>
      </c>
      <c r="AA10933">
        <v>85</v>
      </c>
      <c r="AB10933" s="26" t="s">
        <v>38</v>
      </c>
      <c r="AC10933" s="26" t="s">
        <v>58</v>
      </c>
      <c r="AD10933" s="26" t="s">
        <v>295</v>
      </c>
      <c r="AE10933" s="26" t="str">
        <f>IF(AF10933="","",VLOOKUP(pub_gid_0_single_true_output_csv[[#This Row],[MAPEL]],katalog!$A$2:$B$31,2,FALSE))</f>
        <v>Biologi</v>
      </c>
      <c r="AF10933" s="26">
        <f t="shared" si="340"/>
        <v>85</v>
      </c>
      <c r="AG10933" s="26" t="str">
        <f>IF(AF10933="","",IF(AF10933&gt;88,"Sangat baik",IF(AF10933&gt;76,"Baik",IF(AF10933&gt;=pub_gid_0_single_true_output_csv[[#This Row],[KKM]],"Cukup","Kurang"))))</f>
        <v>Baik</v>
      </c>
      <c r="AH10933" s="26">
        <f>IF(pub_gid_0_single_true_output_csv[[#This Row],[MATERI KELAS]]="","",VALUE(RIGHT(pub_gid_0_single_true_output_csv[[#This Row],[MATERI KELAS]],2)))</f>
        <v>9</v>
      </c>
      <c r="AI10933" s="26" t="str">
        <f>IF(OR(J10933&lt;&gt;"Karakter",pub_gid_0_single_true_output_csv[[#This Row],[Nilai2]]=""),"",IF(AF10933&gt;89,"Sangat baik",IF(AF10933&gt;79,"Baik",IF(AF10933&gt;pub_gid_0_single_true_output_csv[[#This Row],[KKM]],"Cukup",IF(AF10933&gt;59,"Kurang","Sangat kurang")))))</f>
        <v/>
      </c>
      <c r="AJ10933" s="26" t="str">
        <f t="shared" si="341"/>
        <v>Wk.35</v>
      </c>
      <c r="AK10933" s="26" t="str">
        <f>IF(pub_gid_0_single_true_output_csv[[#This Row],[Nilai2]]="","",VLOOKUP(pub_gid_0_single_true_output_csv[[#This Row],[NAMA]],Table7[],3,FALSE))</f>
        <v>Average</v>
      </c>
    </row>
    <row r="10934" spans="1:37" x14ac:dyDescent="0.2">
      <c r="A10934">
        <v>10933</v>
      </c>
      <c r="B10934" s="26" t="s">
        <v>502</v>
      </c>
      <c r="C10934" s="26" t="s">
        <v>343</v>
      </c>
      <c r="D10934" s="26" t="s">
        <v>64</v>
      </c>
      <c r="E10934" s="26" t="s">
        <v>63</v>
      </c>
      <c r="F10934" s="16">
        <v>45901</v>
      </c>
      <c r="G10934">
        <v>1</v>
      </c>
      <c r="H10934" s="26" t="s">
        <v>524</v>
      </c>
      <c r="I10934">
        <v>25</v>
      </c>
      <c r="J10934" s="26" t="s">
        <v>70</v>
      </c>
      <c r="K10934" s="26" t="s">
        <v>107</v>
      </c>
      <c r="L10934" s="26" t="s">
        <v>325</v>
      </c>
      <c r="M10934" s="26" t="s">
        <v>36</v>
      </c>
      <c r="N10934" s="26" t="s">
        <v>37</v>
      </c>
      <c r="O10934" s="26" t="s">
        <v>344</v>
      </c>
      <c r="P10934" s="26" t="s">
        <v>345</v>
      </c>
      <c r="Q10934" s="26" t="s">
        <v>346</v>
      </c>
      <c r="R10934" s="26" t="s">
        <v>347</v>
      </c>
      <c r="S10934" s="26" t="s">
        <v>348</v>
      </c>
      <c r="T10934">
        <v>1</v>
      </c>
      <c r="U10934" s="26" t="s">
        <v>355</v>
      </c>
      <c r="V10934">
        <v>101</v>
      </c>
      <c r="W10934" s="26" t="s">
        <v>356</v>
      </c>
      <c r="X10934" s="26" t="s">
        <v>350</v>
      </c>
      <c r="Y10934" s="26" t="s">
        <v>321</v>
      </c>
      <c r="Z10934">
        <v>69</v>
      </c>
      <c r="AA10934">
        <v>85</v>
      </c>
      <c r="AB10934" s="26" t="s">
        <v>38</v>
      </c>
      <c r="AC10934" s="26" t="s">
        <v>58</v>
      </c>
      <c r="AD10934" s="26" t="s">
        <v>295</v>
      </c>
      <c r="AE10934" s="26" t="str">
        <f>IF(AF10934="","",VLOOKUP(pub_gid_0_single_true_output_csv[[#This Row],[MAPEL]],katalog!$A$2:$B$31,2,FALSE))</f>
        <v>Biologi</v>
      </c>
      <c r="AF10934" s="26">
        <f t="shared" si="340"/>
        <v>85</v>
      </c>
      <c r="AG10934" s="26" t="str">
        <f>IF(AF10934="","",IF(AF10934&gt;88,"Sangat baik",IF(AF10934&gt;76,"Baik",IF(AF10934&gt;=pub_gid_0_single_true_output_csv[[#This Row],[KKM]],"Cukup","Kurang"))))</f>
        <v>Baik</v>
      </c>
      <c r="AH10934" s="26">
        <f>IF(pub_gid_0_single_true_output_csv[[#This Row],[MATERI KELAS]]="","",VALUE(RIGHT(pub_gid_0_single_true_output_csv[[#This Row],[MATERI KELAS]],2)))</f>
        <v>9</v>
      </c>
      <c r="AI10934" s="26" t="str">
        <f>IF(OR(J10934&lt;&gt;"Karakter",pub_gid_0_single_true_output_csv[[#This Row],[Nilai2]]=""),"",IF(AF10934&gt;89,"Sangat baik",IF(AF10934&gt;79,"Baik",IF(AF10934&gt;pub_gid_0_single_true_output_csv[[#This Row],[KKM]],"Cukup",IF(AF10934&gt;59,"Kurang","Sangat kurang")))))</f>
        <v/>
      </c>
      <c r="AJ10934" s="26" t="str">
        <f t="shared" si="341"/>
        <v>Wk.36</v>
      </c>
      <c r="AK10934" s="26" t="str">
        <f>IF(pub_gid_0_single_true_output_csv[[#This Row],[Nilai2]]="","",VLOOKUP(pub_gid_0_single_true_output_csv[[#This Row],[NAMA]],Table7[],3,FALSE))</f>
        <v>Average</v>
      </c>
    </row>
    <row r="10935" spans="1:37" x14ac:dyDescent="0.2">
      <c r="A10935">
        <v>10934</v>
      </c>
      <c r="B10935" s="26" t="s">
        <v>502</v>
      </c>
      <c r="C10935" s="26" t="s">
        <v>343</v>
      </c>
      <c r="D10935" s="26" t="s">
        <v>64</v>
      </c>
      <c r="E10935" s="26" t="s">
        <v>63</v>
      </c>
      <c r="F10935" s="16">
        <v>45901</v>
      </c>
      <c r="G10935">
        <v>1</v>
      </c>
      <c r="H10935" s="26" t="s">
        <v>524</v>
      </c>
      <c r="I10935">
        <v>25</v>
      </c>
      <c r="J10935" s="26" t="s">
        <v>172</v>
      </c>
      <c r="K10935" s="26" t="s">
        <v>173</v>
      </c>
      <c r="L10935" s="26" t="s">
        <v>325</v>
      </c>
      <c r="M10935" s="26" t="s">
        <v>36</v>
      </c>
      <c r="N10935" s="26" t="s">
        <v>37</v>
      </c>
      <c r="O10935" s="26" t="s">
        <v>344</v>
      </c>
      <c r="P10935" s="26" t="s">
        <v>345</v>
      </c>
      <c r="Q10935" s="26" t="s">
        <v>346</v>
      </c>
      <c r="R10935" s="26" t="s">
        <v>347</v>
      </c>
      <c r="S10935" s="26" t="s">
        <v>348</v>
      </c>
      <c r="T10935">
        <v>1</v>
      </c>
      <c r="U10935" s="26" t="s">
        <v>355</v>
      </c>
      <c r="V10935">
        <v>101</v>
      </c>
      <c r="W10935" s="26" t="s">
        <v>356</v>
      </c>
      <c r="X10935" s="26" t="s">
        <v>350</v>
      </c>
      <c r="Y10935" s="26" t="s">
        <v>321</v>
      </c>
      <c r="Z10935">
        <v>69</v>
      </c>
      <c r="AA10935">
        <v>85</v>
      </c>
      <c r="AB10935" s="26" t="s">
        <v>38</v>
      </c>
      <c r="AC10935" s="26" t="s">
        <v>58</v>
      </c>
      <c r="AD10935" s="26" t="s">
        <v>295</v>
      </c>
      <c r="AE10935" s="26" t="str">
        <f>IF(AF10935="","",VLOOKUP(pub_gid_0_single_true_output_csv[[#This Row],[MAPEL]],katalog!$A$2:$B$31,2,FALSE))</f>
        <v>Biologi</v>
      </c>
      <c r="AF10935" s="26">
        <f t="shared" si="340"/>
        <v>85</v>
      </c>
      <c r="AG10935" s="26" t="str">
        <f>IF(AF10935="","",IF(AF10935&gt;88,"Sangat baik",IF(AF10935&gt;76,"Baik",IF(AF10935&gt;=pub_gid_0_single_true_output_csv[[#This Row],[KKM]],"Cukup","Kurang"))))</f>
        <v>Baik</v>
      </c>
      <c r="AH10935" s="26">
        <f>IF(pub_gid_0_single_true_output_csv[[#This Row],[MATERI KELAS]]="","",VALUE(RIGHT(pub_gid_0_single_true_output_csv[[#This Row],[MATERI KELAS]],2)))</f>
        <v>9</v>
      </c>
      <c r="AI10935" s="26" t="str">
        <f>IF(OR(J10935&lt;&gt;"Karakter",pub_gid_0_single_true_output_csv[[#This Row],[Nilai2]]=""),"",IF(AF10935&gt;89,"Sangat baik",IF(AF10935&gt;79,"Baik",IF(AF10935&gt;pub_gid_0_single_true_output_csv[[#This Row],[KKM]],"Cukup",IF(AF10935&gt;59,"Kurang","Sangat kurang")))))</f>
        <v/>
      </c>
      <c r="AJ10935" s="26" t="str">
        <f t="shared" si="341"/>
        <v>Wk.36</v>
      </c>
      <c r="AK10935" s="26" t="str">
        <f>IF(pub_gid_0_single_true_output_csv[[#This Row],[Nilai2]]="","",VLOOKUP(pub_gid_0_single_true_output_csv[[#This Row],[NAMA]],Table7[],3,FALSE))</f>
        <v>Average</v>
      </c>
    </row>
    <row r="10936" spans="1:37" x14ac:dyDescent="0.2">
      <c r="A10936">
        <v>10935</v>
      </c>
      <c r="B10936" s="26" t="s">
        <v>502</v>
      </c>
      <c r="C10936" s="26" t="s">
        <v>343</v>
      </c>
      <c r="D10936" s="26" t="s">
        <v>64</v>
      </c>
      <c r="E10936" s="26" t="s">
        <v>63</v>
      </c>
      <c r="F10936" s="16">
        <v>45901</v>
      </c>
      <c r="G10936">
        <v>1</v>
      </c>
      <c r="H10936" s="26" t="s">
        <v>524</v>
      </c>
      <c r="I10936">
        <v>25</v>
      </c>
      <c r="J10936" s="26" t="s">
        <v>165</v>
      </c>
      <c r="K10936" s="26" t="s">
        <v>170</v>
      </c>
      <c r="L10936" s="26" t="s">
        <v>174</v>
      </c>
      <c r="M10936" s="26" t="s">
        <v>36</v>
      </c>
      <c r="N10936" s="26" t="s">
        <v>37</v>
      </c>
      <c r="O10936" s="26" t="s">
        <v>344</v>
      </c>
      <c r="P10936" s="26" t="s">
        <v>345</v>
      </c>
      <c r="Q10936" s="26" t="s">
        <v>346</v>
      </c>
      <c r="R10936" s="26" t="s">
        <v>347</v>
      </c>
      <c r="S10936" s="26" t="s">
        <v>348</v>
      </c>
      <c r="T10936">
        <v>1</v>
      </c>
      <c r="U10936" s="26" t="s">
        <v>355</v>
      </c>
      <c r="V10936">
        <v>101</v>
      </c>
      <c r="W10936" s="26" t="s">
        <v>356</v>
      </c>
      <c r="X10936" s="26" t="s">
        <v>350</v>
      </c>
      <c r="Y10936" s="26" t="s">
        <v>321</v>
      </c>
      <c r="Z10936">
        <v>69</v>
      </c>
      <c r="AA10936">
        <v>85</v>
      </c>
      <c r="AB10936" s="26" t="s">
        <v>38</v>
      </c>
      <c r="AC10936" s="26" t="s">
        <v>58</v>
      </c>
      <c r="AD10936" s="26" t="s">
        <v>295</v>
      </c>
      <c r="AE10936" s="26" t="str">
        <f>IF(AF10936="","",VLOOKUP(pub_gid_0_single_true_output_csv[[#This Row],[MAPEL]],katalog!$A$2:$B$31,2,FALSE))</f>
        <v>Biologi</v>
      </c>
      <c r="AF10936" s="26">
        <f t="shared" si="340"/>
        <v>85</v>
      </c>
      <c r="AG10936" s="26" t="str">
        <f>IF(AF10936="","",IF(AF10936&gt;88,"Sangat baik",IF(AF10936&gt;76,"Baik",IF(AF10936&gt;=pub_gid_0_single_true_output_csv[[#This Row],[KKM]],"Cukup","Kurang"))))</f>
        <v>Baik</v>
      </c>
      <c r="AH10936" s="26">
        <f>IF(pub_gid_0_single_true_output_csv[[#This Row],[MATERI KELAS]]="","",VALUE(RIGHT(pub_gid_0_single_true_output_csv[[#This Row],[MATERI KELAS]],2)))</f>
        <v>9</v>
      </c>
      <c r="AI10936" s="26" t="str">
        <f>IF(OR(J10936&lt;&gt;"Karakter",pub_gid_0_single_true_output_csv[[#This Row],[Nilai2]]=""),"",IF(AF10936&gt;89,"Sangat baik",IF(AF10936&gt;79,"Baik",IF(AF10936&gt;pub_gid_0_single_true_output_csv[[#This Row],[KKM]],"Cukup",IF(AF10936&gt;59,"Kurang","Sangat kurang")))))</f>
        <v>Baik</v>
      </c>
      <c r="AJ10936" s="26" t="str">
        <f t="shared" si="341"/>
        <v>Wk.36</v>
      </c>
      <c r="AK10936" s="26" t="str">
        <f>IF(pub_gid_0_single_true_output_csv[[#This Row],[Nilai2]]="","",VLOOKUP(pub_gid_0_single_true_output_csv[[#This Row],[NAMA]],Table7[],3,FALSE))</f>
        <v>Average</v>
      </c>
    </row>
    <row r="10937" spans="1:37" x14ac:dyDescent="0.2">
      <c r="A10937">
        <v>10936</v>
      </c>
      <c r="B10937" s="26" t="s">
        <v>502</v>
      </c>
      <c r="C10937" s="26" t="s">
        <v>343</v>
      </c>
      <c r="D10937" s="26" t="s">
        <v>64</v>
      </c>
      <c r="E10937" s="26" t="s">
        <v>63</v>
      </c>
      <c r="F10937" s="16">
        <v>45901</v>
      </c>
      <c r="G10937">
        <v>1</v>
      </c>
      <c r="H10937" s="26" t="s">
        <v>524</v>
      </c>
      <c r="I10937">
        <v>25</v>
      </c>
      <c r="J10937" s="26" t="s">
        <v>297</v>
      </c>
      <c r="K10937" s="26" t="s">
        <v>298</v>
      </c>
      <c r="L10937" s="26" t="s">
        <v>314</v>
      </c>
      <c r="M10937" s="26" t="s">
        <v>36</v>
      </c>
      <c r="N10937" s="26" t="s">
        <v>37</v>
      </c>
      <c r="O10937" s="26" t="s">
        <v>344</v>
      </c>
      <c r="P10937" s="26" t="s">
        <v>345</v>
      </c>
      <c r="Q10937" s="26" t="s">
        <v>346</v>
      </c>
      <c r="R10937" s="26" t="s">
        <v>347</v>
      </c>
      <c r="S10937" s="26" t="s">
        <v>348</v>
      </c>
      <c r="T10937">
        <v>1</v>
      </c>
      <c r="U10937" s="26" t="s">
        <v>355</v>
      </c>
      <c r="V10937">
        <v>101</v>
      </c>
      <c r="W10937" s="26" t="s">
        <v>356</v>
      </c>
      <c r="X10937" s="26" t="s">
        <v>350</v>
      </c>
      <c r="Y10937" s="26" t="s">
        <v>321</v>
      </c>
      <c r="Z10937">
        <v>69</v>
      </c>
      <c r="AA10937">
        <v>85</v>
      </c>
      <c r="AB10937" s="26" t="s">
        <v>38</v>
      </c>
      <c r="AC10937" s="26" t="s">
        <v>58</v>
      </c>
      <c r="AD10937" s="26" t="s">
        <v>295</v>
      </c>
      <c r="AE10937" s="26" t="str">
        <f>IF(AF10937="","",VLOOKUP(pub_gid_0_single_true_output_csv[[#This Row],[MAPEL]],katalog!$A$2:$B$31,2,FALSE))</f>
        <v>Biologi</v>
      </c>
      <c r="AF10937" s="26">
        <f t="shared" si="340"/>
        <v>85</v>
      </c>
      <c r="AG10937" s="26" t="str">
        <f>IF(AF10937="","",IF(AF10937&gt;88,"Sangat baik",IF(AF10937&gt;76,"Baik",IF(AF10937&gt;=pub_gid_0_single_true_output_csv[[#This Row],[KKM]],"Cukup","Kurang"))))</f>
        <v>Baik</v>
      </c>
      <c r="AH10937" s="26">
        <f>IF(pub_gid_0_single_true_output_csv[[#This Row],[MATERI KELAS]]="","",VALUE(RIGHT(pub_gid_0_single_true_output_csv[[#This Row],[MATERI KELAS]],2)))</f>
        <v>9</v>
      </c>
      <c r="AI10937" s="26" t="str">
        <f>IF(OR(J10937&lt;&gt;"Karakter",pub_gid_0_single_true_output_csv[[#This Row],[Nilai2]]=""),"",IF(AF10937&gt;89,"Sangat baik",IF(AF10937&gt;79,"Baik",IF(AF10937&gt;pub_gid_0_single_true_output_csv[[#This Row],[KKM]],"Cukup",IF(AF10937&gt;59,"Kurang","Sangat kurang")))))</f>
        <v/>
      </c>
      <c r="AJ10937" s="26" t="str">
        <f t="shared" si="341"/>
        <v>Wk.36</v>
      </c>
      <c r="AK10937" s="26" t="str">
        <f>IF(pub_gid_0_single_true_output_csv[[#This Row],[Nilai2]]="","",VLOOKUP(pub_gid_0_single_true_output_csv[[#This Row],[NAMA]],Table7[],3,FALSE))</f>
        <v>Average</v>
      </c>
    </row>
    <row r="10938" spans="1:37" x14ac:dyDescent="0.2">
      <c r="A10938">
        <v>10937</v>
      </c>
      <c r="B10938" s="26" t="s">
        <v>502</v>
      </c>
      <c r="C10938" s="26" t="s">
        <v>343</v>
      </c>
      <c r="D10938" s="26" t="s">
        <v>64</v>
      </c>
      <c r="E10938" s="26" t="s">
        <v>63</v>
      </c>
      <c r="F10938" s="16">
        <v>45908</v>
      </c>
      <c r="G10938">
        <v>8</v>
      </c>
      <c r="H10938" s="26" t="s">
        <v>524</v>
      </c>
      <c r="I10938">
        <v>25</v>
      </c>
      <c r="J10938" s="26" t="s">
        <v>70</v>
      </c>
      <c r="K10938" s="26" t="s">
        <v>107</v>
      </c>
      <c r="L10938" s="26" t="s">
        <v>35</v>
      </c>
      <c r="M10938" s="26" t="s">
        <v>36</v>
      </c>
      <c r="N10938" s="26" t="s">
        <v>37</v>
      </c>
      <c r="O10938" s="26" t="s">
        <v>344</v>
      </c>
      <c r="P10938" s="26" t="s">
        <v>345</v>
      </c>
      <c r="Q10938" s="26" t="s">
        <v>346</v>
      </c>
      <c r="R10938" s="26" t="s">
        <v>347</v>
      </c>
      <c r="S10938" s="26" t="s">
        <v>348</v>
      </c>
      <c r="T10938">
        <v>1</v>
      </c>
      <c r="U10938" s="26" t="s">
        <v>355</v>
      </c>
      <c r="V10938">
        <v>101</v>
      </c>
      <c r="W10938" s="26" t="s">
        <v>356</v>
      </c>
      <c r="X10938" s="26" t="s">
        <v>350</v>
      </c>
      <c r="Y10938" s="26" t="s">
        <v>321</v>
      </c>
      <c r="Z10938">
        <v>69</v>
      </c>
      <c r="AA10938">
        <v>80</v>
      </c>
      <c r="AB10938" s="26" t="s">
        <v>38</v>
      </c>
      <c r="AC10938" s="26" t="s">
        <v>58</v>
      </c>
      <c r="AD10938" s="26" t="s">
        <v>295</v>
      </c>
      <c r="AE10938" s="26" t="str">
        <f>IF(AF10938="","",VLOOKUP(pub_gid_0_single_true_output_csv[[#This Row],[MAPEL]],katalog!$A$2:$B$31,2,FALSE))</f>
        <v>Biologi</v>
      </c>
      <c r="AF10938" s="26">
        <f t="shared" si="340"/>
        <v>80</v>
      </c>
      <c r="AG10938" s="26" t="str">
        <f>IF(AF10938="","",IF(AF10938&gt;88,"Sangat baik",IF(AF10938&gt;76,"Baik",IF(AF10938&gt;=pub_gid_0_single_true_output_csv[[#This Row],[KKM]],"Cukup","Kurang"))))</f>
        <v>Baik</v>
      </c>
      <c r="AH10938" s="26">
        <f>IF(pub_gid_0_single_true_output_csv[[#This Row],[MATERI KELAS]]="","",VALUE(RIGHT(pub_gid_0_single_true_output_csv[[#This Row],[MATERI KELAS]],2)))</f>
        <v>9</v>
      </c>
      <c r="AI10938" s="26" t="str">
        <f>IF(OR(J10938&lt;&gt;"Karakter",pub_gid_0_single_true_output_csv[[#This Row],[Nilai2]]=""),"",IF(AF10938&gt;89,"Sangat baik",IF(AF10938&gt;79,"Baik",IF(AF10938&gt;pub_gid_0_single_true_output_csv[[#This Row],[KKM]],"Cukup",IF(AF10938&gt;59,"Kurang","Sangat kurang")))))</f>
        <v/>
      </c>
      <c r="AJ10938" s="26" t="str">
        <f t="shared" si="341"/>
        <v>Wk.37</v>
      </c>
      <c r="AK10938" s="26" t="str">
        <f>IF(pub_gid_0_single_true_output_csv[[#This Row],[Nilai2]]="","",VLOOKUP(pub_gid_0_single_true_output_csv[[#This Row],[NAMA]],Table7[],3,FALSE))</f>
        <v>Average</v>
      </c>
    </row>
    <row r="10939" spans="1:37" x14ac:dyDescent="0.2">
      <c r="A10939">
        <v>10938</v>
      </c>
      <c r="B10939" s="26" t="s">
        <v>502</v>
      </c>
      <c r="C10939" s="26" t="s">
        <v>343</v>
      </c>
      <c r="D10939" s="26" t="s">
        <v>64</v>
      </c>
      <c r="E10939" s="26" t="s">
        <v>63</v>
      </c>
      <c r="F10939" s="16">
        <v>45908</v>
      </c>
      <c r="G10939">
        <v>8</v>
      </c>
      <c r="H10939" s="26" t="s">
        <v>524</v>
      </c>
      <c r="I10939">
        <v>25</v>
      </c>
      <c r="J10939" s="26" t="s">
        <v>172</v>
      </c>
      <c r="K10939" s="26" t="s">
        <v>173</v>
      </c>
      <c r="L10939" s="26" t="s">
        <v>35</v>
      </c>
      <c r="M10939" s="26" t="s">
        <v>36</v>
      </c>
      <c r="N10939" s="26" t="s">
        <v>37</v>
      </c>
      <c r="O10939" s="26" t="s">
        <v>344</v>
      </c>
      <c r="P10939" s="26" t="s">
        <v>345</v>
      </c>
      <c r="Q10939" s="26" t="s">
        <v>346</v>
      </c>
      <c r="R10939" s="26" t="s">
        <v>347</v>
      </c>
      <c r="S10939" s="26" t="s">
        <v>348</v>
      </c>
      <c r="T10939">
        <v>1</v>
      </c>
      <c r="U10939" s="26" t="s">
        <v>355</v>
      </c>
      <c r="V10939">
        <v>101</v>
      </c>
      <c r="W10939" s="26" t="s">
        <v>356</v>
      </c>
      <c r="X10939" s="26" t="s">
        <v>350</v>
      </c>
      <c r="Y10939" s="26" t="s">
        <v>321</v>
      </c>
      <c r="Z10939">
        <v>69</v>
      </c>
      <c r="AA10939">
        <v>80</v>
      </c>
      <c r="AB10939" s="26" t="s">
        <v>38</v>
      </c>
      <c r="AC10939" s="26" t="s">
        <v>58</v>
      </c>
      <c r="AD10939" s="26" t="s">
        <v>295</v>
      </c>
      <c r="AE10939" s="26" t="str">
        <f>IF(AF10939="","",VLOOKUP(pub_gid_0_single_true_output_csv[[#This Row],[MAPEL]],katalog!$A$2:$B$31,2,FALSE))</f>
        <v>Biologi</v>
      </c>
      <c r="AF10939" s="26">
        <f t="shared" si="340"/>
        <v>80</v>
      </c>
      <c r="AG10939" s="26" t="str">
        <f>IF(AF10939="","",IF(AF10939&gt;88,"Sangat baik",IF(AF10939&gt;76,"Baik",IF(AF10939&gt;=pub_gid_0_single_true_output_csv[[#This Row],[KKM]],"Cukup","Kurang"))))</f>
        <v>Baik</v>
      </c>
      <c r="AH10939" s="26">
        <f>IF(pub_gid_0_single_true_output_csv[[#This Row],[MATERI KELAS]]="","",VALUE(RIGHT(pub_gid_0_single_true_output_csv[[#This Row],[MATERI KELAS]],2)))</f>
        <v>9</v>
      </c>
      <c r="AI10939" s="26" t="str">
        <f>IF(OR(J10939&lt;&gt;"Karakter",pub_gid_0_single_true_output_csv[[#This Row],[Nilai2]]=""),"",IF(AF10939&gt;89,"Sangat baik",IF(AF10939&gt;79,"Baik",IF(AF10939&gt;pub_gid_0_single_true_output_csv[[#This Row],[KKM]],"Cukup",IF(AF10939&gt;59,"Kurang","Sangat kurang")))))</f>
        <v/>
      </c>
      <c r="AJ10939" s="26" t="str">
        <f t="shared" si="341"/>
        <v>Wk.37</v>
      </c>
      <c r="AK10939" s="26" t="str">
        <f>IF(pub_gid_0_single_true_output_csv[[#This Row],[Nilai2]]="","",VLOOKUP(pub_gid_0_single_true_output_csv[[#This Row],[NAMA]],Table7[],3,FALSE))</f>
        <v>Average</v>
      </c>
    </row>
    <row r="10940" spans="1:37" x14ac:dyDescent="0.2">
      <c r="A10940">
        <v>10939</v>
      </c>
      <c r="B10940" s="26" t="s">
        <v>502</v>
      </c>
      <c r="C10940" s="26" t="s">
        <v>343</v>
      </c>
      <c r="D10940" s="26" t="s">
        <v>64</v>
      </c>
      <c r="E10940" s="26" t="s">
        <v>63</v>
      </c>
      <c r="F10940" s="16">
        <v>45908</v>
      </c>
      <c r="G10940">
        <v>8</v>
      </c>
      <c r="H10940" s="26" t="s">
        <v>524</v>
      </c>
      <c r="I10940">
        <v>25</v>
      </c>
      <c r="J10940" s="26" t="s">
        <v>165</v>
      </c>
      <c r="K10940" s="26" t="s">
        <v>170</v>
      </c>
      <c r="L10940" s="26" t="s">
        <v>174</v>
      </c>
      <c r="M10940" s="26" t="s">
        <v>36</v>
      </c>
      <c r="N10940" s="26" t="s">
        <v>37</v>
      </c>
      <c r="O10940" s="26" t="s">
        <v>344</v>
      </c>
      <c r="P10940" s="26" t="s">
        <v>345</v>
      </c>
      <c r="Q10940" s="26" t="s">
        <v>346</v>
      </c>
      <c r="R10940" s="26" t="s">
        <v>347</v>
      </c>
      <c r="S10940" s="26" t="s">
        <v>348</v>
      </c>
      <c r="T10940">
        <v>1</v>
      </c>
      <c r="U10940" s="26" t="s">
        <v>355</v>
      </c>
      <c r="V10940">
        <v>101</v>
      </c>
      <c r="W10940" s="26" t="s">
        <v>356</v>
      </c>
      <c r="X10940" s="26" t="s">
        <v>350</v>
      </c>
      <c r="Y10940" s="26" t="s">
        <v>321</v>
      </c>
      <c r="Z10940">
        <v>69</v>
      </c>
      <c r="AA10940">
        <v>85</v>
      </c>
      <c r="AB10940" s="26" t="s">
        <v>38</v>
      </c>
      <c r="AC10940" s="26" t="s">
        <v>58</v>
      </c>
      <c r="AD10940" s="26" t="s">
        <v>295</v>
      </c>
      <c r="AE10940" s="26" t="str">
        <f>IF(AF10940="","",VLOOKUP(pub_gid_0_single_true_output_csv[[#This Row],[MAPEL]],katalog!$A$2:$B$31,2,FALSE))</f>
        <v>Biologi</v>
      </c>
      <c r="AF10940" s="26">
        <f t="shared" si="340"/>
        <v>85</v>
      </c>
      <c r="AG10940" s="26" t="str">
        <f>IF(AF10940="","",IF(AF10940&gt;88,"Sangat baik",IF(AF10940&gt;76,"Baik",IF(AF10940&gt;=pub_gid_0_single_true_output_csv[[#This Row],[KKM]],"Cukup","Kurang"))))</f>
        <v>Baik</v>
      </c>
      <c r="AH10940" s="26">
        <f>IF(pub_gid_0_single_true_output_csv[[#This Row],[MATERI KELAS]]="","",VALUE(RIGHT(pub_gid_0_single_true_output_csv[[#This Row],[MATERI KELAS]],2)))</f>
        <v>9</v>
      </c>
      <c r="AI10940" s="26" t="str">
        <f>IF(OR(J10940&lt;&gt;"Karakter",pub_gid_0_single_true_output_csv[[#This Row],[Nilai2]]=""),"",IF(AF10940&gt;89,"Sangat baik",IF(AF10940&gt;79,"Baik",IF(AF10940&gt;pub_gid_0_single_true_output_csv[[#This Row],[KKM]],"Cukup",IF(AF10940&gt;59,"Kurang","Sangat kurang")))))</f>
        <v>Baik</v>
      </c>
      <c r="AJ10940" s="26" t="str">
        <f t="shared" si="341"/>
        <v>Wk.37</v>
      </c>
      <c r="AK10940" s="26" t="str">
        <f>IF(pub_gid_0_single_true_output_csv[[#This Row],[Nilai2]]="","",VLOOKUP(pub_gid_0_single_true_output_csv[[#This Row],[NAMA]],Table7[],3,FALSE))</f>
        <v>Average</v>
      </c>
    </row>
    <row r="10941" spans="1:37" x14ac:dyDescent="0.2">
      <c r="A10941">
        <v>10940</v>
      </c>
      <c r="B10941" s="26" t="s">
        <v>502</v>
      </c>
      <c r="C10941" s="26" t="s">
        <v>343</v>
      </c>
      <c r="D10941" s="26" t="s">
        <v>64</v>
      </c>
      <c r="E10941" s="26" t="s">
        <v>63</v>
      </c>
      <c r="F10941" s="16">
        <v>45908</v>
      </c>
      <c r="G10941">
        <v>8</v>
      </c>
      <c r="H10941" s="26" t="s">
        <v>524</v>
      </c>
      <c r="I10941">
        <v>25</v>
      </c>
      <c r="J10941" s="26" t="s">
        <v>297</v>
      </c>
      <c r="K10941" s="26" t="s">
        <v>298</v>
      </c>
      <c r="L10941" s="26" t="s">
        <v>314</v>
      </c>
      <c r="M10941" s="26" t="s">
        <v>36</v>
      </c>
      <c r="N10941" s="26" t="s">
        <v>37</v>
      </c>
      <c r="O10941" s="26" t="s">
        <v>344</v>
      </c>
      <c r="P10941" s="26" t="s">
        <v>345</v>
      </c>
      <c r="Q10941" s="26" t="s">
        <v>346</v>
      </c>
      <c r="R10941" s="26" t="s">
        <v>347</v>
      </c>
      <c r="S10941" s="26" t="s">
        <v>348</v>
      </c>
      <c r="T10941">
        <v>1</v>
      </c>
      <c r="U10941" s="26" t="s">
        <v>355</v>
      </c>
      <c r="V10941">
        <v>101</v>
      </c>
      <c r="W10941" s="26" t="s">
        <v>356</v>
      </c>
      <c r="X10941" s="26" t="s">
        <v>350</v>
      </c>
      <c r="Y10941" s="26" t="s">
        <v>321</v>
      </c>
      <c r="Z10941">
        <v>69</v>
      </c>
      <c r="AA10941">
        <v>85</v>
      </c>
      <c r="AB10941" s="26" t="s">
        <v>38</v>
      </c>
      <c r="AC10941" s="26" t="s">
        <v>58</v>
      </c>
      <c r="AD10941" s="26" t="s">
        <v>295</v>
      </c>
      <c r="AE10941" s="26" t="str">
        <f>IF(AF10941="","",VLOOKUP(pub_gid_0_single_true_output_csv[[#This Row],[MAPEL]],katalog!$A$2:$B$31,2,FALSE))</f>
        <v>Biologi</v>
      </c>
      <c r="AF10941" s="26">
        <f t="shared" si="340"/>
        <v>85</v>
      </c>
      <c r="AG10941" s="26" t="str">
        <f>IF(AF10941="","",IF(AF10941&gt;88,"Sangat baik",IF(AF10941&gt;76,"Baik",IF(AF10941&gt;=pub_gid_0_single_true_output_csv[[#This Row],[KKM]],"Cukup","Kurang"))))</f>
        <v>Baik</v>
      </c>
      <c r="AH10941" s="26">
        <f>IF(pub_gid_0_single_true_output_csv[[#This Row],[MATERI KELAS]]="","",VALUE(RIGHT(pub_gid_0_single_true_output_csv[[#This Row],[MATERI KELAS]],2)))</f>
        <v>9</v>
      </c>
      <c r="AI10941" s="26" t="str">
        <f>IF(OR(J10941&lt;&gt;"Karakter",pub_gid_0_single_true_output_csv[[#This Row],[Nilai2]]=""),"",IF(AF10941&gt;89,"Sangat baik",IF(AF10941&gt;79,"Baik",IF(AF10941&gt;pub_gid_0_single_true_output_csv[[#This Row],[KKM]],"Cukup",IF(AF10941&gt;59,"Kurang","Sangat kurang")))))</f>
        <v/>
      </c>
      <c r="AJ10941" s="26" t="str">
        <f t="shared" si="341"/>
        <v>Wk.37</v>
      </c>
      <c r="AK10941" s="26" t="str">
        <f>IF(pub_gid_0_single_true_output_csv[[#This Row],[Nilai2]]="","",VLOOKUP(pub_gid_0_single_true_output_csv[[#This Row],[NAMA]],Table7[],3,FALSE))</f>
        <v>Average</v>
      </c>
    </row>
    <row r="10942" spans="1:37" x14ac:dyDescent="0.2">
      <c r="A10942">
        <v>10941</v>
      </c>
      <c r="B10942" s="26" t="s">
        <v>502</v>
      </c>
      <c r="C10942" s="26" t="s">
        <v>343</v>
      </c>
      <c r="D10942" s="26" t="s">
        <v>64</v>
      </c>
      <c r="E10942" s="26" t="s">
        <v>63</v>
      </c>
      <c r="F10942" s="16">
        <v>45915</v>
      </c>
      <c r="G10942">
        <v>15</v>
      </c>
      <c r="H10942" s="26" t="s">
        <v>524</v>
      </c>
      <c r="I10942">
        <v>25</v>
      </c>
      <c r="J10942" s="26" t="s">
        <v>70</v>
      </c>
      <c r="K10942" s="26" t="s">
        <v>107</v>
      </c>
      <c r="L10942" s="26" t="s">
        <v>35</v>
      </c>
      <c r="M10942" s="26" t="s">
        <v>36</v>
      </c>
      <c r="N10942" s="26" t="s">
        <v>37</v>
      </c>
      <c r="O10942" s="26" t="s">
        <v>344</v>
      </c>
      <c r="P10942" s="26" t="s">
        <v>345</v>
      </c>
      <c r="Q10942" s="26" t="s">
        <v>346</v>
      </c>
      <c r="R10942" s="26" t="s">
        <v>347</v>
      </c>
      <c r="S10942" s="26" t="s">
        <v>348</v>
      </c>
      <c r="T10942">
        <v>1</v>
      </c>
      <c r="U10942" s="26" t="s">
        <v>355</v>
      </c>
      <c r="V10942">
        <v>101</v>
      </c>
      <c r="W10942" s="26" t="s">
        <v>356</v>
      </c>
      <c r="X10942" s="26" t="s">
        <v>350</v>
      </c>
      <c r="Y10942" s="26" t="s">
        <v>321</v>
      </c>
      <c r="Z10942">
        <v>69</v>
      </c>
      <c r="AA10942">
        <v>80</v>
      </c>
      <c r="AB10942" s="26" t="s">
        <v>38</v>
      </c>
      <c r="AC10942" s="26" t="s">
        <v>58</v>
      </c>
      <c r="AD10942" s="26" t="s">
        <v>295</v>
      </c>
      <c r="AE10942" s="26" t="str">
        <f>IF(AF10942="","",VLOOKUP(pub_gid_0_single_true_output_csv[[#This Row],[MAPEL]],katalog!$A$2:$B$31,2,FALSE))</f>
        <v>Biologi</v>
      </c>
      <c r="AF10942" s="26">
        <f t="shared" si="340"/>
        <v>80</v>
      </c>
      <c r="AG10942" s="26" t="str">
        <f>IF(AF10942="","",IF(AF10942&gt;88,"Sangat baik",IF(AF10942&gt;76,"Baik",IF(AF10942&gt;=pub_gid_0_single_true_output_csv[[#This Row],[KKM]],"Cukup","Kurang"))))</f>
        <v>Baik</v>
      </c>
      <c r="AH10942" s="26">
        <f>IF(pub_gid_0_single_true_output_csv[[#This Row],[MATERI KELAS]]="","",VALUE(RIGHT(pub_gid_0_single_true_output_csv[[#This Row],[MATERI KELAS]],2)))</f>
        <v>9</v>
      </c>
      <c r="AI10942" s="26" t="str">
        <f>IF(OR(J10942&lt;&gt;"Karakter",pub_gid_0_single_true_output_csv[[#This Row],[Nilai2]]=""),"",IF(AF10942&gt;89,"Sangat baik",IF(AF10942&gt;79,"Baik",IF(AF10942&gt;pub_gid_0_single_true_output_csv[[#This Row],[KKM]],"Cukup",IF(AF10942&gt;59,"Kurang","Sangat kurang")))))</f>
        <v/>
      </c>
      <c r="AJ10942" s="26" t="str">
        <f t="shared" si="341"/>
        <v>Wk.38</v>
      </c>
      <c r="AK10942" s="26" t="str">
        <f>IF(pub_gid_0_single_true_output_csv[[#This Row],[Nilai2]]="","",VLOOKUP(pub_gid_0_single_true_output_csv[[#This Row],[NAMA]],Table7[],3,FALSE))</f>
        <v>Average</v>
      </c>
    </row>
    <row r="10943" spans="1:37" x14ac:dyDescent="0.2">
      <c r="A10943">
        <v>10942</v>
      </c>
      <c r="B10943" s="26" t="s">
        <v>502</v>
      </c>
      <c r="C10943" s="26" t="s">
        <v>343</v>
      </c>
      <c r="D10943" s="26" t="s">
        <v>64</v>
      </c>
      <c r="E10943" s="26" t="s">
        <v>63</v>
      </c>
      <c r="F10943" s="16">
        <v>45915</v>
      </c>
      <c r="G10943">
        <v>15</v>
      </c>
      <c r="H10943" s="26" t="s">
        <v>524</v>
      </c>
      <c r="I10943">
        <v>25</v>
      </c>
      <c r="J10943" s="26" t="s">
        <v>172</v>
      </c>
      <c r="K10943" s="26" t="s">
        <v>173</v>
      </c>
      <c r="L10943" s="26" t="s">
        <v>35</v>
      </c>
      <c r="M10943" s="26" t="s">
        <v>36</v>
      </c>
      <c r="N10943" s="26" t="s">
        <v>37</v>
      </c>
      <c r="O10943" s="26" t="s">
        <v>344</v>
      </c>
      <c r="P10943" s="26" t="s">
        <v>345</v>
      </c>
      <c r="Q10943" s="26" t="s">
        <v>346</v>
      </c>
      <c r="R10943" s="26" t="s">
        <v>347</v>
      </c>
      <c r="S10943" s="26" t="s">
        <v>348</v>
      </c>
      <c r="T10943">
        <v>1</v>
      </c>
      <c r="U10943" s="26" t="s">
        <v>355</v>
      </c>
      <c r="V10943">
        <v>101</v>
      </c>
      <c r="W10943" s="26" t="s">
        <v>356</v>
      </c>
      <c r="X10943" s="26" t="s">
        <v>350</v>
      </c>
      <c r="Y10943" s="26" t="s">
        <v>321</v>
      </c>
      <c r="Z10943">
        <v>69</v>
      </c>
      <c r="AA10943">
        <v>80</v>
      </c>
      <c r="AB10943" s="26" t="s">
        <v>38</v>
      </c>
      <c r="AC10943" s="26" t="s">
        <v>58</v>
      </c>
      <c r="AD10943" s="26" t="s">
        <v>295</v>
      </c>
      <c r="AE10943" s="26" t="str">
        <f>IF(AF10943="","",VLOOKUP(pub_gid_0_single_true_output_csv[[#This Row],[MAPEL]],katalog!$A$2:$B$31,2,FALSE))</f>
        <v>Biologi</v>
      </c>
      <c r="AF10943" s="26">
        <f t="shared" si="340"/>
        <v>80</v>
      </c>
      <c r="AG10943" s="26" t="str">
        <f>IF(AF10943="","",IF(AF10943&gt;88,"Sangat baik",IF(AF10943&gt;76,"Baik",IF(AF10943&gt;=pub_gid_0_single_true_output_csv[[#This Row],[KKM]],"Cukup","Kurang"))))</f>
        <v>Baik</v>
      </c>
      <c r="AH10943" s="26">
        <f>IF(pub_gid_0_single_true_output_csv[[#This Row],[MATERI KELAS]]="","",VALUE(RIGHT(pub_gid_0_single_true_output_csv[[#This Row],[MATERI KELAS]],2)))</f>
        <v>9</v>
      </c>
      <c r="AI10943" s="26" t="str">
        <f>IF(OR(J10943&lt;&gt;"Karakter",pub_gid_0_single_true_output_csv[[#This Row],[Nilai2]]=""),"",IF(AF10943&gt;89,"Sangat baik",IF(AF10943&gt;79,"Baik",IF(AF10943&gt;pub_gid_0_single_true_output_csv[[#This Row],[KKM]],"Cukup",IF(AF10943&gt;59,"Kurang","Sangat kurang")))))</f>
        <v/>
      </c>
      <c r="AJ10943" s="26" t="str">
        <f t="shared" si="341"/>
        <v>Wk.38</v>
      </c>
      <c r="AK10943" s="26" t="str">
        <f>IF(pub_gid_0_single_true_output_csv[[#This Row],[Nilai2]]="","",VLOOKUP(pub_gid_0_single_true_output_csv[[#This Row],[NAMA]],Table7[],3,FALSE))</f>
        <v>Average</v>
      </c>
    </row>
    <row r="10944" spans="1:37" x14ac:dyDescent="0.2">
      <c r="A10944">
        <v>10943</v>
      </c>
      <c r="B10944" s="26" t="s">
        <v>502</v>
      </c>
      <c r="C10944" s="26" t="s">
        <v>343</v>
      </c>
      <c r="D10944" s="26" t="s">
        <v>64</v>
      </c>
      <c r="E10944" s="26" t="s">
        <v>63</v>
      </c>
      <c r="F10944" s="16">
        <v>45915</v>
      </c>
      <c r="G10944">
        <v>15</v>
      </c>
      <c r="H10944" s="26" t="s">
        <v>524</v>
      </c>
      <c r="I10944">
        <v>25</v>
      </c>
      <c r="J10944" s="26" t="s">
        <v>165</v>
      </c>
      <c r="K10944" s="26" t="s">
        <v>170</v>
      </c>
      <c r="L10944" s="26" t="s">
        <v>174</v>
      </c>
      <c r="M10944" s="26" t="s">
        <v>36</v>
      </c>
      <c r="N10944" s="26" t="s">
        <v>37</v>
      </c>
      <c r="O10944" s="26" t="s">
        <v>344</v>
      </c>
      <c r="P10944" s="26" t="s">
        <v>345</v>
      </c>
      <c r="Q10944" s="26" t="s">
        <v>346</v>
      </c>
      <c r="R10944" s="26" t="s">
        <v>347</v>
      </c>
      <c r="S10944" s="26" t="s">
        <v>348</v>
      </c>
      <c r="T10944">
        <v>1</v>
      </c>
      <c r="U10944" s="26" t="s">
        <v>355</v>
      </c>
      <c r="V10944">
        <v>101</v>
      </c>
      <c r="W10944" s="26" t="s">
        <v>356</v>
      </c>
      <c r="X10944" s="26" t="s">
        <v>350</v>
      </c>
      <c r="Y10944" s="26" t="s">
        <v>321</v>
      </c>
      <c r="Z10944">
        <v>69</v>
      </c>
      <c r="AA10944">
        <v>85</v>
      </c>
      <c r="AB10944" s="26" t="s">
        <v>38</v>
      </c>
      <c r="AC10944" s="26" t="s">
        <v>58</v>
      </c>
      <c r="AD10944" s="26" t="s">
        <v>295</v>
      </c>
      <c r="AE10944" s="26" t="str">
        <f>IF(AF10944="","",VLOOKUP(pub_gid_0_single_true_output_csv[[#This Row],[MAPEL]],katalog!$A$2:$B$31,2,FALSE))</f>
        <v>Biologi</v>
      </c>
      <c r="AF10944" s="26">
        <f t="shared" si="340"/>
        <v>85</v>
      </c>
      <c r="AG10944" s="26" t="str">
        <f>IF(AF10944="","",IF(AF10944&gt;88,"Sangat baik",IF(AF10944&gt;76,"Baik",IF(AF10944&gt;=pub_gid_0_single_true_output_csv[[#This Row],[KKM]],"Cukup","Kurang"))))</f>
        <v>Baik</v>
      </c>
      <c r="AH10944" s="26">
        <f>IF(pub_gid_0_single_true_output_csv[[#This Row],[MATERI KELAS]]="","",VALUE(RIGHT(pub_gid_0_single_true_output_csv[[#This Row],[MATERI KELAS]],2)))</f>
        <v>9</v>
      </c>
      <c r="AI10944" s="26" t="str">
        <f>IF(OR(J10944&lt;&gt;"Karakter",pub_gid_0_single_true_output_csv[[#This Row],[Nilai2]]=""),"",IF(AF10944&gt;89,"Sangat baik",IF(AF10944&gt;79,"Baik",IF(AF10944&gt;pub_gid_0_single_true_output_csv[[#This Row],[KKM]],"Cukup",IF(AF10944&gt;59,"Kurang","Sangat kurang")))))</f>
        <v>Baik</v>
      </c>
      <c r="AJ10944" s="26" t="str">
        <f t="shared" si="341"/>
        <v>Wk.38</v>
      </c>
      <c r="AK10944" s="26" t="str">
        <f>IF(pub_gid_0_single_true_output_csv[[#This Row],[Nilai2]]="","",VLOOKUP(pub_gid_0_single_true_output_csv[[#This Row],[NAMA]],Table7[],3,FALSE))</f>
        <v>Average</v>
      </c>
    </row>
    <row r="10945" spans="1:37" x14ac:dyDescent="0.2">
      <c r="A10945">
        <v>10944</v>
      </c>
      <c r="B10945" s="26" t="s">
        <v>502</v>
      </c>
      <c r="C10945" s="26" t="s">
        <v>343</v>
      </c>
      <c r="D10945" s="26" t="s">
        <v>64</v>
      </c>
      <c r="E10945" s="26" t="s">
        <v>63</v>
      </c>
      <c r="F10945" s="16">
        <v>45915</v>
      </c>
      <c r="G10945">
        <v>15</v>
      </c>
      <c r="H10945" s="26" t="s">
        <v>524</v>
      </c>
      <c r="I10945">
        <v>25</v>
      </c>
      <c r="J10945" s="26" t="s">
        <v>297</v>
      </c>
      <c r="K10945" s="26" t="s">
        <v>298</v>
      </c>
      <c r="L10945" s="26" t="s">
        <v>314</v>
      </c>
      <c r="M10945" s="26" t="s">
        <v>36</v>
      </c>
      <c r="N10945" s="26" t="s">
        <v>37</v>
      </c>
      <c r="O10945" s="26" t="s">
        <v>344</v>
      </c>
      <c r="P10945" s="26" t="s">
        <v>345</v>
      </c>
      <c r="Q10945" s="26" t="s">
        <v>346</v>
      </c>
      <c r="R10945" s="26" t="s">
        <v>347</v>
      </c>
      <c r="S10945" s="26" t="s">
        <v>348</v>
      </c>
      <c r="T10945">
        <v>1</v>
      </c>
      <c r="U10945" s="26" t="s">
        <v>355</v>
      </c>
      <c r="V10945">
        <v>101</v>
      </c>
      <c r="W10945" s="26" t="s">
        <v>356</v>
      </c>
      <c r="X10945" s="26" t="s">
        <v>350</v>
      </c>
      <c r="Y10945" s="26" t="s">
        <v>321</v>
      </c>
      <c r="Z10945">
        <v>69</v>
      </c>
      <c r="AA10945">
        <v>85</v>
      </c>
      <c r="AB10945" s="26" t="s">
        <v>38</v>
      </c>
      <c r="AC10945" s="26" t="s">
        <v>58</v>
      </c>
      <c r="AD10945" s="26" t="s">
        <v>295</v>
      </c>
      <c r="AE10945" s="26" t="str">
        <f>IF(AF10945="","",VLOOKUP(pub_gid_0_single_true_output_csv[[#This Row],[MAPEL]],katalog!$A$2:$B$31,2,FALSE))</f>
        <v>Biologi</v>
      </c>
      <c r="AF10945" s="26">
        <f t="shared" si="340"/>
        <v>85</v>
      </c>
      <c r="AG10945" s="26" t="str">
        <f>IF(AF10945="","",IF(AF10945&gt;88,"Sangat baik",IF(AF10945&gt;76,"Baik",IF(AF10945&gt;=pub_gid_0_single_true_output_csv[[#This Row],[KKM]],"Cukup","Kurang"))))</f>
        <v>Baik</v>
      </c>
      <c r="AH10945" s="26">
        <f>IF(pub_gid_0_single_true_output_csv[[#This Row],[MATERI KELAS]]="","",VALUE(RIGHT(pub_gid_0_single_true_output_csv[[#This Row],[MATERI KELAS]],2)))</f>
        <v>9</v>
      </c>
      <c r="AI10945" s="26" t="str">
        <f>IF(OR(J10945&lt;&gt;"Karakter",pub_gid_0_single_true_output_csv[[#This Row],[Nilai2]]=""),"",IF(AF10945&gt;89,"Sangat baik",IF(AF10945&gt;79,"Baik",IF(AF10945&gt;pub_gid_0_single_true_output_csv[[#This Row],[KKM]],"Cukup",IF(AF10945&gt;59,"Kurang","Sangat kurang")))))</f>
        <v/>
      </c>
      <c r="AJ10945" s="26" t="str">
        <f t="shared" si="341"/>
        <v>Wk.38</v>
      </c>
      <c r="AK10945" s="26" t="str">
        <f>IF(pub_gid_0_single_true_output_csv[[#This Row],[Nilai2]]="","",VLOOKUP(pub_gid_0_single_true_output_csv[[#This Row],[NAMA]],Table7[],3,FALSE))</f>
        <v>Average</v>
      </c>
    </row>
    <row r="10946" spans="1:37" x14ac:dyDescent="0.2">
      <c r="A10946">
        <v>10945</v>
      </c>
      <c r="B10946" s="26" t="s">
        <v>503</v>
      </c>
      <c r="C10946" s="26" t="s">
        <v>343</v>
      </c>
      <c r="D10946" s="26" t="s">
        <v>74</v>
      </c>
      <c r="E10946" s="26" t="s">
        <v>63</v>
      </c>
      <c r="F10946" s="16">
        <v>45859</v>
      </c>
      <c r="G10946">
        <v>21</v>
      </c>
      <c r="H10946" s="26" t="s">
        <v>296</v>
      </c>
      <c r="I10946">
        <v>25</v>
      </c>
      <c r="J10946" s="26" t="s">
        <v>70</v>
      </c>
      <c r="K10946" s="26" t="s">
        <v>107</v>
      </c>
      <c r="L10946" s="26" t="s">
        <v>314</v>
      </c>
      <c r="M10946" s="26" t="s">
        <v>36</v>
      </c>
      <c r="N10946" s="26" t="s">
        <v>37</v>
      </c>
      <c r="O10946" s="26" t="s">
        <v>344</v>
      </c>
      <c r="P10946" s="26" t="s">
        <v>345</v>
      </c>
      <c r="Q10946" s="26" t="s">
        <v>346</v>
      </c>
      <c r="R10946" s="26" t="s">
        <v>347</v>
      </c>
      <c r="S10946" s="26" t="s">
        <v>348</v>
      </c>
      <c r="T10946">
        <v>1</v>
      </c>
      <c r="U10946" s="26" t="s">
        <v>355</v>
      </c>
      <c r="V10946">
        <v>101</v>
      </c>
      <c r="W10946" s="26" t="s">
        <v>356</v>
      </c>
      <c r="X10946" s="26" t="s">
        <v>350</v>
      </c>
      <c r="Y10946" s="26" t="s">
        <v>321</v>
      </c>
      <c r="Z10946">
        <v>69</v>
      </c>
      <c r="AA10946">
        <v>80</v>
      </c>
      <c r="AB10946" s="26" t="s">
        <v>38</v>
      </c>
      <c r="AC10946" s="26" t="s">
        <v>58</v>
      </c>
      <c r="AD10946" s="26" t="s">
        <v>295</v>
      </c>
      <c r="AE10946" s="26" t="str">
        <f>IF(AF10946="","",VLOOKUP(pub_gid_0_single_true_output_csv[[#This Row],[MAPEL]],katalog!$A$2:$B$31,2,FALSE))</f>
        <v>Biologi</v>
      </c>
      <c r="AF10946" s="26">
        <f t="shared" ref="AF10946:AF11009" si="342">IF(AA10946=0, "",IF(AA10946 = 0.1, 0,AA10946))</f>
        <v>80</v>
      </c>
      <c r="AG10946" s="26" t="str">
        <f>IF(AF10946="","",IF(AF10946&gt;88,"Sangat baik",IF(AF10946&gt;76,"Baik",IF(AF10946&gt;=pub_gid_0_single_true_output_csv[[#This Row],[KKM]],"Cukup","Kurang"))))</f>
        <v>Baik</v>
      </c>
      <c r="AH10946" s="26">
        <f>IF(pub_gid_0_single_true_output_csv[[#This Row],[MATERI KELAS]]="","",VALUE(RIGHT(pub_gid_0_single_true_output_csv[[#This Row],[MATERI KELAS]],2)))</f>
        <v>9</v>
      </c>
      <c r="AI10946" s="26" t="str">
        <f>IF(OR(J10946&lt;&gt;"Karakter",pub_gid_0_single_true_output_csv[[#This Row],[Nilai2]]=""),"",IF(AF10946&gt;89,"Sangat baik",IF(AF10946&gt;79,"Baik",IF(AF10946&gt;pub_gid_0_single_true_output_csv[[#This Row],[KKM]],"Cukup",IF(AF10946&gt;59,"Kurang","Sangat kurang")))))</f>
        <v/>
      </c>
      <c r="AJ10946" s="26" t="str">
        <f t="shared" ref="AJ10946:AJ11009" si="343">IF(AF10946="","",CONCATENATE("Wk.",WEEKNUM(F10946,2)))</f>
        <v>Wk.30</v>
      </c>
      <c r="AK10946" s="26" t="str">
        <f>IF(pub_gid_0_single_true_output_csv[[#This Row],[Nilai2]]="","",VLOOKUP(pub_gid_0_single_true_output_csv[[#This Row],[NAMA]],Table7[],3,FALSE))</f>
        <v>High average</v>
      </c>
    </row>
    <row r="10947" spans="1:37" x14ac:dyDescent="0.2">
      <c r="A10947">
        <v>10946</v>
      </c>
      <c r="B10947" s="26" t="s">
        <v>503</v>
      </c>
      <c r="C10947" s="26" t="s">
        <v>343</v>
      </c>
      <c r="D10947" s="26" t="s">
        <v>74</v>
      </c>
      <c r="E10947" s="26" t="s">
        <v>63</v>
      </c>
      <c r="F10947" s="16">
        <v>45859</v>
      </c>
      <c r="G10947">
        <v>21</v>
      </c>
      <c r="H10947" s="26" t="s">
        <v>296</v>
      </c>
      <c r="I10947">
        <v>25</v>
      </c>
      <c r="J10947" s="26" t="s">
        <v>172</v>
      </c>
      <c r="K10947" s="26" t="s">
        <v>173</v>
      </c>
      <c r="L10947" s="26" t="s">
        <v>314</v>
      </c>
      <c r="M10947" s="26" t="s">
        <v>36</v>
      </c>
      <c r="N10947" s="26" t="s">
        <v>37</v>
      </c>
      <c r="O10947" s="26" t="s">
        <v>344</v>
      </c>
      <c r="P10947" s="26" t="s">
        <v>345</v>
      </c>
      <c r="Q10947" s="26" t="s">
        <v>346</v>
      </c>
      <c r="R10947" s="26" t="s">
        <v>347</v>
      </c>
      <c r="S10947" s="26" t="s">
        <v>348</v>
      </c>
      <c r="T10947">
        <v>1</v>
      </c>
      <c r="U10947" s="26" t="s">
        <v>355</v>
      </c>
      <c r="V10947">
        <v>101</v>
      </c>
      <c r="W10947" s="26" t="s">
        <v>356</v>
      </c>
      <c r="X10947" s="26" t="s">
        <v>350</v>
      </c>
      <c r="Y10947" s="26" t="s">
        <v>321</v>
      </c>
      <c r="Z10947">
        <v>69</v>
      </c>
      <c r="AA10947">
        <v>80</v>
      </c>
      <c r="AB10947" s="26" t="s">
        <v>38</v>
      </c>
      <c r="AC10947" s="26" t="s">
        <v>58</v>
      </c>
      <c r="AD10947" s="26" t="s">
        <v>295</v>
      </c>
      <c r="AE10947" s="26" t="str">
        <f>IF(AF10947="","",VLOOKUP(pub_gid_0_single_true_output_csv[[#This Row],[MAPEL]],katalog!$A$2:$B$31,2,FALSE))</f>
        <v>Biologi</v>
      </c>
      <c r="AF10947" s="26">
        <f t="shared" si="342"/>
        <v>80</v>
      </c>
      <c r="AG10947" s="26" t="str">
        <f>IF(AF10947="","",IF(AF10947&gt;88,"Sangat baik",IF(AF10947&gt;76,"Baik",IF(AF10947&gt;=pub_gid_0_single_true_output_csv[[#This Row],[KKM]],"Cukup","Kurang"))))</f>
        <v>Baik</v>
      </c>
      <c r="AH10947" s="26">
        <f>IF(pub_gid_0_single_true_output_csv[[#This Row],[MATERI KELAS]]="","",VALUE(RIGHT(pub_gid_0_single_true_output_csv[[#This Row],[MATERI KELAS]],2)))</f>
        <v>9</v>
      </c>
      <c r="AI10947" s="26" t="str">
        <f>IF(OR(J10947&lt;&gt;"Karakter",pub_gid_0_single_true_output_csv[[#This Row],[Nilai2]]=""),"",IF(AF10947&gt;89,"Sangat baik",IF(AF10947&gt;79,"Baik",IF(AF10947&gt;pub_gid_0_single_true_output_csv[[#This Row],[KKM]],"Cukup",IF(AF10947&gt;59,"Kurang","Sangat kurang")))))</f>
        <v/>
      </c>
      <c r="AJ10947" s="26" t="str">
        <f t="shared" si="343"/>
        <v>Wk.30</v>
      </c>
      <c r="AK10947" s="26" t="str">
        <f>IF(pub_gid_0_single_true_output_csv[[#This Row],[Nilai2]]="","",VLOOKUP(pub_gid_0_single_true_output_csv[[#This Row],[NAMA]],Table7[],3,FALSE))</f>
        <v>High average</v>
      </c>
    </row>
    <row r="10948" spans="1:37" x14ac:dyDescent="0.2">
      <c r="A10948">
        <v>10947</v>
      </c>
      <c r="B10948" s="26" t="s">
        <v>503</v>
      </c>
      <c r="C10948" s="26" t="s">
        <v>343</v>
      </c>
      <c r="D10948" s="26" t="s">
        <v>74</v>
      </c>
      <c r="E10948" s="26" t="s">
        <v>63</v>
      </c>
      <c r="F10948" s="16">
        <v>45859</v>
      </c>
      <c r="G10948">
        <v>21</v>
      </c>
      <c r="H10948" s="26" t="s">
        <v>296</v>
      </c>
      <c r="I10948">
        <v>25</v>
      </c>
      <c r="J10948" s="26" t="s">
        <v>165</v>
      </c>
      <c r="K10948" s="26" t="s">
        <v>170</v>
      </c>
      <c r="L10948" s="26" t="s">
        <v>171</v>
      </c>
      <c r="M10948" s="26" t="s">
        <v>36</v>
      </c>
      <c r="N10948" s="26" t="s">
        <v>37</v>
      </c>
      <c r="O10948" s="26" t="s">
        <v>344</v>
      </c>
      <c r="P10948" s="26" t="s">
        <v>345</v>
      </c>
      <c r="Q10948" s="26" t="s">
        <v>346</v>
      </c>
      <c r="R10948" s="26" t="s">
        <v>347</v>
      </c>
      <c r="S10948" s="26" t="s">
        <v>348</v>
      </c>
      <c r="T10948">
        <v>1</v>
      </c>
      <c r="U10948" s="26" t="s">
        <v>355</v>
      </c>
      <c r="V10948">
        <v>101</v>
      </c>
      <c r="W10948" s="26" t="s">
        <v>356</v>
      </c>
      <c r="X10948" s="26" t="s">
        <v>350</v>
      </c>
      <c r="Y10948" s="26" t="s">
        <v>321</v>
      </c>
      <c r="Z10948">
        <v>69</v>
      </c>
      <c r="AA10948">
        <v>80</v>
      </c>
      <c r="AB10948" s="26" t="s">
        <v>38</v>
      </c>
      <c r="AC10948" s="26" t="s">
        <v>58</v>
      </c>
      <c r="AD10948" s="26" t="s">
        <v>295</v>
      </c>
      <c r="AE10948" s="26" t="str">
        <f>IF(AF10948="","",VLOOKUP(pub_gid_0_single_true_output_csv[[#This Row],[MAPEL]],katalog!$A$2:$B$31,2,FALSE))</f>
        <v>Biologi</v>
      </c>
      <c r="AF10948" s="26">
        <f t="shared" si="342"/>
        <v>80</v>
      </c>
      <c r="AG10948" s="26" t="str">
        <f>IF(AF10948="","",IF(AF10948&gt;88,"Sangat baik",IF(AF10948&gt;76,"Baik",IF(AF10948&gt;=pub_gid_0_single_true_output_csv[[#This Row],[KKM]],"Cukup","Kurang"))))</f>
        <v>Baik</v>
      </c>
      <c r="AH10948" s="26">
        <f>IF(pub_gid_0_single_true_output_csv[[#This Row],[MATERI KELAS]]="","",VALUE(RIGHT(pub_gid_0_single_true_output_csv[[#This Row],[MATERI KELAS]],2)))</f>
        <v>9</v>
      </c>
      <c r="AI10948" s="26" t="str">
        <f>IF(OR(J10948&lt;&gt;"Karakter",pub_gid_0_single_true_output_csv[[#This Row],[Nilai2]]=""),"",IF(AF10948&gt;89,"Sangat baik",IF(AF10948&gt;79,"Baik",IF(AF10948&gt;pub_gid_0_single_true_output_csv[[#This Row],[KKM]],"Cukup",IF(AF10948&gt;59,"Kurang","Sangat kurang")))))</f>
        <v>Baik</v>
      </c>
      <c r="AJ10948" s="26" t="str">
        <f t="shared" si="343"/>
        <v>Wk.30</v>
      </c>
      <c r="AK10948" s="26" t="str">
        <f>IF(pub_gid_0_single_true_output_csv[[#This Row],[Nilai2]]="","",VLOOKUP(pub_gid_0_single_true_output_csv[[#This Row],[NAMA]],Table7[],3,FALSE))</f>
        <v>High average</v>
      </c>
    </row>
    <row r="10949" spans="1:37" x14ac:dyDescent="0.2">
      <c r="A10949">
        <v>10948</v>
      </c>
      <c r="B10949" s="26" t="s">
        <v>503</v>
      </c>
      <c r="C10949" s="26" t="s">
        <v>343</v>
      </c>
      <c r="D10949" s="26" t="s">
        <v>74</v>
      </c>
      <c r="E10949" s="26" t="s">
        <v>63</v>
      </c>
      <c r="F10949" s="16">
        <v>45859</v>
      </c>
      <c r="G10949">
        <v>21</v>
      </c>
      <c r="H10949" s="26" t="s">
        <v>296</v>
      </c>
      <c r="I10949">
        <v>25</v>
      </c>
      <c r="J10949" s="26" t="s">
        <v>297</v>
      </c>
      <c r="K10949" s="26" t="s">
        <v>298</v>
      </c>
      <c r="L10949" s="26" t="s">
        <v>314</v>
      </c>
      <c r="M10949" s="26" t="s">
        <v>36</v>
      </c>
      <c r="N10949" s="26" t="s">
        <v>37</v>
      </c>
      <c r="O10949" s="26" t="s">
        <v>344</v>
      </c>
      <c r="P10949" s="26" t="s">
        <v>345</v>
      </c>
      <c r="Q10949" s="26" t="s">
        <v>346</v>
      </c>
      <c r="R10949" s="26" t="s">
        <v>347</v>
      </c>
      <c r="S10949" s="26" t="s">
        <v>348</v>
      </c>
      <c r="T10949">
        <v>1</v>
      </c>
      <c r="U10949" s="26" t="s">
        <v>355</v>
      </c>
      <c r="V10949">
        <v>101</v>
      </c>
      <c r="W10949" s="26" t="s">
        <v>356</v>
      </c>
      <c r="X10949" s="26" t="s">
        <v>350</v>
      </c>
      <c r="Y10949" s="26" t="s">
        <v>321</v>
      </c>
      <c r="Z10949">
        <v>69</v>
      </c>
      <c r="AA10949">
        <v>80</v>
      </c>
      <c r="AB10949" s="26" t="s">
        <v>38</v>
      </c>
      <c r="AC10949" s="26" t="s">
        <v>58</v>
      </c>
      <c r="AD10949" s="26" t="s">
        <v>295</v>
      </c>
      <c r="AE10949" s="26" t="str">
        <f>IF(AF10949="","",VLOOKUP(pub_gid_0_single_true_output_csv[[#This Row],[MAPEL]],katalog!$A$2:$B$31,2,FALSE))</f>
        <v>Biologi</v>
      </c>
      <c r="AF10949" s="26">
        <f t="shared" si="342"/>
        <v>80</v>
      </c>
      <c r="AG10949" s="26" t="str">
        <f>IF(AF10949="","",IF(AF10949&gt;88,"Sangat baik",IF(AF10949&gt;76,"Baik",IF(AF10949&gt;=pub_gid_0_single_true_output_csv[[#This Row],[KKM]],"Cukup","Kurang"))))</f>
        <v>Baik</v>
      </c>
      <c r="AH10949" s="26">
        <f>IF(pub_gid_0_single_true_output_csv[[#This Row],[MATERI KELAS]]="","",VALUE(RIGHT(pub_gid_0_single_true_output_csv[[#This Row],[MATERI KELAS]],2)))</f>
        <v>9</v>
      </c>
      <c r="AI10949" s="26" t="str">
        <f>IF(OR(J10949&lt;&gt;"Karakter",pub_gid_0_single_true_output_csv[[#This Row],[Nilai2]]=""),"",IF(AF10949&gt;89,"Sangat baik",IF(AF10949&gt;79,"Baik",IF(AF10949&gt;pub_gid_0_single_true_output_csv[[#This Row],[KKM]],"Cukup",IF(AF10949&gt;59,"Kurang","Sangat kurang")))))</f>
        <v/>
      </c>
      <c r="AJ10949" s="26" t="str">
        <f t="shared" si="343"/>
        <v>Wk.30</v>
      </c>
      <c r="AK10949" s="26" t="str">
        <f>IF(pub_gid_0_single_true_output_csv[[#This Row],[Nilai2]]="","",VLOOKUP(pub_gid_0_single_true_output_csv[[#This Row],[NAMA]],Table7[],3,FALSE))</f>
        <v>High average</v>
      </c>
    </row>
    <row r="10950" spans="1:37" x14ac:dyDescent="0.2">
      <c r="A10950">
        <v>10949</v>
      </c>
      <c r="B10950" s="26" t="s">
        <v>503</v>
      </c>
      <c r="C10950" s="26" t="s">
        <v>343</v>
      </c>
      <c r="D10950" s="26" t="s">
        <v>74</v>
      </c>
      <c r="E10950" s="26" t="s">
        <v>63</v>
      </c>
      <c r="F10950" s="16">
        <v>45873</v>
      </c>
      <c r="G10950">
        <v>4</v>
      </c>
      <c r="H10950" s="26" t="s">
        <v>326</v>
      </c>
      <c r="I10950">
        <v>25</v>
      </c>
      <c r="J10950" s="26" t="s">
        <v>70</v>
      </c>
      <c r="K10950" s="26" t="s">
        <v>107</v>
      </c>
      <c r="L10950" s="26" t="s">
        <v>314</v>
      </c>
      <c r="M10950" s="26" t="s">
        <v>36</v>
      </c>
      <c r="N10950" s="26" t="s">
        <v>37</v>
      </c>
      <c r="O10950" s="26" t="s">
        <v>344</v>
      </c>
      <c r="P10950" s="26" t="s">
        <v>345</v>
      </c>
      <c r="Q10950" s="26" t="s">
        <v>346</v>
      </c>
      <c r="R10950" s="26" t="s">
        <v>347</v>
      </c>
      <c r="S10950" s="26" t="s">
        <v>348</v>
      </c>
      <c r="T10950">
        <v>1</v>
      </c>
      <c r="U10950" s="26" t="s">
        <v>355</v>
      </c>
      <c r="V10950">
        <v>101</v>
      </c>
      <c r="W10950" s="26" t="s">
        <v>356</v>
      </c>
      <c r="X10950" s="26" t="s">
        <v>350</v>
      </c>
      <c r="Y10950" s="26" t="s">
        <v>321</v>
      </c>
      <c r="Z10950">
        <v>69</v>
      </c>
      <c r="AA10950">
        <v>80</v>
      </c>
      <c r="AB10950" s="26" t="s">
        <v>38</v>
      </c>
      <c r="AC10950" s="26" t="s">
        <v>58</v>
      </c>
      <c r="AD10950" s="26" t="s">
        <v>295</v>
      </c>
      <c r="AE10950" s="26" t="str">
        <f>IF(AF10950="","",VLOOKUP(pub_gid_0_single_true_output_csv[[#This Row],[MAPEL]],katalog!$A$2:$B$31,2,FALSE))</f>
        <v>Biologi</v>
      </c>
      <c r="AF10950" s="26">
        <f t="shared" si="342"/>
        <v>80</v>
      </c>
      <c r="AG10950" s="26" t="str">
        <f>IF(AF10950="","",IF(AF10950&gt;88,"Sangat baik",IF(AF10950&gt;76,"Baik",IF(AF10950&gt;=pub_gid_0_single_true_output_csv[[#This Row],[KKM]],"Cukup","Kurang"))))</f>
        <v>Baik</v>
      </c>
      <c r="AH10950" s="26">
        <f>IF(pub_gid_0_single_true_output_csv[[#This Row],[MATERI KELAS]]="","",VALUE(RIGHT(pub_gid_0_single_true_output_csv[[#This Row],[MATERI KELAS]],2)))</f>
        <v>9</v>
      </c>
      <c r="AI10950" s="26" t="str">
        <f>IF(OR(J10950&lt;&gt;"Karakter",pub_gid_0_single_true_output_csv[[#This Row],[Nilai2]]=""),"",IF(AF10950&gt;89,"Sangat baik",IF(AF10950&gt;79,"Baik",IF(AF10950&gt;pub_gid_0_single_true_output_csv[[#This Row],[KKM]],"Cukup",IF(AF10950&gt;59,"Kurang","Sangat kurang")))))</f>
        <v/>
      </c>
      <c r="AJ10950" s="26" t="str">
        <f t="shared" si="343"/>
        <v>Wk.32</v>
      </c>
      <c r="AK10950" s="26" t="str">
        <f>IF(pub_gid_0_single_true_output_csv[[#This Row],[Nilai2]]="","",VLOOKUP(pub_gid_0_single_true_output_csv[[#This Row],[NAMA]],Table7[],3,FALSE))</f>
        <v>High average</v>
      </c>
    </row>
    <row r="10951" spans="1:37" x14ac:dyDescent="0.2">
      <c r="A10951">
        <v>10950</v>
      </c>
      <c r="B10951" s="26" t="s">
        <v>503</v>
      </c>
      <c r="C10951" s="26" t="s">
        <v>343</v>
      </c>
      <c r="D10951" s="26" t="s">
        <v>74</v>
      </c>
      <c r="E10951" s="26" t="s">
        <v>63</v>
      </c>
      <c r="F10951" s="16">
        <v>45873</v>
      </c>
      <c r="G10951">
        <v>4</v>
      </c>
      <c r="H10951" s="26" t="s">
        <v>326</v>
      </c>
      <c r="I10951">
        <v>25</v>
      </c>
      <c r="J10951" s="26" t="s">
        <v>172</v>
      </c>
      <c r="K10951" s="26" t="s">
        <v>173</v>
      </c>
      <c r="L10951" s="26" t="s">
        <v>314</v>
      </c>
      <c r="M10951" s="26" t="s">
        <v>36</v>
      </c>
      <c r="N10951" s="26" t="s">
        <v>37</v>
      </c>
      <c r="O10951" s="26" t="s">
        <v>344</v>
      </c>
      <c r="P10951" s="26" t="s">
        <v>345</v>
      </c>
      <c r="Q10951" s="26" t="s">
        <v>346</v>
      </c>
      <c r="R10951" s="26" t="s">
        <v>347</v>
      </c>
      <c r="S10951" s="26" t="s">
        <v>348</v>
      </c>
      <c r="T10951">
        <v>1</v>
      </c>
      <c r="U10951" s="26" t="s">
        <v>355</v>
      </c>
      <c r="V10951">
        <v>101</v>
      </c>
      <c r="W10951" s="26" t="s">
        <v>356</v>
      </c>
      <c r="X10951" s="26" t="s">
        <v>350</v>
      </c>
      <c r="Y10951" s="26" t="s">
        <v>321</v>
      </c>
      <c r="Z10951">
        <v>69</v>
      </c>
      <c r="AA10951">
        <v>80</v>
      </c>
      <c r="AB10951" s="26" t="s">
        <v>38</v>
      </c>
      <c r="AC10951" s="26" t="s">
        <v>58</v>
      </c>
      <c r="AD10951" s="26" t="s">
        <v>295</v>
      </c>
      <c r="AE10951" s="26" t="str">
        <f>IF(AF10951="","",VLOOKUP(pub_gid_0_single_true_output_csv[[#This Row],[MAPEL]],katalog!$A$2:$B$31,2,FALSE))</f>
        <v>Biologi</v>
      </c>
      <c r="AF10951" s="26">
        <f t="shared" si="342"/>
        <v>80</v>
      </c>
      <c r="AG10951" s="26" t="str">
        <f>IF(AF10951="","",IF(AF10951&gt;88,"Sangat baik",IF(AF10951&gt;76,"Baik",IF(AF10951&gt;=pub_gid_0_single_true_output_csv[[#This Row],[KKM]],"Cukup","Kurang"))))</f>
        <v>Baik</v>
      </c>
      <c r="AH10951" s="26">
        <f>IF(pub_gid_0_single_true_output_csv[[#This Row],[MATERI KELAS]]="","",VALUE(RIGHT(pub_gid_0_single_true_output_csv[[#This Row],[MATERI KELAS]],2)))</f>
        <v>9</v>
      </c>
      <c r="AI10951" s="26" t="str">
        <f>IF(OR(J10951&lt;&gt;"Karakter",pub_gid_0_single_true_output_csv[[#This Row],[Nilai2]]=""),"",IF(AF10951&gt;89,"Sangat baik",IF(AF10951&gt;79,"Baik",IF(AF10951&gt;pub_gid_0_single_true_output_csv[[#This Row],[KKM]],"Cukup",IF(AF10951&gt;59,"Kurang","Sangat kurang")))))</f>
        <v/>
      </c>
      <c r="AJ10951" s="26" t="str">
        <f t="shared" si="343"/>
        <v>Wk.32</v>
      </c>
      <c r="AK10951" s="26" t="str">
        <f>IF(pub_gid_0_single_true_output_csv[[#This Row],[Nilai2]]="","",VLOOKUP(pub_gid_0_single_true_output_csv[[#This Row],[NAMA]],Table7[],3,FALSE))</f>
        <v>High average</v>
      </c>
    </row>
    <row r="10952" spans="1:37" x14ac:dyDescent="0.2">
      <c r="A10952">
        <v>10951</v>
      </c>
      <c r="B10952" s="26" t="s">
        <v>503</v>
      </c>
      <c r="C10952" s="26" t="s">
        <v>343</v>
      </c>
      <c r="D10952" s="26" t="s">
        <v>74</v>
      </c>
      <c r="E10952" s="26" t="s">
        <v>63</v>
      </c>
      <c r="F10952" s="16">
        <v>45873</v>
      </c>
      <c r="G10952">
        <v>4</v>
      </c>
      <c r="H10952" s="26" t="s">
        <v>326</v>
      </c>
      <c r="I10952">
        <v>25</v>
      </c>
      <c r="J10952" s="26" t="s">
        <v>165</v>
      </c>
      <c r="K10952" s="26" t="s">
        <v>170</v>
      </c>
      <c r="L10952" s="26" t="s">
        <v>171</v>
      </c>
      <c r="M10952" s="26" t="s">
        <v>36</v>
      </c>
      <c r="N10952" s="26" t="s">
        <v>37</v>
      </c>
      <c r="O10952" s="26" t="s">
        <v>344</v>
      </c>
      <c r="P10952" s="26" t="s">
        <v>345</v>
      </c>
      <c r="Q10952" s="26" t="s">
        <v>346</v>
      </c>
      <c r="R10952" s="26" t="s">
        <v>347</v>
      </c>
      <c r="S10952" s="26" t="s">
        <v>348</v>
      </c>
      <c r="T10952">
        <v>1</v>
      </c>
      <c r="U10952" s="26" t="s">
        <v>355</v>
      </c>
      <c r="V10952">
        <v>101</v>
      </c>
      <c r="W10952" s="26" t="s">
        <v>356</v>
      </c>
      <c r="X10952" s="26" t="s">
        <v>350</v>
      </c>
      <c r="Y10952" s="26" t="s">
        <v>321</v>
      </c>
      <c r="Z10952">
        <v>69</v>
      </c>
      <c r="AA10952">
        <v>85</v>
      </c>
      <c r="AB10952" s="26" t="s">
        <v>38</v>
      </c>
      <c r="AC10952" s="26" t="s">
        <v>58</v>
      </c>
      <c r="AD10952" s="26" t="s">
        <v>295</v>
      </c>
      <c r="AE10952" s="26" t="str">
        <f>IF(AF10952="","",VLOOKUP(pub_gid_0_single_true_output_csv[[#This Row],[MAPEL]],katalog!$A$2:$B$31,2,FALSE))</f>
        <v>Biologi</v>
      </c>
      <c r="AF10952" s="26">
        <f t="shared" si="342"/>
        <v>85</v>
      </c>
      <c r="AG10952" s="26" t="str">
        <f>IF(AF10952="","",IF(AF10952&gt;88,"Sangat baik",IF(AF10952&gt;76,"Baik",IF(AF10952&gt;=pub_gid_0_single_true_output_csv[[#This Row],[KKM]],"Cukup","Kurang"))))</f>
        <v>Baik</v>
      </c>
      <c r="AH10952" s="26">
        <f>IF(pub_gid_0_single_true_output_csv[[#This Row],[MATERI KELAS]]="","",VALUE(RIGHT(pub_gid_0_single_true_output_csv[[#This Row],[MATERI KELAS]],2)))</f>
        <v>9</v>
      </c>
      <c r="AI10952" s="26" t="str">
        <f>IF(OR(J10952&lt;&gt;"Karakter",pub_gid_0_single_true_output_csv[[#This Row],[Nilai2]]=""),"",IF(AF10952&gt;89,"Sangat baik",IF(AF10952&gt;79,"Baik",IF(AF10952&gt;pub_gid_0_single_true_output_csv[[#This Row],[KKM]],"Cukup",IF(AF10952&gt;59,"Kurang","Sangat kurang")))))</f>
        <v>Baik</v>
      </c>
      <c r="AJ10952" s="26" t="str">
        <f t="shared" si="343"/>
        <v>Wk.32</v>
      </c>
      <c r="AK10952" s="26" t="str">
        <f>IF(pub_gid_0_single_true_output_csv[[#This Row],[Nilai2]]="","",VLOOKUP(pub_gid_0_single_true_output_csv[[#This Row],[NAMA]],Table7[],3,FALSE))</f>
        <v>High average</v>
      </c>
    </row>
    <row r="10953" spans="1:37" x14ac:dyDescent="0.2">
      <c r="A10953">
        <v>10952</v>
      </c>
      <c r="B10953" s="26" t="s">
        <v>503</v>
      </c>
      <c r="C10953" s="26" t="s">
        <v>343</v>
      </c>
      <c r="D10953" s="26" t="s">
        <v>74</v>
      </c>
      <c r="E10953" s="26" t="s">
        <v>63</v>
      </c>
      <c r="F10953" s="16">
        <v>45873</v>
      </c>
      <c r="G10953">
        <v>4</v>
      </c>
      <c r="H10953" s="26" t="s">
        <v>326</v>
      </c>
      <c r="I10953">
        <v>25</v>
      </c>
      <c r="J10953" s="26" t="s">
        <v>297</v>
      </c>
      <c r="K10953" s="26" t="s">
        <v>298</v>
      </c>
      <c r="L10953" s="26" t="s">
        <v>314</v>
      </c>
      <c r="M10953" s="26" t="s">
        <v>36</v>
      </c>
      <c r="N10953" s="26" t="s">
        <v>37</v>
      </c>
      <c r="O10953" s="26" t="s">
        <v>344</v>
      </c>
      <c r="P10953" s="26" t="s">
        <v>345</v>
      </c>
      <c r="Q10953" s="26" t="s">
        <v>346</v>
      </c>
      <c r="R10953" s="26" t="s">
        <v>347</v>
      </c>
      <c r="S10953" s="26" t="s">
        <v>348</v>
      </c>
      <c r="T10953">
        <v>1</v>
      </c>
      <c r="U10953" s="26" t="s">
        <v>355</v>
      </c>
      <c r="V10953">
        <v>101</v>
      </c>
      <c r="W10953" s="26" t="s">
        <v>356</v>
      </c>
      <c r="X10953" s="26" t="s">
        <v>350</v>
      </c>
      <c r="Y10953" s="26" t="s">
        <v>321</v>
      </c>
      <c r="Z10953">
        <v>69</v>
      </c>
      <c r="AA10953">
        <v>85</v>
      </c>
      <c r="AB10953" s="26" t="s">
        <v>38</v>
      </c>
      <c r="AC10953" s="26" t="s">
        <v>58</v>
      </c>
      <c r="AD10953" s="26" t="s">
        <v>295</v>
      </c>
      <c r="AE10953" s="26" t="str">
        <f>IF(AF10953="","",VLOOKUP(pub_gid_0_single_true_output_csv[[#This Row],[MAPEL]],katalog!$A$2:$B$31,2,FALSE))</f>
        <v>Biologi</v>
      </c>
      <c r="AF10953" s="26">
        <f t="shared" si="342"/>
        <v>85</v>
      </c>
      <c r="AG10953" s="26" t="str">
        <f>IF(AF10953="","",IF(AF10953&gt;88,"Sangat baik",IF(AF10953&gt;76,"Baik",IF(AF10953&gt;=pub_gid_0_single_true_output_csv[[#This Row],[KKM]],"Cukup","Kurang"))))</f>
        <v>Baik</v>
      </c>
      <c r="AH10953" s="26">
        <f>IF(pub_gid_0_single_true_output_csv[[#This Row],[MATERI KELAS]]="","",VALUE(RIGHT(pub_gid_0_single_true_output_csv[[#This Row],[MATERI KELAS]],2)))</f>
        <v>9</v>
      </c>
      <c r="AI10953" s="26" t="str">
        <f>IF(OR(J10953&lt;&gt;"Karakter",pub_gid_0_single_true_output_csv[[#This Row],[Nilai2]]=""),"",IF(AF10953&gt;89,"Sangat baik",IF(AF10953&gt;79,"Baik",IF(AF10953&gt;pub_gid_0_single_true_output_csv[[#This Row],[KKM]],"Cukup",IF(AF10953&gt;59,"Kurang","Sangat kurang")))))</f>
        <v/>
      </c>
      <c r="AJ10953" s="26" t="str">
        <f t="shared" si="343"/>
        <v>Wk.32</v>
      </c>
      <c r="AK10953" s="26" t="str">
        <f>IF(pub_gid_0_single_true_output_csv[[#This Row],[Nilai2]]="","",VLOOKUP(pub_gid_0_single_true_output_csv[[#This Row],[NAMA]],Table7[],3,FALSE))</f>
        <v>High average</v>
      </c>
    </row>
    <row r="10954" spans="1:37" x14ac:dyDescent="0.2">
      <c r="A10954">
        <v>10953</v>
      </c>
      <c r="B10954" s="26" t="s">
        <v>503</v>
      </c>
      <c r="C10954" s="26" t="s">
        <v>343</v>
      </c>
      <c r="D10954" s="26" t="s">
        <v>74</v>
      </c>
      <c r="E10954" s="26" t="s">
        <v>63</v>
      </c>
      <c r="F10954" s="16">
        <v>45880</v>
      </c>
      <c r="G10954">
        <v>11</v>
      </c>
      <c r="H10954" s="26" t="s">
        <v>326</v>
      </c>
      <c r="I10954">
        <v>25</v>
      </c>
      <c r="J10954" s="26" t="s">
        <v>70</v>
      </c>
      <c r="K10954" s="26" t="s">
        <v>107</v>
      </c>
      <c r="L10954" s="26" t="s">
        <v>35</v>
      </c>
      <c r="M10954" s="26" t="s">
        <v>36</v>
      </c>
      <c r="N10954" s="26" t="s">
        <v>37</v>
      </c>
      <c r="O10954" s="26" t="s">
        <v>344</v>
      </c>
      <c r="P10954" s="26" t="s">
        <v>345</v>
      </c>
      <c r="Q10954" s="26" t="s">
        <v>346</v>
      </c>
      <c r="R10954" s="26" t="s">
        <v>347</v>
      </c>
      <c r="S10954" s="26" t="s">
        <v>348</v>
      </c>
      <c r="T10954">
        <v>1</v>
      </c>
      <c r="U10954" s="26" t="s">
        <v>355</v>
      </c>
      <c r="V10954">
        <v>101</v>
      </c>
      <c r="W10954" s="26" t="s">
        <v>356</v>
      </c>
      <c r="X10954" s="26" t="s">
        <v>350</v>
      </c>
      <c r="Y10954" s="26" t="s">
        <v>321</v>
      </c>
      <c r="Z10954">
        <v>69</v>
      </c>
      <c r="AA10954">
        <v>85</v>
      </c>
      <c r="AB10954" s="26" t="s">
        <v>38</v>
      </c>
      <c r="AC10954" s="26" t="s">
        <v>58</v>
      </c>
      <c r="AD10954" s="26" t="s">
        <v>295</v>
      </c>
      <c r="AE10954" s="26" t="str">
        <f>IF(AF10954="","",VLOOKUP(pub_gid_0_single_true_output_csv[[#This Row],[MAPEL]],katalog!$A$2:$B$31,2,FALSE))</f>
        <v>Biologi</v>
      </c>
      <c r="AF10954" s="26">
        <f t="shared" si="342"/>
        <v>85</v>
      </c>
      <c r="AG10954" s="26" t="str">
        <f>IF(AF10954="","",IF(AF10954&gt;88,"Sangat baik",IF(AF10954&gt;76,"Baik",IF(AF10954&gt;=pub_gid_0_single_true_output_csv[[#This Row],[KKM]],"Cukup","Kurang"))))</f>
        <v>Baik</v>
      </c>
      <c r="AH10954" s="26">
        <f>IF(pub_gid_0_single_true_output_csv[[#This Row],[MATERI KELAS]]="","",VALUE(RIGHT(pub_gid_0_single_true_output_csv[[#This Row],[MATERI KELAS]],2)))</f>
        <v>9</v>
      </c>
      <c r="AI10954" s="26" t="str">
        <f>IF(OR(J10954&lt;&gt;"Karakter",pub_gid_0_single_true_output_csv[[#This Row],[Nilai2]]=""),"",IF(AF10954&gt;89,"Sangat baik",IF(AF10954&gt;79,"Baik",IF(AF10954&gt;pub_gid_0_single_true_output_csv[[#This Row],[KKM]],"Cukup",IF(AF10954&gt;59,"Kurang","Sangat kurang")))))</f>
        <v/>
      </c>
      <c r="AJ10954" s="26" t="str">
        <f t="shared" si="343"/>
        <v>Wk.33</v>
      </c>
      <c r="AK10954" s="26" t="str">
        <f>IF(pub_gid_0_single_true_output_csv[[#This Row],[Nilai2]]="","",VLOOKUP(pub_gid_0_single_true_output_csv[[#This Row],[NAMA]],Table7[],3,FALSE))</f>
        <v>High average</v>
      </c>
    </row>
    <row r="10955" spans="1:37" x14ac:dyDescent="0.2">
      <c r="A10955">
        <v>10954</v>
      </c>
      <c r="B10955" s="26" t="s">
        <v>503</v>
      </c>
      <c r="C10955" s="26" t="s">
        <v>343</v>
      </c>
      <c r="D10955" s="26" t="s">
        <v>74</v>
      </c>
      <c r="E10955" s="26" t="s">
        <v>63</v>
      </c>
      <c r="F10955" s="16">
        <v>45880</v>
      </c>
      <c r="G10955">
        <v>11</v>
      </c>
      <c r="H10955" s="26" t="s">
        <v>326</v>
      </c>
      <c r="I10955">
        <v>25</v>
      </c>
      <c r="J10955" s="26" t="s">
        <v>172</v>
      </c>
      <c r="K10955" s="26" t="s">
        <v>173</v>
      </c>
      <c r="L10955" s="26" t="s">
        <v>35</v>
      </c>
      <c r="M10955" s="26" t="s">
        <v>36</v>
      </c>
      <c r="N10955" s="26" t="s">
        <v>37</v>
      </c>
      <c r="O10955" s="26" t="s">
        <v>344</v>
      </c>
      <c r="P10955" s="26" t="s">
        <v>345</v>
      </c>
      <c r="Q10955" s="26" t="s">
        <v>346</v>
      </c>
      <c r="R10955" s="26" t="s">
        <v>347</v>
      </c>
      <c r="S10955" s="26" t="s">
        <v>348</v>
      </c>
      <c r="T10955">
        <v>1</v>
      </c>
      <c r="U10955" s="26" t="s">
        <v>355</v>
      </c>
      <c r="V10955">
        <v>101</v>
      </c>
      <c r="W10955" s="26" t="s">
        <v>356</v>
      </c>
      <c r="X10955" s="26" t="s">
        <v>350</v>
      </c>
      <c r="Y10955" s="26" t="s">
        <v>321</v>
      </c>
      <c r="Z10955">
        <v>69</v>
      </c>
      <c r="AA10955">
        <v>85</v>
      </c>
      <c r="AB10955" s="26" t="s">
        <v>38</v>
      </c>
      <c r="AC10955" s="26" t="s">
        <v>58</v>
      </c>
      <c r="AD10955" s="26" t="s">
        <v>295</v>
      </c>
      <c r="AE10955" s="26" t="str">
        <f>IF(AF10955="","",VLOOKUP(pub_gid_0_single_true_output_csv[[#This Row],[MAPEL]],katalog!$A$2:$B$31,2,FALSE))</f>
        <v>Biologi</v>
      </c>
      <c r="AF10955" s="26">
        <f t="shared" si="342"/>
        <v>85</v>
      </c>
      <c r="AG10955" s="26" t="str">
        <f>IF(AF10955="","",IF(AF10955&gt;88,"Sangat baik",IF(AF10955&gt;76,"Baik",IF(AF10955&gt;=pub_gid_0_single_true_output_csv[[#This Row],[KKM]],"Cukup","Kurang"))))</f>
        <v>Baik</v>
      </c>
      <c r="AH10955" s="26">
        <f>IF(pub_gid_0_single_true_output_csv[[#This Row],[MATERI KELAS]]="","",VALUE(RIGHT(pub_gid_0_single_true_output_csv[[#This Row],[MATERI KELAS]],2)))</f>
        <v>9</v>
      </c>
      <c r="AI10955" s="26" t="str">
        <f>IF(OR(J10955&lt;&gt;"Karakter",pub_gid_0_single_true_output_csv[[#This Row],[Nilai2]]=""),"",IF(AF10955&gt;89,"Sangat baik",IF(AF10955&gt;79,"Baik",IF(AF10955&gt;pub_gid_0_single_true_output_csv[[#This Row],[KKM]],"Cukup",IF(AF10955&gt;59,"Kurang","Sangat kurang")))))</f>
        <v/>
      </c>
      <c r="AJ10955" s="26" t="str">
        <f t="shared" si="343"/>
        <v>Wk.33</v>
      </c>
      <c r="AK10955" s="26" t="str">
        <f>IF(pub_gid_0_single_true_output_csv[[#This Row],[Nilai2]]="","",VLOOKUP(pub_gid_0_single_true_output_csv[[#This Row],[NAMA]],Table7[],3,FALSE))</f>
        <v>High average</v>
      </c>
    </row>
    <row r="10956" spans="1:37" x14ac:dyDescent="0.2">
      <c r="A10956">
        <v>10955</v>
      </c>
      <c r="B10956" s="26" t="s">
        <v>503</v>
      </c>
      <c r="C10956" s="26" t="s">
        <v>343</v>
      </c>
      <c r="D10956" s="26" t="s">
        <v>74</v>
      </c>
      <c r="E10956" s="26" t="s">
        <v>63</v>
      </c>
      <c r="F10956" s="16">
        <v>45880</v>
      </c>
      <c r="G10956">
        <v>11</v>
      </c>
      <c r="H10956" s="26" t="s">
        <v>326</v>
      </c>
      <c r="I10956">
        <v>25</v>
      </c>
      <c r="J10956" s="26" t="s">
        <v>165</v>
      </c>
      <c r="K10956" s="26" t="s">
        <v>170</v>
      </c>
      <c r="L10956" s="26" t="s">
        <v>174</v>
      </c>
      <c r="M10956" s="26" t="s">
        <v>36</v>
      </c>
      <c r="N10956" s="26" t="s">
        <v>37</v>
      </c>
      <c r="O10956" s="26" t="s">
        <v>344</v>
      </c>
      <c r="P10956" s="26" t="s">
        <v>345</v>
      </c>
      <c r="Q10956" s="26" t="s">
        <v>346</v>
      </c>
      <c r="R10956" s="26" t="s">
        <v>347</v>
      </c>
      <c r="S10956" s="26" t="s">
        <v>348</v>
      </c>
      <c r="T10956">
        <v>1</v>
      </c>
      <c r="U10956" s="26" t="s">
        <v>355</v>
      </c>
      <c r="V10956">
        <v>101</v>
      </c>
      <c r="W10956" s="26" t="s">
        <v>356</v>
      </c>
      <c r="X10956" s="26" t="s">
        <v>350</v>
      </c>
      <c r="Y10956" s="26" t="s">
        <v>321</v>
      </c>
      <c r="Z10956">
        <v>69</v>
      </c>
      <c r="AA10956">
        <v>85</v>
      </c>
      <c r="AB10956" s="26" t="s">
        <v>38</v>
      </c>
      <c r="AC10956" s="26" t="s">
        <v>58</v>
      </c>
      <c r="AD10956" s="26" t="s">
        <v>295</v>
      </c>
      <c r="AE10956" s="26" t="str">
        <f>IF(AF10956="","",VLOOKUP(pub_gid_0_single_true_output_csv[[#This Row],[MAPEL]],katalog!$A$2:$B$31,2,FALSE))</f>
        <v>Biologi</v>
      </c>
      <c r="AF10956" s="26">
        <f t="shared" si="342"/>
        <v>85</v>
      </c>
      <c r="AG10956" s="26" t="str">
        <f>IF(AF10956="","",IF(AF10956&gt;88,"Sangat baik",IF(AF10956&gt;76,"Baik",IF(AF10956&gt;=pub_gid_0_single_true_output_csv[[#This Row],[KKM]],"Cukup","Kurang"))))</f>
        <v>Baik</v>
      </c>
      <c r="AH10956" s="26">
        <f>IF(pub_gid_0_single_true_output_csv[[#This Row],[MATERI KELAS]]="","",VALUE(RIGHT(pub_gid_0_single_true_output_csv[[#This Row],[MATERI KELAS]],2)))</f>
        <v>9</v>
      </c>
      <c r="AI10956" s="26" t="str">
        <f>IF(OR(J10956&lt;&gt;"Karakter",pub_gid_0_single_true_output_csv[[#This Row],[Nilai2]]=""),"",IF(AF10956&gt;89,"Sangat baik",IF(AF10956&gt;79,"Baik",IF(AF10956&gt;pub_gid_0_single_true_output_csv[[#This Row],[KKM]],"Cukup",IF(AF10956&gt;59,"Kurang","Sangat kurang")))))</f>
        <v>Baik</v>
      </c>
      <c r="AJ10956" s="26" t="str">
        <f t="shared" si="343"/>
        <v>Wk.33</v>
      </c>
      <c r="AK10956" s="26" t="str">
        <f>IF(pub_gid_0_single_true_output_csv[[#This Row],[Nilai2]]="","",VLOOKUP(pub_gid_0_single_true_output_csv[[#This Row],[NAMA]],Table7[],3,FALSE))</f>
        <v>High average</v>
      </c>
    </row>
    <row r="10957" spans="1:37" x14ac:dyDescent="0.2">
      <c r="A10957">
        <v>10956</v>
      </c>
      <c r="B10957" s="26" t="s">
        <v>503</v>
      </c>
      <c r="C10957" s="26" t="s">
        <v>343</v>
      </c>
      <c r="D10957" s="26" t="s">
        <v>74</v>
      </c>
      <c r="E10957" s="26" t="s">
        <v>63</v>
      </c>
      <c r="F10957" s="16">
        <v>45880</v>
      </c>
      <c r="G10957">
        <v>11</v>
      </c>
      <c r="H10957" s="26" t="s">
        <v>326</v>
      </c>
      <c r="I10957">
        <v>25</v>
      </c>
      <c r="J10957" s="26" t="s">
        <v>297</v>
      </c>
      <c r="K10957" s="26" t="s">
        <v>298</v>
      </c>
      <c r="L10957" s="26" t="s">
        <v>314</v>
      </c>
      <c r="M10957" s="26" t="s">
        <v>36</v>
      </c>
      <c r="N10957" s="26" t="s">
        <v>37</v>
      </c>
      <c r="O10957" s="26" t="s">
        <v>344</v>
      </c>
      <c r="P10957" s="26" t="s">
        <v>345</v>
      </c>
      <c r="Q10957" s="26" t="s">
        <v>346</v>
      </c>
      <c r="R10957" s="26" t="s">
        <v>347</v>
      </c>
      <c r="S10957" s="26" t="s">
        <v>348</v>
      </c>
      <c r="T10957">
        <v>1</v>
      </c>
      <c r="U10957" s="26" t="s">
        <v>355</v>
      </c>
      <c r="V10957">
        <v>101</v>
      </c>
      <c r="W10957" s="26" t="s">
        <v>356</v>
      </c>
      <c r="X10957" s="26" t="s">
        <v>350</v>
      </c>
      <c r="Y10957" s="26" t="s">
        <v>321</v>
      </c>
      <c r="Z10957">
        <v>69</v>
      </c>
      <c r="AA10957">
        <v>90</v>
      </c>
      <c r="AB10957" s="26" t="s">
        <v>38</v>
      </c>
      <c r="AC10957" s="26" t="s">
        <v>58</v>
      </c>
      <c r="AD10957" s="26" t="s">
        <v>295</v>
      </c>
      <c r="AE10957" s="26" t="str">
        <f>IF(AF10957="","",VLOOKUP(pub_gid_0_single_true_output_csv[[#This Row],[MAPEL]],katalog!$A$2:$B$31,2,FALSE))</f>
        <v>Biologi</v>
      </c>
      <c r="AF10957" s="26">
        <f t="shared" si="342"/>
        <v>90</v>
      </c>
      <c r="AG10957" s="26" t="str">
        <f>IF(AF10957="","",IF(AF10957&gt;88,"Sangat baik",IF(AF10957&gt;76,"Baik",IF(AF10957&gt;=pub_gid_0_single_true_output_csv[[#This Row],[KKM]],"Cukup","Kurang"))))</f>
        <v>Sangat baik</v>
      </c>
      <c r="AH10957" s="26">
        <f>IF(pub_gid_0_single_true_output_csv[[#This Row],[MATERI KELAS]]="","",VALUE(RIGHT(pub_gid_0_single_true_output_csv[[#This Row],[MATERI KELAS]],2)))</f>
        <v>9</v>
      </c>
      <c r="AI10957" s="26" t="str">
        <f>IF(OR(J10957&lt;&gt;"Karakter",pub_gid_0_single_true_output_csv[[#This Row],[Nilai2]]=""),"",IF(AF10957&gt;89,"Sangat baik",IF(AF10957&gt;79,"Baik",IF(AF10957&gt;pub_gid_0_single_true_output_csv[[#This Row],[KKM]],"Cukup",IF(AF10957&gt;59,"Kurang","Sangat kurang")))))</f>
        <v/>
      </c>
      <c r="AJ10957" s="26" t="str">
        <f t="shared" si="343"/>
        <v>Wk.33</v>
      </c>
      <c r="AK10957" s="26" t="str">
        <f>IF(pub_gid_0_single_true_output_csv[[#This Row],[Nilai2]]="","",VLOOKUP(pub_gid_0_single_true_output_csv[[#This Row],[NAMA]],Table7[],3,FALSE))</f>
        <v>High average</v>
      </c>
    </row>
    <row r="10958" spans="1:37" x14ac:dyDescent="0.2">
      <c r="A10958">
        <v>10957</v>
      </c>
      <c r="B10958" s="26" t="s">
        <v>503</v>
      </c>
      <c r="C10958" s="26" t="s">
        <v>343</v>
      </c>
      <c r="D10958" s="26" t="s">
        <v>74</v>
      </c>
      <c r="E10958" s="26" t="s">
        <v>63</v>
      </c>
      <c r="F10958" s="16">
        <v>45894</v>
      </c>
      <c r="G10958">
        <v>25</v>
      </c>
      <c r="H10958" s="26" t="s">
        <v>326</v>
      </c>
      <c r="I10958">
        <v>25</v>
      </c>
      <c r="J10958" s="26" t="s">
        <v>70</v>
      </c>
      <c r="K10958" s="26" t="s">
        <v>176</v>
      </c>
      <c r="L10958" s="26" t="s">
        <v>354</v>
      </c>
      <c r="M10958" s="26" t="s">
        <v>36</v>
      </c>
      <c r="N10958" s="26" t="s">
        <v>37</v>
      </c>
      <c r="O10958" s="26" t="s">
        <v>344</v>
      </c>
      <c r="P10958" s="26" t="s">
        <v>345</v>
      </c>
      <c r="Q10958" s="26" t="s">
        <v>346</v>
      </c>
      <c r="R10958" s="26" t="s">
        <v>347</v>
      </c>
      <c r="S10958" s="26" t="s">
        <v>348</v>
      </c>
      <c r="T10958">
        <v>1</v>
      </c>
      <c r="U10958" s="26" t="s">
        <v>355</v>
      </c>
      <c r="V10958">
        <v>101</v>
      </c>
      <c r="W10958" s="26" t="s">
        <v>356</v>
      </c>
      <c r="X10958" s="26" t="s">
        <v>350</v>
      </c>
      <c r="Y10958" s="26" t="s">
        <v>321</v>
      </c>
      <c r="Z10958">
        <v>69</v>
      </c>
      <c r="AA10958">
        <v>85</v>
      </c>
      <c r="AB10958" s="26" t="s">
        <v>38</v>
      </c>
      <c r="AC10958" s="26" t="s">
        <v>58</v>
      </c>
      <c r="AD10958" s="26" t="s">
        <v>295</v>
      </c>
      <c r="AE10958" s="26" t="str">
        <f>IF(AF10958="","",VLOOKUP(pub_gid_0_single_true_output_csv[[#This Row],[MAPEL]],katalog!$A$2:$B$31,2,FALSE))</f>
        <v>Biologi</v>
      </c>
      <c r="AF10958" s="26">
        <f t="shared" si="342"/>
        <v>85</v>
      </c>
      <c r="AG10958" s="26" t="str">
        <f>IF(AF10958="","",IF(AF10958&gt;88,"Sangat baik",IF(AF10958&gt;76,"Baik",IF(AF10958&gt;=pub_gid_0_single_true_output_csv[[#This Row],[KKM]],"Cukup","Kurang"))))</f>
        <v>Baik</v>
      </c>
      <c r="AH10958" s="26">
        <f>IF(pub_gid_0_single_true_output_csv[[#This Row],[MATERI KELAS]]="","",VALUE(RIGHT(pub_gid_0_single_true_output_csv[[#This Row],[MATERI KELAS]],2)))</f>
        <v>9</v>
      </c>
      <c r="AI10958" s="26" t="str">
        <f>IF(OR(J10958&lt;&gt;"Karakter",pub_gid_0_single_true_output_csv[[#This Row],[Nilai2]]=""),"",IF(AF10958&gt;89,"Sangat baik",IF(AF10958&gt;79,"Baik",IF(AF10958&gt;pub_gid_0_single_true_output_csv[[#This Row],[KKM]],"Cukup",IF(AF10958&gt;59,"Kurang","Sangat kurang")))))</f>
        <v/>
      </c>
      <c r="AJ10958" s="26" t="str">
        <f t="shared" si="343"/>
        <v>Wk.35</v>
      </c>
      <c r="AK10958" s="26" t="str">
        <f>IF(pub_gid_0_single_true_output_csv[[#This Row],[Nilai2]]="","",VLOOKUP(pub_gid_0_single_true_output_csv[[#This Row],[NAMA]],Table7[],3,FALSE))</f>
        <v>High average</v>
      </c>
    </row>
    <row r="10959" spans="1:37" x14ac:dyDescent="0.2">
      <c r="A10959">
        <v>10958</v>
      </c>
      <c r="B10959" s="26" t="s">
        <v>503</v>
      </c>
      <c r="C10959" s="26" t="s">
        <v>343</v>
      </c>
      <c r="D10959" s="26" t="s">
        <v>74</v>
      </c>
      <c r="E10959" s="26" t="s">
        <v>63</v>
      </c>
      <c r="F10959" s="16">
        <v>45894</v>
      </c>
      <c r="G10959">
        <v>25</v>
      </c>
      <c r="H10959" s="26" t="s">
        <v>326</v>
      </c>
      <c r="I10959">
        <v>25</v>
      </c>
      <c r="J10959" s="26" t="s">
        <v>172</v>
      </c>
      <c r="K10959" s="26" t="s">
        <v>173</v>
      </c>
      <c r="L10959" s="26" t="s">
        <v>354</v>
      </c>
      <c r="M10959" s="26" t="s">
        <v>36</v>
      </c>
      <c r="N10959" s="26" t="s">
        <v>37</v>
      </c>
      <c r="O10959" s="26" t="s">
        <v>344</v>
      </c>
      <c r="P10959" s="26" t="s">
        <v>345</v>
      </c>
      <c r="Q10959" s="26" t="s">
        <v>346</v>
      </c>
      <c r="R10959" s="26" t="s">
        <v>347</v>
      </c>
      <c r="S10959" s="26" t="s">
        <v>348</v>
      </c>
      <c r="T10959">
        <v>1</v>
      </c>
      <c r="U10959" s="26" t="s">
        <v>355</v>
      </c>
      <c r="V10959">
        <v>101</v>
      </c>
      <c r="W10959" s="26" t="s">
        <v>356</v>
      </c>
      <c r="X10959" s="26" t="s">
        <v>350</v>
      </c>
      <c r="Y10959" s="26" t="s">
        <v>321</v>
      </c>
      <c r="Z10959">
        <v>69</v>
      </c>
      <c r="AA10959">
        <v>85</v>
      </c>
      <c r="AB10959" s="26" t="s">
        <v>38</v>
      </c>
      <c r="AC10959" s="26" t="s">
        <v>58</v>
      </c>
      <c r="AD10959" s="26" t="s">
        <v>295</v>
      </c>
      <c r="AE10959" s="26" t="str">
        <f>IF(AF10959="","",VLOOKUP(pub_gid_0_single_true_output_csv[[#This Row],[MAPEL]],katalog!$A$2:$B$31,2,FALSE))</f>
        <v>Biologi</v>
      </c>
      <c r="AF10959" s="26">
        <f t="shared" si="342"/>
        <v>85</v>
      </c>
      <c r="AG10959" s="26" t="str">
        <f>IF(AF10959="","",IF(AF10959&gt;88,"Sangat baik",IF(AF10959&gt;76,"Baik",IF(AF10959&gt;=pub_gid_0_single_true_output_csv[[#This Row],[KKM]],"Cukup","Kurang"))))</f>
        <v>Baik</v>
      </c>
      <c r="AH10959" s="26">
        <f>IF(pub_gid_0_single_true_output_csv[[#This Row],[MATERI KELAS]]="","",VALUE(RIGHT(pub_gid_0_single_true_output_csv[[#This Row],[MATERI KELAS]],2)))</f>
        <v>9</v>
      </c>
      <c r="AI10959" s="26" t="str">
        <f>IF(OR(J10959&lt;&gt;"Karakter",pub_gid_0_single_true_output_csv[[#This Row],[Nilai2]]=""),"",IF(AF10959&gt;89,"Sangat baik",IF(AF10959&gt;79,"Baik",IF(AF10959&gt;pub_gid_0_single_true_output_csv[[#This Row],[KKM]],"Cukup",IF(AF10959&gt;59,"Kurang","Sangat kurang")))))</f>
        <v/>
      </c>
      <c r="AJ10959" s="26" t="str">
        <f t="shared" si="343"/>
        <v>Wk.35</v>
      </c>
      <c r="AK10959" s="26" t="str">
        <f>IF(pub_gid_0_single_true_output_csv[[#This Row],[Nilai2]]="","",VLOOKUP(pub_gid_0_single_true_output_csv[[#This Row],[NAMA]],Table7[],3,FALSE))</f>
        <v>High average</v>
      </c>
    </row>
    <row r="10960" spans="1:37" x14ac:dyDescent="0.2">
      <c r="A10960">
        <v>10959</v>
      </c>
      <c r="B10960" s="26" t="s">
        <v>503</v>
      </c>
      <c r="C10960" s="26" t="s">
        <v>343</v>
      </c>
      <c r="D10960" s="26" t="s">
        <v>74</v>
      </c>
      <c r="E10960" s="26" t="s">
        <v>63</v>
      </c>
      <c r="F10960" s="16">
        <v>45894</v>
      </c>
      <c r="G10960">
        <v>25</v>
      </c>
      <c r="H10960" s="26" t="s">
        <v>326</v>
      </c>
      <c r="I10960">
        <v>25</v>
      </c>
      <c r="J10960" s="26" t="s">
        <v>165</v>
      </c>
      <c r="K10960" s="26" t="s">
        <v>170</v>
      </c>
      <c r="L10960" s="26" t="s">
        <v>174</v>
      </c>
      <c r="M10960" s="26" t="s">
        <v>36</v>
      </c>
      <c r="N10960" s="26" t="s">
        <v>37</v>
      </c>
      <c r="O10960" s="26" t="s">
        <v>344</v>
      </c>
      <c r="P10960" s="26" t="s">
        <v>345</v>
      </c>
      <c r="Q10960" s="26" t="s">
        <v>346</v>
      </c>
      <c r="R10960" s="26" t="s">
        <v>347</v>
      </c>
      <c r="S10960" s="26" t="s">
        <v>348</v>
      </c>
      <c r="T10960">
        <v>1</v>
      </c>
      <c r="U10960" s="26" t="s">
        <v>355</v>
      </c>
      <c r="V10960">
        <v>101</v>
      </c>
      <c r="W10960" s="26" t="s">
        <v>356</v>
      </c>
      <c r="X10960" s="26" t="s">
        <v>350</v>
      </c>
      <c r="Y10960" s="26" t="s">
        <v>321</v>
      </c>
      <c r="Z10960">
        <v>69</v>
      </c>
      <c r="AA10960">
        <v>85</v>
      </c>
      <c r="AB10960" s="26" t="s">
        <v>38</v>
      </c>
      <c r="AC10960" s="26" t="s">
        <v>58</v>
      </c>
      <c r="AD10960" s="26" t="s">
        <v>295</v>
      </c>
      <c r="AE10960" s="26" t="str">
        <f>IF(AF10960="","",VLOOKUP(pub_gid_0_single_true_output_csv[[#This Row],[MAPEL]],katalog!$A$2:$B$31,2,FALSE))</f>
        <v>Biologi</v>
      </c>
      <c r="AF10960" s="26">
        <f t="shared" si="342"/>
        <v>85</v>
      </c>
      <c r="AG10960" s="26" t="str">
        <f>IF(AF10960="","",IF(AF10960&gt;88,"Sangat baik",IF(AF10960&gt;76,"Baik",IF(AF10960&gt;=pub_gid_0_single_true_output_csv[[#This Row],[KKM]],"Cukup","Kurang"))))</f>
        <v>Baik</v>
      </c>
      <c r="AH10960" s="26">
        <f>IF(pub_gid_0_single_true_output_csv[[#This Row],[MATERI KELAS]]="","",VALUE(RIGHT(pub_gid_0_single_true_output_csv[[#This Row],[MATERI KELAS]],2)))</f>
        <v>9</v>
      </c>
      <c r="AI10960" s="26" t="str">
        <f>IF(OR(J10960&lt;&gt;"Karakter",pub_gid_0_single_true_output_csv[[#This Row],[Nilai2]]=""),"",IF(AF10960&gt;89,"Sangat baik",IF(AF10960&gt;79,"Baik",IF(AF10960&gt;pub_gid_0_single_true_output_csv[[#This Row],[KKM]],"Cukup",IF(AF10960&gt;59,"Kurang","Sangat kurang")))))</f>
        <v>Baik</v>
      </c>
      <c r="AJ10960" s="26" t="str">
        <f t="shared" si="343"/>
        <v>Wk.35</v>
      </c>
      <c r="AK10960" s="26" t="str">
        <f>IF(pub_gid_0_single_true_output_csv[[#This Row],[Nilai2]]="","",VLOOKUP(pub_gid_0_single_true_output_csv[[#This Row],[NAMA]],Table7[],3,FALSE))</f>
        <v>High average</v>
      </c>
    </row>
    <row r="10961" spans="1:37" x14ac:dyDescent="0.2">
      <c r="A10961">
        <v>10960</v>
      </c>
      <c r="B10961" s="26" t="s">
        <v>503</v>
      </c>
      <c r="C10961" s="26" t="s">
        <v>343</v>
      </c>
      <c r="D10961" s="26" t="s">
        <v>74</v>
      </c>
      <c r="E10961" s="26" t="s">
        <v>63</v>
      </c>
      <c r="F10961" s="16">
        <v>45894</v>
      </c>
      <c r="G10961">
        <v>25</v>
      </c>
      <c r="H10961" s="26" t="s">
        <v>326</v>
      </c>
      <c r="I10961">
        <v>25</v>
      </c>
      <c r="J10961" s="26" t="s">
        <v>297</v>
      </c>
      <c r="K10961" s="26" t="s">
        <v>298</v>
      </c>
      <c r="L10961" s="26" t="s">
        <v>314</v>
      </c>
      <c r="M10961" s="26" t="s">
        <v>36</v>
      </c>
      <c r="N10961" s="26" t="s">
        <v>37</v>
      </c>
      <c r="O10961" s="26" t="s">
        <v>344</v>
      </c>
      <c r="P10961" s="26" t="s">
        <v>345</v>
      </c>
      <c r="Q10961" s="26" t="s">
        <v>346</v>
      </c>
      <c r="R10961" s="26" t="s">
        <v>347</v>
      </c>
      <c r="S10961" s="26" t="s">
        <v>348</v>
      </c>
      <c r="T10961">
        <v>1</v>
      </c>
      <c r="U10961" s="26" t="s">
        <v>355</v>
      </c>
      <c r="V10961">
        <v>101</v>
      </c>
      <c r="W10961" s="26" t="s">
        <v>356</v>
      </c>
      <c r="X10961" s="26" t="s">
        <v>350</v>
      </c>
      <c r="Y10961" s="26" t="s">
        <v>321</v>
      </c>
      <c r="Z10961">
        <v>69</v>
      </c>
      <c r="AA10961">
        <v>85</v>
      </c>
      <c r="AB10961" s="26" t="s">
        <v>38</v>
      </c>
      <c r="AC10961" s="26" t="s">
        <v>58</v>
      </c>
      <c r="AD10961" s="26" t="s">
        <v>295</v>
      </c>
      <c r="AE10961" s="26" t="str">
        <f>IF(AF10961="","",VLOOKUP(pub_gid_0_single_true_output_csv[[#This Row],[MAPEL]],katalog!$A$2:$B$31,2,FALSE))</f>
        <v>Biologi</v>
      </c>
      <c r="AF10961" s="26">
        <f t="shared" si="342"/>
        <v>85</v>
      </c>
      <c r="AG10961" s="26" t="str">
        <f>IF(AF10961="","",IF(AF10961&gt;88,"Sangat baik",IF(AF10961&gt;76,"Baik",IF(AF10961&gt;=pub_gid_0_single_true_output_csv[[#This Row],[KKM]],"Cukup","Kurang"))))</f>
        <v>Baik</v>
      </c>
      <c r="AH10961" s="26">
        <f>IF(pub_gid_0_single_true_output_csv[[#This Row],[MATERI KELAS]]="","",VALUE(RIGHT(pub_gid_0_single_true_output_csv[[#This Row],[MATERI KELAS]],2)))</f>
        <v>9</v>
      </c>
      <c r="AI10961" s="26" t="str">
        <f>IF(OR(J10961&lt;&gt;"Karakter",pub_gid_0_single_true_output_csv[[#This Row],[Nilai2]]=""),"",IF(AF10961&gt;89,"Sangat baik",IF(AF10961&gt;79,"Baik",IF(AF10961&gt;pub_gid_0_single_true_output_csv[[#This Row],[KKM]],"Cukup",IF(AF10961&gt;59,"Kurang","Sangat kurang")))))</f>
        <v/>
      </c>
      <c r="AJ10961" s="26" t="str">
        <f t="shared" si="343"/>
        <v>Wk.35</v>
      </c>
      <c r="AK10961" s="26" t="str">
        <f>IF(pub_gid_0_single_true_output_csv[[#This Row],[Nilai2]]="","",VLOOKUP(pub_gid_0_single_true_output_csv[[#This Row],[NAMA]],Table7[],3,FALSE))</f>
        <v>High average</v>
      </c>
    </row>
    <row r="10962" spans="1:37" x14ac:dyDescent="0.2">
      <c r="A10962">
        <v>10961</v>
      </c>
      <c r="B10962" s="26" t="s">
        <v>503</v>
      </c>
      <c r="C10962" s="26" t="s">
        <v>343</v>
      </c>
      <c r="D10962" s="26" t="s">
        <v>74</v>
      </c>
      <c r="E10962" s="26" t="s">
        <v>63</v>
      </c>
      <c r="F10962" s="16">
        <v>45901</v>
      </c>
      <c r="G10962">
        <v>1</v>
      </c>
      <c r="H10962" s="26" t="s">
        <v>524</v>
      </c>
      <c r="I10962">
        <v>25</v>
      </c>
      <c r="J10962" s="26" t="s">
        <v>70</v>
      </c>
      <c r="K10962" s="26" t="s">
        <v>107</v>
      </c>
      <c r="L10962" s="26" t="s">
        <v>325</v>
      </c>
      <c r="M10962" s="26" t="s">
        <v>36</v>
      </c>
      <c r="N10962" s="26" t="s">
        <v>37</v>
      </c>
      <c r="O10962" s="26" t="s">
        <v>344</v>
      </c>
      <c r="P10962" s="26" t="s">
        <v>345</v>
      </c>
      <c r="Q10962" s="26" t="s">
        <v>346</v>
      </c>
      <c r="R10962" s="26" t="s">
        <v>347</v>
      </c>
      <c r="S10962" s="26" t="s">
        <v>348</v>
      </c>
      <c r="T10962">
        <v>1</v>
      </c>
      <c r="U10962" s="26" t="s">
        <v>355</v>
      </c>
      <c r="V10962">
        <v>101</v>
      </c>
      <c r="W10962" s="26" t="s">
        <v>356</v>
      </c>
      <c r="X10962" s="26" t="s">
        <v>350</v>
      </c>
      <c r="Y10962" s="26" t="s">
        <v>321</v>
      </c>
      <c r="Z10962">
        <v>69</v>
      </c>
      <c r="AA10962">
        <v>85</v>
      </c>
      <c r="AB10962" s="26" t="s">
        <v>38</v>
      </c>
      <c r="AC10962" s="26" t="s">
        <v>58</v>
      </c>
      <c r="AD10962" s="26" t="s">
        <v>295</v>
      </c>
      <c r="AE10962" s="26" t="str">
        <f>IF(AF10962="","",VLOOKUP(pub_gid_0_single_true_output_csv[[#This Row],[MAPEL]],katalog!$A$2:$B$31,2,FALSE))</f>
        <v>Biologi</v>
      </c>
      <c r="AF10962" s="26">
        <f t="shared" si="342"/>
        <v>85</v>
      </c>
      <c r="AG10962" s="26" t="str">
        <f>IF(AF10962="","",IF(AF10962&gt;88,"Sangat baik",IF(AF10962&gt;76,"Baik",IF(AF10962&gt;=pub_gid_0_single_true_output_csv[[#This Row],[KKM]],"Cukup","Kurang"))))</f>
        <v>Baik</v>
      </c>
      <c r="AH10962" s="26">
        <f>IF(pub_gid_0_single_true_output_csv[[#This Row],[MATERI KELAS]]="","",VALUE(RIGHT(pub_gid_0_single_true_output_csv[[#This Row],[MATERI KELAS]],2)))</f>
        <v>9</v>
      </c>
      <c r="AI10962" s="26" t="str">
        <f>IF(OR(J10962&lt;&gt;"Karakter",pub_gid_0_single_true_output_csv[[#This Row],[Nilai2]]=""),"",IF(AF10962&gt;89,"Sangat baik",IF(AF10962&gt;79,"Baik",IF(AF10962&gt;pub_gid_0_single_true_output_csv[[#This Row],[KKM]],"Cukup",IF(AF10962&gt;59,"Kurang","Sangat kurang")))))</f>
        <v/>
      </c>
      <c r="AJ10962" s="26" t="str">
        <f t="shared" si="343"/>
        <v>Wk.36</v>
      </c>
      <c r="AK10962" s="26" t="str">
        <f>IF(pub_gid_0_single_true_output_csv[[#This Row],[Nilai2]]="","",VLOOKUP(pub_gid_0_single_true_output_csv[[#This Row],[NAMA]],Table7[],3,FALSE))</f>
        <v>High average</v>
      </c>
    </row>
    <row r="10963" spans="1:37" x14ac:dyDescent="0.2">
      <c r="A10963">
        <v>10962</v>
      </c>
      <c r="B10963" s="26" t="s">
        <v>503</v>
      </c>
      <c r="C10963" s="26" t="s">
        <v>343</v>
      </c>
      <c r="D10963" s="26" t="s">
        <v>74</v>
      </c>
      <c r="E10963" s="26" t="s">
        <v>63</v>
      </c>
      <c r="F10963" s="16">
        <v>45901</v>
      </c>
      <c r="G10963">
        <v>1</v>
      </c>
      <c r="H10963" s="26" t="s">
        <v>524</v>
      </c>
      <c r="I10963">
        <v>25</v>
      </c>
      <c r="J10963" s="26" t="s">
        <v>172</v>
      </c>
      <c r="K10963" s="26" t="s">
        <v>173</v>
      </c>
      <c r="L10963" s="26" t="s">
        <v>325</v>
      </c>
      <c r="M10963" s="26" t="s">
        <v>36</v>
      </c>
      <c r="N10963" s="26" t="s">
        <v>37</v>
      </c>
      <c r="O10963" s="26" t="s">
        <v>344</v>
      </c>
      <c r="P10963" s="26" t="s">
        <v>345</v>
      </c>
      <c r="Q10963" s="26" t="s">
        <v>346</v>
      </c>
      <c r="R10963" s="26" t="s">
        <v>347</v>
      </c>
      <c r="S10963" s="26" t="s">
        <v>348</v>
      </c>
      <c r="T10963">
        <v>1</v>
      </c>
      <c r="U10963" s="26" t="s">
        <v>355</v>
      </c>
      <c r="V10963">
        <v>101</v>
      </c>
      <c r="W10963" s="26" t="s">
        <v>356</v>
      </c>
      <c r="X10963" s="26" t="s">
        <v>350</v>
      </c>
      <c r="Y10963" s="26" t="s">
        <v>321</v>
      </c>
      <c r="Z10963">
        <v>69</v>
      </c>
      <c r="AA10963">
        <v>85</v>
      </c>
      <c r="AB10963" s="26" t="s">
        <v>38</v>
      </c>
      <c r="AC10963" s="26" t="s">
        <v>58</v>
      </c>
      <c r="AD10963" s="26" t="s">
        <v>295</v>
      </c>
      <c r="AE10963" s="26" t="str">
        <f>IF(AF10963="","",VLOOKUP(pub_gid_0_single_true_output_csv[[#This Row],[MAPEL]],katalog!$A$2:$B$31,2,FALSE))</f>
        <v>Biologi</v>
      </c>
      <c r="AF10963" s="26">
        <f t="shared" si="342"/>
        <v>85</v>
      </c>
      <c r="AG10963" s="26" t="str">
        <f>IF(AF10963="","",IF(AF10963&gt;88,"Sangat baik",IF(AF10963&gt;76,"Baik",IF(AF10963&gt;=pub_gid_0_single_true_output_csv[[#This Row],[KKM]],"Cukup","Kurang"))))</f>
        <v>Baik</v>
      </c>
      <c r="AH10963" s="26">
        <f>IF(pub_gid_0_single_true_output_csv[[#This Row],[MATERI KELAS]]="","",VALUE(RIGHT(pub_gid_0_single_true_output_csv[[#This Row],[MATERI KELAS]],2)))</f>
        <v>9</v>
      </c>
      <c r="AI10963" s="26" t="str">
        <f>IF(OR(J10963&lt;&gt;"Karakter",pub_gid_0_single_true_output_csv[[#This Row],[Nilai2]]=""),"",IF(AF10963&gt;89,"Sangat baik",IF(AF10963&gt;79,"Baik",IF(AF10963&gt;pub_gid_0_single_true_output_csv[[#This Row],[KKM]],"Cukup",IF(AF10963&gt;59,"Kurang","Sangat kurang")))))</f>
        <v/>
      </c>
      <c r="AJ10963" s="26" t="str">
        <f t="shared" si="343"/>
        <v>Wk.36</v>
      </c>
      <c r="AK10963" s="26" t="str">
        <f>IF(pub_gid_0_single_true_output_csv[[#This Row],[Nilai2]]="","",VLOOKUP(pub_gid_0_single_true_output_csv[[#This Row],[NAMA]],Table7[],3,FALSE))</f>
        <v>High average</v>
      </c>
    </row>
    <row r="10964" spans="1:37" x14ac:dyDescent="0.2">
      <c r="A10964">
        <v>10963</v>
      </c>
      <c r="B10964" s="26" t="s">
        <v>503</v>
      </c>
      <c r="C10964" s="26" t="s">
        <v>343</v>
      </c>
      <c r="D10964" s="26" t="s">
        <v>74</v>
      </c>
      <c r="E10964" s="26" t="s">
        <v>63</v>
      </c>
      <c r="F10964" s="16">
        <v>45901</v>
      </c>
      <c r="G10964">
        <v>1</v>
      </c>
      <c r="H10964" s="26" t="s">
        <v>524</v>
      </c>
      <c r="I10964">
        <v>25</v>
      </c>
      <c r="J10964" s="26" t="s">
        <v>165</v>
      </c>
      <c r="K10964" s="26" t="s">
        <v>170</v>
      </c>
      <c r="L10964" s="26" t="s">
        <v>174</v>
      </c>
      <c r="M10964" s="26" t="s">
        <v>36</v>
      </c>
      <c r="N10964" s="26" t="s">
        <v>37</v>
      </c>
      <c r="O10964" s="26" t="s">
        <v>344</v>
      </c>
      <c r="P10964" s="26" t="s">
        <v>345</v>
      </c>
      <c r="Q10964" s="26" t="s">
        <v>346</v>
      </c>
      <c r="R10964" s="26" t="s">
        <v>347</v>
      </c>
      <c r="S10964" s="26" t="s">
        <v>348</v>
      </c>
      <c r="T10964">
        <v>1</v>
      </c>
      <c r="U10964" s="26" t="s">
        <v>355</v>
      </c>
      <c r="V10964">
        <v>101</v>
      </c>
      <c r="W10964" s="26" t="s">
        <v>356</v>
      </c>
      <c r="X10964" s="26" t="s">
        <v>350</v>
      </c>
      <c r="Y10964" s="26" t="s">
        <v>321</v>
      </c>
      <c r="Z10964">
        <v>69</v>
      </c>
      <c r="AA10964">
        <v>85</v>
      </c>
      <c r="AB10964" s="26" t="s">
        <v>38</v>
      </c>
      <c r="AC10964" s="26" t="s">
        <v>58</v>
      </c>
      <c r="AD10964" s="26" t="s">
        <v>295</v>
      </c>
      <c r="AE10964" s="26" t="str">
        <f>IF(AF10964="","",VLOOKUP(pub_gid_0_single_true_output_csv[[#This Row],[MAPEL]],katalog!$A$2:$B$31,2,FALSE))</f>
        <v>Biologi</v>
      </c>
      <c r="AF10964" s="26">
        <f t="shared" si="342"/>
        <v>85</v>
      </c>
      <c r="AG10964" s="26" t="str">
        <f>IF(AF10964="","",IF(AF10964&gt;88,"Sangat baik",IF(AF10964&gt;76,"Baik",IF(AF10964&gt;=pub_gid_0_single_true_output_csv[[#This Row],[KKM]],"Cukup","Kurang"))))</f>
        <v>Baik</v>
      </c>
      <c r="AH10964" s="26">
        <f>IF(pub_gid_0_single_true_output_csv[[#This Row],[MATERI KELAS]]="","",VALUE(RIGHT(pub_gid_0_single_true_output_csv[[#This Row],[MATERI KELAS]],2)))</f>
        <v>9</v>
      </c>
      <c r="AI10964" s="26" t="str">
        <f>IF(OR(J10964&lt;&gt;"Karakter",pub_gid_0_single_true_output_csv[[#This Row],[Nilai2]]=""),"",IF(AF10964&gt;89,"Sangat baik",IF(AF10964&gt;79,"Baik",IF(AF10964&gt;pub_gid_0_single_true_output_csv[[#This Row],[KKM]],"Cukup",IF(AF10964&gt;59,"Kurang","Sangat kurang")))))</f>
        <v>Baik</v>
      </c>
      <c r="AJ10964" s="26" t="str">
        <f t="shared" si="343"/>
        <v>Wk.36</v>
      </c>
      <c r="AK10964" s="26" t="str">
        <f>IF(pub_gid_0_single_true_output_csv[[#This Row],[Nilai2]]="","",VLOOKUP(pub_gid_0_single_true_output_csv[[#This Row],[NAMA]],Table7[],3,FALSE))</f>
        <v>High average</v>
      </c>
    </row>
    <row r="10965" spans="1:37" x14ac:dyDescent="0.2">
      <c r="A10965">
        <v>10964</v>
      </c>
      <c r="B10965" s="26" t="s">
        <v>503</v>
      </c>
      <c r="C10965" s="26" t="s">
        <v>343</v>
      </c>
      <c r="D10965" s="26" t="s">
        <v>74</v>
      </c>
      <c r="E10965" s="26" t="s">
        <v>63</v>
      </c>
      <c r="F10965" s="16">
        <v>45901</v>
      </c>
      <c r="G10965">
        <v>1</v>
      </c>
      <c r="H10965" s="26" t="s">
        <v>524</v>
      </c>
      <c r="I10965">
        <v>25</v>
      </c>
      <c r="J10965" s="26" t="s">
        <v>297</v>
      </c>
      <c r="K10965" s="26" t="s">
        <v>298</v>
      </c>
      <c r="L10965" s="26" t="s">
        <v>314</v>
      </c>
      <c r="M10965" s="26" t="s">
        <v>36</v>
      </c>
      <c r="N10965" s="26" t="s">
        <v>37</v>
      </c>
      <c r="O10965" s="26" t="s">
        <v>344</v>
      </c>
      <c r="P10965" s="26" t="s">
        <v>345</v>
      </c>
      <c r="Q10965" s="26" t="s">
        <v>346</v>
      </c>
      <c r="R10965" s="26" t="s">
        <v>347</v>
      </c>
      <c r="S10965" s="26" t="s">
        <v>348</v>
      </c>
      <c r="T10965">
        <v>1</v>
      </c>
      <c r="U10965" s="26" t="s">
        <v>355</v>
      </c>
      <c r="V10965">
        <v>101</v>
      </c>
      <c r="W10965" s="26" t="s">
        <v>356</v>
      </c>
      <c r="X10965" s="26" t="s">
        <v>350</v>
      </c>
      <c r="Y10965" s="26" t="s">
        <v>321</v>
      </c>
      <c r="Z10965">
        <v>69</v>
      </c>
      <c r="AA10965">
        <v>85</v>
      </c>
      <c r="AB10965" s="26" t="s">
        <v>38</v>
      </c>
      <c r="AC10965" s="26" t="s">
        <v>58</v>
      </c>
      <c r="AD10965" s="26" t="s">
        <v>295</v>
      </c>
      <c r="AE10965" s="26" t="str">
        <f>IF(AF10965="","",VLOOKUP(pub_gid_0_single_true_output_csv[[#This Row],[MAPEL]],katalog!$A$2:$B$31,2,FALSE))</f>
        <v>Biologi</v>
      </c>
      <c r="AF10965" s="26">
        <f t="shared" si="342"/>
        <v>85</v>
      </c>
      <c r="AG10965" s="26" t="str">
        <f>IF(AF10965="","",IF(AF10965&gt;88,"Sangat baik",IF(AF10965&gt;76,"Baik",IF(AF10965&gt;=pub_gid_0_single_true_output_csv[[#This Row],[KKM]],"Cukup","Kurang"))))</f>
        <v>Baik</v>
      </c>
      <c r="AH10965" s="26">
        <f>IF(pub_gid_0_single_true_output_csv[[#This Row],[MATERI KELAS]]="","",VALUE(RIGHT(pub_gid_0_single_true_output_csv[[#This Row],[MATERI KELAS]],2)))</f>
        <v>9</v>
      </c>
      <c r="AI10965" s="26" t="str">
        <f>IF(OR(J10965&lt;&gt;"Karakter",pub_gid_0_single_true_output_csv[[#This Row],[Nilai2]]=""),"",IF(AF10965&gt;89,"Sangat baik",IF(AF10965&gt;79,"Baik",IF(AF10965&gt;pub_gid_0_single_true_output_csv[[#This Row],[KKM]],"Cukup",IF(AF10965&gt;59,"Kurang","Sangat kurang")))))</f>
        <v/>
      </c>
      <c r="AJ10965" s="26" t="str">
        <f t="shared" si="343"/>
        <v>Wk.36</v>
      </c>
      <c r="AK10965" s="26" t="str">
        <f>IF(pub_gid_0_single_true_output_csv[[#This Row],[Nilai2]]="","",VLOOKUP(pub_gid_0_single_true_output_csv[[#This Row],[NAMA]],Table7[],3,FALSE))</f>
        <v>High average</v>
      </c>
    </row>
    <row r="10966" spans="1:37" x14ac:dyDescent="0.2">
      <c r="A10966">
        <v>10965</v>
      </c>
      <c r="B10966" s="26" t="s">
        <v>503</v>
      </c>
      <c r="C10966" s="26" t="s">
        <v>343</v>
      </c>
      <c r="D10966" s="26" t="s">
        <v>74</v>
      </c>
      <c r="E10966" s="26" t="s">
        <v>63</v>
      </c>
      <c r="F10966" s="16">
        <v>45908</v>
      </c>
      <c r="G10966">
        <v>8</v>
      </c>
      <c r="H10966" s="26" t="s">
        <v>524</v>
      </c>
      <c r="I10966">
        <v>25</v>
      </c>
      <c r="J10966" s="26" t="s">
        <v>70</v>
      </c>
      <c r="K10966" s="26" t="s">
        <v>107</v>
      </c>
      <c r="L10966" s="26" t="s">
        <v>35</v>
      </c>
      <c r="M10966" s="26" t="s">
        <v>36</v>
      </c>
      <c r="N10966" s="26" t="s">
        <v>37</v>
      </c>
      <c r="O10966" s="26" t="s">
        <v>344</v>
      </c>
      <c r="P10966" s="26" t="s">
        <v>345</v>
      </c>
      <c r="Q10966" s="26" t="s">
        <v>346</v>
      </c>
      <c r="R10966" s="26" t="s">
        <v>347</v>
      </c>
      <c r="S10966" s="26" t="s">
        <v>348</v>
      </c>
      <c r="T10966">
        <v>1</v>
      </c>
      <c r="U10966" s="26" t="s">
        <v>355</v>
      </c>
      <c r="V10966">
        <v>101</v>
      </c>
      <c r="W10966" s="26" t="s">
        <v>356</v>
      </c>
      <c r="X10966" s="26" t="s">
        <v>350</v>
      </c>
      <c r="Y10966" s="26" t="s">
        <v>321</v>
      </c>
      <c r="Z10966">
        <v>69</v>
      </c>
      <c r="AA10966">
        <v>90</v>
      </c>
      <c r="AB10966" s="26" t="s">
        <v>38</v>
      </c>
      <c r="AC10966" s="26" t="s">
        <v>58</v>
      </c>
      <c r="AD10966" s="26" t="s">
        <v>295</v>
      </c>
      <c r="AE10966" s="26" t="str">
        <f>IF(AF10966="","",VLOOKUP(pub_gid_0_single_true_output_csv[[#This Row],[MAPEL]],katalog!$A$2:$B$31,2,FALSE))</f>
        <v>Biologi</v>
      </c>
      <c r="AF10966" s="26">
        <f t="shared" si="342"/>
        <v>90</v>
      </c>
      <c r="AG10966" s="26" t="str">
        <f>IF(AF10966="","",IF(AF10966&gt;88,"Sangat baik",IF(AF10966&gt;76,"Baik",IF(AF10966&gt;=pub_gid_0_single_true_output_csv[[#This Row],[KKM]],"Cukup","Kurang"))))</f>
        <v>Sangat baik</v>
      </c>
      <c r="AH10966" s="26">
        <f>IF(pub_gid_0_single_true_output_csv[[#This Row],[MATERI KELAS]]="","",VALUE(RIGHT(pub_gid_0_single_true_output_csv[[#This Row],[MATERI KELAS]],2)))</f>
        <v>9</v>
      </c>
      <c r="AI10966" s="26" t="str">
        <f>IF(OR(J10966&lt;&gt;"Karakter",pub_gid_0_single_true_output_csv[[#This Row],[Nilai2]]=""),"",IF(AF10966&gt;89,"Sangat baik",IF(AF10966&gt;79,"Baik",IF(AF10966&gt;pub_gid_0_single_true_output_csv[[#This Row],[KKM]],"Cukup",IF(AF10966&gt;59,"Kurang","Sangat kurang")))))</f>
        <v/>
      </c>
      <c r="AJ10966" s="26" t="str">
        <f t="shared" si="343"/>
        <v>Wk.37</v>
      </c>
      <c r="AK10966" s="26" t="str">
        <f>IF(pub_gid_0_single_true_output_csv[[#This Row],[Nilai2]]="","",VLOOKUP(pub_gid_0_single_true_output_csv[[#This Row],[NAMA]],Table7[],3,FALSE))</f>
        <v>High average</v>
      </c>
    </row>
    <row r="10967" spans="1:37" x14ac:dyDescent="0.2">
      <c r="A10967">
        <v>10966</v>
      </c>
      <c r="B10967" s="26" t="s">
        <v>503</v>
      </c>
      <c r="C10967" s="26" t="s">
        <v>343</v>
      </c>
      <c r="D10967" s="26" t="s">
        <v>74</v>
      </c>
      <c r="E10967" s="26" t="s">
        <v>63</v>
      </c>
      <c r="F10967" s="16">
        <v>45908</v>
      </c>
      <c r="G10967">
        <v>8</v>
      </c>
      <c r="H10967" s="26" t="s">
        <v>524</v>
      </c>
      <c r="I10967">
        <v>25</v>
      </c>
      <c r="J10967" s="26" t="s">
        <v>172</v>
      </c>
      <c r="K10967" s="26" t="s">
        <v>173</v>
      </c>
      <c r="L10967" s="26" t="s">
        <v>35</v>
      </c>
      <c r="M10967" s="26" t="s">
        <v>36</v>
      </c>
      <c r="N10967" s="26" t="s">
        <v>37</v>
      </c>
      <c r="O10967" s="26" t="s">
        <v>344</v>
      </c>
      <c r="P10967" s="26" t="s">
        <v>345</v>
      </c>
      <c r="Q10967" s="26" t="s">
        <v>346</v>
      </c>
      <c r="R10967" s="26" t="s">
        <v>347</v>
      </c>
      <c r="S10967" s="26" t="s">
        <v>348</v>
      </c>
      <c r="T10967">
        <v>1</v>
      </c>
      <c r="U10967" s="26" t="s">
        <v>355</v>
      </c>
      <c r="V10967">
        <v>101</v>
      </c>
      <c r="W10967" s="26" t="s">
        <v>356</v>
      </c>
      <c r="X10967" s="26" t="s">
        <v>350</v>
      </c>
      <c r="Y10967" s="26" t="s">
        <v>321</v>
      </c>
      <c r="Z10967">
        <v>69</v>
      </c>
      <c r="AA10967">
        <v>90</v>
      </c>
      <c r="AB10967" s="26" t="s">
        <v>38</v>
      </c>
      <c r="AC10967" s="26" t="s">
        <v>58</v>
      </c>
      <c r="AD10967" s="26" t="s">
        <v>295</v>
      </c>
      <c r="AE10967" s="26" t="str">
        <f>IF(AF10967="","",VLOOKUP(pub_gid_0_single_true_output_csv[[#This Row],[MAPEL]],katalog!$A$2:$B$31,2,FALSE))</f>
        <v>Biologi</v>
      </c>
      <c r="AF10967" s="26">
        <f t="shared" si="342"/>
        <v>90</v>
      </c>
      <c r="AG10967" s="26" t="str">
        <f>IF(AF10967="","",IF(AF10967&gt;88,"Sangat baik",IF(AF10967&gt;76,"Baik",IF(AF10967&gt;=pub_gid_0_single_true_output_csv[[#This Row],[KKM]],"Cukup","Kurang"))))</f>
        <v>Sangat baik</v>
      </c>
      <c r="AH10967" s="26">
        <f>IF(pub_gid_0_single_true_output_csv[[#This Row],[MATERI KELAS]]="","",VALUE(RIGHT(pub_gid_0_single_true_output_csv[[#This Row],[MATERI KELAS]],2)))</f>
        <v>9</v>
      </c>
      <c r="AI10967" s="26" t="str">
        <f>IF(OR(J10967&lt;&gt;"Karakter",pub_gid_0_single_true_output_csv[[#This Row],[Nilai2]]=""),"",IF(AF10967&gt;89,"Sangat baik",IF(AF10967&gt;79,"Baik",IF(AF10967&gt;pub_gid_0_single_true_output_csv[[#This Row],[KKM]],"Cukup",IF(AF10967&gt;59,"Kurang","Sangat kurang")))))</f>
        <v/>
      </c>
      <c r="AJ10967" s="26" t="str">
        <f t="shared" si="343"/>
        <v>Wk.37</v>
      </c>
      <c r="AK10967" s="26" t="str">
        <f>IF(pub_gid_0_single_true_output_csv[[#This Row],[Nilai2]]="","",VLOOKUP(pub_gid_0_single_true_output_csv[[#This Row],[NAMA]],Table7[],3,FALSE))</f>
        <v>High average</v>
      </c>
    </row>
    <row r="10968" spans="1:37" x14ac:dyDescent="0.2">
      <c r="A10968">
        <v>10967</v>
      </c>
      <c r="B10968" s="26" t="s">
        <v>503</v>
      </c>
      <c r="C10968" s="26" t="s">
        <v>343</v>
      </c>
      <c r="D10968" s="26" t="s">
        <v>74</v>
      </c>
      <c r="E10968" s="26" t="s">
        <v>63</v>
      </c>
      <c r="F10968" s="16">
        <v>45908</v>
      </c>
      <c r="G10968">
        <v>8</v>
      </c>
      <c r="H10968" s="26" t="s">
        <v>524</v>
      </c>
      <c r="I10968">
        <v>25</v>
      </c>
      <c r="J10968" s="26" t="s">
        <v>165</v>
      </c>
      <c r="K10968" s="26" t="s">
        <v>170</v>
      </c>
      <c r="L10968" s="26" t="s">
        <v>174</v>
      </c>
      <c r="M10968" s="26" t="s">
        <v>36</v>
      </c>
      <c r="N10968" s="26" t="s">
        <v>37</v>
      </c>
      <c r="O10968" s="26" t="s">
        <v>344</v>
      </c>
      <c r="P10968" s="26" t="s">
        <v>345</v>
      </c>
      <c r="Q10968" s="26" t="s">
        <v>346</v>
      </c>
      <c r="R10968" s="26" t="s">
        <v>347</v>
      </c>
      <c r="S10968" s="26" t="s">
        <v>348</v>
      </c>
      <c r="T10968">
        <v>1</v>
      </c>
      <c r="U10968" s="26" t="s">
        <v>355</v>
      </c>
      <c r="V10968">
        <v>101</v>
      </c>
      <c r="W10968" s="26" t="s">
        <v>356</v>
      </c>
      <c r="X10968" s="26" t="s">
        <v>350</v>
      </c>
      <c r="Y10968" s="26" t="s">
        <v>321</v>
      </c>
      <c r="Z10968">
        <v>69</v>
      </c>
      <c r="AA10968">
        <v>90</v>
      </c>
      <c r="AB10968" s="26" t="s">
        <v>38</v>
      </c>
      <c r="AC10968" s="26" t="s">
        <v>58</v>
      </c>
      <c r="AD10968" s="26" t="s">
        <v>295</v>
      </c>
      <c r="AE10968" s="26" t="str">
        <f>IF(AF10968="","",VLOOKUP(pub_gid_0_single_true_output_csv[[#This Row],[MAPEL]],katalog!$A$2:$B$31,2,FALSE))</f>
        <v>Biologi</v>
      </c>
      <c r="AF10968" s="26">
        <f t="shared" si="342"/>
        <v>90</v>
      </c>
      <c r="AG10968" s="26" t="str">
        <f>IF(AF10968="","",IF(AF10968&gt;88,"Sangat baik",IF(AF10968&gt;76,"Baik",IF(AF10968&gt;=pub_gid_0_single_true_output_csv[[#This Row],[KKM]],"Cukup","Kurang"))))</f>
        <v>Sangat baik</v>
      </c>
      <c r="AH10968" s="26">
        <f>IF(pub_gid_0_single_true_output_csv[[#This Row],[MATERI KELAS]]="","",VALUE(RIGHT(pub_gid_0_single_true_output_csv[[#This Row],[MATERI KELAS]],2)))</f>
        <v>9</v>
      </c>
      <c r="AI10968" s="26" t="str">
        <f>IF(OR(J10968&lt;&gt;"Karakter",pub_gid_0_single_true_output_csv[[#This Row],[Nilai2]]=""),"",IF(AF10968&gt;89,"Sangat baik",IF(AF10968&gt;79,"Baik",IF(AF10968&gt;pub_gid_0_single_true_output_csv[[#This Row],[KKM]],"Cukup",IF(AF10968&gt;59,"Kurang","Sangat kurang")))))</f>
        <v>Sangat baik</v>
      </c>
      <c r="AJ10968" s="26" t="str">
        <f t="shared" si="343"/>
        <v>Wk.37</v>
      </c>
      <c r="AK10968" s="26" t="str">
        <f>IF(pub_gid_0_single_true_output_csv[[#This Row],[Nilai2]]="","",VLOOKUP(pub_gid_0_single_true_output_csv[[#This Row],[NAMA]],Table7[],3,FALSE))</f>
        <v>High average</v>
      </c>
    </row>
    <row r="10969" spans="1:37" x14ac:dyDescent="0.2">
      <c r="A10969">
        <v>10968</v>
      </c>
      <c r="B10969" s="26" t="s">
        <v>503</v>
      </c>
      <c r="C10969" s="26" t="s">
        <v>343</v>
      </c>
      <c r="D10969" s="26" t="s">
        <v>74</v>
      </c>
      <c r="E10969" s="26" t="s">
        <v>63</v>
      </c>
      <c r="F10969" s="16">
        <v>45908</v>
      </c>
      <c r="G10969">
        <v>8</v>
      </c>
      <c r="H10969" s="26" t="s">
        <v>524</v>
      </c>
      <c r="I10969">
        <v>25</v>
      </c>
      <c r="J10969" s="26" t="s">
        <v>297</v>
      </c>
      <c r="K10969" s="26" t="s">
        <v>298</v>
      </c>
      <c r="L10969" s="26" t="s">
        <v>314</v>
      </c>
      <c r="M10969" s="26" t="s">
        <v>36</v>
      </c>
      <c r="N10969" s="26" t="s">
        <v>37</v>
      </c>
      <c r="O10969" s="26" t="s">
        <v>344</v>
      </c>
      <c r="P10969" s="26" t="s">
        <v>345</v>
      </c>
      <c r="Q10969" s="26" t="s">
        <v>346</v>
      </c>
      <c r="R10969" s="26" t="s">
        <v>347</v>
      </c>
      <c r="S10969" s="26" t="s">
        <v>348</v>
      </c>
      <c r="T10969">
        <v>1</v>
      </c>
      <c r="U10969" s="26" t="s">
        <v>355</v>
      </c>
      <c r="V10969">
        <v>101</v>
      </c>
      <c r="W10969" s="26" t="s">
        <v>356</v>
      </c>
      <c r="X10969" s="26" t="s">
        <v>350</v>
      </c>
      <c r="Y10969" s="26" t="s">
        <v>321</v>
      </c>
      <c r="Z10969">
        <v>69</v>
      </c>
      <c r="AA10969">
        <v>90</v>
      </c>
      <c r="AB10969" s="26" t="s">
        <v>38</v>
      </c>
      <c r="AC10969" s="26" t="s">
        <v>58</v>
      </c>
      <c r="AD10969" s="26" t="s">
        <v>295</v>
      </c>
      <c r="AE10969" s="26" t="str">
        <f>IF(AF10969="","",VLOOKUP(pub_gid_0_single_true_output_csv[[#This Row],[MAPEL]],katalog!$A$2:$B$31,2,FALSE))</f>
        <v>Biologi</v>
      </c>
      <c r="AF10969" s="26">
        <f t="shared" si="342"/>
        <v>90</v>
      </c>
      <c r="AG10969" s="26" t="str">
        <f>IF(AF10969="","",IF(AF10969&gt;88,"Sangat baik",IF(AF10969&gt;76,"Baik",IF(AF10969&gt;=pub_gid_0_single_true_output_csv[[#This Row],[KKM]],"Cukup","Kurang"))))</f>
        <v>Sangat baik</v>
      </c>
      <c r="AH10969" s="26">
        <f>IF(pub_gid_0_single_true_output_csv[[#This Row],[MATERI KELAS]]="","",VALUE(RIGHT(pub_gid_0_single_true_output_csv[[#This Row],[MATERI KELAS]],2)))</f>
        <v>9</v>
      </c>
      <c r="AI10969" s="26" t="str">
        <f>IF(OR(J10969&lt;&gt;"Karakter",pub_gid_0_single_true_output_csv[[#This Row],[Nilai2]]=""),"",IF(AF10969&gt;89,"Sangat baik",IF(AF10969&gt;79,"Baik",IF(AF10969&gt;pub_gid_0_single_true_output_csv[[#This Row],[KKM]],"Cukup",IF(AF10969&gt;59,"Kurang","Sangat kurang")))))</f>
        <v/>
      </c>
      <c r="AJ10969" s="26" t="str">
        <f t="shared" si="343"/>
        <v>Wk.37</v>
      </c>
      <c r="AK10969" s="26" t="str">
        <f>IF(pub_gid_0_single_true_output_csv[[#This Row],[Nilai2]]="","",VLOOKUP(pub_gid_0_single_true_output_csv[[#This Row],[NAMA]],Table7[],3,FALSE))</f>
        <v>High average</v>
      </c>
    </row>
    <row r="10970" spans="1:37" x14ac:dyDescent="0.2">
      <c r="A10970">
        <v>10969</v>
      </c>
      <c r="B10970" s="26" t="s">
        <v>503</v>
      </c>
      <c r="C10970" s="26" t="s">
        <v>343</v>
      </c>
      <c r="D10970" s="26" t="s">
        <v>74</v>
      </c>
      <c r="E10970" s="26" t="s">
        <v>63</v>
      </c>
      <c r="F10970" s="16">
        <v>45915</v>
      </c>
      <c r="G10970">
        <v>15</v>
      </c>
      <c r="H10970" s="26" t="s">
        <v>524</v>
      </c>
      <c r="I10970">
        <v>25</v>
      </c>
      <c r="J10970" s="26" t="s">
        <v>70</v>
      </c>
      <c r="K10970" s="26" t="s">
        <v>107</v>
      </c>
      <c r="L10970" s="26" t="s">
        <v>35</v>
      </c>
      <c r="M10970" s="26" t="s">
        <v>36</v>
      </c>
      <c r="N10970" s="26" t="s">
        <v>37</v>
      </c>
      <c r="O10970" s="26" t="s">
        <v>344</v>
      </c>
      <c r="P10970" s="26" t="s">
        <v>345</v>
      </c>
      <c r="Q10970" s="26" t="s">
        <v>346</v>
      </c>
      <c r="R10970" s="26" t="s">
        <v>347</v>
      </c>
      <c r="S10970" s="26" t="s">
        <v>348</v>
      </c>
      <c r="T10970">
        <v>1</v>
      </c>
      <c r="U10970" s="26" t="s">
        <v>355</v>
      </c>
      <c r="V10970">
        <v>101</v>
      </c>
      <c r="W10970" s="26" t="s">
        <v>356</v>
      </c>
      <c r="X10970" s="26" t="s">
        <v>350</v>
      </c>
      <c r="Y10970" s="26" t="s">
        <v>321</v>
      </c>
      <c r="Z10970">
        <v>69</v>
      </c>
      <c r="AA10970">
        <v>90</v>
      </c>
      <c r="AB10970" s="26" t="s">
        <v>38</v>
      </c>
      <c r="AC10970" s="26" t="s">
        <v>58</v>
      </c>
      <c r="AD10970" s="26" t="s">
        <v>295</v>
      </c>
      <c r="AE10970" s="26" t="str">
        <f>IF(AF10970="","",VLOOKUP(pub_gid_0_single_true_output_csv[[#This Row],[MAPEL]],katalog!$A$2:$B$31,2,FALSE))</f>
        <v>Biologi</v>
      </c>
      <c r="AF10970" s="26">
        <f t="shared" si="342"/>
        <v>90</v>
      </c>
      <c r="AG10970" s="26" t="str">
        <f>IF(AF10970="","",IF(AF10970&gt;88,"Sangat baik",IF(AF10970&gt;76,"Baik",IF(AF10970&gt;=pub_gid_0_single_true_output_csv[[#This Row],[KKM]],"Cukup","Kurang"))))</f>
        <v>Sangat baik</v>
      </c>
      <c r="AH10970" s="26">
        <f>IF(pub_gid_0_single_true_output_csv[[#This Row],[MATERI KELAS]]="","",VALUE(RIGHT(pub_gid_0_single_true_output_csv[[#This Row],[MATERI KELAS]],2)))</f>
        <v>9</v>
      </c>
      <c r="AI10970" s="26" t="str">
        <f>IF(OR(J10970&lt;&gt;"Karakter",pub_gid_0_single_true_output_csv[[#This Row],[Nilai2]]=""),"",IF(AF10970&gt;89,"Sangat baik",IF(AF10970&gt;79,"Baik",IF(AF10970&gt;pub_gid_0_single_true_output_csv[[#This Row],[KKM]],"Cukup",IF(AF10970&gt;59,"Kurang","Sangat kurang")))))</f>
        <v/>
      </c>
      <c r="AJ10970" s="26" t="str">
        <f t="shared" si="343"/>
        <v>Wk.38</v>
      </c>
      <c r="AK10970" s="26" t="str">
        <f>IF(pub_gid_0_single_true_output_csv[[#This Row],[Nilai2]]="","",VLOOKUP(pub_gid_0_single_true_output_csv[[#This Row],[NAMA]],Table7[],3,FALSE))</f>
        <v>High average</v>
      </c>
    </row>
    <row r="10971" spans="1:37" x14ac:dyDescent="0.2">
      <c r="A10971">
        <v>10970</v>
      </c>
      <c r="B10971" s="26" t="s">
        <v>503</v>
      </c>
      <c r="C10971" s="26" t="s">
        <v>343</v>
      </c>
      <c r="D10971" s="26" t="s">
        <v>74</v>
      </c>
      <c r="E10971" s="26" t="s">
        <v>63</v>
      </c>
      <c r="F10971" s="16">
        <v>45915</v>
      </c>
      <c r="G10971">
        <v>15</v>
      </c>
      <c r="H10971" s="26" t="s">
        <v>524</v>
      </c>
      <c r="I10971">
        <v>25</v>
      </c>
      <c r="J10971" s="26" t="s">
        <v>172</v>
      </c>
      <c r="K10971" s="26" t="s">
        <v>173</v>
      </c>
      <c r="L10971" s="26" t="s">
        <v>35</v>
      </c>
      <c r="M10971" s="26" t="s">
        <v>36</v>
      </c>
      <c r="N10971" s="26" t="s">
        <v>37</v>
      </c>
      <c r="O10971" s="26" t="s">
        <v>344</v>
      </c>
      <c r="P10971" s="26" t="s">
        <v>345</v>
      </c>
      <c r="Q10971" s="26" t="s">
        <v>346</v>
      </c>
      <c r="R10971" s="26" t="s">
        <v>347</v>
      </c>
      <c r="S10971" s="26" t="s">
        <v>348</v>
      </c>
      <c r="T10971">
        <v>1</v>
      </c>
      <c r="U10971" s="26" t="s">
        <v>355</v>
      </c>
      <c r="V10971">
        <v>101</v>
      </c>
      <c r="W10971" s="26" t="s">
        <v>356</v>
      </c>
      <c r="X10971" s="26" t="s">
        <v>350</v>
      </c>
      <c r="Y10971" s="26" t="s">
        <v>321</v>
      </c>
      <c r="Z10971">
        <v>69</v>
      </c>
      <c r="AA10971">
        <v>90</v>
      </c>
      <c r="AB10971" s="26" t="s">
        <v>38</v>
      </c>
      <c r="AC10971" s="26" t="s">
        <v>58</v>
      </c>
      <c r="AD10971" s="26" t="s">
        <v>295</v>
      </c>
      <c r="AE10971" s="26" t="str">
        <f>IF(AF10971="","",VLOOKUP(pub_gid_0_single_true_output_csv[[#This Row],[MAPEL]],katalog!$A$2:$B$31,2,FALSE))</f>
        <v>Biologi</v>
      </c>
      <c r="AF10971" s="26">
        <f t="shared" si="342"/>
        <v>90</v>
      </c>
      <c r="AG10971" s="26" t="str">
        <f>IF(AF10971="","",IF(AF10971&gt;88,"Sangat baik",IF(AF10971&gt;76,"Baik",IF(AF10971&gt;=pub_gid_0_single_true_output_csv[[#This Row],[KKM]],"Cukup","Kurang"))))</f>
        <v>Sangat baik</v>
      </c>
      <c r="AH10971" s="26">
        <f>IF(pub_gid_0_single_true_output_csv[[#This Row],[MATERI KELAS]]="","",VALUE(RIGHT(pub_gid_0_single_true_output_csv[[#This Row],[MATERI KELAS]],2)))</f>
        <v>9</v>
      </c>
      <c r="AI10971" s="26" t="str">
        <f>IF(OR(J10971&lt;&gt;"Karakter",pub_gid_0_single_true_output_csv[[#This Row],[Nilai2]]=""),"",IF(AF10971&gt;89,"Sangat baik",IF(AF10971&gt;79,"Baik",IF(AF10971&gt;pub_gid_0_single_true_output_csv[[#This Row],[KKM]],"Cukup",IF(AF10971&gt;59,"Kurang","Sangat kurang")))))</f>
        <v/>
      </c>
      <c r="AJ10971" s="26" t="str">
        <f t="shared" si="343"/>
        <v>Wk.38</v>
      </c>
      <c r="AK10971" s="26" t="str">
        <f>IF(pub_gid_0_single_true_output_csv[[#This Row],[Nilai2]]="","",VLOOKUP(pub_gid_0_single_true_output_csv[[#This Row],[NAMA]],Table7[],3,FALSE))</f>
        <v>High average</v>
      </c>
    </row>
    <row r="10972" spans="1:37" x14ac:dyDescent="0.2">
      <c r="A10972">
        <v>10971</v>
      </c>
      <c r="B10972" s="26" t="s">
        <v>503</v>
      </c>
      <c r="C10972" s="26" t="s">
        <v>343</v>
      </c>
      <c r="D10972" s="26" t="s">
        <v>74</v>
      </c>
      <c r="E10972" s="26" t="s">
        <v>63</v>
      </c>
      <c r="F10972" s="16">
        <v>45915</v>
      </c>
      <c r="G10972">
        <v>15</v>
      </c>
      <c r="H10972" s="26" t="s">
        <v>524</v>
      </c>
      <c r="I10972">
        <v>25</v>
      </c>
      <c r="J10972" s="26" t="s">
        <v>165</v>
      </c>
      <c r="K10972" s="26" t="s">
        <v>170</v>
      </c>
      <c r="L10972" s="26" t="s">
        <v>174</v>
      </c>
      <c r="M10972" s="26" t="s">
        <v>36</v>
      </c>
      <c r="N10972" s="26" t="s">
        <v>37</v>
      </c>
      <c r="O10972" s="26" t="s">
        <v>344</v>
      </c>
      <c r="P10972" s="26" t="s">
        <v>345</v>
      </c>
      <c r="Q10972" s="26" t="s">
        <v>346</v>
      </c>
      <c r="R10972" s="26" t="s">
        <v>347</v>
      </c>
      <c r="S10972" s="26" t="s">
        <v>348</v>
      </c>
      <c r="T10972">
        <v>1</v>
      </c>
      <c r="U10972" s="26" t="s">
        <v>355</v>
      </c>
      <c r="V10972">
        <v>101</v>
      </c>
      <c r="W10972" s="26" t="s">
        <v>356</v>
      </c>
      <c r="X10972" s="26" t="s">
        <v>350</v>
      </c>
      <c r="Y10972" s="26" t="s">
        <v>321</v>
      </c>
      <c r="Z10972">
        <v>69</v>
      </c>
      <c r="AA10972">
        <v>90</v>
      </c>
      <c r="AB10972" s="26" t="s">
        <v>38</v>
      </c>
      <c r="AC10972" s="26" t="s">
        <v>58</v>
      </c>
      <c r="AD10972" s="26" t="s">
        <v>295</v>
      </c>
      <c r="AE10972" s="26" t="str">
        <f>IF(AF10972="","",VLOOKUP(pub_gid_0_single_true_output_csv[[#This Row],[MAPEL]],katalog!$A$2:$B$31,2,FALSE))</f>
        <v>Biologi</v>
      </c>
      <c r="AF10972" s="26">
        <f t="shared" si="342"/>
        <v>90</v>
      </c>
      <c r="AG10972" s="26" t="str">
        <f>IF(AF10972="","",IF(AF10972&gt;88,"Sangat baik",IF(AF10972&gt;76,"Baik",IF(AF10972&gt;=pub_gid_0_single_true_output_csv[[#This Row],[KKM]],"Cukup","Kurang"))))</f>
        <v>Sangat baik</v>
      </c>
      <c r="AH10972" s="26">
        <f>IF(pub_gid_0_single_true_output_csv[[#This Row],[MATERI KELAS]]="","",VALUE(RIGHT(pub_gid_0_single_true_output_csv[[#This Row],[MATERI KELAS]],2)))</f>
        <v>9</v>
      </c>
      <c r="AI10972" s="26" t="str">
        <f>IF(OR(J10972&lt;&gt;"Karakter",pub_gid_0_single_true_output_csv[[#This Row],[Nilai2]]=""),"",IF(AF10972&gt;89,"Sangat baik",IF(AF10972&gt;79,"Baik",IF(AF10972&gt;pub_gid_0_single_true_output_csv[[#This Row],[KKM]],"Cukup",IF(AF10972&gt;59,"Kurang","Sangat kurang")))))</f>
        <v>Sangat baik</v>
      </c>
      <c r="AJ10972" s="26" t="str">
        <f t="shared" si="343"/>
        <v>Wk.38</v>
      </c>
      <c r="AK10972" s="26" t="str">
        <f>IF(pub_gid_0_single_true_output_csv[[#This Row],[Nilai2]]="","",VLOOKUP(pub_gid_0_single_true_output_csv[[#This Row],[NAMA]],Table7[],3,FALSE))</f>
        <v>High average</v>
      </c>
    </row>
    <row r="10973" spans="1:37" x14ac:dyDescent="0.2">
      <c r="A10973">
        <v>10972</v>
      </c>
      <c r="B10973" s="26" t="s">
        <v>503</v>
      </c>
      <c r="C10973" s="26" t="s">
        <v>343</v>
      </c>
      <c r="D10973" s="26" t="s">
        <v>74</v>
      </c>
      <c r="E10973" s="26" t="s">
        <v>63</v>
      </c>
      <c r="F10973" s="16">
        <v>45915</v>
      </c>
      <c r="G10973">
        <v>15</v>
      </c>
      <c r="H10973" s="26" t="s">
        <v>524</v>
      </c>
      <c r="I10973">
        <v>25</v>
      </c>
      <c r="J10973" s="26" t="s">
        <v>297</v>
      </c>
      <c r="K10973" s="26" t="s">
        <v>298</v>
      </c>
      <c r="L10973" s="26" t="s">
        <v>314</v>
      </c>
      <c r="M10973" s="26" t="s">
        <v>36</v>
      </c>
      <c r="N10973" s="26" t="s">
        <v>37</v>
      </c>
      <c r="O10973" s="26" t="s">
        <v>344</v>
      </c>
      <c r="P10973" s="26" t="s">
        <v>345</v>
      </c>
      <c r="Q10973" s="26" t="s">
        <v>346</v>
      </c>
      <c r="R10973" s="26" t="s">
        <v>347</v>
      </c>
      <c r="S10973" s="26" t="s">
        <v>348</v>
      </c>
      <c r="T10973">
        <v>1</v>
      </c>
      <c r="U10973" s="26" t="s">
        <v>355</v>
      </c>
      <c r="V10973">
        <v>101</v>
      </c>
      <c r="W10973" s="26" t="s">
        <v>356</v>
      </c>
      <c r="X10973" s="26" t="s">
        <v>350</v>
      </c>
      <c r="Y10973" s="26" t="s">
        <v>321</v>
      </c>
      <c r="Z10973">
        <v>69</v>
      </c>
      <c r="AA10973">
        <v>90</v>
      </c>
      <c r="AB10973" s="26" t="s">
        <v>38</v>
      </c>
      <c r="AC10973" s="26" t="s">
        <v>58</v>
      </c>
      <c r="AD10973" s="26" t="s">
        <v>295</v>
      </c>
      <c r="AE10973" s="26" t="str">
        <f>IF(AF10973="","",VLOOKUP(pub_gid_0_single_true_output_csv[[#This Row],[MAPEL]],katalog!$A$2:$B$31,2,FALSE))</f>
        <v>Biologi</v>
      </c>
      <c r="AF10973" s="26">
        <f t="shared" si="342"/>
        <v>90</v>
      </c>
      <c r="AG10973" s="26" t="str">
        <f>IF(AF10973="","",IF(AF10973&gt;88,"Sangat baik",IF(AF10973&gt;76,"Baik",IF(AF10973&gt;=pub_gid_0_single_true_output_csv[[#This Row],[KKM]],"Cukup","Kurang"))))</f>
        <v>Sangat baik</v>
      </c>
      <c r="AH10973" s="26">
        <f>IF(pub_gid_0_single_true_output_csv[[#This Row],[MATERI KELAS]]="","",VALUE(RIGHT(pub_gid_0_single_true_output_csv[[#This Row],[MATERI KELAS]],2)))</f>
        <v>9</v>
      </c>
      <c r="AI10973" s="26" t="str">
        <f>IF(OR(J10973&lt;&gt;"Karakter",pub_gid_0_single_true_output_csv[[#This Row],[Nilai2]]=""),"",IF(AF10973&gt;89,"Sangat baik",IF(AF10973&gt;79,"Baik",IF(AF10973&gt;pub_gid_0_single_true_output_csv[[#This Row],[KKM]],"Cukup",IF(AF10973&gt;59,"Kurang","Sangat kurang")))))</f>
        <v/>
      </c>
      <c r="AJ10973" s="26" t="str">
        <f t="shared" si="343"/>
        <v>Wk.38</v>
      </c>
      <c r="AK10973" s="26" t="str">
        <f>IF(pub_gid_0_single_true_output_csv[[#This Row],[Nilai2]]="","",VLOOKUP(pub_gid_0_single_true_output_csv[[#This Row],[NAMA]],Table7[],3,FALSE))</f>
        <v>High average</v>
      </c>
    </row>
    <row r="10974" spans="1:37" x14ac:dyDescent="0.2">
      <c r="A10974">
        <v>10973</v>
      </c>
      <c r="B10974" s="26" t="s">
        <v>495</v>
      </c>
      <c r="C10974" s="26" t="s">
        <v>343</v>
      </c>
      <c r="D10974" s="26" t="s">
        <v>65</v>
      </c>
      <c r="E10974" s="26" t="s">
        <v>63</v>
      </c>
      <c r="F10974" s="16">
        <v>45859</v>
      </c>
      <c r="G10974">
        <v>21</v>
      </c>
      <c r="H10974" s="26" t="s">
        <v>296</v>
      </c>
      <c r="I10974">
        <v>25</v>
      </c>
      <c r="J10974" s="26" t="s">
        <v>70</v>
      </c>
      <c r="K10974" s="26" t="s">
        <v>107</v>
      </c>
      <c r="L10974" s="26" t="s">
        <v>314</v>
      </c>
      <c r="M10974" s="26" t="s">
        <v>36</v>
      </c>
      <c r="N10974" s="26" t="s">
        <v>37</v>
      </c>
      <c r="O10974" s="26" t="s">
        <v>344</v>
      </c>
      <c r="P10974" s="26" t="s">
        <v>345</v>
      </c>
      <c r="Q10974" s="26" t="s">
        <v>346</v>
      </c>
      <c r="R10974" s="26" t="s">
        <v>347</v>
      </c>
      <c r="S10974" s="26" t="s">
        <v>348</v>
      </c>
      <c r="T10974">
        <v>1</v>
      </c>
      <c r="U10974" s="26" t="s">
        <v>355</v>
      </c>
      <c r="V10974">
        <v>101</v>
      </c>
      <c r="W10974" s="26" t="s">
        <v>356</v>
      </c>
      <c r="X10974" s="26" t="s">
        <v>350</v>
      </c>
      <c r="Y10974" s="26" t="s">
        <v>321</v>
      </c>
      <c r="Z10974">
        <v>69</v>
      </c>
      <c r="AA10974">
        <v>80</v>
      </c>
      <c r="AB10974" s="26" t="s">
        <v>38</v>
      </c>
      <c r="AC10974" s="26" t="s">
        <v>58</v>
      </c>
      <c r="AD10974" s="26" t="s">
        <v>295</v>
      </c>
      <c r="AE10974" s="26" t="str">
        <f>IF(AF10974="","",VLOOKUP(pub_gid_0_single_true_output_csv[[#This Row],[MAPEL]],katalog!$A$2:$B$31,2,FALSE))</f>
        <v>Biologi</v>
      </c>
      <c r="AF10974" s="26">
        <f t="shared" si="342"/>
        <v>80</v>
      </c>
      <c r="AG10974" s="26" t="str">
        <f>IF(AF10974="","",IF(AF10974&gt;88,"Sangat baik",IF(AF10974&gt;76,"Baik",IF(AF10974&gt;=pub_gid_0_single_true_output_csv[[#This Row],[KKM]],"Cukup","Kurang"))))</f>
        <v>Baik</v>
      </c>
      <c r="AH10974" s="26">
        <f>IF(pub_gid_0_single_true_output_csv[[#This Row],[MATERI KELAS]]="","",VALUE(RIGHT(pub_gid_0_single_true_output_csv[[#This Row],[MATERI KELAS]],2)))</f>
        <v>9</v>
      </c>
      <c r="AI10974" s="26" t="str">
        <f>IF(OR(J10974&lt;&gt;"Karakter",pub_gid_0_single_true_output_csv[[#This Row],[Nilai2]]=""),"",IF(AF10974&gt;89,"Sangat baik",IF(AF10974&gt;79,"Baik",IF(AF10974&gt;pub_gid_0_single_true_output_csv[[#This Row],[KKM]],"Cukup",IF(AF10974&gt;59,"Kurang","Sangat kurang")))))</f>
        <v/>
      </c>
      <c r="AJ10974" s="26" t="str">
        <f t="shared" si="343"/>
        <v>Wk.30</v>
      </c>
      <c r="AK10974" s="26" t="str">
        <f>IF(pub_gid_0_single_true_output_csv[[#This Row],[Nilai2]]="","",VLOOKUP(pub_gid_0_single_true_output_csv[[#This Row],[NAMA]],Table7[],3,FALSE))</f>
        <v>Average</v>
      </c>
    </row>
    <row r="10975" spans="1:37" x14ac:dyDescent="0.2">
      <c r="A10975">
        <v>10974</v>
      </c>
      <c r="B10975" s="26" t="s">
        <v>495</v>
      </c>
      <c r="C10975" s="26" t="s">
        <v>343</v>
      </c>
      <c r="D10975" s="26" t="s">
        <v>65</v>
      </c>
      <c r="E10975" s="26" t="s">
        <v>63</v>
      </c>
      <c r="F10975" s="16">
        <v>45859</v>
      </c>
      <c r="G10975">
        <v>21</v>
      </c>
      <c r="H10975" s="26" t="s">
        <v>296</v>
      </c>
      <c r="I10975">
        <v>25</v>
      </c>
      <c r="J10975" s="26" t="s">
        <v>172</v>
      </c>
      <c r="K10975" s="26" t="s">
        <v>173</v>
      </c>
      <c r="L10975" s="26" t="s">
        <v>314</v>
      </c>
      <c r="M10975" s="26" t="s">
        <v>36</v>
      </c>
      <c r="N10975" s="26" t="s">
        <v>37</v>
      </c>
      <c r="O10975" s="26" t="s">
        <v>344</v>
      </c>
      <c r="P10975" s="26" t="s">
        <v>345</v>
      </c>
      <c r="Q10975" s="26" t="s">
        <v>346</v>
      </c>
      <c r="R10975" s="26" t="s">
        <v>347</v>
      </c>
      <c r="S10975" s="26" t="s">
        <v>348</v>
      </c>
      <c r="T10975">
        <v>1</v>
      </c>
      <c r="U10975" s="26" t="s">
        <v>355</v>
      </c>
      <c r="V10975">
        <v>101</v>
      </c>
      <c r="W10975" s="26" t="s">
        <v>356</v>
      </c>
      <c r="X10975" s="26" t="s">
        <v>350</v>
      </c>
      <c r="Y10975" s="26" t="s">
        <v>321</v>
      </c>
      <c r="Z10975">
        <v>69</v>
      </c>
      <c r="AA10975">
        <v>80</v>
      </c>
      <c r="AB10975" s="26" t="s">
        <v>38</v>
      </c>
      <c r="AC10975" s="26" t="s">
        <v>58</v>
      </c>
      <c r="AD10975" s="26" t="s">
        <v>295</v>
      </c>
      <c r="AE10975" s="26" t="str">
        <f>IF(AF10975="","",VLOOKUP(pub_gid_0_single_true_output_csv[[#This Row],[MAPEL]],katalog!$A$2:$B$31,2,FALSE))</f>
        <v>Biologi</v>
      </c>
      <c r="AF10975" s="26">
        <f t="shared" si="342"/>
        <v>80</v>
      </c>
      <c r="AG10975" s="26" t="str">
        <f>IF(AF10975="","",IF(AF10975&gt;88,"Sangat baik",IF(AF10975&gt;76,"Baik",IF(AF10975&gt;=pub_gid_0_single_true_output_csv[[#This Row],[KKM]],"Cukup","Kurang"))))</f>
        <v>Baik</v>
      </c>
      <c r="AH10975" s="26">
        <f>IF(pub_gid_0_single_true_output_csv[[#This Row],[MATERI KELAS]]="","",VALUE(RIGHT(pub_gid_0_single_true_output_csv[[#This Row],[MATERI KELAS]],2)))</f>
        <v>9</v>
      </c>
      <c r="AI10975" s="26" t="str">
        <f>IF(OR(J10975&lt;&gt;"Karakter",pub_gid_0_single_true_output_csv[[#This Row],[Nilai2]]=""),"",IF(AF10975&gt;89,"Sangat baik",IF(AF10975&gt;79,"Baik",IF(AF10975&gt;pub_gid_0_single_true_output_csv[[#This Row],[KKM]],"Cukup",IF(AF10975&gt;59,"Kurang","Sangat kurang")))))</f>
        <v/>
      </c>
      <c r="AJ10975" s="26" t="str">
        <f t="shared" si="343"/>
        <v>Wk.30</v>
      </c>
      <c r="AK10975" s="26" t="str">
        <f>IF(pub_gid_0_single_true_output_csv[[#This Row],[Nilai2]]="","",VLOOKUP(pub_gid_0_single_true_output_csv[[#This Row],[NAMA]],Table7[],3,FALSE))</f>
        <v>Average</v>
      </c>
    </row>
    <row r="10976" spans="1:37" x14ac:dyDescent="0.2">
      <c r="A10976">
        <v>10975</v>
      </c>
      <c r="B10976" s="26" t="s">
        <v>495</v>
      </c>
      <c r="C10976" s="26" t="s">
        <v>343</v>
      </c>
      <c r="D10976" s="26" t="s">
        <v>65</v>
      </c>
      <c r="E10976" s="26" t="s">
        <v>63</v>
      </c>
      <c r="F10976" s="16">
        <v>45859</v>
      </c>
      <c r="G10976">
        <v>21</v>
      </c>
      <c r="H10976" s="26" t="s">
        <v>296</v>
      </c>
      <c r="I10976">
        <v>25</v>
      </c>
      <c r="J10976" s="26" t="s">
        <v>165</v>
      </c>
      <c r="K10976" s="26" t="s">
        <v>170</v>
      </c>
      <c r="L10976" s="26" t="s">
        <v>171</v>
      </c>
      <c r="M10976" s="26" t="s">
        <v>36</v>
      </c>
      <c r="N10976" s="26" t="s">
        <v>37</v>
      </c>
      <c r="O10976" s="26" t="s">
        <v>344</v>
      </c>
      <c r="P10976" s="26" t="s">
        <v>345</v>
      </c>
      <c r="Q10976" s="26" t="s">
        <v>346</v>
      </c>
      <c r="R10976" s="26" t="s">
        <v>347</v>
      </c>
      <c r="S10976" s="26" t="s">
        <v>348</v>
      </c>
      <c r="T10976">
        <v>1</v>
      </c>
      <c r="U10976" s="26" t="s">
        <v>355</v>
      </c>
      <c r="V10976">
        <v>101</v>
      </c>
      <c r="W10976" s="26" t="s">
        <v>356</v>
      </c>
      <c r="X10976" s="26" t="s">
        <v>350</v>
      </c>
      <c r="Y10976" s="26" t="s">
        <v>321</v>
      </c>
      <c r="Z10976">
        <v>69</v>
      </c>
      <c r="AA10976">
        <v>80</v>
      </c>
      <c r="AB10976" s="26" t="s">
        <v>38</v>
      </c>
      <c r="AC10976" s="26" t="s">
        <v>58</v>
      </c>
      <c r="AD10976" s="26" t="s">
        <v>295</v>
      </c>
      <c r="AE10976" s="26" t="str">
        <f>IF(AF10976="","",VLOOKUP(pub_gid_0_single_true_output_csv[[#This Row],[MAPEL]],katalog!$A$2:$B$31,2,FALSE))</f>
        <v>Biologi</v>
      </c>
      <c r="AF10976" s="26">
        <f t="shared" si="342"/>
        <v>80</v>
      </c>
      <c r="AG10976" s="26" t="str">
        <f>IF(AF10976="","",IF(AF10976&gt;88,"Sangat baik",IF(AF10976&gt;76,"Baik",IF(AF10976&gt;=pub_gid_0_single_true_output_csv[[#This Row],[KKM]],"Cukup","Kurang"))))</f>
        <v>Baik</v>
      </c>
      <c r="AH10976" s="26">
        <f>IF(pub_gid_0_single_true_output_csv[[#This Row],[MATERI KELAS]]="","",VALUE(RIGHT(pub_gid_0_single_true_output_csv[[#This Row],[MATERI KELAS]],2)))</f>
        <v>9</v>
      </c>
      <c r="AI10976" s="26" t="str">
        <f>IF(OR(J10976&lt;&gt;"Karakter",pub_gid_0_single_true_output_csv[[#This Row],[Nilai2]]=""),"",IF(AF10976&gt;89,"Sangat baik",IF(AF10976&gt;79,"Baik",IF(AF10976&gt;pub_gid_0_single_true_output_csv[[#This Row],[KKM]],"Cukup",IF(AF10976&gt;59,"Kurang","Sangat kurang")))))</f>
        <v>Baik</v>
      </c>
      <c r="AJ10976" s="26" t="str">
        <f t="shared" si="343"/>
        <v>Wk.30</v>
      </c>
      <c r="AK10976" s="26" t="str">
        <f>IF(pub_gid_0_single_true_output_csv[[#This Row],[Nilai2]]="","",VLOOKUP(pub_gid_0_single_true_output_csv[[#This Row],[NAMA]],Table7[],3,FALSE))</f>
        <v>Average</v>
      </c>
    </row>
    <row r="10977" spans="1:37" x14ac:dyDescent="0.2">
      <c r="A10977">
        <v>10976</v>
      </c>
      <c r="B10977" s="26" t="s">
        <v>495</v>
      </c>
      <c r="C10977" s="26" t="s">
        <v>343</v>
      </c>
      <c r="D10977" s="26" t="s">
        <v>65</v>
      </c>
      <c r="E10977" s="26" t="s">
        <v>63</v>
      </c>
      <c r="F10977" s="16">
        <v>45859</v>
      </c>
      <c r="G10977">
        <v>21</v>
      </c>
      <c r="H10977" s="26" t="s">
        <v>296</v>
      </c>
      <c r="I10977">
        <v>25</v>
      </c>
      <c r="J10977" s="26" t="s">
        <v>297</v>
      </c>
      <c r="K10977" s="26" t="s">
        <v>298</v>
      </c>
      <c r="L10977" s="26" t="s">
        <v>314</v>
      </c>
      <c r="M10977" s="26" t="s">
        <v>36</v>
      </c>
      <c r="N10977" s="26" t="s">
        <v>37</v>
      </c>
      <c r="O10977" s="26" t="s">
        <v>344</v>
      </c>
      <c r="P10977" s="26" t="s">
        <v>345</v>
      </c>
      <c r="Q10977" s="26" t="s">
        <v>346</v>
      </c>
      <c r="R10977" s="26" t="s">
        <v>347</v>
      </c>
      <c r="S10977" s="26" t="s">
        <v>348</v>
      </c>
      <c r="T10977">
        <v>1</v>
      </c>
      <c r="U10977" s="26" t="s">
        <v>355</v>
      </c>
      <c r="V10977">
        <v>101</v>
      </c>
      <c r="W10977" s="26" t="s">
        <v>356</v>
      </c>
      <c r="X10977" s="26" t="s">
        <v>350</v>
      </c>
      <c r="Y10977" s="26" t="s">
        <v>321</v>
      </c>
      <c r="Z10977">
        <v>69</v>
      </c>
      <c r="AA10977">
        <v>80</v>
      </c>
      <c r="AB10977" s="26" t="s">
        <v>38</v>
      </c>
      <c r="AC10977" s="26" t="s">
        <v>58</v>
      </c>
      <c r="AD10977" s="26" t="s">
        <v>295</v>
      </c>
      <c r="AE10977" s="26" t="str">
        <f>IF(AF10977="","",VLOOKUP(pub_gid_0_single_true_output_csv[[#This Row],[MAPEL]],katalog!$A$2:$B$31,2,FALSE))</f>
        <v>Biologi</v>
      </c>
      <c r="AF10977" s="26">
        <f t="shared" si="342"/>
        <v>80</v>
      </c>
      <c r="AG10977" s="26" t="str">
        <f>IF(AF10977="","",IF(AF10977&gt;88,"Sangat baik",IF(AF10977&gt;76,"Baik",IF(AF10977&gt;=pub_gid_0_single_true_output_csv[[#This Row],[KKM]],"Cukup","Kurang"))))</f>
        <v>Baik</v>
      </c>
      <c r="AH10977" s="26">
        <f>IF(pub_gid_0_single_true_output_csv[[#This Row],[MATERI KELAS]]="","",VALUE(RIGHT(pub_gid_0_single_true_output_csv[[#This Row],[MATERI KELAS]],2)))</f>
        <v>9</v>
      </c>
      <c r="AI10977" s="26" t="str">
        <f>IF(OR(J10977&lt;&gt;"Karakter",pub_gid_0_single_true_output_csv[[#This Row],[Nilai2]]=""),"",IF(AF10977&gt;89,"Sangat baik",IF(AF10977&gt;79,"Baik",IF(AF10977&gt;pub_gid_0_single_true_output_csv[[#This Row],[KKM]],"Cukup",IF(AF10977&gt;59,"Kurang","Sangat kurang")))))</f>
        <v/>
      </c>
      <c r="AJ10977" s="26" t="str">
        <f t="shared" si="343"/>
        <v>Wk.30</v>
      </c>
      <c r="AK10977" s="26" t="str">
        <f>IF(pub_gid_0_single_true_output_csv[[#This Row],[Nilai2]]="","",VLOOKUP(pub_gid_0_single_true_output_csv[[#This Row],[NAMA]],Table7[],3,FALSE))</f>
        <v>Average</v>
      </c>
    </row>
    <row r="10978" spans="1:37" x14ac:dyDescent="0.2">
      <c r="A10978">
        <v>10977</v>
      </c>
      <c r="B10978" s="26" t="s">
        <v>495</v>
      </c>
      <c r="C10978" s="26" t="s">
        <v>343</v>
      </c>
      <c r="D10978" s="26" t="s">
        <v>65</v>
      </c>
      <c r="E10978" s="26" t="s">
        <v>63</v>
      </c>
      <c r="F10978" s="16">
        <v>45873</v>
      </c>
      <c r="G10978">
        <v>4</v>
      </c>
      <c r="H10978" s="26" t="s">
        <v>326</v>
      </c>
      <c r="I10978">
        <v>25</v>
      </c>
      <c r="J10978" s="26" t="s">
        <v>70</v>
      </c>
      <c r="K10978" s="26" t="s">
        <v>107</v>
      </c>
      <c r="L10978" s="26" t="s">
        <v>314</v>
      </c>
      <c r="M10978" s="26" t="s">
        <v>36</v>
      </c>
      <c r="N10978" s="26" t="s">
        <v>37</v>
      </c>
      <c r="O10978" s="26" t="s">
        <v>344</v>
      </c>
      <c r="P10978" s="26" t="s">
        <v>345</v>
      </c>
      <c r="Q10978" s="26" t="s">
        <v>346</v>
      </c>
      <c r="R10978" s="26" t="s">
        <v>347</v>
      </c>
      <c r="S10978" s="26" t="s">
        <v>348</v>
      </c>
      <c r="T10978">
        <v>1</v>
      </c>
      <c r="U10978" s="26" t="s">
        <v>355</v>
      </c>
      <c r="V10978">
        <v>101</v>
      </c>
      <c r="W10978" s="26" t="s">
        <v>356</v>
      </c>
      <c r="X10978" s="26" t="s">
        <v>350</v>
      </c>
      <c r="Y10978" s="26" t="s">
        <v>321</v>
      </c>
      <c r="Z10978">
        <v>69</v>
      </c>
      <c r="AA10978">
        <v>80</v>
      </c>
      <c r="AB10978" s="26" t="s">
        <v>38</v>
      </c>
      <c r="AC10978" s="26" t="s">
        <v>58</v>
      </c>
      <c r="AD10978" s="26" t="s">
        <v>295</v>
      </c>
      <c r="AE10978" s="26" t="str">
        <f>IF(AF10978="","",VLOOKUP(pub_gid_0_single_true_output_csv[[#This Row],[MAPEL]],katalog!$A$2:$B$31,2,FALSE))</f>
        <v>Biologi</v>
      </c>
      <c r="AF10978" s="26">
        <f t="shared" si="342"/>
        <v>80</v>
      </c>
      <c r="AG10978" s="26" t="str">
        <f>IF(AF10978="","",IF(AF10978&gt;88,"Sangat baik",IF(AF10978&gt;76,"Baik",IF(AF10978&gt;=pub_gid_0_single_true_output_csv[[#This Row],[KKM]],"Cukup","Kurang"))))</f>
        <v>Baik</v>
      </c>
      <c r="AH10978" s="26">
        <f>IF(pub_gid_0_single_true_output_csv[[#This Row],[MATERI KELAS]]="","",VALUE(RIGHT(pub_gid_0_single_true_output_csv[[#This Row],[MATERI KELAS]],2)))</f>
        <v>9</v>
      </c>
      <c r="AI10978" s="26" t="str">
        <f>IF(OR(J10978&lt;&gt;"Karakter",pub_gid_0_single_true_output_csv[[#This Row],[Nilai2]]=""),"",IF(AF10978&gt;89,"Sangat baik",IF(AF10978&gt;79,"Baik",IF(AF10978&gt;pub_gid_0_single_true_output_csv[[#This Row],[KKM]],"Cukup",IF(AF10978&gt;59,"Kurang","Sangat kurang")))))</f>
        <v/>
      </c>
      <c r="AJ10978" s="26" t="str">
        <f t="shared" si="343"/>
        <v>Wk.32</v>
      </c>
      <c r="AK10978" s="26" t="str">
        <f>IF(pub_gid_0_single_true_output_csv[[#This Row],[Nilai2]]="","",VLOOKUP(pub_gid_0_single_true_output_csv[[#This Row],[NAMA]],Table7[],3,FALSE))</f>
        <v>Average</v>
      </c>
    </row>
    <row r="10979" spans="1:37" x14ac:dyDescent="0.2">
      <c r="A10979">
        <v>10978</v>
      </c>
      <c r="B10979" s="26" t="s">
        <v>495</v>
      </c>
      <c r="C10979" s="26" t="s">
        <v>343</v>
      </c>
      <c r="D10979" s="26" t="s">
        <v>65</v>
      </c>
      <c r="E10979" s="26" t="s">
        <v>63</v>
      </c>
      <c r="F10979" s="16">
        <v>45873</v>
      </c>
      <c r="G10979">
        <v>4</v>
      </c>
      <c r="H10979" s="26" t="s">
        <v>326</v>
      </c>
      <c r="I10979">
        <v>25</v>
      </c>
      <c r="J10979" s="26" t="s">
        <v>172</v>
      </c>
      <c r="K10979" s="26" t="s">
        <v>173</v>
      </c>
      <c r="L10979" s="26" t="s">
        <v>314</v>
      </c>
      <c r="M10979" s="26" t="s">
        <v>36</v>
      </c>
      <c r="N10979" s="26" t="s">
        <v>37</v>
      </c>
      <c r="O10979" s="26" t="s">
        <v>344</v>
      </c>
      <c r="P10979" s="26" t="s">
        <v>345</v>
      </c>
      <c r="Q10979" s="26" t="s">
        <v>346</v>
      </c>
      <c r="R10979" s="26" t="s">
        <v>347</v>
      </c>
      <c r="S10979" s="26" t="s">
        <v>348</v>
      </c>
      <c r="T10979">
        <v>1</v>
      </c>
      <c r="U10979" s="26" t="s">
        <v>355</v>
      </c>
      <c r="V10979">
        <v>101</v>
      </c>
      <c r="W10979" s="26" t="s">
        <v>356</v>
      </c>
      <c r="X10979" s="26" t="s">
        <v>350</v>
      </c>
      <c r="Y10979" s="26" t="s">
        <v>321</v>
      </c>
      <c r="Z10979">
        <v>69</v>
      </c>
      <c r="AA10979">
        <v>80</v>
      </c>
      <c r="AB10979" s="26" t="s">
        <v>38</v>
      </c>
      <c r="AC10979" s="26" t="s">
        <v>58</v>
      </c>
      <c r="AD10979" s="26" t="s">
        <v>295</v>
      </c>
      <c r="AE10979" s="26" t="str">
        <f>IF(AF10979="","",VLOOKUP(pub_gid_0_single_true_output_csv[[#This Row],[MAPEL]],katalog!$A$2:$B$31,2,FALSE))</f>
        <v>Biologi</v>
      </c>
      <c r="AF10979" s="26">
        <f t="shared" si="342"/>
        <v>80</v>
      </c>
      <c r="AG10979" s="26" t="str">
        <f>IF(AF10979="","",IF(AF10979&gt;88,"Sangat baik",IF(AF10979&gt;76,"Baik",IF(AF10979&gt;=pub_gid_0_single_true_output_csv[[#This Row],[KKM]],"Cukup","Kurang"))))</f>
        <v>Baik</v>
      </c>
      <c r="AH10979" s="26">
        <f>IF(pub_gid_0_single_true_output_csv[[#This Row],[MATERI KELAS]]="","",VALUE(RIGHT(pub_gid_0_single_true_output_csv[[#This Row],[MATERI KELAS]],2)))</f>
        <v>9</v>
      </c>
      <c r="AI10979" s="26" t="str">
        <f>IF(OR(J10979&lt;&gt;"Karakter",pub_gid_0_single_true_output_csv[[#This Row],[Nilai2]]=""),"",IF(AF10979&gt;89,"Sangat baik",IF(AF10979&gt;79,"Baik",IF(AF10979&gt;pub_gid_0_single_true_output_csv[[#This Row],[KKM]],"Cukup",IF(AF10979&gt;59,"Kurang","Sangat kurang")))))</f>
        <v/>
      </c>
      <c r="AJ10979" s="26" t="str">
        <f t="shared" si="343"/>
        <v>Wk.32</v>
      </c>
      <c r="AK10979" s="26" t="str">
        <f>IF(pub_gid_0_single_true_output_csv[[#This Row],[Nilai2]]="","",VLOOKUP(pub_gid_0_single_true_output_csv[[#This Row],[NAMA]],Table7[],3,FALSE))</f>
        <v>Average</v>
      </c>
    </row>
    <row r="10980" spans="1:37" x14ac:dyDescent="0.2">
      <c r="A10980">
        <v>10979</v>
      </c>
      <c r="B10980" s="26" t="s">
        <v>495</v>
      </c>
      <c r="C10980" s="26" t="s">
        <v>343</v>
      </c>
      <c r="D10980" s="26" t="s">
        <v>65</v>
      </c>
      <c r="E10980" s="26" t="s">
        <v>63</v>
      </c>
      <c r="F10980" s="16">
        <v>45873</v>
      </c>
      <c r="G10980">
        <v>4</v>
      </c>
      <c r="H10980" s="26" t="s">
        <v>326</v>
      </c>
      <c r="I10980">
        <v>25</v>
      </c>
      <c r="J10980" s="26" t="s">
        <v>165</v>
      </c>
      <c r="K10980" s="26" t="s">
        <v>170</v>
      </c>
      <c r="L10980" s="26" t="s">
        <v>171</v>
      </c>
      <c r="M10980" s="26" t="s">
        <v>36</v>
      </c>
      <c r="N10980" s="26" t="s">
        <v>37</v>
      </c>
      <c r="O10980" s="26" t="s">
        <v>344</v>
      </c>
      <c r="P10980" s="26" t="s">
        <v>345</v>
      </c>
      <c r="Q10980" s="26" t="s">
        <v>346</v>
      </c>
      <c r="R10980" s="26" t="s">
        <v>347</v>
      </c>
      <c r="S10980" s="26" t="s">
        <v>348</v>
      </c>
      <c r="T10980">
        <v>1</v>
      </c>
      <c r="U10980" s="26" t="s">
        <v>355</v>
      </c>
      <c r="V10980">
        <v>101</v>
      </c>
      <c r="W10980" s="26" t="s">
        <v>356</v>
      </c>
      <c r="X10980" s="26" t="s">
        <v>350</v>
      </c>
      <c r="Y10980" s="26" t="s">
        <v>321</v>
      </c>
      <c r="Z10980">
        <v>69</v>
      </c>
      <c r="AA10980">
        <v>80</v>
      </c>
      <c r="AB10980" s="26" t="s">
        <v>38</v>
      </c>
      <c r="AC10980" s="26" t="s">
        <v>58</v>
      </c>
      <c r="AD10980" s="26" t="s">
        <v>295</v>
      </c>
      <c r="AE10980" s="26" t="str">
        <f>IF(AF10980="","",VLOOKUP(pub_gid_0_single_true_output_csv[[#This Row],[MAPEL]],katalog!$A$2:$B$31,2,FALSE))</f>
        <v>Biologi</v>
      </c>
      <c r="AF10980" s="26">
        <f t="shared" si="342"/>
        <v>80</v>
      </c>
      <c r="AG10980" s="26" t="str">
        <f>IF(AF10980="","",IF(AF10980&gt;88,"Sangat baik",IF(AF10980&gt;76,"Baik",IF(AF10980&gt;=pub_gid_0_single_true_output_csv[[#This Row],[KKM]],"Cukup","Kurang"))))</f>
        <v>Baik</v>
      </c>
      <c r="AH10980" s="26">
        <f>IF(pub_gid_0_single_true_output_csv[[#This Row],[MATERI KELAS]]="","",VALUE(RIGHT(pub_gid_0_single_true_output_csv[[#This Row],[MATERI KELAS]],2)))</f>
        <v>9</v>
      </c>
      <c r="AI10980" s="26" t="str">
        <f>IF(OR(J10980&lt;&gt;"Karakter",pub_gid_0_single_true_output_csv[[#This Row],[Nilai2]]=""),"",IF(AF10980&gt;89,"Sangat baik",IF(AF10980&gt;79,"Baik",IF(AF10980&gt;pub_gid_0_single_true_output_csv[[#This Row],[KKM]],"Cukup",IF(AF10980&gt;59,"Kurang","Sangat kurang")))))</f>
        <v>Baik</v>
      </c>
      <c r="AJ10980" s="26" t="str">
        <f t="shared" si="343"/>
        <v>Wk.32</v>
      </c>
      <c r="AK10980" s="26" t="str">
        <f>IF(pub_gid_0_single_true_output_csv[[#This Row],[Nilai2]]="","",VLOOKUP(pub_gid_0_single_true_output_csv[[#This Row],[NAMA]],Table7[],3,FALSE))</f>
        <v>Average</v>
      </c>
    </row>
    <row r="10981" spans="1:37" x14ac:dyDescent="0.2">
      <c r="A10981">
        <v>10980</v>
      </c>
      <c r="B10981" s="26" t="s">
        <v>495</v>
      </c>
      <c r="C10981" s="26" t="s">
        <v>343</v>
      </c>
      <c r="D10981" s="26" t="s">
        <v>65</v>
      </c>
      <c r="E10981" s="26" t="s">
        <v>63</v>
      </c>
      <c r="F10981" s="16">
        <v>45873</v>
      </c>
      <c r="G10981">
        <v>4</v>
      </c>
      <c r="H10981" s="26" t="s">
        <v>326</v>
      </c>
      <c r="I10981">
        <v>25</v>
      </c>
      <c r="J10981" s="26" t="s">
        <v>297</v>
      </c>
      <c r="K10981" s="26" t="s">
        <v>298</v>
      </c>
      <c r="L10981" s="26" t="s">
        <v>314</v>
      </c>
      <c r="M10981" s="26" t="s">
        <v>36</v>
      </c>
      <c r="N10981" s="26" t="s">
        <v>37</v>
      </c>
      <c r="O10981" s="26" t="s">
        <v>344</v>
      </c>
      <c r="P10981" s="26" t="s">
        <v>345</v>
      </c>
      <c r="Q10981" s="26" t="s">
        <v>346</v>
      </c>
      <c r="R10981" s="26" t="s">
        <v>347</v>
      </c>
      <c r="S10981" s="26" t="s">
        <v>348</v>
      </c>
      <c r="T10981">
        <v>1</v>
      </c>
      <c r="U10981" s="26" t="s">
        <v>355</v>
      </c>
      <c r="V10981">
        <v>101</v>
      </c>
      <c r="W10981" s="26" t="s">
        <v>356</v>
      </c>
      <c r="X10981" s="26" t="s">
        <v>350</v>
      </c>
      <c r="Y10981" s="26" t="s">
        <v>321</v>
      </c>
      <c r="Z10981">
        <v>69</v>
      </c>
      <c r="AA10981">
        <v>80</v>
      </c>
      <c r="AB10981" s="26" t="s">
        <v>38</v>
      </c>
      <c r="AC10981" s="26" t="s">
        <v>58</v>
      </c>
      <c r="AD10981" s="26" t="s">
        <v>295</v>
      </c>
      <c r="AE10981" s="26" t="str">
        <f>IF(AF10981="","",VLOOKUP(pub_gid_0_single_true_output_csv[[#This Row],[MAPEL]],katalog!$A$2:$B$31,2,FALSE))</f>
        <v>Biologi</v>
      </c>
      <c r="AF10981" s="26">
        <f t="shared" si="342"/>
        <v>80</v>
      </c>
      <c r="AG10981" s="26" t="str">
        <f>IF(AF10981="","",IF(AF10981&gt;88,"Sangat baik",IF(AF10981&gt;76,"Baik",IF(AF10981&gt;=pub_gid_0_single_true_output_csv[[#This Row],[KKM]],"Cukup","Kurang"))))</f>
        <v>Baik</v>
      </c>
      <c r="AH10981" s="26">
        <f>IF(pub_gid_0_single_true_output_csv[[#This Row],[MATERI KELAS]]="","",VALUE(RIGHT(pub_gid_0_single_true_output_csv[[#This Row],[MATERI KELAS]],2)))</f>
        <v>9</v>
      </c>
      <c r="AI10981" s="26" t="str">
        <f>IF(OR(J10981&lt;&gt;"Karakter",pub_gid_0_single_true_output_csv[[#This Row],[Nilai2]]=""),"",IF(AF10981&gt;89,"Sangat baik",IF(AF10981&gt;79,"Baik",IF(AF10981&gt;pub_gid_0_single_true_output_csv[[#This Row],[KKM]],"Cukup",IF(AF10981&gt;59,"Kurang","Sangat kurang")))))</f>
        <v/>
      </c>
      <c r="AJ10981" s="26" t="str">
        <f t="shared" si="343"/>
        <v>Wk.32</v>
      </c>
      <c r="AK10981" s="26" t="str">
        <f>IF(pub_gid_0_single_true_output_csv[[#This Row],[Nilai2]]="","",VLOOKUP(pub_gid_0_single_true_output_csv[[#This Row],[NAMA]],Table7[],3,FALSE))</f>
        <v>Average</v>
      </c>
    </row>
    <row r="10982" spans="1:37" x14ac:dyDescent="0.2">
      <c r="A10982">
        <v>10981</v>
      </c>
      <c r="B10982" s="26" t="s">
        <v>495</v>
      </c>
      <c r="C10982" s="26" t="s">
        <v>343</v>
      </c>
      <c r="D10982" s="26" t="s">
        <v>65</v>
      </c>
      <c r="E10982" s="26" t="s">
        <v>63</v>
      </c>
      <c r="F10982" s="16">
        <v>45880</v>
      </c>
      <c r="G10982">
        <v>11</v>
      </c>
      <c r="H10982" s="26" t="s">
        <v>326</v>
      </c>
      <c r="I10982">
        <v>25</v>
      </c>
      <c r="J10982" s="26" t="s">
        <v>70</v>
      </c>
      <c r="K10982" s="26" t="s">
        <v>107</v>
      </c>
      <c r="L10982" s="26" t="s">
        <v>35</v>
      </c>
      <c r="M10982" s="26" t="s">
        <v>36</v>
      </c>
      <c r="N10982" s="26" t="s">
        <v>37</v>
      </c>
      <c r="O10982" s="26" t="s">
        <v>344</v>
      </c>
      <c r="P10982" s="26" t="s">
        <v>345</v>
      </c>
      <c r="Q10982" s="26" t="s">
        <v>346</v>
      </c>
      <c r="R10982" s="26" t="s">
        <v>347</v>
      </c>
      <c r="S10982" s="26" t="s">
        <v>348</v>
      </c>
      <c r="T10982">
        <v>1</v>
      </c>
      <c r="U10982" s="26" t="s">
        <v>355</v>
      </c>
      <c r="V10982">
        <v>101</v>
      </c>
      <c r="W10982" s="26" t="s">
        <v>356</v>
      </c>
      <c r="X10982" s="26" t="s">
        <v>350</v>
      </c>
      <c r="Y10982" s="26" t="s">
        <v>321</v>
      </c>
      <c r="Z10982">
        <v>69</v>
      </c>
      <c r="AA10982">
        <v>80</v>
      </c>
      <c r="AB10982" s="26" t="s">
        <v>38</v>
      </c>
      <c r="AC10982" s="26" t="s">
        <v>58</v>
      </c>
      <c r="AD10982" s="26" t="s">
        <v>295</v>
      </c>
      <c r="AE10982" s="26" t="str">
        <f>IF(AF10982="","",VLOOKUP(pub_gid_0_single_true_output_csv[[#This Row],[MAPEL]],katalog!$A$2:$B$31,2,FALSE))</f>
        <v>Biologi</v>
      </c>
      <c r="AF10982" s="26">
        <f t="shared" si="342"/>
        <v>80</v>
      </c>
      <c r="AG10982" s="26" t="str">
        <f>IF(AF10982="","",IF(AF10982&gt;88,"Sangat baik",IF(AF10982&gt;76,"Baik",IF(AF10982&gt;=pub_gid_0_single_true_output_csv[[#This Row],[KKM]],"Cukup","Kurang"))))</f>
        <v>Baik</v>
      </c>
      <c r="AH10982" s="26">
        <f>IF(pub_gid_0_single_true_output_csv[[#This Row],[MATERI KELAS]]="","",VALUE(RIGHT(pub_gid_0_single_true_output_csv[[#This Row],[MATERI KELAS]],2)))</f>
        <v>9</v>
      </c>
      <c r="AI10982" s="26" t="str">
        <f>IF(OR(J10982&lt;&gt;"Karakter",pub_gid_0_single_true_output_csv[[#This Row],[Nilai2]]=""),"",IF(AF10982&gt;89,"Sangat baik",IF(AF10982&gt;79,"Baik",IF(AF10982&gt;pub_gid_0_single_true_output_csv[[#This Row],[KKM]],"Cukup",IF(AF10982&gt;59,"Kurang","Sangat kurang")))))</f>
        <v/>
      </c>
      <c r="AJ10982" s="26" t="str">
        <f t="shared" si="343"/>
        <v>Wk.33</v>
      </c>
      <c r="AK10982" s="26" t="str">
        <f>IF(pub_gid_0_single_true_output_csv[[#This Row],[Nilai2]]="","",VLOOKUP(pub_gid_0_single_true_output_csv[[#This Row],[NAMA]],Table7[],3,FALSE))</f>
        <v>Average</v>
      </c>
    </row>
    <row r="10983" spans="1:37" x14ac:dyDescent="0.2">
      <c r="A10983">
        <v>10982</v>
      </c>
      <c r="B10983" s="26" t="s">
        <v>495</v>
      </c>
      <c r="C10983" s="26" t="s">
        <v>343</v>
      </c>
      <c r="D10983" s="26" t="s">
        <v>65</v>
      </c>
      <c r="E10983" s="26" t="s">
        <v>63</v>
      </c>
      <c r="F10983" s="16">
        <v>45880</v>
      </c>
      <c r="G10983">
        <v>11</v>
      </c>
      <c r="H10983" s="26" t="s">
        <v>326</v>
      </c>
      <c r="I10983">
        <v>25</v>
      </c>
      <c r="J10983" s="26" t="s">
        <v>172</v>
      </c>
      <c r="K10983" s="26" t="s">
        <v>173</v>
      </c>
      <c r="L10983" s="26" t="s">
        <v>35</v>
      </c>
      <c r="M10983" s="26" t="s">
        <v>36</v>
      </c>
      <c r="N10983" s="26" t="s">
        <v>37</v>
      </c>
      <c r="O10983" s="26" t="s">
        <v>344</v>
      </c>
      <c r="P10983" s="26" t="s">
        <v>345</v>
      </c>
      <c r="Q10983" s="26" t="s">
        <v>346</v>
      </c>
      <c r="R10983" s="26" t="s">
        <v>347</v>
      </c>
      <c r="S10983" s="26" t="s">
        <v>348</v>
      </c>
      <c r="T10983">
        <v>1</v>
      </c>
      <c r="U10983" s="26" t="s">
        <v>355</v>
      </c>
      <c r="V10983">
        <v>101</v>
      </c>
      <c r="W10983" s="26" t="s">
        <v>356</v>
      </c>
      <c r="X10983" s="26" t="s">
        <v>350</v>
      </c>
      <c r="Y10983" s="26" t="s">
        <v>321</v>
      </c>
      <c r="Z10983">
        <v>69</v>
      </c>
      <c r="AA10983">
        <v>80</v>
      </c>
      <c r="AB10983" s="26" t="s">
        <v>38</v>
      </c>
      <c r="AC10983" s="26" t="s">
        <v>58</v>
      </c>
      <c r="AD10983" s="26" t="s">
        <v>295</v>
      </c>
      <c r="AE10983" s="26" t="str">
        <f>IF(AF10983="","",VLOOKUP(pub_gid_0_single_true_output_csv[[#This Row],[MAPEL]],katalog!$A$2:$B$31,2,FALSE))</f>
        <v>Biologi</v>
      </c>
      <c r="AF10983" s="26">
        <f t="shared" si="342"/>
        <v>80</v>
      </c>
      <c r="AG10983" s="26" t="str">
        <f>IF(AF10983="","",IF(AF10983&gt;88,"Sangat baik",IF(AF10983&gt;76,"Baik",IF(AF10983&gt;=pub_gid_0_single_true_output_csv[[#This Row],[KKM]],"Cukup","Kurang"))))</f>
        <v>Baik</v>
      </c>
      <c r="AH10983" s="26">
        <f>IF(pub_gid_0_single_true_output_csv[[#This Row],[MATERI KELAS]]="","",VALUE(RIGHT(pub_gid_0_single_true_output_csv[[#This Row],[MATERI KELAS]],2)))</f>
        <v>9</v>
      </c>
      <c r="AI10983" s="26" t="str">
        <f>IF(OR(J10983&lt;&gt;"Karakter",pub_gid_0_single_true_output_csv[[#This Row],[Nilai2]]=""),"",IF(AF10983&gt;89,"Sangat baik",IF(AF10983&gt;79,"Baik",IF(AF10983&gt;pub_gid_0_single_true_output_csv[[#This Row],[KKM]],"Cukup",IF(AF10983&gt;59,"Kurang","Sangat kurang")))))</f>
        <v/>
      </c>
      <c r="AJ10983" s="26" t="str">
        <f t="shared" si="343"/>
        <v>Wk.33</v>
      </c>
      <c r="AK10983" s="26" t="str">
        <f>IF(pub_gid_0_single_true_output_csv[[#This Row],[Nilai2]]="","",VLOOKUP(pub_gid_0_single_true_output_csv[[#This Row],[NAMA]],Table7[],3,FALSE))</f>
        <v>Average</v>
      </c>
    </row>
    <row r="10984" spans="1:37" x14ac:dyDescent="0.2">
      <c r="A10984">
        <v>10983</v>
      </c>
      <c r="B10984" s="26" t="s">
        <v>495</v>
      </c>
      <c r="C10984" s="26" t="s">
        <v>343</v>
      </c>
      <c r="D10984" s="26" t="s">
        <v>65</v>
      </c>
      <c r="E10984" s="26" t="s">
        <v>63</v>
      </c>
      <c r="F10984" s="16">
        <v>45880</v>
      </c>
      <c r="G10984">
        <v>11</v>
      </c>
      <c r="H10984" s="26" t="s">
        <v>326</v>
      </c>
      <c r="I10984">
        <v>25</v>
      </c>
      <c r="J10984" s="26" t="s">
        <v>165</v>
      </c>
      <c r="K10984" s="26" t="s">
        <v>170</v>
      </c>
      <c r="L10984" s="26" t="s">
        <v>174</v>
      </c>
      <c r="M10984" s="26" t="s">
        <v>36</v>
      </c>
      <c r="N10984" s="26" t="s">
        <v>37</v>
      </c>
      <c r="O10984" s="26" t="s">
        <v>344</v>
      </c>
      <c r="P10984" s="26" t="s">
        <v>345</v>
      </c>
      <c r="Q10984" s="26" t="s">
        <v>346</v>
      </c>
      <c r="R10984" s="26" t="s">
        <v>347</v>
      </c>
      <c r="S10984" s="26" t="s">
        <v>348</v>
      </c>
      <c r="T10984">
        <v>1</v>
      </c>
      <c r="U10984" s="26" t="s">
        <v>355</v>
      </c>
      <c r="V10984">
        <v>101</v>
      </c>
      <c r="W10984" s="26" t="s">
        <v>356</v>
      </c>
      <c r="X10984" s="26" t="s">
        <v>350</v>
      </c>
      <c r="Y10984" s="26" t="s">
        <v>321</v>
      </c>
      <c r="Z10984">
        <v>69</v>
      </c>
      <c r="AA10984">
        <v>80</v>
      </c>
      <c r="AB10984" s="26" t="s">
        <v>38</v>
      </c>
      <c r="AC10984" s="26" t="s">
        <v>58</v>
      </c>
      <c r="AD10984" s="26" t="s">
        <v>295</v>
      </c>
      <c r="AE10984" s="26" t="str">
        <f>IF(AF10984="","",VLOOKUP(pub_gid_0_single_true_output_csv[[#This Row],[MAPEL]],katalog!$A$2:$B$31,2,FALSE))</f>
        <v>Biologi</v>
      </c>
      <c r="AF10984" s="26">
        <f t="shared" si="342"/>
        <v>80</v>
      </c>
      <c r="AG10984" s="26" t="str">
        <f>IF(AF10984="","",IF(AF10984&gt;88,"Sangat baik",IF(AF10984&gt;76,"Baik",IF(AF10984&gt;=pub_gid_0_single_true_output_csv[[#This Row],[KKM]],"Cukup","Kurang"))))</f>
        <v>Baik</v>
      </c>
      <c r="AH10984" s="26">
        <f>IF(pub_gid_0_single_true_output_csv[[#This Row],[MATERI KELAS]]="","",VALUE(RIGHT(pub_gid_0_single_true_output_csv[[#This Row],[MATERI KELAS]],2)))</f>
        <v>9</v>
      </c>
      <c r="AI10984" s="26" t="str">
        <f>IF(OR(J10984&lt;&gt;"Karakter",pub_gid_0_single_true_output_csv[[#This Row],[Nilai2]]=""),"",IF(AF10984&gt;89,"Sangat baik",IF(AF10984&gt;79,"Baik",IF(AF10984&gt;pub_gid_0_single_true_output_csv[[#This Row],[KKM]],"Cukup",IF(AF10984&gt;59,"Kurang","Sangat kurang")))))</f>
        <v>Baik</v>
      </c>
      <c r="AJ10984" s="26" t="str">
        <f t="shared" si="343"/>
        <v>Wk.33</v>
      </c>
      <c r="AK10984" s="26" t="str">
        <f>IF(pub_gid_0_single_true_output_csv[[#This Row],[Nilai2]]="","",VLOOKUP(pub_gid_0_single_true_output_csv[[#This Row],[NAMA]],Table7[],3,FALSE))</f>
        <v>Average</v>
      </c>
    </row>
    <row r="10985" spans="1:37" x14ac:dyDescent="0.2">
      <c r="A10985">
        <v>10984</v>
      </c>
      <c r="B10985" s="26" t="s">
        <v>495</v>
      </c>
      <c r="C10985" s="26" t="s">
        <v>343</v>
      </c>
      <c r="D10985" s="26" t="s">
        <v>65</v>
      </c>
      <c r="E10985" s="26" t="s">
        <v>63</v>
      </c>
      <c r="F10985" s="16">
        <v>45880</v>
      </c>
      <c r="G10985">
        <v>11</v>
      </c>
      <c r="H10985" s="26" t="s">
        <v>326</v>
      </c>
      <c r="I10985">
        <v>25</v>
      </c>
      <c r="J10985" s="26" t="s">
        <v>297</v>
      </c>
      <c r="K10985" s="26" t="s">
        <v>298</v>
      </c>
      <c r="L10985" s="26" t="s">
        <v>314</v>
      </c>
      <c r="M10985" s="26" t="s">
        <v>36</v>
      </c>
      <c r="N10985" s="26" t="s">
        <v>37</v>
      </c>
      <c r="O10985" s="26" t="s">
        <v>344</v>
      </c>
      <c r="P10985" s="26" t="s">
        <v>345</v>
      </c>
      <c r="Q10985" s="26" t="s">
        <v>346</v>
      </c>
      <c r="R10985" s="26" t="s">
        <v>347</v>
      </c>
      <c r="S10985" s="26" t="s">
        <v>348</v>
      </c>
      <c r="T10985">
        <v>1</v>
      </c>
      <c r="U10985" s="26" t="s">
        <v>355</v>
      </c>
      <c r="V10985">
        <v>101</v>
      </c>
      <c r="W10985" s="26" t="s">
        <v>356</v>
      </c>
      <c r="X10985" s="26" t="s">
        <v>350</v>
      </c>
      <c r="Y10985" s="26" t="s">
        <v>321</v>
      </c>
      <c r="Z10985">
        <v>69</v>
      </c>
      <c r="AA10985">
        <v>85</v>
      </c>
      <c r="AB10985" s="26" t="s">
        <v>38</v>
      </c>
      <c r="AC10985" s="26" t="s">
        <v>58</v>
      </c>
      <c r="AD10985" s="26" t="s">
        <v>295</v>
      </c>
      <c r="AE10985" s="26" t="str">
        <f>IF(AF10985="","",VLOOKUP(pub_gid_0_single_true_output_csv[[#This Row],[MAPEL]],katalog!$A$2:$B$31,2,FALSE))</f>
        <v>Biologi</v>
      </c>
      <c r="AF10985" s="26">
        <f t="shared" si="342"/>
        <v>85</v>
      </c>
      <c r="AG10985" s="26" t="str">
        <f>IF(AF10985="","",IF(AF10985&gt;88,"Sangat baik",IF(AF10985&gt;76,"Baik",IF(AF10985&gt;=pub_gid_0_single_true_output_csv[[#This Row],[KKM]],"Cukup","Kurang"))))</f>
        <v>Baik</v>
      </c>
      <c r="AH10985" s="26">
        <f>IF(pub_gid_0_single_true_output_csv[[#This Row],[MATERI KELAS]]="","",VALUE(RIGHT(pub_gid_0_single_true_output_csv[[#This Row],[MATERI KELAS]],2)))</f>
        <v>9</v>
      </c>
      <c r="AI10985" s="26" t="str">
        <f>IF(OR(J10985&lt;&gt;"Karakter",pub_gid_0_single_true_output_csv[[#This Row],[Nilai2]]=""),"",IF(AF10985&gt;89,"Sangat baik",IF(AF10985&gt;79,"Baik",IF(AF10985&gt;pub_gid_0_single_true_output_csv[[#This Row],[KKM]],"Cukup",IF(AF10985&gt;59,"Kurang","Sangat kurang")))))</f>
        <v/>
      </c>
      <c r="AJ10985" s="26" t="str">
        <f t="shared" si="343"/>
        <v>Wk.33</v>
      </c>
      <c r="AK10985" s="26" t="str">
        <f>IF(pub_gid_0_single_true_output_csv[[#This Row],[Nilai2]]="","",VLOOKUP(pub_gid_0_single_true_output_csv[[#This Row],[NAMA]],Table7[],3,FALSE))</f>
        <v>Average</v>
      </c>
    </row>
    <row r="10986" spans="1:37" x14ac:dyDescent="0.2">
      <c r="A10986">
        <v>10985</v>
      </c>
      <c r="B10986" s="26" t="s">
        <v>495</v>
      </c>
      <c r="C10986" s="26" t="s">
        <v>343</v>
      </c>
      <c r="D10986" s="26" t="s">
        <v>65</v>
      </c>
      <c r="E10986" s="26" t="s">
        <v>63</v>
      </c>
      <c r="F10986" s="16">
        <v>45894</v>
      </c>
      <c r="G10986">
        <v>25</v>
      </c>
      <c r="H10986" s="26" t="s">
        <v>326</v>
      </c>
      <c r="I10986">
        <v>25</v>
      </c>
      <c r="J10986" s="26" t="s">
        <v>70</v>
      </c>
      <c r="K10986" s="26" t="s">
        <v>176</v>
      </c>
      <c r="L10986" s="26" t="s">
        <v>354</v>
      </c>
      <c r="M10986" s="26" t="s">
        <v>36</v>
      </c>
      <c r="N10986" s="26" t="s">
        <v>37</v>
      </c>
      <c r="O10986" s="26" t="s">
        <v>344</v>
      </c>
      <c r="P10986" s="26" t="s">
        <v>345</v>
      </c>
      <c r="Q10986" s="26" t="s">
        <v>346</v>
      </c>
      <c r="R10986" s="26" t="s">
        <v>347</v>
      </c>
      <c r="S10986" s="26" t="s">
        <v>348</v>
      </c>
      <c r="T10986">
        <v>1</v>
      </c>
      <c r="U10986" s="26" t="s">
        <v>355</v>
      </c>
      <c r="V10986">
        <v>101</v>
      </c>
      <c r="W10986" s="26" t="s">
        <v>356</v>
      </c>
      <c r="X10986" s="26" t="s">
        <v>350</v>
      </c>
      <c r="Y10986" s="26" t="s">
        <v>321</v>
      </c>
      <c r="Z10986">
        <v>69</v>
      </c>
      <c r="AA10986">
        <v>80</v>
      </c>
      <c r="AB10986" s="26" t="s">
        <v>38</v>
      </c>
      <c r="AC10986" s="26" t="s">
        <v>58</v>
      </c>
      <c r="AD10986" s="26" t="s">
        <v>295</v>
      </c>
      <c r="AE10986" s="26" t="str">
        <f>IF(AF10986="","",VLOOKUP(pub_gid_0_single_true_output_csv[[#This Row],[MAPEL]],katalog!$A$2:$B$31,2,FALSE))</f>
        <v>Biologi</v>
      </c>
      <c r="AF10986" s="26">
        <f t="shared" si="342"/>
        <v>80</v>
      </c>
      <c r="AG10986" s="26" t="str">
        <f>IF(AF10986="","",IF(AF10986&gt;88,"Sangat baik",IF(AF10986&gt;76,"Baik",IF(AF10986&gt;=pub_gid_0_single_true_output_csv[[#This Row],[KKM]],"Cukup","Kurang"))))</f>
        <v>Baik</v>
      </c>
      <c r="AH10986" s="26">
        <f>IF(pub_gid_0_single_true_output_csv[[#This Row],[MATERI KELAS]]="","",VALUE(RIGHT(pub_gid_0_single_true_output_csv[[#This Row],[MATERI KELAS]],2)))</f>
        <v>9</v>
      </c>
      <c r="AI10986" s="26" t="str">
        <f>IF(OR(J10986&lt;&gt;"Karakter",pub_gid_0_single_true_output_csv[[#This Row],[Nilai2]]=""),"",IF(AF10986&gt;89,"Sangat baik",IF(AF10986&gt;79,"Baik",IF(AF10986&gt;pub_gid_0_single_true_output_csv[[#This Row],[KKM]],"Cukup",IF(AF10986&gt;59,"Kurang","Sangat kurang")))))</f>
        <v/>
      </c>
      <c r="AJ10986" s="26" t="str">
        <f t="shared" si="343"/>
        <v>Wk.35</v>
      </c>
      <c r="AK10986" s="26" t="str">
        <f>IF(pub_gid_0_single_true_output_csv[[#This Row],[Nilai2]]="","",VLOOKUP(pub_gid_0_single_true_output_csv[[#This Row],[NAMA]],Table7[],3,FALSE))</f>
        <v>Average</v>
      </c>
    </row>
    <row r="10987" spans="1:37" x14ac:dyDescent="0.2">
      <c r="A10987">
        <v>10986</v>
      </c>
      <c r="B10987" s="26" t="s">
        <v>495</v>
      </c>
      <c r="C10987" s="26" t="s">
        <v>343</v>
      </c>
      <c r="D10987" s="26" t="s">
        <v>65</v>
      </c>
      <c r="E10987" s="26" t="s">
        <v>63</v>
      </c>
      <c r="F10987" s="16">
        <v>45894</v>
      </c>
      <c r="G10987">
        <v>25</v>
      </c>
      <c r="H10987" s="26" t="s">
        <v>326</v>
      </c>
      <c r="I10987">
        <v>25</v>
      </c>
      <c r="J10987" s="26" t="s">
        <v>172</v>
      </c>
      <c r="K10987" s="26" t="s">
        <v>173</v>
      </c>
      <c r="L10987" s="26" t="s">
        <v>354</v>
      </c>
      <c r="M10987" s="26" t="s">
        <v>36</v>
      </c>
      <c r="N10987" s="26" t="s">
        <v>37</v>
      </c>
      <c r="O10987" s="26" t="s">
        <v>344</v>
      </c>
      <c r="P10987" s="26" t="s">
        <v>345</v>
      </c>
      <c r="Q10987" s="26" t="s">
        <v>346</v>
      </c>
      <c r="R10987" s="26" t="s">
        <v>347</v>
      </c>
      <c r="S10987" s="26" t="s">
        <v>348</v>
      </c>
      <c r="T10987">
        <v>1</v>
      </c>
      <c r="U10987" s="26" t="s">
        <v>355</v>
      </c>
      <c r="V10987">
        <v>101</v>
      </c>
      <c r="W10987" s="26" t="s">
        <v>356</v>
      </c>
      <c r="X10987" s="26" t="s">
        <v>350</v>
      </c>
      <c r="Y10987" s="26" t="s">
        <v>321</v>
      </c>
      <c r="Z10987">
        <v>69</v>
      </c>
      <c r="AA10987">
        <v>80</v>
      </c>
      <c r="AB10987" s="26" t="s">
        <v>38</v>
      </c>
      <c r="AC10987" s="26" t="s">
        <v>58</v>
      </c>
      <c r="AD10987" s="26" t="s">
        <v>295</v>
      </c>
      <c r="AE10987" s="26" t="str">
        <f>IF(AF10987="","",VLOOKUP(pub_gid_0_single_true_output_csv[[#This Row],[MAPEL]],katalog!$A$2:$B$31,2,FALSE))</f>
        <v>Biologi</v>
      </c>
      <c r="AF10987" s="26">
        <f t="shared" si="342"/>
        <v>80</v>
      </c>
      <c r="AG10987" s="26" t="str">
        <f>IF(AF10987="","",IF(AF10987&gt;88,"Sangat baik",IF(AF10987&gt;76,"Baik",IF(AF10987&gt;=pub_gid_0_single_true_output_csv[[#This Row],[KKM]],"Cukup","Kurang"))))</f>
        <v>Baik</v>
      </c>
      <c r="AH10987" s="26">
        <f>IF(pub_gid_0_single_true_output_csv[[#This Row],[MATERI KELAS]]="","",VALUE(RIGHT(pub_gid_0_single_true_output_csv[[#This Row],[MATERI KELAS]],2)))</f>
        <v>9</v>
      </c>
      <c r="AI10987" s="26" t="str">
        <f>IF(OR(J10987&lt;&gt;"Karakter",pub_gid_0_single_true_output_csv[[#This Row],[Nilai2]]=""),"",IF(AF10987&gt;89,"Sangat baik",IF(AF10987&gt;79,"Baik",IF(AF10987&gt;pub_gid_0_single_true_output_csv[[#This Row],[KKM]],"Cukup",IF(AF10987&gt;59,"Kurang","Sangat kurang")))))</f>
        <v/>
      </c>
      <c r="AJ10987" s="26" t="str">
        <f t="shared" si="343"/>
        <v>Wk.35</v>
      </c>
      <c r="AK10987" s="26" t="str">
        <f>IF(pub_gid_0_single_true_output_csv[[#This Row],[Nilai2]]="","",VLOOKUP(pub_gid_0_single_true_output_csv[[#This Row],[NAMA]],Table7[],3,FALSE))</f>
        <v>Average</v>
      </c>
    </row>
    <row r="10988" spans="1:37" x14ac:dyDescent="0.2">
      <c r="A10988">
        <v>10987</v>
      </c>
      <c r="B10988" s="26" t="s">
        <v>495</v>
      </c>
      <c r="C10988" s="26" t="s">
        <v>343</v>
      </c>
      <c r="D10988" s="26" t="s">
        <v>65</v>
      </c>
      <c r="E10988" s="26" t="s">
        <v>63</v>
      </c>
      <c r="F10988" s="16">
        <v>45894</v>
      </c>
      <c r="G10988">
        <v>25</v>
      </c>
      <c r="H10988" s="26" t="s">
        <v>326</v>
      </c>
      <c r="I10988">
        <v>25</v>
      </c>
      <c r="J10988" s="26" t="s">
        <v>165</v>
      </c>
      <c r="K10988" s="26" t="s">
        <v>170</v>
      </c>
      <c r="L10988" s="26" t="s">
        <v>174</v>
      </c>
      <c r="M10988" s="26" t="s">
        <v>36</v>
      </c>
      <c r="N10988" s="26" t="s">
        <v>37</v>
      </c>
      <c r="O10988" s="26" t="s">
        <v>344</v>
      </c>
      <c r="P10988" s="26" t="s">
        <v>345</v>
      </c>
      <c r="Q10988" s="26" t="s">
        <v>346</v>
      </c>
      <c r="R10988" s="26" t="s">
        <v>347</v>
      </c>
      <c r="S10988" s="26" t="s">
        <v>348</v>
      </c>
      <c r="T10988">
        <v>1</v>
      </c>
      <c r="U10988" s="26" t="s">
        <v>355</v>
      </c>
      <c r="V10988">
        <v>101</v>
      </c>
      <c r="W10988" s="26" t="s">
        <v>356</v>
      </c>
      <c r="X10988" s="26" t="s">
        <v>350</v>
      </c>
      <c r="Y10988" s="26" t="s">
        <v>321</v>
      </c>
      <c r="Z10988">
        <v>69</v>
      </c>
      <c r="AA10988">
        <v>85</v>
      </c>
      <c r="AB10988" s="26" t="s">
        <v>38</v>
      </c>
      <c r="AC10988" s="26" t="s">
        <v>58</v>
      </c>
      <c r="AD10988" s="26" t="s">
        <v>295</v>
      </c>
      <c r="AE10988" s="26" t="str">
        <f>IF(AF10988="","",VLOOKUP(pub_gid_0_single_true_output_csv[[#This Row],[MAPEL]],katalog!$A$2:$B$31,2,FALSE))</f>
        <v>Biologi</v>
      </c>
      <c r="AF10988" s="26">
        <f t="shared" si="342"/>
        <v>85</v>
      </c>
      <c r="AG10988" s="26" t="str">
        <f>IF(AF10988="","",IF(AF10988&gt;88,"Sangat baik",IF(AF10988&gt;76,"Baik",IF(AF10988&gt;=pub_gid_0_single_true_output_csv[[#This Row],[KKM]],"Cukup","Kurang"))))</f>
        <v>Baik</v>
      </c>
      <c r="AH10988" s="26">
        <f>IF(pub_gid_0_single_true_output_csv[[#This Row],[MATERI KELAS]]="","",VALUE(RIGHT(pub_gid_0_single_true_output_csv[[#This Row],[MATERI KELAS]],2)))</f>
        <v>9</v>
      </c>
      <c r="AI10988" s="26" t="str">
        <f>IF(OR(J10988&lt;&gt;"Karakter",pub_gid_0_single_true_output_csv[[#This Row],[Nilai2]]=""),"",IF(AF10988&gt;89,"Sangat baik",IF(AF10988&gt;79,"Baik",IF(AF10988&gt;pub_gid_0_single_true_output_csv[[#This Row],[KKM]],"Cukup",IF(AF10988&gt;59,"Kurang","Sangat kurang")))))</f>
        <v>Baik</v>
      </c>
      <c r="AJ10988" s="26" t="str">
        <f t="shared" si="343"/>
        <v>Wk.35</v>
      </c>
      <c r="AK10988" s="26" t="str">
        <f>IF(pub_gid_0_single_true_output_csv[[#This Row],[Nilai2]]="","",VLOOKUP(pub_gid_0_single_true_output_csv[[#This Row],[NAMA]],Table7[],3,FALSE))</f>
        <v>Average</v>
      </c>
    </row>
    <row r="10989" spans="1:37" x14ac:dyDescent="0.2">
      <c r="A10989">
        <v>10988</v>
      </c>
      <c r="B10989" s="26" t="s">
        <v>495</v>
      </c>
      <c r="C10989" s="26" t="s">
        <v>343</v>
      </c>
      <c r="D10989" s="26" t="s">
        <v>65</v>
      </c>
      <c r="E10989" s="26" t="s">
        <v>63</v>
      </c>
      <c r="F10989" s="16">
        <v>45894</v>
      </c>
      <c r="G10989">
        <v>25</v>
      </c>
      <c r="H10989" s="26" t="s">
        <v>326</v>
      </c>
      <c r="I10989">
        <v>25</v>
      </c>
      <c r="J10989" s="26" t="s">
        <v>297</v>
      </c>
      <c r="K10989" s="26" t="s">
        <v>298</v>
      </c>
      <c r="L10989" s="26" t="s">
        <v>314</v>
      </c>
      <c r="M10989" s="26" t="s">
        <v>36</v>
      </c>
      <c r="N10989" s="26" t="s">
        <v>37</v>
      </c>
      <c r="O10989" s="26" t="s">
        <v>344</v>
      </c>
      <c r="P10989" s="26" t="s">
        <v>345</v>
      </c>
      <c r="Q10989" s="26" t="s">
        <v>346</v>
      </c>
      <c r="R10989" s="26" t="s">
        <v>347</v>
      </c>
      <c r="S10989" s="26" t="s">
        <v>348</v>
      </c>
      <c r="T10989">
        <v>1</v>
      </c>
      <c r="U10989" s="26" t="s">
        <v>355</v>
      </c>
      <c r="V10989">
        <v>101</v>
      </c>
      <c r="W10989" s="26" t="s">
        <v>356</v>
      </c>
      <c r="X10989" s="26" t="s">
        <v>350</v>
      </c>
      <c r="Y10989" s="26" t="s">
        <v>321</v>
      </c>
      <c r="Z10989">
        <v>69</v>
      </c>
      <c r="AA10989">
        <v>85</v>
      </c>
      <c r="AB10989" s="26" t="s">
        <v>38</v>
      </c>
      <c r="AC10989" s="26" t="s">
        <v>58</v>
      </c>
      <c r="AD10989" s="26" t="s">
        <v>295</v>
      </c>
      <c r="AE10989" s="26" t="str">
        <f>IF(AF10989="","",VLOOKUP(pub_gid_0_single_true_output_csv[[#This Row],[MAPEL]],katalog!$A$2:$B$31,2,FALSE))</f>
        <v>Biologi</v>
      </c>
      <c r="AF10989" s="26">
        <f t="shared" si="342"/>
        <v>85</v>
      </c>
      <c r="AG10989" s="26" t="str">
        <f>IF(AF10989="","",IF(AF10989&gt;88,"Sangat baik",IF(AF10989&gt;76,"Baik",IF(AF10989&gt;=pub_gid_0_single_true_output_csv[[#This Row],[KKM]],"Cukup","Kurang"))))</f>
        <v>Baik</v>
      </c>
      <c r="AH10989" s="26">
        <f>IF(pub_gid_0_single_true_output_csv[[#This Row],[MATERI KELAS]]="","",VALUE(RIGHT(pub_gid_0_single_true_output_csv[[#This Row],[MATERI KELAS]],2)))</f>
        <v>9</v>
      </c>
      <c r="AI10989" s="26" t="str">
        <f>IF(OR(J10989&lt;&gt;"Karakter",pub_gid_0_single_true_output_csv[[#This Row],[Nilai2]]=""),"",IF(AF10989&gt;89,"Sangat baik",IF(AF10989&gt;79,"Baik",IF(AF10989&gt;pub_gid_0_single_true_output_csv[[#This Row],[KKM]],"Cukup",IF(AF10989&gt;59,"Kurang","Sangat kurang")))))</f>
        <v/>
      </c>
      <c r="AJ10989" s="26" t="str">
        <f t="shared" si="343"/>
        <v>Wk.35</v>
      </c>
      <c r="AK10989" s="26" t="str">
        <f>IF(pub_gid_0_single_true_output_csv[[#This Row],[Nilai2]]="","",VLOOKUP(pub_gid_0_single_true_output_csv[[#This Row],[NAMA]],Table7[],3,FALSE))</f>
        <v>Average</v>
      </c>
    </row>
    <row r="10990" spans="1:37" x14ac:dyDescent="0.2">
      <c r="A10990">
        <v>10989</v>
      </c>
      <c r="B10990" s="26" t="s">
        <v>495</v>
      </c>
      <c r="C10990" s="26" t="s">
        <v>343</v>
      </c>
      <c r="D10990" s="26" t="s">
        <v>65</v>
      </c>
      <c r="E10990" s="26" t="s">
        <v>63</v>
      </c>
      <c r="F10990" s="16">
        <v>45901</v>
      </c>
      <c r="G10990">
        <v>1</v>
      </c>
      <c r="H10990" s="26" t="s">
        <v>524</v>
      </c>
      <c r="I10990">
        <v>25</v>
      </c>
      <c r="J10990" s="26" t="s">
        <v>70</v>
      </c>
      <c r="K10990" s="26" t="s">
        <v>107</v>
      </c>
      <c r="L10990" s="26" t="s">
        <v>325</v>
      </c>
      <c r="M10990" s="26" t="s">
        <v>36</v>
      </c>
      <c r="N10990" s="26" t="s">
        <v>37</v>
      </c>
      <c r="O10990" s="26" t="s">
        <v>344</v>
      </c>
      <c r="P10990" s="26" t="s">
        <v>345</v>
      </c>
      <c r="Q10990" s="26" t="s">
        <v>346</v>
      </c>
      <c r="R10990" s="26" t="s">
        <v>347</v>
      </c>
      <c r="S10990" s="26" t="s">
        <v>348</v>
      </c>
      <c r="T10990">
        <v>1</v>
      </c>
      <c r="U10990" s="26" t="s">
        <v>355</v>
      </c>
      <c r="V10990">
        <v>101</v>
      </c>
      <c r="W10990" s="26" t="s">
        <v>356</v>
      </c>
      <c r="X10990" s="26" t="s">
        <v>350</v>
      </c>
      <c r="Y10990" s="26" t="s">
        <v>321</v>
      </c>
      <c r="Z10990">
        <v>69</v>
      </c>
      <c r="AA10990">
        <v>85</v>
      </c>
      <c r="AB10990" s="26" t="s">
        <v>38</v>
      </c>
      <c r="AC10990" s="26" t="s">
        <v>58</v>
      </c>
      <c r="AD10990" s="26" t="s">
        <v>295</v>
      </c>
      <c r="AE10990" s="26" t="str">
        <f>IF(AF10990="","",VLOOKUP(pub_gid_0_single_true_output_csv[[#This Row],[MAPEL]],katalog!$A$2:$B$31,2,FALSE))</f>
        <v>Biologi</v>
      </c>
      <c r="AF10990" s="26">
        <f t="shared" si="342"/>
        <v>85</v>
      </c>
      <c r="AG10990" s="26" t="str">
        <f>IF(AF10990="","",IF(AF10990&gt;88,"Sangat baik",IF(AF10990&gt;76,"Baik",IF(AF10990&gt;=pub_gid_0_single_true_output_csv[[#This Row],[KKM]],"Cukup","Kurang"))))</f>
        <v>Baik</v>
      </c>
      <c r="AH10990" s="26">
        <f>IF(pub_gid_0_single_true_output_csv[[#This Row],[MATERI KELAS]]="","",VALUE(RIGHT(pub_gid_0_single_true_output_csv[[#This Row],[MATERI KELAS]],2)))</f>
        <v>9</v>
      </c>
      <c r="AI10990" s="26" t="str">
        <f>IF(OR(J10990&lt;&gt;"Karakter",pub_gid_0_single_true_output_csv[[#This Row],[Nilai2]]=""),"",IF(AF10990&gt;89,"Sangat baik",IF(AF10990&gt;79,"Baik",IF(AF10990&gt;pub_gid_0_single_true_output_csv[[#This Row],[KKM]],"Cukup",IF(AF10990&gt;59,"Kurang","Sangat kurang")))))</f>
        <v/>
      </c>
      <c r="AJ10990" s="26" t="str">
        <f t="shared" si="343"/>
        <v>Wk.36</v>
      </c>
      <c r="AK10990" s="26" t="str">
        <f>IF(pub_gid_0_single_true_output_csv[[#This Row],[Nilai2]]="","",VLOOKUP(pub_gid_0_single_true_output_csv[[#This Row],[NAMA]],Table7[],3,FALSE))</f>
        <v>Average</v>
      </c>
    </row>
    <row r="10991" spans="1:37" x14ac:dyDescent="0.2">
      <c r="A10991">
        <v>10990</v>
      </c>
      <c r="B10991" s="26" t="s">
        <v>495</v>
      </c>
      <c r="C10991" s="26" t="s">
        <v>343</v>
      </c>
      <c r="D10991" s="26" t="s">
        <v>65</v>
      </c>
      <c r="E10991" s="26" t="s">
        <v>63</v>
      </c>
      <c r="F10991" s="16">
        <v>45901</v>
      </c>
      <c r="G10991">
        <v>1</v>
      </c>
      <c r="H10991" s="26" t="s">
        <v>524</v>
      </c>
      <c r="I10991">
        <v>25</v>
      </c>
      <c r="J10991" s="26" t="s">
        <v>172</v>
      </c>
      <c r="K10991" s="26" t="s">
        <v>173</v>
      </c>
      <c r="L10991" s="26" t="s">
        <v>325</v>
      </c>
      <c r="M10991" s="26" t="s">
        <v>36</v>
      </c>
      <c r="N10991" s="26" t="s">
        <v>37</v>
      </c>
      <c r="O10991" s="26" t="s">
        <v>344</v>
      </c>
      <c r="P10991" s="26" t="s">
        <v>345</v>
      </c>
      <c r="Q10991" s="26" t="s">
        <v>346</v>
      </c>
      <c r="R10991" s="26" t="s">
        <v>347</v>
      </c>
      <c r="S10991" s="26" t="s">
        <v>348</v>
      </c>
      <c r="T10991">
        <v>1</v>
      </c>
      <c r="U10991" s="26" t="s">
        <v>355</v>
      </c>
      <c r="V10991">
        <v>101</v>
      </c>
      <c r="W10991" s="26" t="s">
        <v>356</v>
      </c>
      <c r="X10991" s="26" t="s">
        <v>350</v>
      </c>
      <c r="Y10991" s="26" t="s">
        <v>321</v>
      </c>
      <c r="Z10991">
        <v>69</v>
      </c>
      <c r="AA10991">
        <v>85</v>
      </c>
      <c r="AB10991" s="26" t="s">
        <v>38</v>
      </c>
      <c r="AC10991" s="26" t="s">
        <v>58</v>
      </c>
      <c r="AD10991" s="26" t="s">
        <v>295</v>
      </c>
      <c r="AE10991" s="26" t="str">
        <f>IF(AF10991="","",VLOOKUP(pub_gid_0_single_true_output_csv[[#This Row],[MAPEL]],katalog!$A$2:$B$31,2,FALSE))</f>
        <v>Biologi</v>
      </c>
      <c r="AF10991" s="26">
        <f t="shared" si="342"/>
        <v>85</v>
      </c>
      <c r="AG10991" s="26" t="str">
        <f>IF(AF10991="","",IF(AF10991&gt;88,"Sangat baik",IF(AF10991&gt;76,"Baik",IF(AF10991&gt;=pub_gid_0_single_true_output_csv[[#This Row],[KKM]],"Cukup","Kurang"))))</f>
        <v>Baik</v>
      </c>
      <c r="AH10991" s="26">
        <f>IF(pub_gid_0_single_true_output_csv[[#This Row],[MATERI KELAS]]="","",VALUE(RIGHT(pub_gid_0_single_true_output_csv[[#This Row],[MATERI KELAS]],2)))</f>
        <v>9</v>
      </c>
      <c r="AI10991" s="26" t="str">
        <f>IF(OR(J10991&lt;&gt;"Karakter",pub_gid_0_single_true_output_csv[[#This Row],[Nilai2]]=""),"",IF(AF10991&gt;89,"Sangat baik",IF(AF10991&gt;79,"Baik",IF(AF10991&gt;pub_gid_0_single_true_output_csv[[#This Row],[KKM]],"Cukup",IF(AF10991&gt;59,"Kurang","Sangat kurang")))))</f>
        <v/>
      </c>
      <c r="AJ10991" s="26" t="str">
        <f t="shared" si="343"/>
        <v>Wk.36</v>
      </c>
      <c r="AK10991" s="26" t="str">
        <f>IF(pub_gid_0_single_true_output_csv[[#This Row],[Nilai2]]="","",VLOOKUP(pub_gid_0_single_true_output_csv[[#This Row],[NAMA]],Table7[],3,FALSE))</f>
        <v>Average</v>
      </c>
    </row>
    <row r="10992" spans="1:37" x14ac:dyDescent="0.2">
      <c r="A10992">
        <v>10991</v>
      </c>
      <c r="B10992" s="26" t="s">
        <v>495</v>
      </c>
      <c r="C10992" s="26" t="s">
        <v>343</v>
      </c>
      <c r="D10992" s="26" t="s">
        <v>65</v>
      </c>
      <c r="E10992" s="26" t="s">
        <v>63</v>
      </c>
      <c r="F10992" s="16">
        <v>45901</v>
      </c>
      <c r="G10992">
        <v>1</v>
      </c>
      <c r="H10992" s="26" t="s">
        <v>524</v>
      </c>
      <c r="I10992">
        <v>25</v>
      </c>
      <c r="J10992" s="26" t="s">
        <v>165</v>
      </c>
      <c r="K10992" s="26" t="s">
        <v>170</v>
      </c>
      <c r="L10992" s="26" t="s">
        <v>174</v>
      </c>
      <c r="M10992" s="26" t="s">
        <v>36</v>
      </c>
      <c r="N10992" s="26" t="s">
        <v>37</v>
      </c>
      <c r="O10992" s="26" t="s">
        <v>344</v>
      </c>
      <c r="P10992" s="26" t="s">
        <v>345</v>
      </c>
      <c r="Q10992" s="26" t="s">
        <v>346</v>
      </c>
      <c r="R10992" s="26" t="s">
        <v>347</v>
      </c>
      <c r="S10992" s="26" t="s">
        <v>348</v>
      </c>
      <c r="T10992">
        <v>1</v>
      </c>
      <c r="U10992" s="26" t="s">
        <v>355</v>
      </c>
      <c r="V10992">
        <v>101</v>
      </c>
      <c r="W10992" s="26" t="s">
        <v>356</v>
      </c>
      <c r="X10992" s="26" t="s">
        <v>350</v>
      </c>
      <c r="Y10992" s="26" t="s">
        <v>321</v>
      </c>
      <c r="Z10992">
        <v>69</v>
      </c>
      <c r="AA10992">
        <v>85</v>
      </c>
      <c r="AB10992" s="26" t="s">
        <v>38</v>
      </c>
      <c r="AC10992" s="26" t="s">
        <v>58</v>
      </c>
      <c r="AD10992" s="26" t="s">
        <v>295</v>
      </c>
      <c r="AE10992" s="26" t="str">
        <f>IF(AF10992="","",VLOOKUP(pub_gid_0_single_true_output_csv[[#This Row],[MAPEL]],katalog!$A$2:$B$31,2,FALSE))</f>
        <v>Biologi</v>
      </c>
      <c r="AF10992" s="26">
        <f t="shared" si="342"/>
        <v>85</v>
      </c>
      <c r="AG10992" s="26" t="str">
        <f>IF(AF10992="","",IF(AF10992&gt;88,"Sangat baik",IF(AF10992&gt;76,"Baik",IF(AF10992&gt;=pub_gid_0_single_true_output_csv[[#This Row],[KKM]],"Cukup","Kurang"))))</f>
        <v>Baik</v>
      </c>
      <c r="AH10992" s="26">
        <f>IF(pub_gid_0_single_true_output_csv[[#This Row],[MATERI KELAS]]="","",VALUE(RIGHT(pub_gid_0_single_true_output_csv[[#This Row],[MATERI KELAS]],2)))</f>
        <v>9</v>
      </c>
      <c r="AI10992" s="26" t="str">
        <f>IF(OR(J10992&lt;&gt;"Karakter",pub_gid_0_single_true_output_csv[[#This Row],[Nilai2]]=""),"",IF(AF10992&gt;89,"Sangat baik",IF(AF10992&gt;79,"Baik",IF(AF10992&gt;pub_gid_0_single_true_output_csv[[#This Row],[KKM]],"Cukup",IF(AF10992&gt;59,"Kurang","Sangat kurang")))))</f>
        <v>Baik</v>
      </c>
      <c r="AJ10992" s="26" t="str">
        <f t="shared" si="343"/>
        <v>Wk.36</v>
      </c>
      <c r="AK10992" s="26" t="str">
        <f>IF(pub_gid_0_single_true_output_csv[[#This Row],[Nilai2]]="","",VLOOKUP(pub_gid_0_single_true_output_csv[[#This Row],[NAMA]],Table7[],3,FALSE))</f>
        <v>Average</v>
      </c>
    </row>
    <row r="10993" spans="1:37" x14ac:dyDescent="0.2">
      <c r="A10993">
        <v>10992</v>
      </c>
      <c r="B10993" s="26" t="s">
        <v>495</v>
      </c>
      <c r="C10993" s="26" t="s">
        <v>343</v>
      </c>
      <c r="D10993" s="26" t="s">
        <v>65</v>
      </c>
      <c r="E10993" s="26" t="s">
        <v>63</v>
      </c>
      <c r="F10993" s="16">
        <v>45901</v>
      </c>
      <c r="G10993">
        <v>1</v>
      </c>
      <c r="H10993" s="26" t="s">
        <v>524</v>
      </c>
      <c r="I10993">
        <v>25</v>
      </c>
      <c r="J10993" s="26" t="s">
        <v>297</v>
      </c>
      <c r="K10993" s="26" t="s">
        <v>298</v>
      </c>
      <c r="L10993" s="26" t="s">
        <v>314</v>
      </c>
      <c r="M10993" s="26" t="s">
        <v>36</v>
      </c>
      <c r="N10993" s="26" t="s">
        <v>37</v>
      </c>
      <c r="O10993" s="26" t="s">
        <v>344</v>
      </c>
      <c r="P10993" s="26" t="s">
        <v>345</v>
      </c>
      <c r="Q10993" s="26" t="s">
        <v>346</v>
      </c>
      <c r="R10993" s="26" t="s">
        <v>347</v>
      </c>
      <c r="S10993" s="26" t="s">
        <v>348</v>
      </c>
      <c r="T10993">
        <v>1</v>
      </c>
      <c r="U10993" s="26" t="s">
        <v>355</v>
      </c>
      <c r="V10993">
        <v>101</v>
      </c>
      <c r="W10993" s="26" t="s">
        <v>356</v>
      </c>
      <c r="X10993" s="26" t="s">
        <v>350</v>
      </c>
      <c r="Y10993" s="26" t="s">
        <v>321</v>
      </c>
      <c r="Z10993">
        <v>69</v>
      </c>
      <c r="AA10993">
        <v>85</v>
      </c>
      <c r="AB10993" s="26" t="s">
        <v>38</v>
      </c>
      <c r="AC10993" s="26" t="s">
        <v>58</v>
      </c>
      <c r="AD10993" s="26" t="s">
        <v>295</v>
      </c>
      <c r="AE10993" s="26" t="str">
        <f>IF(AF10993="","",VLOOKUP(pub_gid_0_single_true_output_csv[[#This Row],[MAPEL]],katalog!$A$2:$B$31,2,FALSE))</f>
        <v>Biologi</v>
      </c>
      <c r="AF10993" s="26">
        <f t="shared" si="342"/>
        <v>85</v>
      </c>
      <c r="AG10993" s="26" t="str">
        <f>IF(AF10993="","",IF(AF10993&gt;88,"Sangat baik",IF(AF10993&gt;76,"Baik",IF(AF10993&gt;=pub_gid_0_single_true_output_csv[[#This Row],[KKM]],"Cukup","Kurang"))))</f>
        <v>Baik</v>
      </c>
      <c r="AH10993" s="26">
        <f>IF(pub_gid_0_single_true_output_csv[[#This Row],[MATERI KELAS]]="","",VALUE(RIGHT(pub_gid_0_single_true_output_csv[[#This Row],[MATERI KELAS]],2)))</f>
        <v>9</v>
      </c>
      <c r="AI10993" s="26" t="str">
        <f>IF(OR(J10993&lt;&gt;"Karakter",pub_gid_0_single_true_output_csv[[#This Row],[Nilai2]]=""),"",IF(AF10993&gt;89,"Sangat baik",IF(AF10993&gt;79,"Baik",IF(AF10993&gt;pub_gid_0_single_true_output_csv[[#This Row],[KKM]],"Cukup",IF(AF10993&gt;59,"Kurang","Sangat kurang")))))</f>
        <v/>
      </c>
      <c r="AJ10993" s="26" t="str">
        <f t="shared" si="343"/>
        <v>Wk.36</v>
      </c>
      <c r="AK10993" s="26" t="str">
        <f>IF(pub_gid_0_single_true_output_csv[[#This Row],[Nilai2]]="","",VLOOKUP(pub_gid_0_single_true_output_csv[[#This Row],[NAMA]],Table7[],3,FALSE))</f>
        <v>Average</v>
      </c>
    </row>
    <row r="10994" spans="1:37" x14ac:dyDescent="0.2">
      <c r="A10994">
        <v>10993</v>
      </c>
      <c r="B10994" s="26" t="s">
        <v>495</v>
      </c>
      <c r="C10994" s="26" t="s">
        <v>343</v>
      </c>
      <c r="D10994" s="26" t="s">
        <v>65</v>
      </c>
      <c r="E10994" s="26" t="s">
        <v>63</v>
      </c>
      <c r="F10994" s="16">
        <v>45908</v>
      </c>
      <c r="G10994">
        <v>8</v>
      </c>
      <c r="H10994" s="26" t="s">
        <v>524</v>
      </c>
      <c r="I10994">
        <v>25</v>
      </c>
      <c r="J10994" s="26" t="s">
        <v>70</v>
      </c>
      <c r="K10994" s="26" t="s">
        <v>107</v>
      </c>
      <c r="L10994" s="26" t="s">
        <v>35</v>
      </c>
      <c r="M10994" s="26" t="s">
        <v>36</v>
      </c>
      <c r="N10994" s="26" t="s">
        <v>37</v>
      </c>
      <c r="O10994" s="26" t="s">
        <v>344</v>
      </c>
      <c r="P10994" s="26" t="s">
        <v>345</v>
      </c>
      <c r="Q10994" s="26" t="s">
        <v>346</v>
      </c>
      <c r="R10994" s="26" t="s">
        <v>347</v>
      </c>
      <c r="S10994" s="26" t="s">
        <v>348</v>
      </c>
      <c r="T10994">
        <v>1</v>
      </c>
      <c r="U10994" s="26" t="s">
        <v>355</v>
      </c>
      <c r="V10994">
        <v>101</v>
      </c>
      <c r="W10994" s="26" t="s">
        <v>356</v>
      </c>
      <c r="X10994" s="26" t="s">
        <v>350</v>
      </c>
      <c r="Y10994" s="26" t="s">
        <v>321</v>
      </c>
      <c r="Z10994">
        <v>69</v>
      </c>
      <c r="AA10994">
        <v>90</v>
      </c>
      <c r="AB10994" s="26" t="s">
        <v>38</v>
      </c>
      <c r="AC10994" s="26" t="s">
        <v>58</v>
      </c>
      <c r="AD10994" s="26" t="s">
        <v>295</v>
      </c>
      <c r="AE10994" s="26" t="str">
        <f>IF(AF10994="","",VLOOKUP(pub_gid_0_single_true_output_csv[[#This Row],[MAPEL]],katalog!$A$2:$B$31,2,FALSE))</f>
        <v>Biologi</v>
      </c>
      <c r="AF10994" s="26">
        <f t="shared" si="342"/>
        <v>90</v>
      </c>
      <c r="AG10994" s="26" t="str">
        <f>IF(AF10994="","",IF(AF10994&gt;88,"Sangat baik",IF(AF10994&gt;76,"Baik",IF(AF10994&gt;=pub_gid_0_single_true_output_csv[[#This Row],[KKM]],"Cukup","Kurang"))))</f>
        <v>Sangat baik</v>
      </c>
      <c r="AH10994" s="26">
        <f>IF(pub_gid_0_single_true_output_csv[[#This Row],[MATERI KELAS]]="","",VALUE(RIGHT(pub_gid_0_single_true_output_csv[[#This Row],[MATERI KELAS]],2)))</f>
        <v>9</v>
      </c>
      <c r="AI10994" s="26" t="str">
        <f>IF(OR(J10994&lt;&gt;"Karakter",pub_gid_0_single_true_output_csv[[#This Row],[Nilai2]]=""),"",IF(AF10994&gt;89,"Sangat baik",IF(AF10994&gt;79,"Baik",IF(AF10994&gt;pub_gid_0_single_true_output_csv[[#This Row],[KKM]],"Cukup",IF(AF10994&gt;59,"Kurang","Sangat kurang")))))</f>
        <v/>
      </c>
      <c r="AJ10994" s="26" t="str">
        <f t="shared" si="343"/>
        <v>Wk.37</v>
      </c>
      <c r="AK10994" s="26" t="str">
        <f>IF(pub_gid_0_single_true_output_csv[[#This Row],[Nilai2]]="","",VLOOKUP(pub_gid_0_single_true_output_csv[[#This Row],[NAMA]],Table7[],3,FALSE))</f>
        <v>Average</v>
      </c>
    </row>
    <row r="10995" spans="1:37" x14ac:dyDescent="0.2">
      <c r="A10995">
        <v>10994</v>
      </c>
      <c r="B10995" s="26" t="s">
        <v>495</v>
      </c>
      <c r="C10995" s="26" t="s">
        <v>343</v>
      </c>
      <c r="D10995" s="26" t="s">
        <v>65</v>
      </c>
      <c r="E10995" s="26" t="s">
        <v>63</v>
      </c>
      <c r="F10995" s="16">
        <v>45908</v>
      </c>
      <c r="G10995">
        <v>8</v>
      </c>
      <c r="H10995" s="26" t="s">
        <v>524</v>
      </c>
      <c r="I10995">
        <v>25</v>
      </c>
      <c r="J10995" s="26" t="s">
        <v>172</v>
      </c>
      <c r="K10995" s="26" t="s">
        <v>173</v>
      </c>
      <c r="L10995" s="26" t="s">
        <v>35</v>
      </c>
      <c r="M10995" s="26" t="s">
        <v>36</v>
      </c>
      <c r="N10995" s="26" t="s">
        <v>37</v>
      </c>
      <c r="O10995" s="26" t="s">
        <v>344</v>
      </c>
      <c r="P10995" s="26" t="s">
        <v>345</v>
      </c>
      <c r="Q10995" s="26" t="s">
        <v>346</v>
      </c>
      <c r="R10995" s="26" t="s">
        <v>347</v>
      </c>
      <c r="S10995" s="26" t="s">
        <v>348</v>
      </c>
      <c r="T10995">
        <v>1</v>
      </c>
      <c r="U10995" s="26" t="s">
        <v>355</v>
      </c>
      <c r="V10995">
        <v>101</v>
      </c>
      <c r="W10995" s="26" t="s">
        <v>356</v>
      </c>
      <c r="X10995" s="26" t="s">
        <v>350</v>
      </c>
      <c r="Y10995" s="26" t="s">
        <v>321</v>
      </c>
      <c r="Z10995">
        <v>69</v>
      </c>
      <c r="AA10995">
        <v>90</v>
      </c>
      <c r="AB10995" s="26" t="s">
        <v>38</v>
      </c>
      <c r="AC10995" s="26" t="s">
        <v>58</v>
      </c>
      <c r="AD10995" s="26" t="s">
        <v>295</v>
      </c>
      <c r="AE10995" s="26" t="str">
        <f>IF(AF10995="","",VLOOKUP(pub_gid_0_single_true_output_csv[[#This Row],[MAPEL]],katalog!$A$2:$B$31,2,FALSE))</f>
        <v>Biologi</v>
      </c>
      <c r="AF10995" s="26">
        <f t="shared" si="342"/>
        <v>90</v>
      </c>
      <c r="AG10995" s="26" t="str">
        <f>IF(AF10995="","",IF(AF10995&gt;88,"Sangat baik",IF(AF10995&gt;76,"Baik",IF(AF10995&gt;=pub_gid_0_single_true_output_csv[[#This Row],[KKM]],"Cukup","Kurang"))))</f>
        <v>Sangat baik</v>
      </c>
      <c r="AH10995" s="26">
        <f>IF(pub_gid_0_single_true_output_csv[[#This Row],[MATERI KELAS]]="","",VALUE(RIGHT(pub_gid_0_single_true_output_csv[[#This Row],[MATERI KELAS]],2)))</f>
        <v>9</v>
      </c>
      <c r="AI10995" s="26" t="str">
        <f>IF(OR(J10995&lt;&gt;"Karakter",pub_gid_0_single_true_output_csv[[#This Row],[Nilai2]]=""),"",IF(AF10995&gt;89,"Sangat baik",IF(AF10995&gt;79,"Baik",IF(AF10995&gt;pub_gid_0_single_true_output_csv[[#This Row],[KKM]],"Cukup",IF(AF10995&gt;59,"Kurang","Sangat kurang")))))</f>
        <v/>
      </c>
      <c r="AJ10995" s="26" t="str">
        <f t="shared" si="343"/>
        <v>Wk.37</v>
      </c>
      <c r="AK10995" s="26" t="str">
        <f>IF(pub_gid_0_single_true_output_csv[[#This Row],[Nilai2]]="","",VLOOKUP(pub_gid_0_single_true_output_csv[[#This Row],[NAMA]],Table7[],3,FALSE))</f>
        <v>Average</v>
      </c>
    </row>
    <row r="10996" spans="1:37" x14ac:dyDescent="0.2">
      <c r="A10996">
        <v>10995</v>
      </c>
      <c r="B10996" s="26" t="s">
        <v>495</v>
      </c>
      <c r="C10996" s="26" t="s">
        <v>343</v>
      </c>
      <c r="D10996" s="26" t="s">
        <v>65</v>
      </c>
      <c r="E10996" s="26" t="s">
        <v>63</v>
      </c>
      <c r="F10996" s="16">
        <v>45908</v>
      </c>
      <c r="G10996">
        <v>8</v>
      </c>
      <c r="H10996" s="26" t="s">
        <v>524</v>
      </c>
      <c r="I10996">
        <v>25</v>
      </c>
      <c r="J10996" s="26" t="s">
        <v>165</v>
      </c>
      <c r="K10996" s="26" t="s">
        <v>170</v>
      </c>
      <c r="L10996" s="26" t="s">
        <v>174</v>
      </c>
      <c r="M10996" s="26" t="s">
        <v>36</v>
      </c>
      <c r="N10996" s="26" t="s">
        <v>37</v>
      </c>
      <c r="O10996" s="26" t="s">
        <v>344</v>
      </c>
      <c r="P10996" s="26" t="s">
        <v>345</v>
      </c>
      <c r="Q10996" s="26" t="s">
        <v>346</v>
      </c>
      <c r="R10996" s="26" t="s">
        <v>347</v>
      </c>
      <c r="S10996" s="26" t="s">
        <v>348</v>
      </c>
      <c r="T10996">
        <v>1</v>
      </c>
      <c r="U10996" s="26" t="s">
        <v>355</v>
      </c>
      <c r="V10996">
        <v>101</v>
      </c>
      <c r="W10996" s="26" t="s">
        <v>356</v>
      </c>
      <c r="X10996" s="26" t="s">
        <v>350</v>
      </c>
      <c r="Y10996" s="26" t="s">
        <v>321</v>
      </c>
      <c r="Z10996">
        <v>69</v>
      </c>
      <c r="AA10996">
        <v>90</v>
      </c>
      <c r="AB10996" s="26" t="s">
        <v>38</v>
      </c>
      <c r="AC10996" s="26" t="s">
        <v>58</v>
      </c>
      <c r="AD10996" s="26" t="s">
        <v>295</v>
      </c>
      <c r="AE10996" s="26" t="str">
        <f>IF(AF10996="","",VLOOKUP(pub_gid_0_single_true_output_csv[[#This Row],[MAPEL]],katalog!$A$2:$B$31,2,FALSE))</f>
        <v>Biologi</v>
      </c>
      <c r="AF10996" s="26">
        <f t="shared" si="342"/>
        <v>90</v>
      </c>
      <c r="AG10996" s="26" t="str">
        <f>IF(AF10996="","",IF(AF10996&gt;88,"Sangat baik",IF(AF10996&gt;76,"Baik",IF(AF10996&gt;=pub_gid_0_single_true_output_csv[[#This Row],[KKM]],"Cukup","Kurang"))))</f>
        <v>Sangat baik</v>
      </c>
      <c r="AH10996" s="26">
        <f>IF(pub_gid_0_single_true_output_csv[[#This Row],[MATERI KELAS]]="","",VALUE(RIGHT(pub_gid_0_single_true_output_csv[[#This Row],[MATERI KELAS]],2)))</f>
        <v>9</v>
      </c>
      <c r="AI10996" s="26" t="str">
        <f>IF(OR(J10996&lt;&gt;"Karakter",pub_gid_0_single_true_output_csv[[#This Row],[Nilai2]]=""),"",IF(AF10996&gt;89,"Sangat baik",IF(AF10996&gt;79,"Baik",IF(AF10996&gt;pub_gid_0_single_true_output_csv[[#This Row],[KKM]],"Cukup",IF(AF10996&gt;59,"Kurang","Sangat kurang")))))</f>
        <v>Sangat baik</v>
      </c>
      <c r="AJ10996" s="26" t="str">
        <f t="shared" si="343"/>
        <v>Wk.37</v>
      </c>
      <c r="AK10996" s="26" t="str">
        <f>IF(pub_gid_0_single_true_output_csv[[#This Row],[Nilai2]]="","",VLOOKUP(pub_gid_0_single_true_output_csv[[#This Row],[NAMA]],Table7[],3,FALSE))</f>
        <v>Average</v>
      </c>
    </row>
    <row r="10997" spans="1:37" x14ac:dyDescent="0.2">
      <c r="A10997">
        <v>10996</v>
      </c>
      <c r="B10997" s="26" t="s">
        <v>495</v>
      </c>
      <c r="C10997" s="26" t="s">
        <v>343</v>
      </c>
      <c r="D10997" s="26" t="s">
        <v>65</v>
      </c>
      <c r="E10997" s="26" t="s">
        <v>63</v>
      </c>
      <c r="F10997" s="16">
        <v>45908</v>
      </c>
      <c r="G10997">
        <v>8</v>
      </c>
      <c r="H10997" s="26" t="s">
        <v>524</v>
      </c>
      <c r="I10997">
        <v>25</v>
      </c>
      <c r="J10997" s="26" t="s">
        <v>297</v>
      </c>
      <c r="K10997" s="26" t="s">
        <v>298</v>
      </c>
      <c r="L10997" s="26" t="s">
        <v>314</v>
      </c>
      <c r="M10997" s="26" t="s">
        <v>36</v>
      </c>
      <c r="N10997" s="26" t="s">
        <v>37</v>
      </c>
      <c r="O10997" s="26" t="s">
        <v>344</v>
      </c>
      <c r="P10997" s="26" t="s">
        <v>345</v>
      </c>
      <c r="Q10997" s="26" t="s">
        <v>346</v>
      </c>
      <c r="R10997" s="26" t="s">
        <v>347</v>
      </c>
      <c r="S10997" s="26" t="s">
        <v>348</v>
      </c>
      <c r="T10997">
        <v>1</v>
      </c>
      <c r="U10997" s="26" t="s">
        <v>355</v>
      </c>
      <c r="V10997">
        <v>101</v>
      </c>
      <c r="W10997" s="26" t="s">
        <v>356</v>
      </c>
      <c r="X10997" s="26" t="s">
        <v>350</v>
      </c>
      <c r="Y10997" s="26" t="s">
        <v>321</v>
      </c>
      <c r="Z10997">
        <v>69</v>
      </c>
      <c r="AA10997">
        <v>90</v>
      </c>
      <c r="AB10997" s="26" t="s">
        <v>38</v>
      </c>
      <c r="AC10997" s="26" t="s">
        <v>58</v>
      </c>
      <c r="AD10997" s="26" t="s">
        <v>295</v>
      </c>
      <c r="AE10997" s="26" t="str">
        <f>IF(AF10997="","",VLOOKUP(pub_gid_0_single_true_output_csv[[#This Row],[MAPEL]],katalog!$A$2:$B$31,2,FALSE))</f>
        <v>Biologi</v>
      </c>
      <c r="AF10997" s="26">
        <f t="shared" si="342"/>
        <v>90</v>
      </c>
      <c r="AG10997" s="26" t="str">
        <f>IF(AF10997="","",IF(AF10997&gt;88,"Sangat baik",IF(AF10997&gt;76,"Baik",IF(AF10997&gt;=pub_gid_0_single_true_output_csv[[#This Row],[KKM]],"Cukup","Kurang"))))</f>
        <v>Sangat baik</v>
      </c>
      <c r="AH10997" s="26">
        <f>IF(pub_gid_0_single_true_output_csv[[#This Row],[MATERI KELAS]]="","",VALUE(RIGHT(pub_gid_0_single_true_output_csv[[#This Row],[MATERI KELAS]],2)))</f>
        <v>9</v>
      </c>
      <c r="AI10997" s="26" t="str">
        <f>IF(OR(J10997&lt;&gt;"Karakter",pub_gid_0_single_true_output_csv[[#This Row],[Nilai2]]=""),"",IF(AF10997&gt;89,"Sangat baik",IF(AF10997&gt;79,"Baik",IF(AF10997&gt;pub_gid_0_single_true_output_csv[[#This Row],[KKM]],"Cukup",IF(AF10997&gt;59,"Kurang","Sangat kurang")))))</f>
        <v/>
      </c>
      <c r="AJ10997" s="26" t="str">
        <f t="shared" si="343"/>
        <v>Wk.37</v>
      </c>
      <c r="AK10997" s="26" t="str">
        <f>IF(pub_gid_0_single_true_output_csv[[#This Row],[Nilai2]]="","",VLOOKUP(pub_gid_0_single_true_output_csv[[#This Row],[NAMA]],Table7[],3,FALSE))</f>
        <v>Average</v>
      </c>
    </row>
    <row r="10998" spans="1:37" x14ac:dyDescent="0.2">
      <c r="A10998">
        <v>10997</v>
      </c>
      <c r="B10998" s="26" t="s">
        <v>495</v>
      </c>
      <c r="C10998" s="26" t="s">
        <v>343</v>
      </c>
      <c r="D10998" s="26" t="s">
        <v>65</v>
      </c>
      <c r="E10998" s="26" t="s">
        <v>63</v>
      </c>
      <c r="F10998" s="16">
        <v>45915</v>
      </c>
      <c r="G10998">
        <v>15</v>
      </c>
      <c r="H10998" s="26" t="s">
        <v>524</v>
      </c>
      <c r="I10998">
        <v>25</v>
      </c>
      <c r="J10998" s="26" t="s">
        <v>70</v>
      </c>
      <c r="K10998" s="26" t="s">
        <v>107</v>
      </c>
      <c r="L10998" s="26" t="s">
        <v>35</v>
      </c>
      <c r="M10998" s="26" t="s">
        <v>36</v>
      </c>
      <c r="N10998" s="26" t="s">
        <v>37</v>
      </c>
      <c r="O10998" s="26" t="s">
        <v>344</v>
      </c>
      <c r="P10998" s="26" t="s">
        <v>345</v>
      </c>
      <c r="Q10998" s="26" t="s">
        <v>346</v>
      </c>
      <c r="R10998" s="26" t="s">
        <v>347</v>
      </c>
      <c r="S10998" s="26" t="s">
        <v>348</v>
      </c>
      <c r="T10998">
        <v>1</v>
      </c>
      <c r="U10998" s="26" t="s">
        <v>355</v>
      </c>
      <c r="V10998">
        <v>101</v>
      </c>
      <c r="W10998" s="26" t="s">
        <v>356</v>
      </c>
      <c r="X10998" s="26" t="s">
        <v>350</v>
      </c>
      <c r="Y10998" s="26" t="s">
        <v>321</v>
      </c>
      <c r="Z10998">
        <v>69</v>
      </c>
      <c r="AA10998">
        <v>100</v>
      </c>
      <c r="AB10998" s="26" t="s">
        <v>38</v>
      </c>
      <c r="AC10998" s="26" t="s">
        <v>58</v>
      </c>
      <c r="AD10998" s="26" t="s">
        <v>295</v>
      </c>
      <c r="AE10998" s="26" t="str">
        <f>IF(AF10998="","",VLOOKUP(pub_gid_0_single_true_output_csv[[#This Row],[MAPEL]],katalog!$A$2:$B$31,2,FALSE))</f>
        <v>Biologi</v>
      </c>
      <c r="AF10998" s="26">
        <f t="shared" si="342"/>
        <v>100</v>
      </c>
      <c r="AG10998" s="26" t="str">
        <f>IF(AF10998="","",IF(AF10998&gt;88,"Sangat baik",IF(AF10998&gt;76,"Baik",IF(AF10998&gt;=pub_gid_0_single_true_output_csv[[#This Row],[KKM]],"Cukup","Kurang"))))</f>
        <v>Sangat baik</v>
      </c>
      <c r="AH10998" s="26">
        <f>IF(pub_gid_0_single_true_output_csv[[#This Row],[MATERI KELAS]]="","",VALUE(RIGHT(pub_gid_0_single_true_output_csv[[#This Row],[MATERI KELAS]],2)))</f>
        <v>9</v>
      </c>
      <c r="AI10998" s="26" t="str">
        <f>IF(OR(J10998&lt;&gt;"Karakter",pub_gid_0_single_true_output_csv[[#This Row],[Nilai2]]=""),"",IF(AF10998&gt;89,"Sangat baik",IF(AF10998&gt;79,"Baik",IF(AF10998&gt;pub_gid_0_single_true_output_csv[[#This Row],[KKM]],"Cukup",IF(AF10998&gt;59,"Kurang","Sangat kurang")))))</f>
        <v/>
      </c>
      <c r="AJ10998" s="26" t="str">
        <f t="shared" si="343"/>
        <v>Wk.38</v>
      </c>
      <c r="AK10998" s="26" t="str">
        <f>IF(pub_gid_0_single_true_output_csv[[#This Row],[Nilai2]]="","",VLOOKUP(pub_gid_0_single_true_output_csv[[#This Row],[NAMA]],Table7[],3,FALSE))</f>
        <v>Average</v>
      </c>
    </row>
    <row r="10999" spans="1:37" x14ac:dyDescent="0.2">
      <c r="A10999">
        <v>10998</v>
      </c>
      <c r="B10999" s="26" t="s">
        <v>495</v>
      </c>
      <c r="C10999" s="26" t="s">
        <v>343</v>
      </c>
      <c r="D10999" s="26" t="s">
        <v>65</v>
      </c>
      <c r="E10999" s="26" t="s">
        <v>63</v>
      </c>
      <c r="F10999" s="16">
        <v>45915</v>
      </c>
      <c r="G10999">
        <v>15</v>
      </c>
      <c r="H10999" s="26" t="s">
        <v>524</v>
      </c>
      <c r="I10999">
        <v>25</v>
      </c>
      <c r="J10999" s="26" t="s">
        <v>172</v>
      </c>
      <c r="K10999" s="26" t="s">
        <v>173</v>
      </c>
      <c r="L10999" s="26" t="s">
        <v>35</v>
      </c>
      <c r="M10999" s="26" t="s">
        <v>36</v>
      </c>
      <c r="N10999" s="26" t="s">
        <v>37</v>
      </c>
      <c r="O10999" s="26" t="s">
        <v>344</v>
      </c>
      <c r="P10999" s="26" t="s">
        <v>345</v>
      </c>
      <c r="Q10999" s="26" t="s">
        <v>346</v>
      </c>
      <c r="R10999" s="26" t="s">
        <v>347</v>
      </c>
      <c r="S10999" s="26" t="s">
        <v>348</v>
      </c>
      <c r="T10999">
        <v>1</v>
      </c>
      <c r="U10999" s="26" t="s">
        <v>355</v>
      </c>
      <c r="V10999">
        <v>101</v>
      </c>
      <c r="W10999" s="26" t="s">
        <v>356</v>
      </c>
      <c r="X10999" s="26" t="s">
        <v>350</v>
      </c>
      <c r="Y10999" s="26" t="s">
        <v>321</v>
      </c>
      <c r="Z10999">
        <v>69</v>
      </c>
      <c r="AA10999">
        <v>100</v>
      </c>
      <c r="AB10999" s="26" t="s">
        <v>38</v>
      </c>
      <c r="AC10999" s="26" t="s">
        <v>58</v>
      </c>
      <c r="AD10999" s="26" t="s">
        <v>295</v>
      </c>
      <c r="AE10999" s="26" t="str">
        <f>IF(AF10999="","",VLOOKUP(pub_gid_0_single_true_output_csv[[#This Row],[MAPEL]],katalog!$A$2:$B$31,2,FALSE))</f>
        <v>Biologi</v>
      </c>
      <c r="AF10999" s="26">
        <f t="shared" si="342"/>
        <v>100</v>
      </c>
      <c r="AG10999" s="26" t="str">
        <f>IF(AF10999="","",IF(AF10999&gt;88,"Sangat baik",IF(AF10999&gt;76,"Baik",IF(AF10999&gt;=pub_gid_0_single_true_output_csv[[#This Row],[KKM]],"Cukup","Kurang"))))</f>
        <v>Sangat baik</v>
      </c>
      <c r="AH10999" s="26">
        <f>IF(pub_gid_0_single_true_output_csv[[#This Row],[MATERI KELAS]]="","",VALUE(RIGHT(pub_gid_0_single_true_output_csv[[#This Row],[MATERI KELAS]],2)))</f>
        <v>9</v>
      </c>
      <c r="AI10999" s="26" t="str">
        <f>IF(OR(J10999&lt;&gt;"Karakter",pub_gid_0_single_true_output_csv[[#This Row],[Nilai2]]=""),"",IF(AF10999&gt;89,"Sangat baik",IF(AF10999&gt;79,"Baik",IF(AF10999&gt;pub_gid_0_single_true_output_csv[[#This Row],[KKM]],"Cukup",IF(AF10999&gt;59,"Kurang","Sangat kurang")))))</f>
        <v/>
      </c>
      <c r="AJ10999" s="26" t="str">
        <f t="shared" si="343"/>
        <v>Wk.38</v>
      </c>
      <c r="AK10999" s="26" t="str">
        <f>IF(pub_gid_0_single_true_output_csv[[#This Row],[Nilai2]]="","",VLOOKUP(pub_gid_0_single_true_output_csv[[#This Row],[NAMA]],Table7[],3,FALSE))</f>
        <v>Average</v>
      </c>
    </row>
    <row r="11000" spans="1:37" x14ac:dyDescent="0.2">
      <c r="A11000">
        <v>10999</v>
      </c>
      <c r="B11000" s="26" t="s">
        <v>495</v>
      </c>
      <c r="C11000" s="26" t="s">
        <v>343</v>
      </c>
      <c r="D11000" s="26" t="s">
        <v>65</v>
      </c>
      <c r="E11000" s="26" t="s">
        <v>63</v>
      </c>
      <c r="F11000" s="16">
        <v>45915</v>
      </c>
      <c r="G11000">
        <v>15</v>
      </c>
      <c r="H11000" s="26" t="s">
        <v>524</v>
      </c>
      <c r="I11000">
        <v>25</v>
      </c>
      <c r="J11000" s="26" t="s">
        <v>165</v>
      </c>
      <c r="K11000" s="26" t="s">
        <v>170</v>
      </c>
      <c r="L11000" s="26" t="s">
        <v>174</v>
      </c>
      <c r="M11000" s="26" t="s">
        <v>36</v>
      </c>
      <c r="N11000" s="26" t="s">
        <v>37</v>
      </c>
      <c r="O11000" s="26" t="s">
        <v>344</v>
      </c>
      <c r="P11000" s="26" t="s">
        <v>345</v>
      </c>
      <c r="Q11000" s="26" t="s">
        <v>346</v>
      </c>
      <c r="R11000" s="26" t="s">
        <v>347</v>
      </c>
      <c r="S11000" s="26" t="s">
        <v>348</v>
      </c>
      <c r="T11000">
        <v>1</v>
      </c>
      <c r="U11000" s="26" t="s">
        <v>355</v>
      </c>
      <c r="V11000">
        <v>101</v>
      </c>
      <c r="W11000" s="26" t="s">
        <v>356</v>
      </c>
      <c r="X11000" s="26" t="s">
        <v>350</v>
      </c>
      <c r="Y11000" s="26" t="s">
        <v>321</v>
      </c>
      <c r="Z11000">
        <v>69</v>
      </c>
      <c r="AA11000">
        <v>90</v>
      </c>
      <c r="AB11000" s="26" t="s">
        <v>38</v>
      </c>
      <c r="AC11000" s="26" t="s">
        <v>58</v>
      </c>
      <c r="AD11000" s="26" t="s">
        <v>295</v>
      </c>
      <c r="AE11000" s="26" t="str">
        <f>IF(AF11000="","",VLOOKUP(pub_gid_0_single_true_output_csv[[#This Row],[MAPEL]],katalog!$A$2:$B$31,2,FALSE))</f>
        <v>Biologi</v>
      </c>
      <c r="AF11000" s="26">
        <f t="shared" si="342"/>
        <v>90</v>
      </c>
      <c r="AG11000" s="26" t="str">
        <f>IF(AF11000="","",IF(AF11000&gt;88,"Sangat baik",IF(AF11000&gt;76,"Baik",IF(AF11000&gt;=pub_gid_0_single_true_output_csv[[#This Row],[KKM]],"Cukup","Kurang"))))</f>
        <v>Sangat baik</v>
      </c>
      <c r="AH11000" s="26">
        <f>IF(pub_gid_0_single_true_output_csv[[#This Row],[MATERI KELAS]]="","",VALUE(RIGHT(pub_gid_0_single_true_output_csv[[#This Row],[MATERI KELAS]],2)))</f>
        <v>9</v>
      </c>
      <c r="AI11000" s="26" t="str">
        <f>IF(OR(J11000&lt;&gt;"Karakter",pub_gid_0_single_true_output_csv[[#This Row],[Nilai2]]=""),"",IF(AF11000&gt;89,"Sangat baik",IF(AF11000&gt;79,"Baik",IF(AF11000&gt;pub_gid_0_single_true_output_csv[[#This Row],[KKM]],"Cukup",IF(AF11000&gt;59,"Kurang","Sangat kurang")))))</f>
        <v>Sangat baik</v>
      </c>
      <c r="AJ11000" s="26" t="str">
        <f t="shared" si="343"/>
        <v>Wk.38</v>
      </c>
      <c r="AK11000" s="26" t="str">
        <f>IF(pub_gid_0_single_true_output_csv[[#This Row],[Nilai2]]="","",VLOOKUP(pub_gid_0_single_true_output_csv[[#This Row],[NAMA]],Table7[],3,FALSE))</f>
        <v>Average</v>
      </c>
    </row>
    <row r="11001" spans="1:37" x14ac:dyDescent="0.2">
      <c r="A11001">
        <v>11000</v>
      </c>
      <c r="B11001" s="26" t="s">
        <v>495</v>
      </c>
      <c r="C11001" s="26" t="s">
        <v>343</v>
      </c>
      <c r="D11001" s="26" t="s">
        <v>65</v>
      </c>
      <c r="E11001" s="26" t="s">
        <v>63</v>
      </c>
      <c r="F11001" s="16">
        <v>45915</v>
      </c>
      <c r="G11001">
        <v>15</v>
      </c>
      <c r="H11001" s="26" t="s">
        <v>524</v>
      </c>
      <c r="I11001">
        <v>25</v>
      </c>
      <c r="J11001" s="26" t="s">
        <v>297</v>
      </c>
      <c r="K11001" s="26" t="s">
        <v>298</v>
      </c>
      <c r="L11001" s="26" t="s">
        <v>314</v>
      </c>
      <c r="M11001" s="26" t="s">
        <v>36</v>
      </c>
      <c r="N11001" s="26" t="s">
        <v>37</v>
      </c>
      <c r="O11001" s="26" t="s">
        <v>344</v>
      </c>
      <c r="P11001" s="26" t="s">
        <v>345</v>
      </c>
      <c r="Q11001" s="26" t="s">
        <v>346</v>
      </c>
      <c r="R11001" s="26" t="s">
        <v>347</v>
      </c>
      <c r="S11001" s="26" t="s">
        <v>348</v>
      </c>
      <c r="T11001">
        <v>1</v>
      </c>
      <c r="U11001" s="26" t="s">
        <v>355</v>
      </c>
      <c r="V11001">
        <v>101</v>
      </c>
      <c r="W11001" s="26" t="s">
        <v>356</v>
      </c>
      <c r="X11001" s="26" t="s">
        <v>350</v>
      </c>
      <c r="Y11001" s="26" t="s">
        <v>321</v>
      </c>
      <c r="Z11001">
        <v>69</v>
      </c>
      <c r="AA11001">
        <v>90</v>
      </c>
      <c r="AB11001" s="26" t="s">
        <v>38</v>
      </c>
      <c r="AC11001" s="26" t="s">
        <v>58</v>
      </c>
      <c r="AD11001" s="26" t="s">
        <v>295</v>
      </c>
      <c r="AE11001" s="26" t="str">
        <f>IF(AF11001="","",VLOOKUP(pub_gid_0_single_true_output_csv[[#This Row],[MAPEL]],katalog!$A$2:$B$31,2,FALSE))</f>
        <v>Biologi</v>
      </c>
      <c r="AF11001" s="26">
        <f t="shared" si="342"/>
        <v>90</v>
      </c>
      <c r="AG11001" s="26" t="str">
        <f>IF(AF11001="","",IF(AF11001&gt;88,"Sangat baik",IF(AF11001&gt;76,"Baik",IF(AF11001&gt;=pub_gid_0_single_true_output_csv[[#This Row],[KKM]],"Cukup","Kurang"))))</f>
        <v>Sangat baik</v>
      </c>
      <c r="AH11001" s="26">
        <f>IF(pub_gid_0_single_true_output_csv[[#This Row],[MATERI KELAS]]="","",VALUE(RIGHT(pub_gid_0_single_true_output_csv[[#This Row],[MATERI KELAS]],2)))</f>
        <v>9</v>
      </c>
      <c r="AI11001" s="26" t="str">
        <f>IF(OR(J11001&lt;&gt;"Karakter",pub_gid_0_single_true_output_csv[[#This Row],[Nilai2]]=""),"",IF(AF11001&gt;89,"Sangat baik",IF(AF11001&gt;79,"Baik",IF(AF11001&gt;pub_gid_0_single_true_output_csv[[#This Row],[KKM]],"Cukup",IF(AF11001&gt;59,"Kurang","Sangat kurang")))))</f>
        <v/>
      </c>
      <c r="AJ11001" s="26" t="str">
        <f t="shared" si="343"/>
        <v>Wk.38</v>
      </c>
      <c r="AK11001" s="26" t="str">
        <f>IF(pub_gid_0_single_true_output_csv[[#This Row],[Nilai2]]="","",VLOOKUP(pub_gid_0_single_true_output_csv[[#This Row],[NAMA]],Table7[],3,FALSE))</f>
        <v>Average</v>
      </c>
    </row>
    <row r="11002" spans="1:37" x14ac:dyDescent="0.2">
      <c r="A11002">
        <v>11001</v>
      </c>
      <c r="B11002" s="26" t="s">
        <v>504</v>
      </c>
      <c r="C11002" s="26" t="s">
        <v>343</v>
      </c>
      <c r="D11002" s="26" t="s">
        <v>75</v>
      </c>
      <c r="E11002" s="26" t="s">
        <v>76</v>
      </c>
      <c r="F11002" s="16">
        <v>45859</v>
      </c>
      <c r="G11002">
        <v>21</v>
      </c>
      <c r="H11002" s="26" t="s">
        <v>296</v>
      </c>
      <c r="I11002">
        <v>25</v>
      </c>
      <c r="J11002" s="26" t="s">
        <v>70</v>
      </c>
      <c r="K11002" s="26" t="s">
        <v>107</v>
      </c>
      <c r="L11002" s="26" t="s">
        <v>314</v>
      </c>
      <c r="M11002" s="26" t="s">
        <v>36</v>
      </c>
      <c r="N11002" s="26" t="s">
        <v>37</v>
      </c>
      <c r="O11002" s="26" t="s">
        <v>344</v>
      </c>
      <c r="P11002" s="26" t="s">
        <v>345</v>
      </c>
      <c r="Q11002" s="26" t="s">
        <v>346</v>
      </c>
      <c r="R11002" s="26" t="s">
        <v>347</v>
      </c>
      <c r="S11002" s="26" t="s">
        <v>348</v>
      </c>
      <c r="T11002">
        <v>1</v>
      </c>
      <c r="U11002" s="26" t="s">
        <v>355</v>
      </c>
      <c r="V11002">
        <v>101</v>
      </c>
      <c r="W11002" s="26" t="s">
        <v>356</v>
      </c>
      <c r="X11002" s="26" t="s">
        <v>350</v>
      </c>
      <c r="Y11002" s="26" t="s">
        <v>321</v>
      </c>
      <c r="Z11002">
        <v>69</v>
      </c>
      <c r="AA11002">
        <v>83</v>
      </c>
      <c r="AB11002" s="26" t="s">
        <v>38</v>
      </c>
      <c r="AC11002" s="26" t="s">
        <v>58</v>
      </c>
      <c r="AD11002" s="26" t="s">
        <v>295</v>
      </c>
      <c r="AE11002" s="26" t="str">
        <f>IF(AF11002="","",VLOOKUP(pub_gid_0_single_true_output_csv[[#This Row],[MAPEL]],katalog!$A$2:$B$31,2,FALSE))</f>
        <v>Biologi</v>
      </c>
      <c r="AF11002" s="26">
        <f t="shared" si="342"/>
        <v>83</v>
      </c>
      <c r="AG11002" s="26" t="str">
        <f>IF(AF11002="","",IF(AF11002&gt;88,"Sangat baik",IF(AF11002&gt;76,"Baik",IF(AF11002&gt;=pub_gid_0_single_true_output_csv[[#This Row],[KKM]],"Cukup","Kurang"))))</f>
        <v>Baik</v>
      </c>
      <c r="AH11002" s="26">
        <f>IF(pub_gid_0_single_true_output_csv[[#This Row],[MATERI KELAS]]="","",VALUE(RIGHT(pub_gid_0_single_true_output_csv[[#This Row],[MATERI KELAS]],2)))</f>
        <v>9</v>
      </c>
      <c r="AI11002" s="26" t="str">
        <f>IF(OR(J11002&lt;&gt;"Karakter",pub_gid_0_single_true_output_csv[[#This Row],[Nilai2]]=""),"",IF(AF11002&gt;89,"Sangat baik",IF(AF11002&gt;79,"Baik",IF(AF11002&gt;pub_gid_0_single_true_output_csv[[#This Row],[KKM]],"Cukup",IF(AF11002&gt;59,"Kurang","Sangat kurang")))))</f>
        <v/>
      </c>
      <c r="AJ11002" s="26" t="str">
        <f t="shared" si="343"/>
        <v>Wk.30</v>
      </c>
      <c r="AK11002" s="26" t="str">
        <f>IF(pub_gid_0_single_true_output_csv[[#This Row],[Nilai2]]="","",VLOOKUP(pub_gid_0_single_true_output_csv[[#This Row],[NAMA]],Table7[],3,FALSE))</f>
        <v>Superior</v>
      </c>
    </row>
    <row r="11003" spans="1:37" x14ac:dyDescent="0.2">
      <c r="A11003">
        <v>11002</v>
      </c>
      <c r="B11003" s="26" t="s">
        <v>504</v>
      </c>
      <c r="C11003" s="26" t="s">
        <v>343</v>
      </c>
      <c r="D11003" s="26" t="s">
        <v>75</v>
      </c>
      <c r="E11003" s="26" t="s">
        <v>76</v>
      </c>
      <c r="F11003" s="16">
        <v>45859</v>
      </c>
      <c r="G11003">
        <v>21</v>
      </c>
      <c r="H11003" s="26" t="s">
        <v>296</v>
      </c>
      <c r="I11003">
        <v>25</v>
      </c>
      <c r="J11003" s="26" t="s">
        <v>172</v>
      </c>
      <c r="K11003" s="26" t="s">
        <v>173</v>
      </c>
      <c r="L11003" s="26" t="s">
        <v>314</v>
      </c>
      <c r="M11003" s="26" t="s">
        <v>36</v>
      </c>
      <c r="N11003" s="26" t="s">
        <v>37</v>
      </c>
      <c r="O11003" s="26" t="s">
        <v>344</v>
      </c>
      <c r="P11003" s="26" t="s">
        <v>345</v>
      </c>
      <c r="Q11003" s="26" t="s">
        <v>346</v>
      </c>
      <c r="R11003" s="26" t="s">
        <v>347</v>
      </c>
      <c r="S11003" s="26" t="s">
        <v>348</v>
      </c>
      <c r="T11003">
        <v>1</v>
      </c>
      <c r="U11003" s="26" t="s">
        <v>355</v>
      </c>
      <c r="V11003">
        <v>101</v>
      </c>
      <c r="W11003" s="26" t="s">
        <v>356</v>
      </c>
      <c r="X11003" s="26" t="s">
        <v>350</v>
      </c>
      <c r="Y11003" s="26" t="s">
        <v>321</v>
      </c>
      <c r="Z11003">
        <v>69</v>
      </c>
      <c r="AA11003">
        <v>83</v>
      </c>
      <c r="AB11003" s="26" t="s">
        <v>38</v>
      </c>
      <c r="AC11003" s="26" t="s">
        <v>58</v>
      </c>
      <c r="AD11003" s="26" t="s">
        <v>295</v>
      </c>
      <c r="AE11003" s="26" t="str">
        <f>IF(AF11003="","",VLOOKUP(pub_gid_0_single_true_output_csv[[#This Row],[MAPEL]],katalog!$A$2:$B$31,2,FALSE))</f>
        <v>Biologi</v>
      </c>
      <c r="AF11003" s="26">
        <f t="shared" si="342"/>
        <v>83</v>
      </c>
      <c r="AG11003" s="26" t="str">
        <f>IF(AF11003="","",IF(AF11003&gt;88,"Sangat baik",IF(AF11003&gt;76,"Baik",IF(AF11003&gt;=pub_gid_0_single_true_output_csv[[#This Row],[KKM]],"Cukup","Kurang"))))</f>
        <v>Baik</v>
      </c>
      <c r="AH11003" s="26">
        <f>IF(pub_gid_0_single_true_output_csv[[#This Row],[MATERI KELAS]]="","",VALUE(RIGHT(pub_gid_0_single_true_output_csv[[#This Row],[MATERI KELAS]],2)))</f>
        <v>9</v>
      </c>
      <c r="AI11003" s="26" t="str">
        <f>IF(OR(J11003&lt;&gt;"Karakter",pub_gid_0_single_true_output_csv[[#This Row],[Nilai2]]=""),"",IF(AF11003&gt;89,"Sangat baik",IF(AF11003&gt;79,"Baik",IF(AF11003&gt;pub_gid_0_single_true_output_csv[[#This Row],[KKM]],"Cukup",IF(AF11003&gt;59,"Kurang","Sangat kurang")))))</f>
        <v/>
      </c>
      <c r="AJ11003" s="26" t="str">
        <f t="shared" si="343"/>
        <v>Wk.30</v>
      </c>
      <c r="AK11003" s="26" t="str">
        <f>IF(pub_gid_0_single_true_output_csv[[#This Row],[Nilai2]]="","",VLOOKUP(pub_gid_0_single_true_output_csv[[#This Row],[NAMA]],Table7[],3,FALSE))</f>
        <v>Superior</v>
      </c>
    </row>
    <row r="11004" spans="1:37" x14ac:dyDescent="0.2">
      <c r="A11004">
        <v>11003</v>
      </c>
      <c r="B11004" s="26" t="s">
        <v>504</v>
      </c>
      <c r="C11004" s="26" t="s">
        <v>343</v>
      </c>
      <c r="D11004" s="26" t="s">
        <v>75</v>
      </c>
      <c r="E11004" s="26" t="s">
        <v>76</v>
      </c>
      <c r="F11004" s="16">
        <v>45859</v>
      </c>
      <c r="G11004">
        <v>21</v>
      </c>
      <c r="H11004" s="26" t="s">
        <v>296</v>
      </c>
      <c r="I11004">
        <v>25</v>
      </c>
      <c r="J11004" s="26" t="s">
        <v>165</v>
      </c>
      <c r="K11004" s="26" t="s">
        <v>170</v>
      </c>
      <c r="L11004" s="26" t="s">
        <v>171</v>
      </c>
      <c r="M11004" s="26" t="s">
        <v>36</v>
      </c>
      <c r="N11004" s="26" t="s">
        <v>37</v>
      </c>
      <c r="O11004" s="26" t="s">
        <v>344</v>
      </c>
      <c r="P11004" s="26" t="s">
        <v>345</v>
      </c>
      <c r="Q11004" s="26" t="s">
        <v>346</v>
      </c>
      <c r="R11004" s="26" t="s">
        <v>347</v>
      </c>
      <c r="S11004" s="26" t="s">
        <v>348</v>
      </c>
      <c r="T11004">
        <v>1</v>
      </c>
      <c r="U11004" s="26" t="s">
        <v>355</v>
      </c>
      <c r="V11004">
        <v>101</v>
      </c>
      <c r="W11004" s="26" t="s">
        <v>356</v>
      </c>
      <c r="X11004" s="26" t="s">
        <v>350</v>
      </c>
      <c r="Y11004" s="26" t="s">
        <v>321</v>
      </c>
      <c r="Z11004">
        <v>69</v>
      </c>
      <c r="AA11004">
        <v>80</v>
      </c>
      <c r="AB11004" s="26" t="s">
        <v>38</v>
      </c>
      <c r="AC11004" s="26" t="s">
        <v>58</v>
      </c>
      <c r="AD11004" s="26" t="s">
        <v>295</v>
      </c>
      <c r="AE11004" s="26" t="str">
        <f>IF(AF11004="","",VLOOKUP(pub_gid_0_single_true_output_csv[[#This Row],[MAPEL]],katalog!$A$2:$B$31,2,FALSE))</f>
        <v>Biologi</v>
      </c>
      <c r="AF11004" s="26">
        <f t="shared" si="342"/>
        <v>80</v>
      </c>
      <c r="AG11004" s="26" t="str">
        <f>IF(AF11004="","",IF(AF11004&gt;88,"Sangat baik",IF(AF11004&gt;76,"Baik",IF(AF11004&gt;=pub_gid_0_single_true_output_csv[[#This Row],[KKM]],"Cukup","Kurang"))))</f>
        <v>Baik</v>
      </c>
      <c r="AH11004" s="26">
        <f>IF(pub_gid_0_single_true_output_csv[[#This Row],[MATERI KELAS]]="","",VALUE(RIGHT(pub_gid_0_single_true_output_csv[[#This Row],[MATERI KELAS]],2)))</f>
        <v>9</v>
      </c>
      <c r="AI11004" s="26" t="str">
        <f>IF(OR(J11004&lt;&gt;"Karakter",pub_gid_0_single_true_output_csv[[#This Row],[Nilai2]]=""),"",IF(AF11004&gt;89,"Sangat baik",IF(AF11004&gt;79,"Baik",IF(AF11004&gt;pub_gid_0_single_true_output_csv[[#This Row],[KKM]],"Cukup",IF(AF11004&gt;59,"Kurang","Sangat kurang")))))</f>
        <v>Baik</v>
      </c>
      <c r="AJ11004" s="26" t="str">
        <f t="shared" si="343"/>
        <v>Wk.30</v>
      </c>
      <c r="AK11004" s="26" t="str">
        <f>IF(pub_gid_0_single_true_output_csv[[#This Row],[Nilai2]]="","",VLOOKUP(pub_gid_0_single_true_output_csv[[#This Row],[NAMA]],Table7[],3,FALSE))</f>
        <v>Superior</v>
      </c>
    </row>
    <row r="11005" spans="1:37" x14ac:dyDescent="0.2">
      <c r="A11005">
        <v>11004</v>
      </c>
      <c r="B11005" s="26" t="s">
        <v>504</v>
      </c>
      <c r="C11005" s="26" t="s">
        <v>343</v>
      </c>
      <c r="D11005" s="26" t="s">
        <v>75</v>
      </c>
      <c r="E11005" s="26" t="s">
        <v>76</v>
      </c>
      <c r="F11005" s="16">
        <v>45859</v>
      </c>
      <c r="G11005">
        <v>21</v>
      </c>
      <c r="H11005" s="26" t="s">
        <v>296</v>
      </c>
      <c r="I11005">
        <v>25</v>
      </c>
      <c r="J11005" s="26" t="s">
        <v>297</v>
      </c>
      <c r="K11005" s="26" t="s">
        <v>298</v>
      </c>
      <c r="L11005" s="26" t="s">
        <v>314</v>
      </c>
      <c r="M11005" s="26" t="s">
        <v>36</v>
      </c>
      <c r="N11005" s="26" t="s">
        <v>37</v>
      </c>
      <c r="O11005" s="26" t="s">
        <v>344</v>
      </c>
      <c r="P11005" s="26" t="s">
        <v>345</v>
      </c>
      <c r="Q11005" s="26" t="s">
        <v>346</v>
      </c>
      <c r="R11005" s="26" t="s">
        <v>347</v>
      </c>
      <c r="S11005" s="26" t="s">
        <v>348</v>
      </c>
      <c r="T11005">
        <v>1</v>
      </c>
      <c r="U11005" s="26" t="s">
        <v>355</v>
      </c>
      <c r="V11005">
        <v>101</v>
      </c>
      <c r="W11005" s="26" t="s">
        <v>356</v>
      </c>
      <c r="X11005" s="26" t="s">
        <v>350</v>
      </c>
      <c r="Y11005" s="26" t="s">
        <v>321</v>
      </c>
      <c r="Z11005">
        <v>69</v>
      </c>
      <c r="AA11005">
        <v>80</v>
      </c>
      <c r="AB11005" s="26" t="s">
        <v>38</v>
      </c>
      <c r="AC11005" s="26" t="s">
        <v>58</v>
      </c>
      <c r="AD11005" s="26" t="s">
        <v>295</v>
      </c>
      <c r="AE11005" s="26" t="str">
        <f>IF(AF11005="","",VLOOKUP(pub_gid_0_single_true_output_csv[[#This Row],[MAPEL]],katalog!$A$2:$B$31,2,FALSE))</f>
        <v>Biologi</v>
      </c>
      <c r="AF11005" s="26">
        <f t="shared" si="342"/>
        <v>80</v>
      </c>
      <c r="AG11005" s="26" t="str">
        <f>IF(AF11005="","",IF(AF11005&gt;88,"Sangat baik",IF(AF11005&gt;76,"Baik",IF(AF11005&gt;=pub_gid_0_single_true_output_csv[[#This Row],[KKM]],"Cukup","Kurang"))))</f>
        <v>Baik</v>
      </c>
      <c r="AH11005" s="26">
        <f>IF(pub_gid_0_single_true_output_csv[[#This Row],[MATERI KELAS]]="","",VALUE(RIGHT(pub_gid_0_single_true_output_csv[[#This Row],[MATERI KELAS]],2)))</f>
        <v>9</v>
      </c>
      <c r="AI11005" s="26" t="str">
        <f>IF(OR(J11005&lt;&gt;"Karakter",pub_gid_0_single_true_output_csv[[#This Row],[Nilai2]]=""),"",IF(AF11005&gt;89,"Sangat baik",IF(AF11005&gt;79,"Baik",IF(AF11005&gt;pub_gid_0_single_true_output_csv[[#This Row],[KKM]],"Cukup",IF(AF11005&gt;59,"Kurang","Sangat kurang")))))</f>
        <v/>
      </c>
      <c r="AJ11005" s="26" t="str">
        <f t="shared" si="343"/>
        <v>Wk.30</v>
      </c>
      <c r="AK11005" s="26" t="str">
        <f>IF(pub_gid_0_single_true_output_csv[[#This Row],[Nilai2]]="","",VLOOKUP(pub_gid_0_single_true_output_csv[[#This Row],[NAMA]],Table7[],3,FALSE))</f>
        <v>Superior</v>
      </c>
    </row>
    <row r="11006" spans="1:37" x14ac:dyDescent="0.2">
      <c r="A11006">
        <v>11005</v>
      </c>
      <c r="B11006" s="26" t="s">
        <v>504</v>
      </c>
      <c r="C11006" s="26" t="s">
        <v>343</v>
      </c>
      <c r="D11006" s="26" t="s">
        <v>75</v>
      </c>
      <c r="E11006" s="26" t="s">
        <v>76</v>
      </c>
      <c r="F11006" s="16">
        <v>45873</v>
      </c>
      <c r="G11006">
        <v>4</v>
      </c>
      <c r="H11006" s="26" t="s">
        <v>326</v>
      </c>
      <c r="I11006">
        <v>25</v>
      </c>
      <c r="J11006" s="26" t="s">
        <v>70</v>
      </c>
      <c r="K11006" s="26" t="s">
        <v>107</v>
      </c>
      <c r="L11006" s="26" t="s">
        <v>314</v>
      </c>
      <c r="M11006" s="26" t="s">
        <v>36</v>
      </c>
      <c r="N11006" s="26" t="s">
        <v>37</v>
      </c>
      <c r="O11006" s="26" t="s">
        <v>344</v>
      </c>
      <c r="P11006" s="26" t="s">
        <v>345</v>
      </c>
      <c r="Q11006" s="26" t="s">
        <v>346</v>
      </c>
      <c r="R11006" s="26" t="s">
        <v>347</v>
      </c>
      <c r="S11006" s="26" t="s">
        <v>348</v>
      </c>
      <c r="T11006">
        <v>1</v>
      </c>
      <c r="U11006" s="26" t="s">
        <v>355</v>
      </c>
      <c r="V11006">
        <v>101</v>
      </c>
      <c r="W11006" s="26" t="s">
        <v>356</v>
      </c>
      <c r="X11006" s="26" t="s">
        <v>350</v>
      </c>
      <c r="Y11006" s="26" t="s">
        <v>321</v>
      </c>
      <c r="Z11006">
        <v>69</v>
      </c>
      <c r="AA11006">
        <v>85</v>
      </c>
      <c r="AB11006" s="26" t="s">
        <v>38</v>
      </c>
      <c r="AC11006" s="26" t="s">
        <v>58</v>
      </c>
      <c r="AD11006" s="26" t="s">
        <v>295</v>
      </c>
      <c r="AE11006" s="26" t="str">
        <f>IF(AF11006="","",VLOOKUP(pub_gid_0_single_true_output_csv[[#This Row],[MAPEL]],katalog!$A$2:$B$31,2,FALSE))</f>
        <v>Biologi</v>
      </c>
      <c r="AF11006" s="26">
        <f t="shared" si="342"/>
        <v>85</v>
      </c>
      <c r="AG11006" s="26" t="str">
        <f>IF(AF11006="","",IF(AF11006&gt;88,"Sangat baik",IF(AF11006&gt;76,"Baik",IF(AF11006&gt;=pub_gid_0_single_true_output_csv[[#This Row],[KKM]],"Cukup","Kurang"))))</f>
        <v>Baik</v>
      </c>
      <c r="AH11006" s="26">
        <f>IF(pub_gid_0_single_true_output_csv[[#This Row],[MATERI KELAS]]="","",VALUE(RIGHT(pub_gid_0_single_true_output_csv[[#This Row],[MATERI KELAS]],2)))</f>
        <v>9</v>
      </c>
      <c r="AI11006" s="26" t="str">
        <f>IF(OR(J11006&lt;&gt;"Karakter",pub_gid_0_single_true_output_csv[[#This Row],[Nilai2]]=""),"",IF(AF11006&gt;89,"Sangat baik",IF(AF11006&gt;79,"Baik",IF(AF11006&gt;pub_gid_0_single_true_output_csv[[#This Row],[KKM]],"Cukup",IF(AF11006&gt;59,"Kurang","Sangat kurang")))))</f>
        <v/>
      </c>
      <c r="AJ11006" s="26" t="str">
        <f t="shared" si="343"/>
        <v>Wk.32</v>
      </c>
      <c r="AK11006" s="26" t="str">
        <f>IF(pub_gid_0_single_true_output_csv[[#This Row],[Nilai2]]="","",VLOOKUP(pub_gid_0_single_true_output_csv[[#This Row],[NAMA]],Table7[],3,FALSE))</f>
        <v>Superior</v>
      </c>
    </row>
    <row r="11007" spans="1:37" x14ac:dyDescent="0.2">
      <c r="A11007">
        <v>11006</v>
      </c>
      <c r="B11007" s="26" t="s">
        <v>504</v>
      </c>
      <c r="C11007" s="26" t="s">
        <v>343</v>
      </c>
      <c r="D11007" s="26" t="s">
        <v>75</v>
      </c>
      <c r="E11007" s="26" t="s">
        <v>76</v>
      </c>
      <c r="F11007" s="16">
        <v>45873</v>
      </c>
      <c r="G11007">
        <v>4</v>
      </c>
      <c r="H11007" s="26" t="s">
        <v>326</v>
      </c>
      <c r="I11007">
        <v>25</v>
      </c>
      <c r="J11007" s="26" t="s">
        <v>172</v>
      </c>
      <c r="K11007" s="26" t="s">
        <v>173</v>
      </c>
      <c r="L11007" s="26" t="s">
        <v>314</v>
      </c>
      <c r="M11007" s="26" t="s">
        <v>36</v>
      </c>
      <c r="N11007" s="26" t="s">
        <v>37</v>
      </c>
      <c r="O11007" s="26" t="s">
        <v>344</v>
      </c>
      <c r="P11007" s="26" t="s">
        <v>345</v>
      </c>
      <c r="Q11007" s="26" t="s">
        <v>346</v>
      </c>
      <c r="R11007" s="26" t="s">
        <v>347</v>
      </c>
      <c r="S11007" s="26" t="s">
        <v>348</v>
      </c>
      <c r="T11007">
        <v>1</v>
      </c>
      <c r="U11007" s="26" t="s">
        <v>355</v>
      </c>
      <c r="V11007">
        <v>101</v>
      </c>
      <c r="W11007" s="26" t="s">
        <v>356</v>
      </c>
      <c r="X11007" s="26" t="s">
        <v>350</v>
      </c>
      <c r="Y11007" s="26" t="s">
        <v>321</v>
      </c>
      <c r="Z11007">
        <v>69</v>
      </c>
      <c r="AA11007">
        <v>85</v>
      </c>
      <c r="AB11007" s="26" t="s">
        <v>38</v>
      </c>
      <c r="AC11007" s="26" t="s">
        <v>58</v>
      </c>
      <c r="AD11007" s="26" t="s">
        <v>295</v>
      </c>
      <c r="AE11007" s="26" t="str">
        <f>IF(AF11007="","",VLOOKUP(pub_gid_0_single_true_output_csv[[#This Row],[MAPEL]],katalog!$A$2:$B$31,2,FALSE))</f>
        <v>Biologi</v>
      </c>
      <c r="AF11007" s="26">
        <f t="shared" si="342"/>
        <v>85</v>
      </c>
      <c r="AG11007" s="26" t="str">
        <f>IF(AF11007="","",IF(AF11007&gt;88,"Sangat baik",IF(AF11007&gt;76,"Baik",IF(AF11007&gt;=pub_gid_0_single_true_output_csv[[#This Row],[KKM]],"Cukup","Kurang"))))</f>
        <v>Baik</v>
      </c>
      <c r="AH11007" s="26">
        <f>IF(pub_gid_0_single_true_output_csv[[#This Row],[MATERI KELAS]]="","",VALUE(RIGHT(pub_gid_0_single_true_output_csv[[#This Row],[MATERI KELAS]],2)))</f>
        <v>9</v>
      </c>
      <c r="AI11007" s="26" t="str">
        <f>IF(OR(J11007&lt;&gt;"Karakter",pub_gid_0_single_true_output_csv[[#This Row],[Nilai2]]=""),"",IF(AF11007&gt;89,"Sangat baik",IF(AF11007&gt;79,"Baik",IF(AF11007&gt;pub_gid_0_single_true_output_csv[[#This Row],[KKM]],"Cukup",IF(AF11007&gt;59,"Kurang","Sangat kurang")))))</f>
        <v/>
      </c>
      <c r="AJ11007" s="26" t="str">
        <f t="shared" si="343"/>
        <v>Wk.32</v>
      </c>
      <c r="AK11007" s="26" t="str">
        <f>IF(pub_gid_0_single_true_output_csv[[#This Row],[Nilai2]]="","",VLOOKUP(pub_gid_0_single_true_output_csv[[#This Row],[NAMA]],Table7[],3,FALSE))</f>
        <v>Superior</v>
      </c>
    </row>
    <row r="11008" spans="1:37" x14ac:dyDescent="0.2">
      <c r="A11008">
        <v>11007</v>
      </c>
      <c r="B11008" s="26" t="s">
        <v>504</v>
      </c>
      <c r="C11008" s="26" t="s">
        <v>343</v>
      </c>
      <c r="D11008" s="26" t="s">
        <v>75</v>
      </c>
      <c r="E11008" s="26" t="s">
        <v>76</v>
      </c>
      <c r="F11008" s="16">
        <v>45873</v>
      </c>
      <c r="G11008">
        <v>4</v>
      </c>
      <c r="H11008" s="26" t="s">
        <v>326</v>
      </c>
      <c r="I11008">
        <v>25</v>
      </c>
      <c r="J11008" s="26" t="s">
        <v>165</v>
      </c>
      <c r="K11008" s="26" t="s">
        <v>170</v>
      </c>
      <c r="L11008" s="26" t="s">
        <v>171</v>
      </c>
      <c r="M11008" s="26" t="s">
        <v>36</v>
      </c>
      <c r="N11008" s="26" t="s">
        <v>37</v>
      </c>
      <c r="O11008" s="26" t="s">
        <v>344</v>
      </c>
      <c r="P11008" s="26" t="s">
        <v>345</v>
      </c>
      <c r="Q11008" s="26" t="s">
        <v>346</v>
      </c>
      <c r="R11008" s="26" t="s">
        <v>347</v>
      </c>
      <c r="S11008" s="26" t="s">
        <v>348</v>
      </c>
      <c r="T11008">
        <v>1</v>
      </c>
      <c r="U11008" s="26" t="s">
        <v>355</v>
      </c>
      <c r="V11008">
        <v>101</v>
      </c>
      <c r="W11008" s="26" t="s">
        <v>356</v>
      </c>
      <c r="X11008" s="26" t="s">
        <v>350</v>
      </c>
      <c r="Y11008" s="26" t="s">
        <v>321</v>
      </c>
      <c r="Z11008">
        <v>69</v>
      </c>
      <c r="AA11008">
        <v>80</v>
      </c>
      <c r="AB11008" s="26" t="s">
        <v>38</v>
      </c>
      <c r="AC11008" s="26" t="s">
        <v>58</v>
      </c>
      <c r="AD11008" s="26" t="s">
        <v>295</v>
      </c>
      <c r="AE11008" s="26" t="str">
        <f>IF(AF11008="","",VLOOKUP(pub_gid_0_single_true_output_csv[[#This Row],[MAPEL]],katalog!$A$2:$B$31,2,FALSE))</f>
        <v>Biologi</v>
      </c>
      <c r="AF11008" s="26">
        <f t="shared" si="342"/>
        <v>80</v>
      </c>
      <c r="AG11008" s="26" t="str">
        <f>IF(AF11008="","",IF(AF11008&gt;88,"Sangat baik",IF(AF11008&gt;76,"Baik",IF(AF11008&gt;=pub_gid_0_single_true_output_csv[[#This Row],[KKM]],"Cukup","Kurang"))))</f>
        <v>Baik</v>
      </c>
      <c r="AH11008" s="26">
        <f>IF(pub_gid_0_single_true_output_csv[[#This Row],[MATERI KELAS]]="","",VALUE(RIGHT(pub_gid_0_single_true_output_csv[[#This Row],[MATERI KELAS]],2)))</f>
        <v>9</v>
      </c>
      <c r="AI11008" s="26" t="str">
        <f>IF(OR(J11008&lt;&gt;"Karakter",pub_gid_0_single_true_output_csv[[#This Row],[Nilai2]]=""),"",IF(AF11008&gt;89,"Sangat baik",IF(AF11008&gt;79,"Baik",IF(AF11008&gt;pub_gid_0_single_true_output_csv[[#This Row],[KKM]],"Cukup",IF(AF11008&gt;59,"Kurang","Sangat kurang")))))</f>
        <v>Baik</v>
      </c>
      <c r="AJ11008" s="26" t="str">
        <f t="shared" si="343"/>
        <v>Wk.32</v>
      </c>
      <c r="AK11008" s="26" t="str">
        <f>IF(pub_gid_0_single_true_output_csv[[#This Row],[Nilai2]]="","",VLOOKUP(pub_gid_0_single_true_output_csv[[#This Row],[NAMA]],Table7[],3,FALSE))</f>
        <v>Superior</v>
      </c>
    </row>
    <row r="11009" spans="1:37" x14ac:dyDescent="0.2">
      <c r="A11009">
        <v>11008</v>
      </c>
      <c r="B11009" s="26" t="s">
        <v>504</v>
      </c>
      <c r="C11009" s="26" t="s">
        <v>343</v>
      </c>
      <c r="D11009" s="26" t="s">
        <v>75</v>
      </c>
      <c r="E11009" s="26" t="s">
        <v>76</v>
      </c>
      <c r="F11009" s="16">
        <v>45873</v>
      </c>
      <c r="G11009">
        <v>4</v>
      </c>
      <c r="H11009" s="26" t="s">
        <v>326</v>
      </c>
      <c r="I11009">
        <v>25</v>
      </c>
      <c r="J11009" s="26" t="s">
        <v>297</v>
      </c>
      <c r="K11009" s="26" t="s">
        <v>298</v>
      </c>
      <c r="L11009" s="26" t="s">
        <v>314</v>
      </c>
      <c r="M11009" s="26" t="s">
        <v>36</v>
      </c>
      <c r="N11009" s="26" t="s">
        <v>37</v>
      </c>
      <c r="O11009" s="26" t="s">
        <v>344</v>
      </c>
      <c r="P11009" s="26" t="s">
        <v>345</v>
      </c>
      <c r="Q11009" s="26" t="s">
        <v>346</v>
      </c>
      <c r="R11009" s="26" t="s">
        <v>347</v>
      </c>
      <c r="S11009" s="26" t="s">
        <v>348</v>
      </c>
      <c r="T11009">
        <v>1</v>
      </c>
      <c r="U11009" s="26" t="s">
        <v>355</v>
      </c>
      <c r="V11009">
        <v>101</v>
      </c>
      <c r="W11009" s="26" t="s">
        <v>356</v>
      </c>
      <c r="X11009" s="26" t="s">
        <v>350</v>
      </c>
      <c r="Y11009" s="26" t="s">
        <v>321</v>
      </c>
      <c r="Z11009">
        <v>69</v>
      </c>
      <c r="AA11009">
        <v>80</v>
      </c>
      <c r="AB11009" s="26" t="s">
        <v>38</v>
      </c>
      <c r="AC11009" s="26" t="s">
        <v>58</v>
      </c>
      <c r="AD11009" s="26" t="s">
        <v>295</v>
      </c>
      <c r="AE11009" s="26" t="str">
        <f>IF(AF11009="","",VLOOKUP(pub_gid_0_single_true_output_csv[[#This Row],[MAPEL]],katalog!$A$2:$B$31,2,FALSE))</f>
        <v>Biologi</v>
      </c>
      <c r="AF11009" s="26">
        <f t="shared" si="342"/>
        <v>80</v>
      </c>
      <c r="AG11009" s="26" t="str">
        <f>IF(AF11009="","",IF(AF11009&gt;88,"Sangat baik",IF(AF11009&gt;76,"Baik",IF(AF11009&gt;=pub_gid_0_single_true_output_csv[[#This Row],[KKM]],"Cukup","Kurang"))))</f>
        <v>Baik</v>
      </c>
      <c r="AH11009" s="26">
        <f>IF(pub_gid_0_single_true_output_csv[[#This Row],[MATERI KELAS]]="","",VALUE(RIGHT(pub_gid_0_single_true_output_csv[[#This Row],[MATERI KELAS]],2)))</f>
        <v>9</v>
      </c>
      <c r="AI11009" s="26" t="str">
        <f>IF(OR(J11009&lt;&gt;"Karakter",pub_gid_0_single_true_output_csv[[#This Row],[Nilai2]]=""),"",IF(AF11009&gt;89,"Sangat baik",IF(AF11009&gt;79,"Baik",IF(AF11009&gt;pub_gid_0_single_true_output_csv[[#This Row],[KKM]],"Cukup",IF(AF11009&gt;59,"Kurang","Sangat kurang")))))</f>
        <v/>
      </c>
      <c r="AJ11009" s="26" t="str">
        <f t="shared" si="343"/>
        <v>Wk.32</v>
      </c>
      <c r="AK11009" s="26" t="str">
        <f>IF(pub_gid_0_single_true_output_csv[[#This Row],[Nilai2]]="","",VLOOKUP(pub_gid_0_single_true_output_csv[[#This Row],[NAMA]],Table7[],3,FALSE))</f>
        <v>Superior</v>
      </c>
    </row>
    <row r="11010" spans="1:37" x14ac:dyDescent="0.2">
      <c r="A11010">
        <v>11009</v>
      </c>
      <c r="B11010" s="26" t="s">
        <v>504</v>
      </c>
      <c r="C11010" s="26" t="s">
        <v>343</v>
      </c>
      <c r="D11010" s="26" t="s">
        <v>75</v>
      </c>
      <c r="E11010" s="26" t="s">
        <v>76</v>
      </c>
      <c r="F11010" s="16">
        <v>45880</v>
      </c>
      <c r="G11010">
        <v>11</v>
      </c>
      <c r="H11010" s="26" t="s">
        <v>326</v>
      </c>
      <c r="I11010">
        <v>25</v>
      </c>
      <c r="J11010" s="26" t="s">
        <v>70</v>
      </c>
      <c r="K11010" s="26" t="s">
        <v>107</v>
      </c>
      <c r="L11010" s="26" t="s">
        <v>35</v>
      </c>
      <c r="M11010" s="26" t="s">
        <v>36</v>
      </c>
      <c r="N11010" s="26" t="s">
        <v>37</v>
      </c>
      <c r="O11010" s="26" t="s">
        <v>344</v>
      </c>
      <c r="P11010" s="26" t="s">
        <v>345</v>
      </c>
      <c r="Q11010" s="26" t="s">
        <v>346</v>
      </c>
      <c r="R11010" s="26" t="s">
        <v>347</v>
      </c>
      <c r="S11010" s="26" t="s">
        <v>348</v>
      </c>
      <c r="T11010">
        <v>1</v>
      </c>
      <c r="U11010" s="26" t="s">
        <v>355</v>
      </c>
      <c r="V11010">
        <v>101</v>
      </c>
      <c r="W11010" s="26" t="s">
        <v>356</v>
      </c>
      <c r="X11010" s="26" t="s">
        <v>350</v>
      </c>
      <c r="Y11010" s="26" t="s">
        <v>321</v>
      </c>
      <c r="Z11010">
        <v>69</v>
      </c>
      <c r="AA11010">
        <v>87</v>
      </c>
      <c r="AB11010" s="26" t="s">
        <v>38</v>
      </c>
      <c r="AC11010" s="26" t="s">
        <v>58</v>
      </c>
      <c r="AD11010" s="26" t="s">
        <v>295</v>
      </c>
      <c r="AE11010" s="26" t="str">
        <f>IF(AF11010="","",VLOOKUP(pub_gid_0_single_true_output_csv[[#This Row],[MAPEL]],katalog!$A$2:$B$31,2,FALSE))</f>
        <v>Biologi</v>
      </c>
      <c r="AF11010" s="26">
        <f t="shared" ref="AF11010:AF11073" si="344">IF(AA11010=0, "",IF(AA11010 = 0.1, 0,AA11010))</f>
        <v>87</v>
      </c>
      <c r="AG11010" s="26" t="str">
        <f>IF(AF11010="","",IF(AF11010&gt;88,"Sangat baik",IF(AF11010&gt;76,"Baik",IF(AF11010&gt;=pub_gid_0_single_true_output_csv[[#This Row],[KKM]],"Cukup","Kurang"))))</f>
        <v>Baik</v>
      </c>
      <c r="AH11010" s="26">
        <f>IF(pub_gid_0_single_true_output_csv[[#This Row],[MATERI KELAS]]="","",VALUE(RIGHT(pub_gid_0_single_true_output_csv[[#This Row],[MATERI KELAS]],2)))</f>
        <v>9</v>
      </c>
      <c r="AI11010" s="26" t="str">
        <f>IF(OR(J11010&lt;&gt;"Karakter",pub_gid_0_single_true_output_csv[[#This Row],[Nilai2]]=""),"",IF(AF11010&gt;89,"Sangat baik",IF(AF11010&gt;79,"Baik",IF(AF11010&gt;pub_gid_0_single_true_output_csv[[#This Row],[KKM]],"Cukup",IF(AF11010&gt;59,"Kurang","Sangat kurang")))))</f>
        <v/>
      </c>
      <c r="AJ11010" s="26" t="str">
        <f t="shared" ref="AJ11010:AJ11073" si="345">IF(AF11010="","",CONCATENATE("Wk.",WEEKNUM(F11010,2)))</f>
        <v>Wk.33</v>
      </c>
      <c r="AK11010" s="26" t="str">
        <f>IF(pub_gid_0_single_true_output_csv[[#This Row],[Nilai2]]="","",VLOOKUP(pub_gid_0_single_true_output_csv[[#This Row],[NAMA]],Table7[],3,FALSE))</f>
        <v>Superior</v>
      </c>
    </row>
    <row r="11011" spans="1:37" x14ac:dyDescent="0.2">
      <c r="A11011">
        <v>11010</v>
      </c>
      <c r="B11011" s="26" t="s">
        <v>504</v>
      </c>
      <c r="C11011" s="26" t="s">
        <v>343</v>
      </c>
      <c r="D11011" s="26" t="s">
        <v>75</v>
      </c>
      <c r="E11011" s="26" t="s">
        <v>76</v>
      </c>
      <c r="F11011" s="16">
        <v>45880</v>
      </c>
      <c r="G11011">
        <v>11</v>
      </c>
      <c r="H11011" s="26" t="s">
        <v>326</v>
      </c>
      <c r="I11011">
        <v>25</v>
      </c>
      <c r="J11011" s="26" t="s">
        <v>172</v>
      </c>
      <c r="K11011" s="26" t="s">
        <v>173</v>
      </c>
      <c r="L11011" s="26" t="s">
        <v>35</v>
      </c>
      <c r="M11011" s="26" t="s">
        <v>36</v>
      </c>
      <c r="N11011" s="26" t="s">
        <v>37</v>
      </c>
      <c r="O11011" s="26" t="s">
        <v>344</v>
      </c>
      <c r="P11011" s="26" t="s">
        <v>345</v>
      </c>
      <c r="Q11011" s="26" t="s">
        <v>346</v>
      </c>
      <c r="R11011" s="26" t="s">
        <v>347</v>
      </c>
      <c r="S11011" s="26" t="s">
        <v>348</v>
      </c>
      <c r="T11011">
        <v>1</v>
      </c>
      <c r="U11011" s="26" t="s">
        <v>355</v>
      </c>
      <c r="V11011">
        <v>101</v>
      </c>
      <c r="W11011" s="26" t="s">
        <v>356</v>
      </c>
      <c r="X11011" s="26" t="s">
        <v>350</v>
      </c>
      <c r="Y11011" s="26" t="s">
        <v>321</v>
      </c>
      <c r="Z11011">
        <v>69</v>
      </c>
      <c r="AA11011">
        <v>87</v>
      </c>
      <c r="AB11011" s="26" t="s">
        <v>38</v>
      </c>
      <c r="AC11011" s="26" t="s">
        <v>58</v>
      </c>
      <c r="AD11011" s="26" t="s">
        <v>295</v>
      </c>
      <c r="AE11011" s="26" t="str">
        <f>IF(AF11011="","",VLOOKUP(pub_gid_0_single_true_output_csv[[#This Row],[MAPEL]],katalog!$A$2:$B$31,2,FALSE))</f>
        <v>Biologi</v>
      </c>
      <c r="AF11011" s="26">
        <f t="shared" si="344"/>
        <v>87</v>
      </c>
      <c r="AG11011" s="26" t="str">
        <f>IF(AF11011="","",IF(AF11011&gt;88,"Sangat baik",IF(AF11011&gt;76,"Baik",IF(AF11011&gt;=pub_gid_0_single_true_output_csv[[#This Row],[KKM]],"Cukup","Kurang"))))</f>
        <v>Baik</v>
      </c>
      <c r="AH11011" s="26">
        <f>IF(pub_gid_0_single_true_output_csv[[#This Row],[MATERI KELAS]]="","",VALUE(RIGHT(pub_gid_0_single_true_output_csv[[#This Row],[MATERI KELAS]],2)))</f>
        <v>9</v>
      </c>
      <c r="AI11011" s="26" t="str">
        <f>IF(OR(J11011&lt;&gt;"Karakter",pub_gid_0_single_true_output_csv[[#This Row],[Nilai2]]=""),"",IF(AF11011&gt;89,"Sangat baik",IF(AF11011&gt;79,"Baik",IF(AF11011&gt;pub_gid_0_single_true_output_csv[[#This Row],[KKM]],"Cukup",IF(AF11011&gt;59,"Kurang","Sangat kurang")))))</f>
        <v/>
      </c>
      <c r="AJ11011" s="26" t="str">
        <f t="shared" si="345"/>
        <v>Wk.33</v>
      </c>
      <c r="AK11011" s="26" t="str">
        <f>IF(pub_gid_0_single_true_output_csv[[#This Row],[Nilai2]]="","",VLOOKUP(pub_gid_0_single_true_output_csv[[#This Row],[NAMA]],Table7[],3,FALSE))</f>
        <v>Superior</v>
      </c>
    </row>
    <row r="11012" spans="1:37" x14ac:dyDescent="0.2">
      <c r="A11012">
        <v>11011</v>
      </c>
      <c r="B11012" s="26" t="s">
        <v>504</v>
      </c>
      <c r="C11012" s="26" t="s">
        <v>343</v>
      </c>
      <c r="D11012" s="26" t="s">
        <v>75</v>
      </c>
      <c r="E11012" s="26" t="s">
        <v>76</v>
      </c>
      <c r="F11012" s="16">
        <v>45880</v>
      </c>
      <c r="G11012">
        <v>11</v>
      </c>
      <c r="H11012" s="26" t="s">
        <v>326</v>
      </c>
      <c r="I11012">
        <v>25</v>
      </c>
      <c r="J11012" s="26" t="s">
        <v>165</v>
      </c>
      <c r="K11012" s="26" t="s">
        <v>170</v>
      </c>
      <c r="L11012" s="26" t="s">
        <v>174</v>
      </c>
      <c r="M11012" s="26" t="s">
        <v>36</v>
      </c>
      <c r="N11012" s="26" t="s">
        <v>37</v>
      </c>
      <c r="O11012" s="26" t="s">
        <v>344</v>
      </c>
      <c r="P11012" s="26" t="s">
        <v>345</v>
      </c>
      <c r="Q11012" s="26" t="s">
        <v>346</v>
      </c>
      <c r="R11012" s="26" t="s">
        <v>347</v>
      </c>
      <c r="S11012" s="26" t="s">
        <v>348</v>
      </c>
      <c r="T11012">
        <v>1</v>
      </c>
      <c r="U11012" s="26" t="s">
        <v>355</v>
      </c>
      <c r="V11012">
        <v>101</v>
      </c>
      <c r="W11012" s="26" t="s">
        <v>356</v>
      </c>
      <c r="X11012" s="26" t="s">
        <v>350</v>
      </c>
      <c r="Y11012" s="26" t="s">
        <v>321</v>
      </c>
      <c r="Z11012">
        <v>69</v>
      </c>
      <c r="AA11012">
        <v>85</v>
      </c>
      <c r="AB11012" s="26" t="s">
        <v>38</v>
      </c>
      <c r="AC11012" s="26" t="s">
        <v>58</v>
      </c>
      <c r="AD11012" s="26" t="s">
        <v>295</v>
      </c>
      <c r="AE11012" s="26" t="str">
        <f>IF(AF11012="","",VLOOKUP(pub_gid_0_single_true_output_csv[[#This Row],[MAPEL]],katalog!$A$2:$B$31,2,FALSE))</f>
        <v>Biologi</v>
      </c>
      <c r="AF11012" s="26">
        <f t="shared" si="344"/>
        <v>85</v>
      </c>
      <c r="AG11012" s="26" t="str">
        <f>IF(AF11012="","",IF(AF11012&gt;88,"Sangat baik",IF(AF11012&gt;76,"Baik",IF(AF11012&gt;=pub_gid_0_single_true_output_csv[[#This Row],[KKM]],"Cukup","Kurang"))))</f>
        <v>Baik</v>
      </c>
      <c r="AH11012" s="26">
        <f>IF(pub_gid_0_single_true_output_csv[[#This Row],[MATERI KELAS]]="","",VALUE(RIGHT(pub_gid_0_single_true_output_csv[[#This Row],[MATERI KELAS]],2)))</f>
        <v>9</v>
      </c>
      <c r="AI11012" s="26" t="str">
        <f>IF(OR(J11012&lt;&gt;"Karakter",pub_gid_0_single_true_output_csv[[#This Row],[Nilai2]]=""),"",IF(AF11012&gt;89,"Sangat baik",IF(AF11012&gt;79,"Baik",IF(AF11012&gt;pub_gid_0_single_true_output_csv[[#This Row],[KKM]],"Cukup",IF(AF11012&gt;59,"Kurang","Sangat kurang")))))</f>
        <v>Baik</v>
      </c>
      <c r="AJ11012" s="26" t="str">
        <f t="shared" si="345"/>
        <v>Wk.33</v>
      </c>
      <c r="AK11012" s="26" t="str">
        <f>IF(pub_gid_0_single_true_output_csv[[#This Row],[Nilai2]]="","",VLOOKUP(pub_gid_0_single_true_output_csv[[#This Row],[NAMA]],Table7[],3,FALSE))</f>
        <v>Superior</v>
      </c>
    </row>
    <row r="11013" spans="1:37" x14ac:dyDescent="0.2">
      <c r="A11013">
        <v>11012</v>
      </c>
      <c r="B11013" s="26" t="s">
        <v>504</v>
      </c>
      <c r="C11013" s="26" t="s">
        <v>343</v>
      </c>
      <c r="D11013" s="26" t="s">
        <v>75</v>
      </c>
      <c r="E11013" s="26" t="s">
        <v>76</v>
      </c>
      <c r="F11013" s="16">
        <v>45880</v>
      </c>
      <c r="G11013">
        <v>11</v>
      </c>
      <c r="H11013" s="26" t="s">
        <v>326</v>
      </c>
      <c r="I11013">
        <v>25</v>
      </c>
      <c r="J11013" s="26" t="s">
        <v>297</v>
      </c>
      <c r="K11013" s="26" t="s">
        <v>298</v>
      </c>
      <c r="L11013" s="26" t="s">
        <v>314</v>
      </c>
      <c r="M11013" s="26" t="s">
        <v>36</v>
      </c>
      <c r="N11013" s="26" t="s">
        <v>37</v>
      </c>
      <c r="O11013" s="26" t="s">
        <v>344</v>
      </c>
      <c r="P11013" s="26" t="s">
        <v>345</v>
      </c>
      <c r="Q11013" s="26" t="s">
        <v>346</v>
      </c>
      <c r="R11013" s="26" t="s">
        <v>347</v>
      </c>
      <c r="S11013" s="26" t="s">
        <v>348</v>
      </c>
      <c r="T11013">
        <v>1</v>
      </c>
      <c r="U11013" s="26" t="s">
        <v>355</v>
      </c>
      <c r="V11013">
        <v>101</v>
      </c>
      <c r="W11013" s="26" t="s">
        <v>356</v>
      </c>
      <c r="X11013" s="26" t="s">
        <v>350</v>
      </c>
      <c r="Y11013" s="26" t="s">
        <v>321</v>
      </c>
      <c r="Z11013">
        <v>69</v>
      </c>
      <c r="AA11013">
        <v>90</v>
      </c>
      <c r="AB11013" s="26" t="s">
        <v>38</v>
      </c>
      <c r="AC11013" s="26" t="s">
        <v>58</v>
      </c>
      <c r="AD11013" s="26" t="s">
        <v>295</v>
      </c>
      <c r="AE11013" s="26" t="str">
        <f>IF(AF11013="","",VLOOKUP(pub_gid_0_single_true_output_csv[[#This Row],[MAPEL]],katalog!$A$2:$B$31,2,FALSE))</f>
        <v>Biologi</v>
      </c>
      <c r="AF11013" s="26">
        <f t="shared" si="344"/>
        <v>90</v>
      </c>
      <c r="AG11013" s="26" t="str">
        <f>IF(AF11013="","",IF(AF11013&gt;88,"Sangat baik",IF(AF11013&gt;76,"Baik",IF(AF11013&gt;=pub_gid_0_single_true_output_csv[[#This Row],[KKM]],"Cukup","Kurang"))))</f>
        <v>Sangat baik</v>
      </c>
      <c r="AH11013" s="26">
        <f>IF(pub_gid_0_single_true_output_csv[[#This Row],[MATERI KELAS]]="","",VALUE(RIGHT(pub_gid_0_single_true_output_csv[[#This Row],[MATERI KELAS]],2)))</f>
        <v>9</v>
      </c>
      <c r="AI11013" s="26" t="str">
        <f>IF(OR(J11013&lt;&gt;"Karakter",pub_gid_0_single_true_output_csv[[#This Row],[Nilai2]]=""),"",IF(AF11013&gt;89,"Sangat baik",IF(AF11013&gt;79,"Baik",IF(AF11013&gt;pub_gid_0_single_true_output_csv[[#This Row],[KKM]],"Cukup",IF(AF11013&gt;59,"Kurang","Sangat kurang")))))</f>
        <v/>
      </c>
      <c r="AJ11013" s="26" t="str">
        <f t="shared" si="345"/>
        <v>Wk.33</v>
      </c>
      <c r="AK11013" s="26" t="str">
        <f>IF(pub_gid_0_single_true_output_csv[[#This Row],[Nilai2]]="","",VLOOKUP(pub_gid_0_single_true_output_csv[[#This Row],[NAMA]],Table7[],3,FALSE))</f>
        <v>Superior</v>
      </c>
    </row>
    <row r="11014" spans="1:37" x14ac:dyDescent="0.2">
      <c r="A11014">
        <v>11013</v>
      </c>
      <c r="B11014" s="26" t="s">
        <v>504</v>
      </c>
      <c r="C11014" s="26" t="s">
        <v>343</v>
      </c>
      <c r="D11014" s="26" t="s">
        <v>75</v>
      </c>
      <c r="E11014" s="26" t="s">
        <v>76</v>
      </c>
      <c r="F11014" s="16">
        <v>45894</v>
      </c>
      <c r="G11014">
        <v>25</v>
      </c>
      <c r="H11014" s="26" t="s">
        <v>326</v>
      </c>
      <c r="I11014">
        <v>25</v>
      </c>
      <c r="J11014" s="26" t="s">
        <v>70</v>
      </c>
      <c r="K11014" s="26" t="s">
        <v>176</v>
      </c>
      <c r="L11014" s="26" t="s">
        <v>354</v>
      </c>
      <c r="M11014" s="26" t="s">
        <v>36</v>
      </c>
      <c r="N11014" s="26" t="s">
        <v>37</v>
      </c>
      <c r="O11014" s="26" t="s">
        <v>344</v>
      </c>
      <c r="P11014" s="26" t="s">
        <v>345</v>
      </c>
      <c r="Q11014" s="26" t="s">
        <v>346</v>
      </c>
      <c r="R11014" s="26" t="s">
        <v>347</v>
      </c>
      <c r="S11014" s="26" t="s">
        <v>348</v>
      </c>
      <c r="T11014">
        <v>1</v>
      </c>
      <c r="U11014" s="26" t="s">
        <v>355</v>
      </c>
      <c r="V11014">
        <v>101</v>
      </c>
      <c r="W11014" s="26" t="s">
        <v>356</v>
      </c>
      <c r="X11014" s="26" t="s">
        <v>350</v>
      </c>
      <c r="Y11014" s="26" t="s">
        <v>321</v>
      </c>
      <c r="Z11014">
        <v>69</v>
      </c>
      <c r="AA11014">
        <v>85</v>
      </c>
      <c r="AB11014" s="26" t="s">
        <v>38</v>
      </c>
      <c r="AC11014" s="26" t="s">
        <v>58</v>
      </c>
      <c r="AD11014" s="26" t="s">
        <v>295</v>
      </c>
      <c r="AE11014" s="26" t="str">
        <f>IF(AF11014="","",VLOOKUP(pub_gid_0_single_true_output_csv[[#This Row],[MAPEL]],katalog!$A$2:$B$31,2,FALSE))</f>
        <v>Biologi</v>
      </c>
      <c r="AF11014" s="26">
        <f t="shared" si="344"/>
        <v>85</v>
      </c>
      <c r="AG11014" s="26" t="str">
        <f>IF(AF11014="","",IF(AF11014&gt;88,"Sangat baik",IF(AF11014&gt;76,"Baik",IF(AF11014&gt;=pub_gid_0_single_true_output_csv[[#This Row],[KKM]],"Cukup","Kurang"))))</f>
        <v>Baik</v>
      </c>
      <c r="AH11014" s="26">
        <f>IF(pub_gid_0_single_true_output_csv[[#This Row],[MATERI KELAS]]="","",VALUE(RIGHT(pub_gid_0_single_true_output_csv[[#This Row],[MATERI KELAS]],2)))</f>
        <v>9</v>
      </c>
      <c r="AI11014" s="26" t="str">
        <f>IF(OR(J11014&lt;&gt;"Karakter",pub_gid_0_single_true_output_csv[[#This Row],[Nilai2]]=""),"",IF(AF11014&gt;89,"Sangat baik",IF(AF11014&gt;79,"Baik",IF(AF11014&gt;pub_gid_0_single_true_output_csv[[#This Row],[KKM]],"Cukup",IF(AF11014&gt;59,"Kurang","Sangat kurang")))))</f>
        <v/>
      </c>
      <c r="AJ11014" s="26" t="str">
        <f t="shared" si="345"/>
        <v>Wk.35</v>
      </c>
      <c r="AK11014" s="26" t="str">
        <f>IF(pub_gid_0_single_true_output_csv[[#This Row],[Nilai2]]="","",VLOOKUP(pub_gid_0_single_true_output_csv[[#This Row],[NAMA]],Table7[],3,FALSE))</f>
        <v>Superior</v>
      </c>
    </row>
    <row r="11015" spans="1:37" x14ac:dyDescent="0.2">
      <c r="A11015">
        <v>11014</v>
      </c>
      <c r="B11015" s="26" t="s">
        <v>504</v>
      </c>
      <c r="C11015" s="26" t="s">
        <v>343</v>
      </c>
      <c r="D11015" s="26" t="s">
        <v>75</v>
      </c>
      <c r="E11015" s="26" t="s">
        <v>76</v>
      </c>
      <c r="F11015" s="16">
        <v>45894</v>
      </c>
      <c r="G11015">
        <v>25</v>
      </c>
      <c r="H11015" s="26" t="s">
        <v>326</v>
      </c>
      <c r="I11015">
        <v>25</v>
      </c>
      <c r="J11015" s="26" t="s">
        <v>172</v>
      </c>
      <c r="K11015" s="26" t="s">
        <v>173</v>
      </c>
      <c r="L11015" s="26" t="s">
        <v>354</v>
      </c>
      <c r="M11015" s="26" t="s">
        <v>36</v>
      </c>
      <c r="N11015" s="26" t="s">
        <v>37</v>
      </c>
      <c r="O11015" s="26" t="s">
        <v>344</v>
      </c>
      <c r="P11015" s="26" t="s">
        <v>345</v>
      </c>
      <c r="Q11015" s="26" t="s">
        <v>346</v>
      </c>
      <c r="R11015" s="26" t="s">
        <v>347</v>
      </c>
      <c r="S11015" s="26" t="s">
        <v>348</v>
      </c>
      <c r="T11015">
        <v>1</v>
      </c>
      <c r="U11015" s="26" t="s">
        <v>355</v>
      </c>
      <c r="V11015">
        <v>101</v>
      </c>
      <c r="W11015" s="26" t="s">
        <v>356</v>
      </c>
      <c r="X11015" s="26" t="s">
        <v>350</v>
      </c>
      <c r="Y11015" s="26" t="s">
        <v>321</v>
      </c>
      <c r="Z11015">
        <v>69</v>
      </c>
      <c r="AA11015">
        <v>85</v>
      </c>
      <c r="AB11015" s="26" t="s">
        <v>38</v>
      </c>
      <c r="AC11015" s="26" t="s">
        <v>58</v>
      </c>
      <c r="AD11015" s="26" t="s">
        <v>295</v>
      </c>
      <c r="AE11015" s="26" t="str">
        <f>IF(AF11015="","",VLOOKUP(pub_gid_0_single_true_output_csv[[#This Row],[MAPEL]],katalog!$A$2:$B$31,2,FALSE))</f>
        <v>Biologi</v>
      </c>
      <c r="AF11015" s="26">
        <f t="shared" si="344"/>
        <v>85</v>
      </c>
      <c r="AG11015" s="26" t="str">
        <f>IF(AF11015="","",IF(AF11015&gt;88,"Sangat baik",IF(AF11015&gt;76,"Baik",IF(AF11015&gt;=pub_gid_0_single_true_output_csv[[#This Row],[KKM]],"Cukup","Kurang"))))</f>
        <v>Baik</v>
      </c>
      <c r="AH11015" s="26">
        <f>IF(pub_gid_0_single_true_output_csv[[#This Row],[MATERI KELAS]]="","",VALUE(RIGHT(pub_gid_0_single_true_output_csv[[#This Row],[MATERI KELAS]],2)))</f>
        <v>9</v>
      </c>
      <c r="AI11015" s="26" t="str">
        <f>IF(OR(J11015&lt;&gt;"Karakter",pub_gid_0_single_true_output_csv[[#This Row],[Nilai2]]=""),"",IF(AF11015&gt;89,"Sangat baik",IF(AF11015&gt;79,"Baik",IF(AF11015&gt;pub_gid_0_single_true_output_csv[[#This Row],[KKM]],"Cukup",IF(AF11015&gt;59,"Kurang","Sangat kurang")))))</f>
        <v/>
      </c>
      <c r="AJ11015" s="26" t="str">
        <f t="shared" si="345"/>
        <v>Wk.35</v>
      </c>
      <c r="AK11015" s="26" t="str">
        <f>IF(pub_gid_0_single_true_output_csv[[#This Row],[Nilai2]]="","",VLOOKUP(pub_gid_0_single_true_output_csv[[#This Row],[NAMA]],Table7[],3,FALSE))</f>
        <v>Superior</v>
      </c>
    </row>
    <row r="11016" spans="1:37" x14ac:dyDescent="0.2">
      <c r="A11016">
        <v>11015</v>
      </c>
      <c r="B11016" s="26" t="s">
        <v>504</v>
      </c>
      <c r="C11016" s="26" t="s">
        <v>343</v>
      </c>
      <c r="D11016" s="26" t="s">
        <v>75</v>
      </c>
      <c r="E11016" s="26" t="s">
        <v>76</v>
      </c>
      <c r="F11016" s="16">
        <v>45894</v>
      </c>
      <c r="G11016">
        <v>25</v>
      </c>
      <c r="H11016" s="26" t="s">
        <v>326</v>
      </c>
      <c r="I11016">
        <v>25</v>
      </c>
      <c r="J11016" s="26" t="s">
        <v>165</v>
      </c>
      <c r="K11016" s="26" t="s">
        <v>170</v>
      </c>
      <c r="L11016" s="26" t="s">
        <v>174</v>
      </c>
      <c r="M11016" s="26" t="s">
        <v>36</v>
      </c>
      <c r="N11016" s="26" t="s">
        <v>37</v>
      </c>
      <c r="O11016" s="26" t="s">
        <v>344</v>
      </c>
      <c r="P11016" s="26" t="s">
        <v>345</v>
      </c>
      <c r="Q11016" s="26" t="s">
        <v>346</v>
      </c>
      <c r="R11016" s="26" t="s">
        <v>347</v>
      </c>
      <c r="S11016" s="26" t="s">
        <v>348</v>
      </c>
      <c r="T11016">
        <v>1</v>
      </c>
      <c r="U11016" s="26" t="s">
        <v>355</v>
      </c>
      <c r="V11016">
        <v>101</v>
      </c>
      <c r="W11016" s="26" t="s">
        <v>356</v>
      </c>
      <c r="X11016" s="26" t="s">
        <v>350</v>
      </c>
      <c r="Y11016" s="26" t="s">
        <v>321</v>
      </c>
      <c r="Z11016">
        <v>69</v>
      </c>
      <c r="AA11016">
        <v>85</v>
      </c>
      <c r="AB11016" s="26" t="s">
        <v>38</v>
      </c>
      <c r="AC11016" s="26" t="s">
        <v>58</v>
      </c>
      <c r="AD11016" s="26" t="s">
        <v>295</v>
      </c>
      <c r="AE11016" s="26" t="str">
        <f>IF(AF11016="","",VLOOKUP(pub_gid_0_single_true_output_csv[[#This Row],[MAPEL]],katalog!$A$2:$B$31,2,FALSE))</f>
        <v>Biologi</v>
      </c>
      <c r="AF11016" s="26">
        <f t="shared" si="344"/>
        <v>85</v>
      </c>
      <c r="AG11016" s="26" t="str">
        <f>IF(AF11016="","",IF(AF11016&gt;88,"Sangat baik",IF(AF11016&gt;76,"Baik",IF(AF11016&gt;=pub_gid_0_single_true_output_csv[[#This Row],[KKM]],"Cukup","Kurang"))))</f>
        <v>Baik</v>
      </c>
      <c r="AH11016" s="26">
        <f>IF(pub_gid_0_single_true_output_csv[[#This Row],[MATERI KELAS]]="","",VALUE(RIGHT(pub_gid_0_single_true_output_csv[[#This Row],[MATERI KELAS]],2)))</f>
        <v>9</v>
      </c>
      <c r="AI11016" s="26" t="str">
        <f>IF(OR(J11016&lt;&gt;"Karakter",pub_gid_0_single_true_output_csv[[#This Row],[Nilai2]]=""),"",IF(AF11016&gt;89,"Sangat baik",IF(AF11016&gt;79,"Baik",IF(AF11016&gt;pub_gid_0_single_true_output_csv[[#This Row],[KKM]],"Cukup",IF(AF11016&gt;59,"Kurang","Sangat kurang")))))</f>
        <v>Baik</v>
      </c>
      <c r="AJ11016" s="26" t="str">
        <f t="shared" si="345"/>
        <v>Wk.35</v>
      </c>
      <c r="AK11016" s="26" t="str">
        <f>IF(pub_gid_0_single_true_output_csv[[#This Row],[Nilai2]]="","",VLOOKUP(pub_gid_0_single_true_output_csv[[#This Row],[NAMA]],Table7[],3,FALSE))</f>
        <v>Superior</v>
      </c>
    </row>
    <row r="11017" spans="1:37" x14ac:dyDescent="0.2">
      <c r="A11017">
        <v>11016</v>
      </c>
      <c r="B11017" s="26" t="s">
        <v>504</v>
      </c>
      <c r="C11017" s="26" t="s">
        <v>343</v>
      </c>
      <c r="D11017" s="26" t="s">
        <v>75</v>
      </c>
      <c r="E11017" s="26" t="s">
        <v>76</v>
      </c>
      <c r="F11017" s="16">
        <v>45894</v>
      </c>
      <c r="G11017">
        <v>25</v>
      </c>
      <c r="H11017" s="26" t="s">
        <v>326</v>
      </c>
      <c r="I11017">
        <v>25</v>
      </c>
      <c r="J11017" s="26" t="s">
        <v>297</v>
      </c>
      <c r="K11017" s="26" t="s">
        <v>298</v>
      </c>
      <c r="L11017" s="26" t="s">
        <v>314</v>
      </c>
      <c r="M11017" s="26" t="s">
        <v>36</v>
      </c>
      <c r="N11017" s="26" t="s">
        <v>37</v>
      </c>
      <c r="O11017" s="26" t="s">
        <v>344</v>
      </c>
      <c r="P11017" s="26" t="s">
        <v>345</v>
      </c>
      <c r="Q11017" s="26" t="s">
        <v>346</v>
      </c>
      <c r="R11017" s="26" t="s">
        <v>347</v>
      </c>
      <c r="S11017" s="26" t="s">
        <v>348</v>
      </c>
      <c r="T11017">
        <v>1</v>
      </c>
      <c r="U11017" s="26" t="s">
        <v>355</v>
      </c>
      <c r="V11017">
        <v>101</v>
      </c>
      <c r="W11017" s="26" t="s">
        <v>356</v>
      </c>
      <c r="X11017" s="26" t="s">
        <v>350</v>
      </c>
      <c r="Y11017" s="26" t="s">
        <v>321</v>
      </c>
      <c r="Z11017">
        <v>69</v>
      </c>
      <c r="AA11017">
        <v>85</v>
      </c>
      <c r="AB11017" s="26" t="s">
        <v>38</v>
      </c>
      <c r="AC11017" s="26" t="s">
        <v>58</v>
      </c>
      <c r="AD11017" s="26" t="s">
        <v>295</v>
      </c>
      <c r="AE11017" s="26" t="str">
        <f>IF(AF11017="","",VLOOKUP(pub_gid_0_single_true_output_csv[[#This Row],[MAPEL]],katalog!$A$2:$B$31,2,FALSE))</f>
        <v>Biologi</v>
      </c>
      <c r="AF11017" s="26">
        <f t="shared" si="344"/>
        <v>85</v>
      </c>
      <c r="AG11017" s="26" t="str">
        <f>IF(AF11017="","",IF(AF11017&gt;88,"Sangat baik",IF(AF11017&gt;76,"Baik",IF(AF11017&gt;=pub_gid_0_single_true_output_csv[[#This Row],[KKM]],"Cukup","Kurang"))))</f>
        <v>Baik</v>
      </c>
      <c r="AH11017" s="26">
        <f>IF(pub_gid_0_single_true_output_csv[[#This Row],[MATERI KELAS]]="","",VALUE(RIGHT(pub_gid_0_single_true_output_csv[[#This Row],[MATERI KELAS]],2)))</f>
        <v>9</v>
      </c>
      <c r="AI11017" s="26" t="str">
        <f>IF(OR(J11017&lt;&gt;"Karakter",pub_gid_0_single_true_output_csv[[#This Row],[Nilai2]]=""),"",IF(AF11017&gt;89,"Sangat baik",IF(AF11017&gt;79,"Baik",IF(AF11017&gt;pub_gid_0_single_true_output_csv[[#This Row],[KKM]],"Cukup",IF(AF11017&gt;59,"Kurang","Sangat kurang")))))</f>
        <v/>
      </c>
      <c r="AJ11017" s="26" t="str">
        <f t="shared" si="345"/>
        <v>Wk.35</v>
      </c>
      <c r="AK11017" s="26" t="str">
        <f>IF(pub_gid_0_single_true_output_csv[[#This Row],[Nilai2]]="","",VLOOKUP(pub_gid_0_single_true_output_csv[[#This Row],[NAMA]],Table7[],3,FALSE))</f>
        <v>Superior</v>
      </c>
    </row>
    <row r="11018" spans="1:37" x14ac:dyDescent="0.2">
      <c r="A11018">
        <v>11017</v>
      </c>
      <c r="B11018" s="26" t="s">
        <v>504</v>
      </c>
      <c r="C11018" s="26" t="s">
        <v>343</v>
      </c>
      <c r="D11018" s="26" t="s">
        <v>75</v>
      </c>
      <c r="E11018" s="26" t="s">
        <v>76</v>
      </c>
      <c r="F11018" s="16">
        <v>45901</v>
      </c>
      <c r="G11018">
        <v>1</v>
      </c>
      <c r="H11018" s="26" t="s">
        <v>524</v>
      </c>
      <c r="I11018">
        <v>25</v>
      </c>
      <c r="J11018" s="26" t="s">
        <v>70</v>
      </c>
      <c r="K11018" s="26" t="s">
        <v>107</v>
      </c>
      <c r="L11018" s="26" t="s">
        <v>325</v>
      </c>
      <c r="M11018" s="26" t="s">
        <v>36</v>
      </c>
      <c r="N11018" s="26" t="s">
        <v>37</v>
      </c>
      <c r="O11018" s="26" t="s">
        <v>344</v>
      </c>
      <c r="P11018" s="26" t="s">
        <v>345</v>
      </c>
      <c r="Q11018" s="26" t="s">
        <v>346</v>
      </c>
      <c r="R11018" s="26" t="s">
        <v>347</v>
      </c>
      <c r="S11018" s="26" t="s">
        <v>348</v>
      </c>
      <c r="T11018">
        <v>1</v>
      </c>
      <c r="U11018" s="26" t="s">
        <v>355</v>
      </c>
      <c r="V11018">
        <v>101</v>
      </c>
      <c r="W11018" s="26" t="s">
        <v>356</v>
      </c>
      <c r="X11018" s="26" t="s">
        <v>350</v>
      </c>
      <c r="Y11018" s="26" t="s">
        <v>321</v>
      </c>
      <c r="Z11018">
        <v>69</v>
      </c>
      <c r="AA11018">
        <v>85</v>
      </c>
      <c r="AB11018" s="26" t="s">
        <v>38</v>
      </c>
      <c r="AC11018" s="26" t="s">
        <v>58</v>
      </c>
      <c r="AD11018" s="26" t="s">
        <v>295</v>
      </c>
      <c r="AE11018" s="26" t="str">
        <f>IF(AF11018="","",VLOOKUP(pub_gid_0_single_true_output_csv[[#This Row],[MAPEL]],katalog!$A$2:$B$31,2,FALSE))</f>
        <v>Biologi</v>
      </c>
      <c r="AF11018" s="26">
        <f t="shared" si="344"/>
        <v>85</v>
      </c>
      <c r="AG11018" s="26" t="str">
        <f>IF(AF11018="","",IF(AF11018&gt;88,"Sangat baik",IF(AF11018&gt;76,"Baik",IF(AF11018&gt;=pub_gid_0_single_true_output_csv[[#This Row],[KKM]],"Cukup","Kurang"))))</f>
        <v>Baik</v>
      </c>
      <c r="AH11018" s="26">
        <f>IF(pub_gid_0_single_true_output_csv[[#This Row],[MATERI KELAS]]="","",VALUE(RIGHT(pub_gid_0_single_true_output_csv[[#This Row],[MATERI KELAS]],2)))</f>
        <v>9</v>
      </c>
      <c r="AI11018" s="26" t="str">
        <f>IF(OR(J11018&lt;&gt;"Karakter",pub_gid_0_single_true_output_csv[[#This Row],[Nilai2]]=""),"",IF(AF11018&gt;89,"Sangat baik",IF(AF11018&gt;79,"Baik",IF(AF11018&gt;pub_gid_0_single_true_output_csv[[#This Row],[KKM]],"Cukup",IF(AF11018&gt;59,"Kurang","Sangat kurang")))))</f>
        <v/>
      </c>
      <c r="AJ11018" s="26" t="str">
        <f t="shared" si="345"/>
        <v>Wk.36</v>
      </c>
      <c r="AK11018" s="26" t="str">
        <f>IF(pub_gid_0_single_true_output_csv[[#This Row],[Nilai2]]="","",VLOOKUP(pub_gid_0_single_true_output_csv[[#This Row],[NAMA]],Table7[],3,FALSE))</f>
        <v>Superior</v>
      </c>
    </row>
    <row r="11019" spans="1:37" x14ac:dyDescent="0.2">
      <c r="A11019">
        <v>11018</v>
      </c>
      <c r="B11019" s="26" t="s">
        <v>504</v>
      </c>
      <c r="C11019" s="26" t="s">
        <v>343</v>
      </c>
      <c r="D11019" s="26" t="s">
        <v>75</v>
      </c>
      <c r="E11019" s="26" t="s">
        <v>76</v>
      </c>
      <c r="F11019" s="16">
        <v>45901</v>
      </c>
      <c r="G11019">
        <v>1</v>
      </c>
      <c r="H11019" s="26" t="s">
        <v>524</v>
      </c>
      <c r="I11019">
        <v>25</v>
      </c>
      <c r="J11019" s="26" t="s">
        <v>172</v>
      </c>
      <c r="K11019" s="26" t="s">
        <v>173</v>
      </c>
      <c r="L11019" s="26" t="s">
        <v>325</v>
      </c>
      <c r="M11019" s="26" t="s">
        <v>36</v>
      </c>
      <c r="N11019" s="26" t="s">
        <v>37</v>
      </c>
      <c r="O11019" s="26" t="s">
        <v>344</v>
      </c>
      <c r="P11019" s="26" t="s">
        <v>345</v>
      </c>
      <c r="Q11019" s="26" t="s">
        <v>346</v>
      </c>
      <c r="R11019" s="26" t="s">
        <v>347</v>
      </c>
      <c r="S11019" s="26" t="s">
        <v>348</v>
      </c>
      <c r="T11019">
        <v>1</v>
      </c>
      <c r="U11019" s="26" t="s">
        <v>355</v>
      </c>
      <c r="V11019">
        <v>101</v>
      </c>
      <c r="W11019" s="26" t="s">
        <v>356</v>
      </c>
      <c r="X11019" s="26" t="s">
        <v>350</v>
      </c>
      <c r="Y11019" s="26" t="s">
        <v>321</v>
      </c>
      <c r="Z11019">
        <v>69</v>
      </c>
      <c r="AA11019">
        <v>85</v>
      </c>
      <c r="AB11019" s="26" t="s">
        <v>38</v>
      </c>
      <c r="AC11019" s="26" t="s">
        <v>58</v>
      </c>
      <c r="AD11019" s="26" t="s">
        <v>295</v>
      </c>
      <c r="AE11019" s="26" t="str">
        <f>IF(AF11019="","",VLOOKUP(pub_gid_0_single_true_output_csv[[#This Row],[MAPEL]],katalog!$A$2:$B$31,2,FALSE))</f>
        <v>Biologi</v>
      </c>
      <c r="AF11019" s="26">
        <f t="shared" si="344"/>
        <v>85</v>
      </c>
      <c r="AG11019" s="26" t="str">
        <f>IF(AF11019="","",IF(AF11019&gt;88,"Sangat baik",IF(AF11019&gt;76,"Baik",IF(AF11019&gt;=pub_gid_0_single_true_output_csv[[#This Row],[KKM]],"Cukup","Kurang"))))</f>
        <v>Baik</v>
      </c>
      <c r="AH11019" s="26">
        <f>IF(pub_gid_0_single_true_output_csv[[#This Row],[MATERI KELAS]]="","",VALUE(RIGHT(pub_gid_0_single_true_output_csv[[#This Row],[MATERI KELAS]],2)))</f>
        <v>9</v>
      </c>
      <c r="AI11019" s="26" t="str">
        <f>IF(OR(J11019&lt;&gt;"Karakter",pub_gid_0_single_true_output_csv[[#This Row],[Nilai2]]=""),"",IF(AF11019&gt;89,"Sangat baik",IF(AF11019&gt;79,"Baik",IF(AF11019&gt;pub_gid_0_single_true_output_csv[[#This Row],[KKM]],"Cukup",IF(AF11019&gt;59,"Kurang","Sangat kurang")))))</f>
        <v/>
      </c>
      <c r="AJ11019" s="26" t="str">
        <f t="shared" si="345"/>
        <v>Wk.36</v>
      </c>
      <c r="AK11019" s="26" t="str">
        <f>IF(pub_gid_0_single_true_output_csv[[#This Row],[Nilai2]]="","",VLOOKUP(pub_gid_0_single_true_output_csv[[#This Row],[NAMA]],Table7[],3,FALSE))</f>
        <v>Superior</v>
      </c>
    </row>
    <row r="11020" spans="1:37" x14ac:dyDescent="0.2">
      <c r="A11020">
        <v>11019</v>
      </c>
      <c r="B11020" s="26" t="s">
        <v>504</v>
      </c>
      <c r="C11020" s="26" t="s">
        <v>343</v>
      </c>
      <c r="D11020" s="26" t="s">
        <v>75</v>
      </c>
      <c r="E11020" s="26" t="s">
        <v>76</v>
      </c>
      <c r="F11020" s="16">
        <v>45901</v>
      </c>
      <c r="G11020">
        <v>1</v>
      </c>
      <c r="H11020" s="26" t="s">
        <v>524</v>
      </c>
      <c r="I11020">
        <v>25</v>
      </c>
      <c r="J11020" s="26" t="s">
        <v>165</v>
      </c>
      <c r="K11020" s="26" t="s">
        <v>170</v>
      </c>
      <c r="L11020" s="26" t="s">
        <v>174</v>
      </c>
      <c r="M11020" s="26" t="s">
        <v>36</v>
      </c>
      <c r="N11020" s="26" t="s">
        <v>37</v>
      </c>
      <c r="O11020" s="26" t="s">
        <v>344</v>
      </c>
      <c r="P11020" s="26" t="s">
        <v>345</v>
      </c>
      <c r="Q11020" s="26" t="s">
        <v>346</v>
      </c>
      <c r="R11020" s="26" t="s">
        <v>347</v>
      </c>
      <c r="S11020" s="26" t="s">
        <v>348</v>
      </c>
      <c r="T11020">
        <v>1</v>
      </c>
      <c r="U11020" s="26" t="s">
        <v>355</v>
      </c>
      <c r="V11020">
        <v>101</v>
      </c>
      <c r="W11020" s="26" t="s">
        <v>356</v>
      </c>
      <c r="X11020" s="26" t="s">
        <v>350</v>
      </c>
      <c r="Y11020" s="26" t="s">
        <v>321</v>
      </c>
      <c r="Z11020">
        <v>69</v>
      </c>
      <c r="AA11020">
        <v>85</v>
      </c>
      <c r="AB11020" s="26" t="s">
        <v>38</v>
      </c>
      <c r="AC11020" s="26" t="s">
        <v>58</v>
      </c>
      <c r="AD11020" s="26" t="s">
        <v>295</v>
      </c>
      <c r="AE11020" s="26" t="str">
        <f>IF(AF11020="","",VLOOKUP(pub_gid_0_single_true_output_csv[[#This Row],[MAPEL]],katalog!$A$2:$B$31,2,FALSE))</f>
        <v>Biologi</v>
      </c>
      <c r="AF11020" s="26">
        <f t="shared" si="344"/>
        <v>85</v>
      </c>
      <c r="AG11020" s="26" t="str">
        <f>IF(AF11020="","",IF(AF11020&gt;88,"Sangat baik",IF(AF11020&gt;76,"Baik",IF(AF11020&gt;=pub_gid_0_single_true_output_csv[[#This Row],[KKM]],"Cukup","Kurang"))))</f>
        <v>Baik</v>
      </c>
      <c r="AH11020" s="26">
        <f>IF(pub_gid_0_single_true_output_csv[[#This Row],[MATERI KELAS]]="","",VALUE(RIGHT(pub_gid_0_single_true_output_csv[[#This Row],[MATERI KELAS]],2)))</f>
        <v>9</v>
      </c>
      <c r="AI11020" s="26" t="str">
        <f>IF(OR(J11020&lt;&gt;"Karakter",pub_gid_0_single_true_output_csv[[#This Row],[Nilai2]]=""),"",IF(AF11020&gt;89,"Sangat baik",IF(AF11020&gt;79,"Baik",IF(AF11020&gt;pub_gid_0_single_true_output_csv[[#This Row],[KKM]],"Cukup",IF(AF11020&gt;59,"Kurang","Sangat kurang")))))</f>
        <v>Baik</v>
      </c>
      <c r="AJ11020" s="26" t="str">
        <f t="shared" si="345"/>
        <v>Wk.36</v>
      </c>
      <c r="AK11020" s="26" t="str">
        <f>IF(pub_gid_0_single_true_output_csv[[#This Row],[Nilai2]]="","",VLOOKUP(pub_gid_0_single_true_output_csv[[#This Row],[NAMA]],Table7[],3,FALSE))</f>
        <v>Superior</v>
      </c>
    </row>
    <row r="11021" spans="1:37" x14ac:dyDescent="0.2">
      <c r="A11021">
        <v>11020</v>
      </c>
      <c r="B11021" s="26" t="s">
        <v>504</v>
      </c>
      <c r="C11021" s="26" t="s">
        <v>343</v>
      </c>
      <c r="D11021" s="26" t="s">
        <v>75</v>
      </c>
      <c r="E11021" s="26" t="s">
        <v>76</v>
      </c>
      <c r="F11021" s="16">
        <v>45901</v>
      </c>
      <c r="G11021">
        <v>1</v>
      </c>
      <c r="H11021" s="26" t="s">
        <v>524</v>
      </c>
      <c r="I11021">
        <v>25</v>
      </c>
      <c r="J11021" s="26" t="s">
        <v>297</v>
      </c>
      <c r="K11021" s="26" t="s">
        <v>298</v>
      </c>
      <c r="L11021" s="26" t="s">
        <v>314</v>
      </c>
      <c r="M11021" s="26" t="s">
        <v>36</v>
      </c>
      <c r="N11021" s="26" t="s">
        <v>37</v>
      </c>
      <c r="O11021" s="26" t="s">
        <v>344</v>
      </c>
      <c r="P11021" s="26" t="s">
        <v>345</v>
      </c>
      <c r="Q11021" s="26" t="s">
        <v>346</v>
      </c>
      <c r="R11021" s="26" t="s">
        <v>347</v>
      </c>
      <c r="S11021" s="26" t="s">
        <v>348</v>
      </c>
      <c r="T11021">
        <v>1</v>
      </c>
      <c r="U11021" s="26" t="s">
        <v>355</v>
      </c>
      <c r="V11021">
        <v>101</v>
      </c>
      <c r="W11021" s="26" t="s">
        <v>356</v>
      </c>
      <c r="X11021" s="26" t="s">
        <v>350</v>
      </c>
      <c r="Y11021" s="26" t="s">
        <v>321</v>
      </c>
      <c r="Z11021">
        <v>69</v>
      </c>
      <c r="AA11021">
        <v>85</v>
      </c>
      <c r="AB11021" s="26" t="s">
        <v>38</v>
      </c>
      <c r="AC11021" s="26" t="s">
        <v>58</v>
      </c>
      <c r="AD11021" s="26" t="s">
        <v>295</v>
      </c>
      <c r="AE11021" s="26" t="str">
        <f>IF(AF11021="","",VLOOKUP(pub_gid_0_single_true_output_csv[[#This Row],[MAPEL]],katalog!$A$2:$B$31,2,FALSE))</f>
        <v>Biologi</v>
      </c>
      <c r="AF11021" s="26">
        <f t="shared" si="344"/>
        <v>85</v>
      </c>
      <c r="AG11021" s="26" t="str">
        <f>IF(AF11021="","",IF(AF11021&gt;88,"Sangat baik",IF(AF11021&gt;76,"Baik",IF(AF11021&gt;=pub_gid_0_single_true_output_csv[[#This Row],[KKM]],"Cukup","Kurang"))))</f>
        <v>Baik</v>
      </c>
      <c r="AH11021" s="26">
        <f>IF(pub_gid_0_single_true_output_csv[[#This Row],[MATERI KELAS]]="","",VALUE(RIGHT(pub_gid_0_single_true_output_csv[[#This Row],[MATERI KELAS]],2)))</f>
        <v>9</v>
      </c>
      <c r="AI11021" s="26" t="str">
        <f>IF(OR(J11021&lt;&gt;"Karakter",pub_gid_0_single_true_output_csv[[#This Row],[Nilai2]]=""),"",IF(AF11021&gt;89,"Sangat baik",IF(AF11021&gt;79,"Baik",IF(AF11021&gt;pub_gid_0_single_true_output_csv[[#This Row],[KKM]],"Cukup",IF(AF11021&gt;59,"Kurang","Sangat kurang")))))</f>
        <v/>
      </c>
      <c r="AJ11021" s="26" t="str">
        <f t="shared" si="345"/>
        <v>Wk.36</v>
      </c>
      <c r="AK11021" s="26" t="str">
        <f>IF(pub_gid_0_single_true_output_csv[[#This Row],[Nilai2]]="","",VLOOKUP(pub_gid_0_single_true_output_csv[[#This Row],[NAMA]],Table7[],3,FALSE))</f>
        <v>Superior</v>
      </c>
    </row>
    <row r="11022" spans="1:37" x14ac:dyDescent="0.2">
      <c r="A11022">
        <v>11021</v>
      </c>
      <c r="B11022" s="26" t="s">
        <v>504</v>
      </c>
      <c r="C11022" s="26" t="s">
        <v>343</v>
      </c>
      <c r="D11022" s="26" t="s">
        <v>75</v>
      </c>
      <c r="E11022" s="26" t="s">
        <v>76</v>
      </c>
      <c r="F11022" s="16">
        <v>45908</v>
      </c>
      <c r="G11022">
        <v>8</v>
      </c>
      <c r="H11022" s="26" t="s">
        <v>524</v>
      </c>
      <c r="I11022">
        <v>25</v>
      </c>
      <c r="J11022" s="26" t="s">
        <v>70</v>
      </c>
      <c r="K11022" s="26" t="s">
        <v>107</v>
      </c>
      <c r="L11022" s="26" t="s">
        <v>35</v>
      </c>
      <c r="M11022" s="26" t="s">
        <v>36</v>
      </c>
      <c r="N11022" s="26" t="s">
        <v>37</v>
      </c>
      <c r="O11022" s="26" t="s">
        <v>344</v>
      </c>
      <c r="P11022" s="26" t="s">
        <v>345</v>
      </c>
      <c r="Q11022" s="26" t="s">
        <v>346</v>
      </c>
      <c r="R11022" s="26" t="s">
        <v>347</v>
      </c>
      <c r="S11022" s="26" t="s">
        <v>348</v>
      </c>
      <c r="T11022">
        <v>1</v>
      </c>
      <c r="U11022" s="26" t="s">
        <v>355</v>
      </c>
      <c r="V11022">
        <v>101</v>
      </c>
      <c r="W11022" s="26" t="s">
        <v>356</v>
      </c>
      <c r="X11022" s="26" t="s">
        <v>350</v>
      </c>
      <c r="Y11022" s="26" t="s">
        <v>321</v>
      </c>
      <c r="Z11022">
        <v>69</v>
      </c>
      <c r="AA11022">
        <v>100</v>
      </c>
      <c r="AB11022" s="26" t="s">
        <v>38</v>
      </c>
      <c r="AC11022" s="26" t="s">
        <v>58</v>
      </c>
      <c r="AD11022" s="26" t="s">
        <v>295</v>
      </c>
      <c r="AE11022" s="26" t="str">
        <f>IF(AF11022="","",VLOOKUP(pub_gid_0_single_true_output_csv[[#This Row],[MAPEL]],katalog!$A$2:$B$31,2,FALSE))</f>
        <v>Biologi</v>
      </c>
      <c r="AF11022" s="26">
        <f t="shared" si="344"/>
        <v>100</v>
      </c>
      <c r="AG11022" s="26" t="str">
        <f>IF(AF11022="","",IF(AF11022&gt;88,"Sangat baik",IF(AF11022&gt;76,"Baik",IF(AF11022&gt;=pub_gid_0_single_true_output_csv[[#This Row],[KKM]],"Cukup","Kurang"))))</f>
        <v>Sangat baik</v>
      </c>
      <c r="AH11022" s="26">
        <f>IF(pub_gid_0_single_true_output_csv[[#This Row],[MATERI KELAS]]="","",VALUE(RIGHT(pub_gid_0_single_true_output_csv[[#This Row],[MATERI KELAS]],2)))</f>
        <v>9</v>
      </c>
      <c r="AI11022" s="26" t="str">
        <f>IF(OR(J11022&lt;&gt;"Karakter",pub_gid_0_single_true_output_csv[[#This Row],[Nilai2]]=""),"",IF(AF11022&gt;89,"Sangat baik",IF(AF11022&gt;79,"Baik",IF(AF11022&gt;pub_gid_0_single_true_output_csv[[#This Row],[KKM]],"Cukup",IF(AF11022&gt;59,"Kurang","Sangat kurang")))))</f>
        <v/>
      </c>
      <c r="AJ11022" s="26" t="str">
        <f t="shared" si="345"/>
        <v>Wk.37</v>
      </c>
      <c r="AK11022" s="26" t="str">
        <f>IF(pub_gid_0_single_true_output_csv[[#This Row],[Nilai2]]="","",VLOOKUP(pub_gid_0_single_true_output_csv[[#This Row],[NAMA]],Table7[],3,FALSE))</f>
        <v>Superior</v>
      </c>
    </row>
    <row r="11023" spans="1:37" x14ac:dyDescent="0.2">
      <c r="A11023">
        <v>11022</v>
      </c>
      <c r="B11023" s="26" t="s">
        <v>504</v>
      </c>
      <c r="C11023" s="26" t="s">
        <v>343</v>
      </c>
      <c r="D11023" s="26" t="s">
        <v>75</v>
      </c>
      <c r="E11023" s="26" t="s">
        <v>76</v>
      </c>
      <c r="F11023" s="16">
        <v>45908</v>
      </c>
      <c r="G11023">
        <v>8</v>
      </c>
      <c r="H11023" s="26" t="s">
        <v>524</v>
      </c>
      <c r="I11023">
        <v>25</v>
      </c>
      <c r="J11023" s="26" t="s">
        <v>172</v>
      </c>
      <c r="K11023" s="26" t="s">
        <v>173</v>
      </c>
      <c r="L11023" s="26" t="s">
        <v>35</v>
      </c>
      <c r="M11023" s="26" t="s">
        <v>36</v>
      </c>
      <c r="N11023" s="26" t="s">
        <v>37</v>
      </c>
      <c r="O11023" s="26" t="s">
        <v>344</v>
      </c>
      <c r="P11023" s="26" t="s">
        <v>345</v>
      </c>
      <c r="Q11023" s="26" t="s">
        <v>346</v>
      </c>
      <c r="R11023" s="26" t="s">
        <v>347</v>
      </c>
      <c r="S11023" s="26" t="s">
        <v>348</v>
      </c>
      <c r="T11023">
        <v>1</v>
      </c>
      <c r="U11023" s="26" t="s">
        <v>355</v>
      </c>
      <c r="V11023">
        <v>101</v>
      </c>
      <c r="W11023" s="26" t="s">
        <v>356</v>
      </c>
      <c r="X11023" s="26" t="s">
        <v>350</v>
      </c>
      <c r="Y11023" s="26" t="s">
        <v>321</v>
      </c>
      <c r="Z11023">
        <v>69</v>
      </c>
      <c r="AA11023">
        <v>100</v>
      </c>
      <c r="AB11023" s="26" t="s">
        <v>38</v>
      </c>
      <c r="AC11023" s="26" t="s">
        <v>58</v>
      </c>
      <c r="AD11023" s="26" t="s">
        <v>295</v>
      </c>
      <c r="AE11023" s="26" t="str">
        <f>IF(AF11023="","",VLOOKUP(pub_gid_0_single_true_output_csv[[#This Row],[MAPEL]],katalog!$A$2:$B$31,2,FALSE))</f>
        <v>Biologi</v>
      </c>
      <c r="AF11023" s="26">
        <f t="shared" si="344"/>
        <v>100</v>
      </c>
      <c r="AG11023" s="26" t="str">
        <f>IF(AF11023="","",IF(AF11023&gt;88,"Sangat baik",IF(AF11023&gt;76,"Baik",IF(AF11023&gt;=pub_gid_0_single_true_output_csv[[#This Row],[KKM]],"Cukup","Kurang"))))</f>
        <v>Sangat baik</v>
      </c>
      <c r="AH11023" s="26">
        <f>IF(pub_gid_0_single_true_output_csv[[#This Row],[MATERI KELAS]]="","",VALUE(RIGHT(pub_gid_0_single_true_output_csv[[#This Row],[MATERI KELAS]],2)))</f>
        <v>9</v>
      </c>
      <c r="AI11023" s="26" t="str">
        <f>IF(OR(J11023&lt;&gt;"Karakter",pub_gid_0_single_true_output_csv[[#This Row],[Nilai2]]=""),"",IF(AF11023&gt;89,"Sangat baik",IF(AF11023&gt;79,"Baik",IF(AF11023&gt;pub_gid_0_single_true_output_csv[[#This Row],[KKM]],"Cukup",IF(AF11023&gt;59,"Kurang","Sangat kurang")))))</f>
        <v/>
      </c>
      <c r="AJ11023" s="26" t="str">
        <f t="shared" si="345"/>
        <v>Wk.37</v>
      </c>
      <c r="AK11023" s="26" t="str">
        <f>IF(pub_gid_0_single_true_output_csv[[#This Row],[Nilai2]]="","",VLOOKUP(pub_gid_0_single_true_output_csv[[#This Row],[NAMA]],Table7[],3,FALSE))</f>
        <v>Superior</v>
      </c>
    </row>
    <row r="11024" spans="1:37" x14ac:dyDescent="0.2">
      <c r="A11024">
        <v>11023</v>
      </c>
      <c r="B11024" s="26" t="s">
        <v>504</v>
      </c>
      <c r="C11024" s="26" t="s">
        <v>343</v>
      </c>
      <c r="D11024" s="26" t="s">
        <v>75</v>
      </c>
      <c r="E11024" s="26" t="s">
        <v>76</v>
      </c>
      <c r="F11024" s="16">
        <v>45908</v>
      </c>
      <c r="G11024">
        <v>8</v>
      </c>
      <c r="H11024" s="26" t="s">
        <v>524</v>
      </c>
      <c r="I11024">
        <v>25</v>
      </c>
      <c r="J11024" s="26" t="s">
        <v>165</v>
      </c>
      <c r="K11024" s="26" t="s">
        <v>170</v>
      </c>
      <c r="L11024" s="26" t="s">
        <v>174</v>
      </c>
      <c r="M11024" s="26" t="s">
        <v>36</v>
      </c>
      <c r="N11024" s="26" t="s">
        <v>37</v>
      </c>
      <c r="O11024" s="26" t="s">
        <v>344</v>
      </c>
      <c r="P11024" s="26" t="s">
        <v>345</v>
      </c>
      <c r="Q11024" s="26" t="s">
        <v>346</v>
      </c>
      <c r="R11024" s="26" t="s">
        <v>347</v>
      </c>
      <c r="S11024" s="26" t="s">
        <v>348</v>
      </c>
      <c r="T11024">
        <v>1</v>
      </c>
      <c r="U11024" s="26" t="s">
        <v>355</v>
      </c>
      <c r="V11024">
        <v>101</v>
      </c>
      <c r="W11024" s="26" t="s">
        <v>356</v>
      </c>
      <c r="X11024" s="26" t="s">
        <v>350</v>
      </c>
      <c r="Y11024" s="26" t="s">
        <v>321</v>
      </c>
      <c r="Z11024">
        <v>69</v>
      </c>
      <c r="AA11024">
        <v>90</v>
      </c>
      <c r="AB11024" s="26" t="s">
        <v>38</v>
      </c>
      <c r="AC11024" s="26" t="s">
        <v>58</v>
      </c>
      <c r="AD11024" s="26" t="s">
        <v>295</v>
      </c>
      <c r="AE11024" s="26" t="str">
        <f>IF(AF11024="","",VLOOKUP(pub_gid_0_single_true_output_csv[[#This Row],[MAPEL]],katalog!$A$2:$B$31,2,FALSE))</f>
        <v>Biologi</v>
      </c>
      <c r="AF11024" s="26">
        <f t="shared" si="344"/>
        <v>90</v>
      </c>
      <c r="AG11024" s="26" t="str">
        <f>IF(AF11024="","",IF(AF11024&gt;88,"Sangat baik",IF(AF11024&gt;76,"Baik",IF(AF11024&gt;=pub_gid_0_single_true_output_csv[[#This Row],[KKM]],"Cukup","Kurang"))))</f>
        <v>Sangat baik</v>
      </c>
      <c r="AH11024" s="26">
        <f>IF(pub_gid_0_single_true_output_csv[[#This Row],[MATERI KELAS]]="","",VALUE(RIGHT(pub_gid_0_single_true_output_csv[[#This Row],[MATERI KELAS]],2)))</f>
        <v>9</v>
      </c>
      <c r="AI11024" s="26" t="str">
        <f>IF(OR(J11024&lt;&gt;"Karakter",pub_gid_0_single_true_output_csv[[#This Row],[Nilai2]]=""),"",IF(AF11024&gt;89,"Sangat baik",IF(AF11024&gt;79,"Baik",IF(AF11024&gt;pub_gid_0_single_true_output_csv[[#This Row],[KKM]],"Cukup",IF(AF11024&gt;59,"Kurang","Sangat kurang")))))</f>
        <v>Sangat baik</v>
      </c>
      <c r="AJ11024" s="26" t="str">
        <f t="shared" si="345"/>
        <v>Wk.37</v>
      </c>
      <c r="AK11024" s="26" t="str">
        <f>IF(pub_gid_0_single_true_output_csv[[#This Row],[Nilai2]]="","",VLOOKUP(pub_gid_0_single_true_output_csv[[#This Row],[NAMA]],Table7[],3,FALSE))</f>
        <v>Superior</v>
      </c>
    </row>
    <row r="11025" spans="1:37" x14ac:dyDescent="0.2">
      <c r="A11025">
        <v>11024</v>
      </c>
      <c r="B11025" s="26" t="s">
        <v>504</v>
      </c>
      <c r="C11025" s="26" t="s">
        <v>343</v>
      </c>
      <c r="D11025" s="26" t="s">
        <v>75</v>
      </c>
      <c r="E11025" s="26" t="s">
        <v>76</v>
      </c>
      <c r="F11025" s="16">
        <v>45908</v>
      </c>
      <c r="G11025">
        <v>8</v>
      </c>
      <c r="H11025" s="26" t="s">
        <v>524</v>
      </c>
      <c r="I11025">
        <v>25</v>
      </c>
      <c r="J11025" s="26" t="s">
        <v>297</v>
      </c>
      <c r="K11025" s="26" t="s">
        <v>298</v>
      </c>
      <c r="L11025" s="26" t="s">
        <v>314</v>
      </c>
      <c r="M11025" s="26" t="s">
        <v>36</v>
      </c>
      <c r="N11025" s="26" t="s">
        <v>37</v>
      </c>
      <c r="O11025" s="26" t="s">
        <v>344</v>
      </c>
      <c r="P11025" s="26" t="s">
        <v>345</v>
      </c>
      <c r="Q11025" s="26" t="s">
        <v>346</v>
      </c>
      <c r="R11025" s="26" t="s">
        <v>347</v>
      </c>
      <c r="S11025" s="26" t="s">
        <v>348</v>
      </c>
      <c r="T11025">
        <v>1</v>
      </c>
      <c r="U11025" s="26" t="s">
        <v>355</v>
      </c>
      <c r="V11025">
        <v>101</v>
      </c>
      <c r="W11025" s="26" t="s">
        <v>356</v>
      </c>
      <c r="X11025" s="26" t="s">
        <v>350</v>
      </c>
      <c r="Y11025" s="26" t="s">
        <v>321</v>
      </c>
      <c r="Z11025">
        <v>69</v>
      </c>
      <c r="AA11025">
        <v>90</v>
      </c>
      <c r="AB11025" s="26" t="s">
        <v>38</v>
      </c>
      <c r="AC11025" s="26" t="s">
        <v>58</v>
      </c>
      <c r="AD11025" s="26" t="s">
        <v>295</v>
      </c>
      <c r="AE11025" s="26" t="str">
        <f>IF(AF11025="","",VLOOKUP(pub_gid_0_single_true_output_csv[[#This Row],[MAPEL]],katalog!$A$2:$B$31,2,FALSE))</f>
        <v>Biologi</v>
      </c>
      <c r="AF11025" s="26">
        <f t="shared" si="344"/>
        <v>90</v>
      </c>
      <c r="AG11025" s="26" t="str">
        <f>IF(AF11025="","",IF(AF11025&gt;88,"Sangat baik",IF(AF11025&gt;76,"Baik",IF(AF11025&gt;=pub_gid_0_single_true_output_csv[[#This Row],[KKM]],"Cukup","Kurang"))))</f>
        <v>Sangat baik</v>
      </c>
      <c r="AH11025" s="26">
        <f>IF(pub_gid_0_single_true_output_csv[[#This Row],[MATERI KELAS]]="","",VALUE(RIGHT(pub_gid_0_single_true_output_csv[[#This Row],[MATERI KELAS]],2)))</f>
        <v>9</v>
      </c>
      <c r="AI11025" s="26" t="str">
        <f>IF(OR(J11025&lt;&gt;"Karakter",pub_gid_0_single_true_output_csv[[#This Row],[Nilai2]]=""),"",IF(AF11025&gt;89,"Sangat baik",IF(AF11025&gt;79,"Baik",IF(AF11025&gt;pub_gid_0_single_true_output_csv[[#This Row],[KKM]],"Cukup",IF(AF11025&gt;59,"Kurang","Sangat kurang")))))</f>
        <v/>
      </c>
      <c r="AJ11025" s="26" t="str">
        <f t="shared" si="345"/>
        <v>Wk.37</v>
      </c>
      <c r="AK11025" s="26" t="str">
        <f>IF(pub_gid_0_single_true_output_csv[[#This Row],[Nilai2]]="","",VLOOKUP(pub_gid_0_single_true_output_csv[[#This Row],[NAMA]],Table7[],3,FALSE))</f>
        <v>Superior</v>
      </c>
    </row>
    <row r="11026" spans="1:37" x14ac:dyDescent="0.2">
      <c r="A11026">
        <v>11025</v>
      </c>
      <c r="B11026" s="26" t="s">
        <v>504</v>
      </c>
      <c r="C11026" s="26" t="s">
        <v>343</v>
      </c>
      <c r="D11026" s="26" t="s">
        <v>75</v>
      </c>
      <c r="E11026" s="26" t="s">
        <v>76</v>
      </c>
      <c r="F11026" s="16">
        <v>45915</v>
      </c>
      <c r="G11026">
        <v>15</v>
      </c>
      <c r="H11026" s="26" t="s">
        <v>524</v>
      </c>
      <c r="I11026">
        <v>25</v>
      </c>
      <c r="J11026" s="26" t="s">
        <v>70</v>
      </c>
      <c r="K11026" s="26" t="s">
        <v>107</v>
      </c>
      <c r="L11026" s="26" t="s">
        <v>35</v>
      </c>
      <c r="M11026" s="26" t="s">
        <v>36</v>
      </c>
      <c r="N11026" s="26" t="s">
        <v>37</v>
      </c>
      <c r="O11026" s="26" t="s">
        <v>344</v>
      </c>
      <c r="P11026" s="26" t="s">
        <v>345</v>
      </c>
      <c r="Q11026" s="26" t="s">
        <v>346</v>
      </c>
      <c r="R11026" s="26" t="s">
        <v>347</v>
      </c>
      <c r="S11026" s="26" t="s">
        <v>348</v>
      </c>
      <c r="T11026">
        <v>1</v>
      </c>
      <c r="U11026" s="26" t="s">
        <v>355</v>
      </c>
      <c r="V11026">
        <v>101</v>
      </c>
      <c r="W11026" s="26" t="s">
        <v>356</v>
      </c>
      <c r="X11026" s="26" t="s">
        <v>350</v>
      </c>
      <c r="Y11026" s="26" t="s">
        <v>321</v>
      </c>
      <c r="Z11026">
        <v>69</v>
      </c>
      <c r="AA11026">
        <v>100</v>
      </c>
      <c r="AB11026" s="26" t="s">
        <v>38</v>
      </c>
      <c r="AC11026" s="26" t="s">
        <v>58</v>
      </c>
      <c r="AD11026" s="26" t="s">
        <v>295</v>
      </c>
      <c r="AE11026" s="26" t="str">
        <f>IF(AF11026="","",VLOOKUP(pub_gid_0_single_true_output_csv[[#This Row],[MAPEL]],katalog!$A$2:$B$31,2,FALSE))</f>
        <v>Biologi</v>
      </c>
      <c r="AF11026" s="26">
        <f t="shared" si="344"/>
        <v>100</v>
      </c>
      <c r="AG11026" s="26" t="str">
        <f>IF(AF11026="","",IF(AF11026&gt;88,"Sangat baik",IF(AF11026&gt;76,"Baik",IF(AF11026&gt;=pub_gid_0_single_true_output_csv[[#This Row],[KKM]],"Cukup","Kurang"))))</f>
        <v>Sangat baik</v>
      </c>
      <c r="AH11026" s="26">
        <f>IF(pub_gid_0_single_true_output_csv[[#This Row],[MATERI KELAS]]="","",VALUE(RIGHT(pub_gid_0_single_true_output_csv[[#This Row],[MATERI KELAS]],2)))</f>
        <v>9</v>
      </c>
      <c r="AI11026" s="26" t="str">
        <f>IF(OR(J11026&lt;&gt;"Karakter",pub_gid_0_single_true_output_csv[[#This Row],[Nilai2]]=""),"",IF(AF11026&gt;89,"Sangat baik",IF(AF11026&gt;79,"Baik",IF(AF11026&gt;pub_gid_0_single_true_output_csv[[#This Row],[KKM]],"Cukup",IF(AF11026&gt;59,"Kurang","Sangat kurang")))))</f>
        <v/>
      </c>
      <c r="AJ11026" s="26" t="str">
        <f t="shared" si="345"/>
        <v>Wk.38</v>
      </c>
      <c r="AK11026" s="26" t="str">
        <f>IF(pub_gid_0_single_true_output_csv[[#This Row],[Nilai2]]="","",VLOOKUP(pub_gid_0_single_true_output_csv[[#This Row],[NAMA]],Table7[],3,FALSE))</f>
        <v>Superior</v>
      </c>
    </row>
    <row r="11027" spans="1:37" x14ac:dyDescent="0.2">
      <c r="A11027">
        <v>11026</v>
      </c>
      <c r="B11027" s="26" t="s">
        <v>504</v>
      </c>
      <c r="C11027" s="26" t="s">
        <v>343</v>
      </c>
      <c r="D11027" s="26" t="s">
        <v>75</v>
      </c>
      <c r="E11027" s="26" t="s">
        <v>76</v>
      </c>
      <c r="F11027" s="16">
        <v>45915</v>
      </c>
      <c r="G11027">
        <v>15</v>
      </c>
      <c r="H11027" s="26" t="s">
        <v>524</v>
      </c>
      <c r="I11027">
        <v>25</v>
      </c>
      <c r="J11027" s="26" t="s">
        <v>172</v>
      </c>
      <c r="K11027" s="26" t="s">
        <v>173</v>
      </c>
      <c r="L11027" s="26" t="s">
        <v>35</v>
      </c>
      <c r="M11027" s="26" t="s">
        <v>36</v>
      </c>
      <c r="N11027" s="26" t="s">
        <v>37</v>
      </c>
      <c r="O11027" s="26" t="s">
        <v>344</v>
      </c>
      <c r="P11027" s="26" t="s">
        <v>345</v>
      </c>
      <c r="Q11027" s="26" t="s">
        <v>346</v>
      </c>
      <c r="R11027" s="26" t="s">
        <v>347</v>
      </c>
      <c r="S11027" s="26" t="s">
        <v>348</v>
      </c>
      <c r="T11027">
        <v>1</v>
      </c>
      <c r="U11027" s="26" t="s">
        <v>355</v>
      </c>
      <c r="V11027">
        <v>101</v>
      </c>
      <c r="W11027" s="26" t="s">
        <v>356</v>
      </c>
      <c r="X11027" s="26" t="s">
        <v>350</v>
      </c>
      <c r="Y11027" s="26" t="s">
        <v>321</v>
      </c>
      <c r="Z11027">
        <v>69</v>
      </c>
      <c r="AA11027">
        <v>100</v>
      </c>
      <c r="AB11027" s="26" t="s">
        <v>38</v>
      </c>
      <c r="AC11027" s="26" t="s">
        <v>58</v>
      </c>
      <c r="AD11027" s="26" t="s">
        <v>295</v>
      </c>
      <c r="AE11027" s="26" t="str">
        <f>IF(AF11027="","",VLOOKUP(pub_gid_0_single_true_output_csv[[#This Row],[MAPEL]],katalog!$A$2:$B$31,2,FALSE))</f>
        <v>Biologi</v>
      </c>
      <c r="AF11027" s="26">
        <f t="shared" si="344"/>
        <v>100</v>
      </c>
      <c r="AG11027" s="26" t="str">
        <f>IF(AF11027="","",IF(AF11027&gt;88,"Sangat baik",IF(AF11027&gt;76,"Baik",IF(AF11027&gt;=pub_gid_0_single_true_output_csv[[#This Row],[KKM]],"Cukup","Kurang"))))</f>
        <v>Sangat baik</v>
      </c>
      <c r="AH11027" s="26">
        <f>IF(pub_gid_0_single_true_output_csv[[#This Row],[MATERI KELAS]]="","",VALUE(RIGHT(pub_gid_0_single_true_output_csv[[#This Row],[MATERI KELAS]],2)))</f>
        <v>9</v>
      </c>
      <c r="AI11027" s="26" t="str">
        <f>IF(OR(J11027&lt;&gt;"Karakter",pub_gid_0_single_true_output_csv[[#This Row],[Nilai2]]=""),"",IF(AF11027&gt;89,"Sangat baik",IF(AF11027&gt;79,"Baik",IF(AF11027&gt;pub_gid_0_single_true_output_csv[[#This Row],[KKM]],"Cukup",IF(AF11027&gt;59,"Kurang","Sangat kurang")))))</f>
        <v/>
      </c>
      <c r="AJ11027" s="26" t="str">
        <f t="shared" si="345"/>
        <v>Wk.38</v>
      </c>
      <c r="AK11027" s="26" t="str">
        <f>IF(pub_gid_0_single_true_output_csv[[#This Row],[Nilai2]]="","",VLOOKUP(pub_gid_0_single_true_output_csv[[#This Row],[NAMA]],Table7[],3,FALSE))</f>
        <v>Superior</v>
      </c>
    </row>
    <row r="11028" spans="1:37" x14ac:dyDescent="0.2">
      <c r="A11028">
        <v>11027</v>
      </c>
      <c r="B11028" s="26" t="s">
        <v>504</v>
      </c>
      <c r="C11028" s="26" t="s">
        <v>343</v>
      </c>
      <c r="D11028" s="26" t="s">
        <v>75</v>
      </c>
      <c r="E11028" s="26" t="s">
        <v>76</v>
      </c>
      <c r="F11028" s="16">
        <v>45915</v>
      </c>
      <c r="G11028">
        <v>15</v>
      </c>
      <c r="H11028" s="26" t="s">
        <v>524</v>
      </c>
      <c r="I11028">
        <v>25</v>
      </c>
      <c r="J11028" s="26" t="s">
        <v>165</v>
      </c>
      <c r="K11028" s="26" t="s">
        <v>170</v>
      </c>
      <c r="L11028" s="26" t="s">
        <v>174</v>
      </c>
      <c r="M11028" s="26" t="s">
        <v>36</v>
      </c>
      <c r="N11028" s="26" t="s">
        <v>37</v>
      </c>
      <c r="O11028" s="26" t="s">
        <v>344</v>
      </c>
      <c r="P11028" s="26" t="s">
        <v>345</v>
      </c>
      <c r="Q11028" s="26" t="s">
        <v>346</v>
      </c>
      <c r="R11028" s="26" t="s">
        <v>347</v>
      </c>
      <c r="S11028" s="26" t="s">
        <v>348</v>
      </c>
      <c r="T11028">
        <v>1</v>
      </c>
      <c r="U11028" s="26" t="s">
        <v>355</v>
      </c>
      <c r="V11028">
        <v>101</v>
      </c>
      <c r="W11028" s="26" t="s">
        <v>356</v>
      </c>
      <c r="X11028" s="26" t="s">
        <v>350</v>
      </c>
      <c r="Y11028" s="26" t="s">
        <v>321</v>
      </c>
      <c r="Z11028">
        <v>69</v>
      </c>
      <c r="AA11028">
        <v>90</v>
      </c>
      <c r="AB11028" s="26" t="s">
        <v>38</v>
      </c>
      <c r="AC11028" s="26" t="s">
        <v>58</v>
      </c>
      <c r="AD11028" s="26" t="s">
        <v>295</v>
      </c>
      <c r="AE11028" s="26" t="str">
        <f>IF(AF11028="","",VLOOKUP(pub_gid_0_single_true_output_csv[[#This Row],[MAPEL]],katalog!$A$2:$B$31,2,FALSE))</f>
        <v>Biologi</v>
      </c>
      <c r="AF11028" s="26">
        <f t="shared" si="344"/>
        <v>90</v>
      </c>
      <c r="AG11028" s="26" t="str">
        <f>IF(AF11028="","",IF(AF11028&gt;88,"Sangat baik",IF(AF11028&gt;76,"Baik",IF(AF11028&gt;=pub_gid_0_single_true_output_csv[[#This Row],[KKM]],"Cukup","Kurang"))))</f>
        <v>Sangat baik</v>
      </c>
      <c r="AH11028" s="26">
        <f>IF(pub_gid_0_single_true_output_csv[[#This Row],[MATERI KELAS]]="","",VALUE(RIGHT(pub_gid_0_single_true_output_csv[[#This Row],[MATERI KELAS]],2)))</f>
        <v>9</v>
      </c>
      <c r="AI11028" s="26" t="str">
        <f>IF(OR(J11028&lt;&gt;"Karakter",pub_gid_0_single_true_output_csv[[#This Row],[Nilai2]]=""),"",IF(AF11028&gt;89,"Sangat baik",IF(AF11028&gt;79,"Baik",IF(AF11028&gt;pub_gid_0_single_true_output_csv[[#This Row],[KKM]],"Cukup",IF(AF11028&gt;59,"Kurang","Sangat kurang")))))</f>
        <v>Sangat baik</v>
      </c>
      <c r="AJ11028" s="26" t="str">
        <f t="shared" si="345"/>
        <v>Wk.38</v>
      </c>
      <c r="AK11028" s="26" t="str">
        <f>IF(pub_gid_0_single_true_output_csv[[#This Row],[Nilai2]]="","",VLOOKUP(pub_gid_0_single_true_output_csv[[#This Row],[NAMA]],Table7[],3,FALSE))</f>
        <v>Superior</v>
      </c>
    </row>
    <row r="11029" spans="1:37" x14ac:dyDescent="0.2">
      <c r="A11029">
        <v>11028</v>
      </c>
      <c r="B11029" s="26" t="s">
        <v>504</v>
      </c>
      <c r="C11029" s="26" t="s">
        <v>343</v>
      </c>
      <c r="D11029" s="26" t="s">
        <v>75</v>
      </c>
      <c r="E11029" s="26" t="s">
        <v>76</v>
      </c>
      <c r="F11029" s="16">
        <v>45915</v>
      </c>
      <c r="G11029">
        <v>15</v>
      </c>
      <c r="H11029" s="26" t="s">
        <v>524</v>
      </c>
      <c r="I11029">
        <v>25</v>
      </c>
      <c r="J11029" s="26" t="s">
        <v>297</v>
      </c>
      <c r="K11029" s="26" t="s">
        <v>298</v>
      </c>
      <c r="L11029" s="26" t="s">
        <v>314</v>
      </c>
      <c r="M11029" s="26" t="s">
        <v>36</v>
      </c>
      <c r="N11029" s="26" t="s">
        <v>37</v>
      </c>
      <c r="O11029" s="26" t="s">
        <v>344</v>
      </c>
      <c r="P11029" s="26" t="s">
        <v>345</v>
      </c>
      <c r="Q11029" s="26" t="s">
        <v>346</v>
      </c>
      <c r="R11029" s="26" t="s">
        <v>347</v>
      </c>
      <c r="S11029" s="26" t="s">
        <v>348</v>
      </c>
      <c r="T11029">
        <v>1</v>
      </c>
      <c r="U11029" s="26" t="s">
        <v>355</v>
      </c>
      <c r="V11029">
        <v>101</v>
      </c>
      <c r="W11029" s="26" t="s">
        <v>356</v>
      </c>
      <c r="X11029" s="26" t="s">
        <v>350</v>
      </c>
      <c r="Y11029" s="26" t="s">
        <v>321</v>
      </c>
      <c r="Z11029">
        <v>69</v>
      </c>
      <c r="AA11029">
        <v>90</v>
      </c>
      <c r="AB11029" s="26" t="s">
        <v>38</v>
      </c>
      <c r="AC11029" s="26" t="s">
        <v>58</v>
      </c>
      <c r="AD11029" s="26" t="s">
        <v>295</v>
      </c>
      <c r="AE11029" s="26" t="str">
        <f>IF(AF11029="","",VLOOKUP(pub_gid_0_single_true_output_csv[[#This Row],[MAPEL]],katalog!$A$2:$B$31,2,FALSE))</f>
        <v>Biologi</v>
      </c>
      <c r="AF11029" s="26">
        <f t="shared" si="344"/>
        <v>90</v>
      </c>
      <c r="AG11029" s="26" t="str">
        <f>IF(AF11029="","",IF(AF11029&gt;88,"Sangat baik",IF(AF11029&gt;76,"Baik",IF(AF11029&gt;=pub_gid_0_single_true_output_csv[[#This Row],[KKM]],"Cukup","Kurang"))))</f>
        <v>Sangat baik</v>
      </c>
      <c r="AH11029" s="26">
        <f>IF(pub_gid_0_single_true_output_csv[[#This Row],[MATERI KELAS]]="","",VALUE(RIGHT(pub_gid_0_single_true_output_csv[[#This Row],[MATERI KELAS]],2)))</f>
        <v>9</v>
      </c>
      <c r="AI11029" s="26" t="str">
        <f>IF(OR(J11029&lt;&gt;"Karakter",pub_gid_0_single_true_output_csv[[#This Row],[Nilai2]]=""),"",IF(AF11029&gt;89,"Sangat baik",IF(AF11029&gt;79,"Baik",IF(AF11029&gt;pub_gid_0_single_true_output_csv[[#This Row],[KKM]],"Cukup",IF(AF11029&gt;59,"Kurang","Sangat kurang")))))</f>
        <v/>
      </c>
      <c r="AJ11029" s="26" t="str">
        <f t="shared" si="345"/>
        <v>Wk.38</v>
      </c>
      <c r="AK11029" s="26" t="str">
        <f>IF(pub_gid_0_single_true_output_csv[[#This Row],[Nilai2]]="","",VLOOKUP(pub_gid_0_single_true_output_csv[[#This Row],[NAMA]],Table7[],3,FALSE))</f>
        <v>Superior</v>
      </c>
    </row>
    <row r="11030" spans="1:37" x14ac:dyDescent="0.2">
      <c r="A11030">
        <v>11029</v>
      </c>
      <c r="B11030" s="26" t="s">
        <v>505</v>
      </c>
      <c r="C11030" s="26" t="s">
        <v>343</v>
      </c>
      <c r="D11030" s="26" t="s">
        <v>77</v>
      </c>
      <c r="E11030" s="26" t="s">
        <v>63</v>
      </c>
      <c r="F11030" s="16">
        <v>45859</v>
      </c>
      <c r="G11030">
        <v>21</v>
      </c>
      <c r="H11030" s="26" t="s">
        <v>296</v>
      </c>
      <c r="I11030">
        <v>25</v>
      </c>
      <c r="J11030" s="26" t="s">
        <v>70</v>
      </c>
      <c r="K11030" s="26" t="s">
        <v>107</v>
      </c>
      <c r="L11030" s="26" t="s">
        <v>314</v>
      </c>
      <c r="M11030" s="26" t="s">
        <v>36</v>
      </c>
      <c r="N11030" s="26" t="s">
        <v>37</v>
      </c>
      <c r="O11030" s="26" t="s">
        <v>344</v>
      </c>
      <c r="P11030" s="26" t="s">
        <v>345</v>
      </c>
      <c r="Q11030" s="26" t="s">
        <v>346</v>
      </c>
      <c r="R11030" s="26" t="s">
        <v>347</v>
      </c>
      <c r="S11030" s="26" t="s">
        <v>348</v>
      </c>
      <c r="T11030">
        <v>1</v>
      </c>
      <c r="U11030" s="26" t="s">
        <v>355</v>
      </c>
      <c r="V11030">
        <v>101</v>
      </c>
      <c r="W11030" s="26" t="s">
        <v>356</v>
      </c>
      <c r="X11030" s="26" t="s">
        <v>350</v>
      </c>
      <c r="Y11030" s="26" t="s">
        <v>321</v>
      </c>
      <c r="Z11030">
        <v>69</v>
      </c>
      <c r="AA11030">
        <v>75</v>
      </c>
      <c r="AB11030" s="26" t="s">
        <v>38</v>
      </c>
      <c r="AC11030" s="26" t="s">
        <v>58</v>
      </c>
      <c r="AD11030" s="26" t="s">
        <v>295</v>
      </c>
      <c r="AE11030" s="26" t="str">
        <f>IF(AF11030="","",VLOOKUP(pub_gid_0_single_true_output_csv[[#This Row],[MAPEL]],katalog!$A$2:$B$31,2,FALSE))</f>
        <v>Biologi</v>
      </c>
      <c r="AF11030" s="26">
        <f t="shared" si="344"/>
        <v>75</v>
      </c>
      <c r="AG11030" s="26" t="str">
        <f>IF(AF11030="","",IF(AF11030&gt;88,"Sangat baik",IF(AF11030&gt;76,"Baik",IF(AF11030&gt;=pub_gid_0_single_true_output_csv[[#This Row],[KKM]],"Cukup","Kurang"))))</f>
        <v>Cukup</v>
      </c>
      <c r="AH11030" s="26">
        <f>IF(pub_gid_0_single_true_output_csv[[#This Row],[MATERI KELAS]]="","",VALUE(RIGHT(pub_gid_0_single_true_output_csv[[#This Row],[MATERI KELAS]],2)))</f>
        <v>9</v>
      </c>
      <c r="AI11030" s="26" t="str">
        <f>IF(OR(J11030&lt;&gt;"Karakter",pub_gid_0_single_true_output_csv[[#This Row],[Nilai2]]=""),"",IF(AF11030&gt;89,"Sangat baik",IF(AF11030&gt;79,"Baik",IF(AF11030&gt;pub_gid_0_single_true_output_csv[[#This Row],[KKM]],"Cukup",IF(AF11030&gt;59,"Kurang","Sangat kurang")))))</f>
        <v/>
      </c>
      <c r="AJ11030" s="26" t="str">
        <f t="shared" si="345"/>
        <v>Wk.30</v>
      </c>
      <c r="AK11030" s="26" t="str">
        <f>IF(pub_gid_0_single_true_output_csv[[#This Row],[Nilai2]]="","",VLOOKUP(pub_gid_0_single_true_output_csv[[#This Row],[NAMA]],Table7[],3,FALSE))</f>
        <v>Superior</v>
      </c>
    </row>
    <row r="11031" spans="1:37" x14ac:dyDescent="0.2">
      <c r="A11031">
        <v>11030</v>
      </c>
      <c r="B11031" s="26" t="s">
        <v>505</v>
      </c>
      <c r="C11031" s="26" t="s">
        <v>343</v>
      </c>
      <c r="D11031" s="26" t="s">
        <v>77</v>
      </c>
      <c r="E11031" s="26" t="s">
        <v>63</v>
      </c>
      <c r="F11031" s="16">
        <v>45859</v>
      </c>
      <c r="G11031">
        <v>21</v>
      </c>
      <c r="H11031" s="26" t="s">
        <v>296</v>
      </c>
      <c r="I11031">
        <v>25</v>
      </c>
      <c r="J11031" s="26" t="s">
        <v>172</v>
      </c>
      <c r="K11031" s="26" t="s">
        <v>173</v>
      </c>
      <c r="L11031" s="26" t="s">
        <v>314</v>
      </c>
      <c r="M11031" s="26" t="s">
        <v>36</v>
      </c>
      <c r="N11031" s="26" t="s">
        <v>37</v>
      </c>
      <c r="O11031" s="26" t="s">
        <v>344</v>
      </c>
      <c r="P11031" s="26" t="s">
        <v>345</v>
      </c>
      <c r="Q11031" s="26" t="s">
        <v>346</v>
      </c>
      <c r="R11031" s="26" t="s">
        <v>347</v>
      </c>
      <c r="S11031" s="26" t="s">
        <v>348</v>
      </c>
      <c r="T11031">
        <v>1</v>
      </c>
      <c r="U11031" s="26" t="s">
        <v>355</v>
      </c>
      <c r="V11031">
        <v>101</v>
      </c>
      <c r="W11031" s="26" t="s">
        <v>356</v>
      </c>
      <c r="X11031" s="26" t="s">
        <v>350</v>
      </c>
      <c r="Y11031" s="26" t="s">
        <v>321</v>
      </c>
      <c r="Z11031">
        <v>69</v>
      </c>
      <c r="AA11031">
        <v>75</v>
      </c>
      <c r="AB11031" s="26" t="s">
        <v>38</v>
      </c>
      <c r="AC11031" s="26" t="s">
        <v>58</v>
      </c>
      <c r="AD11031" s="26" t="s">
        <v>295</v>
      </c>
      <c r="AE11031" s="26" t="str">
        <f>IF(AF11031="","",VLOOKUP(pub_gid_0_single_true_output_csv[[#This Row],[MAPEL]],katalog!$A$2:$B$31,2,FALSE))</f>
        <v>Biologi</v>
      </c>
      <c r="AF11031" s="26">
        <f t="shared" si="344"/>
        <v>75</v>
      </c>
      <c r="AG11031" s="26" t="str">
        <f>IF(AF11031="","",IF(AF11031&gt;88,"Sangat baik",IF(AF11031&gt;76,"Baik",IF(AF11031&gt;=pub_gid_0_single_true_output_csv[[#This Row],[KKM]],"Cukup","Kurang"))))</f>
        <v>Cukup</v>
      </c>
      <c r="AH11031" s="26">
        <f>IF(pub_gid_0_single_true_output_csv[[#This Row],[MATERI KELAS]]="","",VALUE(RIGHT(pub_gid_0_single_true_output_csv[[#This Row],[MATERI KELAS]],2)))</f>
        <v>9</v>
      </c>
      <c r="AI11031" s="26" t="str">
        <f>IF(OR(J11031&lt;&gt;"Karakter",pub_gid_0_single_true_output_csv[[#This Row],[Nilai2]]=""),"",IF(AF11031&gt;89,"Sangat baik",IF(AF11031&gt;79,"Baik",IF(AF11031&gt;pub_gid_0_single_true_output_csv[[#This Row],[KKM]],"Cukup",IF(AF11031&gt;59,"Kurang","Sangat kurang")))))</f>
        <v/>
      </c>
      <c r="AJ11031" s="26" t="str">
        <f t="shared" si="345"/>
        <v>Wk.30</v>
      </c>
      <c r="AK11031" s="26" t="str">
        <f>IF(pub_gid_0_single_true_output_csv[[#This Row],[Nilai2]]="","",VLOOKUP(pub_gid_0_single_true_output_csv[[#This Row],[NAMA]],Table7[],3,FALSE))</f>
        <v>Superior</v>
      </c>
    </row>
    <row r="11032" spans="1:37" x14ac:dyDescent="0.2">
      <c r="A11032">
        <v>11031</v>
      </c>
      <c r="B11032" s="26" t="s">
        <v>505</v>
      </c>
      <c r="C11032" s="26" t="s">
        <v>343</v>
      </c>
      <c r="D11032" s="26" t="s">
        <v>77</v>
      </c>
      <c r="E11032" s="26" t="s">
        <v>63</v>
      </c>
      <c r="F11032" s="16">
        <v>45859</v>
      </c>
      <c r="G11032">
        <v>21</v>
      </c>
      <c r="H11032" s="26" t="s">
        <v>296</v>
      </c>
      <c r="I11032">
        <v>25</v>
      </c>
      <c r="J11032" s="26" t="s">
        <v>165</v>
      </c>
      <c r="K11032" s="26" t="s">
        <v>170</v>
      </c>
      <c r="L11032" s="26" t="s">
        <v>171</v>
      </c>
      <c r="M11032" s="26" t="s">
        <v>36</v>
      </c>
      <c r="N11032" s="26" t="s">
        <v>37</v>
      </c>
      <c r="O11032" s="26" t="s">
        <v>344</v>
      </c>
      <c r="P11032" s="26" t="s">
        <v>345</v>
      </c>
      <c r="Q11032" s="26" t="s">
        <v>346</v>
      </c>
      <c r="R11032" s="26" t="s">
        <v>347</v>
      </c>
      <c r="S11032" s="26" t="s">
        <v>348</v>
      </c>
      <c r="T11032">
        <v>1</v>
      </c>
      <c r="U11032" s="26" t="s">
        <v>355</v>
      </c>
      <c r="V11032">
        <v>101</v>
      </c>
      <c r="W11032" s="26" t="s">
        <v>356</v>
      </c>
      <c r="X11032" s="26" t="s">
        <v>350</v>
      </c>
      <c r="Y11032" s="26" t="s">
        <v>321</v>
      </c>
      <c r="Z11032">
        <v>69</v>
      </c>
      <c r="AA11032">
        <v>75</v>
      </c>
      <c r="AB11032" s="26" t="s">
        <v>38</v>
      </c>
      <c r="AC11032" s="26" t="s">
        <v>58</v>
      </c>
      <c r="AD11032" s="26" t="s">
        <v>295</v>
      </c>
      <c r="AE11032" s="26" t="str">
        <f>IF(AF11032="","",VLOOKUP(pub_gid_0_single_true_output_csv[[#This Row],[MAPEL]],katalog!$A$2:$B$31,2,FALSE))</f>
        <v>Biologi</v>
      </c>
      <c r="AF11032" s="26">
        <f t="shared" si="344"/>
        <v>75</v>
      </c>
      <c r="AG11032" s="26" t="str">
        <f>IF(AF11032="","",IF(AF11032&gt;88,"Sangat baik",IF(AF11032&gt;76,"Baik",IF(AF11032&gt;=pub_gid_0_single_true_output_csv[[#This Row],[KKM]],"Cukup","Kurang"))))</f>
        <v>Cukup</v>
      </c>
      <c r="AH11032" s="26">
        <f>IF(pub_gid_0_single_true_output_csv[[#This Row],[MATERI KELAS]]="","",VALUE(RIGHT(pub_gid_0_single_true_output_csv[[#This Row],[MATERI KELAS]],2)))</f>
        <v>9</v>
      </c>
      <c r="AI11032" s="26" t="str">
        <f>IF(OR(J11032&lt;&gt;"Karakter",pub_gid_0_single_true_output_csv[[#This Row],[Nilai2]]=""),"",IF(AF11032&gt;89,"Sangat baik",IF(AF11032&gt;79,"Baik",IF(AF11032&gt;pub_gid_0_single_true_output_csv[[#This Row],[KKM]],"Cukup",IF(AF11032&gt;59,"Kurang","Sangat kurang")))))</f>
        <v>Cukup</v>
      </c>
      <c r="AJ11032" s="26" t="str">
        <f t="shared" si="345"/>
        <v>Wk.30</v>
      </c>
      <c r="AK11032" s="26" t="str">
        <f>IF(pub_gid_0_single_true_output_csv[[#This Row],[Nilai2]]="","",VLOOKUP(pub_gid_0_single_true_output_csv[[#This Row],[NAMA]],Table7[],3,FALSE))</f>
        <v>Superior</v>
      </c>
    </row>
    <row r="11033" spans="1:37" x14ac:dyDescent="0.2">
      <c r="A11033">
        <v>11032</v>
      </c>
      <c r="B11033" s="26" t="s">
        <v>505</v>
      </c>
      <c r="C11033" s="26" t="s">
        <v>343</v>
      </c>
      <c r="D11033" s="26" t="s">
        <v>77</v>
      </c>
      <c r="E11033" s="26" t="s">
        <v>63</v>
      </c>
      <c r="F11033" s="16">
        <v>45859</v>
      </c>
      <c r="G11033">
        <v>21</v>
      </c>
      <c r="H11033" s="26" t="s">
        <v>296</v>
      </c>
      <c r="I11033">
        <v>25</v>
      </c>
      <c r="J11033" s="26" t="s">
        <v>297</v>
      </c>
      <c r="K11033" s="26" t="s">
        <v>298</v>
      </c>
      <c r="L11033" s="26" t="s">
        <v>314</v>
      </c>
      <c r="M11033" s="26" t="s">
        <v>36</v>
      </c>
      <c r="N11033" s="26" t="s">
        <v>37</v>
      </c>
      <c r="O11033" s="26" t="s">
        <v>344</v>
      </c>
      <c r="P11033" s="26" t="s">
        <v>345</v>
      </c>
      <c r="Q11033" s="26" t="s">
        <v>346</v>
      </c>
      <c r="R11033" s="26" t="s">
        <v>347</v>
      </c>
      <c r="S11033" s="26" t="s">
        <v>348</v>
      </c>
      <c r="T11033">
        <v>1</v>
      </c>
      <c r="U11033" s="26" t="s">
        <v>355</v>
      </c>
      <c r="V11033">
        <v>101</v>
      </c>
      <c r="W11033" s="26" t="s">
        <v>356</v>
      </c>
      <c r="X11033" s="26" t="s">
        <v>350</v>
      </c>
      <c r="Y11033" s="26" t="s">
        <v>321</v>
      </c>
      <c r="Z11033">
        <v>69</v>
      </c>
      <c r="AA11033">
        <v>75</v>
      </c>
      <c r="AB11033" s="26" t="s">
        <v>38</v>
      </c>
      <c r="AC11033" s="26" t="s">
        <v>58</v>
      </c>
      <c r="AD11033" s="26" t="s">
        <v>295</v>
      </c>
      <c r="AE11033" s="26" t="str">
        <f>IF(AF11033="","",VLOOKUP(pub_gid_0_single_true_output_csv[[#This Row],[MAPEL]],katalog!$A$2:$B$31,2,FALSE))</f>
        <v>Biologi</v>
      </c>
      <c r="AF11033" s="26">
        <f t="shared" si="344"/>
        <v>75</v>
      </c>
      <c r="AG11033" s="26" t="str">
        <f>IF(AF11033="","",IF(AF11033&gt;88,"Sangat baik",IF(AF11033&gt;76,"Baik",IF(AF11033&gt;=pub_gid_0_single_true_output_csv[[#This Row],[KKM]],"Cukup","Kurang"))))</f>
        <v>Cukup</v>
      </c>
      <c r="AH11033" s="26">
        <f>IF(pub_gid_0_single_true_output_csv[[#This Row],[MATERI KELAS]]="","",VALUE(RIGHT(pub_gid_0_single_true_output_csv[[#This Row],[MATERI KELAS]],2)))</f>
        <v>9</v>
      </c>
      <c r="AI11033" s="26" t="str">
        <f>IF(OR(J11033&lt;&gt;"Karakter",pub_gid_0_single_true_output_csv[[#This Row],[Nilai2]]=""),"",IF(AF11033&gt;89,"Sangat baik",IF(AF11033&gt;79,"Baik",IF(AF11033&gt;pub_gid_0_single_true_output_csv[[#This Row],[KKM]],"Cukup",IF(AF11033&gt;59,"Kurang","Sangat kurang")))))</f>
        <v/>
      </c>
      <c r="AJ11033" s="26" t="str">
        <f t="shared" si="345"/>
        <v>Wk.30</v>
      </c>
      <c r="AK11033" s="26" t="str">
        <f>IF(pub_gid_0_single_true_output_csv[[#This Row],[Nilai2]]="","",VLOOKUP(pub_gid_0_single_true_output_csv[[#This Row],[NAMA]],Table7[],3,FALSE))</f>
        <v>Superior</v>
      </c>
    </row>
    <row r="11034" spans="1:37" x14ac:dyDescent="0.2">
      <c r="A11034">
        <v>11033</v>
      </c>
      <c r="B11034" s="26" t="s">
        <v>505</v>
      </c>
      <c r="C11034" s="26" t="s">
        <v>343</v>
      </c>
      <c r="D11034" s="26" t="s">
        <v>77</v>
      </c>
      <c r="E11034" s="26" t="s">
        <v>63</v>
      </c>
      <c r="F11034" s="16">
        <v>45873</v>
      </c>
      <c r="G11034">
        <v>4</v>
      </c>
      <c r="H11034" s="26" t="s">
        <v>326</v>
      </c>
      <c r="I11034">
        <v>25</v>
      </c>
      <c r="J11034" s="26" t="s">
        <v>70</v>
      </c>
      <c r="K11034" s="26" t="s">
        <v>107</v>
      </c>
      <c r="L11034" s="26" t="s">
        <v>314</v>
      </c>
      <c r="M11034" s="26" t="s">
        <v>36</v>
      </c>
      <c r="N11034" s="26" t="s">
        <v>37</v>
      </c>
      <c r="O11034" s="26" t="s">
        <v>344</v>
      </c>
      <c r="P11034" s="26" t="s">
        <v>345</v>
      </c>
      <c r="Q11034" s="26" t="s">
        <v>346</v>
      </c>
      <c r="R11034" s="26" t="s">
        <v>347</v>
      </c>
      <c r="S11034" s="26" t="s">
        <v>348</v>
      </c>
      <c r="T11034">
        <v>1</v>
      </c>
      <c r="U11034" s="26" t="s">
        <v>355</v>
      </c>
      <c r="V11034">
        <v>101</v>
      </c>
      <c r="W11034" s="26" t="s">
        <v>356</v>
      </c>
      <c r="X11034" s="26" t="s">
        <v>350</v>
      </c>
      <c r="Y11034" s="26" t="s">
        <v>321</v>
      </c>
      <c r="Z11034">
        <v>69</v>
      </c>
      <c r="AA11034">
        <v>75</v>
      </c>
      <c r="AB11034" s="26" t="s">
        <v>38</v>
      </c>
      <c r="AC11034" s="26" t="s">
        <v>58</v>
      </c>
      <c r="AD11034" s="26" t="s">
        <v>295</v>
      </c>
      <c r="AE11034" s="26" t="str">
        <f>IF(AF11034="","",VLOOKUP(pub_gid_0_single_true_output_csv[[#This Row],[MAPEL]],katalog!$A$2:$B$31,2,FALSE))</f>
        <v>Biologi</v>
      </c>
      <c r="AF11034" s="26">
        <f t="shared" si="344"/>
        <v>75</v>
      </c>
      <c r="AG11034" s="26" t="str">
        <f>IF(AF11034="","",IF(AF11034&gt;88,"Sangat baik",IF(AF11034&gt;76,"Baik",IF(AF11034&gt;=pub_gid_0_single_true_output_csv[[#This Row],[KKM]],"Cukup","Kurang"))))</f>
        <v>Cukup</v>
      </c>
      <c r="AH11034" s="26">
        <f>IF(pub_gid_0_single_true_output_csv[[#This Row],[MATERI KELAS]]="","",VALUE(RIGHT(pub_gid_0_single_true_output_csv[[#This Row],[MATERI KELAS]],2)))</f>
        <v>9</v>
      </c>
      <c r="AI11034" s="26" t="str">
        <f>IF(OR(J11034&lt;&gt;"Karakter",pub_gid_0_single_true_output_csv[[#This Row],[Nilai2]]=""),"",IF(AF11034&gt;89,"Sangat baik",IF(AF11034&gt;79,"Baik",IF(AF11034&gt;pub_gid_0_single_true_output_csv[[#This Row],[KKM]],"Cukup",IF(AF11034&gt;59,"Kurang","Sangat kurang")))))</f>
        <v/>
      </c>
      <c r="AJ11034" s="26" t="str">
        <f t="shared" si="345"/>
        <v>Wk.32</v>
      </c>
      <c r="AK11034" s="26" t="str">
        <f>IF(pub_gid_0_single_true_output_csv[[#This Row],[Nilai2]]="","",VLOOKUP(pub_gid_0_single_true_output_csv[[#This Row],[NAMA]],Table7[],3,FALSE))</f>
        <v>Superior</v>
      </c>
    </row>
    <row r="11035" spans="1:37" x14ac:dyDescent="0.2">
      <c r="A11035">
        <v>11034</v>
      </c>
      <c r="B11035" s="26" t="s">
        <v>505</v>
      </c>
      <c r="C11035" s="26" t="s">
        <v>343</v>
      </c>
      <c r="D11035" s="26" t="s">
        <v>77</v>
      </c>
      <c r="E11035" s="26" t="s">
        <v>63</v>
      </c>
      <c r="F11035" s="16">
        <v>45873</v>
      </c>
      <c r="G11035">
        <v>4</v>
      </c>
      <c r="H11035" s="26" t="s">
        <v>326</v>
      </c>
      <c r="I11035">
        <v>25</v>
      </c>
      <c r="J11035" s="26" t="s">
        <v>172</v>
      </c>
      <c r="K11035" s="26" t="s">
        <v>173</v>
      </c>
      <c r="L11035" s="26" t="s">
        <v>314</v>
      </c>
      <c r="M11035" s="26" t="s">
        <v>36</v>
      </c>
      <c r="N11035" s="26" t="s">
        <v>37</v>
      </c>
      <c r="O11035" s="26" t="s">
        <v>344</v>
      </c>
      <c r="P11035" s="26" t="s">
        <v>345</v>
      </c>
      <c r="Q11035" s="26" t="s">
        <v>346</v>
      </c>
      <c r="R11035" s="26" t="s">
        <v>347</v>
      </c>
      <c r="S11035" s="26" t="s">
        <v>348</v>
      </c>
      <c r="T11035">
        <v>1</v>
      </c>
      <c r="U11035" s="26" t="s">
        <v>355</v>
      </c>
      <c r="V11035">
        <v>101</v>
      </c>
      <c r="W11035" s="26" t="s">
        <v>356</v>
      </c>
      <c r="X11035" s="26" t="s">
        <v>350</v>
      </c>
      <c r="Y11035" s="26" t="s">
        <v>321</v>
      </c>
      <c r="Z11035">
        <v>69</v>
      </c>
      <c r="AA11035">
        <v>75</v>
      </c>
      <c r="AB11035" s="26" t="s">
        <v>38</v>
      </c>
      <c r="AC11035" s="26" t="s">
        <v>58</v>
      </c>
      <c r="AD11035" s="26" t="s">
        <v>295</v>
      </c>
      <c r="AE11035" s="26" t="str">
        <f>IF(AF11035="","",VLOOKUP(pub_gid_0_single_true_output_csv[[#This Row],[MAPEL]],katalog!$A$2:$B$31,2,FALSE))</f>
        <v>Biologi</v>
      </c>
      <c r="AF11035" s="26">
        <f t="shared" si="344"/>
        <v>75</v>
      </c>
      <c r="AG11035" s="26" t="str">
        <f>IF(AF11035="","",IF(AF11035&gt;88,"Sangat baik",IF(AF11035&gt;76,"Baik",IF(AF11035&gt;=pub_gid_0_single_true_output_csv[[#This Row],[KKM]],"Cukup","Kurang"))))</f>
        <v>Cukup</v>
      </c>
      <c r="AH11035" s="26">
        <f>IF(pub_gid_0_single_true_output_csv[[#This Row],[MATERI KELAS]]="","",VALUE(RIGHT(pub_gid_0_single_true_output_csv[[#This Row],[MATERI KELAS]],2)))</f>
        <v>9</v>
      </c>
      <c r="AI11035" s="26" t="str">
        <f>IF(OR(J11035&lt;&gt;"Karakter",pub_gid_0_single_true_output_csv[[#This Row],[Nilai2]]=""),"",IF(AF11035&gt;89,"Sangat baik",IF(AF11035&gt;79,"Baik",IF(AF11035&gt;pub_gid_0_single_true_output_csv[[#This Row],[KKM]],"Cukup",IF(AF11035&gt;59,"Kurang","Sangat kurang")))))</f>
        <v/>
      </c>
      <c r="AJ11035" s="26" t="str">
        <f t="shared" si="345"/>
        <v>Wk.32</v>
      </c>
      <c r="AK11035" s="26" t="str">
        <f>IF(pub_gid_0_single_true_output_csv[[#This Row],[Nilai2]]="","",VLOOKUP(pub_gid_0_single_true_output_csv[[#This Row],[NAMA]],Table7[],3,FALSE))</f>
        <v>Superior</v>
      </c>
    </row>
    <row r="11036" spans="1:37" x14ac:dyDescent="0.2">
      <c r="A11036">
        <v>11035</v>
      </c>
      <c r="B11036" s="26" t="s">
        <v>505</v>
      </c>
      <c r="C11036" s="26" t="s">
        <v>343</v>
      </c>
      <c r="D11036" s="26" t="s">
        <v>77</v>
      </c>
      <c r="E11036" s="26" t="s">
        <v>63</v>
      </c>
      <c r="F11036" s="16">
        <v>45873</v>
      </c>
      <c r="G11036">
        <v>4</v>
      </c>
      <c r="H11036" s="26" t="s">
        <v>326</v>
      </c>
      <c r="I11036">
        <v>25</v>
      </c>
      <c r="J11036" s="26" t="s">
        <v>165</v>
      </c>
      <c r="K11036" s="26" t="s">
        <v>170</v>
      </c>
      <c r="L11036" s="26" t="s">
        <v>171</v>
      </c>
      <c r="M11036" s="26" t="s">
        <v>36</v>
      </c>
      <c r="N11036" s="26" t="s">
        <v>37</v>
      </c>
      <c r="O11036" s="26" t="s">
        <v>344</v>
      </c>
      <c r="P11036" s="26" t="s">
        <v>345</v>
      </c>
      <c r="Q11036" s="26" t="s">
        <v>346</v>
      </c>
      <c r="R11036" s="26" t="s">
        <v>347</v>
      </c>
      <c r="S11036" s="26" t="s">
        <v>348</v>
      </c>
      <c r="T11036">
        <v>1</v>
      </c>
      <c r="U11036" s="26" t="s">
        <v>355</v>
      </c>
      <c r="V11036">
        <v>101</v>
      </c>
      <c r="W11036" s="26" t="s">
        <v>356</v>
      </c>
      <c r="X11036" s="26" t="s">
        <v>350</v>
      </c>
      <c r="Y11036" s="26" t="s">
        <v>321</v>
      </c>
      <c r="Z11036">
        <v>69</v>
      </c>
      <c r="AA11036">
        <v>75</v>
      </c>
      <c r="AB11036" s="26" t="s">
        <v>38</v>
      </c>
      <c r="AC11036" s="26" t="s">
        <v>58</v>
      </c>
      <c r="AD11036" s="26" t="s">
        <v>295</v>
      </c>
      <c r="AE11036" s="26" t="str">
        <f>IF(AF11036="","",VLOOKUP(pub_gid_0_single_true_output_csv[[#This Row],[MAPEL]],katalog!$A$2:$B$31,2,FALSE))</f>
        <v>Biologi</v>
      </c>
      <c r="AF11036" s="26">
        <f t="shared" si="344"/>
        <v>75</v>
      </c>
      <c r="AG11036" s="26" t="str">
        <f>IF(AF11036="","",IF(AF11036&gt;88,"Sangat baik",IF(AF11036&gt;76,"Baik",IF(AF11036&gt;=pub_gid_0_single_true_output_csv[[#This Row],[KKM]],"Cukup","Kurang"))))</f>
        <v>Cukup</v>
      </c>
      <c r="AH11036" s="26">
        <f>IF(pub_gid_0_single_true_output_csv[[#This Row],[MATERI KELAS]]="","",VALUE(RIGHT(pub_gid_0_single_true_output_csv[[#This Row],[MATERI KELAS]],2)))</f>
        <v>9</v>
      </c>
      <c r="AI11036" s="26" t="str">
        <f>IF(OR(J11036&lt;&gt;"Karakter",pub_gid_0_single_true_output_csv[[#This Row],[Nilai2]]=""),"",IF(AF11036&gt;89,"Sangat baik",IF(AF11036&gt;79,"Baik",IF(AF11036&gt;pub_gid_0_single_true_output_csv[[#This Row],[KKM]],"Cukup",IF(AF11036&gt;59,"Kurang","Sangat kurang")))))</f>
        <v>Cukup</v>
      </c>
      <c r="AJ11036" s="26" t="str">
        <f t="shared" si="345"/>
        <v>Wk.32</v>
      </c>
      <c r="AK11036" s="26" t="str">
        <f>IF(pub_gid_0_single_true_output_csv[[#This Row],[Nilai2]]="","",VLOOKUP(pub_gid_0_single_true_output_csv[[#This Row],[NAMA]],Table7[],3,FALSE))</f>
        <v>Superior</v>
      </c>
    </row>
    <row r="11037" spans="1:37" x14ac:dyDescent="0.2">
      <c r="A11037">
        <v>11036</v>
      </c>
      <c r="B11037" s="26" t="s">
        <v>505</v>
      </c>
      <c r="C11037" s="26" t="s">
        <v>343</v>
      </c>
      <c r="D11037" s="26" t="s">
        <v>77</v>
      </c>
      <c r="E11037" s="26" t="s">
        <v>63</v>
      </c>
      <c r="F11037" s="16">
        <v>45873</v>
      </c>
      <c r="G11037">
        <v>4</v>
      </c>
      <c r="H11037" s="26" t="s">
        <v>326</v>
      </c>
      <c r="I11037">
        <v>25</v>
      </c>
      <c r="J11037" s="26" t="s">
        <v>297</v>
      </c>
      <c r="K11037" s="26" t="s">
        <v>298</v>
      </c>
      <c r="L11037" s="26" t="s">
        <v>314</v>
      </c>
      <c r="M11037" s="26" t="s">
        <v>36</v>
      </c>
      <c r="N11037" s="26" t="s">
        <v>37</v>
      </c>
      <c r="O11037" s="26" t="s">
        <v>344</v>
      </c>
      <c r="P11037" s="26" t="s">
        <v>345</v>
      </c>
      <c r="Q11037" s="26" t="s">
        <v>346</v>
      </c>
      <c r="R11037" s="26" t="s">
        <v>347</v>
      </c>
      <c r="S11037" s="26" t="s">
        <v>348</v>
      </c>
      <c r="T11037">
        <v>1</v>
      </c>
      <c r="U11037" s="26" t="s">
        <v>355</v>
      </c>
      <c r="V11037">
        <v>101</v>
      </c>
      <c r="W11037" s="26" t="s">
        <v>356</v>
      </c>
      <c r="X11037" s="26" t="s">
        <v>350</v>
      </c>
      <c r="Y11037" s="26" t="s">
        <v>321</v>
      </c>
      <c r="Z11037">
        <v>69</v>
      </c>
      <c r="AA11037">
        <v>75</v>
      </c>
      <c r="AB11037" s="26" t="s">
        <v>38</v>
      </c>
      <c r="AC11037" s="26" t="s">
        <v>58</v>
      </c>
      <c r="AD11037" s="26" t="s">
        <v>295</v>
      </c>
      <c r="AE11037" s="26" t="str">
        <f>IF(AF11037="","",VLOOKUP(pub_gid_0_single_true_output_csv[[#This Row],[MAPEL]],katalog!$A$2:$B$31,2,FALSE))</f>
        <v>Biologi</v>
      </c>
      <c r="AF11037" s="26">
        <f t="shared" si="344"/>
        <v>75</v>
      </c>
      <c r="AG11037" s="26" t="str">
        <f>IF(AF11037="","",IF(AF11037&gt;88,"Sangat baik",IF(AF11037&gt;76,"Baik",IF(AF11037&gt;=pub_gid_0_single_true_output_csv[[#This Row],[KKM]],"Cukup","Kurang"))))</f>
        <v>Cukup</v>
      </c>
      <c r="AH11037" s="26">
        <f>IF(pub_gid_0_single_true_output_csv[[#This Row],[MATERI KELAS]]="","",VALUE(RIGHT(pub_gid_0_single_true_output_csv[[#This Row],[MATERI KELAS]],2)))</f>
        <v>9</v>
      </c>
      <c r="AI11037" s="26" t="str">
        <f>IF(OR(J11037&lt;&gt;"Karakter",pub_gid_0_single_true_output_csv[[#This Row],[Nilai2]]=""),"",IF(AF11037&gt;89,"Sangat baik",IF(AF11037&gt;79,"Baik",IF(AF11037&gt;pub_gid_0_single_true_output_csv[[#This Row],[KKM]],"Cukup",IF(AF11037&gt;59,"Kurang","Sangat kurang")))))</f>
        <v/>
      </c>
      <c r="AJ11037" s="26" t="str">
        <f t="shared" si="345"/>
        <v>Wk.32</v>
      </c>
      <c r="AK11037" s="26" t="str">
        <f>IF(pub_gid_0_single_true_output_csv[[#This Row],[Nilai2]]="","",VLOOKUP(pub_gid_0_single_true_output_csv[[#This Row],[NAMA]],Table7[],3,FALSE))</f>
        <v>Superior</v>
      </c>
    </row>
    <row r="11038" spans="1:37" x14ac:dyDescent="0.2">
      <c r="A11038">
        <v>11037</v>
      </c>
      <c r="B11038" s="26" t="s">
        <v>505</v>
      </c>
      <c r="C11038" s="26" t="s">
        <v>343</v>
      </c>
      <c r="D11038" s="26" t="s">
        <v>77</v>
      </c>
      <c r="E11038" s="26" t="s">
        <v>63</v>
      </c>
      <c r="F11038" s="16">
        <v>45880</v>
      </c>
      <c r="G11038">
        <v>11</v>
      </c>
      <c r="H11038" s="26" t="s">
        <v>326</v>
      </c>
      <c r="I11038">
        <v>25</v>
      </c>
      <c r="J11038" s="26" t="s">
        <v>70</v>
      </c>
      <c r="K11038" s="26" t="s">
        <v>107</v>
      </c>
      <c r="L11038" s="26" t="s">
        <v>35</v>
      </c>
      <c r="M11038" s="26" t="s">
        <v>36</v>
      </c>
      <c r="N11038" s="26" t="s">
        <v>37</v>
      </c>
      <c r="O11038" s="26" t="s">
        <v>344</v>
      </c>
      <c r="P11038" s="26" t="s">
        <v>345</v>
      </c>
      <c r="Q11038" s="26" t="s">
        <v>346</v>
      </c>
      <c r="R11038" s="26" t="s">
        <v>347</v>
      </c>
      <c r="S11038" s="26" t="s">
        <v>348</v>
      </c>
      <c r="T11038">
        <v>1</v>
      </c>
      <c r="U11038" s="26" t="s">
        <v>355</v>
      </c>
      <c r="V11038">
        <v>101</v>
      </c>
      <c r="W11038" s="26" t="s">
        <v>356</v>
      </c>
      <c r="X11038" s="26" t="s">
        <v>350</v>
      </c>
      <c r="Y11038" s="26" t="s">
        <v>321</v>
      </c>
      <c r="Z11038">
        <v>69</v>
      </c>
      <c r="AA11038">
        <v>75</v>
      </c>
      <c r="AB11038" s="26" t="s">
        <v>38</v>
      </c>
      <c r="AC11038" s="26" t="s">
        <v>58</v>
      </c>
      <c r="AD11038" s="26" t="s">
        <v>295</v>
      </c>
      <c r="AE11038" s="26" t="str">
        <f>IF(AF11038="","",VLOOKUP(pub_gid_0_single_true_output_csv[[#This Row],[MAPEL]],katalog!$A$2:$B$31,2,FALSE))</f>
        <v>Biologi</v>
      </c>
      <c r="AF11038" s="26">
        <f t="shared" si="344"/>
        <v>75</v>
      </c>
      <c r="AG11038" s="26" t="str">
        <f>IF(AF11038="","",IF(AF11038&gt;88,"Sangat baik",IF(AF11038&gt;76,"Baik",IF(AF11038&gt;=pub_gid_0_single_true_output_csv[[#This Row],[KKM]],"Cukup","Kurang"))))</f>
        <v>Cukup</v>
      </c>
      <c r="AH11038" s="26">
        <f>IF(pub_gid_0_single_true_output_csv[[#This Row],[MATERI KELAS]]="","",VALUE(RIGHT(pub_gid_0_single_true_output_csv[[#This Row],[MATERI KELAS]],2)))</f>
        <v>9</v>
      </c>
      <c r="AI11038" s="26" t="str">
        <f>IF(OR(J11038&lt;&gt;"Karakter",pub_gid_0_single_true_output_csv[[#This Row],[Nilai2]]=""),"",IF(AF11038&gt;89,"Sangat baik",IF(AF11038&gt;79,"Baik",IF(AF11038&gt;pub_gid_0_single_true_output_csv[[#This Row],[KKM]],"Cukup",IF(AF11038&gt;59,"Kurang","Sangat kurang")))))</f>
        <v/>
      </c>
      <c r="AJ11038" s="26" t="str">
        <f t="shared" si="345"/>
        <v>Wk.33</v>
      </c>
      <c r="AK11038" s="26" t="str">
        <f>IF(pub_gid_0_single_true_output_csv[[#This Row],[Nilai2]]="","",VLOOKUP(pub_gid_0_single_true_output_csv[[#This Row],[NAMA]],Table7[],3,FALSE))</f>
        <v>Superior</v>
      </c>
    </row>
    <row r="11039" spans="1:37" x14ac:dyDescent="0.2">
      <c r="A11039">
        <v>11038</v>
      </c>
      <c r="B11039" s="26" t="s">
        <v>505</v>
      </c>
      <c r="C11039" s="26" t="s">
        <v>343</v>
      </c>
      <c r="D11039" s="26" t="s">
        <v>77</v>
      </c>
      <c r="E11039" s="26" t="s">
        <v>63</v>
      </c>
      <c r="F11039" s="16">
        <v>45880</v>
      </c>
      <c r="G11039">
        <v>11</v>
      </c>
      <c r="H11039" s="26" t="s">
        <v>326</v>
      </c>
      <c r="I11039">
        <v>25</v>
      </c>
      <c r="J11039" s="26" t="s">
        <v>172</v>
      </c>
      <c r="K11039" s="26" t="s">
        <v>173</v>
      </c>
      <c r="L11039" s="26" t="s">
        <v>35</v>
      </c>
      <c r="M11039" s="26" t="s">
        <v>36</v>
      </c>
      <c r="N11039" s="26" t="s">
        <v>37</v>
      </c>
      <c r="O11039" s="26" t="s">
        <v>344</v>
      </c>
      <c r="P11039" s="26" t="s">
        <v>345</v>
      </c>
      <c r="Q11039" s="26" t="s">
        <v>346</v>
      </c>
      <c r="R11039" s="26" t="s">
        <v>347</v>
      </c>
      <c r="S11039" s="26" t="s">
        <v>348</v>
      </c>
      <c r="T11039">
        <v>1</v>
      </c>
      <c r="U11039" s="26" t="s">
        <v>355</v>
      </c>
      <c r="V11039">
        <v>101</v>
      </c>
      <c r="W11039" s="26" t="s">
        <v>356</v>
      </c>
      <c r="X11039" s="26" t="s">
        <v>350</v>
      </c>
      <c r="Y11039" s="26" t="s">
        <v>321</v>
      </c>
      <c r="Z11039">
        <v>69</v>
      </c>
      <c r="AA11039">
        <v>75</v>
      </c>
      <c r="AB11039" s="26" t="s">
        <v>38</v>
      </c>
      <c r="AC11039" s="26" t="s">
        <v>58</v>
      </c>
      <c r="AD11039" s="26" t="s">
        <v>295</v>
      </c>
      <c r="AE11039" s="26" t="str">
        <f>IF(AF11039="","",VLOOKUP(pub_gid_0_single_true_output_csv[[#This Row],[MAPEL]],katalog!$A$2:$B$31,2,FALSE))</f>
        <v>Biologi</v>
      </c>
      <c r="AF11039" s="26">
        <f t="shared" si="344"/>
        <v>75</v>
      </c>
      <c r="AG11039" s="26" t="str">
        <f>IF(AF11039="","",IF(AF11039&gt;88,"Sangat baik",IF(AF11039&gt;76,"Baik",IF(AF11039&gt;=pub_gid_0_single_true_output_csv[[#This Row],[KKM]],"Cukup","Kurang"))))</f>
        <v>Cukup</v>
      </c>
      <c r="AH11039" s="26">
        <f>IF(pub_gid_0_single_true_output_csv[[#This Row],[MATERI KELAS]]="","",VALUE(RIGHT(pub_gid_0_single_true_output_csv[[#This Row],[MATERI KELAS]],2)))</f>
        <v>9</v>
      </c>
      <c r="AI11039" s="26" t="str">
        <f>IF(OR(J11039&lt;&gt;"Karakter",pub_gid_0_single_true_output_csv[[#This Row],[Nilai2]]=""),"",IF(AF11039&gt;89,"Sangat baik",IF(AF11039&gt;79,"Baik",IF(AF11039&gt;pub_gid_0_single_true_output_csv[[#This Row],[KKM]],"Cukup",IF(AF11039&gt;59,"Kurang","Sangat kurang")))))</f>
        <v/>
      </c>
      <c r="AJ11039" s="26" t="str">
        <f t="shared" si="345"/>
        <v>Wk.33</v>
      </c>
      <c r="AK11039" s="26" t="str">
        <f>IF(pub_gid_0_single_true_output_csv[[#This Row],[Nilai2]]="","",VLOOKUP(pub_gid_0_single_true_output_csv[[#This Row],[NAMA]],Table7[],3,FALSE))</f>
        <v>Superior</v>
      </c>
    </row>
    <row r="11040" spans="1:37" x14ac:dyDescent="0.2">
      <c r="A11040">
        <v>11039</v>
      </c>
      <c r="B11040" s="26" t="s">
        <v>505</v>
      </c>
      <c r="C11040" s="26" t="s">
        <v>343</v>
      </c>
      <c r="D11040" s="26" t="s">
        <v>77</v>
      </c>
      <c r="E11040" s="26" t="s">
        <v>63</v>
      </c>
      <c r="F11040" s="16">
        <v>45880</v>
      </c>
      <c r="G11040">
        <v>11</v>
      </c>
      <c r="H11040" s="26" t="s">
        <v>326</v>
      </c>
      <c r="I11040">
        <v>25</v>
      </c>
      <c r="J11040" s="26" t="s">
        <v>165</v>
      </c>
      <c r="K11040" s="26" t="s">
        <v>170</v>
      </c>
      <c r="L11040" s="26" t="s">
        <v>174</v>
      </c>
      <c r="M11040" s="26" t="s">
        <v>36</v>
      </c>
      <c r="N11040" s="26" t="s">
        <v>37</v>
      </c>
      <c r="O11040" s="26" t="s">
        <v>344</v>
      </c>
      <c r="P11040" s="26" t="s">
        <v>345</v>
      </c>
      <c r="Q11040" s="26" t="s">
        <v>346</v>
      </c>
      <c r="R11040" s="26" t="s">
        <v>347</v>
      </c>
      <c r="S11040" s="26" t="s">
        <v>348</v>
      </c>
      <c r="T11040">
        <v>1</v>
      </c>
      <c r="U11040" s="26" t="s">
        <v>355</v>
      </c>
      <c r="V11040">
        <v>101</v>
      </c>
      <c r="W11040" s="26" t="s">
        <v>356</v>
      </c>
      <c r="X11040" s="26" t="s">
        <v>350</v>
      </c>
      <c r="Y11040" s="26" t="s">
        <v>321</v>
      </c>
      <c r="Z11040">
        <v>69</v>
      </c>
      <c r="AA11040">
        <v>75</v>
      </c>
      <c r="AB11040" s="26" t="s">
        <v>38</v>
      </c>
      <c r="AC11040" s="26" t="s">
        <v>58</v>
      </c>
      <c r="AD11040" s="26" t="s">
        <v>295</v>
      </c>
      <c r="AE11040" s="26" t="str">
        <f>IF(AF11040="","",VLOOKUP(pub_gid_0_single_true_output_csv[[#This Row],[MAPEL]],katalog!$A$2:$B$31,2,FALSE))</f>
        <v>Biologi</v>
      </c>
      <c r="AF11040" s="26">
        <f t="shared" si="344"/>
        <v>75</v>
      </c>
      <c r="AG11040" s="26" t="str">
        <f>IF(AF11040="","",IF(AF11040&gt;88,"Sangat baik",IF(AF11040&gt;76,"Baik",IF(AF11040&gt;=pub_gid_0_single_true_output_csv[[#This Row],[KKM]],"Cukup","Kurang"))))</f>
        <v>Cukup</v>
      </c>
      <c r="AH11040" s="26">
        <f>IF(pub_gid_0_single_true_output_csv[[#This Row],[MATERI KELAS]]="","",VALUE(RIGHT(pub_gid_0_single_true_output_csv[[#This Row],[MATERI KELAS]],2)))</f>
        <v>9</v>
      </c>
      <c r="AI11040" s="26" t="str">
        <f>IF(OR(J11040&lt;&gt;"Karakter",pub_gid_0_single_true_output_csv[[#This Row],[Nilai2]]=""),"",IF(AF11040&gt;89,"Sangat baik",IF(AF11040&gt;79,"Baik",IF(AF11040&gt;pub_gid_0_single_true_output_csv[[#This Row],[KKM]],"Cukup",IF(AF11040&gt;59,"Kurang","Sangat kurang")))))</f>
        <v>Cukup</v>
      </c>
      <c r="AJ11040" s="26" t="str">
        <f t="shared" si="345"/>
        <v>Wk.33</v>
      </c>
      <c r="AK11040" s="26" t="str">
        <f>IF(pub_gid_0_single_true_output_csv[[#This Row],[Nilai2]]="","",VLOOKUP(pub_gid_0_single_true_output_csv[[#This Row],[NAMA]],Table7[],3,FALSE))</f>
        <v>Superior</v>
      </c>
    </row>
    <row r="11041" spans="1:37" x14ac:dyDescent="0.2">
      <c r="A11041">
        <v>11040</v>
      </c>
      <c r="B11041" s="26" t="s">
        <v>505</v>
      </c>
      <c r="C11041" s="26" t="s">
        <v>343</v>
      </c>
      <c r="D11041" s="26" t="s">
        <v>77</v>
      </c>
      <c r="E11041" s="26" t="s">
        <v>63</v>
      </c>
      <c r="F11041" s="16">
        <v>45880</v>
      </c>
      <c r="G11041">
        <v>11</v>
      </c>
      <c r="H11041" s="26" t="s">
        <v>326</v>
      </c>
      <c r="I11041">
        <v>25</v>
      </c>
      <c r="J11041" s="26" t="s">
        <v>297</v>
      </c>
      <c r="K11041" s="26" t="s">
        <v>298</v>
      </c>
      <c r="L11041" s="26" t="s">
        <v>314</v>
      </c>
      <c r="M11041" s="26" t="s">
        <v>36</v>
      </c>
      <c r="N11041" s="26" t="s">
        <v>37</v>
      </c>
      <c r="O11041" s="26" t="s">
        <v>344</v>
      </c>
      <c r="P11041" s="26" t="s">
        <v>345</v>
      </c>
      <c r="Q11041" s="26" t="s">
        <v>346</v>
      </c>
      <c r="R11041" s="26" t="s">
        <v>347</v>
      </c>
      <c r="S11041" s="26" t="s">
        <v>348</v>
      </c>
      <c r="T11041">
        <v>1</v>
      </c>
      <c r="U11041" s="26" t="s">
        <v>355</v>
      </c>
      <c r="V11041">
        <v>101</v>
      </c>
      <c r="W11041" s="26" t="s">
        <v>356</v>
      </c>
      <c r="X11041" s="26" t="s">
        <v>350</v>
      </c>
      <c r="Y11041" s="26" t="s">
        <v>321</v>
      </c>
      <c r="Z11041">
        <v>69</v>
      </c>
      <c r="AA11041">
        <v>75</v>
      </c>
      <c r="AB11041" s="26" t="s">
        <v>38</v>
      </c>
      <c r="AC11041" s="26" t="s">
        <v>58</v>
      </c>
      <c r="AD11041" s="26" t="s">
        <v>295</v>
      </c>
      <c r="AE11041" s="26" t="str">
        <f>IF(AF11041="","",VLOOKUP(pub_gid_0_single_true_output_csv[[#This Row],[MAPEL]],katalog!$A$2:$B$31,2,FALSE))</f>
        <v>Biologi</v>
      </c>
      <c r="AF11041" s="26">
        <f t="shared" si="344"/>
        <v>75</v>
      </c>
      <c r="AG11041" s="26" t="str">
        <f>IF(AF11041="","",IF(AF11041&gt;88,"Sangat baik",IF(AF11041&gt;76,"Baik",IF(AF11041&gt;=pub_gid_0_single_true_output_csv[[#This Row],[KKM]],"Cukup","Kurang"))))</f>
        <v>Cukup</v>
      </c>
      <c r="AH11041" s="26">
        <f>IF(pub_gid_0_single_true_output_csv[[#This Row],[MATERI KELAS]]="","",VALUE(RIGHT(pub_gid_0_single_true_output_csv[[#This Row],[MATERI KELAS]],2)))</f>
        <v>9</v>
      </c>
      <c r="AI11041" s="26" t="str">
        <f>IF(OR(J11041&lt;&gt;"Karakter",pub_gid_0_single_true_output_csv[[#This Row],[Nilai2]]=""),"",IF(AF11041&gt;89,"Sangat baik",IF(AF11041&gt;79,"Baik",IF(AF11041&gt;pub_gid_0_single_true_output_csv[[#This Row],[KKM]],"Cukup",IF(AF11041&gt;59,"Kurang","Sangat kurang")))))</f>
        <v/>
      </c>
      <c r="AJ11041" s="26" t="str">
        <f t="shared" si="345"/>
        <v>Wk.33</v>
      </c>
      <c r="AK11041" s="26" t="str">
        <f>IF(pub_gid_0_single_true_output_csv[[#This Row],[Nilai2]]="","",VLOOKUP(pub_gid_0_single_true_output_csv[[#This Row],[NAMA]],Table7[],3,FALSE))</f>
        <v>Superior</v>
      </c>
    </row>
    <row r="11042" spans="1:37" x14ac:dyDescent="0.2">
      <c r="A11042">
        <v>11041</v>
      </c>
      <c r="B11042" s="26" t="s">
        <v>505</v>
      </c>
      <c r="C11042" s="26" t="s">
        <v>343</v>
      </c>
      <c r="D11042" s="26" t="s">
        <v>77</v>
      </c>
      <c r="E11042" s="26" t="s">
        <v>63</v>
      </c>
      <c r="F11042" s="16">
        <v>45894</v>
      </c>
      <c r="G11042">
        <v>25</v>
      </c>
      <c r="H11042" s="26" t="s">
        <v>326</v>
      </c>
      <c r="I11042">
        <v>25</v>
      </c>
      <c r="J11042" s="26" t="s">
        <v>70</v>
      </c>
      <c r="K11042" s="26" t="s">
        <v>176</v>
      </c>
      <c r="L11042" s="26" t="s">
        <v>354</v>
      </c>
      <c r="M11042" s="26" t="s">
        <v>36</v>
      </c>
      <c r="N11042" s="26" t="s">
        <v>37</v>
      </c>
      <c r="O11042" s="26" t="s">
        <v>344</v>
      </c>
      <c r="P11042" s="26" t="s">
        <v>345</v>
      </c>
      <c r="Q11042" s="26" t="s">
        <v>346</v>
      </c>
      <c r="R11042" s="26" t="s">
        <v>347</v>
      </c>
      <c r="S11042" s="26" t="s">
        <v>348</v>
      </c>
      <c r="T11042">
        <v>1</v>
      </c>
      <c r="U11042" s="26" t="s">
        <v>355</v>
      </c>
      <c r="V11042">
        <v>101</v>
      </c>
      <c r="W11042" s="26" t="s">
        <v>356</v>
      </c>
      <c r="X11042" s="26" t="s">
        <v>350</v>
      </c>
      <c r="Y11042" s="26" t="s">
        <v>321</v>
      </c>
      <c r="Z11042">
        <v>69</v>
      </c>
      <c r="AA11042">
        <v>77</v>
      </c>
      <c r="AB11042" s="26" t="s">
        <v>38</v>
      </c>
      <c r="AC11042" s="26" t="s">
        <v>58</v>
      </c>
      <c r="AD11042" s="26" t="s">
        <v>295</v>
      </c>
      <c r="AE11042" s="26" t="str">
        <f>IF(AF11042="","",VLOOKUP(pub_gid_0_single_true_output_csv[[#This Row],[MAPEL]],katalog!$A$2:$B$31,2,FALSE))</f>
        <v>Biologi</v>
      </c>
      <c r="AF11042" s="26">
        <f t="shared" si="344"/>
        <v>77</v>
      </c>
      <c r="AG11042" s="26" t="str">
        <f>IF(AF11042="","",IF(AF11042&gt;88,"Sangat baik",IF(AF11042&gt;76,"Baik",IF(AF11042&gt;=pub_gid_0_single_true_output_csv[[#This Row],[KKM]],"Cukup","Kurang"))))</f>
        <v>Baik</v>
      </c>
      <c r="AH11042" s="26">
        <f>IF(pub_gid_0_single_true_output_csv[[#This Row],[MATERI KELAS]]="","",VALUE(RIGHT(pub_gid_0_single_true_output_csv[[#This Row],[MATERI KELAS]],2)))</f>
        <v>9</v>
      </c>
      <c r="AI11042" s="26" t="str">
        <f>IF(OR(J11042&lt;&gt;"Karakter",pub_gid_0_single_true_output_csv[[#This Row],[Nilai2]]=""),"",IF(AF11042&gt;89,"Sangat baik",IF(AF11042&gt;79,"Baik",IF(AF11042&gt;pub_gid_0_single_true_output_csv[[#This Row],[KKM]],"Cukup",IF(AF11042&gt;59,"Kurang","Sangat kurang")))))</f>
        <v/>
      </c>
      <c r="AJ11042" s="26" t="str">
        <f t="shared" si="345"/>
        <v>Wk.35</v>
      </c>
      <c r="AK11042" s="26" t="str">
        <f>IF(pub_gid_0_single_true_output_csv[[#This Row],[Nilai2]]="","",VLOOKUP(pub_gid_0_single_true_output_csv[[#This Row],[NAMA]],Table7[],3,FALSE))</f>
        <v>Superior</v>
      </c>
    </row>
    <row r="11043" spans="1:37" x14ac:dyDescent="0.2">
      <c r="A11043">
        <v>11042</v>
      </c>
      <c r="B11043" s="26" t="s">
        <v>505</v>
      </c>
      <c r="C11043" s="26" t="s">
        <v>343</v>
      </c>
      <c r="D11043" s="26" t="s">
        <v>77</v>
      </c>
      <c r="E11043" s="26" t="s">
        <v>63</v>
      </c>
      <c r="F11043" s="16">
        <v>45894</v>
      </c>
      <c r="G11043">
        <v>25</v>
      </c>
      <c r="H11043" s="26" t="s">
        <v>326</v>
      </c>
      <c r="I11043">
        <v>25</v>
      </c>
      <c r="J11043" s="26" t="s">
        <v>172</v>
      </c>
      <c r="K11043" s="26" t="s">
        <v>173</v>
      </c>
      <c r="L11043" s="26" t="s">
        <v>354</v>
      </c>
      <c r="M11043" s="26" t="s">
        <v>36</v>
      </c>
      <c r="N11043" s="26" t="s">
        <v>37</v>
      </c>
      <c r="O11043" s="26" t="s">
        <v>344</v>
      </c>
      <c r="P11043" s="26" t="s">
        <v>345</v>
      </c>
      <c r="Q11043" s="26" t="s">
        <v>346</v>
      </c>
      <c r="R11043" s="26" t="s">
        <v>347</v>
      </c>
      <c r="S11043" s="26" t="s">
        <v>348</v>
      </c>
      <c r="T11043">
        <v>1</v>
      </c>
      <c r="U11043" s="26" t="s">
        <v>355</v>
      </c>
      <c r="V11043">
        <v>101</v>
      </c>
      <c r="W11043" s="26" t="s">
        <v>356</v>
      </c>
      <c r="X11043" s="26" t="s">
        <v>350</v>
      </c>
      <c r="Y11043" s="26" t="s">
        <v>321</v>
      </c>
      <c r="Z11043">
        <v>69</v>
      </c>
      <c r="AA11043">
        <v>77</v>
      </c>
      <c r="AB11043" s="26" t="s">
        <v>38</v>
      </c>
      <c r="AC11043" s="26" t="s">
        <v>58</v>
      </c>
      <c r="AD11043" s="26" t="s">
        <v>295</v>
      </c>
      <c r="AE11043" s="26" t="str">
        <f>IF(AF11043="","",VLOOKUP(pub_gid_0_single_true_output_csv[[#This Row],[MAPEL]],katalog!$A$2:$B$31,2,FALSE))</f>
        <v>Biologi</v>
      </c>
      <c r="AF11043" s="26">
        <f t="shared" si="344"/>
        <v>77</v>
      </c>
      <c r="AG11043" s="26" t="str">
        <f>IF(AF11043="","",IF(AF11043&gt;88,"Sangat baik",IF(AF11043&gt;76,"Baik",IF(AF11043&gt;=pub_gid_0_single_true_output_csv[[#This Row],[KKM]],"Cukup","Kurang"))))</f>
        <v>Baik</v>
      </c>
      <c r="AH11043" s="26">
        <f>IF(pub_gid_0_single_true_output_csv[[#This Row],[MATERI KELAS]]="","",VALUE(RIGHT(pub_gid_0_single_true_output_csv[[#This Row],[MATERI KELAS]],2)))</f>
        <v>9</v>
      </c>
      <c r="AI11043" s="26" t="str">
        <f>IF(OR(J11043&lt;&gt;"Karakter",pub_gid_0_single_true_output_csv[[#This Row],[Nilai2]]=""),"",IF(AF11043&gt;89,"Sangat baik",IF(AF11043&gt;79,"Baik",IF(AF11043&gt;pub_gid_0_single_true_output_csv[[#This Row],[KKM]],"Cukup",IF(AF11043&gt;59,"Kurang","Sangat kurang")))))</f>
        <v/>
      </c>
      <c r="AJ11043" s="26" t="str">
        <f t="shared" si="345"/>
        <v>Wk.35</v>
      </c>
      <c r="AK11043" s="26" t="str">
        <f>IF(pub_gid_0_single_true_output_csv[[#This Row],[Nilai2]]="","",VLOOKUP(pub_gid_0_single_true_output_csv[[#This Row],[NAMA]],Table7[],3,FALSE))</f>
        <v>Superior</v>
      </c>
    </row>
    <row r="11044" spans="1:37" x14ac:dyDescent="0.2">
      <c r="A11044">
        <v>11043</v>
      </c>
      <c r="B11044" s="26" t="s">
        <v>505</v>
      </c>
      <c r="C11044" s="26" t="s">
        <v>343</v>
      </c>
      <c r="D11044" s="26" t="s">
        <v>77</v>
      </c>
      <c r="E11044" s="26" t="s">
        <v>63</v>
      </c>
      <c r="F11044" s="16">
        <v>45894</v>
      </c>
      <c r="G11044">
        <v>25</v>
      </c>
      <c r="H11044" s="26" t="s">
        <v>326</v>
      </c>
      <c r="I11044">
        <v>25</v>
      </c>
      <c r="J11044" s="26" t="s">
        <v>165</v>
      </c>
      <c r="K11044" s="26" t="s">
        <v>170</v>
      </c>
      <c r="L11044" s="26" t="s">
        <v>174</v>
      </c>
      <c r="M11044" s="26" t="s">
        <v>36</v>
      </c>
      <c r="N11044" s="26" t="s">
        <v>37</v>
      </c>
      <c r="O11044" s="26" t="s">
        <v>344</v>
      </c>
      <c r="P11044" s="26" t="s">
        <v>345</v>
      </c>
      <c r="Q11044" s="26" t="s">
        <v>346</v>
      </c>
      <c r="R11044" s="26" t="s">
        <v>347</v>
      </c>
      <c r="S11044" s="26" t="s">
        <v>348</v>
      </c>
      <c r="T11044">
        <v>1</v>
      </c>
      <c r="U11044" s="26" t="s">
        <v>355</v>
      </c>
      <c r="V11044">
        <v>101</v>
      </c>
      <c r="W11044" s="26" t="s">
        <v>356</v>
      </c>
      <c r="X11044" s="26" t="s">
        <v>350</v>
      </c>
      <c r="Y11044" s="26" t="s">
        <v>321</v>
      </c>
      <c r="Z11044">
        <v>69</v>
      </c>
      <c r="AA11044">
        <v>75</v>
      </c>
      <c r="AB11044" s="26" t="s">
        <v>38</v>
      </c>
      <c r="AC11044" s="26" t="s">
        <v>58</v>
      </c>
      <c r="AD11044" s="26" t="s">
        <v>295</v>
      </c>
      <c r="AE11044" s="26" t="str">
        <f>IF(AF11044="","",VLOOKUP(pub_gid_0_single_true_output_csv[[#This Row],[MAPEL]],katalog!$A$2:$B$31,2,FALSE))</f>
        <v>Biologi</v>
      </c>
      <c r="AF11044" s="26">
        <f t="shared" si="344"/>
        <v>75</v>
      </c>
      <c r="AG11044" s="26" t="str">
        <f>IF(AF11044="","",IF(AF11044&gt;88,"Sangat baik",IF(AF11044&gt;76,"Baik",IF(AF11044&gt;=pub_gid_0_single_true_output_csv[[#This Row],[KKM]],"Cukup","Kurang"))))</f>
        <v>Cukup</v>
      </c>
      <c r="AH11044" s="26">
        <f>IF(pub_gid_0_single_true_output_csv[[#This Row],[MATERI KELAS]]="","",VALUE(RIGHT(pub_gid_0_single_true_output_csv[[#This Row],[MATERI KELAS]],2)))</f>
        <v>9</v>
      </c>
      <c r="AI11044" s="26" t="str">
        <f>IF(OR(J11044&lt;&gt;"Karakter",pub_gid_0_single_true_output_csv[[#This Row],[Nilai2]]=""),"",IF(AF11044&gt;89,"Sangat baik",IF(AF11044&gt;79,"Baik",IF(AF11044&gt;pub_gid_0_single_true_output_csv[[#This Row],[KKM]],"Cukup",IF(AF11044&gt;59,"Kurang","Sangat kurang")))))</f>
        <v>Cukup</v>
      </c>
      <c r="AJ11044" s="26" t="str">
        <f t="shared" si="345"/>
        <v>Wk.35</v>
      </c>
      <c r="AK11044" s="26" t="str">
        <f>IF(pub_gid_0_single_true_output_csv[[#This Row],[Nilai2]]="","",VLOOKUP(pub_gid_0_single_true_output_csv[[#This Row],[NAMA]],Table7[],3,FALSE))</f>
        <v>Superior</v>
      </c>
    </row>
    <row r="11045" spans="1:37" x14ac:dyDescent="0.2">
      <c r="A11045">
        <v>11044</v>
      </c>
      <c r="B11045" s="26" t="s">
        <v>505</v>
      </c>
      <c r="C11045" s="26" t="s">
        <v>343</v>
      </c>
      <c r="D11045" s="26" t="s">
        <v>77</v>
      </c>
      <c r="E11045" s="26" t="s">
        <v>63</v>
      </c>
      <c r="F11045" s="16">
        <v>45894</v>
      </c>
      <c r="G11045">
        <v>25</v>
      </c>
      <c r="H11045" s="26" t="s">
        <v>326</v>
      </c>
      <c r="I11045">
        <v>25</v>
      </c>
      <c r="J11045" s="26" t="s">
        <v>297</v>
      </c>
      <c r="K11045" s="26" t="s">
        <v>298</v>
      </c>
      <c r="L11045" s="26" t="s">
        <v>314</v>
      </c>
      <c r="M11045" s="26" t="s">
        <v>36</v>
      </c>
      <c r="N11045" s="26" t="s">
        <v>37</v>
      </c>
      <c r="O11045" s="26" t="s">
        <v>344</v>
      </c>
      <c r="P11045" s="26" t="s">
        <v>345</v>
      </c>
      <c r="Q11045" s="26" t="s">
        <v>346</v>
      </c>
      <c r="R11045" s="26" t="s">
        <v>347</v>
      </c>
      <c r="S11045" s="26" t="s">
        <v>348</v>
      </c>
      <c r="T11045">
        <v>1</v>
      </c>
      <c r="U11045" s="26" t="s">
        <v>355</v>
      </c>
      <c r="V11045">
        <v>101</v>
      </c>
      <c r="W11045" s="26" t="s">
        <v>356</v>
      </c>
      <c r="X11045" s="26" t="s">
        <v>350</v>
      </c>
      <c r="Y11045" s="26" t="s">
        <v>321</v>
      </c>
      <c r="Z11045">
        <v>69</v>
      </c>
      <c r="AA11045">
        <v>75</v>
      </c>
      <c r="AB11045" s="26" t="s">
        <v>38</v>
      </c>
      <c r="AC11045" s="26" t="s">
        <v>58</v>
      </c>
      <c r="AD11045" s="26" t="s">
        <v>295</v>
      </c>
      <c r="AE11045" s="26" t="str">
        <f>IF(AF11045="","",VLOOKUP(pub_gid_0_single_true_output_csv[[#This Row],[MAPEL]],katalog!$A$2:$B$31,2,FALSE))</f>
        <v>Biologi</v>
      </c>
      <c r="AF11045" s="26">
        <f t="shared" si="344"/>
        <v>75</v>
      </c>
      <c r="AG11045" s="26" t="str">
        <f>IF(AF11045="","",IF(AF11045&gt;88,"Sangat baik",IF(AF11045&gt;76,"Baik",IF(AF11045&gt;=pub_gid_0_single_true_output_csv[[#This Row],[KKM]],"Cukup","Kurang"))))</f>
        <v>Cukup</v>
      </c>
      <c r="AH11045" s="26">
        <f>IF(pub_gid_0_single_true_output_csv[[#This Row],[MATERI KELAS]]="","",VALUE(RIGHT(pub_gid_0_single_true_output_csv[[#This Row],[MATERI KELAS]],2)))</f>
        <v>9</v>
      </c>
      <c r="AI11045" s="26" t="str">
        <f>IF(OR(J11045&lt;&gt;"Karakter",pub_gid_0_single_true_output_csv[[#This Row],[Nilai2]]=""),"",IF(AF11045&gt;89,"Sangat baik",IF(AF11045&gt;79,"Baik",IF(AF11045&gt;pub_gid_0_single_true_output_csv[[#This Row],[KKM]],"Cukup",IF(AF11045&gt;59,"Kurang","Sangat kurang")))))</f>
        <v/>
      </c>
      <c r="AJ11045" s="26" t="str">
        <f t="shared" si="345"/>
        <v>Wk.35</v>
      </c>
      <c r="AK11045" s="26" t="str">
        <f>IF(pub_gid_0_single_true_output_csv[[#This Row],[Nilai2]]="","",VLOOKUP(pub_gid_0_single_true_output_csv[[#This Row],[NAMA]],Table7[],3,FALSE))</f>
        <v>Superior</v>
      </c>
    </row>
    <row r="11046" spans="1:37" x14ac:dyDescent="0.2">
      <c r="A11046">
        <v>11045</v>
      </c>
      <c r="B11046" s="26" t="s">
        <v>505</v>
      </c>
      <c r="C11046" s="26" t="s">
        <v>343</v>
      </c>
      <c r="D11046" s="26" t="s">
        <v>77</v>
      </c>
      <c r="E11046" s="26" t="s">
        <v>63</v>
      </c>
      <c r="F11046" s="16">
        <v>45901</v>
      </c>
      <c r="G11046">
        <v>1</v>
      </c>
      <c r="H11046" s="26" t="s">
        <v>524</v>
      </c>
      <c r="I11046">
        <v>25</v>
      </c>
      <c r="J11046" s="26" t="s">
        <v>70</v>
      </c>
      <c r="K11046" s="26" t="s">
        <v>107</v>
      </c>
      <c r="L11046" s="26" t="s">
        <v>325</v>
      </c>
      <c r="M11046" s="26" t="s">
        <v>36</v>
      </c>
      <c r="N11046" s="26" t="s">
        <v>37</v>
      </c>
      <c r="O11046" s="26" t="s">
        <v>344</v>
      </c>
      <c r="P11046" s="26" t="s">
        <v>345</v>
      </c>
      <c r="Q11046" s="26" t="s">
        <v>346</v>
      </c>
      <c r="R11046" s="26" t="s">
        <v>347</v>
      </c>
      <c r="S11046" s="26" t="s">
        <v>348</v>
      </c>
      <c r="T11046">
        <v>1</v>
      </c>
      <c r="U11046" s="26" t="s">
        <v>355</v>
      </c>
      <c r="V11046">
        <v>101</v>
      </c>
      <c r="W11046" s="26" t="s">
        <v>356</v>
      </c>
      <c r="X11046" s="26" t="s">
        <v>350</v>
      </c>
      <c r="Y11046" s="26" t="s">
        <v>321</v>
      </c>
      <c r="Z11046">
        <v>69</v>
      </c>
      <c r="AA11046">
        <v>80</v>
      </c>
      <c r="AB11046" s="26" t="s">
        <v>38</v>
      </c>
      <c r="AC11046" s="26" t="s">
        <v>58</v>
      </c>
      <c r="AD11046" s="26" t="s">
        <v>295</v>
      </c>
      <c r="AE11046" s="26" t="str">
        <f>IF(AF11046="","",VLOOKUP(pub_gid_0_single_true_output_csv[[#This Row],[MAPEL]],katalog!$A$2:$B$31,2,FALSE))</f>
        <v>Biologi</v>
      </c>
      <c r="AF11046" s="26">
        <f t="shared" si="344"/>
        <v>80</v>
      </c>
      <c r="AG11046" s="26" t="str">
        <f>IF(AF11046="","",IF(AF11046&gt;88,"Sangat baik",IF(AF11046&gt;76,"Baik",IF(AF11046&gt;=pub_gid_0_single_true_output_csv[[#This Row],[KKM]],"Cukup","Kurang"))))</f>
        <v>Baik</v>
      </c>
      <c r="AH11046" s="26">
        <f>IF(pub_gid_0_single_true_output_csv[[#This Row],[MATERI KELAS]]="","",VALUE(RIGHT(pub_gid_0_single_true_output_csv[[#This Row],[MATERI KELAS]],2)))</f>
        <v>9</v>
      </c>
      <c r="AI11046" s="26" t="str">
        <f>IF(OR(J11046&lt;&gt;"Karakter",pub_gid_0_single_true_output_csv[[#This Row],[Nilai2]]=""),"",IF(AF11046&gt;89,"Sangat baik",IF(AF11046&gt;79,"Baik",IF(AF11046&gt;pub_gid_0_single_true_output_csv[[#This Row],[KKM]],"Cukup",IF(AF11046&gt;59,"Kurang","Sangat kurang")))))</f>
        <v/>
      </c>
      <c r="AJ11046" s="26" t="str">
        <f t="shared" si="345"/>
        <v>Wk.36</v>
      </c>
      <c r="AK11046" s="26" t="str">
        <f>IF(pub_gid_0_single_true_output_csv[[#This Row],[Nilai2]]="","",VLOOKUP(pub_gid_0_single_true_output_csv[[#This Row],[NAMA]],Table7[],3,FALSE))</f>
        <v>Superior</v>
      </c>
    </row>
    <row r="11047" spans="1:37" x14ac:dyDescent="0.2">
      <c r="A11047">
        <v>11046</v>
      </c>
      <c r="B11047" s="26" t="s">
        <v>505</v>
      </c>
      <c r="C11047" s="26" t="s">
        <v>343</v>
      </c>
      <c r="D11047" s="26" t="s">
        <v>77</v>
      </c>
      <c r="E11047" s="26" t="s">
        <v>63</v>
      </c>
      <c r="F11047" s="16">
        <v>45901</v>
      </c>
      <c r="G11047">
        <v>1</v>
      </c>
      <c r="H11047" s="26" t="s">
        <v>524</v>
      </c>
      <c r="I11047">
        <v>25</v>
      </c>
      <c r="J11047" s="26" t="s">
        <v>172</v>
      </c>
      <c r="K11047" s="26" t="s">
        <v>173</v>
      </c>
      <c r="L11047" s="26" t="s">
        <v>325</v>
      </c>
      <c r="M11047" s="26" t="s">
        <v>36</v>
      </c>
      <c r="N11047" s="26" t="s">
        <v>37</v>
      </c>
      <c r="O11047" s="26" t="s">
        <v>344</v>
      </c>
      <c r="P11047" s="26" t="s">
        <v>345</v>
      </c>
      <c r="Q11047" s="26" t="s">
        <v>346</v>
      </c>
      <c r="R11047" s="26" t="s">
        <v>347</v>
      </c>
      <c r="S11047" s="26" t="s">
        <v>348</v>
      </c>
      <c r="T11047">
        <v>1</v>
      </c>
      <c r="U11047" s="26" t="s">
        <v>355</v>
      </c>
      <c r="V11047">
        <v>101</v>
      </c>
      <c r="W11047" s="26" t="s">
        <v>356</v>
      </c>
      <c r="X11047" s="26" t="s">
        <v>350</v>
      </c>
      <c r="Y11047" s="26" t="s">
        <v>321</v>
      </c>
      <c r="Z11047">
        <v>69</v>
      </c>
      <c r="AA11047">
        <v>80</v>
      </c>
      <c r="AB11047" s="26" t="s">
        <v>38</v>
      </c>
      <c r="AC11047" s="26" t="s">
        <v>58</v>
      </c>
      <c r="AD11047" s="26" t="s">
        <v>295</v>
      </c>
      <c r="AE11047" s="26" t="str">
        <f>IF(AF11047="","",VLOOKUP(pub_gid_0_single_true_output_csv[[#This Row],[MAPEL]],katalog!$A$2:$B$31,2,FALSE))</f>
        <v>Biologi</v>
      </c>
      <c r="AF11047" s="26">
        <f t="shared" si="344"/>
        <v>80</v>
      </c>
      <c r="AG11047" s="26" t="str">
        <f>IF(AF11047="","",IF(AF11047&gt;88,"Sangat baik",IF(AF11047&gt;76,"Baik",IF(AF11047&gt;=pub_gid_0_single_true_output_csv[[#This Row],[KKM]],"Cukup","Kurang"))))</f>
        <v>Baik</v>
      </c>
      <c r="AH11047" s="26">
        <f>IF(pub_gid_0_single_true_output_csv[[#This Row],[MATERI KELAS]]="","",VALUE(RIGHT(pub_gid_0_single_true_output_csv[[#This Row],[MATERI KELAS]],2)))</f>
        <v>9</v>
      </c>
      <c r="AI11047" s="26" t="str">
        <f>IF(OR(J11047&lt;&gt;"Karakter",pub_gid_0_single_true_output_csv[[#This Row],[Nilai2]]=""),"",IF(AF11047&gt;89,"Sangat baik",IF(AF11047&gt;79,"Baik",IF(AF11047&gt;pub_gid_0_single_true_output_csv[[#This Row],[KKM]],"Cukup",IF(AF11047&gt;59,"Kurang","Sangat kurang")))))</f>
        <v/>
      </c>
      <c r="AJ11047" s="26" t="str">
        <f t="shared" si="345"/>
        <v>Wk.36</v>
      </c>
      <c r="AK11047" s="26" t="str">
        <f>IF(pub_gid_0_single_true_output_csv[[#This Row],[Nilai2]]="","",VLOOKUP(pub_gid_0_single_true_output_csv[[#This Row],[NAMA]],Table7[],3,FALSE))</f>
        <v>Superior</v>
      </c>
    </row>
    <row r="11048" spans="1:37" x14ac:dyDescent="0.2">
      <c r="A11048">
        <v>11047</v>
      </c>
      <c r="B11048" s="26" t="s">
        <v>505</v>
      </c>
      <c r="C11048" s="26" t="s">
        <v>343</v>
      </c>
      <c r="D11048" s="26" t="s">
        <v>77</v>
      </c>
      <c r="E11048" s="26" t="s">
        <v>63</v>
      </c>
      <c r="F11048" s="16">
        <v>45901</v>
      </c>
      <c r="G11048">
        <v>1</v>
      </c>
      <c r="H11048" s="26" t="s">
        <v>524</v>
      </c>
      <c r="I11048">
        <v>25</v>
      </c>
      <c r="J11048" s="26" t="s">
        <v>165</v>
      </c>
      <c r="K11048" s="26" t="s">
        <v>170</v>
      </c>
      <c r="L11048" s="26" t="s">
        <v>174</v>
      </c>
      <c r="M11048" s="26" t="s">
        <v>36</v>
      </c>
      <c r="N11048" s="26" t="s">
        <v>37</v>
      </c>
      <c r="O11048" s="26" t="s">
        <v>344</v>
      </c>
      <c r="P11048" s="26" t="s">
        <v>345</v>
      </c>
      <c r="Q11048" s="26" t="s">
        <v>346</v>
      </c>
      <c r="R11048" s="26" t="s">
        <v>347</v>
      </c>
      <c r="S11048" s="26" t="s">
        <v>348</v>
      </c>
      <c r="T11048">
        <v>1</v>
      </c>
      <c r="U11048" s="26" t="s">
        <v>355</v>
      </c>
      <c r="V11048">
        <v>101</v>
      </c>
      <c r="W11048" s="26" t="s">
        <v>356</v>
      </c>
      <c r="X11048" s="26" t="s">
        <v>350</v>
      </c>
      <c r="Y11048" s="26" t="s">
        <v>321</v>
      </c>
      <c r="Z11048">
        <v>69</v>
      </c>
      <c r="AA11048">
        <v>80</v>
      </c>
      <c r="AB11048" s="26" t="s">
        <v>38</v>
      </c>
      <c r="AC11048" s="26" t="s">
        <v>58</v>
      </c>
      <c r="AD11048" s="26" t="s">
        <v>295</v>
      </c>
      <c r="AE11048" s="26" t="str">
        <f>IF(AF11048="","",VLOOKUP(pub_gid_0_single_true_output_csv[[#This Row],[MAPEL]],katalog!$A$2:$B$31,2,FALSE))</f>
        <v>Biologi</v>
      </c>
      <c r="AF11048" s="26">
        <f t="shared" si="344"/>
        <v>80</v>
      </c>
      <c r="AG11048" s="26" t="str">
        <f>IF(AF11048="","",IF(AF11048&gt;88,"Sangat baik",IF(AF11048&gt;76,"Baik",IF(AF11048&gt;=pub_gid_0_single_true_output_csv[[#This Row],[KKM]],"Cukup","Kurang"))))</f>
        <v>Baik</v>
      </c>
      <c r="AH11048" s="26">
        <f>IF(pub_gid_0_single_true_output_csv[[#This Row],[MATERI KELAS]]="","",VALUE(RIGHT(pub_gid_0_single_true_output_csv[[#This Row],[MATERI KELAS]],2)))</f>
        <v>9</v>
      </c>
      <c r="AI11048" s="26" t="str">
        <f>IF(OR(J11048&lt;&gt;"Karakter",pub_gid_0_single_true_output_csv[[#This Row],[Nilai2]]=""),"",IF(AF11048&gt;89,"Sangat baik",IF(AF11048&gt;79,"Baik",IF(AF11048&gt;pub_gid_0_single_true_output_csv[[#This Row],[KKM]],"Cukup",IF(AF11048&gt;59,"Kurang","Sangat kurang")))))</f>
        <v>Baik</v>
      </c>
      <c r="AJ11048" s="26" t="str">
        <f t="shared" si="345"/>
        <v>Wk.36</v>
      </c>
      <c r="AK11048" s="26" t="str">
        <f>IF(pub_gid_0_single_true_output_csv[[#This Row],[Nilai2]]="","",VLOOKUP(pub_gid_0_single_true_output_csv[[#This Row],[NAMA]],Table7[],3,FALSE))</f>
        <v>Superior</v>
      </c>
    </row>
    <row r="11049" spans="1:37" x14ac:dyDescent="0.2">
      <c r="A11049">
        <v>11048</v>
      </c>
      <c r="B11049" s="26" t="s">
        <v>505</v>
      </c>
      <c r="C11049" s="26" t="s">
        <v>343</v>
      </c>
      <c r="D11049" s="26" t="s">
        <v>77</v>
      </c>
      <c r="E11049" s="26" t="s">
        <v>63</v>
      </c>
      <c r="F11049" s="16">
        <v>45901</v>
      </c>
      <c r="G11049">
        <v>1</v>
      </c>
      <c r="H11049" s="26" t="s">
        <v>524</v>
      </c>
      <c r="I11049">
        <v>25</v>
      </c>
      <c r="J11049" s="26" t="s">
        <v>297</v>
      </c>
      <c r="K11049" s="26" t="s">
        <v>298</v>
      </c>
      <c r="L11049" s="26" t="s">
        <v>314</v>
      </c>
      <c r="M11049" s="26" t="s">
        <v>36</v>
      </c>
      <c r="N11049" s="26" t="s">
        <v>37</v>
      </c>
      <c r="O11049" s="26" t="s">
        <v>344</v>
      </c>
      <c r="P11049" s="26" t="s">
        <v>345</v>
      </c>
      <c r="Q11049" s="26" t="s">
        <v>346</v>
      </c>
      <c r="R11049" s="26" t="s">
        <v>347</v>
      </c>
      <c r="S11049" s="26" t="s">
        <v>348</v>
      </c>
      <c r="T11049">
        <v>1</v>
      </c>
      <c r="U11049" s="26" t="s">
        <v>355</v>
      </c>
      <c r="V11049">
        <v>101</v>
      </c>
      <c r="W11049" s="26" t="s">
        <v>356</v>
      </c>
      <c r="X11049" s="26" t="s">
        <v>350</v>
      </c>
      <c r="Y11049" s="26" t="s">
        <v>321</v>
      </c>
      <c r="Z11049">
        <v>69</v>
      </c>
      <c r="AA11049">
        <v>80</v>
      </c>
      <c r="AB11049" s="26" t="s">
        <v>38</v>
      </c>
      <c r="AC11049" s="26" t="s">
        <v>58</v>
      </c>
      <c r="AD11049" s="26" t="s">
        <v>295</v>
      </c>
      <c r="AE11049" s="26" t="str">
        <f>IF(AF11049="","",VLOOKUP(pub_gid_0_single_true_output_csv[[#This Row],[MAPEL]],katalog!$A$2:$B$31,2,FALSE))</f>
        <v>Biologi</v>
      </c>
      <c r="AF11049" s="26">
        <f t="shared" si="344"/>
        <v>80</v>
      </c>
      <c r="AG11049" s="26" t="str">
        <f>IF(AF11049="","",IF(AF11049&gt;88,"Sangat baik",IF(AF11049&gt;76,"Baik",IF(AF11049&gt;=pub_gid_0_single_true_output_csv[[#This Row],[KKM]],"Cukup","Kurang"))))</f>
        <v>Baik</v>
      </c>
      <c r="AH11049" s="26">
        <f>IF(pub_gid_0_single_true_output_csv[[#This Row],[MATERI KELAS]]="","",VALUE(RIGHT(pub_gid_0_single_true_output_csv[[#This Row],[MATERI KELAS]],2)))</f>
        <v>9</v>
      </c>
      <c r="AI11049" s="26" t="str">
        <f>IF(OR(J11049&lt;&gt;"Karakter",pub_gid_0_single_true_output_csv[[#This Row],[Nilai2]]=""),"",IF(AF11049&gt;89,"Sangat baik",IF(AF11049&gt;79,"Baik",IF(AF11049&gt;pub_gid_0_single_true_output_csv[[#This Row],[KKM]],"Cukup",IF(AF11049&gt;59,"Kurang","Sangat kurang")))))</f>
        <v/>
      </c>
      <c r="AJ11049" s="26" t="str">
        <f t="shared" si="345"/>
        <v>Wk.36</v>
      </c>
      <c r="AK11049" s="26" t="str">
        <f>IF(pub_gid_0_single_true_output_csv[[#This Row],[Nilai2]]="","",VLOOKUP(pub_gid_0_single_true_output_csv[[#This Row],[NAMA]],Table7[],3,FALSE))</f>
        <v>Superior</v>
      </c>
    </row>
    <row r="11050" spans="1:37" x14ac:dyDescent="0.2">
      <c r="A11050">
        <v>11049</v>
      </c>
      <c r="B11050" s="26" t="s">
        <v>505</v>
      </c>
      <c r="C11050" s="26" t="s">
        <v>343</v>
      </c>
      <c r="D11050" s="26" t="s">
        <v>77</v>
      </c>
      <c r="E11050" s="26" t="s">
        <v>63</v>
      </c>
      <c r="F11050" s="16">
        <v>45908</v>
      </c>
      <c r="G11050">
        <v>8</v>
      </c>
      <c r="H11050" s="26" t="s">
        <v>524</v>
      </c>
      <c r="I11050">
        <v>25</v>
      </c>
      <c r="J11050" s="26" t="s">
        <v>70</v>
      </c>
      <c r="K11050" s="26" t="s">
        <v>107</v>
      </c>
      <c r="L11050" s="26" t="s">
        <v>35</v>
      </c>
      <c r="M11050" s="26" t="s">
        <v>36</v>
      </c>
      <c r="N11050" s="26" t="s">
        <v>37</v>
      </c>
      <c r="O11050" s="26" t="s">
        <v>344</v>
      </c>
      <c r="P11050" s="26" t="s">
        <v>345</v>
      </c>
      <c r="Q11050" s="26" t="s">
        <v>346</v>
      </c>
      <c r="R11050" s="26" t="s">
        <v>347</v>
      </c>
      <c r="S11050" s="26" t="s">
        <v>348</v>
      </c>
      <c r="T11050">
        <v>1</v>
      </c>
      <c r="U11050" s="26" t="s">
        <v>355</v>
      </c>
      <c r="V11050">
        <v>101</v>
      </c>
      <c r="W11050" s="26" t="s">
        <v>356</v>
      </c>
      <c r="X11050" s="26" t="s">
        <v>350</v>
      </c>
      <c r="Y11050" s="26" t="s">
        <v>321</v>
      </c>
      <c r="Z11050">
        <v>69</v>
      </c>
      <c r="AA11050">
        <v>80</v>
      </c>
      <c r="AB11050" s="26" t="s">
        <v>38</v>
      </c>
      <c r="AC11050" s="26" t="s">
        <v>58</v>
      </c>
      <c r="AD11050" s="26" t="s">
        <v>295</v>
      </c>
      <c r="AE11050" s="26" t="str">
        <f>IF(AF11050="","",VLOOKUP(pub_gid_0_single_true_output_csv[[#This Row],[MAPEL]],katalog!$A$2:$B$31,2,FALSE))</f>
        <v>Biologi</v>
      </c>
      <c r="AF11050" s="26">
        <f t="shared" si="344"/>
        <v>80</v>
      </c>
      <c r="AG11050" s="26" t="str">
        <f>IF(AF11050="","",IF(AF11050&gt;88,"Sangat baik",IF(AF11050&gt;76,"Baik",IF(AF11050&gt;=pub_gid_0_single_true_output_csv[[#This Row],[KKM]],"Cukup","Kurang"))))</f>
        <v>Baik</v>
      </c>
      <c r="AH11050" s="26">
        <f>IF(pub_gid_0_single_true_output_csv[[#This Row],[MATERI KELAS]]="","",VALUE(RIGHT(pub_gid_0_single_true_output_csv[[#This Row],[MATERI KELAS]],2)))</f>
        <v>9</v>
      </c>
      <c r="AI11050" s="26" t="str">
        <f>IF(OR(J11050&lt;&gt;"Karakter",pub_gid_0_single_true_output_csv[[#This Row],[Nilai2]]=""),"",IF(AF11050&gt;89,"Sangat baik",IF(AF11050&gt;79,"Baik",IF(AF11050&gt;pub_gid_0_single_true_output_csv[[#This Row],[KKM]],"Cukup",IF(AF11050&gt;59,"Kurang","Sangat kurang")))))</f>
        <v/>
      </c>
      <c r="AJ11050" s="26" t="str">
        <f t="shared" si="345"/>
        <v>Wk.37</v>
      </c>
      <c r="AK11050" s="26" t="str">
        <f>IF(pub_gid_0_single_true_output_csv[[#This Row],[Nilai2]]="","",VLOOKUP(pub_gid_0_single_true_output_csv[[#This Row],[NAMA]],Table7[],3,FALSE))</f>
        <v>Superior</v>
      </c>
    </row>
    <row r="11051" spans="1:37" x14ac:dyDescent="0.2">
      <c r="A11051">
        <v>11050</v>
      </c>
      <c r="B11051" s="26" t="s">
        <v>505</v>
      </c>
      <c r="C11051" s="26" t="s">
        <v>343</v>
      </c>
      <c r="D11051" s="26" t="s">
        <v>77</v>
      </c>
      <c r="E11051" s="26" t="s">
        <v>63</v>
      </c>
      <c r="F11051" s="16">
        <v>45908</v>
      </c>
      <c r="G11051">
        <v>8</v>
      </c>
      <c r="H11051" s="26" t="s">
        <v>524</v>
      </c>
      <c r="I11051">
        <v>25</v>
      </c>
      <c r="J11051" s="26" t="s">
        <v>172</v>
      </c>
      <c r="K11051" s="26" t="s">
        <v>173</v>
      </c>
      <c r="L11051" s="26" t="s">
        <v>35</v>
      </c>
      <c r="M11051" s="26" t="s">
        <v>36</v>
      </c>
      <c r="N11051" s="26" t="s">
        <v>37</v>
      </c>
      <c r="O11051" s="26" t="s">
        <v>344</v>
      </c>
      <c r="P11051" s="26" t="s">
        <v>345</v>
      </c>
      <c r="Q11051" s="26" t="s">
        <v>346</v>
      </c>
      <c r="R11051" s="26" t="s">
        <v>347</v>
      </c>
      <c r="S11051" s="26" t="s">
        <v>348</v>
      </c>
      <c r="T11051">
        <v>1</v>
      </c>
      <c r="U11051" s="26" t="s">
        <v>355</v>
      </c>
      <c r="V11051">
        <v>101</v>
      </c>
      <c r="W11051" s="26" t="s">
        <v>356</v>
      </c>
      <c r="X11051" s="26" t="s">
        <v>350</v>
      </c>
      <c r="Y11051" s="26" t="s">
        <v>321</v>
      </c>
      <c r="Z11051">
        <v>69</v>
      </c>
      <c r="AA11051">
        <v>80</v>
      </c>
      <c r="AB11051" s="26" t="s">
        <v>38</v>
      </c>
      <c r="AC11051" s="26" t="s">
        <v>58</v>
      </c>
      <c r="AD11051" s="26" t="s">
        <v>295</v>
      </c>
      <c r="AE11051" s="26" t="str">
        <f>IF(AF11051="","",VLOOKUP(pub_gid_0_single_true_output_csv[[#This Row],[MAPEL]],katalog!$A$2:$B$31,2,FALSE))</f>
        <v>Biologi</v>
      </c>
      <c r="AF11051" s="26">
        <f t="shared" si="344"/>
        <v>80</v>
      </c>
      <c r="AG11051" s="26" t="str">
        <f>IF(AF11051="","",IF(AF11051&gt;88,"Sangat baik",IF(AF11051&gt;76,"Baik",IF(AF11051&gt;=pub_gid_0_single_true_output_csv[[#This Row],[KKM]],"Cukup","Kurang"))))</f>
        <v>Baik</v>
      </c>
      <c r="AH11051" s="26">
        <f>IF(pub_gid_0_single_true_output_csv[[#This Row],[MATERI KELAS]]="","",VALUE(RIGHT(pub_gid_0_single_true_output_csv[[#This Row],[MATERI KELAS]],2)))</f>
        <v>9</v>
      </c>
      <c r="AI11051" s="26" t="str">
        <f>IF(OR(J11051&lt;&gt;"Karakter",pub_gid_0_single_true_output_csv[[#This Row],[Nilai2]]=""),"",IF(AF11051&gt;89,"Sangat baik",IF(AF11051&gt;79,"Baik",IF(AF11051&gt;pub_gid_0_single_true_output_csv[[#This Row],[KKM]],"Cukup",IF(AF11051&gt;59,"Kurang","Sangat kurang")))))</f>
        <v/>
      </c>
      <c r="AJ11051" s="26" t="str">
        <f t="shared" si="345"/>
        <v>Wk.37</v>
      </c>
      <c r="AK11051" s="26" t="str">
        <f>IF(pub_gid_0_single_true_output_csv[[#This Row],[Nilai2]]="","",VLOOKUP(pub_gid_0_single_true_output_csv[[#This Row],[NAMA]],Table7[],3,FALSE))</f>
        <v>Superior</v>
      </c>
    </row>
    <row r="11052" spans="1:37" x14ac:dyDescent="0.2">
      <c r="A11052">
        <v>11051</v>
      </c>
      <c r="B11052" s="26" t="s">
        <v>505</v>
      </c>
      <c r="C11052" s="26" t="s">
        <v>343</v>
      </c>
      <c r="D11052" s="26" t="s">
        <v>77</v>
      </c>
      <c r="E11052" s="26" t="s">
        <v>63</v>
      </c>
      <c r="F11052" s="16">
        <v>45908</v>
      </c>
      <c r="G11052">
        <v>8</v>
      </c>
      <c r="H11052" s="26" t="s">
        <v>524</v>
      </c>
      <c r="I11052">
        <v>25</v>
      </c>
      <c r="J11052" s="26" t="s">
        <v>165</v>
      </c>
      <c r="K11052" s="26" t="s">
        <v>170</v>
      </c>
      <c r="L11052" s="26" t="s">
        <v>174</v>
      </c>
      <c r="M11052" s="26" t="s">
        <v>36</v>
      </c>
      <c r="N11052" s="26" t="s">
        <v>37</v>
      </c>
      <c r="O11052" s="26" t="s">
        <v>344</v>
      </c>
      <c r="P11052" s="26" t="s">
        <v>345</v>
      </c>
      <c r="Q11052" s="26" t="s">
        <v>346</v>
      </c>
      <c r="R11052" s="26" t="s">
        <v>347</v>
      </c>
      <c r="S11052" s="26" t="s">
        <v>348</v>
      </c>
      <c r="T11052">
        <v>1</v>
      </c>
      <c r="U11052" s="26" t="s">
        <v>355</v>
      </c>
      <c r="V11052">
        <v>101</v>
      </c>
      <c r="W11052" s="26" t="s">
        <v>356</v>
      </c>
      <c r="X11052" s="26" t="s">
        <v>350</v>
      </c>
      <c r="Y11052" s="26" t="s">
        <v>321</v>
      </c>
      <c r="Z11052">
        <v>69</v>
      </c>
      <c r="AA11052">
        <v>80</v>
      </c>
      <c r="AB11052" s="26" t="s">
        <v>38</v>
      </c>
      <c r="AC11052" s="26" t="s">
        <v>58</v>
      </c>
      <c r="AD11052" s="26" t="s">
        <v>295</v>
      </c>
      <c r="AE11052" s="26" t="str">
        <f>IF(AF11052="","",VLOOKUP(pub_gid_0_single_true_output_csv[[#This Row],[MAPEL]],katalog!$A$2:$B$31,2,FALSE))</f>
        <v>Biologi</v>
      </c>
      <c r="AF11052" s="26">
        <f t="shared" si="344"/>
        <v>80</v>
      </c>
      <c r="AG11052" s="26" t="str">
        <f>IF(AF11052="","",IF(AF11052&gt;88,"Sangat baik",IF(AF11052&gt;76,"Baik",IF(AF11052&gt;=pub_gid_0_single_true_output_csv[[#This Row],[KKM]],"Cukup","Kurang"))))</f>
        <v>Baik</v>
      </c>
      <c r="AH11052" s="26">
        <f>IF(pub_gid_0_single_true_output_csv[[#This Row],[MATERI KELAS]]="","",VALUE(RIGHT(pub_gid_0_single_true_output_csv[[#This Row],[MATERI KELAS]],2)))</f>
        <v>9</v>
      </c>
      <c r="AI11052" s="26" t="str">
        <f>IF(OR(J11052&lt;&gt;"Karakter",pub_gid_0_single_true_output_csv[[#This Row],[Nilai2]]=""),"",IF(AF11052&gt;89,"Sangat baik",IF(AF11052&gt;79,"Baik",IF(AF11052&gt;pub_gid_0_single_true_output_csv[[#This Row],[KKM]],"Cukup",IF(AF11052&gt;59,"Kurang","Sangat kurang")))))</f>
        <v>Baik</v>
      </c>
      <c r="AJ11052" s="26" t="str">
        <f t="shared" si="345"/>
        <v>Wk.37</v>
      </c>
      <c r="AK11052" s="26" t="str">
        <f>IF(pub_gid_0_single_true_output_csv[[#This Row],[Nilai2]]="","",VLOOKUP(pub_gid_0_single_true_output_csv[[#This Row],[NAMA]],Table7[],3,FALSE))</f>
        <v>Superior</v>
      </c>
    </row>
    <row r="11053" spans="1:37" x14ac:dyDescent="0.2">
      <c r="A11053">
        <v>11052</v>
      </c>
      <c r="B11053" s="26" t="s">
        <v>505</v>
      </c>
      <c r="C11053" s="26" t="s">
        <v>343</v>
      </c>
      <c r="D11053" s="26" t="s">
        <v>77</v>
      </c>
      <c r="E11053" s="26" t="s">
        <v>63</v>
      </c>
      <c r="F11053" s="16">
        <v>45908</v>
      </c>
      <c r="G11053">
        <v>8</v>
      </c>
      <c r="H11053" s="26" t="s">
        <v>524</v>
      </c>
      <c r="I11053">
        <v>25</v>
      </c>
      <c r="J11053" s="26" t="s">
        <v>297</v>
      </c>
      <c r="K11053" s="26" t="s">
        <v>298</v>
      </c>
      <c r="L11053" s="26" t="s">
        <v>314</v>
      </c>
      <c r="M11053" s="26" t="s">
        <v>36</v>
      </c>
      <c r="N11053" s="26" t="s">
        <v>37</v>
      </c>
      <c r="O11053" s="26" t="s">
        <v>344</v>
      </c>
      <c r="P11053" s="26" t="s">
        <v>345</v>
      </c>
      <c r="Q11053" s="26" t="s">
        <v>346</v>
      </c>
      <c r="R11053" s="26" t="s">
        <v>347</v>
      </c>
      <c r="S11053" s="26" t="s">
        <v>348</v>
      </c>
      <c r="T11053">
        <v>1</v>
      </c>
      <c r="U11053" s="26" t="s">
        <v>355</v>
      </c>
      <c r="V11053">
        <v>101</v>
      </c>
      <c r="W11053" s="26" t="s">
        <v>356</v>
      </c>
      <c r="X11053" s="26" t="s">
        <v>350</v>
      </c>
      <c r="Y11053" s="26" t="s">
        <v>321</v>
      </c>
      <c r="Z11053">
        <v>69</v>
      </c>
      <c r="AA11053">
        <v>80</v>
      </c>
      <c r="AB11053" s="26" t="s">
        <v>38</v>
      </c>
      <c r="AC11053" s="26" t="s">
        <v>58</v>
      </c>
      <c r="AD11053" s="26" t="s">
        <v>295</v>
      </c>
      <c r="AE11053" s="26" t="str">
        <f>IF(AF11053="","",VLOOKUP(pub_gid_0_single_true_output_csv[[#This Row],[MAPEL]],katalog!$A$2:$B$31,2,FALSE))</f>
        <v>Biologi</v>
      </c>
      <c r="AF11053" s="26">
        <f t="shared" si="344"/>
        <v>80</v>
      </c>
      <c r="AG11053" s="26" t="str">
        <f>IF(AF11053="","",IF(AF11053&gt;88,"Sangat baik",IF(AF11053&gt;76,"Baik",IF(AF11053&gt;=pub_gid_0_single_true_output_csv[[#This Row],[KKM]],"Cukup","Kurang"))))</f>
        <v>Baik</v>
      </c>
      <c r="AH11053" s="26">
        <f>IF(pub_gid_0_single_true_output_csv[[#This Row],[MATERI KELAS]]="","",VALUE(RIGHT(pub_gid_0_single_true_output_csv[[#This Row],[MATERI KELAS]],2)))</f>
        <v>9</v>
      </c>
      <c r="AI11053" s="26" t="str">
        <f>IF(OR(J11053&lt;&gt;"Karakter",pub_gid_0_single_true_output_csv[[#This Row],[Nilai2]]=""),"",IF(AF11053&gt;89,"Sangat baik",IF(AF11053&gt;79,"Baik",IF(AF11053&gt;pub_gid_0_single_true_output_csv[[#This Row],[KKM]],"Cukup",IF(AF11053&gt;59,"Kurang","Sangat kurang")))))</f>
        <v/>
      </c>
      <c r="AJ11053" s="26" t="str">
        <f t="shared" si="345"/>
        <v>Wk.37</v>
      </c>
      <c r="AK11053" s="26" t="str">
        <f>IF(pub_gid_0_single_true_output_csv[[#This Row],[Nilai2]]="","",VLOOKUP(pub_gid_0_single_true_output_csv[[#This Row],[NAMA]],Table7[],3,FALSE))</f>
        <v>Superior</v>
      </c>
    </row>
    <row r="11054" spans="1:37" x14ac:dyDescent="0.2">
      <c r="A11054">
        <v>11053</v>
      </c>
      <c r="B11054" s="26" t="s">
        <v>505</v>
      </c>
      <c r="C11054" s="26" t="s">
        <v>343</v>
      </c>
      <c r="D11054" s="26" t="s">
        <v>77</v>
      </c>
      <c r="E11054" s="26" t="s">
        <v>63</v>
      </c>
      <c r="F11054" s="16">
        <v>45915</v>
      </c>
      <c r="G11054">
        <v>15</v>
      </c>
      <c r="H11054" s="26" t="s">
        <v>524</v>
      </c>
      <c r="I11054">
        <v>25</v>
      </c>
      <c r="J11054" s="26" t="s">
        <v>70</v>
      </c>
      <c r="K11054" s="26" t="s">
        <v>107</v>
      </c>
      <c r="L11054" s="26" t="s">
        <v>35</v>
      </c>
      <c r="M11054" s="26" t="s">
        <v>36</v>
      </c>
      <c r="N11054" s="26" t="s">
        <v>37</v>
      </c>
      <c r="O11054" s="26" t="s">
        <v>344</v>
      </c>
      <c r="P11054" s="26" t="s">
        <v>345</v>
      </c>
      <c r="Q11054" s="26" t="s">
        <v>346</v>
      </c>
      <c r="R11054" s="26" t="s">
        <v>347</v>
      </c>
      <c r="S11054" s="26" t="s">
        <v>348</v>
      </c>
      <c r="T11054">
        <v>1</v>
      </c>
      <c r="U11054" s="26" t="s">
        <v>355</v>
      </c>
      <c r="V11054">
        <v>101</v>
      </c>
      <c r="W11054" s="26" t="s">
        <v>356</v>
      </c>
      <c r="X11054" s="26" t="s">
        <v>350</v>
      </c>
      <c r="Y11054" s="26" t="s">
        <v>321</v>
      </c>
      <c r="Z11054">
        <v>69</v>
      </c>
      <c r="AA11054">
        <v>80</v>
      </c>
      <c r="AB11054" s="26" t="s">
        <v>38</v>
      </c>
      <c r="AC11054" s="26" t="s">
        <v>58</v>
      </c>
      <c r="AD11054" s="26" t="s">
        <v>295</v>
      </c>
      <c r="AE11054" s="26" t="str">
        <f>IF(AF11054="","",VLOOKUP(pub_gid_0_single_true_output_csv[[#This Row],[MAPEL]],katalog!$A$2:$B$31,2,FALSE))</f>
        <v>Biologi</v>
      </c>
      <c r="AF11054" s="26">
        <f t="shared" si="344"/>
        <v>80</v>
      </c>
      <c r="AG11054" s="26" t="str">
        <f>IF(AF11054="","",IF(AF11054&gt;88,"Sangat baik",IF(AF11054&gt;76,"Baik",IF(AF11054&gt;=pub_gid_0_single_true_output_csv[[#This Row],[KKM]],"Cukup","Kurang"))))</f>
        <v>Baik</v>
      </c>
      <c r="AH11054" s="26">
        <f>IF(pub_gid_0_single_true_output_csv[[#This Row],[MATERI KELAS]]="","",VALUE(RIGHT(pub_gid_0_single_true_output_csv[[#This Row],[MATERI KELAS]],2)))</f>
        <v>9</v>
      </c>
      <c r="AI11054" s="26" t="str">
        <f>IF(OR(J11054&lt;&gt;"Karakter",pub_gid_0_single_true_output_csv[[#This Row],[Nilai2]]=""),"",IF(AF11054&gt;89,"Sangat baik",IF(AF11054&gt;79,"Baik",IF(AF11054&gt;pub_gid_0_single_true_output_csv[[#This Row],[KKM]],"Cukup",IF(AF11054&gt;59,"Kurang","Sangat kurang")))))</f>
        <v/>
      </c>
      <c r="AJ11054" s="26" t="str">
        <f t="shared" si="345"/>
        <v>Wk.38</v>
      </c>
      <c r="AK11054" s="26" t="str">
        <f>IF(pub_gid_0_single_true_output_csv[[#This Row],[Nilai2]]="","",VLOOKUP(pub_gid_0_single_true_output_csv[[#This Row],[NAMA]],Table7[],3,FALSE))</f>
        <v>Superior</v>
      </c>
    </row>
    <row r="11055" spans="1:37" x14ac:dyDescent="0.2">
      <c r="A11055">
        <v>11054</v>
      </c>
      <c r="B11055" s="26" t="s">
        <v>505</v>
      </c>
      <c r="C11055" s="26" t="s">
        <v>343</v>
      </c>
      <c r="D11055" s="26" t="s">
        <v>77</v>
      </c>
      <c r="E11055" s="26" t="s">
        <v>63</v>
      </c>
      <c r="F11055" s="16">
        <v>45915</v>
      </c>
      <c r="G11055">
        <v>15</v>
      </c>
      <c r="H11055" s="26" t="s">
        <v>524</v>
      </c>
      <c r="I11055">
        <v>25</v>
      </c>
      <c r="J11055" s="26" t="s">
        <v>172</v>
      </c>
      <c r="K11055" s="26" t="s">
        <v>173</v>
      </c>
      <c r="L11055" s="26" t="s">
        <v>35</v>
      </c>
      <c r="M11055" s="26" t="s">
        <v>36</v>
      </c>
      <c r="N11055" s="26" t="s">
        <v>37</v>
      </c>
      <c r="O11055" s="26" t="s">
        <v>344</v>
      </c>
      <c r="P11055" s="26" t="s">
        <v>345</v>
      </c>
      <c r="Q11055" s="26" t="s">
        <v>346</v>
      </c>
      <c r="R11055" s="26" t="s">
        <v>347</v>
      </c>
      <c r="S11055" s="26" t="s">
        <v>348</v>
      </c>
      <c r="T11055">
        <v>1</v>
      </c>
      <c r="U11055" s="26" t="s">
        <v>355</v>
      </c>
      <c r="V11055">
        <v>101</v>
      </c>
      <c r="W11055" s="26" t="s">
        <v>356</v>
      </c>
      <c r="X11055" s="26" t="s">
        <v>350</v>
      </c>
      <c r="Y11055" s="26" t="s">
        <v>321</v>
      </c>
      <c r="Z11055">
        <v>69</v>
      </c>
      <c r="AA11055">
        <v>80</v>
      </c>
      <c r="AB11055" s="26" t="s">
        <v>38</v>
      </c>
      <c r="AC11055" s="26" t="s">
        <v>58</v>
      </c>
      <c r="AD11055" s="26" t="s">
        <v>295</v>
      </c>
      <c r="AE11055" s="26" t="str">
        <f>IF(AF11055="","",VLOOKUP(pub_gid_0_single_true_output_csv[[#This Row],[MAPEL]],katalog!$A$2:$B$31,2,FALSE))</f>
        <v>Biologi</v>
      </c>
      <c r="AF11055" s="26">
        <f t="shared" si="344"/>
        <v>80</v>
      </c>
      <c r="AG11055" s="26" t="str">
        <f>IF(AF11055="","",IF(AF11055&gt;88,"Sangat baik",IF(AF11055&gt;76,"Baik",IF(AF11055&gt;=pub_gid_0_single_true_output_csv[[#This Row],[KKM]],"Cukup","Kurang"))))</f>
        <v>Baik</v>
      </c>
      <c r="AH11055" s="26">
        <f>IF(pub_gid_0_single_true_output_csv[[#This Row],[MATERI KELAS]]="","",VALUE(RIGHT(pub_gid_0_single_true_output_csv[[#This Row],[MATERI KELAS]],2)))</f>
        <v>9</v>
      </c>
      <c r="AI11055" s="26" t="str">
        <f>IF(OR(J11055&lt;&gt;"Karakter",pub_gid_0_single_true_output_csv[[#This Row],[Nilai2]]=""),"",IF(AF11055&gt;89,"Sangat baik",IF(AF11055&gt;79,"Baik",IF(AF11055&gt;pub_gid_0_single_true_output_csv[[#This Row],[KKM]],"Cukup",IF(AF11055&gt;59,"Kurang","Sangat kurang")))))</f>
        <v/>
      </c>
      <c r="AJ11055" s="26" t="str">
        <f t="shared" si="345"/>
        <v>Wk.38</v>
      </c>
      <c r="AK11055" s="26" t="str">
        <f>IF(pub_gid_0_single_true_output_csv[[#This Row],[Nilai2]]="","",VLOOKUP(pub_gid_0_single_true_output_csv[[#This Row],[NAMA]],Table7[],3,FALSE))</f>
        <v>Superior</v>
      </c>
    </row>
    <row r="11056" spans="1:37" x14ac:dyDescent="0.2">
      <c r="A11056">
        <v>11055</v>
      </c>
      <c r="B11056" s="26" t="s">
        <v>505</v>
      </c>
      <c r="C11056" s="26" t="s">
        <v>343</v>
      </c>
      <c r="D11056" s="26" t="s">
        <v>77</v>
      </c>
      <c r="E11056" s="26" t="s">
        <v>63</v>
      </c>
      <c r="F11056" s="16">
        <v>45915</v>
      </c>
      <c r="G11056">
        <v>15</v>
      </c>
      <c r="H11056" s="26" t="s">
        <v>524</v>
      </c>
      <c r="I11056">
        <v>25</v>
      </c>
      <c r="J11056" s="26" t="s">
        <v>165</v>
      </c>
      <c r="K11056" s="26" t="s">
        <v>170</v>
      </c>
      <c r="L11056" s="26" t="s">
        <v>174</v>
      </c>
      <c r="M11056" s="26" t="s">
        <v>36</v>
      </c>
      <c r="N11056" s="26" t="s">
        <v>37</v>
      </c>
      <c r="O11056" s="26" t="s">
        <v>344</v>
      </c>
      <c r="P11056" s="26" t="s">
        <v>345</v>
      </c>
      <c r="Q11056" s="26" t="s">
        <v>346</v>
      </c>
      <c r="R11056" s="26" t="s">
        <v>347</v>
      </c>
      <c r="S11056" s="26" t="s">
        <v>348</v>
      </c>
      <c r="T11056">
        <v>1</v>
      </c>
      <c r="U11056" s="26" t="s">
        <v>355</v>
      </c>
      <c r="V11056">
        <v>101</v>
      </c>
      <c r="W11056" s="26" t="s">
        <v>356</v>
      </c>
      <c r="X11056" s="26" t="s">
        <v>350</v>
      </c>
      <c r="Y11056" s="26" t="s">
        <v>321</v>
      </c>
      <c r="Z11056">
        <v>69</v>
      </c>
      <c r="AA11056">
        <v>80</v>
      </c>
      <c r="AB11056" s="26" t="s">
        <v>38</v>
      </c>
      <c r="AC11056" s="26" t="s">
        <v>58</v>
      </c>
      <c r="AD11056" s="26" t="s">
        <v>295</v>
      </c>
      <c r="AE11056" s="26" t="str">
        <f>IF(AF11056="","",VLOOKUP(pub_gid_0_single_true_output_csv[[#This Row],[MAPEL]],katalog!$A$2:$B$31,2,FALSE))</f>
        <v>Biologi</v>
      </c>
      <c r="AF11056" s="26">
        <f t="shared" si="344"/>
        <v>80</v>
      </c>
      <c r="AG11056" s="26" t="str">
        <f>IF(AF11056="","",IF(AF11056&gt;88,"Sangat baik",IF(AF11056&gt;76,"Baik",IF(AF11056&gt;=pub_gid_0_single_true_output_csv[[#This Row],[KKM]],"Cukup","Kurang"))))</f>
        <v>Baik</v>
      </c>
      <c r="AH11056" s="26">
        <f>IF(pub_gid_0_single_true_output_csv[[#This Row],[MATERI KELAS]]="","",VALUE(RIGHT(pub_gid_0_single_true_output_csv[[#This Row],[MATERI KELAS]],2)))</f>
        <v>9</v>
      </c>
      <c r="AI11056" s="26" t="str">
        <f>IF(OR(J11056&lt;&gt;"Karakter",pub_gid_0_single_true_output_csv[[#This Row],[Nilai2]]=""),"",IF(AF11056&gt;89,"Sangat baik",IF(AF11056&gt;79,"Baik",IF(AF11056&gt;pub_gid_0_single_true_output_csv[[#This Row],[KKM]],"Cukup",IF(AF11056&gt;59,"Kurang","Sangat kurang")))))</f>
        <v>Baik</v>
      </c>
      <c r="AJ11056" s="26" t="str">
        <f t="shared" si="345"/>
        <v>Wk.38</v>
      </c>
      <c r="AK11056" s="26" t="str">
        <f>IF(pub_gid_0_single_true_output_csv[[#This Row],[Nilai2]]="","",VLOOKUP(pub_gid_0_single_true_output_csv[[#This Row],[NAMA]],Table7[],3,FALSE))</f>
        <v>Superior</v>
      </c>
    </row>
    <row r="11057" spans="1:37" x14ac:dyDescent="0.2">
      <c r="A11057">
        <v>11056</v>
      </c>
      <c r="B11057" s="26" t="s">
        <v>505</v>
      </c>
      <c r="C11057" s="26" t="s">
        <v>343</v>
      </c>
      <c r="D11057" s="26" t="s">
        <v>77</v>
      </c>
      <c r="E11057" s="26" t="s">
        <v>63</v>
      </c>
      <c r="F11057" s="16">
        <v>45915</v>
      </c>
      <c r="G11057">
        <v>15</v>
      </c>
      <c r="H11057" s="26" t="s">
        <v>524</v>
      </c>
      <c r="I11057">
        <v>25</v>
      </c>
      <c r="J11057" s="26" t="s">
        <v>297</v>
      </c>
      <c r="K11057" s="26" t="s">
        <v>298</v>
      </c>
      <c r="L11057" s="26" t="s">
        <v>314</v>
      </c>
      <c r="M11057" s="26" t="s">
        <v>36</v>
      </c>
      <c r="N11057" s="26" t="s">
        <v>37</v>
      </c>
      <c r="O11057" s="26" t="s">
        <v>344</v>
      </c>
      <c r="P11057" s="26" t="s">
        <v>345</v>
      </c>
      <c r="Q11057" s="26" t="s">
        <v>346</v>
      </c>
      <c r="R11057" s="26" t="s">
        <v>347</v>
      </c>
      <c r="S11057" s="26" t="s">
        <v>348</v>
      </c>
      <c r="T11057">
        <v>1</v>
      </c>
      <c r="U11057" s="26" t="s">
        <v>355</v>
      </c>
      <c r="V11057">
        <v>101</v>
      </c>
      <c r="W11057" s="26" t="s">
        <v>356</v>
      </c>
      <c r="X11057" s="26" t="s">
        <v>350</v>
      </c>
      <c r="Y11057" s="26" t="s">
        <v>321</v>
      </c>
      <c r="Z11057">
        <v>69</v>
      </c>
      <c r="AA11057">
        <v>80</v>
      </c>
      <c r="AB11057" s="26" t="s">
        <v>38</v>
      </c>
      <c r="AC11057" s="26" t="s">
        <v>58</v>
      </c>
      <c r="AD11057" s="26" t="s">
        <v>295</v>
      </c>
      <c r="AE11057" s="26" t="str">
        <f>IF(AF11057="","",VLOOKUP(pub_gid_0_single_true_output_csv[[#This Row],[MAPEL]],katalog!$A$2:$B$31,2,FALSE))</f>
        <v>Biologi</v>
      </c>
      <c r="AF11057" s="26">
        <f t="shared" si="344"/>
        <v>80</v>
      </c>
      <c r="AG11057" s="26" t="str">
        <f>IF(AF11057="","",IF(AF11057&gt;88,"Sangat baik",IF(AF11057&gt;76,"Baik",IF(AF11057&gt;=pub_gid_0_single_true_output_csv[[#This Row],[KKM]],"Cukup","Kurang"))))</f>
        <v>Baik</v>
      </c>
      <c r="AH11057" s="26">
        <f>IF(pub_gid_0_single_true_output_csv[[#This Row],[MATERI KELAS]]="","",VALUE(RIGHT(pub_gid_0_single_true_output_csv[[#This Row],[MATERI KELAS]],2)))</f>
        <v>9</v>
      </c>
      <c r="AI11057" s="26" t="str">
        <f>IF(OR(J11057&lt;&gt;"Karakter",pub_gid_0_single_true_output_csv[[#This Row],[Nilai2]]=""),"",IF(AF11057&gt;89,"Sangat baik",IF(AF11057&gt;79,"Baik",IF(AF11057&gt;pub_gid_0_single_true_output_csv[[#This Row],[KKM]],"Cukup",IF(AF11057&gt;59,"Kurang","Sangat kurang")))))</f>
        <v/>
      </c>
      <c r="AJ11057" s="26" t="str">
        <f t="shared" si="345"/>
        <v>Wk.38</v>
      </c>
      <c r="AK11057" s="26" t="str">
        <f>IF(pub_gid_0_single_true_output_csv[[#This Row],[Nilai2]]="","",VLOOKUP(pub_gid_0_single_true_output_csv[[#This Row],[NAMA]],Table7[],3,FALSE))</f>
        <v>Superior</v>
      </c>
    </row>
    <row r="11058" spans="1:37" x14ac:dyDescent="0.2">
      <c r="A11058">
        <v>11057</v>
      </c>
      <c r="B11058" s="26" t="s">
        <v>506</v>
      </c>
      <c r="C11058" s="26" t="s">
        <v>343</v>
      </c>
      <c r="D11058" s="26" t="s">
        <v>78</v>
      </c>
      <c r="E11058" s="26" t="s">
        <v>63</v>
      </c>
      <c r="F11058" s="16">
        <v>45859</v>
      </c>
      <c r="G11058">
        <v>21</v>
      </c>
      <c r="H11058" s="26" t="s">
        <v>296</v>
      </c>
      <c r="I11058">
        <v>25</v>
      </c>
      <c r="J11058" s="26" t="s">
        <v>70</v>
      </c>
      <c r="K11058" s="26" t="s">
        <v>107</v>
      </c>
      <c r="L11058" s="26" t="s">
        <v>314</v>
      </c>
      <c r="M11058" s="26" t="s">
        <v>36</v>
      </c>
      <c r="N11058" s="26" t="s">
        <v>37</v>
      </c>
      <c r="O11058" s="26" t="s">
        <v>344</v>
      </c>
      <c r="P11058" s="26" t="s">
        <v>345</v>
      </c>
      <c r="Q11058" s="26" t="s">
        <v>346</v>
      </c>
      <c r="R11058" s="26" t="s">
        <v>347</v>
      </c>
      <c r="S11058" s="26" t="s">
        <v>348</v>
      </c>
      <c r="T11058">
        <v>1</v>
      </c>
      <c r="U11058" s="26" t="s">
        <v>355</v>
      </c>
      <c r="V11058">
        <v>101</v>
      </c>
      <c r="W11058" s="26" t="s">
        <v>356</v>
      </c>
      <c r="X11058" s="26" t="s">
        <v>350</v>
      </c>
      <c r="Y11058" s="26" t="s">
        <v>321</v>
      </c>
      <c r="Z11058">
        <v>69</v>
      </c>
      <c r="AA11058">
        <v>78</v>
      </c>
      <c r="AB11058" s="26" t="s">
        <v>38</v>
      </c>
      <c r="AC11058" s="26" t="s">
        <v>58</v>
      </c>
      <c r="AD11058" s="26" t="s">
        <v>295</v>
      </c>
      <c r="AE11058" s="26" t="str">
        <f>IF(AF11058="","",VLOOKUP(pub_gid_0_single_true_output_csv[[#This Row],[MAPEL]],katalog!$A$2:$B$31,2,FALSE))</f>
        <v>Biologi</v>
      </c>
      <c r="AF11058" s="26">
        <f t="shared" si="344"/>
        <v>78</v>
      </c>
      <c r="AG11058" s="26" t="str">
        <f>IF(AF11058="","",IF(AF11058&gt;88,"Sangat baik",IF(AF11058&gt;76,"Baik",IF(AF11058&gt;=pub_gid_0_single_true_output_csv[[#This Row],[KKM]],"Cukup","Kurang"))))</f>
        <v>Baik</v>
      </c>
      <c r="AH11058" s="26">
        <f>IF(pub_gid_0_single_true_output_csv[[#This Row],[MATERI KELAS]]="","",VALUE(RIGHT(pub_gid_0_single_true_output_csv[[#This Row],[MATERI KELAS]],2)))</f>
        <v>9</v>
      </c>
      <c r="AI11058" s="26" t="str">
        <f>IF(OR(J11058&lt;&gt;"Karakter",pub_gid_0_single_true_output_csv[[#This Row],[Nilai2]]=""),"",IF(AF11058&gt;89,"Sangat baik",IF(AF11058&gt;79,"Baik",IF(AF11058&gt;pub_gid_0_single_true_output_csv[[#This Row],[KKM]],"Cukup",IF(AF11058&gt;59,"Kurang","Sangat kurang")))))</f>
        <v/>
      </c>
      <c r="AJ11058" s="26" t="str">
        <f t="shared" si="345"/>
        <v>Wk.30</v>
      </c>
      <c r="AK11058" s="26" t="str">
        <f>IF(pub_gid_0_single_true_output_csv[[#This Row],[Nilai2]]="","",VLOOKUP(pub_gid_0_single_true_output_csv[[#This Row],[NAMA]],Table7[],3,FALSE))</f>
        <v>Average</v>
      </c>
    </row>
    <row r="11059" spans="1:37" x14ac:dyDescent="0.2">
      <c r="A11059">
        <v>11058</v>
      </c>
      <c r="B11059" s="26" t="s">
        <v>506</v>
      </c>
      <c r="C11059" s="26" t="s">
        <v>343</v>
      </c>
      <c r="D11059" s="26" t="s">
        <v>78</v>
      </c>
      <c r="E11059" s="26" t="s">
        <v>63</v>
      </c>
      <c r="F11059" s="16">
        <v>45859</v>
      </c>
      <c r="G11059">
        <v>21</v>
      </c>
      <c r="H11059" s="26" t="s">
        <v>296</v>
      </c>
      <c r="I11059">
        <v>25</v>
      </c>
      <c r="J11059" s="26" t="s">
        <v>172</v>
      </c>
      <c r="K11059" s="26" t="s">
        <v>173</v>
      </c>
      <c r="L11059" s="26" t="s">
        <v>314</v>
      </c>
      <c r="M11059" s="26" t="s">
        <v>36</v>
      </c>
      <c r="N11059" s="26" t="s">
        <v>37</v>
      </c>
      <c r="O11059" s="26" t="s">
        <v>344</v>
      </c>
      <c r="P11059" s="26" t="s">
        <v>345</v>
      </c>
      <c r="Q11059" s="26" t="s">
        <v>346</v>
      </c>
      <c r="R11059" s="26" t="s">
        <v>347</v>
      </c>
      <c r="S11059" s="26" t="s">
        <v>348</v>
      </c>
      <c r="T11059">
        <v>1</v>
      </c>
      <c r="U11059" s="26" t="s">
        <v>355</v>
      </c>
      <c r="V11059">
        <v>101</v>
      </c>
      <c r="W11059" s="26" t="s">
        <v>356</v>
      </c>
      <c r="X11059" s="26" t="s">
        <v>350</v>
      </c>
      <c r="Y11059" s="26" t="s">
        <v>321</v>
      </c>
      <c r="Z11059">
        <v>69</v>
      </c>
      <c r="AA11059">
        <v>78</v>
      </c>
      <c r="AB11059" s="26" t="s">
        <v>38</v>
      </c>
      <c r="AC11059" s="26" t="s">
        <v>58</v>
      </c>
      <c r="AD11059" s="26" t="s">
        <v>295</v>
      </c>
      <c r="AE11059" s="26" t="str">
        <f>IF(AF11059="","",VLOOKUP(pub_gid_0_single_true_output_csv[[#This Row],[MAPEL]],katalog!$A$2:$B$31,2,FALSE))</f>
        <v>Biologi</v>
      </c>
      <c r="AF11059" s="26">
        <f t="shared" si="344"/>
        <v>78</v>
      </c>
      <c r="AG11059" s="26" t="str">
        <f>IF(AF11059="","",IF(AF11059&gt;88,"Sangat baik",IF(AF11059&gt;76,"Baik",IF(AF11059&gt;=pub_gid_0_single_true_output_csv[[#This Row],[KKM]],"Cukup","Kurang"))))</f>
        <v>Baik</v>
      </c>
      <c r="AH11059" s="26">
        <f>IF(pub_gid_0_single_true_output_csv[[#This Row],[MATERI KELAS]]="","",VALUE(RIGHT(pub_gid_0_single_true_output_csv[[#This Row],[MATERI KELAS]],2)))</f>
        <v>9</v>
      </c>
      <c r="AI11059" s="26" t="str">
        <f>IF(OR(J11059&lt;&gt;"Karakter",pub_gid_0_single_true_output_csv[[#This Row],[Nilai2]]=""),"",IF(AF11059&gt;89,"Sangat baik",IF(AF11059&gt;79,"Baik",IF(AF11059&gt;pub_gid_0_single_true_output_csv[[#This Row],[KKM]],"Cukup",IF(AF11059&gt;59,"Kurang","Sangat kurang")))))</f>
        <v/>
      </c>
      <c r="AJ11059" s="26" t="str">
        <f t="shared" si="345"/>
        <v>Wk.30</v>
      </c>
      <c r="AK11059" s="26" t="str">
        <f>IF(pub_gid_0_single_true_output_csv[[#This Row],[Nilai2]]="","",VLOOKUP(pub_gid_0_single_true_output_csv[[#This Row],[NAMA]],Table7[],3,FALSE))</f>
        <v>Average</v>
      </c>
    </row>
    <row r="11060" spans="1:37" x14ac:dyDescent="0.2">
      <c r="A11060">
        <v>11059</v>
      </c>
      <c r="B11060" s="26" t="s">
        <v>506</v>
      </c>
      <c r="C11060" s="26" t="s">
        <v>343</v>
      </c>
      <c r="D11060" s="26" t="s">
        <v>78</v>
      </c>
      <c r="E11060" s="26" t="s">
        <v>63</v>
      </c>
      <c r="F11060" s="16">
        <v>45859</v>
      </c>
      <c r="G11060">
        <v>21</v>
      </c>
      <c r="H11060" s="26" t="s">
        <v>296</v>
      </c>
      <c r="I11060">
        <v>25</v>
      </c>
      <c r="J11060" s="26" t="s">
        <v>165</v>
      </c>
      <c r="K11060" s="26" t="s">
        <v>170</v>
      </c>
      <c r="L11060" s="26" t="s">
        <v>171</v>
      </c>
      <c r="M11060" s="26" t="s">
        <v>36</v>
      </c>
      <c r="N11060" s="26" t="s">
        <v>37</v>
      </c>
      <c r="O11060" s="26" t="s">
        <v>344</v>
      </c>
      <c r="P11060" s="26" t="s">
        <v>345</v>
      </c>
      <c r="Q11060" s="26" t="s">
        <v>346</v>
      </c>
      <c r="R11060" s="26" t="s">
        <v>347</v>
      </c>
      <c r="S11060" s="26" t="s">
        <v>348</v>
      </c>
      <c r="T11060">
        <v>1</v>
      </c>
      <c r="U11060" s="26" t="s">
        <v>355</v>
      </c>
      <c r="V11060">
        <v>101</v>
      </c>
      <c r="W11060" s="26" t="s">
        <v>356</v>
      </c>
      <c r="X11060" s="26" t="s">
        <v>350</v>
      </c>
      <c r="Y11060" s="26" t="s">
        <v>321</v>
      </c>
      <c r="Z11060">
        <v>69</v>
      </c>
      <c r="AA11060">
        <v>80</v>
      </c>
      <c r="AB11060" s="26" t="s">
        <v>38</v>
      </c>
      <c r="AC11060" s="26" t="s">
        <v>58</v>
      </c>
      <c r="AD11060" s="26" t="s">
        <v>295</v>
      </c>
      <c r="AE11060" s="26" t="str">
        <f>IF(AF11060="","",VLOOKUP(pub_gid_0_single_true_output_csv[[#This Row],[MAPEL]],katalog!$A$2:$B$31,2,FALSE))</f>
        <v>Biologi</v>
      </c>
      <c r="AF11060" s="26">
        <f t="shared" si="344"/>
        <v>80</v>
      </c>
      <c r="AG11060" s="26" t="str">
        <f>IF(AF11060="","",IF(AF11060&gt;88,"Sangat baik",IF(AF11060&gt;76,"Baik",IF(AF11060&gt;=pub_gid_0_single_true_output_csv[[#This Row],[KKM]],"Cukup","Kurang"))))</f>
        <v>Baik</v>
      </c>
      <c r="AH11060" s="26">
        <f>IF(pub_gid_0_single_true_output_csv[[#This Row],[MATERI KELAS]]="","",VALUE(RIGHT(pub_gid_0_single_true_output_csv[[#This Row],[MATERI KELAS]],2)))</f>
        <v>9</v>
      </c>
      <c r="AI11060" s="26" t="str">
        <f>IF(OR(J11060&lt;&gt;"Karakter",pub_gid_0_single_true_output_csv[[#This Row],[Nilai2]]=""),"",IF(AF11060&gt;89,"Sangat baik",IF(AF11060&gt;79,"Baik",IF(AF11060&gt;pub_gid_0_single_true_output_csv[[#This Row],[KKM]],"Cukup",IF(AF11060&gt;59,"Kurang","Sangat kurang")))))</f>
        <v>Baik</v>
      </c>
      <c r="AJ11060" s="26" t="str">
        <f t="shared" si="345"/>
        <v>Wk.30</v>
      </c>
      <c r="AK11060" s="26" t="str">
        <f>IF(pub_gid_0_single_true_output_csv[[#This Row],[Nilai2]]="","",VLOOKUP(pub_gid_0_single_true_output_csv[[#This Row],[NAMA]],Table7[],3,FALSE))</f>
        <v>Average</v>
      </c>
    </row>
    <row r="11061" spans="1:37" x14ac:dyDescent="0.2">
      <c r="A11061">
        <v>11060</v>
      </c>
      <c r="B11061" s="26" t="s">
        <v>506</v>
      </c>
      <c r="C11061" s="26" t="s">
        <v>343</v>
      </c>
      <c r="D11061" s="26" t="s">
        <v>78</v>
      </c>
      <c r="E11061" s="26" t="s">
        <v>63</v>
      </c>
      <c r="F11061" s="16">
        <v>45859</v>
      </c>
      <c r="G11061">
        <v>21</v>
      </c>
      <c r="H11061" s="26" t="s">
        <v>296</v>
      </c>
      <c r="I11061">
        <v>25</v>
      </c>
      <c r="J11061" s="26" t="s">
        <v>297</v>
      </c>
      <c r="K11061" s="26" t="s">
        <v>298</v>
      </c>
      <c r="L11061" s="26" t="s">
        <v>314</v>
      </c>
      <c r="M11061" s="26" t="s">
        <v>36</v>
      </c>
      <c r="N11061" s="26" t="s">
        <v>37</v>
      </c>
      <c r="O11061" s="26" t="s">
        <v>344</v>
      </c>
      <c r="P11061" s="26" t="s">
        <v>345</v>
      </c>
      <c r="Q11061" s="26" t="s">
        <v>346</v>
      </c>
      <c r="R11061" s="26" t="s">
        <v>347</v>
      </c>
      <c r="S11061" s="26" t="s">
        <v>348</v>
      </c>
      <c r="T11061">
        <v>1</v>
      </c>
      <c r="U11061" s="26" t="s">
        <v>355</v>
      </c>
      <c r="V11061">
        <v>101</v>
      </c>
      <c r="W11061" s="26" t="s">
        <v>356</v>
      </c>
      <c r="X11061" s="26" t="s">
        <v>350</v>
      </c>
      <c r="Y11061" s="26" t="s">
        <v>321</v>
      </c>
      <c r="Z11061">
        <v>69</v>
      </c>
      <c r="AA11061">
        <v>80</v>
      </c>
      <c r="AB11061" s="26" t="s">
        <v>38</v>
      </c>
      <c r="AC11061" s="26" t="s">
        <v>58</v>
      </c>
      <c r="AD11061" s="26" t="s">
        <v>295</v>
      </c>
      <c r="AE11061" s="26" t="str">
        <f>IF(AF11061="","",VLOOKUP(pub_gid_0_single_true_output_csv[[#This Row],[MAPEL]],katalog!$A$2:$B$31,2,FALSE))</f>
        <v>Biologi</v>
      </c>
      <c r="AF11061" s="26">
        <f t="shared" si="344"/>
        <v>80</v>
      </c>
      <c r="AG11061" s="26" t="str">
        <f>IF(AF11061="","",IF(AF11061&gt;88,"Sangat baik",IF(AF11061&gt;76,"Baik",IF(AF11061&gt;=pub_gid_0_single_true_output_csv[[#This Row],[KKM]],"Cukup","Kurang"))))</f>
        <v>Baik</v>
      </c>
      <c r="AH11061" s="26">
        <f>IF(pub_gid_0_single_true_output_csv[[#This Row],[MATERI KELAS]]="","",VALUE(RIGHT(pub_gid_0_single_true_output_csv[[#This Row],[MATERI KELAS]],2)))</f>
        <v>9</v>
      </c>
      <c r="AI11061" s="26" t="str">
        <f>IF(OR(J11061&lt;&gt;"Karakter",pub_gid_0_single_true_output_csv[[#This Row],[Nilai2]]=""),"",IF(AF11061&gt;89,"Sangat baik",IF(AF11061&gt;79,"Baik",IF(AF11061&gt;pub_gid_0_single_true_output_csv[[#This Row],[KKM]],"Cukup",IF(AF11061&gt;59,"Kurang","Sangat kurang")))))</f>
        <v/>
      </c>
      <c r="AJ11061" s="26" t="str">
        <f t="shared" si="345"/>
        <v>Wk.30</v>
      </c>
      <c r="AK11061" s="26" t="str">
        <f>IF(pub_gid_0_single_true_output_csv[[#This Row],[Nilai2]]="","",VLOOKUP(pub_gid_0_single_true_output_csv[[#This Row],[NAMA]],Table7[],3,FALSE))</f>
        <v>Average</v>
      </c>
    </row>
    <row r="11062" spans="1:37" x14ac:dyDescent="0.2">
      <c r="A11062">
        <v>11061</v>
      </c>
      <c r="B11062" s="26" t="s">
        <v>506</v>
      </c>
      <c r="C11062" s="26" t="s">
        <v>343</v>
      </c>
      <c r="D11062" s="26" t="s">
        <v>78</v>
      </c>
      <c r="E11062" s="26" t="s">
        <v>63</v>
      </c>
      <c r="F11062" s="16">
        <v>45873</v>
      </c>
      <c r="G11062">
        <v>4</v>
      </c>
      <c r="H11062" s="26" t="s">
        <v>326</v>
      </c>
      <c r="I11062">
        <v>25</v>
      </c>
      <c r="J11062" s="26" t="s">
        <v>70</v>
      </c>
      <c r="K11062" s="26" t="s">
        <v>107</v>
      </c>
      <c r="L11062" s="26" t="s">
        <v>314</v>
      </c>
      <c r="M11062" s="26" t="s">
        <v>36</v>
      </c>
      <c r="N11062" s="26" t="s">
        <v>37</v>
      </c>
      <c r="O11062" s="26" t="s">
        <v>344</v>
      </c>
      <c r="P11062" s="26" t="s">
        <v>345</v>
      </c>
      <c r="Q11062" s="26" t="s">
        <v>346</v>
      </c>
      <c r="R11062" s="26" t="s">
        <v>347</v>
      </c>
      <c r="S11062" s="26" t="s">
        <v>348</v>
      </c>
      <c r="T11062">
        <v>1</v>
      </c>
      <c r="U11062" s="26" t="s">
        <v>355</v>
      </c>
      <c r="V11062">
        <v>101</v>
      </c>
      <c r="W11062" s="26" t="s">
        <v>356</v>
      </c>
      <c r="X11062" s="26" t="s">
        <v>350</v>
      </c>
      <c r="Y11062" s="26" t="s">
        <v>321</v>
      </c>
      <c r="Z11062">
        <v>69</v>
      </c>
      <c r="AA11062">
        <v>78</v>
      </c>
      <c r="AB11062" s="26" t="s">
        <v>38</v>
      </c>
      <c r="AC11062" s="26" t="s">
        <v>58</v>
      </c>
      <c r="AD11062" s="26" t="s">
        <v>295</v>
      </c>
      <c r="AE11062" s="26" t="str">
        <f>IF(AF11062="","",VLOOKUP(pub_gid_0_single_true_output_csv[[#This Row],[MAPEL]],katalog!$A$2:$B$31,2,FALSE))</f>
        <v>Biologi</v>
      </c>
      <c r="AF11062" s="26">
        <f t="shared" si="344"/>
        <v>78</v>
      </c>
      <c r="AG11062" s="26" t="str">
        <f>IF(AF11062="","",IF(AF11062&gt;88,"Sangat baik",IF(AF11062&gt;76,"Baik",IF(AF11062&gt;=pub_gid_0_single_true_output_csv[[#This Row],[KKM]],"Cukup","Kurang"))))</f>
        <v>Baik</v>
      </c>
      <c r="AH11062" s="26">
        <f>IF(pub_gid_0_single_true_output_csv[[#This Row],[MATERI KELAS]]="","",VALUE(RIGHT(pub_gid_0_single_true_output_csv[[#This Row],[MATERI KELAS]],2)))</f>
        <v>9</v>
      </c>
      <c r="AI11062" s="26" t="str">
        <f>IF(OR(J11062&lt;&gt;"Karakter",pub_gid_0_single_true_output_csv[[#This Row],[Nilai2]]=""),"",IF(AF11062&gt;89,"Sangat baik",IF(AF11062&gt;79,"Baik",IF(AF11062&gt;pub_gid_0_single_true_output_csv[[#This Row],[KKM]],"Cukup",IF(AF11062&gt;59,"Kurang","Sangat kurang")))))</f>
        <v/>
      </c>
      <c r="AJ11062" s="26" t="str">
        <f t="shared" si="345"/>
        <v>Wk.32</v>
      </c>
      <c r="AK11062" s="26" t="str">
        <f>IF(pub_gid_0_single_true_output_csv[[#This Row],[Nilai2]]="","",VLOOKUP(pub_gid_0_single_true_output_csv[[#This Row],[NAMA]],Table7[],3,FALSE))</f>
        <v>Average</v>
      </c>
    </row>
    <row r="11063" spans="1:37" x14ac:dyDescent="0.2">
      <c r="A11063">
        <v>11062</v>
      </c>
      <c r="B11063" s="26" t="s">
        <v>506</v>
      </c>
      <c r="C11063" s="26" t="s">
        <v>343</v>
      </c>
      <c r="D11063" s="26" t="s">
        <v>78</v>
      </c>
      <c r="E11063" s="26" t="s">
        <v>63</v>
      </c>
      <c r="F11063" s="16">
        <v>45873</v>
      </c>
      <c r="G11063">
        <v>4</v>
      </c>
      <c r="H11063" s="26" t="s">
        <v>326</v>
      </c>
      <c r="I11063">
        <v>25</v>
      </c>
      <c r="J11063" s="26" t="s">
        <v>172</v>
      </c>
      <c r="K11063" s="26" t="s">
        <v>173</v>
      </c>
      <c r="L11063" s="26" t="s">
        <v>314</v>
      </c>
      <c r="M11063" s="26" t="s">
        <v>36</v>
      </c>
      <c r="N11063" s="26" t="s">
        <v>37</v>
      </c>
      <c r="O11063" s="26" t="s">
        <v>344</v>
      </c>
      <c r="P11063" s="26" t="s">
        <v>345</v>
      </c>
      <c r="Q11063" s="26" t="s">
        <v>346</v>
      </c>
      <c r="R11063" s="26" t="s">
        <v>347</v>
      </c>
      <c r="S11063" s="26" t="s">
        <v>348</v>
      </c>
      <c r="T11063">
        <v>1</v>
      </c>
      <c r="U11063" s="26" t="s">
        <v>355</v>
      </c>
      <c r="V11063">
        <v>101</v>
      </c>
      <c r="W11063" s="26" t="s">
        <v>356</v>
      </c>
      <c r="X11063" s="26" t="s">
        <v>350</v>
      </c>
      <c r="Y11063" s="26" t="s">
        <v>321</v>
      </c>
      <c r="Z11063">
        <v>69</v>
      </c>
      <c r="AA11063">
        <v>78</v>
      </c>
      <c r="AB11063" s="26" t="s">
        <v>38</v>
      </c>
      <c r="AC11063" s="26" t="s">
        <v>58</v>
      </c>
      <c r="AD11063" s="26" t="s">
        <v>295</v>
      </c>
      <c r="AE11063" s="26" t="str">
        <f>IF(AF11063="","",VLOOKUP(pub_gid_0_single_true_output_csv[[#This Row],[MAPEL]],katalog!$A$2:$B$31,2,FALSE))</f>
        <v>Biologi</v>
      </c>
      <c r="AF11063" s="26">
        <f t="shared" si="344"/>
        <v>78</v>
      </c>
      <c r="AG11063" s="26" t="str">
        <f>IF(AF11063="","",IF(AF11063&gt;88,"Sangat baik",IF(AF11063&gt;76,"Baik",IF(AF11063&gt;=pub_gid_0_single_true_output_csv[[#This Row],[KKM]],"Cukup","Kurang"))))</f>
        <v>Baik</v>
      </c>
      <c r="AH11063" s="26">
        <f>IF(pub_gid_0_single_true_output_csv[[#This Row],[MATERI KELAS]]="","",VALUE(RIGHT(pub_gid_0_single_true_output_csv[[#This Row],[MATERI KELAS]],2)))</f>
        <v>9</v>
      </c>
      <c r="AI11063" s="26" t="str">
        <f>IF(OR(J11063&lt;&gt;"Karakter",pub_gid_0_single_true_output_csv[[#This Row],[Nilai2]]=""),"",IF(AF11063&gt;89,"Sangat baik",IF(AF11063&gt;79,"Baik",IF(AF11063&gt;pub_gid_0_single_true_output_csv[[#This Row],[KKM]],"Cukup",IF(AF11063&gt;59,"Kurang","Sangat kurang")))))</f>
        <v/>
      </c>
      <c r="AJ11063" s="26" t="str">
        <f t="shared" si="345"/>
        <v>Wk.32</v>
      </c>
      <c r="AK11063" s="26" t="str">
        <f>IF(pub_gid_0_single_true_output_csv[[#This Row],[Nilai2]]="","",VLOOKUP(pub_gid_0_single_true_output_csv[[#This Row],[NAMA]],Table7[],3,FALSE))</f>
        <v>Average</v>
      </c>
    </row>
    <row r="11064" spans="1:37" x14ac:dyDescent="0.2">
      <c r="A11064">
        <v>11063</v>
      </c>
      <c r="B11064" s="26" t="s">
        <v>506</v>
      </c>
      <c r="C11064" s="26" t="s">
        <v>343</v>
      </c>
      <c r="D11064" s="26" t="s">
        <v>78</v>
      </c>
      <c r="E11064" s="26" t="s">
        <v>63</v>
      </c>
      <c r="F11064" s="16">
        <v>45873</v>
      </c>
      <c r="G11064">
        <v>4</v>
      </c>
      <c r="H11064" s="26" t="s">
        <v>326</v>
      </c>
      <c r="I11064">
        <v>25</v>
      </c>
      <c r="J11064" s="26" t="s">
        <v>165</v>
      </c>
      <c r="K11064" s="26" t="s">
        <v>170</v>
      </c>
      <c r="L11064" s="26" t="s">
        <v>171</v>
      </c>
      <c r="M11064" s="26" t="s">
        <v>36</v>
      </c>
      <c r="N11064" s="26" t="s">
        <v>37</v>
      </c>
      <c r="O11064" s="26" t="s">
        <v>344</v>
      </c>
      <c r="P11064" s="26" t="s">
        <v>345</v>
      </c>
      <c r="Q11064" s="26" t="s">
        <v>346</v>
      </c>
      <c r="R11064" s="26" t="s">
        <v>347</v>
      </c>
      <c r="S11064" s="26" t="s">
        <v>348</v>
      </c>
      <c r="T11064">
        <v>1</v>
      </c>
      <c r="U11064" s="26" t="s">
        <v>355</v>
      </c>
      <c r="V11064">
        <v>101</v>
      </c>
      <c r="W11064" s="26" t="s">
        <v>356</v>
      </c>
      <c r="X11064" s="26" t="s">
        <v>350</v>
      </c>
      <c r="Y11064" s="26" t="s">
        <v>321</v>
      </c>
      <c r="Z11064">
        <v>69</v>
      </c>
      <c r="AA11064">
        <v>80</v>
      </c>
      <c r="AB11064" s="26" t="s">
        <v>38</v>
      </c>
      <c r="AC11064" s="26" t="s">
        <v>58</v>
      </c>
      <c r="AD11064" s="26" t="s">
        <v>295</v>
      </c>
      <c r="AE11064" s="26" t="str">
        <f>IF(AF11064="","",VLOOKUP(pub_gid_0_single_true_output_csv[[#This Row],[MAPEL]],katalog!$A$2:$B$31,2,FALSE))</f>
        <v>Biologi</v>
      </c>
      <c r="AF11064" s="26">
        <f t="shared" si="344"/>
        <v>80</v>
      </c>
      <c r="AG11064" s="26" t="str">
        <f>IF(AF11064="","",IF(AF11064&gt;88,"Sangat baik",IF(AF11064&gt;76,"Baik",IF(AF11064&gt;=pub_gid_0_single_true_output_csv[[#This Row],[KKM]],"Cukup","Kurang"))))</f>
        <v>Baik</v>
      </c>
      <c r="AH11064" s="26">
        <f>IF(pub_gid_0_single_true_output_csv[[#This Row],[MATERI KELAS]]="","",VALUE(RIGHT(pub_gid_0_single_true_output_csv[[#This Row],[MATERI KELAS]],2)))</f>
        <v>9</v>
      </c>
      <c r="AI11064" s="26" t="str">
        <f>IF(OR(J11064&lt;&gt;"Karakter",pub_gid_0_single_true_output_csv[[#This Row],[Nilai2]]=""),"",IF(AF11064&gt;89,"Sangat baik",IF(AF11064&gt;79,"Baik",IF(AF11064&gt;pub_gid_0_single_true_output_csv[[#This Row],[KKM]],"Cukup",IF(AF11064&gt;59,"Kurang","Sangat kurang")))))</f>
        <v>Baik</v>
      </c>
      <c r="AJ11064" s="26" t="str">
        <f t="shared" si="345"/>
        <v>Wk.32</v>
      </c>
      <c r="AK11064" s="26" t="str">
        <f>IF(pub_gid_0_single_true_output_csv[[#This Row],[Nilai2]]="","",VLOOKUP(pub_gid_0_single_true_output_csv[[#This Row],[NAMA]],Table7[],3,FALSE))</f>
        <v>Average</v>
      </c>
    </row>
    <row r="11065" spans="1:37" x14ac:dyDescent="0.2">
      <c r="A11065">
        <v>11064</v>
      </c>
      <c r="B11065" s="26" t="s">
        <v>506</v>
      </c>
      <c r="C11065" s="26" t="s">
        <v>343</v>
      </c>
      <c r="D11065" s="26" t="s">
        <v>78</v>
      </c>
      <c r="E11065" s="26" t="s">
        <v>63</v>
      </c>
      <c r="F11065" s="16">
        <v>45873</v>
      </c>
      <c r="G11065">
        <v>4</v>
      </c>
      <c r="H11065" s="26" t="s">
        <v>326</v>
      </c>
      <c r="I11065">
        <v>25</v>
      </c>
      <c r="J11065" s="26" t="s">
        <v>297</v>
      </c>
      <c r="K11065" s="26" t="s">
        <v>298</v>
      </c>
      <c r="L11065" s="26" t="s">
        <v>314</v>
      </c>
      <c r="M11065" s="26" t="s">
        <v>36</v>
      </c>
      <c r="N11065" s="26" t="s">
        <v>37</v>
      </c>
      <c r="O11065" s="26" t="s">
        <v>344</v>
      </c>
      <c r="P11065" s="26" t="s">
        <v>345</v>
      </c>
      <c r="Q11065" s="26" t="s">
        <v>346</v>
      </c>
      <c r="R11065" s="26" t="s">
        <v>347</v>
      </c>
      <c r="S11065" s="26" t="s">
        <v>348</v>
      </c>
      <c r="T11065">
        <v>1</v>
      </c>
      <c r="U11065" s="26" t="s">
        <v>355</v>
      </c>
      <c r="V11065">
        <v>101</v>
      </c>
      <c r="W11065" s="26" t="s">
        <v>356</v>
      </c>
      <c r="X11065" s="26" t="s">
        <v>350</v>
      </c>
      <c r="Y11065" s="26" t="s">
        <v>321</v>
      </c>
      <c r="Z11065">
        <v>69</v>
      </c>
      <c r="AA11065">
        <v>80</v>
      </c>
      <c r="AB11065" s="26" t="s">
        <v>38</v>
      </c>
      <c r="AC11065" s="26" t="s">
        <v>58</v>
      </c>
      <c r="AD11065" s="26" t="s">
        <v>295</v>
      </c>
      <c r="AE11065" s="26" t="str">
        <f>IF(AF11065="","",VLOOKUP(pub_gid_0_single_true_output_csv[[#This Row],[MAPEL]],katalog!$A$2:$B$31,2,FALSE))</f>
        <v>Biologi</v>
      </c>
      <c r="AF11065" s="26">
        <f t="shared" si="344"/>
        <v>80</v>
      </c>
      <c r="AG11065" s="26" t="str">
        <f>IF(AF11065="","",IF(AF11065&gt;88,"Sangat baik",IF(AF11065&gt;76,"Baik",IF(AF11065&gt;=pub_gid_0_single_true_output_csv[[#This Row],[KKM]],"Cukup","Kurang"))))</f>
        <v>Baik</v>
      </c>
      <c r="AH11065" s="26">
        <f>IF(pub_gid_0_single_true_output_csv[[#This Row],[MATERI KELAS]]="","",VALUE(RIGHT(pub_gid_0_single_true_output_csv[[#This Row],[MATERI KELAS]],2)))</f>
        <v>9</v>
      </c>
      <c r="AI11065" s="26" t="str">
        <f>IF(OR(J11065&lt;&gt;"Karakter",pub_gid_0_single_true_output_csv[[#This Row],[Nilai2]]=""),"",IF(AF11065&gt;89,"Sangat baik",IF(AF11065&gt;79,"Baik",IF(AF11065&gt;pub_gid_0_single_true_output_csv[[#This Row],[KKM]],"Cukup",IF(AF11065&gt;59,"Kurang","Sangat kurang")))))</f>
        <v/>
      </c>
      <c r="AJ11065" s="26" t="str">
        <f t="shared" si="345"/>
        <v>Wk.32</v>
      </c>
      <c r="AK11065" s="26" t="str">
        <f>IF(pub_gid_0_single_true_output_csv[[#This Row],[Nilai2]]="","",VLOOKUP(pub_gid_0_single_true_output_csv[[#This Row],[NAMA]],Table7[],3,FALSE))</f>
        <v>Average</v>
      </c>
    </row>
    <row r="11066" spans="1:37" x14ac:dyDescent="0.2">
      <c r="A11066">
        <v>11065</v>
      </c>
      <c r="B11066" s="26" t="s">
        <v>506</v>
      </c>
      <c r="C11066" s="26" t="s">
        <v>343</v>
      </c>
      <c r="D11066" s="26" t="s">
        <v>78</v>
      </c>
      <c r="E11066" s="26" t="s">
        <v>63</v>
      </c>
      <c r="F11066" s="16">
        <v>45880</v>
      </c>
      <c r="G11066">
        <v>11</v>
      </c>
      <c r="H11066" s="26" t="s">
        <v>326</v>
      </c>
      <c r="I11066">
        <v>25</v>
      </c>
      <c r="J11066" s="26" t="s">
        <v>70</v>
      </c>
      <c r="K11066" s="26" t="s">
        <v>107</v>
      </c>
      <c r="L11066" s="26" t="s">
        <v>35</v>
      </c>
      <c r="M11066" s="26" t="s">
        <v>36</v>
      </c>
      <c r="N11066" s="26" t="s">
        <v>37</v>
      </c>
      <c r="O11066" s="26" t="s">
        <v>344</v>
      </c>
      <c r="P11066" s="26" t="s">
        <v>345</v>
      </c>
      <c r="Q11066" s="26" t="s">
        <v>346</v>
      </c>
      <c r="R11066" s="26" t="s">
        <v>347</v>
      </c>
      <c r="S11066" s="26" t="s">
        <v>348</v>
      </c>
      <c r="T11066">
        <v>1</v>
      </c>
      <c r="U11066" s="26" t="s">
        <v>355</v>
      </c>
      <c r="V11066">
        <v>101</v>
      </c>
      <c r="W11066" s="26" t="s">
        <v>356</v>
      </c>
      <c r="X11066" s="26" t="s">
        <v>350</v>
      </c>
      <c r="Y11066" s="26" t="s">
        <v>321</v>
      </c>
      <c r="Z11066">
        <v>69</v>
      </c>
      <c r="AA11066">
        <v>77</v>
      </c>
      <c r="AB11066" s="26" t="s">
        <v>38</v>
      </c>
      <c r="AC11066" s="26" t="s">
        <v>58</v>
      </c>
      <c r="AD11066" s="26" t="s">
        <v>295</v>
      </c>
      <c r="AE11066" s="26" t="str">
        <f>IF(AF11066="","",VLOOKUP(pub_gid_0_single_true_output_csv[[#This Row],[MAPEL]],katalog!$A$2:$B$31,2,FALSE))</f>
        <v>Biologi</v>
      </c>
      <c r="AF11066" s="26">
        <f t="shared" si="344"/>
        <v>77</v>
      </c>
      <c r="AG11066" s="26" t="str">
        <f>IF(AF11066="","",IF(AF11066&gt;88,"Sangat baik",IF(AF11066&gt;76,"Baik",IF(AF11066&gt;=pub_gid_0_single_true_output_csv[[#This Row],[KKM]],"Cukup","Kurang"))))</f>
        <v>Baik</v>
      </c>
      <c r="AH11066" s="26">
        <f>IF(pub_gid_0_single_true_output_csv[[#This Row],[MATERI KELAS]]="","",VALUE(RIGHT(pub_gid_0_single_true_output_csv[[#This Row],[MATERI KELAS]],2)))</f>
        <v>9</v>
      </c>
      <c r="AI11066" s="26" t="str">
        <f>IF(OR(J11066&lt;&gt;"Karakter",pub_gid_0_single_true_output_csv[[#This Row],[Nilai2]]=""),"",IF(AF11066&gt;89,"Sangat baik",IF(AF11066&gt;79,"Baik",IF(AF11066&gt;pub_gid_0_single_true_output_csv[[#This Row],[KKM]],"Cukup",IF(AF11066&gt;59,"Kurang","Sangat kurang")))))</f>
        <v/>
      </c>
      <c r="AJ11066" s="26" t="str">
        <f t="shared" si="345"/>
        <v>Wk.33</v>
      </c>
      <c r="AK11066" s="26" t="str">
        <f>IF(pub_gid_0_single_true_output_csv[[#This Row],[Nilai2]]="","",VLOOKUP(pub_gid_0_single_true_output_csv[[#This Row],[NAMA]],Table7[],3,FALSE))</f>
        <v>Average</v>
      </c>
    </row>
    <row r="11067" spans="1:37" x14ac:dyDescent="0.2">
      <c r="A11067">
        <v>11066</v>
      </c>
      <c r="B11067" s="26" t="s">
        <v>506</v>
      </c>
      <c r="C11067" s="26" t="s">
        <v>343</v>
      </c>
      <c r="D11067" s="26" t="s">
        <v>78</v>
      </c>
      <c r="E11067" s="26" t="s">
        <v>63</v>
      </c>
      <c r="F11067" s="16">
        <v>45880</v>
      </c>
      <c r="G11067">
        <v>11</v>
      </c>
      <c r="H11067" s="26" t="s">
        <v>326</v>
      </c>
      <c r="I11067">
        <v>25</v>
      </c>
      <c r="J11067" s="26" t="s">
        <v>172</v>
      </c>
      <c r="K11067" s="26" t="s">
        <v>173</v>
      </c>
      <c r="L11067" s="26" t="s">
        <v>35</v>
      </c>
      <c r="M11067" s="26" t="s">
        <v>36</v>
      </c>
      <c r="N11067" s="26" t="s">
        <v>37</v>
      </c>
      <c r="O11067" s="26" t="s">
        <v>344</v>
      </c>
      <c r="P11067" s="26" t="s">
        <v>345</v>
      </c>
      <c r="Q11067" s="26" t="s">
        <v>346</v>
      </c>
      <c r="R11067" s="26" t="s">
        <v>347</v>
      </c>
      <c r="S11067" s="26" t="s">
        <v>348</v>
      </c>
      <c r="T11067">
        <v>1</v>
      </c>
      <c r="U11067" s="26" t="s">
        <v>355</v>
      </c>
      <c r="V11067">
        <v>101</v>
      </c>
      <c r="W11067" s="26" t="s">
        <v>356</v>
      </c>
      <c r="X11067" s="26" t="s">
        <v>350</v>
      </c>
      <c r="Y11067" s="26" t="s">
        <v>321</v>
      </c>
      <c r="Z11067">
        <v>69</v>
      </c>
      <c r="AA11067">
        <v>77</v>
      </c>
      <c r="AB11067" s="26" t="s">
        <v>38</v>
      </c>
      <c r="AC11067" s="26" t="s">
        <v>58</v>
      </c>
      <c r="AD11067" s="26" t="s">
        <v>295</v>
      </c>
      <c r="AE11067" s="26" t="str">
        <f>IF(AF11067="","",VLOOKUP(pub_gid_0_single_true_output_csv[[#This Row],[MAPEL]],katalog!$A$2:$B$31,2,FALSE))</f>
        <v>Biologi</v>
      </c>
      <c r="AF11067" s="26">
        <f t="shared" si="344"/>
        <v>77</v>
      </c>
      <c r="AG11067" s="26" t="str">
        <f>IF(AF11067="","",IF(AF11067&gt;88,"Sangat baik",IF(AF11067&gt;76,"Baik",IF(AF11067&gt;=pub_gid_0_single_true_output_csv[[#This Row],[KKM]],"Cukup","Kurang"))))</f>
        <v>Baik</v>
      </c>
      <c r="AH11067" s="26">
        <f>IF(pub_gid_0_single_true_output_csv[[#This Row],[MATERI KELAS]]="","",VALUE(RIGHT(pub_gid_0_single_true_output_csv[[#This Row],[MATERI KELAS]],2)))</f>
        <v>9</v>
      </c>
      <c r="AI11067" s="26" t="str">
        <f>IF(OR(J11067&lt;&gt;"Karakter",pub_gid_0_single_true_output_csv[[#This Row],[Nilai2]]=""),"",IF(AF11067&gt;89,"Sangat baik",IF(AF11067&gt;79,"Baik",IF(AF11067&gt;pub_gid_0_single_true_output_csv[[#This Row],[KKM]],"Cukup",IF(AF11067&gt;59,"Kurang","Sangat kurang")))))</f>
        <v/>
      </c>
      <c r="AJ11067" s="26" t="str">
        <f t="shared" si="345"/>
        <v>Wk.33</v>
      </c>
      <c r="AK11067" s="26" t="str">
        <f>IF(pub_gid_0_single_true_output_csv[[#This Row],[Nilai2]]="","",VLOOKUP(pub_gid_0_single_true_output_csv[[#This Row],[NAMA]],Table7[],3,FALSE))</f>
        <v>Average</v>
      </c>
    </row>
    <row r="11068" spans="1:37" x14ac:dyDescent="0.2">
      <c r="A11068">
        <v>11067</v>
      </c>
      <c r="B11068" s="26" t="s">
        <v>506</v>
      </c>
      <c r="C11068" s="26" t="s">
        <v>343</v>
      </c>
      <c r="D11068" s="26" t="s">
        <v>78</v>
      </c>
      <c r="E11068" s="26" t="s">
        <v>63</v>
      </c>
      <c r="F11068" s="16">
        <v>45880</v>
      </c>
      <c r="G11068">
        <v>11</v>
      </c>
      <c r="H11068" s="26" t="s">
        <v>326</v>
      </c>
      <c r="I11068">
        <v>25</v>
      </c>
      <c r="J11068" s="26" t="s">
        <v>165</v>
      </c>
      <c r="K11068" s="26" t="s">
        <v>170</v>
      </c>
      <c r="L11068" s="26" t="s">
        <v>174</v>
      </c>
      <c r="M11068" s="26" t="s">
        <v>36</v>
      </c>
      <c r="N11068" s="26" t="s">
        <v>37</v>
      </c>
      <c r="O11068" s="26" t="s">
        <v>344</v>
      </c>
      <c r="P11068" s="26" t="s">
        <v>345</v>
      </c>
      <c r="Q11068" s="26" t="s">
        <v>346</v>
      </c>
      <c r="R11068" s="26" t="s">
        <v>347</v>
      </c>
      <c r="S11068" s="26" t="s">
        <v>348</v>
      </c>
      <c r="T11068">
        <v>1</v>
      </c>
      <c r="U11068" s="26" t="s">
        <v>355</v>
      </c>
      <c r="V11068">
        <v>101</v>
      </c>
      <c r="W11068" s="26" t="s">
        <v>356</v>
      </c>
      <c r="X11068" s="26" t="s">
        <v>350</v>
      </c>
      <c r="Y11068" s="26" t="s">
        <v>321</v>
      </c>
      <c r="Z11068">
        <v>69</v>
      </c>
      <c r="AA11068">
        <v>85</v>
      </c>
      <c r="AB11068" s="26" t="s">
        <v>38</v>
      </c>
      <c r="AC11068" s="26" t="s">
        <v>58</v>
      </c>
      <c r="AD11068" s="26" t="s">
        <v>295</v>
      </c>
      <c r="AE11068" s="26" t="str">
        <f>IF(AF11068="","",VLOOKUP(pub_gid_0_single_true_output_csv[[#This Row],[MAPEL]],katalog!$A$2:$B$31,2,FALSE))</f>
        <v>Biologi</v>
      </c>
      <c r="AF11068" s="26">
        <f t="shared" si="344"/>
        <v>85</v>
      </c>
      <c r="AG11068" s="26" t="str">
        <f>IF(AF11068="","",IF(AF11068&gt;88,"Sangat baik",IF(AF11068&gt;76,"Baik",IF(AF11068&gt;=pub_gid_0_single_true_output_csv[[#This Row],[KKM]],"Cukup","Kurang"))))</f>
        <v>Baik</v>
      </c>
      <c r="AH11068" s="26">
        <f>IF(pub_gid_0_single_true_output_csv[[#This Row],[MATERI KELAS]]="","",VALUE(RIGHT(pub_gid_0_single_true_output_csv[[#This Row],[MATERI KELAS]],2)))</f>
        <v>9</v>
      </c>
      <c r="AI11068" s="26" t="str">
        <f>IF(OR(J11068&lt;&gt;"Karakter",pub_gid_0_single_true_output_csv[[#This Row],[Nilai2]]=""),"",IF(AF11068&gt;89,"Sangat baik",IF(AF11068&gt;79,"Baik",IF(AF11068&gt;pub_gid_0_single_true_output_csv[[#This Row],[KKM]],"Cukup",IF(AF11068&gt;59,"Kurang","Sangat kurang")))))</f>
        <v>Baik</v>
      </c>
      <c r="AJ11068" s="26" t="str">
        <f t="shared" si="345"/>
        <v>Wk.33</v>
      </c>
      <c r="AK11068" s="26" t="str">
        <f>IF(pub_gid_0_single_true_output_csv[[#This Row],[Nilai2]]="","",VLOOKUP(pub_gid_0_single_true_output_csv[[#This Row],[NAMA]],Table7[],3,FALSE))</f>
        <v>Average</v>
      </c>
    </row>
    <row r="11069" spans="1:37" x14ac:dyDescent="0.2">
      <c r="A11069">
        <v>11068</v>
      </c>
      <c r="B11069" s="26" t="s">
        <v>506</v>
      </c>
      <c r="C11069" s="26" t="s">
        <v>343</v>
      </c>
      <c r="D11069" s="26" t="s">
        <v>78</v>
      </c>
      <c r="E11069" s="26" t="s">
        <v>63</v>
      </c>
      <c r="F11069" s="16">
        <v>45880</v>
      </c>
      <c r="G11069">
        <v>11</v>
      </c>
      <c r="H11069" s="26" t="s">
        <v>326</v>
      </c>
      <c r="I11069">
        <v>25</v>
      </c>
      <c r="J11069" s="26" t="s">
        <v>297</v>
      </c>
      <c r="K11069" s="26" t="s">
        <v>298</v>
      </c>
      <c r="L11069" s="26" t="s">
        <v>314</v>
      </c>
      <c r="M11069" s="26" t="s">
        <v>36</v>
      </c>
      <c r="N11069" s="26" t="s">
        <v>37</v>
      </c>
      <c r="O11069" s="26" t="s">
        <v>344</v>
      </c>
      <c r="P11069" s="26" t="s">
        <v>345</v>
      </c>
      <c r="Q11069" s="26" t="s">
        <v>346</v>
      </c>
      <c r="R11069" s="26" t="s">
        <v>347</v>
      </c>
      <c r="S11069" s="26" t="s">
        <v>348</v>
      </c>
      <c r="T11069">
        <v>1</v>
      </c>
      <c r="U11069" s="26" t="s">
        <v>355</v>
      </c>
      <c r="V11069">
        <v>101</v>
      </c>
      <c r="W11069" s="26" t="s">
        <v>356</v>
      </c>
      <c r="X11069" s="26" t="s">
        <v>350</v>
      </c>
      <c r="Y11069" s="26" t="s">
        <v>321</v>
      </c>
      <c r="Z11069">
        <v>69</v>
      </c>
      <c r="AA11069">
        <v>85</v>
      </c>
      <c r="AB11069" s="26" t="s">
        <v>38</v>
      </c>
      <c r="AC11069" s="26" t="s">
        <v>58</v>
      </c>
      <c r="AD11069" s="26" t="s">
        <v>295</v>
      </c>
      <c r="AE11069" s="26" t="str">
        <f>IF(AF11069="","",VLOOKUP(pub_gid_0_single_true_output_csv[[#This Row],[MAPEL]],katalog!$A$2:$B$31,2,FALSE))</f>
        <v>Biologi</v>
      </c>
      <c r="AF11069" s="26">
        <f t="shared" si="344"/>
        <v>85</v>
      </c>
      <c r="AG11069" s="26" t="str">
        <f>IF(AF11069="","",IF(AF11069&gt;88,"Sangat baik",IF(AF11069&gt;76,"Baik",IF(AF11069&gt;=pub_gid_0_single_true_output_csv[[#This Row],[KKM]],"Cukup","Kurang"))))</f>
        <v>Baik</v>
      </c>
      <c r="AH11069" s="26">
        <f>IF(pub_gid_0_single_true_output_csv[[#This Row],[MATERI KELAS]]="","",VALUE(RIGHT(pub_gid_0_single_true_output_csv[[#This Row],[MATERI KELAS]],2)))</f>
        <v>9</v>
      </c>
      <c r="AI11069" s="26" t="str">
        <f>IF(OR(J11069&lt;&gt;"Karakter",pub_gid_0_single_true_output_csv[[#This Row],[Nilai2]]=""),"",IF(AF11069&gt;89,"Sangat baik",IF(AF11069&gt;79,"Baik",IF(AF11069&gt;pub_gid_0_single_true_output_csv[[#This Row],[KKM]],"Cukup",IF(AF11069&gt;59,"Kurang","Sangat kurang")))))</f>
        <v/>
      </c>
      <c r="AJ11069" s="26" t="str">
        <f t="shared" si="345"/>
        <v>Wk.33</v>
      </c>
      <c r="AK11069" s="26" t="str">
        <f>IF(pub_gid_0_single_true_output_csv[[#This Row],[Nilai2]]="","",VLOOKUP(pub_gid_0_single_true_output_csv[[#This Row],[NAMA]],Table7[],3,FALSE))</f>
        <v>Average</v>
      </c>
    </row>
    <row r="11070" spans="1:37" x14ac:dyDescent="0.2">
      <c r="A11070">
        <v>11069</v>
      </c>
      <c r="B11070" s="26" t="s">
        <v>506</v>
      </c>
      <c r="C11070" s="26" t="s">
        <v>343</v>
      </c>
      <c r="D11070" s="26" t="s">
        <v>78</v>
      </c>
      <c r="E11070" s="26" t="s">
        <v>63</v>
      </c>
      <c r="F11070" s="16">
        <v>45894</v>
      </c>
      <c r="G11070">
        <v>25</v>
      </c>
      <c r="H11070" s="26" t="s">
        <v>326</v>
      </c>
      <c r="I11070">
        <v>25</v>
      </c>
      <c r="J11070" s="26" t="s">
        <v>70</v>
      </c>
      <c r="K11070" s="26" t="s">
        <v>176</v>
      </c>
      <c r="L11070" s="26" t="s">
        <v>354</v>
      </c>
      <c r="M11070" s="26" t="s">
        <v>36</v>
      </c>
      <c r="N11070" s="26" t="s">
        <v>37</v>
      </c>
      <c r="O11070" s="26" t="s">
        <v>344</v>
      </c>
      <c r="P11070" s="26" t="s">
        <v>345</v>
      </c>
      <c r="Q11070" s="26" t="s">
        <v>346</v>
      </c>
      <c r="R11070" s="26" t="s">
        <v>347</v>
      </c>
      <c r="S11070" s="26" t="s">
        <v>348</v>
      </c>
      <c r="T11070">
        <v>1</v>
      </c>
      <c r="U11070" s="26" t="s">
        <v>355</v>
      </c>
      <c r="V11070">
        <v>101</v>
      </c>
      <c r="W11070" s="26" t="s">
        <v>356</v>
      </c>
      <c r="X11070" s="26" t="s">
        <v>350</v>
      </c>
      <c r="Y11070" s="26" t="s">
        <v>321</v>
      </c>
      <c r="Z11070">
        <v>69</v>
      </c>
      <c r="AA11070">
        <v>80</v>
      </c>
      <c r="AB11070" s="26" t="s">
        <v>38</v>
      </c>
      <c r="AC11070" s="26" t="s">
        <v>58</v>
      </c>
      <c r="AD11070" s="26" t="s">
        <v>295</v>
      </c>
      <c r="AE11070" s="26" t="str">
        <f>IF(AF11070="","",VLOOKUP(pub_gid_0_single_true_output_csv[[#This Row],[MAPEL]],katalog!$A$2:$B$31,2,FALSE))</f>
        <v>Biologi</v>
      </c>
      <c r="AF11070" s="26">
        <f t="shared" si="344"/>
        <v>80</v>
      </c>
      <c r="AG11070" s="26" t="str">
        <f>IF(AF11070="","",IF(AF11070&gt;88,"Sangat baik",IF(AF11070&gt;76,"Baik",IF(AF11070&gt;=pub_gid_0_single_true_output_csv[[#This Row],[KKM]],"Cukup","Kurang"))))</f>
        <v>Baik</v>
      </c>
      <c r="AH11070" s="26">
        <f>IF(pub_gid_0_single_true_output_csv[[#This Row],[MATERI KELAS]]="","",VALUE(RIGHT(pub_gid_0_single_true_output_csv[[#This Row],[MATERI KELAS]],2)))</f>
        <v>9</v>
      </c>
      <c r="AI11070" s="26" t="str">
        <f>IF(OR(J11070&lt;&gt;"Karakter",pub_gid_0_single_true_output_csv[[#This Row],[Nilai2]]=""),"",IF(AF11070&gt;89,"Sangat baik",IF(AF11070&gt;79,"Baik",IF(AF11070&gt;pub_gid_0_single_true_output_csv[[#This Row],[KKM]],"Cukup",IF(AF11070&gt;59,"Kurang","Sangat kurang")))))</f>
        <v/>
      </c>
      <c r="AJ11070" s="26" t="str">
        <f t="shared" si="345"/>
        <v>Wk.35</v>
      </c>
      <c r="AK11070" s="26" t="str">
        <f>IF(pub_gid_0_single_true_output_csv[[#This Row],[Nilai2]]="","",VLOOKUP(pub_gid_0_single_true_output_csv[[#This Row],[NAMA]],Table7[],3,FALSE))</f>
        <v>Average</v>
      </c>
    </row>
    <row r="11071" spans="1:37" x14ac:dyDescent="0.2">
      <c r="A11071">
        <v>11070</v>
      </c>
      <c r="B11071" s="26" t="s">
        <v>506</v>
      </c>
      <c r="C11071" s="26" t="s">
        <v>343</v>
      </c>
      <c r="D11071" s="26" t="s">
        <v>78</v>
      </c>
      <c r="E11071" s="26" t="s">
        <v>63</v>
      </c>
      <c r="F11071" s="16">
        <v>45894</v>
      </c>
      <c r="G11071">
        <v>25</v>
      </c>
      <c r="H11071" s="26" t="s">
        <v>326</v>
      </c>
      <c r="I11071">
        <v>25</v>
      </c>
      <c r="J11071" s="26" t="s">
        <v>172</v>
      </c>
      <c r="K11071" s="26" t="s">
        <v>173</v>
      </c>
      <c r="L11071" s="26" t="s">
        <v>354</v>
      </c>
      <c r="M11071" s="26" t="s">
        <v>36</v>
      </c>
      <c r="N11071" s="26" t="s">
        <v>37</v>
      </c>
      <c r="O11071" s="26" t="s">
        <v>344</v>
      </c>
      <c r="P11071" s="26" t="s">
        <v>345</v>
      </c>
      <c r="Q11071" s="26" t="s">
        <v>346</v>
      </c>
      <c r="R11071" s="26" t="s">
        <v>347</v>
      </c>
      <c r="S11071" s="26" t="s">
        <v>348</v>
      </c>
      <c r="T11071">
        <v>1</v>
      </c>
      <c r="U11071" s="26" t="s">
        <v>355</v>
      </c>
      <c r="V11071">
        <v>101</v>
      </c>
      <c r="W11071" s="26" t="s">
        <v>356</v>
      </c>
      <c r="X11071" s="26" t="s">
        <v>350</v>
      </c>
      <c r="Y11071" s="26" t="s">
        <v>321</v>
      </c>
      <c r="Z11071">
        <v>69</v>
      </c>
      <c r="AA11071">
        <v>80</v>
      </c>
      <c r="AB11071" s="26" t="s">
        <v>38</v>
      </c>
      <c r="AC11071" s="26" t="s">
        <v>58</v>
      </c>
      <c r="AD11071" s="26" t="s">
        <v>295</v>
      </c>
      <c r="AE11071" s="26" t="str">
        <f>IF(AF11071="","",VLOOKUP(pub_gid_0_single_true_output_csv[[#This Row],[MAPEL]],katalog!$A$2:$B$31,2,FALSE))</f>
        <v>Biologi</v>
      </c>
      <c r="AF11071" s="26">
        <f t="shared" si="344"/>
        <v>80</v>
      </c>
      <c r="AG11071" s="26" t="str">
        <f>IF(AF11071="","",IF(AF11071&gt;88,"Sangat baik",IF(AF11071&gt;76,"Baik",IF(AF11071&gt;=pub_gid_0_single_true_output_csv[[#This Row],[KKM]],"Cukup","Kurang"))))</f>
        <v>Baik</v>
      </c>
      <c r="AH11071" s="26">
        <f>IF(pub_gid_0_single_true_output_csv[[#This Row],[MATERI KELAS]]="","",VALUE(RIGHT(pub_gid_0_single_true_output_csv[[#This Row],[MATERI KELAS]],2)))</f>
        <v>9</v>
      </c>
      <c r="AI11071" s="26" t="str">
        <f>IF(OR(J11071&lt;&gt;"Karakter",pub_gid_0_single_true_output_csv[[#This Row],[Nilai2]]=""),"",IF(AF11071&gt;89,"Sangat baik",IF(AF11071&gt;79,"Baik",IF(AF11071&gt;pub_gid_0_single_true_output_csv[[#This Row],[KKM]],"Cukup",IF(AF11071&gt;59,"Kurang","Sangat kurang")))))</f>
        <v/>
      </c>
      <c r="AJ11071" s="26" t="str">
        <f t="shared" si="345"/>
        <v>Wk.35</v>
      </c>
      <c r="AK11071" s="26" t="str">
        <f>IF(pub_gid_0_single_true_output_csv[[#This Row],[Nilai2]]="","",VLOOKUP(pub_gid_0_single_true_output_csv[[#This Row],[NAMA]],Table7[],3,FALSE))</f>
        <v>Average</v>
      </c>
    </row>
    <row r="11072" spans="1:37" x14ac:dyDescent="0.2">
      <c r="A11072">
        <v>11071</v>
      </c>
      <c r="B11072" s="26" t="s">
        <v>506</v>
      </c>
      <c r="C11072" s="26" t="s">
        <v>343</v>
      </c>
      <c r="D11072" s="26" t="s">
        <v>78</v>
      </c>
      <c r="E11072" s="26" t="s">
        <v>63</v>
      </c>
      <c r="F11072" s="16">
        <v>45894</v>
      </c>
      <c r="G11072">
        <v>25</v>
      </c>
      <c r="H11072" s="26" t="s">
        <v>326</v>
      </c>
      <c r="I11072">
        <v>25</v>
      </c>
      <c r="J11072" s="26" t="s">
        <v>165</v>
      </c>
      <c r="K11072" s="26" t="s">
        <v>170</v>
      </c>
      <c r="L11072" s="26" t="s">
        <v>174</v>
      </c>
      <c r="M11072" s="26" t="s">
        <v>36</v>
      </c>
      <c r="N11072" s="26" t="s">
        <v>37</v>
      </c>
      <c r="O11072" s="26" t="s">
        <v>344</v>
      </c>
      <c r="P11072" s="26" t="s">
        <v>345</v>
      </c>
      <c r="Q11072" s="26" t="s">
        <v>346</v>
      </c>
      <c r="R11072" s="26" t="s">
        <v>347</v>
      </c>
      <c r="S11072" s="26" t="s">
        <v>348</v>
      </c>
      <c r="T11072">
        <v>1</v>
      </c>
      <c r="U11072" s="26" t="s">
        <v>355</v>
      </c>
      <c r="V11072">
        <v>101</v>
      </c>
      <c r="W11072" s="26" t="s">
        <v>356</v>
      </c>
      <c r="X11072" s="26" t="s">
        <v>350</v>
      </c>
      <c r="Y11072" s="26" t="s">
        <v>321</v>
      </c>
      <c r="Z11072">
        <v>69</v>
      </c>
      <c r="AA11072">
        <v>85</v>
      </c>
      <c r="AB11072" s="26" t="s">
        <v>38</v>
      </c>
      <c r="AC11072" s="26" t="s">
        <v>58</v>
      </c>
      <c r="AD11072" s="26" t="s">
        <v>295</v>
      </c>
      <c r="AE11072" s="26" t="str">
        <f>IF(AF11072="","",VLOOKUP(pub_gid_0_single_true_output_csv[[#This Row],[MAPEL]],katalog!$A$2:$B$31,2,FALSE))</f>
        <v>Biologi</v>
      </c>
      <c r="AF11072" s="26">
        <f t="shared" si="344"/>
        <v>85</v>
      </c>
      <c r="AG11072" s="26" t="str">
        <f>IF(AF11072="","",IF(AF11072&gt;88,"Sangat baik",IF(AF11072&gt;76,"Baik",IF(AF11072&gt;=pub_gid_0_single_true_output_csv[[#This Row],[KKM]],"Cukup","Kurang"))))</f>
        <v>Baik</v>
      </c>
      <c r="AH11072" s="26">
        <f>IF(pub_gid_0_single_true_output_csv[[#This Row],[MATERI KELAS]]="","",VALUE(RIGHT(pub_gid_0_single_true_output_csv[[#This Row],[MATERI KELAS]],2)))</f>
        <v>9</v>
      </c>
      <c r="AI11072" s="26" t="str">
        <f>IF(OR(J11072&lt;&gt;"Karakter",pub_gid_0_single_true_output_csv[[#This Row],[Nilai2]]=""),"",IF(AF11072&gt;89,"Sangat baik",IF(AF11072&gt;79,"Baik",IF(AF11072&gt;pub_gid_0_single_true_output_csv[[#This Row],[KKM]],"Cukup",IF(AF11072&gt;59,"Kurang","Sangat kurang")))))</f>
        <v>Baik</v>
      </c>
      <c r="AJ11072" s="26" t="str">
        <f t="shared" si="345"/>
        <v>Wk.35</v>
      </c>
      <c r="AK11072" s="26" t="str">
        <f>IF(pub_gid_0_single_true_output_csv[[#This Row],[Nilai2]]="","",VLOOKUP(pub_gid_0_single_true_output_csv[[#This Row],[NAMA]],Table7[],3,FALSE))</f>
        <v>Average</v>
      </c>
    </row>
    <row r="11073" spans="1:37" x14ac:dyDescent="0.2">
      <c r="A11073">
        <v>11072</v>
      </c>
      <c r="B11073" s="26" t="s">
        <v>506</v>
      </c>
      <c r="C11073" s="26" t="s">
        <v>343</v>
      </c>
      <c r="D11073" s="26" t="s">
        <v>78</v>
      </c>
      <c r="E11073" s="26" t="s">
        <v>63</v>
      </c>
      <c r="F11073" s="16">
        <v>45894</v>
      </c>
      <c r="G11073">
        <v>25</v>
      </c>
      <c r="H11073" s="26" t="s">
        <v>326</v>
      </c>
      <c r="I11073">
        <v>25</v>
      </c>
      <c r="J11073" s="26" t="s">
        <v>297</v>
      </c>
      <c r="K11073" s="26" t="s">
        <v>298</v>
      </c>
      <c r="L11073" s="26" t="s">
        <v>314</v>
      </c>
      <c r="M11073" s="26" t="s">
        <v>36</v>
      </c>
      <c r="N11073" s="26" t="s">
        <v>37</v>
      </c>
      <c r="O11073" s="26" t="s">
        <v>344</v>
      </c>
      <c r="P11073" s="26" t="s">
        <v>345</v>
      </c>
      <c r="Q11073" s="26" t="s">
        <v>346</v>
      </c>
      <c r="R11073" s="26" t="s">
        <v>347</v>
      </c>
      <c r="S11073" s="26" t="s">
        <v>348</v>
      </c>
      <c r="T11073">
        <v>1</v>
      </c>
      <c r="U11073" s="26" t="s">
        <v>355</v>
      </c>
      <c r="V11073">
        <v>101</v>
      </c>
      <c r="W11073" s="26" t="s">
        <v>356</v>
      </c>
      <c r="X11073" s="26" t="s">
        <v>350</v>
      </c>
      <c r="Y11073" s="26" t="s">
        <v>321</v>
      </c>
      <c r="Z11073">
        <v>69</v>
      </c>
      <c r="AA11073">
        <v>85</v>
      </c>
      <c r="AB11073" s="26" t="s">
        <v>38</v>
      </c>
      <c r="AC11073" s="26" t="s">
        <v>58</v>
      </c>
      <c r="AD11073" s="26" t="s">
        <v>295</v>
      </c>
      <c r="AE11073" s="26" t="str">
        <f>IF(AF11073="","",VLOOKUP(pub_gid_0_single_true_output_csv[[#This Row],[MAPEL]],katalog!$A$2:$B$31,2,FALSE))</f>
        <v>Biologi</v>
      </c>
      <c r="AF11073" s="26">
        <f t="shared" si="344"/>
        <v>85</v>
      </c>
      <c r="AG11073" s="26" t="str">
        <f>IF(AF11073="","",IF(AF11073&gt;88,"Sangat baik",IF(AF11073&gt;76,"Baik",IF(AF11073&gt;=pub_gid_0_single_true_output_csv[[#This Row],[KKM]],"Cukup","Kurang"))))</f>
        <v>Baik</v>
      </c>
      <c r="AH11073" s="26">
        <f>IF(pub_gid_0_single_true_output_csv[[#This Row],[MATERI KELAS]]="","",VALUE(RIGHT(pub_gid_0_single_true_output_csv[[#This Row],[MATERI KELAS]],2)))</f>
        <v>9</v>
      </c>
      <c r="AI11073" s="26" t="str">
        <f>IF(OR(J11073&lt;&gt;"Karakter",pub_gid_0_single_true_output_csv[[#This Row],[Nilai2]]=""),"",IF(AF11073&gt;89,"Sangat baik",IF(AF11073&gt;79,"Baik",IF(AF11073&gt;pub_gid_0_single_true_output_csv[[#This Row],[KKM]],"Cukup",IF(AF11073&gt;59,"Kurang","Sangat kurang")))))</f>
        <v/>
      </c>
      <c r="AJ11073" s="26" t="str">
        <f t="shared" si="345"/>
        <v>Wk.35</v>
      </c>
      <c r="AK11073" s="26" t="str">
        <f>IF(pub_gid_0_single_true_output_csv[[#This Row],[Nilai2]]="","",VLOOKUP(pub_gid_0_single_true_output_csv[[#This Row],[NAMA]],Table7[],3,FALSE))</f>
        <v>Average</v>
      </c>
    </row>
    <row r="11074" spans="1:37" x14ac:dyDescent="0.2">
      <c r="A11074">
        <v>11073</v>
      </c>
      <c r="B11074" s="26" t="s">
        <v>506</v>
      </c>
      <c r="C11074" s="26" t="s">
        <v>343</v>
      </c>
      <c r="D11074" s="26" t="s">
        <v>78</v>
      </c>
      <c r="E11074" s="26" t="s">
        <v>63</v>
      </c>
      <c r="F11074" s="16">
        <v>45901</v>
      </c>
      <c r="G11074">
        <v>1</v>
      </c>
      <c r="H11074" s="26" t="s">
        <v>524</v>
      </c>
      <c r="I11074">
        <v>25</v>
      </c>
      <c r="J11074" s="26" t="s">
        <v>70</v>
      </c>
      <c r="K11074" s="26" t="s">
        <v>107</v>
      </c>
      <c r="L11074" s="26" t="s">
        <v>325</v>
      </c>
      <c r="M11074" s="26" t="s">
        <v>36</v>
      </c>
      <c r="N11074" s="26" t="s">
        <v>37</v>
      </c>
      <c r="O11074" s="26" t="s">
        <v>344</v>
      </c>
      <c r="P11074" s="26" t="s">
        <v>345</v>
      </c>
      <c r="Q11074" s="26" t="s">
        <v>346</v>
      </c>
      <c r="R11074" s="26" t="s">
        <v>347</v>
      </c>
      <c r="S11074" s="26" t="s">
        <v>348</v>
      </c>
      <c r="T11074">
        <v>1</v>
      </c>
      <c r="U11074" s="26" t="s">
        <v>355</v>
      </c>
      <c r="V11074">
        <v>101</v>
      </c>
      <c r="W11074" s="26" t="s">
        <v>356</v>
      </c>
      <c r="X11074" s="26" t="s">
        <v>350</v>
      </c>
      <c r="Y11074" s="26" t="s">
        <v>321</v>
      </c>
      <c r="Z11074">
        <v>69</v>
      </c>
      <c r="AA11074">
        <v>80</v>
      </c>
      <c r="AB11074" s="26" t="s">
        <v>38</v>
      </c>
      <c r="AC11074" s="26" t="s">
        <v>58</v>
      </c>
      <c r="AD11074" s="26" t="s">
        <v>295</v>
      </c>
      <c r="AE11074" s="26" t="str">
        <f>IF(AF11074="","",VLOOKUP(pub_gid_0_single_true_output_csv[[#This Row],[MAPEL]],katalog!$A$2:$B$31,2,FALSE))</f>
        <v>Biologi</v>
      </c>
      <c r="AF11074" s="26">
        <f t="shared" ref="AF11074:AF11137" si="346">IF(AA11074=0, "",IF(AA11074 = 0.1, 0,AA11074))</f>
        <v>80</v>
      </c>
      <c r="AG11074" s="26" t="str">
        <f>IF(AF11074="","",IF(AF11074&gt;88,"Sangat baik",IF(AF11074&gt;76,"Baik",IF(AF11074&gt;=pub_gid_0_single_true_output_csv[[#This Row],[KKM]],"Cukup","Kurang"))))</f>
        <v>Baik</v>
      </c>
      <c r="AH11074" s="26">
        <f>IF(pub_gid_0_single_true_output_csv[[#This Row],[MATERI KELAS]]="","",VALUE(RIGHT(pub_gid_0_single_true_output_csv[[#This Row],[MATERI KELAS]],2)))</f>
        <v>9</v>
      </c>
      <c r="AI11074" s="26" t="str">
        <f>IF(OR(J11074&lt;&gt;"Karakter",pub_gid_0_single_true_output_csv[[#This Row],[Nilai2]]=""),"",IF(AF11074&gt;89,"Sangat baik",IF(AF11074&gt;79,"Baik",IF(AF11074&gt;pub_gid_0_single_true_output_csv[[#This Row],[KKM]],"Cukup",IF(AF11074&gt;59,"Kurang","Sangat kurang")))))</f>
        <v/>
      </c>
      <c r="AJ11074" s="26" t="str">
        <f t="shared" ref="AJ11074:AJ11137" si="347">IF(AF11074="","",CONCATENATE("Wk.",WEEKNUM(F11074,2)))</f>
        <v>Wk.36</v>
      </c>
      <c r="AK11074" s="26" t="str">
        <f>IF(pub_gid_0_single_true_output_csv[[#This Row],[Nilai2]]="","",VLOOKUP(pub_gid_0_single_true_output_csv[[#This Row],[NAMA]],Table7[],3,FALSE))</f>
        <v>Average</v>
      </c>
    </row>
    <row r="11075" spans="1:37" x14ac:dyDescent="0.2">
      <c r="A11075">
        <v>11074</v>
      </c>
      <c r="B11075" s="26" t="s">
        <v>506</v>
      </c>
      <c r="C11075" s="26" t="s">
        <v>343</v>
      </c>
      <c r="D11075" s="26" t="s">
        <v>78</v>
      </c>
      <c r="E11075" s="26" t="s">
        <v>63</v>
      </c>
      <c r="F11075" s="16">
        <v>45901</v>
      </c>
      <c r="G11075">
        <v>1</v>
      </c>
      <c r="H11075" s="26" t="s">
        <v>524</v>
      </c>
      <c r="I11075">
        <v>25</v>
      </c>
      <c r="J11075" s="26" t="s">
        <v>172</v>
      </c>
      <c r="K11075" s="26" t="s">
        <v>173</v>
      </c>
      <c r="L11075" s="26" t="s">
        <v>325</v>
      </c>
      <c r="M11075" s="26" t="s">
        <v>36</v>
      </c>
      <c r="N11075" s="26" t="s">
        <v>37</v>
      </c>
      <c r="O11075" s="26" t="s">
        <v>344</v>
      </c>
      <c r="P11075" s="26" t="s">
        <v>345</v>
      </c>
      <c r="Q11075" s="26" t="s">
        <v>346</v>
      </c>
      <c r="R11075" s="26" t="s">
        <v>347</v>
      </c>
      <c r="S11075" s="26" t="s">
        <v>348</v>
      </c>
      <c r="T11075">
        <v>1</v>
      </c>
      <c r="U11075" s="26" t="s">
        <v>355</v>
      </c>
      <c r="V11075">
        <v>101</v>
      </c>
      <c r="W11075" s="26" t="s">
        <v>356</v>
      </c>
      <c r="X11075" s="26" t="s">
        <v>350</v>
      </c>
      <c r="Y11075" s="26" t="s">
        <v>321</v>
      </c>
      <c r="Z11075">
        <v>69</v>
      </c>
      <c r="AA11075">
        <v>80</v>
      </c>
      <c r="AB11075" s="26" t="s">
        <v>38</v>
      </c>
      <c r="AC11075" s="26" t="s">
        <v>58</v>
      </c>
      <c r="AD11075" s="26" t="s">
        <v>295</v>
      </c>
      <c r="AE11075" s="26" t="str">
        <f>IF(AF11075="","",VLOOKUP(pub_gid_0_single_true_output_csv[[#This Row],[MAPEL]],katalog!$A$2:$B$31,2,FALSE))</f>
        <v>Biologi</v>
      </c>
      <c r="AF11075" s="26">
        <f t="shared" si="346"/>
        <v>80</v>
      </c>
      <c r="AG11075" s="26" t="str">
        <f>IF(AF11075="","",IF(AF11075&gt;88,"Sangat baik",IF(AF11075&gt;76,"Baik",IF(AF11075&gt;=pub_gid_0_single_true_output_csv[[#This Row],[KKM]],"Cukup","Kurang"))))</f>
        <v>Baik</v>
      </c>
      <c r="AH11075" s="26">
        <f>IF(pub_gid_0_single_true_output_csv[[#This Row],[MATERI KELAS]]="","",VALUE(RIGHT(pub_gid_0_single_true_output_csv[[#This Row],[MATERI KELAS]],2)))</f>
        <v>9</v>
      </c>
      <c r="AI11075" s="26" t="str">
        <f>IF(OR(J11075&lt;&gt;"Karakter",pub_gid_0_single_true_output_csv[[#This Row],[Nilai2]]=""),"",IF(AF11075&gt;89,"Sangat baik",IF(AF11075&gt;79,"Baik",IF(AF11075&gt;pub_gid_0_single_true_output_csv[[#This Row],[KKM]],"Cukup",IF(AF11075&gt;59,"Kurang","Sangat kurang")))))</f>
        <v/>
      </c>
      <c r="AJ11075" s="26" t="str">
        <f t="shared" si="347"/>
        <v>Wk.36</v>
      </c>
      <c r="AK11075" s="26" t="str">
        <f>IF(pub_gid_0_single_true_output_csv[[#This Row],[Nilai2]]="","",VLOOKUP(pub_gid_0_single_true_output_csv[[#This Row],[NAMA]],Table7[],3,FALSE))</f>
        <v>Average</v>
      </c>
    </row>
    <row r="11076" spans="1:37" x14ac:dyDescent="0.2">
      <c r="A11076">
        <v>11075</v>
      </c>
      <c r="B11076" s="26" t="s">
        <v>506</v>
      </c>
      <c r="C11076" s="26" t="s">
        <v>343</v>
      </c>
      <c r="D11076" s="26" t="s">
        <v>78</v>
      </c>
      <c r="E11076" s="26" t="s">
        <v>63</v>
      </c>
      <c r="F11076" s="16">
        <v>45901</v>
      </c>
      <c r="G11076">
        <v>1</v>
      </c>
      <c r="H11076" s="26" t="s">
        <v>524</v>
      </c>
      <c r="I11076">
        <v>25</v>
      </c>
      <c r="J11076" s="26" t="s">
        <v>165</v>
      </c>
      <c r="K11076" s="26" t="s">
        <v>170</v>
      </c>
      <c r="L11076" s="26" t="s">
        <v>174</v>
      </c>
      <c r="M11076" s="26" t="s">
        <v>36</v>
      </c>
      <c r="N11076" s="26" t="s">
        <v>37</v>
      </c>
      <c r="O11076" s="26" t="s">
        <v>344</v>
      </c>
      <c r="P11076" s="26" t="s">
        <v>345</v>
      </c>
      <c r="Q11076" s="26" t="s">
        <v>346</v>
      </c>
      <c r="R11076" s="26" t="s">
        <v>347</v>
      </c>
      <c r="S11076" s="26" t="s">
        <v>348</v>
      </c>
      <c r="T11076">
        <v>1</v>
      </c>
      <c r="U11076" s="26" t="s">
        <v>355</v>
      </c>
      <c r="V11076">
        <v>101</v>
      </c>
      <c r="W11076" s="26" t="s">
        <v>356</v>
      </c>
      <c r="X11076" s="26" t="s">
        <v>350</v>
      </c>
      <c r="Y11076" s="26" t="s">
        <v>321</v>
      </c>
      <c r="Z11076">
        <v>69</v>
      </c>
      <c r="AA11076">
        <v>85</v>
      </c>
      <c r="AB11076" s="26" t="s">
        <v>38</v>
      </c>
      <c r="AC11076" s="26" t="s">
        <v>58</v>
      </c>
      <c r="AD11076" s="26" t="s">
        <v>295</v>
      </c>
      <c r="AE11076" s="26" t="str">
        <f>IF(AF11076="","",VLOOKUP(pub_gid_0_single_true_output_csv[[#This Row],[MAPEL]],katalog!$A$2:$B$31,2,FALSE))</f>
        <v>Biologi</v>
      </c>
      <c r="AF11076" s="26">
        <f t="shared" si="346"/>
        <v>85</v>
      </c>
      <c r="AG11076" s="26" t="str">
        <f>IF(AF11076="","",IF(AF11076&gt;88,"Sangat baik",IF(AF11076&gt;76,"Baik",IF(AF11076&gt;=pub_gid_0_single_true_output_csv[[#This Row],[KKM]],"Cukup","Kurang"))))</f>
        <v>Baik</v>
      </c>
      <c r="AH11076" s="26">
        <f>IF(pub_gid_0_single_true_output_csv[[#This Row],[MATERI KELAS]]="","",VALUE(RIGHT(pub_gid_0_single_true_output_csv[[#This Row],[MATERI KELAS]],2)))</f>
        <v>9</v>
      </c>
      <c r="AI11076" s="26" t="str">
        <f>IF(OR(J11076&lt;&gt;"Karakter",pub_gid_0_single_true_output_csv[[#This Row],[Nilai2]]=""),"",IF(AF11076&gt;89,"Sangat baik",IF(AF11076&gt;79,"Baik",IF(AF11076&gt;pub_gid_0_single_true_output_csv[[#This Row],[KKM]],"Cukup",IF(AF11076&gt;59,"Kurang","Sangat kurang")))))</f>
        <v>Baik</v>
      </c>
      <c r="AJ11076" s="26" t="str">
        <f t="shared" si="347"/>
        <v>Wk.36</v>
      </c>
      <c r="AK11076" s="26" t="str">
        <f>IF(pub_gid_0_single_true_output_csv[[#This Row],[Nilai2]]="","",VLOOKUP(pub_gid_0_single_true_output_csv[[#This Row],[NAMA]],Table7[],3,FALSE))</f>
        <v>Average</v>
      </c>
    </row>
    <row r="11077" spans="1:37" x14ac:dyDescent="0.2">
      <c r="A11077">
        <v>11076</v>
      </c>
      <c r="B11077" s="26" t="s">
        <v>506</v>
      </c>
      <c r="C11077" s="26" t="s">
        <v>343</v>
      </c>
      <c r="D11077" s="26" t="s">
        <v>78</v>
      </c>
      <c r="E11077" s="26" t="s">
        <v>63</v>
      </c>
      <c r="F11077" s="16">
        <v>45901</v>
      </c>
      <c r="G11077">
        <v>1</v>
      </c>
      <c r="H11077" s="26" t="s">
        <v>524</v>
      </c>
      <c r="I11077">
        <v>25</v>
      </c>
      <c r="J11077" s="26" t="s">
        <v>297</v>
      </c>
      <c r="K11077" s="26" t="s">
        <v>298</v>
      </c>
      <c r="L11077" s="26" t="s">
        <v>314</v>
      </c>
      <c r="M11077" s="26" t="s">
        <v>36</v>
      </c>
      <c r="N11077" s="26" t="s">
        <v>37</v>
      </c>
      <c r="O11077" s="26" t="s">
        <v>344</v>
      </c>
      <c r="P11077" s="26" t="s">
        <v>345</v>
      </c>
      <c r="Q11077" s="26" t="s">
        <v>346</v>
      </c>
      <c r="R11077" s="26" t="s">
        <v>347</v>
      </c>
      <c r="S11077" s="26" t="s">
        <v>348</v>
      </c>
      <c r="T11077">
        <v>1</v>
      </c>
      <c r="U11077" s="26" t="s">
        <v>355</v>
      </c>
      <c r="V11077">
        <v>101</v>
      </c>
      <c r="W11077" s="26" t="s">
        <v>356</v>
      </c>
      <c r="X11077" s="26" t="s">
        <v>350</v>
      </c>
      <c r="Y11077" s="26" t="s">
        <v>321</v>
      </c>
      <c r="Z11077">
        <v>69</v>
      </c>
      <c r="AA11077">
        <v>85</v>
      </c>
      <c r="AB11077" s="26" t="s">
        <v>38</v>
      </c>
      <c r="AC11077" s="26" t="s">
        <v>58</v>
      </c>
      <c r="AD11077" s="26" t="s">
        <v>295</v>
      </c>
      <c r="AE11077" s="26" t="str">
        <f>IF(AF11077="","",VLOOKUP(pub_gid_0_single_true_output_csv[[#This Row],[MAPEL]],katalog!$A$2:$B$31,2,FALSE))</f>
        <v>Biologi</v>
      </c>
      <c r="AF11077" s="26">
        <f t="shared" si="346"/>
        <v>85</v>
      </c>
      <c r="AG11077" s="26" t="str">
        <f>IF(AF11077="","",IF(AF11077&gt;88,"Sangat baik",IF(AF11077&gt;76,"Baik",IF(AF11077&gt;=pub_gid_0_single_true_output_csv[[#This Row],[KKM]],"Cukup","Kurang"))))</f>
        <v>Baik</v>
      </c>
      <c r="AH11077" s="26">
        <f>IF(pub_gid_0_single_true_output_csv[[#This Row],[MATERI KELAS]]="","",VALUE(RIGHT(pub_gid_0_single_true_output_csv[[#This Row],[MATERI KELAS]],2)))</f>
        <v>9</v>
      </c>
      <c r="AI11077" s="26" t="str">
        <f>IF(OR(J11077&lt;&gt;"Karakter",pub_gid_0_single_true_output_csv[[#This Row],[Nilai2]]=""),"",IF(AF11077&gt;89,"Sangat baik",IF(AF11077&gt;79,"Baik",IF(AF11077&gt;pub_gid_0_single_true_output_csv[[#This Row],[KKM]],"Cukup",IF(AF11077&gt;59,"Kurang","Sangat kurang")))))</f>
        <v/>
      </c>
      <c r="AJ11077" s="26" t="str">
        <f t="shared" si="347"/>
        <v>Wk.36</v>
      </c>
      <c r="AK11077" s="26" t="str">
        <f>IF(pub_gid_0_single_true_output_csv[[#This Row],[Nilai2]]="","",VLOOKUP(pub_gid_0_single_true_output_csv[[#This Row],[NAMA]],Table7[],3,FALSE))</f>
        <v>Average</v>
      </c>
    </row>
    <row r="11078" spans="1:37" x14ac:dyDescent="0.2">
      <c r="A11078">
        <v>11077</v>
      </c>
      <c r="B11078" s="26" t="s">
        <v>506</v>
      </c>
      <c r="C11078" s="26" t="s">
        <v>343</v>
      </c>
      <c r="D11078" s="26" t="s">
        <v>78</v>
      </c>
      <c r="E11078" s="26" t="s">
        <v>63</v>
      </c>
      <c r="F11078" s="16">
        <v>45908</v>
      </c>
      <c r="G11078">
        <v>8</v>
      </c>
      <c r="H11078" s="26" t="s">
        <v>524</v>
      </c>
      <c r="I11078">
        <v>25</v>
      </c>
      <c r="J11078" s="26" t="s">
        <v>70</v>
      </c>
      <c r="K11078" s="26" t="s">
        <v>107</v>
      </c>
      <c r="L11078" s="26" t="s">
        <v>35</v>
      </c>
      <c r="M11078" s="26" t="s">
        <v>36</v>
      </c>
      <c r="N11078" s="26" t="s">
        <v>37</v>
      </c>
      <c r="O11078" s="26" t="s">
        <v>344</v>
      </c>
      <c r="P11078" s="26" t="s">
        <v>345</v>
      </c>
      <c r="Q11078" s="26" t="s">
        <v>346</v>
      </c>
      <c r="R11078" s="26" t="s">
        <v>347</v>
      </c>
      <c r="S11078" s="26" t="s">
        <v>348</v>
      </c>
      <c r="T11078">
        <v>1</v>
      </c>
      <c r="U11078" s="26" t="s">
        <v>355</v>
      </c>
      <c r="V11078">
        <v>101</v>
      </c>
      <c r="W11078" s="26" t="s">
        <v>356</v>
      </c>
      <c r="X11078" s="26" t="s">
        <v>350</v>
      </c>
      <c r="Y11078" s="26" t="s">
        <v>321</v>
      </c>
      <c r="Z11078">
        <v>69</v>
      </c>
      <c r="AA11078">
        <v>85</v>
      </c>
      <c r="AB11078" s="26" t="s">
        <v>38</v>
      </c>
      <c r="AC11078" s="26" t="s">
        <v>58</v>
      </c>
      <c r="AD11078" s="26" t="s">
        <v>295</v>
      </c>
      <c r="AE11078" s="26" t="str">
        <f>IF(AF11078="","",VLOOKUP(pub_gid_0_single_true_output_csv[[#This Row],[MAPEL]],katalog!$A$2:$B$31,2,FALSE))</f>
        <v>Biologi</v>
      </c>
      <c r="AF11078" s="26">
        <f t="shared" si="346"/>
        <v>85</v>
      </c>
      <c r="AG11078" s="26" t="str">
        <f>IF(AF11078="","",IF(AF11078&gt;88,"Sangat baik",IF(AF11078&gt;76,"Baik",IF(AF11078&gt;=pub_gid_0_single_true_output_csv[[#This Row],[KKM]],"Cukup","Kurang"))))</f>
        <v>Baik</v>
      </c>
      <c r="AH11078" s="26">
        <f>IF(pub_gid_0_single_true_output_csv[[#This Row],[MATERI KELAS]]="","",VALUE(RIGHT(pub_gid_0_single_true_output_csv[[#This Row],[MATERI KELAS]],2)))</f>
        <v>9</v>
      </c>
      <c r="AI11078" s="26" t="str">
        <f>IF(OR(J11078&lt;&gt;"Karakter",pub_gid_0_single_true_output_csv[[#This Row],[Nilai2]]=""),"",IF(AF11078&gt;89,"Sangat baik",IF(AF11078&gt;79,"Baik",IF(AF11078&gt;pub_gid_0_single_true_output_csv[[#This Row],[KKM]],"Cukup",IF(AF11078&gt;59,"Kurang","Sangat kurang")))))</f>
        <v/>
      </c>
      <c r="AJ11078" s="26" t="str">
        <f t="shared" si="347"/>
        <v>Wk.37</v>
      </c>
      <c r="AK11078" s="26" t="str">
        <f>IF(pub_gid_0_single_true_output_csv[[#This Row],[Nilai2]]="","",VLOOKUP(pub_gid_0_single_true_output_csv[[#This Row],[NAMA]],Table7[],3,FALSE))</f>
        <v>Average</v>
      </c>
    </row>
    <row r="11079" spans="1:37" x14ac:dyDescent="0.2">
      <c r="A11079">
        <v>11078</v>
      </c>
      <c r="B11079" s="26" t="s">
        <v>506</v>
      </c>
      <c r="C11079" s="26" t="s">
        <v>343</v>
      </c>
      <c r="D11079" s="26" t="s">
        <v>78</v>
      </c>
      <c r="E11079" s="26" t="s">
        <v>63</v>
      </c>
      <c r="F11079" s="16">
        <v>45908</v>
      </c>
      <c r="G11079">
        <v>8</v>
      </c>
      <c r="H11079" s="26" t="s">
        <v>524</v>
      </c>
      <c r="I11079">
        <v>25</v>
      </c>
      <c r="J11079" s="26" t="s">
        <v>172</v>
      </c>
      <c r="K11079" s="26" t="s">
        <v>173</v>
      </c>
      <c r="L11079" s="26" t="s">
        <v>35</v>
      </c>
      <c r="M11079" s="26" t="s">
        <v>36</v>
      </c>
      <c r="N11079" s="26" t="s">
        <v>37</v>
      </c>
      <c r="O11079" s="26" t="s">
        <v>344</v>
      </c>
      <c r="P11079" s="26" t="s">
        <v>345</v>
      </c>
      <c r="Q11079" s="26" t="s">
        <v>346</v>
      </c>
      <c r="R11079" s="26" t="s">
        <v>347</v>
      </c>
      <c r="S11079" s="26" t="s">
        <v>348</v>
      </c>
      <c r="T11079">
        <v>1</v>
      </c>
      <c r="U11079" s="26" t="s">
        <v>355</v>
      </c>
      <c r="V11079">
        <v>101</v>
      </c>
      <c r="W11079" s="26" t="s">
        <v>356</v>
      </c>
      <c r="X11079" s="26" t="s">
        <v>350</v>
      </c>
      <c r="Y11079" s="26" t="s">
        <v>321</v>
      </c>
      <c r="Z11079">
        <v>69</v>
      </c>
      <c r="AA11079">
        <v>85</v>
      </c>
      <c r="AB11079" s="26" t="s">
        <v>38</v>
      </c>
      <c r="AC11079" s="26" t="s">
        <v>58</v>
      </c>
      <c r="AD11079" s="26" t="s">
        <v>295</v>
      </c>
      <c r="AE11079" s="26" t="str">
        <f>IF(AF11079="","",VLOOKUP(pub_gid_0_single_true_output_csv[[#This Row],[MAPEL]],katalog!$A$2:$B$31,2,FALSE))</f>
        <v>Biologi</v>
      </c>
      <c r="AF11079" s="26">
        <f t="shared" si="346"/>
        <v>85</v>
      </c>
      <c r="AG11079" s="26" t="str">
        <f>IF(AF11079="","",IF(AF11079&gt;88,"Sangat baik",IF(AF11079&gt;76,"Baik",IF(AF11079&gt;=pub_gid_0_single_true_output_csv[[#This Row],[KKM]],"Cukup","Kurang"))))</f>
        <v>Baik</v>
      </c>
      <c r="AH11079" s="26">
        <f>IF(pub_gid_0_single_true_output_csv[[#This Row],[MATERI KELAS]]="","",VALUE(RIGHT(pub_gid_0_single_true_output_csv[[#This Row],[MATERI KELAS]],2)))</f>
        <v>9</v>
      </c>
      <c r="AI11079" s="26" t="str">
        <f>IF(OR(J11079&lt;&gt;"Karakter",pub_gid_0_single_true_output_csv[[#This Row],[Nilai2]]=""),"",IF(AF11079&gt;89,"Sangat baik",IF(AF11079&gt;79,"Baik",IF(AF11079&gt;pub_gid_0_single_true_output_csv[[#This Row],[KKM]],"Cukup",IF(AF11079&gt;59,"Kurang","Sangat kurang")))))</f>
        <v/>
      </c>
      <c r="AJ11079" s="26" t="str">
        <f t="shared" si="347"/>
        <v>Wk.37</v>
      </c>
      <c r="AK11079" s="26" t="str">
        <f>IF(pub_gid_0_single_true_output_csv[[#This Row],[Nilai2]]="","",VLOOKUP(pub_gid_0_single_true_output_csv[[#This Row],[NAMA]],Table7[],3,FALSE))</f>
        <v>Average</v>
      </c>
    </row>
    <row r="11080" spans="1:37" x14ac:dyDescent="0.2">
      <c r="A11080">
        <v>11079</v>
      </c>
      <c r="B11080" s="26" t="s">
        <v>506</v>
      </c>
      <c r="C11080" s="26" t="s">
        <v>343</v>
      </c>
      <c r="D11080" s="26" t="s">
        <v>78</v>
      </c>
      <c r="E11080" s="26" t="s">
        <v>63</v>
      </c>
      <c r="F11080" s="16">
        <v>45908</v>
      </c>
      <c r="G11080">
        <v>8</v>
      </c>
      <c r="H11080" s="26" t="s">
        <v>524</v>
      </c>
      <c r="I11080">
        <v>25</v>
      </c>
      <c r="J11080" s="26" t="s">
        <v>165</v>
      </c>
      <c r="K11080" s="26" t="s">
        <v>170</v>
      </c>
      <c r="L11080" s="26" t="s">
        <v>174</v>
      </c>
      <c r="M11080" s="26" t="s">
        <v>36</v>
      </c>
      <c r="N11080" s="26" t="s">
        <v>37</v>
      </c>
      <c r="O11080" s="26" t="s">
        <v>344</v>
      </c>
      <c r="P11080" s="26" t="s">
        <v>345</v>
      </c>
      <c r="Q11080" s="26" t="s">
        <v>346</v>
      </c>
      <c r="R11080" s="26" t="s">
        <v>347</v>
      </c>
      <c r="S11080" s="26" t="s">
        <v>348</v>
      </c>
      <c r="T11080">
        <v>1</v>
      </c>
      <c r="U11080" s="26" t="s">
        <v>355</v>
      </c>
      <c r="V11080">
        <v>101</v>
      </c>
      <c r="W11080" s="26" t="s">
        <v>356</v>
      </c>
      <c r="X11080" s="26" t="s">
        <v>350</v>
      </c>
      <c r="Y11080" s="26" t="s">
        <v>321</v>
      </c>
      <c r="Z11080">
        <v>69</v>
      </c>
      <c r="AA11080">
        <v>85</v>
      </c>
      <c r="AB11080" s="26" t="s">
        <v>38</v>
      </c>
      <c r="AC11080" s="26" t="s">
        <v>58</v>
      </c>
      <c r="AD11080" s="26" t="s">
        <v>295</v>
      </c>
      <c r="AE11080" s="26" t="str">
        <f>IF(AF11080="","",VLOOKUP(pub_gid_0_single_true_output_csv[[#This Row],[MAPEL]],katalog!$A$2:$B$31,2,FALSE))</f>
        <v>Biologi</v>
      </c>
      <c r="AF11080" s="26">
        <f t="shared" si="346"/>
        <v>85</v>
      </c>
      <c r="AG11080" s="26" t="str">
        <f>IF(AF11080="","",IF(AF11080&gt;88,"Sangat baik",IF(AF11080&gt;76,"Baik",IF(AF11080&gt;=pub_gid_0_single_true_output_csv[[#This Row],[KKM]],"Cukup","Kurang"))))</f>
        <v>Baik</v>
      </c>
      <c r="AH11080" s="26">
        <f>IF(pub_gid_0_single_true_output_csv[[#This Row],[MATERI KELAS]]="","",VALUE(RIGHT(pub_gid_0_single_true_output_csv[[#This Row],[MATERI KELAS]],2)))</f>
        <v>9</v>
      </c>
      <c r="AI11080" s="26" t="str">
        <f>IF(OR(J11080&lt;&gt;"Karakter",pub_gid_0_single_true_output_csv[[#This Row],[Nilai2]]=""),"",IF(AF11080&gt;89,"Sangat baik",IF(AF11080&gt;79,"Baik",IF(AF11080&gt;pub_gid_0_single_true_output_csv[[#This Row],[KKM]],"Cukup",IF(AF11080&gt;59,"Kurang","Sangat kurang")))))</f>
        <v>Baik</v>
      </c>
      <c r="AJ11080" s="26" t="str">
        <f t="shared" si="347"/>
        <v>Wk.37</v>
      </c>
      <c r="AK11080" s="26" t="str">
        <f>IF(pub_gid_0_single_true_output_csv[[#This Row],[Nilai2]]="","",VLOOKUP(pub_gid_0_single_true_output_csv[[#This Row],[NAMA]],Table7[],3,FALSE))</f>
        <v>Average</v>
      </c>
    </row>
    <row r="11081" spans="1:37" x14ac:dyDescent="0.2">
      <c r="A11081">
        <v>11080</v>
      </c>
      <c r="B11081" s="26" t="s">
        <v>506</v>
      </c>
      <c r="C11081" s="26" t="s">
        <v>343</v>
      </c>
      <c r="D11081" s="26" t="s">
        <v>78</v>
      </c>
      <c r="E11081" s="26" t="s">
        <v>63</v>
      </c>
      <c r="F11081" s="16">
        <v>45908</v>
      </c>
      <c r="G11081">
        <v>8</v>
      </c>
      <c r="H11081" s="26" t="s">
        <v>524</v>
      </c>
      <c r="I11081">
        <v>25</v>
      </c>
      <c r="J11081" s="26" t="s">
        <v>297</v>
      </c>
      <c r="K11081" s="26" t="s">
        <v>298</v>
      </c>
      <c r="L11081" s="26" t="s">
        <v>314</v>
      </c>
      <c r="M11081" s="26" t="s">
        <v>36</v>
      </c>
      <c r="N11081" s="26" t="s">
        <v>37</v>
      </c>
      <c r="O11081" s="26" t="s">
        <v>344</v>
      </c>
      <c r="P11081" s="26" t="s">
        <v>345</v>
      </c>
      <c r="Q11081" s="26" t="s">
        <v>346</v>
      </c>
      <c r="R11081" s="26" t="s">
        <v>347</v>
      </c>
      <c r="S11081" s="26" t="s">
        <v>348</v>
      </c>
      <c r="T11081">
        <v>1</v>
      </c>
      <c r="U11081" s="26" t="s">
        <v>355</v>
      </c>
      <c r="V11081">
        <v>101</v>
      </c>
      <c r="W11081" s="26" t="s">
        <v>356</v>
      </c>
      <c r="X11081" s="26" t="s">
        <v>350</v>
      </c>
      <c r="Y11081" s="26" t="s">
        <v>321</v>
      </c>
      <c r="Z11081">
        <v>69</v>
      </c>
      <c r="AA11081">
        <v>85</v>
      </c>
      <c r="AB11081" s="26" t="s">
        <v>38</v>
      </c>
      <c r="AC11081" s="26" t="s">
        <v>58</v>
      </c>
      <c r="AD11081" s="26" t="s">
        <v>295</v>
      </c>
      <c r="AE11081" s="26" t="str">
        <f>IF(AF11081="","",VLOOKUP(pub_gid_0_single_true_output_csv[[#This Row],[MAPEL]],katalog!$A$2:$B$31,2,FALSE))</f>
        <v>Biologi</v>
      </c>
      <c r="AF11081" s="26">
        <f t="shared" si="346"/>
        <v>85</v>
      </c>
      <c r="AG11081" s="26" t="str">
        <f>IF(AF11081="","",IF(AF11081&gt;88,"Sangat baik",IF(AF11081&gt;76,"Baik",IF(AF11081&gt;=pub_gid_0_single_true_output_csv[[#This Row],[KKM]],"Cukup","Kurang"))))</f>
        <v>Baik</v>
      </c>
      <c r="AH11081" s="26">
        <f>IF(pub_gid_0_single_true_output_csv[[#This Row],[MATERI KELAS]]="","",VALUE(RIGHT(pub_gid_0_single_true_output_csv[[#This Row],[MATERI KELAS]],2)))</f>
        <v>9</v>
      </c>
      <c r="AI11081" s="26" t="str">
        <f>IF(OR(J11081&lt;&gt;"Karakter",pub_gid_0_single_true_output_csv[[#This Row],[Nilai2]]=""),"",IF(AF11081&gt;89,"Sangat baik",IF(AF11081&gt;79,"Baik",IF(AF11081&gt;pub_gid_0_single_true_output_csv[[#This Row],[KKM]],"Cukup",IF(AF11081&gt;59,"Kurang","Sangat kurang")))))</f>
        <v/>
      </c>
      <c r="AJ11081" s="26" t="str">
        <f t="shared" si="347"/>
        <v>Wk.37</v>
      </c>
      <c r="AK11081" s="26" t="str">
        <f>IF(pub_gid_0_single_true_output_csv[[#This Row],[Nilai2]]="","",VLOOKUP(pub_gid_0_single_true_output_csv[[#This Row],[NAMA]],Table7[],3,FALSE))</f>
        <v>Average</v>
      </c>
    </row>
    <row r="11082" spans="1:37" x14ac:dyDescent="0.2">
      <c r="A11082">
        <v>11081</v>
      </c>
      <c r="B11082" s="26" t="s">
        <v>506</v>
      </c>
      <c r="C11082" s="26" t="s">
        <v>343</v>
      </c>
      <c r="D11082" s="26" t="s">
        <v>78</v>
      </c>
      <c r="E11082" s="26" t="s">
        <v>63</v>
      </c>
      <c r="F11082" s="16">
        <v>45915</v>
      </c>
      <c r="G11082">
        <v>15</v>
      </c>
      <c r="H11082" s="26" t="s">
        <v>524</v>
      </c>
      <c r="I11082">
        <v>25</v>
      </c>
      <c r="J11082" s="26" t="s">
        <v>70</v>
      </c>
      <c r="K11082" s="26" t="s">
        <v>107</v>
      </c>
      <c r="L11082" s="26" t="s">
        <v>35</v>
      </c>
      <c r="M11082" s="26" t="s">
        <v>36</v>
      </c>
      <c r="N11082" s="26" t="s">
        <v>37</v>
      </c>
      <c r="O11082" s="26" t="s">
        <v>344</v>
      </c>
      <c r="P11082" s="26" t="s">
        <v>345</v>
      </c>
      <c r="Q11082" s="26" t="s">
        <v>346</v>
      </c>
      <c r="R11082" s="26" t="s">
        <v>347</v>
      </c>
      <c r="S11082" s="26" t="s">
        <v>348</v>
      </c>
      <c r="T11082">
        <v>1</v>
      </c>
      <c r="U11082" s="26" t="s">
        <v>355</v>
      </c>
      <c r="V11082">
        <v>101</v>
      </c>
      <c r="W11082" s="26" t="s">
        <v>356</v>
      </c>
      <c r="X11082" s="26" t="s">
        <v>350</v>
      </c>
      <c r="Y11082" s="26" t="s">
        <v>321</v>
      </c>
      <c r="Z11082">
        <v>69</v>
      </c>
      <c r="AA11082">
        <v>85</v>
      </c>
      <c r="AB11082" s="26" t="s">
        <v>38</v>
      </c>
      <c r="AC11082" s="26" t="s">
        <v>58</v>
      </c>
      <c r="AD11082" s="26" t="s">
        <v>295</v>
      </c>
      <c r="AE11082" s="26" t="str">
        <f>IF(AF11082="","",VLOOKUP(pub_gid_0_single_true_output_csv[[#This Row],[MAPEL]],katalog!$A$2:$B$31,2,FALSE))</f>
        <v>Biologi</v>
      </c>
      <c r="AF11082" s="26">
        <f t="shared" si="346"/>
        <v>85</v>
      </c>
      <c r="AG11082" s="26" t="str">
        <f>IF(AF11082="","",IF(AF11082&gt;88,"Sangat baik",IF(AF11082&gt;76,"Baik",IF(AF11082&gt;=pub_gid_0_single_true_output_csv[[#This Row],[KKM]],"Cukup","Kurang"))))</f>
        <v>Baik</v>
      </c>
      <c r="AH11082" s="26">
        <f>IF(pub_gid_0_single_true_output_csv[[#This Row],[MATERI KELAS]]="","",VALUE(RIGHT(pub_gid_0_single_true_output_csv[[#This Row],[MATERI KELAS]],2)))</f>
        <v>9</v>
      </c>
      <c r="AI11082" s="26" t="str">
        <f>IF(OR(J11082&lt;&gt;"Karakter",pub_gid_0_single_true_output_csv[[#This Row],[Nilai2]]=""),"",IF(AF11082&gt;89,"Sangat baik",IF(AF11082&gt;79,"Baik",IF(AF11082&gt;pub_gid_0_single_true_output_csv[[#This Row],[KKM]],"Cukup",IF(AF11082&gt;59,"Kurang","Sangat kurang")))))</f>
        <v/>
      </c>
      <c r="AJ11082" s="26" t="str">
        <f t="shared" si="347"/>
        <v>Wk.38</v>
      </c>
      <c r="AK11082" s="26" t="str">
        <f>IF(pub_gid_0_single_true_output_csv[[#This Row],[Nilai2]]="","",VLOOKUP(pub_gid_0_single_true_output_csv[[#This Row],[NAMA]],Table7[],3,FALSE))</f>
        <v>Average</v>
      </c>
    </row>
    <row r="11083" spans="1:37" x14ac:dyDescent="0.2">
      <c r="A11083">
        <v>11082</v>
      </c>
      <c r="B11083" s="26" t="s">
        <v>506</v>
      </c>
      <c r="C11083" s="26" t="s">
        <v>343</v>
      </c>
      <c r="D11083" s="26" t="s">
        <v>78</v>
      </c>
      <c r="E11083" s="26" t="s">
        <v>63</v>
      </c>
      <c r="F11083" s="16">
        <v>45915</v>
      </c>
      <c r="G11083">
        <v>15</v>
      </c>
      <c r="H11083" s="26" t="s">
        <v>524</v>
      </c>
      <c r="I11083">
        <v>25</v>
      </c>
      <c r="J11083" s="26" t="s">
        <v>172</v>
      </c>
      <c r="K11083" s="26" t="s">
        <v>173</v>
      </c>
      <c r="L11083" s="26" t="s">
        <v>35</v>
      </c>
      <c r="M11083" s="26" t="s">
        <v>36</v>
      </c>
      <c r="N11083" s="26" t="s">
        <v>37</v>
      </c>
      <c r="O11083" s="26" t="s">
        <v>344</v>
      </c>
      <c r="P11083" s="26" t="s">
        <v>345</v>
      </c>
      <c r="Q11083" s="26" t="s">
        <v>346</v>
      </c>
      <c r="R11083" s="26" t="s">
        <v>347</v>
      </c>
      <c r="S11083" s="26" t="s">
        <v>348</v>
      </c>
      <c r="T11083">
        <v>1</v>
      </c>
      <c r="U11083" s="26" t="s">
        <v>355</v>
      </c>
      <c r="V11083">
        <v>101</v>
      </c>
      <c r="W11083" s="26" t="s">
        <v>356</v>
      </c>
      <c r="X11083" s="26" t="s">
        <v>350</v>
      </c>
      <c r="Y11083" s="26" t="s">
        <v>321</v>
      </c>
      <c r="Z11083">
        <v>69</v>
      </c>
      <c r="AA11083">
        <v>85</v>
      </c>
      <c r="AB11083" s="26" t="s">
        <v>38</v>
      </c>
      <c r="AC11083" s="26" t="s">
        <v>58</v>
      </c>
      <c r="AD11083" s="26" t="s">
        <v>295</v>
      </c>
      <c r="AE11083" s="26" t="str">
        <f>IF(AF11083="","",VLOOKUP(pub_gid_0_single_true_output_csv[[#This Row],[MAPEL]],katalog!$A$2:$B$31,2,FALSE))</f>
        <v>Biologi</v>
      </c>
      <c r="AF11083" s="26">
        <f t="shared" si="346"/>
        <v>85</v>
      </c>
      <c r="AG11083" s="26" t="str">
        <f>IF(AF11083="","",IF(AF11083&gt;88,"Sangat baik",IF(AF11083&gt;76,"Baik",IF(AF11083&gt;=pub_gid_0_single_true_output_csv[[#This Row],[KKM]],"Cukup","Kurang"))))</f>
        <v>Baik</v>
      </c>
      <c r="AH11083" s="26">
        <f>IF(pub_gid_0_single_true_output_csv[[#This Row],[MATERI KELAS]]="","",VALUE(RIGHT(pub_gid_0_single_true_output_csv[[#This Row],[MATERI KELAS]],2)))</f>
        <v>9</v>
      </c>
      <c r="AI11083" s="26" t="str">
        <f>IF(OR(J11083&lt;&gt;"Karakter",pub_gid_0_single_true_output_csv[[#This Row],[Nilai2]]=""),"",IF(AF11083&gt;89,"Sangat baik",IF(AF11083&gt;79,"Baik",IF(AF11083&gt;pub_gid_0_single_true_output_csv[[#This Row],[KKM]],"Cukup",IF(AF11083&gt;59,"Kurang","Sangat kurang")))))</f>
        <v/>
      </c>
      <c r="AJ11083" s="26" t="str">
        <f t="shared" si="347"/>
        <v>Wk.38</v>
      </c>
      <c r="AK11083" s="26" t="str">
        <f>IF(pub_gid_0_single_true_output_csv[[#This Row],[Nilai2]]="","",VLOOKUP(pub_gid_0_single_true_output_csv[[#This Row],[NAMA]],Table7[],3,FALSE))</f>
        <v>Average</v>
      </c>
    </row>
    <row r="11084" spans="1:37" x14ac:dyDescent="0.2">
      <c r="A11084">
        <v>11083</v>
      </c>
      <c r="B11084" s="26" t="s">
        <v>506</v>
      </c>
      <c r="C11084" s="26" t="s">
        <v>343</v>
      </c>
      <c r="D11084" s="26" t="s">
        <v>78</v>
      </c>
      <c r="E11084" s="26" t="s">
        <v>63</v>
      </c>
      <c r="F11084" s="16">
        <v>45915</v>
      </c>
      <c r="G11084">
        <v>15</v>
      </c>
      <c r="H11084" s="26" t="s">
        <v>524</v>
      </c>
      <c r="I11084">
        <v>25</v>
      </c>
      <c r="J11084" s="26" t="s">
        <v>165</v>
      </c>
      <c r="K11084" s="26" t="s">
        <v>170</v>
      </c>
      <c r="L11084" s="26" t="s">
        <v>174</v>
      </c>
      <c r="M11084" s="26" t="s">
        <v>36</v>
      </c>
      <c r="N11084" s="26" t="s">
        <v>37</v>
      </c>
      <c r="O11084" s="26" t="s">
        <v>344</v>
      </c>
      <c r="P11084" s="26" t="s">
        <v>345</v>
      </c>
      <c r="Q11084" s="26" t="s">
        <v>346</v>
      </c>
      <c r="R11084" s="26" t="s">
        <v>347</v>
      </c>
      <c r="S11084" s="26" t="s">
        <v>348</v>
      </c>
      <c r="T11084">
        <v>1</v>
      </c>
      <c r="U11084" s="26" t="s">
        <v>355</v>
      </c>
      <c r="V11084">
        <v>101</v>
      </c>
      <c r="W11084" s="26" t="s">
        <v>356</v>
      </c>
      <c r="X11084" s="26" t="s">
        <v>350</v>
      </c>
      <c r="Y11084" s="26" t="s">
        <v>321</v>
      </c>
      <c r="Z11084">
        <v>69</v>
      </c>
      <c r="AA11084">
        <v>85</v>
      </c>
      <c r="AB11084" s="26" t="s">
        <v>38</v>
      </c>
      <c r="AC11084" s="26" t="s">
        <v>58</v>
      </c>
      <c r="AD11084" s="26" t="s">
        <v>295</v>
      </c>
      <c r="AE11084" s="26" t="str">
        <f>IF(AF11084="","",VLOOKUP(pub_gid_0_single_true_output_csv[[#This Row],[MAPEL]],katalog!$A$2:$B$31,2,FALSE))</f>
        <v>Biologi</v>
      </c>
      <c r="AF11084" s="26">
        <f t="shared" si="346"/>
        <v>85</v>
      </c>
      <c r="AG11084" s="26" t="str">
        <f>IF(AF11084="","",IF(AF11084&gt;88,"Sangat baik",IF(AF11084&gt;76,"Baik",IF(AF11084&gt;=pub_gid_0_single_true_output_csv[[#This Row],[KKM]],"Cukup","Kurang"))))</f>
        <v>Baik</v>
      </c>
      <c r="AH11084" s="26">
        <f>IF(pub_gid_0_single_true_output_csv[[#This Row],[MATERI KELAS]]="","",VALUE(RIGHT(pub_gid_0_single_true_output_csv[[#This Row],[MATERI KELAS]],2)))</f>
        <v>9</v>
      </c>
      <c r="AI11084" s="26" t="str">
        <f>IF(OR(J11084&lt;&gt;"Karakter",pub_gid_0_single_true_output_csv[[#This Row],[Nilai2]]=""),"",IF(AF11084&gt;89,"Sangat baik",IF(AF11084&gt;79,"Baik",IF(AF11084&gt;pub_gid_0_single_true_output_csv[[#This Row],[KKM]],"Cukup",IF(AF11084&gt;59,"Kurang","Sangat kurang")))))</f>
        <v>Baik</v>
      </c>
      <c r="AJ11084" s="26" t="str">
        <f t="shared" si="347"/>
        <v>Wk.38</v>
      </c>
      <c r="AK11084" s="26" t="str">
        <f>IF(pub_gid_0_single_true_output_csv[[#This Row],[Nilai2]]="","",VLOOKUP(pub_gid_0_single_true_output_csv[[#This Row],[NAMA]],Table7[],3,FALSE))</f>
        <v>Average</v>
      </c>
    </row>
    <row r="11085" spans="1:37" x14ac:dyDescent="0.2">
      <c r="A11085">
        <v>11084</v>
      </c>
      <c r="B11085" s="26" t="s">
        <v>506</v>
      </c>
      <c r="C11085" s="26" t="s">
        <v>343</v>
      </c>
      <c r="D11085" s="26" t="s">
        <v>78</v>
      </c>
      <c r="E11085" s="26" t="s">
        <v>63</v>
      </c>
      <c r="F11085" s="16">
        <v>45915</v>
      </c>
      <c r="G11085">
        <v>15</v>
      </c>
      <c r="H11085" s="26" t="s">
        <v>524</v>
      </c>
      <c r="I11085">
        <v>25</v>
      </c>
      <c r="J11085" s="26" t="s">
        <v>297</v>
      </c>
      <c r="K11085" s="26" t="s">
        <v>298</v>
      </c>
      <c r="L11085" s="26" t="s">
        <v>314</v>
      </c>
      <c r="M11085" s="26" t="s">
        <v>36</v>
      </c>
      <c r="N11085" s="26" t="s">
        <v>37</v>
      </c>
      <c r="O11085" s="26" t="s">
        <v>344</v>
      </c>
      <c r="P11085" s="26" t="s">
        <v>345</v>
      </c>
      <c r="Q11085" s="26" t="s">
        <v>346</v>
      </c>
      <c r="R11085" s="26" t="s">
        <v>347</v>
      </c>
      <c r="S11085" s="26" t="s">
        <v>348</v>
      </c>
      <c r="T11085">
        <v>1</v>
      </c>
      <c r="U11085" s="26" t="s">
        <v>355</v>
      </c>
      <c r="V11085">
        <v>101</v>
      </c>
      <c r="W11085" s="26" t="s">
        <v>356</v>
      </c>
      <c r="X11085" s="26" t="s">
        <v>350</v>
      </c>
      <c r="Y11085" s="26" t="s">
        <v>321</v>
      </c>
      <c r="Z11085">
        <v>69</v>
      </c>
      <c r="AA11085">
        <v>85</v>
      </c>
      <c r="AB11085" s="26" t="s">
        <v>38</v>
      </c>
      <c r="AC11085" s="26" t="s">
        <v>58</v>
      </c>
      <c r="AD11085" s="26" t="s">
        <v>295</v>
      </c>
      <c r="AE11085" s="26" t="str">
        <f>IF(AF11085="","",VLOOKUP(pub_gid_0_single_true_output_csv[[#This Row],[MAPEL]],katalog!$A$2:$B$31,2,FALSE))</f>
        <v>Biologi</v>
      </c>
      <c r="AF11085" s="26">
        <f t="shared" si="346"/>
        <v>85</v>
      </c>
      <c r="AG11085" s="26" t="str">
        <f>IF(AF11085="","",IF(AF11085&gt;88,"Sangat baik",IF(AF11085&gt;76,"Baik",IF(AF11085&gt;=pub_gid_0_single_true_output_csv[[#This Row],[KKM]],"Cukup","Kurang"))))</f>
        <v>Baik</v>
      </c>
      <c r="AH11085" s="26">
        <f>IF(pub_gid_0_single_true_output_csv[[#This Row],[MATERI KELAS]]="","",VALUE(RIGHT(pub_gid_0_single_true_output_csv[[#This Row],[MATERI KELAS]],2)))</f>
        <v>9</v>
      </c>
      <c r="AI11085" s="26" t="str">
        <f>IF(OR(J11085&lt;&gt;"Karakter",pub_gid_0_single_true_output_csv[[#This Row],[Nilai2]]=""),"",IF(AF11085&gt;89,"Sangat baik",IF(AF11085&gt;79,"Baik",IF(AF11085&gt;pub_gid_0_single_true_output_csv[[#This Row],[KKM]],"Cukup",IF(AF11085&gt;59,"Kurang","Sangat kurang")))))</f>
        <v/>
      </c>
      <c r="AJ11085" s="26" t="str">
        <f t="shared" si="347"/>
        <v>Wk.38</v>
      </c>
      <c r="AK11085" s="26" t="str">
        <f>IF(pub_gid_0_single_true_output_csv[[#This Row],[Nilai2]]="","",VLOOKUP(pub_gid_0_single_true_output_csv[[#This Row],[NAMA]],Table7[],3,FALSE))</f>
        <v>Average</v>
      </c>
    </row>
    <row r="11086" spans="1:37" x14ac:dyDescent="0.2">
      <c r="A11086">
        <v>11085</v>
      </c>
      <c r="B11086" s="26" t="s">
        <v>507</v>
      </c>
      <c r="C11086" s="26" t="s">
        <v>343</v>
      </c>
      <c r="D11086" s="26" t="s">
        <v>79</v>
      </c>
      <c r="E11086" s="26" t="s">
        <v>63</v>
      </c>
      <c r="F11086" s="16">
        <v>45859</v>
      </c>
      <c r="G11086">
        <v>21</v>
      </c>
      <c r="H11086" s="26" t="s">
        <v>296</v>
      </c>
      <c r="I11086">
        <v>25</v>
      </c>
      <c r="J11086" s="26" t="s">
        <v>70</v>
      </c>
      <c r="K11086" s="26" t="s">
        <v>107</v>
      </c>
      <c r="L11086" s="26" t="s">
        <v>314</v>
      </c>
      <c r="M11086" s="26" t="s">
        <v>36</v>
      </c>
      <c r="N11086" s="26" t="s">
        <v>37</v>
      </c>
      <c r="O11086" s="26" t="s">
        <v>344</v>
      </c>
      <c r="P11086" s="26" t="s">
        <v>345</v>
      </c>
      <c r="Q11086" s="26" t="s">
        <v>346</v>
      </c>
      <c r="R11086" s="26" t="s">
        <v>347</v>
      </c>
      <c r="S11086" s="26" t="s">
        <v>348</v>
      </c>
      <c r="T11086">
        <v>1</v>
      </c>
      <c r="U11086" s="26" t="s">
        <v>355</v>
      </c>
      <c r="V11086">
        <v>101</v>
      </c>
      <c r="W11086" s="26" t="s">
        <v>356</v>
      </c>
      <c r="X11086" s="26" t="s">
        <v>350</v>
      </c>
      <c r="Y11086" s="26" t="s">
        <v>321</v>
      </c>
      <c r="Z11086">
        <v>69</v>
      </c>
      <c r="AA11086">
        <v>78</v>
      </c>
      <c r="AB11086" s="26" t="s">
        <v>38</v>
      </c>
      <c r="AC11086" s="26" t="s">
        <v>58</v>
      </c>
      <c r="AD11086" s="26" t="s">
        <v>295</v>
      </c>
      <c r="AE11086" s="26" t="str">
        <f>IF(AF11086="","",VLOOKUP(pub_gid_0_single_true_output_csv[[#This Row],[MAPEL]],katalog!$A$2:$B$31,2,FALSE))</f>
        <v>Biologi</v>
      </c>
      <c r="AF11086" s="26">
        <f t="shared" si="346"/>
        <v>78</v>
      </c>
      <c r="AG11086" s="26" t="str">
        <f>IF(AF11086="","",IF(AF11086&gt;88,"Sangat baik",IF(AF11086&gt;76,"Baik",IF(AF11086&gt;=pub_gid_0_single_true_output_csv[[#This Row],[KKM]],"Cukup","Kurang"))))</f>
        <v>Baik</v>
      </c>
      <c r="AH11086" s="26">
        <f>IF(pub_gid_0_single_true_output_csv[[#This Row],[MATERI KELAS]]="","",VALUE(RIGHT(pub_gid_0_single_true_output_csv[[#This Row],[MATERI KELAS]],2)))</f>
        <v>9</v>
      </c>
      <c r="AI11086" s="26" t="str">
        <f>IF(OR(J11086&lt;&gt;"Karakter",pub_gid_0_single_true_output_csv[[#This Row],[Nilai2]]=""),"",IF(AF11086&gt;89,"Sangat baik",IF(AF11086&gt;79,"Baik",IF(AF11086&gt;pub_gid_0_single_true_output_csv[[#This Row],[KKM]],"Cukup",IF(AF11086&gt;59,"Kurang","Sangat kurang")))))</f>
        <v/>
      </c>
      <c r="AJ11086" s="26" t="str">
        <f t="shared" si="347"/>
        <v>Wk.30</v>
      </c>
      <c r="AK11086" s="26" t="str">
        <f>IF(pub_gid_0_single_true_output_csv[[#This Row],[Nilai2]]="","",VLOOKUP(pub_gid_0_single_true_output_csv[[#This Row],[NAMA]],Table7[],3,FALSE))</f>
        <v>High average</v>
      </c>
    </row>
    <row r="11087" spans="1:37" x14ac:dyDescent="0.2">
      <c r="A11087">
        <v>11086</v>
      </c>
      <c r="B11087" s="26" t="s">
        <v>507</v>
      </c>
      <c r="C11087" s="26" t="s">
        <v>343</v>
      </c>
      <c r="D11087" s="26" t="s">
        <v>79</v>
      </c>
      <c r="E11087" s="26" t="s">
        <v>63</v>
      </c>
      <c r="F11087" s="16">
        <v>45859</v>
      </c>
      <c r="G11087">
        <v>21</v>
      </c>
      <c r="H11087" s="26" t="s">
        <v>296</v>
      </c>
      <c r="I11087">
        <v>25</v>
      </c>
      <c r="J11087" s="26" t="s">
        <v>172</v>
      </c>
      <c r="K11087" s="26" t="s">
        <v>173</v>
      </c>
      <c r="L11087" s="26" t="s">
        <v>314</v>
      </c>
      <c r="M11087" s="26" t="s">
        <v>36</v>
      </c>
      <c r="N11087" s="26" t="s">
        <v>37</v>
      </c>
      <c r="O11087" s="26" t="s">
        <v>344</v>
      </c>
      <c r="P11087" s="26" t="s">
        <v>345</v>
      </c>
      <c r="Q11087" s="26" t="s">
        <v>346</v>
      </c>
      <c r="R11087" s="26" t="s">
        <v>347</v>
      </c>
      <c r="S11087" s="26" t="s">
        <v>348</v>
      </c>
      <c r="T11087">
        <v>1</v>
      </c>
      <c r="U11087" s="26" t="s">
        <v>355</v>
      </c>
      <c r="V11087">
        <v>101</v>
      </c>
      <c r="W11087" s="26" t="s">
        <v>356</v>
      </c>
      <c r="X11087" s="26" t="s">
        <v>350</v>
      </c>
      <c r="Y11087" s="26" t="s">
        <v>321</v>
      </c>
      <c r="Z11087">
        <v>69</v>
      </c>
      <c r="AA11087">
        <v>78</v>
      </c>
      <c r="AB11087" s="26" t="s">
        <v>38</v>
      </c>
      <c r="AC11087" s="26" t="s">
        <v>58</v>
      </c>
      <c r="AD11087" s="26" t="s">
        <v>295</v>
      </c>
      <c r="AE11087" s="26" t="str">
        <f>IF(AF11087="","",VLOOKUP(pub_gid_0_single_true_output_csv[[#This Row],[MAPEL]],katalog!$A$2:$B$31,2,FALSE))</f>
        <v>Biologi</v>
      </c>
      <c r="AF11087" s="26">
        <f t="shared" si="346"/>
        <v>78</v>
      </c>
      <c r="AG11087" s="26" t="str">
        <f>IF(AF11087="","",IF(AF11087&gt;88,"Sangat baik",IF(AF11087&gt;76,"Baik",IF(AF11087&gt;=pub_gid_0_single_true_output_csv[[#This Row],[KKM]],"Cukup","Kurang"))))</f>
        <v>Baik</v>
      </c>
      <c r="AH11087" s="26">
        <f>IF(pub_gid_0_single_true_output_csv[[#This Row],[MATERI KELAS]]="","",VALUE(RIGHT(pub_gid_0_single_true_output_csv[[#This Row],[MATERI KELAS]],2)))</f>
        <v>9</v>
      </c>
      <c r="AI11087" s="26" t="str">
        <f>IF(OR(J11087&lt;&gt;"Karakter",pub_gid_0_single_true_output_csv[[#This Row],[Nilai2]]=""),"",IF(AF11087&gt;89,"Sangat baik",IF(AF11087&gt;79,"Baik",IF(AF11087&gt;pub_gid_0_single_true_output_csv[[#This Row],[KKM]],"Cukup",IF(AF11087&gt;59,"Kurang","Sangat kurang")))))</f>
        <v/>
      </c>
      <c r="AJ11087" s="26" t="str">
        <f t="shared" si="347"/>
        <v>Wk.30</v>
      </c>
      <c r="AK11087" s="26" t="str">
        <f>IF(pub_gid_0_single_true_output_csv[[#This Row],[Nilai2]]="","",VLOOKUP(pub_gid_0_single_true_output_csv[[#This Row],[NAMA]],Table7[],3,FALSE))</f>
        <v>High average</v>
      </c>
    </row>
    <row r="11088" spans="1:37" x14ac:dyDescent="0.2">
      <c r="A11088">
        <v>11087</v>
      </c>
      <c r="B11088" s="26" t="s">
        <v>507</v>
      </c>
      <c r="C11088" s="26" t="s">
        <v>343</v>
      </c>
      <c r="D11088" s="26" t="s">
        <v>79</v>
      </c>
      <c r="E11088" s="26" t="s">
        <v>63</v>
      </c>
      <c r="F11088" s="16">
        <v>45859</v>
      </c>
      <c r="G11088">
        <v>21</v>
      </c>
      <c r="H11088" s="26" t="s">
        <v>296</v>
      </c>
      <c r="I11088">
        <v>25</v>
      </c>
      <c r="J11088" s="26" t="s">
        <v>165</v>
      </c>
      <c r="K11088" s="26" t="s">
        <v>170</v>
      </c>
      <c r="L11088" s="26" t="s">
        <v>171</v>
      </c>
      <c r="M11088" s="26" t="s">
        <v>36</v>
      </c>
      <c r="N11088" s="26" t="s">
        <v>37</v>
      </c>
      <c r="O11088" s="26" t="s">
        <v>344</v>
      </c>
      <c r="P11088" s="26" t="s">
        <v>345</v>
      </c>
      <c r="Q11088" s="26" t="s">
        <v>346</v>
      </c>
      <c r="R11088" s="26" t="s">
        <v>347</v>
      </c>
      <c r="S11088" s="26" t="s">
        <v>348</v>
      </c>
      <c r="T11088">
        <v>1</v>
      </c>
      <c r="U11088" s="26" t="s">
        <v>355</v>
      </c>
      <c r="V11088">
        <v>101</v>
      </c>
      <c r="W11088" s="26" t="s">
        <v>356</v>
      </c>
      <c r="X11088" s="26" t="s">
        <v>350</v>
      </c>
      <c r="Y11088" s="26" t="s">
        <v>321</v>
      </c>
      <c r="Z11088">
        <v>69</v>
      </c>
      <c r="AA11088">
        <v>80</v>
      </c>
      <c r="AB11088" s="26" t="s">
        <v>38</v>
      </c>
      <c r="AC11088" s="26" t="s">
        <v>58</v>
      </c>
      <c r="AD11088" s="26" t="s">
        <v>295</v>
      </c>
      <c r="AE11088" s="26" t="str">
        <f>IF(AF11088="","",VLOOKUP(pub_gid_0_single_true_output_csv[[#This Row],[MAPEL]],katalog!$A$2:$B$31,2,FALSE))</f>
        <v>Biologi</v>
      </c>
      <c r="AF11088" s="26">
        <f t="shared" si="346"/>
        <v>80</v>
      </c>
      <c r="AG11088" s="26" t="str">
        <f>IF(AF11088="","",IF(AF11088&gt;88,"Sangat baik",IF(AF11088&gt;76,"Baik",IF(AF11088&gt;=pub_gid_0_single_true_output_csv[[#This Row],[KKM]],"Cukup","Kurang"))))</f>
        <v>Baik</v>
      </c>
      <c r="AH11088" s="26">
        <f>IF(pub_gid_0_single_true_output_csv[[#This Row],[MATERI KELAS]]="","",VALUE(RIGHT(pub_gid_0_single_true_output_csv[[#This Row],[MATERI KELAS]],2)))</f>
        <v>9</v>
      </c>
      <c r="AI11088" s="26" t="str">
        <f>IF(OR(J11088&lt;&gt;"Karakter",pub_gid_0_single_true_output_csv[[#This Row],[Nilai2]]=""),"",IF(AF11088&gt;89,"Sangat baik",IF(AF11088&gt;79,"Baik",IF(AF11088&gt;pub_gid_0_single_true_output_csv[[#This Row],[KKM]],"Cukup",IF(AF11088&gt;59,"Kurang","Sangat kurang")))))</f>
        <v>Baik</v>
      </c>
      <c r="AJ11088" s="26" t="str">
        <f t="shared" si="347"/>
        <v>Wk.30</v>
      </c>
      <c r="AK11088" s="26" t="str">
        <f>IF(pub_gid_0_single_true_output_csv[[#This Row],[Nilai2]]="","",VLOOKUP(pub_gid_0_single_true_output_csv[[#This Row],[NAMA]],Table7[],3,FALSE))</f>
        <v>High average</v>
      </c>
    </row>
    <row r="11089" spans="1:37" x14ac:dyDescent="0.2">
      <c r="A11089">
        <v>11088</v>
      </c>
      <c r="B11089" s="26" t="s">
        <v>507</v>
      </c>
      <c r="C11089" s="26" t="s">
        <v>343</v>
      </c>
      <c r="D11089" s="26" t="s">
        <v>79</v>
      </c>
      <c r="E11089" s="26" t="s">
        <v>63</v>
      </c>
      <c r="F11089" s="16">
        <v>45859</v>
      </c>
      <c r="G11089">
        <v>21</v>
      </c>
      <c r="H11089" s="26" t="s">
        <v>296</v>
      </c>
      <c r="I11089">
        <v>25</v>
      </c>
      <c r="J11089" s="26" t="s">
        <v>297</v>
      </c>
      <c r="K11089" s="26" t="s">
        <v>298</v>
      </c>
      <c r="L11089" s="26" t="s">
        <v>314</v>
      </c>
      <c r="M11089" s="26" t="s">
        <v>36</v>
      </c>
      <c r="N11089" s="26" t="s">
        <v>37</v>
      </c>
      <c r="O11089" s="26" t="s">
        <v>344</v>
      </c>
      <c r="P11089" s="26" t="s">
        <v>345</v>
      </c>
      <c r="Q11089" s="26" t="s">
        <v>346</v>
      </c>
      <c r="R11089" s="26" t="s">
        <v>347</v>
      </c>
      <c r="S11089" s="26" t="s">
        <v>348</v>
      </c>
      <c r="T11089">
        <v>1</v>
      </c>
      <c r="U11089" s="26" t="s">
        <v>355</v>
      </c>
      <c r="V11089">
        <v>101</v>
      </c>
      <c r="W11089" s="26" t="s">
        <v>356</v>
      </c>
      <c r="X11089" s="26" t="s">
        <v>350</v>
      </c>
      <c r="Y11089" s="26" t="s">
        <v>321</v>
      </c>
      <c r="Z11089">
        <v>69</v>
      </c>
      <c r="AA11089">
        <v>80</v>
      </c>
      <c r="AB11089" s="26" t="s">
        <v>38</v>
      </c>
      <c r="AC11089" s="26" t="s">
        <v>58</v>
      </c>
      <c r="AD11089" s="26" t="s">
        <v>295</v>
      </c>
      <c r="AE11089" s="26" t="str">
        <f>IF(AF11089="","",VLOOKUP(pub_gid_0_single_true_output_csv[[#This Row],[MAPEL]],katalog!$A$2:$B$31,2,FALSE))</f>
        <v>Biologi</v>
      </c>
      <c r="AF11089" s="26">
        <f t="shared" si="346"/>
        <v>80</v>
      </c>
      <c r="AG11089" s="26" t="str">
        <f>IF(AF11089="","",IF(AF11089&gt;88,"Sangat baik",IF(AF11089&gt;76,"Baik",IF(AF11089&gt;=pub_gid_0_single_true_output_csv[[#This Row],[KKM]],"Cukup","Kurang"))))</f>
        <v>Baik</v>
      </c>
      <c r="AH11089" s="26">
        <f>IF(pub_gid_0_single_true_output_csv[[#This Row],[MATERI KELAS]]="","",VALUE(RIGHT(pub_gid_0_single_true_output_csv[[#This Row],[MATERI KELAS]],2)))</f>
        <v>9</v>
      </c>
      <c r="AI11089" s="26" t="str">
        <f>IF(OR(J11089&lt;&gt;"Karakter",pub_gid_0_single_true_output_csv[[#This Row],[Nilai2]]=""),"",IF(AF11089&gt;89,"Sangat baik",IF(AF11089&gt;79,"Baik",IF(AF11089&gt;pub_gid_0_single_true_output_csv[[#This Row],[KKM]],"Cukup",IF(AF11089&gt;59,"Kurang","Sangat kurang")))))</f>
        <v/>
      </c>
      <c r="AJ11089" s="26" t="str">
        <f t="shared" si="347"/>
        <v>Wk.30</v>
      </c>
      <c r="AK11089" s="26" t="str">
        <f>IF(pub_gid_0_single_true_output_csv[[#This Row],[Nilai2]]="","",VLOOKUP(pub_gid_0_single_true_output_csv[[#This Row],[NAMA]],Table7[],3,FALSE))</f>
        <v>High average</v>
      </c>
    </row>
    <row r="11090" spans="1:37" x14ac:dyDescent="0.2">
      <c r="A11090">
        <v>11089</v>
      </c>
      <c r="B11090" s="26" t="s">
        <v>507</v>
      </c>
      <c r="C11090" s="26" t="s">
        <v>343</v>
      </c>
      <c r="D11090" s="26" t="s">
        <v>79</v>
      </c>
      <c r="E11090" s="26" t="s">
        <v>63</v>
      </c>
      <c r="F11090" s="16">
        <v>45873</v>
      </c>
      <c r="G11090">
        <v>4</v>
      </c>
      <c r="H11090" s="26" t="s">
        <v>326</v>
      </c>
      <c r="I11090">
        <v>25</v>
      </c>
      <c r="J11090" s="26" t="s">
        <v>70</v>
      </c>
      <c r="K11090" s="26" t="s">
        <v>107</v>
      </c>
      <c r="L11090" s="26" t="s">
        <v>314</v>
      </c>
      <c r="M11090" s="26" t="s">
        <v>36</v>
      </c>
      <c r="N11090" s="26" t="s">
        <v>37</v>
      </c>
      <c r="O11090" s="26" t="s">
        <v>344</v>
      </c>
      <c r="P11090" s="26" t="s">
        <v>345</v>
      </c>
      <c r="Q11090" s="26" t="s">
        <v>346</v>
      </c>
      <c r="R11090" s="26" t="s">
        <v>347</v>
      </c>
      <c r="S11090" s="26" t="s">
        <v>348</v>
      </c>
      <c r="T11090">
        <v>1</v>
      </c>
      <c r="U11090" s="26" t="s">
        <v>355</v>
      </c>
      <c r="V11090">
        <v>101</v>
      </c>
      <c r="W11090" s="26" t="s">
        <v>356</v>
      </c>
      <c r="X11090" s="26" t="s">
        <v>350</v>
      </c>
      <c r="Y11090" s="26" t="s">
        <v>321</v>
      </c>
      <c r="Z11090">
        <v>69</v>
      </c>
      <c r="AA11090">
        <v>78</v>
      </c>
      <c r="AB11090" s="26" t="s">
        <v>38</v>
      </c>
      <c r="AC11090" s="26" t="s">
        <v>58</v>
      </c>
      <c r="AD11090" s="26" t="s">
        <v>295</v>
      </c>
      <c r="AE11090" s="26" t="str">
        <f>IF(AF11090="","",VLOOKUP(pub_gid_0_single_true_output_csv[[#This Row],[MAPEL]],katalog!$A$2:$B$31,2,FALSE))</f>
        <v>Biologi</v>
      </c>
      <c r="AF11090" s="26">
        <f t="shared" si="346"/>
        <v>78</v>
      </c>
      <c r="AG11090" s="26" t="str">
        <f>IF(AF11090="","",IF(AF11090&gt;88,"Sangat baik",IF(AF11090&gt;76,"Baik",IF(AF11090&gt;=pub_gid_0_single_true_output_csv[[#This Row],[KKM]],"Cukup","Kurang"))))</f>
        <v>Baik</v>
      </c>
      <c r="AH11090" s="26">
        <f>IF(pub_gid_0_single_true_output_csv[[#This Row],[MATERI KELAS]]="","",VALUE(RIGHT(pub_gid_0_single_true_output_csv[[#This Row],[MATERI KELAS]],2)))</f>
        <v>9</v>
      </c>
      <c r="AI11090" s="26" t="str">
        <f>IF(OR(J11090&lt;&gt;"Karakter",pub_gid_0_single_true_output_csv[[#This Row],[Nilai2]]=""),"",IF(AF11090&gt;89,"Sangat baik",IF(AF11090&gt;79,"Baik",IF(AF11090&gt;pub_gid_0_single_true_output_csv[[#This Row],[KKM]],"Cukup",IF(AF11090&gt;59,"Kurang","Sangat kurang")))))</f>
        <v/>
      </c>
      <c r="AJ11090" s="26" t="str">
        <f t="shared" si="347"/>
        <v>Wk.32</v>
      </c>
      <c r="AK11090" s="26" t="str">
        <f>IF(pub_gid_0_single_true_output_csv[[#This Row],[Nilai2]]="","",VLOOKUP(pub_gid_0_single_true_output_csv[[#This Row],[NAMA]],Table7[],3,FALSE))</f>
        <v>High average</v>
      </c>
    </row>
    <row r="11091" spans="1:37" x14ac:dyDescent="0.2">
      <c r="A11091">
        <v>11090</v>
      </c>
      <c r="B11091" s="26" t="s">
        <v>507</v>
      </c>
      <c r="C11091" s="26" t="s">
        <v>343</v>
      </c>
      <c r="D11091" s="26" t="s">
        <v>79</v>
      </c>
      <c r="E11091" s="26" t="s">
        <v>63</v>
      </c>
      <c r="F11091" s="16">
        <v>45873</v>
      </c>
      <c r="G11091">
        <v>4</v>
      </c>
      <c r="H11091" s="26" t="s">
        <v>326</v>
      </c>
      <c r="I11091">
        <v>25</v>
      </c>
      <c r="J11091" s="26" t="s">
        <v>172</v>
      </c>
      <c r="K11091" s="26" t="s">
        <v>173</v>
      </c>
      <c r="L11091" s="26" t="s">
        <v>314</v>
      </c>
      <c r="M11091" s="26" t="s">
        <v>36</v>
      </c>
      <c r="N11091" s="26" t="s">
        <v>37</v>
      </c>
      <c r="O11091" s="26" t="s">
        <v>344</v>
      </c>
      <c r="P11091" s="26" t="s">
        <v>345</v>
      </c>
      <c r="Q11091" s="26" t="s">
        <v>346</v>
      </c>
      <c r="R11091" s="26" t="s">
        <v>347</v>
      </c>
      <c r="S11091" s="26" t="s">
        <v>348</v>
      </c>
      <c r="T11091">
        <v>1</v>
      </c>
      <c r="U11091" s="26" t="s">
        <v>355</v>
      </c>
      <c r="V11091">
        <v>101</v>
      </c>
      <c r="W11091" s="26" t="s">
        <v>356</v>
      </c>
      <c r="X11091" s="26" t="s">
        <v>350</v>
      </c>
      <c r="Y11091" s="26" t="s">
        <v>321</v>
      </c>
      <c r="Z11091">
        <v>69</v>
      </c>
      <c r="AA11091">
        <v>78</v>
      </c>
      <c r="AB11091" s="26" t="s">
        <v>38</v>
      </c>
      <c r="AC11091" s="26" t="s">
        <v>58</v>
      </c>
      <c r="AD11091" s="26" t="s">
        <v>295</v>
      </c>
      <c r="AE11091" s="26" t="str">
        <f>IF(AF11091="","",VLOOKUP(pub_gid_0_single_true_output_csv[[#This Row],[MAPEL]],katalog!$A$2:$B$31,2,FALSE))</f>
        <v>Biologi</v>
      </c>
      <c r="AF11091" s="26">
        <f t="shared" si="346"/>
        <v>78</v>
      </c>
      <c r="AG11091" s="26" t="str">
        <f>IF(AF11091="","",IF(AF11091&gt;88,"Sangat baik",IF(AF11091&gt;76,"Baik",IF(AF11091&gt;=pub_gid_0_single_true_output_csv[[#This Row],[KKM]],"Cukup","Kurang"))))</f>
        <v>Baik</v>
      </c>
      <c r="AH11091" s="26">
        <f>IF(pub_gid_0_single_true_output_csv[[#This Row],[MATERI KELAS]]="","",VALUE(RIGHT(pub_gid_0_single_true_output_csv[[#This Row],[MATERI KELAS]],2)))</f>
        <v>9</v>
      </c>
      <c r="AI11091" s="26" t="str">
        <f>IF(OR(J11091&lt;&gt;"Karakter",pub_gid_0_single_true_output_csv[[#This Row],[Nilai2]]=""),"",IF(AF11091&gt;89,"Sangat baik",IF(AF11091&gt;79,"Baik",IF(AF11091&gt;pub_gid_0_single_true_output_csv[[#This Row],[KKM]],"Cukup",IF(AF11091&gt;59,"Kurang","Sangat kurang")))))</f>
        <v/>
      </c>
      <c r="AJ11091" s="26" t="str">
        <f t="shared" si="347"/>
        <v>Wk.32</v>
      </c>
      <c r="AK11091" s="26" t="str">
        <f>IF(pub_gid_0_single_true_output_csv[[#This Row],[Nilai2]]="","",VLOOKUP(pub_gid_0_single_true_output_csv[[#This Row],[NAMA]],Table7[],3,FALSE))</f>
        <v>High average</v>
      </c>
    </row>
    <row r="11092" spans="1:37" x14ac:dyDescent="0.2">
      <c r="A11092">
        <v>11091</v>
      </c>
      <c r="B11092" s="26" t="s">
        <v>507</v>
      </c>
      <c r="C11092" s="26" t="s">
        <v>343</v>
      </c>
      <c r="D11092" s="26" t="s">
        <v>79</v>
      </c>
      <c r="E11092" s="26" t="s">
        <v>63</v>
      </c>
      <c r="F11092" s="16">
        <v>45873</v>
      </c>
      <c r="G11092">
        <v>4</v>
      </c>
      <c r="H11092" s="26" t="s">
        <v>326</v>
      </c>
      <c r="I11092">
        <v>25</v>
      </c>
      <c r="J11092" s="26" t="s">
        <v>165</v>
      </c>
      <c r="K11092" s="26" t="s">
        <v>170</v>
      </c>
      <c r="L11092" s="26" t="s">
        <v>171</v>
      </c>
      <c r="M11092" s="26" t="s">
        <v>36</v>
      </c>
      <c r="N11092" s="26" t="s">
        <v>37</v>
      </c>
      <c r="O11092" s="26" t="s">
        <v>344</v>
      </c>
      <c r="P11092" s="26" t="s">
        <v>345</v>
      </c>
      <c r="Q11092" s="26" t="s">
        <v>346</v>
      </c>
      <c r="R11092" s="26" t="s">
        <v>347</v>
      </c>
      <c r="S11092" s="26" t="s">
        <v>348</v>
      </c>
      <c r="T11092">
        <v>1</v>
      </c>
      <c r="U11092" s="26" t="s">
        <v>355</v>
      </c>
      <c r="V11092">
        <v>101</v>
      </c>
      <c r="W11092" s="26" t="s">
        <v>356</v>
      </c>
      <c r="X11092" s="26" t="s">
        <v>350</v>
      </c>
      <c r="Y11092" s="26" t="s">
        <v>321</v>
      </c>
      <c r="Z11092">
        <v>69</v>
      </c>
      <c r="AA11092">
        <v>80</v>
      </c>
      <c r="AB11092" s="26" t="s">
        <v>38</v>
      </c>
      <c r="AC11092" s="26" t="s">
        <v>58</v>
      </c>
      <c r="AD11092" s="26" t="s">
        <v>295</v>
      </c>
      <c r="AE11092" s="26" t="str">
        <f>IF(AF11092="","",VLOOKUP(pub_gid_0_single_true_output_csv[[#This Row],[MAPEL]],katalog!$A$2:$B$31,2,FALSE))</f>
        <v>Biologi</v>
      </c>
      <c r="AF11092" s="26">
        <f t="shared" si="346"/>
        <v>80</v>
      </c>
      <c r="AG11092" s="26" t="str">
        <f>IF(AF11092="","",IF(AF11092&gt;88,"Sangat baik",IF(AF11092&gt;76,"Baik",IF(AF11092&gt;=pub_gid_0_single_true_output_csv[[#This Row],[KKM]],"Cukup","Kurang"))))</f>
        <v>Baik</v>
      </c>
      <c r="AH11092" s="26">
        <f>IF(pub_gid_0_single_true_output_csv[[#This Row],[MATERI KELAS]]="","",VALUE(RIGHT(pub_gid_0_single_true_output_csv[[#This Row],[MATERI KELAS]],2)))</f>
        <v>9</v>
      </c>
      <c r="AI11092" s="26" t="str">
        <f>IF(OR(J11092&lt;&gt;"Karakter",pub_gid_0_single_true_output_csv[[#This Row],[Nilai2]]=""),"",IF(AF11092&gt;89,"Sangat baik",IF(AF11092&gt;79,"Baik",IF(AF11092&gt;pub_gid_0_single_true_output_csv[[#This Row],[KKM]],"Cukup",IF(AF11092&gt;59,"Kurang","Sangat kurang")))))</f>
        <v>Baik</v>
      </c>
      <c r="AJ11092" s="26" t="str">
        <f t="shared" si="347"/>
        <v>Wk.32</v>
      </c>
      <c r="AK11092" s="26" t="str">
        <f>IF(pub_gid_0_single_true_output_csv[[#This Row],[Nilai2]]="","",VLOOKUP(pub_gid_0_single_true_output_csv[[#This Row],[NAMA]],Table7[],3,FALSE))</f>
        <v>High average</v>
      </c>
    </row>
    <row r="11093" spans="1:37" x14ac:dyDescent="0.2">
      <c r="A11093">
        <v>11092</v>
      </c>
      <c r="B11093" s="26" t="s">
        <v>507</v>
      </c>
      <c r="C11093" s="26" t="s">
        <v>343</v>
      </c>
      <c r="D11093" s="26" t="s">
        <v>79</v>
      </c>
      <c r="E11093" s="26" t="s">
        <v>63</v>
      </c>
      <c r="F11093" s="16">
        <v>45873</v>
      </c>
      <c r="G11093">
        <v>4</v>
      </c>
      <c r="H11093" s="26" t="s">
        <v>326</v>
      </c>
      <c r="I11093">
        <v>25</v>
      </c>
      <c r="J11093" s="26" t="s">
        <v>297</v>
      </c>
      <c r="K11093" s="26" t="s">
        <v>298</v>
      </c>
      <c r="L11093" s="26" t="s">
        <v>314</v>
      </c>
      <c r="M11093" s="26" t="s">
        <v>36</v>
      </c>
      <c r="N11093" s="26" t="s">
        <v>37</v>
      </c>
      <c r="O11093" s="26" t="s">
        <v>344</v>
      </c>
      <c r="P11093" s="26" t="s">
        <v>345</v>
      </c>
      <c r="Q11093" s="26" t="s">
        <v>346</v>
      </c>
      <c r="R11093" s="26" t="s">
        <v>347</v>
      </c>
      <c r="S11093" s="26" t="s">
        <v>348</v>
      </c>
      <c r="T11093">
        <v>1</v>
      </c>
      <c r="U11093" s="26" t="s">
        <v>355</v>
      </c>
      <c r="V11093">
        <v>101</v>
      </c>
      <c r="W11093" s="26" t="s">
        <v>356</v>
      </c>
      <c r="X11093" s="26" t="s">
        <v>350</v>
      </c>
      <c r="Y11093" s="26" t="s">
        <v>321</v>
      </c>
      <c r="Z11093">
        <v>69</v>
      </c>
      <c r="AA11093">
        <v>80</v>
      </c>
      <c r="AB11093" s="26" t="s">
        <v>38</v>
      </c>
      <c r="AC11093" s="26" t="s">
        <v>58</v>
      </c>
      <c r="AD11093" s="26" t="s">
        <v>295</v>
      </c>
      <c r="AE11093" s="26" t="str">
        <f>IF(AF11093="","",VLOOKUP(pub_gid_0_single_true_output_csv[[#This Row],[MAPEL]],katalog!$A$2:$B$31,2,FALSE))</f>
        <v>Biologi</v>
      </c>
      <c r="AF11093" s="26">
        <f t="shared" si="346"/>
        <v>80</v>
      </c>
      <c r="AG11093" s="26" t="str">
        <f>IF(AF11093="","",IF(AF11093&gt;88,"Sangat baik",IF(AF11093&gt;76,"Baik",IF(AF11093&gt;=pub_gid_0_single_true_output_csv[[#This Row],[KKM]],"Cukup","Kurang"))))</f>
        <v>Baik</v>
      </c>
      <c r="AH11093" s="26">
        <f>IF(pub_gid_0_single_true_output_csv[[#This Row],[MATERI KELAS]]="","",VALUE(RIGHT(pub_gid_0_single_true_output_csv[[#This Row],[MATERI KELAS]],2)))</f>
        <v>9</v>
      </c>
      <c r="AI11093" s="26" t="str">
        <f>IF(OR(J11093&lt;&gt;"Karakter",pub_gid_0_single_true_output_csv[[#This Row],[Nilai2]]=""),"",IF(AF11093&gt;89,"Sangat baik",IF(AF11093&gt;79,"Baik",IF(AF11093&gt;pub_gid_0_single_true_output_csv[[#This Row],[KKM]],"Cukup",IF(AF11093&gt;59,"Kurang","Sangat kurang")))))</f>
        <v/>
      </c>
      <c r="AJ11093" s="26" t="str">
        <f t="shared" si="347"/>
        <v>Wk.32</v>
      </c>
      <c r="AK11093" s="26" t="str">
        <f>IF(pub_gid_0_single_true_output_csv[[#This Row],[Nilai2]]="","",VLOOKUP(pub_gid_0_single_true_output_csv[[#This Row],[NAMA]],Table7[],3,FALSE))</f>
        <v>High average</v>
      </c>
    </row>
    <row r="11094" spans="1:37" x14ac:dyDescent="0.2">
      <c r="A11094">
        <v>11093</v>
      </c>
      <c r="B11094" s="26" t="s">
        <v>507</v>
      </c>
      <c r="C11094" s="26" t="s">
        <v>343</v>
      </c>
      <c r="D11094" s="26" t="s">
        <v>79</v>
      </c>
      <c r="E11094" s="26" t="s">
        <v>63</v>
      </c>
      <c r="F11094" s="16">
        <v>45880</v>
      </c>
      <c r="G11094">
        <v>11</v>
      </c>
      <c r="H11094" s="26" t="s">
        <v>326</v>
      </c>
      <c r="I11094">
        <v>25</v>
      </c>
      <c r="J11094" s="26" t="s">
        <v>70</v>
      </c>
      <c r="K11094" s="26" t="s">
        <v>107</v>
      </c>
      <c r="L11094" s="26" t="s">
        <v>35</v>
      </c>
      <c r="M11094" s="26" t="s">
        <v>36</v>
      </c>
      <c r="N11094" s="26" t="s">
        <v>37</v>
      </c>
      <c r="O11094" s="26" t="s">
        <v>344</v>
      </c>
      <c r="P11094" s="26" t="s">
        <v>345</v>
      </c>
      <c r="Q11094" s="26" t="s">
        <v>346</v>
      </c>
      <c r="R11094" s="26" t="s">
        <v>347</v>
      </c>
      <c r="S11094" s="26" t="s">
        <v>348</v>
      </c>
      <c r="T11094">
        <v>1</v>
      </c>
      <c r="U11094" s="26" t="s">
        <v>355</v>
      </c>
      <c r="V11094">
        <v>101</v>
      </c>
      <c r="W11094" s="26" t="s">
        <v>356</v>
      </c>
      <c r="X11094" s="26" t="s">
        <v>350</v>
      </c>
      <c r="Y11094" s="26" t="s">
        <v>321</v>
      </c>
      <c r="Z11094">
        <v>69</v>
      </c>
      <c r="AA11094">
        <v>75</v>
      </c>
      <c r="AB11094" s="26" t="s">
        <v>38</v>
      </c>
      <c r="AC11094" s="26" t="s">
        <v>58</v>
      </c>
      <c r="AD11094" s="26" t="s">
        <v>295</v>
      </c>
      <c r="AE11094" s="26" t="str">
        <f>IF(AF11094="","",VLOOKUP(pub_gid_0_single_true_output_csv[[#This Row],[MAPEL]],katalog!$A$2:$B$31,2,FALSE))</f>
        <v>Biologi</v>
      </c>
      <c r="AF11094" s="26">
        <f t="shared" si="346"/>
        <v>75</v>
      </c>
      <c r="AG11094" s="26" t="str">
        <f>IF(AF11094="","",IF(AF11094&gt;88,"Sangat baik",IF(AF11094&gt;76,"Baik",IF(AF11094&gt;=pub_gid_0_single_true_output_csv[[#This Row],[KKM]],"Cukup","Kurang"))))</f>
        <v>Cukup</v>
      </c>
      <c r="AH11094" s="26">
        <f>IF(pub_gid_0_single_true_output_csv[[#This Row],[MATERI KELAS]]="","",VALUE(RIGHT(pub_gid_0_single_true_output_csv[[#This Row],[MATERI KELAS]],2)))</f>
        <v>9</v>
      </c>
      <c r="AI11094" s="26" t="str">
        <f>IF(OR(J11094&lt;&gt;"Karakter",pub_gid_0_single_true_output_csv[[#This Row],[Nilai2]]=""),"",IF(AF11094&gt;89,"Sangat baik",IF(AF11094&gt;79,"Baik",IF(AF11094&gt;pub_gid_0_single_true_output_csv[[#This Row],[KKM]],"Cukup",IF(AF11094&gt;59,"Kurang","Sangat kurang")))))</f>
        <v/>
      </c>
      <c r="AJ11094" s="26" t="str">
        <f t="shared" si="347"/>
        <v>Wk.33</v>
      </c>
      <c r="AK11094" s="26" t="str">
        <f>IF(pub_gid_0_single_true_output_csv[[#This Row],[Nilai2]]="","",VLOOKUP(pub_gid_0_single_true_output_csv[[#This Row],[NAMA]],Table7[],3,FALSE))</f>
        <v>High average</v>
      </c>
    </row>
    <row r="11095" spans="1:37" x14ac:dyDescent="0.2">
      <c r="A11095">
        <v>11094</v>
      </c>
      <c r="B11095" s="26" t="s">
        <v>507</v>
      </c>
      <c r="C11095" s="26" t="s">
        <v>343</v>
      </c>
      <c r="D11095" s="26" t="s">
        <v>79</v>
      </c>
      <c r="E11095" s="26" t="s">
        <v>63</v>
      </c>
      <c r="F11095" s="16">
        <v>45880</v>
      </c>
      <c r="G11095">
        <v>11</v>
      </c>
      <c r="H11095" s="26" t="s">
        <v>326</v>
      </c>
      <c r="I11095">
        <v>25</v>
      </c>
      <c r="J11095" s="26" t="s">
        <v>172</v>
      </c>
      <c r="K11095" s="26" t="s">
        <v>173</v>
      </c>
      <c r="L11095" s="26" t="s">
        <v>35</v>
      </c>
      <c r="M11095" s="26" t="s">
        <v>36</v>
      </c>
      <c r="N11095" s="26" t="s">
        <v>37</v>
      </c>
      <c r="O11095" s="26" t="s">
        <v>344</v>
      </c>
      <c r="P11095" s="26" t="s">
        <v>345</v>
      </c>
      <c r="Q11095" s="26" t="s">
        <v>346</v>
      </c>
      <c r="R11095" s="26" t="s">
        <v>347</v>
      </c>
      <c r="S11095" s="26" t="s">
        <v>348</v>
      </c>
      <c r="T11095">
        <v>1</v>
      </c>
      <c r="U11095" s="26" t="s">
        <v>355</v>
      </c>
      <c r="V11095">
        <v>101</v>
      </c>
      <c r="W11095" s="26" t="s">
        <v>356</v>
      </c>
      <c r="X11095" s="26" t="s">
        <v>350</v>
      </c>
      <c r="Y11095" s="26" t="s">
        <v>321</v>
      </c>
      <c r="Z11095">
        <v>69</v>
      </c>
      <c r="AA11095">
        <v>75</v>
      </c>
      <c r="AB11095" s="26" t="s">
        <v>38</v>
      </c>
      <c r="AC11095" s="26" t="s">
        <v>58</v>
      </c>
      <c r="AD11095" s="26" t="s">
        <v>295</v>
      </c>
      <c r="AE11095" s="26" t="str">
        <f>IF(AF11095="","",VLOOKUP(pub_gid_0_single_true_output_csv[[#This Row],[MAPEL]],katalog!$A$2:$B$31,2,FALSE))</f>
        <v>Biologi</v>
      </c>
      <c r="AF11095" s="26">
        <f t="shared" si="346"/>
        <v>75</v>
      </c>
      <c r="AG11095" s="26" t="str">
        <f>IF(AF11095="","",IF(AF11095&gt;88,"Sangat baik",IF(AF11095&gt;76,"Baik",IF(AF11095&gt;=pub_gid_0_single_true_output_csv[[#This Row],[KKM]],"Cukup","Kurang"))))</f>
        <v>Cukup</v>
      </c>
      <c r="AH11095" s="26">
        <f>IF(pub_gid_0_single_true_output_csv[[#This Row],[MATERI KELAS]]="","",VALUE(RIGHT(pub_gid_0_single_true_output_csv[[#This Row],[MATERI KELAS]],2)))</f>
        <v>9</v>
      </c>
      <c r="AI11095" s="26" t="str">
        <f>IF(OR(J11095&lt;&gt;"Karakter",pub_gid_0_single_true_output_csv[[#This Row],[Nilai2]]=""),"",IF(AF11095&gt;89,"Sangat baik",IF(AF11095&gt;79,"Baik",IF(AF11095&gt;pub_gid_0_single_true_output_csv[[#This Row],[KKM]],"Cukup",IF(AF11095&gt;59,"Kurang","Sangat kurang")))))</f>
        <v/>
      </c>
      <c r="AJ11095" s="26" t="str">
        <f t="shared" si="347"/>
        <v>Wk.33</v>
      </c>
      <c r="AK11095" s="26" t="str">
        <f>IF(pub_gid_0_single_true_output_csv[[#This Row],[Nilai2]]="","",VLOOKUP(pub_gid_0_single_true_output_csv[[#This Row],[NAMA]],Table7[],3,FALSE))</f>
        <v>High average</v>
      </c>
    </row>
    <row r="11096" spans="1:37" x14ac:dyDescent="0.2">
      <c r="A11096">
        <v>11095</v>
      </c>
      <c r="B11096" s="26" t="s">
        <v>507</v>
      </c>
      <c r="C11096" s="26" t="s">
        <v>343</v>
      </c>
      <c r="D11096" s="26" t="s">
        <v>79</v>
      </c>
      <c r="E11096" s="26" t="s">
        <v>63</v>
      </c>
      <c r="F11096" s="16">
        <v>45880</v>
      </c>
      <c r="G11096">
        <v>11</v>
      </c>
      <c r="H11096" s="26" t="s">
        <v>326</v>
      </c>
      <c r="I11096">
        <v>25</v>
      </c>
      <c r="J11096" s="26" t="s">
        <v>165</v>
      </c>
      <c r="K11096" s="26" t="s">
        <v>170</v>
      </c>
      <c r="L11096" s="26" t="s">
        <v>174</v>
      </c>
      <c r="M11096" s="26" t="s">
        <v>36</v>
      </c>
      <c r="N11096" s="26" t="s">
        <v>37</v>
      </c>
      <c r="O11096" s="26" t="s">
        <v>344</v>
      </c>
      <c r="P11096" s="26" t="s">
        <v>345</v>
      </c>
      <c r="Q11096" s="26" t="s">
        <v>346</v>
      </c>
      <c r="R11096" s="26" t="s">
        <v>347</v>
      </c>
      <c r="S11096" s="26" t="s">
        <v>348</v>
      </c>
      <c r="T11096">
        <v>1</v>
      </c>
      <c r="U11096" s="26" t="s">
        <v>355</v>
      </c>
      <c r="V11096">
        <v>101</v>
      </c>
      <c r="W11096" s="26" t="s">
        <v>356</v>
      </c>
      <c r="X11096" s="26" t="s">
        <v>350</v>
      </c>
      <c r="Y11096" s="26" t="s">
        <v>321</v>
      </c>
      <c r="Z11096">
        <v>69</v>
      </c>
      <c r="AA11096">
        <v>80</v>
      </c>
      <c r="AB11096" s="26" t="s">
        <v>38</v>
      </c>
      <c r="AC11096" s="26" t="s">
        <v>58</v>
      </c>
      <c r="AD11096" s="26" t="s">
        <v>295</v>
      </c>
      <c r="AE11096" s="26" t="str">
        <f>IF(AF11096="","",VLOOKUP(pub_gid_0_single_true_output_csv[[#This Row],[MAPEL]],katalog!$A$2:$B$31,2,FALSE))</f>
        <v>Biologi</v>
      </c>
      <c r="AF11096" s="26">
        <f t="shared" si="346"/>
        <v>80</v>
      </c>
      <c r="AG11096" s="26" t="str">
        <f>IF(AF11096="","",IF(AF11096&gt;88,"Sangat baik",IF(AF11096&gt;76,"Baik",IF(AF11096&gt;=pub_gid_0_single_true_output_csv[[#This Row],[KKM]],"Cukup","Kurang"))))</f>
        <v>Baik</v>
      </c>
      <c r="AH11096" s="26">
        <f>IF(pub_gid_0_single_true_output_csv[[#This Row],[MATERI KELAS]]="","",VALUE(RIGHT(pub_gid_0_single_true_output_csv[[#This Row],[MATERI KELAS]],2)))</f>
        <v>9</v>
      </c>
      <c r="AI11096" s="26" t="str">
        <f>IF(OR(J11096&lt;&gt;"Karakter",pub_gid_0_single_true_output_csv[[#This Row],[Nilai2]]=""),"",IF(AF11096&gt;89,"Sangat baik",IF(AF11096&gt;79,"Baik",IF(AF11096&gt;pub_gid_0_single_true_output_csv[[#This Row],[KKM]],"Cukup",IF(AF11096&gt;59,"Kurang","Sangat kurang")))))</f>
        <v>Baik</v>
      </c>
      <c r="AJ11096" s="26" t="str">
        <f t="shared" si="347"/>
        <v>Wk.33</v>
      </c>
      <c r="AK11096" s="26" t="str">
        <f>IF(pub_gid_0_single_true_output_csv[[#This Row],[Nilai2]]="","",VLOOKUP(pub_gid_0_single_true_output_csv[[#This Row],[NAMA]],Table7[],3,FALSE))</f>
        <v>High average</v>
      </c>
    </row>
    <row r="11097" spans="1:37" x14ac:dyDescent="0.2">
      <c r="A11097">
        <v>11096</v>
      </c>
      <c r="B11097" s="26" t="s">
        <v>507</v>
      </c>
      <c r="C11097" s="26" t="s">
        <v>343</v>
      </c>
      <c r="D11097" s="26" t="s">
        <v>79</v>
      </c>
      <c r="E11097" s="26" t="s">
        <v>63</v>
      </c>
      <c r="F11097" s="16">
        <v>45880</v>
      </c>
      <c r="G11097">
        <v>11</v>
      </c>
      <c r="H11097" s="26" t="s">
        <v>326</v>
      </c>
      <c r="I11097">
        <v>25</v>
      </c>
      <c r="J11097" s="26" t="s">
        <v>297</v>
      </c>
      <c r="K11097" s="26" t="s">
        <v>298</v>
      </c>
      <c r="L11097" s="26" t="s">
        <v>314</v>
      </c>
      <c r="M11097" s="26" t="s">
        <v>36</v>
      </c>
      <c r="N11097" s="26" t="s">
        <v>37</v>
      </c>
      <c r="O11097" s="26" t="s">
        <v>344</v>
      </c>
      <c r="P11097" s="26" t="s">
        <v>345</v>
      </c>
      <c r="Q11097" s="26" t="s">
        <v>346</v>
      </c>
      <c r="R11097" s="26" t="s">
        <v>347</v>
      </c>
      <c r="S11097" s="26" t="s">
        <v>348</v>
      </c>
      <c r="T11097">
        <v>1</v>
      </c>
      <c r="U11097" s="26" t="s">
        <v>355</v>
      </c>
      <c r="V11097">
        <v>101</v>
      </c>
      <c r="W11097" s="26" t="s">
        <v>356</v>
      </c>
      <c r="X11097" s="26" t="s">
        <v>350</v>
      </c>
      <c r="Y11097" s="26" t="s">
        <v>321</v>
      </c>
      <c r="Z11097">
        <v>69</v>
      </c>
      <c r="AA11097">
        <v>85</v>
      </c>
      <c r="AB11097" s="26" t="s">
        <v>38</v>
      </c>
      <c r="AC11097" s="26" t="s">
        <v>58</v>
      </c>
      <c r="AD11097" s="26" t="s">
        <v>295</v>
      </c>
      <c r="AE11097" s="26" t="str">
        <f>IF(AF11097="","",VLOOKUP(pub_gid_0_single_true_output_csv[[#This Row],[MAPEL]],katalog!$A$2:$B$31,2,FALSE))</f>
        <v>Biologi</v>
      </c>
      <c r="AF11097" s="26">
        <f t="shared" si="346"/>
        <v>85</v>
      </c>
      <c r="AG11097" s="26" t="str">
        <f>IF(AF11097="","",IF(AF11097&gt;88,"Sangat baik",IF(AF11097&gt;76,"Baik",IF(AF11097&gt;=pub_gid_0_single_true_output_csv[[#This Row],[KKM]],"Cukup","Kurang"))))</f>
        <v>Baik</v>
      </c>
      <c r="AH11097" s="26">
        <f>IF(pub_gid_0_single_true_output_csv[[#This Row],[MATERI KELAS]]="","",VALUE(RIGHT(pub_gid_0_single_true_output_csv[[#This Row],[MATERI KELAS]],2)))</f>
        <v>9</v>
      </c>
      <c r="AI11097" s="26" t="str">
        <f>IF(OR(J11097&lt;&gt;"Karakter",pub_gid_0_single_true_output_csv[[#This Row],[Nilai2]]=""),"",IF(AF11097&gt;89,"Sangat baik",IF(AF11097&gt;79,"Baik",IF(AF11097&gt;pub_gid_0_single_true_output_csv[[#This Row],[KKM]],"Cukup",IF(AF11097&gt;59,"Kurang","Sangat kurang")))))</f>
        <v/>
      </c>
      <c r="AJ11097" s="26" t="str">
        <f t="shared" si="347"/>
        <v>Wk.33</v>
      </c>
      <c r="AK11097" s="26" t="str">
        <f>IF(pub_gid_0_single_true_output_csv[[#This Row],[Nilai2]]="","",VLOOKUP(pub_gid_0_single_true_output_csv[[#This Row],[NAMA]],Table7[],3,FALSE))</f>
        <v>High average</v>
      </c>
    </row>
    <row r="11098" spans="1:37" x14ac:dyDescent="0.2">
      <c r="A11098">
        <v>11097</v>
      </c>
      <c r="B11098" s="26" t="s">
        <v>507</v>
      </c>
      <c r="C11098" s="26" t="s">
        <v>343</v>
      </c>
      <c r="D11098" s="26" t="s">
        <v>79</v>
      </c>
      <c r="E11098" s="26" t="s">
        <v>63</v>
      </c>
      <c r="F11098" s="16">
        <v>45894</v>
      </c>
      <c r="G11098">
        <v>25</v>
      </c>
      <c r="H11098" s="26" t="s">
        <v>326</v>
      </c>
      <c r="I11098">
        <v>25</v>
      </c>
      <c r="J11098" s="26" t="s">
        <v>70</v>
      </c>
      <c r="K11098" s="26" t="s">
        <v>176</v>
      </c>
      <c r="L11098" s="26" t="s">
        <v>354</v>
      </c>
      <c r="M11098" s="26" t="s">
        <v>36</v>
      </c>
      <c r="N11098" s="26" t="s">
        <v>37</v>
      </c>
      <c r="O11098" s="26" t="s">
        <v>344</v>
      </c>
      <c r="P11098" s="26" t="s">
        <v>345</v>
      </c>
      <c r="Q11098" s="26" t="s">
        <v>346</v>
      </c>
      <c r="R11098" s="26" t="s">
        <v>347</v>
      </c>
      <c r="S11098" s="26" t="s">
        <v>348</v>
      </c>
      <c r="T11098">
        <v>1</v>
      </c>
      <c r="U11098" s="26" t="s">
        <v>355</v>
      </c>
      <c r="V11098">
        <v>101</v>
      </c>
      <c r="W11098" s="26" t="s">
        <v>356</v>
      </c>
      <c r="X11098" s="26" t="s">
        <v>350</v>
      </c>
      <c r="Y11098" s="26" t="s">
        <v>321</v>
      </c>
      <c r="Z11098">
        <v>69</v>
      </c>
      <c r="AA11098">
        <v>80</v>
      </c>
      <c r="AB11098" s="26" t="s">
        <v>38</v>
      </c>
      <c r="AC11098" s="26" t="s">
        <v>58</v>
      </c>
      <c r="AD11098" s="26" t="s">
        <v>295</v>
      </c>
      <c r="AE11098" s="26" t="str">
        <f>IF(AF11098="","",VLOOKUP(pub_gid_0_single_true_output_csv[[#This Row],[MAPEL]],katalog!$A$2:$B$31,2,FALSE))</f>
        <v>Biologi</v>
      </c>
      <c r="AF11098" s="26">
        <f t="shared" si="346"/>
        <v>80</v>
      </c>
      <c r="AG11098" s="26" t="str">
        <f>IF(AF11098="","",IF(AF11098&gt;88,"Sangat baik",IF(AF11098&gt;76,"Baik",IF(AF11098&gt;=pub_gid_0_single_true_output_csv[[#This Row],[KKM]],"Cukup","Kurang"))))</f>
        <v>Baik</v>
      </c>
      <c r="AH11098" s="26">
        <f>IF(pub_gid_0_single_true_output_csv[[#This Row],[MATERI KELAS]]="","",VALUE(RIGHT(pub_gid_0_single_true_output_csv[[#This Row],[MATERI KELAS]],2)))</f>
        <v>9</v>
      </c>
      <c r="AI11098" s="26" t="str">
        <f>IF(OR(J11098&lt;&gt;"Karakter",pub_gid_0_single_true_output_csv[[#This Row],[Nilai2]]=""),"",IF(AF11098&gt;89,"Sangat baik",IF(AF11098&gt;79,"Baik",IF(AF11098&gt;pub_gid_0_single_true_output_csv[[#This Row],[KKM]],"Cukup",IF(AF11098&gt;59,"Kurang","Sangat kurang")))))</f>
        <v/>
      </c>
      <c r="AJ11098" s="26" t="str">
        <f t="shared" si="347"/>
        <v>Wk.35</v>
      </c>
      <c r="AK11098" s="26" t="str">
        <f>IF(pub_gid_0_single_true_output_csv[[#This Row],[Nilai2]]="","",VLOOKUP(pub_gid_0_single_true_output_csv[[#This Row],[NAMA]],Table7[],3,FALSE))</f>
        <v>High average</v>
      </c>
    </row>
    <row r="11099" spans="1:37" x14ac:dyDescent="0.2">
      <c r="A11099">
        <v>11098</v>
      </c>
      <c r="B11099" s="26" t="s">
        <v>507</v>
      </c>
      <c r="C11099" s="26" t="s">
        <v>343</v>
      </c>
      <c r="D11099" s="26" t="s">
        <v>79</v>
      </c>
      <c r="E11099" s="26" t="s">
        <v>63</v>
      </c>
      <c r="F11099" s="16">
        <v>45894</v>
      </c>
      <c r="G11099">
        <v>25</v>
      </c>
      <c r="H11099" s="26" t="s">
        <v>326</v>
      </c>
      <c r="I11099">
        <v>25</v>
      </c>
      <c r="J11099" s="26" t="s">
        <v>172</v>
      </c>
      <c r="K11099" s="26" t="s">
        <v>173</v>
      </c>
      <c r="L11099" s="26" t="s">
        <v>354</v>
      </c>
      <c r="M11099" s="26" t="s">
        <v>36</v>
      </c>
      <c r="N11099" s="26" t="s">
        <v>37</v>
      </c>
      <c r="O11099" s="26" t="s">
        <v>344</v>
      </c>
      <c r="P11099" s="26" t="s">
        <v>345</v>
      </c>
      <c r="Q11099" s="26" t="s">
        <v>346</v>
      </c>
      <c r="R11099" s="26" t="s">
        <v>347</v>
      </c>
      <c r="S11099" s="26" t="s">
        <v>348</v>
      </c>
      <c r="T11099">
        <v>1</v>
      </c>
      <c r="U11099" s="26" t="s">
        <v>355</v>
      </c>
      <c r="V11099">
        <v>101</v>
      </c>
      <c r="W11099" s="26" t="s">
        <v>356</v>
      </c>
      <c r="X11099" s="26" t="s">
        <v>350</v>
      </c>
      <c r="Y11099" s="26" t="s">
        <v>321</v>
      </c>
      <c r="Z11099">
        <v>69</v>
      </c>
      <c r="AA11099">
        <v>80</v>
      </c>
      <c r="AB11099" s="26" t="s">
        <v>38</v>
      </c>
      <c r="AC11099" s="26" t="s">
        <v>58</v>
      </c>
      <c r="AD11099" s="26" t="s">
        <v>295</v>
      </c>
      <c r="AE11099" s="26" t="str">
        <f>IF(AF11099="","",VLOOKUP(pub_gid_0_single_true_output_csv[[#This Row],[MAPEL]],katalog!$A$2:$B$31,2,FALSE))</f>
        <v>Biologi</v>
      </c>
      <c r="AF11099" s="26">
        <f t="shared" si="346"/>
        <v>80</v>
      </c>
      <c r="AG11099" s="26" t="str">
        <f>IF(AF11099="","",IF(AF11099&gt;88,"Sangat baik",IF(AF11099&gt;76,"Baik",IF(AF11099&gt;=pub_gid_0_single_true_output_csv[[#This Row],[KKM]],"Cukup","Kurang"))))</f>
        <v>Baik</v>
      </c>
      <c r="AH11099" s="26">
        <f>IF(pub_gid_0_single_true_output_csv[[#This Row],[MATERI KELAS]]="","",VALUE(RIGHT(pub_gid_0_single_true_output_csv[[#This Row],[MATERI KELAS]],2)))</f>
        <v>9</v>
      </c>
      <c r="AI11099" s="26" t="str">
        <f>IF(OR(J11099&lt;&gt;"Karakter",pub_gid_0_single_true_output_csv[[#This Row],[Nilai2]]=""),"",IF(AF11099&gt;89,"Sangat baik",IF(AF11099&gt;79,"Baik",IF(AF11099&gt;pub_gid_0_single_true_output_csv[[#This Row],[KKM]],"Cukup",IF(AF11099&gt;59,"Kurang","Sangat kurang")))))</f>
        <v/>
      </c>
      <c r="AJ11099" s="26" t="str">
        <f t="shared" si="347"/>
        <v>Wk.35</v>
      </c>
      <c r="AK11099" s="26" t="str">
        <f>IF(pub_gid_0_single_true_output_csv[[#This Row],[Nilai2]]="","",VLOOKUP(pub_gid_0_single_true_output_csv[[#This Row],[NAMA]],Table7[],3,FALSE))</f>
        <v>High average</v>
      </c>
    </row>
    <row r="11100" spans="1:37" x14ac:dyDescent="0.2">
      <c r="A11100">
        <v>11099</v>
      </c>
      <c r="B11100" s="26" t="s">
        <v>507</v>
      </c>
      <c r="C11100" s="26" t="s">
        <v>343</v>
      </c>
      <c r="D11100" s="26" t="s">
        <v>79</v>
      </c>
      <c r="E11100" s="26" t="s">
        <v>63</v>
      </c>
      <c r="F11100" s="16">
        <v>45894</v>
      </c>
      <c r="G11100">
        <v>25</v>
      </c>
      <c r="H11100" s="26" t="s">
        <v>326</v>
      </c>
      <c r="I11100">
        <v>25</v>
      </c>
      <c r="J11100" s="26" t="s">
        <v>165</v>
      </c>
      <c r="K11100" s="26" t="s">
        <v>170</v>
      </c>
      <c r="L11100" s="26" t="s">
        <v>174</v>
      </c>
      <c r="M11100" s="26" t="s">
        <v>36</v>
      </c>
      <c r="N11100" s="26" t="s">
        <v>37</v>
      </c>
      <c r="O11100" s="26" t="s">
        <v>344</v>
      </c>
      <c r="P11100" s="26" t="s">
        <v>345</v>
      </c>
      <c r="Q11100" s="26" t="s">
        <v>346</v>
      </c>
      <c r="R11100" s="26" t="s">
        <v>347</v>
      </c>
      <c r="S11100" s="26" t="s">
        <v>348</v>
      </c>
      <c r="T11100">
        <v>1</v>
      </c>
      <c r="U11100" s="26" t="s">
        <v>355</v>
      </c>
      <c r="V11100">
        <v>101</v>
      </c>
      <c r="W11100" s="26" t="s">
        <v>356</v>
      </c>
      <c r="X11100" s="26" t="s">
        <v>350</v>
      </c>
      <c r="Y11100" s="26" t="s">
        <v>321</v>
      </c>
      <c r="Z11100">
        <v>69</v>
      </c>
      <c r="AA11100">
        <v>85</v>
      </c>
      <c r="AB11100" s="26" t="s">
        <v>38</v>
      </c>
      <c r="AC11100" s="26" t="s">
        <v>58</v>
      </c>
      <c r="AD11100" s="26" t="s">
        <v>295</v>
      </c>
      <c r="AE11100" s="26" t="str">
        <f>IF(AF11100="","",VLOOKUP(pub_gid_0_single_true_output_csv[[#This Row],[MAPEL]],katalog!$A$2:$B$31,2,FALSE))</f>
        <v>Biologi</v>
      </c>
      <c r="AF11100" s="26">
        <f t="shared" si="346"/>
        <v>85</v>
      </c>
      <c r="AG11100" s="26" t="str">
        <f>IF(AF11100="","",IF(AF11100&gt;88,"Sangat baik",IF(AF11100&gt;76,"Baik",IF(AF11100&gt;=pub_gid_0_single_true_output_csv[[#This Row],[KKM]],"Cukup","Kurang"))))</f>
        <v>Baik</v>
      </c>
      <c r="AH11100" s="26">
        <f>IF(pub_gid_0_single_true_output_csv[[#This Row],[MATERI KELAS]]="","",VALUE(RIGHT(pub_gid_0_single_true_output_csv[[#This Row],[MATERI KELAS]],2)))</f>
        <v>9</v>
      </c>
      <c r="AI11100" s="26" t="str">
        <f>IF(OR(J11100&lt;&gt;"Karakter",pub_gid_0_single_true_output_csv[[#This Row],[Nilai2]]=""),"",IF(AF11100&gt;89,"Sangat baik",IF(AF11100&gt;79,"Baik",IF(AF11100&gt;pub_gid_0_single_true_output_csv[[#This Row],[KKM]],"Cukup",IF(AF11100&gt;59,"Kurang","Sangat kurang")))))</f>
        <v>Baik</v>
      </c>
      <c r="AJ11100" s="26" t="str">
        <f t="shared" si="347"/>
        <v>Wk.35</v>
      </c>
      <c r="AK11100" s="26" t="str">
        <f>IF(pub_gid_0_single_true_output_csv[[#This Row],[Nilai2]]="","",VLOOKUP(pub_gid_0_single_true_output_csv[[#This Row],[NAMA]],Table7[],3,FALSE))</f>
        <v>High average</v>
      </c>
    </row>
    <row r="11101" spans="1:37" x14ac:dyDescent="0.2">
      <c r="A11101">
        <v>11100</v>
      </c>
      <c r="B11101" s="26" t="s">
        <v>507</v>
      </c>
      <c r="C11101" s="26" t="s">
        <v>343</v>
      </c>
      <c r="D11101" s="26" t="s">
        <v>79</v>
      </c>
      <c r="E11101" s="26" t="s">
        <v>63</v>
      </c>
      <c r="F11101" s="16">
        <v>45894</v>
      </c>
      <c r="G11101">
        <v>25</v>
      </c>
      <c r="H11101" s="26" t="s">
        <v>326</v>
      </c>
      <c r="I11101">
        <v>25</v>
      </c>
      <c r="J11101" s="26" t="s">
        <v>297</v>
      </c>
      <c r="K11101" s="26" t="s">
        <v>298</v>
      </c>
      <c r="L11101" s="26" t="s">
        <v>314</v>
      </c>
      <c r="M11101" s="26" t="s">
        <v>36</v>
      </c>
      <c r="N11101" s="26" t="s">
        <v>37</v>
      </c>
      <c r="O11101" s="26" t="s">
        <v>344</v>
      </c>
      <c r="P11101" s="26" t="s">
        <v>345</v>
      </c>
      <c r="Q11101" s="26" t="s">
        <v>346</v>
      </c>
      <c r="R11101" s="26" t="s">
        <v>347</v>
      </c>
      <c r="S11101" s="26" t="s">
        <v>348</v>
      </c>
      <c r="T11101">
        <v>1</v>
      </c>
      <c r="U11101" s="26" t="s">
        <v>355</v>
      </c>
      <c r="V11101">
        <v>101</v>
      </c>
      <c r="W11101" s="26" t="s">
        <v>356</v>
      </c>
      <c r="X11101" s="26" t="s">
        <v>350</v>
      </c>
      <c r="Y11101" s="26" t="s">
        <v>321</v>
      </c>
      <c r="Z11101">
        <v>69</v>
      </c>
      <c r="AA11101">
        <v>85</v>
      </c>
      <c r="AB11101" s="26" t="s">
        <v>38</v>
      </c>
      <c r="AC11101" s="26" t="s">
        <v>58</v>
      </c>
      <c r="AD11101" s="26" t="s">
        <v>295</v>
      </c>
      <c r="AE11101" s="26" t="str">
        <f>IF(AF11101="","",VLOOKUP(pub_gid_0_single_true_output_csv[[#This Row],[MAPEL]],katalog!$A$2:$B$31,2,FALSE))</f>
        <v>Biologi</v>
      </c>
      <c r="AF11101" s="26">
        <f t="shared" si="346"/>
        <v>85</v>
      </c>
      <c r="AG11101" s="26" t="str">
        <f>IF(AF11101="","",IF(AF11101&gt;88,"Sangat baik",IF(AF11101&gt;76,"Baik",IF(AF11101&gt;=pub_gid_0_single_true_output_csv[[#This Row],[KKM]],"Cukup","Kurang"))))</f>
        <v>Baik</v>
      </c>
      <c r="AH11101" s="26">
        <f>IF(pub_gid_0_single_true_output_csv[[#This Row],[MATERI KELAS]]="","",VALUE(RIGHT(pub_gid_0_single_true_output_csv[[#This Row],[MATERI KELAS]],2)))</f>
        <v>9</v>
      </c>
      <c r="AI11101" s="26" t="str">
        <f>IF(OR(J11101&lt;&gt;"Karakter",pub_gid_0_single_true_output_csv[[#This Row],[Nilai2]]=""),"",IF(AF11101&gt;89,"Sangat baik",IF(AF11101&gt;79,"Baik",IF(AF11101&gt;pub_gid_0_single_true_output_csv[[#This Row],[KKM]],"Cukup",IF(AF11101&gt;59,"Kurang","Sangat kurang")))))</f>
        <v/>
      </c>
      <c r="AJ11101" s="26" t="str">
        <f t="shared" si="347"/>
        <v>Wk.35</v>
      </c>
      <c r="AK11101" s="26" t="str">
        <f>IF(pub_gid_0_single_true_output_csv[[#This Row],[Nilai2]]="","",VLOOKUP(pub_gid_0_single_true_output_csv[[#This Row],[NAMA]],Table7[],3,FALSE))</f>
        <v>High average</v>
      </c>
    </row>
    <row r="11102" spans="1:37" x14ac:dyDescent="0.2">
      <c r="A11102">
        <v>11101</v>
      </c>
      <c r="B11102" s="26" t="s">
        <v>507</v>
      </c>
      <c r="C11102" s="26" t="s">
        <v>343</v>
      </c>
      <c r="D11102" s="26" t="s">
        <v>79</v>
      </c>
      <c r="E11102" s="26" t="s">
        <v>63</v>
      </c>
      <c r="F11102" s="16">
        <v>45901</v>
      </c>
      <c r="G11102">
        <v>1</v>
      </c>
      <c r="H11102" s="26" t="s">
        <v>524</v>
      </c>
      <c r="I11102">
        <v>25</v>
      </c>
      <c r="J11102" s="26" t="s">
        <v>70</v>
      </c>
      <c r="K11102" s="26" t="s">
        <v>107</v>
      </c>
      <c r="L11102" s="26" t="s">
        <v>325</v>
      </c>
      <c r="M11102" s="26" t="s">
        <v>36</v>
      </c>
      <c r="N11102" s="26" t="s">
        <v>37</v>
      </c>
      <c r="O11102" s="26" t="s">
        <v>344</v>
      </c>
      <c r="P11102" s="26" t="s">
        <v>345</v>
      </c>
      <c r="Q11102" s="26" t="s">
        <v>346</v>
      </c>
      <c r="R11102" s="26" t="s">
        <v>347</v>
      </c>
      <c r="S11102" s="26" t="s">
        <v>348</v>
      </c>
      <c r="T11102">
        <v>1</v>
      </c>
      <c r="U11102" s="26" t="s">
        <v>355</v>
      </c>
      <c r="V11102">
        <v>101</v>
      </c>
      <c r="W11102" s="26" t="s">
        <v>356</v>
      </c>
      <c r="X11102" s="26" t="s">
        <v>350</v>
      </c>
      <c r="Y11102" s="26" t="s">
        <v>321</v>
      </c>
      <c r="Z11102">
        <v>69</v>
      </c>
      <c r="AA11102">
        <v>80</v>
      </c>
      <c r="AB11102" s="26" t="s">
        <v>38</v>
      </c>
      <c r="AC11102" s="26" t="s">
        <v>58</v>
      </c>
      <c r="AD11102" s="26" t="s">
        <v>295</v>
      </c>
      <c r="AE11102" s="26" t="str">
        <f>IF(AF11102="","",VLOOKUP(pub_gid_0_single_true_output_csv[[#This Row],[MAPEL]],katalog!$A$2:$B$31,2,FALSE))</f>
        <v>Biologi</v>
      </c>
      <c r="AF11102" s="26">
        <f t="shared" si="346"/>
        <v>80</v>
      </c>
      <c r="AG11102" s="26" t="str">
        <f>IF(AF11102="","",IF(AF11102&gt;88,"Sangat baik",IF(AF11102&gt;76,"Baik",IF(AF11102&gt;=pub_gid_0_single_true_output_csv[[#This Row],[KKM]],"Cukup","Kurang"))))</f>
        <v>Baik</v>
      </c>
      <c r="AH11102" s="26">
        <f>IF(pub_gid_0_single_true_output_csv[[#This Row],[MATERI KELAS]]="","",VALUE(RIGHT(pub_gid_0_single_true_output_csv[[#This Row],[MATERI KELAS]],2)))</f>
        <v>9</v>
      </c>
      <c r="AI11102" s="26" t="str">
        <f>IF(OR(J11102&lt;&gt;"Karakter",pub_gid_0_single_true_output_csv[[#This Row],[Nilai2]]=""),"",IF(AF11102&gt;89,"Sangat baik",IF(AF11102&gt;79,"Baik",IF(AF11102&gt;pub_gid_0_single_true_output_csv[[#This Row],[KKM]],"Cukup",IF(AF11102&gt;59,"Kurang","Sangat kurang")))))</f>
        <v/>
      </c>
      <c r="AJ11102" s="26" t="str">
        <f t="shared" si="347"/>
        <v>Wk.36</v>
      </c>
      <c r="AK11102" s="26" t="str">
        <f>IF(pub_gid_0_single_true_output_csv[[#This Row],[Nilai2]]="","",VLOOKUP(pub_gid_0_single_true_output_csv[[#This Row],[NAMA]],Table7[],3,FALSE))</f>
        <v>High average</v>
      </c>
    </row>
    <row r="11103" spans="1:37" x14ac:dyDescent="0.2">
      <c r="A11103">
        <v>11102</v>
      </c>
      <c r="B11103" s="26" t="s">
        <v>507</v>
      </c>
      <c r="C11103" s="26" t="s">
        <v>343</v>
      </c>
      <c r="D11103" s="26" t="s">
        <v>79</v>
      </c>
      <c r="E11103" s="26" t="s">
        <v>63</v>
      </c>
      <c r="F11103" s="16">
        <v>45901</v>
      </c>
      <c r="G11103">
        <v>1</v>
      </c>
      <c r="H11103" s="26" t="s">
        <v>524</v>
      </c>
      <c r="I11103">
        <v>25</v>
      </c>
      <c r="J11103" s="26" t="s">
        <v>172</v>
      </c>
      <c r="K11103" s="26" t="s">
        <v>173</v>
      </c>
      <c r="L11103" s="26" t="s">
        <v>325</v>
      </c>
      <c r="M11103" s="26" t="s">
        <v>36</v>
      </c>
      <c r="N11103" s="26" t="s">
        <v>37</v>
      </c>
      <c r="O11103" s="26" t="s">
        <v>344</v>
      </c>
      <c r="P11103" s="26" t="s">
        <v>345</v>
      </c>
      <c r="Q11103" s="26" t="s">
        <v>346</v>
      </c>
      <c r="R11103" s="26" t="s">
        <v>347</v>
      </c>
      <c r="S11103" s="26" t="s">
        <v>348</v>
      </c>
      <c r="T11103">
        <v>1</v>
      </c>
      <c r="U11103" s="26" t="s">
        <v>355</v>
      </c>
      <c r="V11103">
        <v>101</v>
      </c>
      <c r="W11103" s="26" t="s">
        <v>356</v>
      </c>
      <c r="X11103" s="26" t="s">
        <v>350</v>
      </c>
      <c r="Y11103" s="26" t="s">
        <v>321</v>
      </c>
      <c r="Z11103">
        <v>69</v>
      </c>
      <c r="AA11103">
        <v>80</v>
      </c>
      <c r="AB11103" s="26" t="s">
        <v>38</v>
      </c>
      <c r="AC11103" s="26" t="s">
        <v>58</v>
      </c>
      <c r="AD11103" s="26" t="s">
        <v>295</v>
      </c>
      <c r="AE11103" s="26" t="str">
        <f>IF(AF11103="","",VLOOKUP(pub_gid_0_single_true_output_csv[[#This Row],[MAPEL]],katalog!$A$2:$B$31,2,FALSE))</f>
        <v>Biologi</v>
      </c>
      <c r="AF11103" s="26">
        <f t="shared" si="346"/>
        <v>80</v>
      </c>
      <c r="AG11103" s="26" t="str">
        <f>IF(AF11103="","",IF(AF11103&gt;88,"Sangat baik",IF(AF11103&gt;76,"Baik",IF(AF11103&gt;=pub_gid_0_single_true_output_csv[[#This Row],[KKM]],"Cukup","Kurang"))))</f>
        <v>Baik</v>
      </c>
      <c r="AH11103" s="26">
        <f>IF(pub_gid_0_single_true_output_csv[[#This Row],[MATERI KELAS]]="","",VALUE(RIGHT(pub_gid_0_single_true_output_csv[[#This Row],[MATERI KELAS]],2)))</f>
        <v>9</v>
      </c>
      <c r="AI11103" s="26" t="str">
        <f>IF(OR(J11103&lt;&gt;"Karakter",pub_gid_0_single_true_output_csv[[#This Row],[Nilai2]]=""),"",IF(AF11103&gt;89,"Sangat baik",IF(AF11103&gt;79,"Baik",IF(AF11103&gt;pub_gid_0_single_true_output_csv[[#This Row],[KKM]],"Cukup",IF(AF11103&gt;59,"Kurang","Sangat kurang")))))</f>
        <v/>
      </c>
      <c r="AJ11103" s="26" t="str">
        <f t="shared" si="347"/>
        <v>Wk.36</v>
      </c>
      <c r="AK11103" s="26" t="str">
        <f>IF(pub_gid_0_single_true_output_csv[[#This Row],[Nilai2]]="","",VLOOKUP(pub_gid_0_single_true_output_csv[[#This Row],[NAMA]],Table7[],3,FALSE))</f>
        <v>High average</v>
      </c>
    </row>
    <row r="11104" spans="1:37" x14ac:dyDescent="0.2">
      <c r="A11104">
        <v>11103</v>
      </c>
      <c r="B11104" s="26" t="s">
        <v>507</v>
      </c>
      <c r="C11104" s="26" t="s">
        <v>343</v>
      </c>
      <c r="D11104" s="26" t="s">
        <v>79</v>
      </c>
      <c r="E11104" s="26" t="s">
        <v>63</v>
      </c>
      <c r="F11104" s="16">
        <v>45901</v>
      </c>
      <c r="G11104">
        <v>1</v>
      </c>
      <c r="H11104" s="26" t="s">
        <v>524</v>
      </c>
      <c r="I11104">
        <v>25</v>
      </c>
      <c r="J11104" s="26" t="s">
        <v>165</v>
      </c>
      <c r="K11104" s="26" t="s">
        <v>170</v>
      </c>
      <c r="L11104" s="26" t="s">
        <v>174</v>
      </c>
      <c r="M11104" s="26" t="s">
        <v>36</v>
      </c>
      <c r="N11104" s="26" t="s">
        <v>37</v>
      </c>
      <c r="O11104" s="26" t="s">
        <v>344</v>
      </c>
      <c r="P11104" s="26" t="s">
        <v>345</v>
      </c>
      <c r="Q11104" s="26" t="s">
        <v>346</v>
      </c>
      <c r="R11104" s="26" t="s">
        <v>347</v>
      </c>
      <c r="S11104" s="26" t="s">
        <v>348</v>
      </c>
      <c r="T11104">
        <v>1</v>
      </c>
      <c r="U11104" s="26" t="s">
        <v>355</v>
      </c>
      <c r="V11104">
        <v>101</v>
      </c>
      <c r="W11104" s="26" t="s">
        <v>356</v>
      </c>
      <c r="X11104" s="26" t="s">
        <v>350</v>
      </c>
      <c r="Y11104" s="26" t="s">
        <v>321</v>
      </c>
      <c r="Z11104">
        <v>69</v>
      </c>
      <c r="AA11104">
        <v>85</v>
      </c>
      <c r="AB11104" s="26" t="s">
        <v>38</v>
      </c>
      <c r="AC11104" s="26" t="s">
        <v>58</v>
      </c>
      <c r="AD11104" s="26" t="s">
        <v>295</v>
      </c>
      <c r="AE11104" s="26" t="str">
        <f>IF(AF11104="","",VLOOKUP(pub_gid_0_single_true_output_csv[[#This Row],[MAPEL]],katalog!$A$2:$B$31,2,FALSE))</f>
        <v>Biologi</v>
      </c>
      <c r="AF11104" s="26">
        <f t="shared" si="346"/>
        <v>85</v>
      </c>
      <c r="AG11104" s="26" t="str">
        <f>IF(AF11104="","",IF(AF11104&gt;88,"Sangat baik",IF(AF11104&gt;76,"Baik",IF(AF11104&gt;=pub_gid_0_single_true_output_csv[[#This Row],[KKM]],"Cukup","Kurang"))))</f>
        <v>Baik</v>
      </c>
      <c r="AH11104" s="26">
        <f>IF(pub_gid_0_single_true_output_csv[[#This Row],[MATERI KELAS]]="","",VALUE(RIGHT(pub_gid_0_single_true_output_csv[[#This Row],[MATERI KELAS]],2)))</f>
        <v>9</v>
      </c>
      <c r="AI11104" s="26" t="str">
        <f>IF(OR(J11104&lt;&gt;"Karakter",pub_gid_0_single_true_output_csv[[#This Row],[Nilai2]]=""),"",IF(AF11104&gt;89,"Sangat baik",IF(AF11104&gt;79,"Baik",IF(AF11104&gt;pub_gid_0_single_true_output_csv[[#This Row],[KKM]],"Cukup",IF(AF11104&gt;59,"Kurang","Sangat kurang")))))</f>
        <v>Baik</v>
      </c>
      <c r="AJ11104" s="26" t="str">
        <f t="shared" si="347"/>
        <v>Wk.36</v>
      </c>
      <c r="AK11104" s="26" t="str">
        <f>IF(pub_gid_0_single_true_output_csv[[#This Row],[Nilai2]]="","",VLOOKUP(pub_gid_0_single_true_output_csv[[#This Row],[NAMA]],Table7[],3,FALSE))</f>
        <v>High average</v>
      </c>
    </row>
    <row r="11105" spans="1:37" x14ac:dyDescent="0.2">
      <c r="A11105">
        <v>11104</v>
      </c>
      <c r="B11105" s="26" t="s">
        <v>507</v>
      </c>
      <c r="C11105" s="26" t="s">
        <v>343</v>
      </c>
      <c r="D11105" s="26" t="s">
        <v>79</v>
      </c>
      <c r="E11105" s="26" t="s">
        <v>63</v>
      </c>
      <c r="F11105" s="16">
        <v>45901</v>
      </c>
      <c r="G11105">
        <v>1</v>
      </c>
      <c r="H11105" s="26" t="s">
        <v>524</v>
      </c>
      <c r="I11105">
        <v>25</v>
      </c>
      <c r="J11105" s="26" t="s">
        <v>297</v>
      </c>
      <c r="K11105" s="26" t="s">
        <v>298</v>
      </c>
      <c r="L11105" s="26" t="s">
        <v>314</v>
      </c>
      <c r="M11105" s="26" t="s">
        <v>36</v>
      </c>
      <c r="N11105" s="26" t="s">
        <v>37</v>
      </c>
      <c r="O11105" s="26" t="s">
        <v>344</v>
      </c>
      <c r="P11105" s="26" t="s">
        <v>345</v>
      </c>
      <c r="Q11105" s="26" t="s">
        <v>346</v>
      </c>
      <c r="R11105" s="26" t="s">
        <v>347</v>
      </c>
      <c r="S11105" s="26" t="s">
        <v>348</v>
      </c>
      <c r="T11105">
        <v>1</v>
      </c>
      <c r="U11105" s="26" t="s">
        <v>355</v>
      </c>
      <c r="V11105">
        <v>101</v>
      </c>
      <c r="W11105" s="26" t="s">
        <v>356</v>
      </c>
      <c r="X11105" s="26" t="s">
        <v>350</v>
      </c>
      <c r="Y11105" s="26" t="s">
        <v>321</v>
      </c>
      <c r="Z11105">
        <v>69</v>
      </c>
      <c r="AA11105">
        <v>85</v>
      </c>
      <c r="AB11105" s="26" t="s">
        <v>38</v>
      </c>
      <c r="AC11105" s="26" t="s">
        <v>58</v>
      </c>
      <c r="AD11105" s="26" t="s">
        <v>295</v>
      </c>
      <c r="AE11105" s="26" t="str">
        <f>IF(AF11105="","",VLOOKUP(pub_gid_0_single_true_output_csv[[#This Row],[MAPEL]],katalog!$A$2:$B$31,2,FALSE))</f>
        <v>Biologi</v>
      </c>
      <c r="AF11105" s="26">
        <f t="shared" si="346"/>
        <v>85</v>
      </c>
      <c r="AG11105" s="26" t="str">
        <f>IF(AF11105="","",IF(AF11105&gt;88,"Sangat baik",IF(AF11105&gt;76,"Baik",IF(AF11105&gt;=pub_gid_0_single_true_output_csv[[#This Row],[KKM]],"Cukup","Kurang"))))</f>
        <v>Baik</v>
      </c>
      <c r="AH11105" s="26">
        <f>IF(pub_gid_0_single_true_output_csv[[#This Row],[MATERI KELAS]]="","",VALUE(RIGHT(pub_gid_0_single_true_output_csv[[#This Row],[MATERI KELAS]],2)))</f>
        <v>9</v>
      </c>
      <c r="AI11105" s="26" t="str">
        <f>IF(OR(J11105&lt;&gt;"Karakter",pub_gid_0_single_true_output_csv[[#This Row],[Nilai2]]=""),"",IF(AF11105&gt;89,"Sangat baik",IF(AF11105&gt;79,"Baik",IF(AF11105&gt;pub_gid_0_single_true_output_csv[[#This Row],[KKM]],"Cukup",IF(AF11105&gt;59,"Kurang","Sangat kurang")))))</f>
        <v/>
      </c>
      <c r="AJ11105" s="26" t="str">
        <f t="shared" si="347"/>
        <v>Wk.36</v>
      </c>
      <c r="AK11105" s="26" t="str">
        <f>IF(pub_gid_0_single_true_output_csv[[#This Row],[Nilai2]]="","",VLOOKUP(pub_gid_0_single_true_output_csv[[#This Row],[NAMA]],Table7[],3,FALSE))</f>
        <v>High average</v>
      </c>
    </row>
    <row r="11106" spans="1:37" x14ac:dyDescent="0.2">
      <c r="A11106">
        <v>11105</v>
      </c>
      <c r="B11106" s="26" t="s">
        <v>507</v>
      </c>
      <c r="C11106" s="26" t="s">
        <v>343</v>
      </c>
      <c r="D11106" s="26" t="s">
        <v>79</v>
      </c>
      <c r="E11106" s="26" t="s">
        <v>63</v>
      </c>
      <c r="F11106" s="16">
        <v>45908</v>
      </c>
      <c r="G11106">
        <v>8</v>
      </c>
      <c r="H11106" s="26" t="s">
        <v>524</v>
      </c>
      <c r="I11106">
        <v>25</v>
      </c>
      <c r="J11106" s="26" t="s">
        <v>70</v>
      </c>
      <c r="K11106" s="26" t="s">
        <v>107</v>
      </c>
      <c r="L11106" s="26" t="s">
        <v>35</v>
      </c>
      <c r="M11106" s="26" t="s">
        <v>36</v>
      </c>
      <c r="N11106" s="26" t="s">
        <v>37</v>
      </c>
      <c r="O11106" s="26" t="s">
        <v>344</v>
      </c>
      <c r="P11106" s="26" t="s">
        <v>345</v>
      </c>
      <c r="Q11106" s="26" t="s">
        <v>346</v>
      </c>
      <c r="R11106" s="26" t="s">
        <v>347</v>
      </c>
      <c r="S11106" s="26" t="s">
        <v>348</v>
      </c>
      <c r="T11106">
        <v>1</v>
      </c>
      <c r="U11106" s="26" t="s">
        <v>355</v>
      </c>
      <c r="V11106">
        <v>101</v>
      </c>
      <c r="W11106" s="26" t="s">
        <v>356</v>
      </c>
      <c r="X11106" s="26" t="s">
        <v>350</v>
      </c>
      <c r="Y11106" s="26" t="s">
        <v>321</v>
      </c>
      <c r="Z11106">
        <v>69</v>
      </c>
      <c r="AA11106">
        <v>80</v>
      </c>
      <c r="AB11106" s="26" t="s">
        <v>38</v>
      </c>
      <c r="AC11106" s="26" t="s">
        <v>58</v>
      </c>
      <c r="AD11106" s="26" t="s">
        <v>295</v>
      </c>
      <c r="AE11106" s="26" t="str">
        <f>IF(AF11106="","",VLOOKUP(pub_gid_0_single_true_output_csv[[#This Row],[MAPEL]],katalog!$A$2:$B$31,2,FALSE))</f>
        <v>Biologi</v>
      </c>
      <c r="AF11106" s="26">
        <f t="shared" si="346"/>
        <v>80</v>
      </c>
      <c r="AG11106" s="26" t="str">
        <f>IF(AF11106="","",IF(AF11106&gt;88,"Sangat baik",IF(AF11106&gt;76,"Baik",IF(AF11106&gt;=pub_gid_0_single_true_output_csv[[#This Row],[KKM]],"Cukup","Kurang"))))</f>
        <v>Baik</v>
      </c>
      <c r="AH11106" s="26">
        <f>IF(pub_gid_0_single_true_output_csv[[#This Row],[MATERI KELAS]]="","",VALUE(RIGHT(pub_gid_0_single_true_output_csv[[#This Row],[MATERI KELAS]],2)))</f>
        <v>9</v>
      </c>
      <c r="AI11106" s="26" t="str">
        <f>IF(OR(J11106&lt;&gt;"Karakter",pub_gid_0_single_true_output_csv[[#This Row],[Nilai2]]=""),"",IF(AF11106&gt;89,"Sangat baik",IF(AF11106&gt;79,"Baik",IF(AF11106&gt;pub_gid_0_single_true_output_csv[[#This Row],[KKM]],"Cukup",IF(AF11106&gt;59,"Kurang","Sangat kurang")))))</f>
        <v/>
      </c>
      <c r="AJ11106" s="26" t="str">
        <f t="shared" si="347"/>
        <v>Wk.37</v>
      </c>
      <c r="AK11106" s="26" t="str">
        <f>IF(pub_gid_0_single_true_output_csv[[#This Row],[Nilai2]]="","",VLOOKUP(pub_gid_0_single_true_output_csv[[#This Row],[NAMA]],Table7[],3,FALSE))</f>
        <v>High average</v>
      </c>
    </row>
    <row r="11107" spans="1:37" x14ac:dyDescent="0.2">
      <c r="A11107">
        <v>11106</v>
      </c>
      <c r="B11107" s="26" t="s">
        <v>507</v>
      </c>
      <c r="C11107" s="26" t="s">
        <v>343</v>
      </c>
      <c r="D11107" s="26" t="s">
        <v>79</v>
      </c>
      <c r="E11107" s="26" t="s">
        <v>63</v>
      </c>
      <c r="F11107" s="16">
        <v>45908</v>
      </c>
      <c r="G11107">
        <v>8</v>
      </c>
      <c r="H11107" s="26" t="s">
        <v>524</v>
      </c>
      <c r="I11107">
        <v>25</v>
      </c>
      <c r="J11107" s="26" t="s">
        <v>172</v>
      </c>
      <c r="K11107" s="26" t="s">
        <v>173</v>
      </c>
      <c r="L11107" s="26" t="s">
        <v>35</v>
      </c>
      <c r="M11107" s="26" t="s">
        <v>36</v>
      </c>
      <c r="N11107" s="26" t="s">
        <v>37</v>
      </c>
      <c r="O11107" s="26" t="s">
        <v>344</v>
      </c>
      <c r="P11107" s="26" t="s">
        <v>345</v>
      </c>
      <c r="Q11107" s="26" t="s">
        <v>346</v>
      </c>
      <c r="R11107" s="26" t="s">
        <v>347</v>
      </c>
      <c r="S11107" s="26" t="s">
        <v>348</v>
      </c>
      <c r="T11107">
        <v>1</v>
      </c>
      <c r="U11107" s="26" t="s">
        <v>355</v>
      </c>
      <c r="V11107">
        <v>101</v>
      </c>
      <c r="W11107" s="26" t="s">
        <v>356</v>
      </c>
      <c r="X11107" s="26" t="s">
        <v>350</v>
      </c>
      <c r="Y11107" s="26" t="s">
        <v>321</v>
      </c>
      <c r="Z11107">
        <v>69</v>
      </c>
      <c r="AA11107">
        <v>80</v>
      </c>
      <c r="AB11107" s="26" t="s">
        <v>38</v>
      </c>
      <c r="AC11107" s="26" t="s">
        <v>58</v>
      </c>
      <c r="AD11107" s="26" t="s">
        <v>295</v>
      </c>
      <c r="AE11107" s="26" t="str">
        <f>IF(AF11107="","",VLOOKUP(pub_gid_0_single_true_output_csv[[#This Row],[MAPEL]],katalog!$A$2:$B$31,2,FALSE))</f>
        <v>Biologi</v>
      </c>
      <c r="AF11107" s="26">
        <f t="shared" si="346"/>
        <v>80</v>
      </c>
      <c r="AG11107" s="26" t="str">
        <f>IF(AF11107="","",IF(AF11107&gt;88,"Sangat baik",IF(AF11107&gt;76,"Baik",IF(AF11107&gt;=pub_gid_0_single_true_output_csv[[#This Row],[KKM]],"Cukup","Kurang"))))</f>
        <v>Baik</v>
      </c>
      <c r="AH11107" s="26">
        <f>IF(pub_gid_0_single_true_output_csv[[#This Row],[MATERI KELAS]]="","",VALUE(RIGHT(pub_gid_0_single_true_output_csv[[#This Row],[MATERI KELAS]],2)))</f>
        <v>9</v>
      </c>
      <c r="AI11107" s="26" t="str">
        <f>IF(OR(J11107&lt;&gt;"Karakter",pub_gid_0_single_true_output_csv[[#This Row],[Nilai2]]=""),"",IF(AF11107&gt;89,"Sangat baik",IF(AF11107&gt;79,"Baik",IF(AF11107&gt;pub_gid_0_single_true_output_csv[[#This Row],[KKM]],"Cukup",IF(AF11107&gt;59,"Kurang","Sangat kurang")))))</f>
        <v/>
      </c>
      <c r="AJ11107" s="26" t="str">
        <f t="shared" si="347"/>
        <v>Wk.37</v>
      </c>
      <c r="AK11107" s="26" t="str">
        <f>IF(pub_gid_0_single_true_output_csv[[#This Row],[Nilai2]]="","",VLOOKUP(pub_gid_0_single_true_output_csv[[#This Row],[NAMA]],Table7[],3,FALSE))</f>
        <v>High average</v>
      </c>
    </row>
    <row r="11108" spans="1:37" x14ac:dyDescent="0.2">
      <c r="A11108">
        <v>11107</v>
      </c>
      <c r="B11108" s="26" t="s">
        <v>507</v>
      </c>
      <c r="C11108" s="26" t="s">
        <v>343</v>
      </c>
      <c r="D11108" s="26" t="s">
        <v>79</v>
      </c>
      <c r="E11108" s="26" t="s">
        <v>63</v>
      </c>
      <c r="F11108" s="16">
        <v>45908</v>
      </c>
      <c r="G11108">
        <v>8</v>
      </c>
      <c r="H11108" s="26" t="s">
        <v>524</v>
      </c>
      <c r="I11108">
        <v>25</v>
      </c>
      <c r="J11108" s="26" t="s">
        <v>165</v>
      </c>
      <c r="K11108" s="26" t="s">
        <v>170</v>
      </c>
      <c r="L11108" s="26" t="s">
        <v>174</v>
      </c>
      <c r="M11108" s="26" t="s">
        <v>36</v>
      </c>
      <c r="N11108" s="26" t="s">
        <v>37</v>
      </c>
      <c r="O11108" s="26" t="s">
        <v>344</v>
      </c>
      <c r="P11108" s="26" t="s">
        <v>345</v>
      </c>
      <c r="Q11108" s="26" t="s">
        <v>346</v>
      </c>
      <c r="R11108" s="26" t="s">
        <v>347</v>
      </c>
      <c r="S11108" s="26" t="s">
        <v>348</v>
      </c>
      <c r="T11108">
        <v>1</v>
      </c>
      <c r="U11108" s="26" t="s">
        <v>355</v>
      </c>
      <c r="V11108">
        <v>101</v>
      </c>
      <c r="W11108" s="26" t="s">
        <v>356</v>
      </c>
      <c r="X11108" s="26" t="s">
        <v>350</v>
      </c>
      <c r="Y11108" s="26" t="s">
        <v>321</v>
      </c>
      <c r="Z11108">
        <v>69</v>
      </c>
      <c r="AA11108">
        <v>85</v>
      </c>
      <c r="AB11108" s="26" t="s">
        <v>38</v>
      </c>
      <c r="AC11108" s="26" t="s">
        <v>58</v>
      </c>
      <c r="AD11108" s="26" t="s">
        <v>295</v>
      </c>
      <c r="AE11108" s="26" t="str">
        <f>IF(AF11108="","",VLOOKUP(pub_gid_0_single_true_output_csv[[#This Row],[MAPEL]],katalog!$A$2:$B$31,2,FALSE))</f>
        <v>Biologi</v>
      </c>
      <c r="AF11108" s="26">
        <f t="shared" si="346"/>
        <v>85</v>
      </c>
      <c r="AG11108" s="26" t="str">
        <f>IF(AF11108="","",IF(AF11108&gt;88,"Sangat baik",IF(AF11108&gt;76,"Baik",IF(AF11108&gt;=pub_gid_0_single_true_output_csv[[#This Row],[KKM]],"Cukup","Kurang"))))</f>
        <v>Baik</v>
      </c>
      <c r="AH11108" s="26">
        <f>IF(pub_gid_0_single_true_output_csv[[#This Row],[MATERI KELAS]]="","",VALUE(RIGHT(pub_gid_0_single_true_output_csv[[#This Row],[MATERI KELAS]],2)))</f>
        <v>9</v>
      </c>
      <c r="AI11108" s="26" t="str">
        <f>IF(OR(J11108&lt;&gt;"Karakter",pub_gid_0_single_true_output_csv[[#This Row],[Nilai2]]=""),"",IF(AF11108&gt;89,"Sangat baik",IF(AF11108&gt;79,"Baik",IF(AF11108&gt;pub_gid_0_single_true_output_csv[[#This Row],[KKM]],"Cukup",IF(AF11108&gt;59,"Kurang","Sangat kurang")))))</f>
        <v>Baik</v>
      </c>
      <c r="AJ11108" s="26" t="str">
        <f t="shared" si="347"/>
        <v>Wk.37</v>
      </c>
      <c r="AK11108" s="26" t="str">
        <f>IF(pub_gid_0_single_true_output_csv[[#This Row],[Nilai2]]="","",VLOOKUP(pub_gid_0_single_true_output_csv[[#This Row],[NAMA]],Table7[],3,FALSE))</f>
        <v>High average</v>
      </c>
    </row>
    <row r="11109" spans="1:37" x14ac:dyDescent="0.2">
      <c r="A11109">
        <v>11108</v>
      </c>
      <c r="B11109" s="26" t="s">
        <v>507</v>
      </c>
      <c r="C11109" s="26" t="s">
        <v>343</v>
      </c>
      <c r="D11109" s="26" t="s">
        <v>79</v>
      </c>
      <c r="E11109" s="26" t="s">
        <v>63</v>
      </c>
      <c r="F11109" s="16">
        <v>45908</v>
      </c>
      <c r="G11109">
        <v>8</v>
      </c>
      <c r="H11109" s="26" t="s">
        <v>524</v>
      </c>
      <c r="I11109">
        <v>25</v>
      </c>
      <c r="J11109" s="26" t="s">
        <v>297</v>
      </c>
      <c r="K11109" s="26" t="s">
        <v>298</v>
      </c>
      <c r="L11109" s="26" t="s">
        <v>314</v>
      </c>
      <c r="M11109" s="26" t="s">
        <v>36</v>
      </c>
      <c r="N11109" s="26" t="s">
        <v>37</v>
      </c>
      <c r="O11109" s="26" t="s">
        <v>344</v>
      </c>
      <c r="P11109" s="26" t="s">
        <v>345</v>
      </c>
      <c r="Q11109" s="26" t="s">
        <v>346</v>
      </c>
      <c r="R11109" s="26" t="s">
        <v>347</v>
      </c>
      <c r="S11109" s="26" t="s">
        <v>348</v>
      </c>
      <c r="T11109">
        <v>1</v>
      </c>
      <c r="U11109" s="26" t="s">
        <v>355</v>
      </c>
      <c r="V11109">
        <v>101</v>
      </c>
      <c r="W11109" s="26" t="s">
        <v>356</v>
      </c>
      <c r="X11109" s="26" t="s">
        <v>350</v>
      </c>
      <c r="Y11109" s="26" t="s">
        <v>321</v>
      </c>
      <c r="Z11109">
        <v>69</v>
      </c>
      <c r="AA11109">
        <v>85</v>
      </c>
      <c r="AB11109" s="26" t="s">
        <v>38</v>
      </c>
      <c r="AC11109" s="26" t="s">
        <v>58</v>
      </c>
      <c r="AD11109" s="26" t="s">
        <v>295</v>
      </c>
      <c r="AE11109" s="26" t="str">
        <f>IF(AF11109="","",VLOOKUP(pub_gid_0_single_true_output_csv[[#This Row],[MAPEL]],katalog!$A$2:$B$31,2,FALSE))</f>
        <v>Biologi</v>
      </c>
      <c r="AF11109" s="26">
        <f t="shared" si="346"/>
        <v>85</v>
      </c>
      <c r="AG11109" s="26" t="str">
        <f>IF(AF11109="","",IF(AF11109&gt;88,"Sangat baik",IF(AF11109&gt;76,"Baik",IF(AF11109&gt;=pub_gid_0_single_true_output_csv[[#This Row],[KKM]],"Cukup","Kurang"))))</f>
        <v>Baik</v>
      </c>
      <c r="AH11109" s="26">
        <f>IF(pub_gid_0_single_true_output_csv[[#This Row],[MATERI KELAS]]="","",VALUE(RIGHT(pub_gid_0_single_true_output_csv[[#This Row],[MATERI KELAS]],2)))</f>
        <v>9</v>
      </c>
      <c r="AI11109" s="26" t="str">
        <f>IF(OR(J11109&lt;&gt;"Karakter",pub_gid_0_single_true_output_csv[[#This Row],[Nilai2]]=""),"",IF(AF11109&gt;89,"Sangat baik",IF(AF11109&gt;79,"Baik",IF(AF11109&gt;pub_gid_0_single_true_output_csv[[#This Row],[KKM]],"Cukup",IF(AF11109&gt;59,"Kurang","Sangat kurang")))))</f>
        <v/>
      </c>
      <c r="AJ11109" s="26" t="str">
        <f t="shared" si="347"/>
        <v>Wk.37</v>
      </c>
      <c r="AK11109" s="26" t="str">
        <f>IF(pub_gid_0_single_true_output_csv[[#This Row],[Nilai2]]="","",VLOOKUP(pub_gid_0_single_true_output_csv[[#This Row],[NAMA]],Table7[],3,FALSE))</f>
        <v>High average</v>
      </c>
    </row>
    <row r="11110" spans="1:37" x14ac:dyDescent="0.2">
      <c r="A11110">
        <v>11109</v>
      </c>
      <c r="B11110" s="26" t="s">
        <v>507</v>
      </c>
      <c r="C11110" s="26" t="s">
        <v>343</v>
      </c>
      <c r="D11110" s="26" t="s">
        <v>79</v>
      </c>
      <c r="E11110" s="26" t="s">
        <v>63</v>
      </c>
      <c r="F11110" s="16">
        <v>45915</v>
      </c>
      <c r="G11110">
        <v>15</v>
      </c>
      <c r="H11110" s="26" t="s">
        <v>524</v>
      </c>
      <c r="I11110">
        <v>25</v>
      </c>
      <c r="J11110" s="26" t="s">
        <v>70</v>
      </c>
      <c r="K11110" s="26" t="s">
        <v>107</v>
      </c>
      <c r="L11110" s="26" t="s">
        <v>35</v>
      </c>
      <c r="M11110" s="26" t="s">
        <v>36</v>
      </c>
      <c r="N11110" s="26" t="s">
        <v>37</v>
      </c>
      <c r="O11110" s="26" t="s">
        <v>344</v>
      </c>
      <c r="P11110" s="26" t="s">
        <v>345</v>
      </c>
      <c r="Q11110" s="26" t="s">
        <v>346</v>
      </c>
      <c r="R11110" s="26" t="s">
        <v>347</v>
      </c>
      <c r="S11110" s="26" t="s">
        <v>348</v>
      </c>
      <c r="T11110">
        <v>1</v>
      </c>
      <c r="U11110" s="26" t="s">
        <v>355</v>
      </c>
      <c r="V11110">
        <v>101</v>
      </c>
      <c r="W11110" s="26" t="s">
        <v>356</v>
      </c>
      <c r="X11110" s="26" t="s">
        <v>350</v>
      </c>
      <c r="Y11110" s="26" t="s">
        <v>321</v>
      </c>
      <c r="Z11110">
        <v>69</v>
      </c>
      <c r="AA11110">
        <v>85</v>
      </c>
      <c r="AB11110" s="26" t="s">
        <v>38</v>
      </c>
      <c r="AC11110" s="26" t="s">
        <v>58</v>
      </c>
      <c r="AD11110" s="26" t="s">
        <v>295</v>
      </c>
      <c r="AE11110" s="26" t="str">
        <f>IF(AF11110="","",VLOOKUP(pub_gid_0_single_true_output_csv[[#This Row],[MAPEL]],katalog!$A$2:$B$31,2,FALSE))</f>
        <v>Biologi</v>
      </c>
      <c r="AF11110" s="26">
        <f t="shared" si="346"/>
        <v>85</v>
      </c>
      <c r="AG11110" s="26" t="str">
        <f>IF(AF11110="","",IF(AF11110&gt;88,"Sangat baik",IF(AF11110&gt;76,"Baik",IF(AF11110&gt;=pub_gid_0_single_true_output_csv[[#This Row],[KKM]],"Cukup","Kurang"))))</f>
        <v>Baik</v>
      </c>
      <c r="AH11110" s="26">
        <f>IF(pub_gid_0_single_true_output_csv[[#This Row],[MATERI KELAS]]="","",VALUE(RIGHT(pub_gid_0_single_true_output_csv[[#This Row],[MATERI KELAS]],2)))</f>
        <v>9</v>
      </c>
      <c r="AI11110" s="26" t="str">
        <f>IF(OR(J11110&lt;&gt;"Karakter",pub_gid_0_single_true_output_csv[[#This Row],[Nilai2]]=""),"",IF(AF11110&gt;89,"Sangat baik",IF(AF11110&gt;79,"Baik",IF(AF11110&gt;pub_gid_0_single_true_output_csv[[#This Row],[KKM]],"Cukup",IF(AF11110&gt;59,"Kurang","Sangat kurang")))))</f>
        <v/>
      </c>
      <c r="AJ11110" s="26" t="str">
        <f t="shared" si="347"/>
        <v>Wk.38</v>
      </c>
      <c r="AK11110" s="26" t="str">
        <f>IF(pub_gid_0_single_true_output_csv[[#This Row],[Nilai2]]="","",VLOOKUP(pub_gid_0_single_true_output_csv[[#This Row],[NAMA]],Table7[],3,FALSE))</f>
        <v>High average</v>
      </c>
    </row>
    <row r="11111" spans="1:37" x14ac:dyDescent="0.2">
      <c r="A11111">
        <v>11110</v>
      </c>
      <c r="B11111" s="26" t="s">
        <v>507</v>
      </c>
      <c r="C11111" s="26" t="s">
        <v>343</v>
      </c>
      <c r="D11111" s="26" t="s">
        <v>79</v>
      </c>
      <c r="E11111" s="26" t="s">
        <v>63</v>
      </c>
      <c r="F11111" s="16">
        <v>45915</v>
      </c>
      <c r="G11111">
        <v>15</v>
      </c>
      <c r="H11111" s="26" t="s">
        <v>524</v>
      </c>
      <c r="I11111">
        <v>25</v>
      </c>
      <c r="J11111" s="26" t="s">
        <v>172</v>
      </c>
      <c r="K11111" s="26" t="s">
        <v>173</v>
      </c>
      <c r="L11111" s="26" t="s">
        <v>35</v>
      </c>
      <c r="M11111" s="26" t="s">
        <v>36</v>
      </c>
      <c r="N11111" s="26" t="s">
        <v>37</v>
      </c>
      <c r="O11111" s="26" t="s">
        <v>344</v>
      </c>
      <c r="P11111" s="26" t="s">
        <v>345</v>
      </c>
      <c r="Q11111" s="26" t="s">
        <v>346</v>
      </c>
      <c r="R11111" s="26" t="s">
        <v>347</v>
      </c>
      <c r="S11111" s="26" t="s">
        <v>348</v>
      </c>
      <c r="T11111">
        <v>1</v>
      </c>
      <c r="U11111" s="26" t="s">
        <v>355</v>
      </c>
      <c r="V11111">
        <v>101</v>
      </c>
      <c r="W11111" s="26" t="s">
        <v>356</v>
      </c>
      <c r="X11111" s="26" t="s">
        <v>350</v>
      </c>
      <c r="Y11111" s="26" t="s">
        <v>321</v>
      </c>
      <c r="Z11111">
        <v>69</v>
      </c>
      <c r="AA11111">
        <v>85</v>
      </c>
      <c r="AB11111" s="26" t="s">
        <v>38</v>
      </c>
      <c r="AC11111" s="26" t="s">
        <v>58</v>
      </c>
      <c r="AD11111" s="26" t="s">
        <v>295</v>
      </c>
      <c r="AE11111" s="26" t="str">
        <f>IF(AF11111="","",VLOOKUP(pub_gid_0_single_true_output_csv[[#This Row],[MAPEL]],katalog!$A$2:$B$31,2,FALSE))</f>
        <v>Biologi</v>
      </c>
      <c r="AF11111" s="26">
        <f t="shared" si="346"/>
        <v>85</v>
      </c>
      <c r="AG11111" s="26" t="str">
        <f>IF(AF11111="","",IF(AF11111&gt;88,"Sangat baik",IF(AF11111&gt;76,"Baik",IF(AF11111&gt;=pub_gid_0_single_true_output_csv[[#This Row],[KKM]],"Cukup","Kurang"))))</f>
        <v>Baik</v>
      </c>
      <c r="AH11111" s="26">
        <f>IF(pub_gid_0_single_true_output_csv[[#This Row],[MATERI KELAS]]="","",VALUE(RIGHT(pub_gid_0_single_true_output_csv[[#This Row],[MATERI KELAS]],2)))</f>
        <v>9</v>
      </c>
      <c r="AI11111" s="26" t="str">
        <f>IF(OR(J11111&lt;&gt;"Karakter",pub_gid_0_single_true_output_csv[[#This Row],[Nilai2]]=""),"",IF(AF11111&gt;89,"Sangat baik",IF(AF11111&gt;79,"Baik",IF(AF11111&gt;pub_gid_0_single_true_output_csv[[#This Row],[KKM]],"Cukup",IF(AF11111&gt;59,"Kurang","Sangat kurang")))))</f>
        <v/>
      </c>
      <c r="AJ11111" s="26" t="str">
        <f t="shared" si="347"/>
        <v>Wk.38</v>
      </c>
      <c r="AK11111" s="26" t="str">
        <f>IF(pub_gid_0_single_true_output_csv[[#This Row],[Nilai2]]="","",VLOOKUP(pub_gid_0_single_true_output_csv[[#This Row],[NAMA]],Table7[],3,FALSE))</f>
        <v>High average</v>
      </c>
    </row>
    <row r="11112" spans="1:37" x14ac:dyDescent="0.2">
      <c r="A11112">
        <v>11111</v>
      </c>
      <c r="B11112" s="26" t="s">
        <v>507</v>
      </c>
      <c r="C11112" s="26" t="s">
        <v>343</v>
      </c>
      <c r="D11112" s="26" t="s">
        <v>79</v>
      </c>
      <c r="E11112" s="26" t="s">
        <v>63</v>
      </c>
      <c r="F11112" s="16">
        <v>45915</v>
      </c>
      <c r="G11112">
        <v>15</v>
      </c>
      <c r="H11112" s="26" t="s">
        <v>524</v>
      </c>
      <c r="I11112">
        <v>25</v>
      </c>
      <c r="J11112" s="26" t="s">
        <v>165</v>
      </c>
      <c r="K11112" s="26" t="s">
        <v>170</v>
      </c>
      <c r="L11112" s="26" t="s">
        <v>174</v>
      </c>
      <c r="M11112" s="26" t="s">
        <v>36</v>
      </c>
      <c r="N11112" s="26" t="s">
        <v>37</v>
      </c>
      <c r="O11112" s="26" t="s">
        <v>344</v>
      </c>
      <c r="P11112" s="26" t="s">
        <v>345</v>
      </c>
      <c r="Q11112" s="26" t="s">
        <v>346</v>
      </c>
      <c r="R11112" s="26" t="s">
        <v>347</v>
      </c>
      <c r="S11112" s="26" t="s">
        <v>348</v>
      </c>
      <c r="T11112">
        <v>1</v>
      </c>
      <c r="U11112" s="26" t="s">
        <v>355</v>
      </c>
      <c r="V11112">
        <v>101</v>
      </c>
      <c r="W11112" s="26" t="s">
        <v>356</v>
      </c>
      <c r="X11112" s="26" t="s">
        <v>350</v>
      </c>
      <c r="Y11112" s="26" t="s">
        <v>321</v>
      </c>
      <c r="Z11112">
        <v>69</v>
      </c>
      <c r="AA11112">
        <v>85</v>
      </c>
      <c r="AB11112" s="26" t="s">
        <v>38</v>
      </c>
      <c r="AC11112" s="26" t="s">
        <v>58</v>
      </c>
      <c r="AD11112" s="26" t="s">
        <v>295</v>
      </c>
      <c r="AE11112" s="26" t="str">
        <f>IF(AF11112="","",VLOOKUP(pub_gid_0_single_true_output_csv[[#This Row],[MAPEL]],katalog!$A$2:$B$31,2,FALSE))</f>
        <v>Biologi</v>
      </c>
      <c r="AF11112" s="26">
        <f t="shared" si="346"/>
        <v>85</v>
      </c>
      <c r="AG11112" s="26" t="str">
        <f>IF(AF11112="","",IF(AF11112&gt;88,"Sangat baik",IF(AF11112&gt;76,"Baik",IF(AF11112&gt;=pub_gid_0_single_true_output_csv[[#This Row],[KKM]],"Cukup","Kurang"))))</f>
        <v>Baik</v>
      </c>
      <c r="AH11112" s="26">
        <f>IF(pub_gid_0_single_true_output_csv[[#This Row],[MATERI KELAS]]="","",VALUE(RIGHT(pub_gid_0_single_true_output_csv[[#This Row],[MATERI KELAS]],2)))</f>
        <v>9</v>
      </c>
      <c r="AI11112" s="26" t="str">
        <f>IF(OR(J11112&lt;&gt;"Karakter",pub_gid_0_single_true_output_csv[[#This Row],[Nilai2]]=""),"",IF(AF11112&gt;89,"Sangat baik",IF(AF11112&gt;79,"Baik",IF(AF11112&gt;pub_gid_0_single_true_output_csv[[#This Row],[KKM]],"Cukup",IF(AF11112&gt;59,"Kurang","Sangat kurang")))))</f>
        <v>Baik</v>
      </c>
      <c r="AJ11112" s="26" t="str">
        <f t="shared" si="347"/>
        <v>Wk.38</v>
      </c>
      <c r="AK11112" s="26" t="str">
        <f>IF(pub_gid_0_single_true_output_csv[[#This Row],[Nilai2]]="","",VLOOKUP(pub_gid_0_single_true_output_csv[[#This Row],[NAMA]],Table7[],3,FALSE))</f>
        <v>High average</v>
      </c>
    </row>
    <row r="11113" spans="1:37" x14ac:dyDescent="0.2">
      <c r="A11113">
        <v>11112</v>
      </c>
      <c r="B11113" s="26" t="s">
        <v>507</v>
      </c>
      <c r="C11113" s="26" t="s">
        <v>343</v>
      </c>
      <c r="D11113" s="26" t="s">
        <v>79</v>
      </c>
      <c r="E11113" s="26" t="s">
        <v>63</v>
      </c>
      <c r="F11113" s="16">
        <v>45915</v>
      </c>
      <c r="G11113">
        <v>15</v>
      </c>
      <c r="H11113" s="26" t="s">
        <v>524</v>
      </c>
      <c r="I11113">
        <v>25</v>
      </c>
      <c r="J11113" s="26" t="s">
        <v>297</v>
      </c>
      <c r="K11113" s="26" t="s">
        <v>298</v>
      </c>
      <c r="L11113" s="26" t="s">
        <v>314</v>
      </c>
      <c r="M11113" s="26" t="s">
        <v>36</v>
      </c>
      <c r="N11113" s="26" t="s">
        <v>37</v>
      </c>
      <c r="O11113" s="26" t="s">
        <v>344</v>
      </c>
      <c r="P11113" s="26" t="s">
        <v>345</v>
      </c>
      <c r="Q11113" s="26" t="s">
        <v>346</v>
      </c>
      <c r="R11113" s="26" t="s">
        <v>347</v>
      </c>
      <c r="S11113" s="26" t="s">
        <v>348</v>
      </c>
      <c r="T11113">
        <v>1</v>
      </c>
      <c r="U11113" s="26" t="s">
        <v>355</v>
      </c>
      <c r="V11113">
        <v>101</v>
      </c>
      <c r="W11113" s="26" t="s">
        <v>356</v>
      </c>
      <c r="X11113" s="26" t="s">
        <v>350</v>
      </c>
      <c r="Y11113" s="26" t="s">
        <v>321</v>
      </c>
      <c r="Z11113">
        <v>69</v>
      </c>
      <c r="AA11113">
        <v>85</v>
      </c>
      <c r="AB11113" s="26" t="s">
        <v>38</v>
      </c>
      <c r="AC11113" s="26" t="s">
        <v>58</v>
      </c>
      <c r="AD11113" s="26" t="s">
        <v>295</v>
      </c>
      <c r="AE11113" s="26" t="str">
        <f>IF(AF11113="","",VLOOKUP(pub_gid_0_single_true_output_csv[[#This Row],[MAPEL]],katalog!$A$2:$B$31,2,FALSE))</f>
        <v>Biologi</v>
      </c>
      <c r="AF11113" s="26">
        <f t="shared" si="346"/>
        <v>85</v>
      </c>
      <c r="AG11113" s="26" t="str">
        <f>IF(AF11113="","",IF(AF11113&gt;88,"Sangat baik",IF(AF11113&gt;76,"Baik",IF(AF11113&gt;=pub_gid_0_single_true_output_csv[[#This Row],[KKM]],"Cukup","Kurang"))))</f>
        <v>Baik</v>
      </c>
      <c r="AH11113" s="26">
        <f>IF(pub_gid_0_single_true_output_csv[[#This Row],[MATERI KELAS]]="","",VALUE(RIGHT(pub_gid_0_single_true_output_csv[[#This Row],[MATERI KELAS]],2)))</f>
        <v>9</v>
      </c>
      <c r="AI11113" s="26" t="str">
        <f>IF(OR(J11113&lt;&gt;"Karakter",pub_gid_0_single_true_output_csv[[#This Row],[Nilai2]]=""),"",IF(AF11113&gt;89,"Sangat baik",IF(AF11113&gt;79,"Baik",IF(AF11113&gt;pub_gid_0_single_true_output_csv[[#This Row],[KKM]],"Cukup",IF(AF11113&gt;59,"Kurang","Sangat kurang")))))</f>
        <v/>
      </c>
      <c r="AJ11113" s="26" t="str">
        <f t="shared" si="347"/>
        <v>Wk.38</v>
      </c>
      <c r="AK11113" s="26" t="str">
        <f>IF(pub_gid_0_single_true_output_csv[[#This Row],[Nilai2]]="","",VLOOKUP(pub_gid_0_single_true_output_csv[[#This Row],[NAMA]],Table7[],3,FALSE))</f>
        <v>High average</v>
      </c>
    </row>
    <row r="11114" spans="1:37" x14ac:dyDescent="0.2">
      <c r="A11114">
        <v>11113</v>
      </c>
      <c r="B11114" s="26" t="s">
        <v>496</v>
      </c>
      <c r="C11114" s="26" t="s">
        <v>343</v>
      </c>
      <c r="D11114" s="26" t="s">
        <v>66</v>
      </c>
      <c r="E11114" s="26" t="s">
        <v>63</v>
      </c>
      <c r="F11114" s="16">
        <v>45859</v>
      </c>
      <c r="G11114">
        <v>21</v>
      </c>
      <c r="H11114" s="26" t="s">
        <v>296</v>
      </c>
      <c r="I11114">
        <v>25</v>
      </c>
      <c r="J11114" s="26" t="s">
        <v>70</v>
      </c>
      <c r="K11114" s="26" t="s">
        <v>107</v>
      </c>
      <c r="L11114" s="26" t="s">
        <v>314</v>
      </c>
      <c r="M11114" s="26" t="s">
        <v>36</v>
      </c>
      <c r="N11114" s="26" t="s">
        <v>37</v>
      </c>
      <c r="O11114" s="26" t="s">
        <v>344</v>
      </c>
      <c r="P11114" s="26" t="s">
        <v>345</v>
      </c>
      <c r="Q11114" s="26" t="s">
        <v>346</v>
      </c>
      <c r="R11114" s="26" t="s">
        <v>347</v>
      </c>
      <c r="S11114" s="26" t="s">
        <v>348</v>
      </c>
      <c r="T11114">
        <v>1</v>
      </c>
      <c r="U11114" s="26" t="s">
        <v>355</v>
      </c>
      <c r="V11114">
        <v>101</v>
      </c>
      <c r="W11114" s="26" t="s">
        <v>356</v>
      </c>
      <c r="X11114" s="26" t="s">
        <v>350</v>
      </c>
      <c r="Y11114" s="26" t="s">
        <v>321</v>
      </c>
      <c r="Z11114">
        <v>69</v>
      </c>
      <c r="AA11114">
        <v>80</v>
      </c>
      <c r="AB11114" s="26" t="s">
        <v>38</v>
      </c>
      <c r="AC11114" s="26" t="s">
        <v>58</v>
      </c>
      <c r="AD11114" s="26" t="s">
        <v>295</v>
      </c>
      <c r="AE11114" s="26" t="str">
        <f>IF(AF11114="","",VLOOKUP(pub_gid_0_single_true_output_csv[[#This Row],[MAPEL]],katalog!$A$2:$B$31,2,FALSE))</f>
        <v>Biologi</v>
      </c>
      <c r="AF11114" s="26">
        <f t="shared" si="346"/>
        <v>80</v>
      </c>
      <c r="AG11114" s="26" t="str">
        <f>IF(AF11114="","",IF(AF11114&gt;88,"Sangat baik",IF(AF11114&gt;76,"Baik",IF(AF11114&gt;=pub_gid_0_single_true_output_csv[[#This Row],[KKM]],"Cukup","Kurang"))))</f>
        <v>Baik</v>
      </c>
      <c r="AH11114" s="26">
        <f>IF(pub_gid_0_single_true_output_csv[[#This Row],[MATERI KELAS]]="","",VALUE(RIGHT(pub_gid_0_single_true_output_csv[[#This Row],[MATERI KELAS]],2)))</f>
        <v>9</v>
      </c>
      <c r="AI11114" s="26" t="str">
        <f>IF(OR(J11114&lt;&gt;"Karakter",pub_gid_0_single_true_output_csv[[#This Row],[Nilai2]]=""),"",IF(AF11114&gt;89,"Sangat baik",IF(AF11114&gt;79,"Baik",IF(AF11114&gt;pub_gid_0_single_true_output_csv[[#This Row],[KKM]],"Cukup",IF(AF11114&gt;59,"Kurang","Sangat kurang")))))</f>
        <v/>
      </c>
      <c r="AJ11114" s="26" t="str">
        <f t="shared" si="347"/>
        <v>Wk.30</v>
      </c>
      <c r="AK11114" s="26" t="str">
        <f>IF(pub_gid_0_single_true_output_csv[[#This Row],[Nilai2]]="","",VLOOKUP(pub_gid_0_single_true_output_csv[[#This Row],[NAMA]],Table7[],3,FALSE))</f>
        <v>High average</v>
      </c>
    </row>
    <row r="11115" spans="1:37" x14ac:dyDescent="0.2">
      <c r="A11115">
        <v>11114</v>
      </c>
      <c r="B11115" s="26" t="s">
        <v>496</v>
      </c>
      <c r="C11115" s="26" t="s">
        <v>343</v>
      </c>
      <c r="D11115" s="26" t="s">
        <v>66</v>
      </c>
      <c r="E11115" s="26" t="s">
        <v>63</v>
      </c>
      <c r="F11115" s="16">
        <v>45859</v>
      </c>
      <c r="G11115">
        <v>21</v>
      </c>
      <c r="H11115" s="26" t="s">
        <v>296</v>
      </c>
      <c r="I11115">
        <v>25</v>
      </c>
      <c r="J11115" s="26" t="s">
        <v>172</v>
      </c>
      <c r="K11115" s="26" t="s">
        <v>173</v>
      </c>
      <c r="L11115" s="26" t="s">
        <v>314</v>
      </c>
      <c r="M11115" s="26" t="s">
        <v>36</v>
      </c>
      <c r="N11115" s="26" t="s">
        <v>37</v>
      </c>
      <c r="O11115" s="26" t="s">
        <v>344</v>
      </c>
      <c r="P11115" s="26" t="s">
        <v>345</v>
      </c>
      <c r="Q11115" s="26" t="s">
        <v>346</v>
      </c>
      <c r="R11115" s="26" t="s">
        <v>347</v>
      </c>
      <c r="S11115" s="26" t="s">
        <v>348</v>
      </c>
      <c r="T11115">
        <v>1</v>
      </c>
      <c r="U11115" s="26" t="s">
        <v>355</v>
      </c>
      <c r="V11115">
        <v>101</v>
      </c>
      <c r="W11115" s="26" t="s">
        <v>356</v>
      </c>
      <c r="X11115" s="26" t="s">
        <v>350</v>
      </c>
      <c r="Y11115" s="26" t="s">
        <v>321</v>
      </c>
      <c r="Z11115">
        <v>69</v>
      </c>
      <c r="AA11115">
        <v>80</v>
      </c>
      <c r="AB11115" s="26" t="s">
        <v>38</v>
      </c>
      <c r="AC11115" s="26" t="s">
        <v>58</v>
      </c>
      <c r="AD11115" s="26" t="s">
        <v>295</v>
      </c>
      <c r="AE11115" s="26" t="str">
        <f>IF(AF11115="","",VLOOKUP(pub_gid_0_single_true_output_csv[[#This Row],[MAPEL]],katalog!$A$2:$B$31,2,FALSE))</f>
        <v>Biologi</v>
      </c>
      <c r="AF11115" s="26">
        <f t="shared" si="346"/>
        <v>80</v>
      </c>
      <c r="AG11115" s="26" t="str">
        <f>IF(AF11115="","",IF(AF11115&gt;88,"Sangat baik",IF(AF11115&gt;76,"Baik",IF(AF11115&gt;=pub_gid_0_single_true_output_csv[[#This Row],[KKM]],"Cukup","Kurang"))))</f>
        <v>Baik</v>
      </c>
      <c r="AH11115" s="26">
        <f>IF(pub_gid_0_single_true_output_csv[[#This Row],[MATERI KELAS]]="","",VALUE(RIGHT(pub_gid_0_single_true_output_csv[[#This Row],[MATERI KELAS]],2)))</f>
        <v>9</v>
      </c>
      <c r="AI11115" s="26" t="str">
        <f>IF(OR(J11115&lt;&gt;"Karakter",pub_gid_0_single_true_output_csv[[#This Row],[Nilai2]]=""),"",IF(AF11115&gt;89,"Sangat baik",IF(AF11115&gt;79,"Baik",IF(AF11115&gt;pub_gid_0_single_true_output_csv[[#This Row],[KKM]],"Cukup",IF(AF11115&gt;59,"Kurang","Sangat kurang")))))</f>
        <v/>
      </c>
      <c r="AJ11115" s="26" t="str">
        <f t="shared" si="347"/>
        <v>Wk.30</v>
      </c>
      <c r="AK11115" s="26" t="str">
        <f>IF(pub_gid_0_single_true_output_csv[[#This Row],[Nilai2]]="","",VLOOKUP(pub_gid_0_single_true_output_csv[[#This Row],[NAMA]],Table7[],3,FALSE))</f>
        <v>High average</v>
      </c>
    </row>
    <row r="11116" spans="1:37" x14ac:dyDescent="0.2">
      <c r="A11116">
        <v>11115</v>
      </c>
      <c r="B11116" s="26" t="s">
        <v>496</v>
      </c>
      <c r="C11116" s="26" t="s">
        <v>343</v>
      </c>
      <c r="D11116" s="26" t="s">
        <v>66</v>
      </c>
      <c r="E11116" s="26" t="s">
        <v>63</v>
      </c>
      <c r="F11116" s="16">
        <v>45859</v>
      </c>
      <c r="G11116">
        <v>21</v>
      </c>
      <c r="H11116" s="26" t="s">
        <v>296</v>
      </c>
      <c r="I11116">
        <v>25</v>
      </c>
      <c r="J11116" s="26" t="s">
        <v>165</v>
      </c>
      <c r="K11116" s="26" t="s">
        <v>170</v>
      </c>
      <c r="L11116" s="26" t="s">
        <v>171</v>
      </c>
      <c r="M11116" s="26" t="s">
        <v>36</v>
      </c>
      <c r="N11116" s="26" t="s">
        <v>37</v>
      </c>
      <c r="O11116" s="26" t="s">
        <v>344</v>
      </c>
      <c r="P11116" s="26" t="s">
        <v>345</v>
      </c>
      <c r="Q11116" s="26" t="s">
        <v>346</v>
      </c>
      <c r="R11116" s="26" t="s">
        <v>347</v>
      </c>
      <c r="S11116" s="26" t="s">
        <v>348</v>
      </c>
      <c r="T11116">
        <v>1</v>
      </c>
      <c r="U11116" s="26" t="s">
        <v>355</v>
      </c>
      <c r="V11116">
        <v>101</v>
      </c>
      <c r="W11116" s="26" t="s">
        <v>356</v>
      </c>
      <c r="X11116" s="26" t="s">
        <v>350</v>
      </c>
      <c r="Y11116" s="26" t="s">
        <v>321</v>
      </c>
      <c r="Z11116">
        <v>69</v>
      </c>
      <c r="AA11116">
        <v>80</v>
      </c>
      <c r="AB11116" s="26" t="s">
        <v>38</v>
      </c>
      <c r="AC11116" s="26" t="s">
        <v>58</v>
      </c>
      <c r="AD11116" s="26" t="s">
        <v>295</v>
      </c>
      <c r="AE11116" s="26" t="str">
        <f>IF(AF11116="","",VLOOKUP(pub_gid_0_single_true_output_csv[[#This Row],[MAPEL]],katalog!$A$2:$B$31,2,FALSE))</f>
        <v>Biologi</v>
      </c>
      <c r="AF11116" s="26">
        <f t="shared" si="346"/>
        <v>80</v>
      </c>
      <c r="AG11116" s="26" t="str">
        <f>IF(AF11116="","",IF(AF11116&gt;88,"Sangat baik",IF(AF11116&gt;76,"Baik",IF(AF11116&gt;=pub_gid_0_single_true_output_csv[[#This Row],[KKM]],"Cukup","Kurang"))))</f>
        <v>Baik</v>
      </c>
      <c r="AH11116" s="26">
        <f>IF(pub_gid_0_single_true_output_csv[[#This Row],[MATERI KELAS]]="","",VALUE(RIGHT(pub_gid_0_single_true_output_csv[[#This Row],[MATERI KELAS]],2)))</f>
        <v>9</v>
      </c>
      <c r="AI11116" s="26" t="str">
        <f>IF(OR(J11116&lt;&gt;"Karakter",pub_gid_0_single_true_output_csv[[#This Row],[Nilai2]]=""),"",IF(AF11116&gt;89,"Sangat baik",IF(AF11116&gt;79,"Baik",IF(AF11116&gt;pub_gid_0_single_true_output_csv[[#This Row],[KKM]],"Cukup",IF(AF11116&gt;59,"Kurang","Sangat kurang")))))</f>
        <v>Baik</v>
      </c>
      <c r="AJ11116" s="26" t="str">
        <f t="shared" si="347"/>
        <v>Wk.30</v>
      </c>
      <c r="AK11116" s="26" t="str">
        <f>IF(pub_gid_0_single_true_output_csv[[#This Row],[Nilai2]]="","",VLOOKUP(pub_gid_0_single_true_output_csv[[#This Row],[NAMA]],Table7[],3,FALSE))</f>
        <v>High average</v>
      </c>
    </row>
    <row r="11117" spans="1:37" x14ac:dyDescent="0.2">
      <c r="A11117">
        <v>11116</v>
      </c>
      <c r="B11117" s="26" t="s">
        <v>496</v>
      </c>
      <c r="C11117" s="26" t="s">
        <v>343</v>
      </c>
      <c r="D11117" s="26" t="s">
        <v>66</v>
      </c>
      <c r="E11117" s="26" t="s">
        <v>63</v>
      </c>
      <c r="F11117" s="16">
        <v>45859</v>
      </c>
      <c r="G11117">
        <v>21</v>
      </c>
      <c r="H11117" s="26" t="s">
        <v>296</v>
      </c>
      <c r="I11117">
        <v>25</v>
      </c>
      <c r="J11117" s="26" t="s">
        <v>297</v>
      </c>
      <c r="K11117" s="26" t="s">
        <v>298</v>
      </c>
      <c r="L11117" s="26" t="s">
        <v>314</v>
      </c>
      <c r="M11117" s="26" t="s">
        <v>36</v>
      </c>
      <c r="N11117" s="26" t="s">
        <v>37</v>
      </c>
      <c r="O11117" s="26" t="s">
        <v>344</v>
      </c>
      <c r="P11117" s="26" t="s">
        <v>345</v>
      </c>
      <c r="Q11117" s="26" t="s">
        <v>346</v>
      </c>
      <c r="R11117" s="26" t="s">
        <v>347</v>
      </c>
      <c r="S11117" s="26" t="s">
        <v>348</v>
      </c>
      <c r="T11117">
        <v>1</v>
      </c>
      <c r="U11117" s="26" t="s">
        <v>355</v>
      </c>
      <c r="V11117">
        <v>101</v>
      </c>
      <c r="W11117" s="26" t="s">
        <v>356</v>
      </c>
      <c r="X11117" s="26" t="s">
        <v>350</v>
      </c>
      <c r="Y11117" s="26" t="s">
        <v>321</v>
      </c>
      <c r="Z11117">
        <v>69</v>
      </c>
      <c r="AA11117">
        <v>80</v>
      </c>
      <c r="AB11117" s="26" t="s">
        <v>38</v>
      </c>
      <c r="AC11117" s="26" t="s">
        <v>58</v>
      </c>
      <c r="AD11117" s="26" t="s">
        <v>295</v>
      </c>
      <c r="AE11117" s="26" t="str">
        <f>IF(AF11117="","",VLOOKUP(pub_gid_0_single_true_output_csv[[#This Row],[MAPEL]],katalog!$A$2:$B$31,2,FALSE))</f>
        <v>Biologi</v>
      </c>
      <c r="AF11117" s="26">
        <f t="shared" si="346"/>
        <v>80</v>
      </c>
      <c r="AG11117" s="26" t="str">
        <f>IF(AF11117="","",IF(AF11117&gt;88,"Sangat baik",IF(AF11117&gt;76,"Baik",IF(AF11117&gt;=pub_gid_0_single_true_output_csv[[#This Row],[KKM]],"Cukup","Kurang"))))</f>
        <v>Baik</v>
      </c>
      <c r="AH11117" s="26">
        <f>IF(pub_gid_0_single_true_output_csv[[#This Row],[MATERI KELAS]]="","",VALUE(RIGHT(pub_gid_0_single_true_output_csv[[#This Row],[MATERI KELAS]],2)))</f>
        <v>9</v>
      </c>
      <c r="AI11117" s="26" t="str">
        <f>IF(OR(J11117&lt;&gt;"Karakter",pub_gid_0_single_true_output_csv[[#This Row],[Nilai2]]=""),"",IF(AF11117&gt;89,"Sangat baik",IF(AF11117&gt;79,"Baik",IF(AF11117&gt;pub_gid_0_single_true_output_csv[[#This Row],[KKM]],"Cukup",IF(AF11117&gt;59,"Kurang","Sangat kurang")))))</f>
        <v/>
      </c>
      <c r="AJ11117" s="26" t="str">
        <f t="shared" si="347"/>
        <v>Wk.30</v>
      </c>
      <c r="AK11117" s="26" t="str">
        <f>IF(pub_gid_0_single_true_output_csv[[#This Row],[Nilai2]]="","",VLOOKUP(pub_gid_0_single_true_output_csv[[#This Row],[NAMA]],Table7[],3,FALSE))</f>
        <v>High average</v>
      </c>
    </row>
    <row r="11118" spans="1:37" x14ac:dyDescent="0.2">
      <c r="A11118">
        <v>11117</v>
      </c>
      <c r="B11118" s="26" t="s">
        <v>496</v>
      </c>
      <c r="C11118" s="26" t="s">
        <v>343</v>
      </c>
      <c r="D11118" s="26" t="s">
        <v>66</v>
      </c>
      <c r="E11118" s="26" t="s">
        <v>63</v>
      </c>
      <c r="F11118" s="16">
        <v>45873</v>
      </c>
      <c r="G11118">
        <v>4</v>
      </c>
      <c r="H11118" s="26" t="s">
        <v>326</v>
      </c>
      <c r="I11118">
        <v>25</v>
      </c>
      <c r="J11118" s="26" t="s">
        <v>70</v>
      </c>
      <c r="K11118" s="26" t="s">
        <v>107</v>
      </c>
      <c r="L11118" s="26" t="s">
        <v>314</v>
      </c>
      <c r="M11118" s="26" t="s">
        <v>36</v>
      </c>
      <c r="N11118" s="26" t="s">
        <v>37</v>
      </c>
      <c r="O11118" s="26" t="s">
        <v>344</v>
      </c>
      <c r="P11118" s="26" t="s">
        <v>345</v>
      </c>
      <c r="Q11118" s="26" t="s">
        <v>346</v>
      </c>
      <c r="R11118" s="26" t="s">
        <v>347</v>
      </c>
      <c r="S11118" s="26" t="s">
        <v>348</v>
      </c>
      <c r="T11118">
        <v>1</v>
      </c>
      <c r="U11118" s="26" t="s">
        <v>355</v>
      </c>
      <c r="V11118">
        <v>101</v>
      </c>
      <c r="W11118" s="26" t="s">
        <v>356</v>
      </c>
      <c r="X11118" s="26" t="s">
        <v>350</v>
      </c>
      <c r="Y11118" s="26" t="s">
        <v>321</v>
      </c>
      <c r="Z11118">
        <v>69</v>
      </c>
      <c r="AA11118">
        <v>80</v>
      </c>
      <c r="AB11118" s="26" t="s">
        <v>38</v>
      </c>
      <c r="AC11118" s="26" t="s">
        <v>58</v>
      </c>
      <c r="AD11118" s="26" t="s">
        <v>295</v>
      </c>
      <c r="AE11118" s="26" t="str">
        <f>IF(AF11118="","",VLOOKUP(pub_gid_0_single_true_output_csv[[#This Row],[MAPEL]],katalog!$A$2:$B$31,2,FALSE))</f>
        <v>Biologi</v>
      </c>
      <c r="AF11118" s="26">
        <f t="shared" si="346"/>
        <v>80</v>
      </c>
      <c r="AG11118" s="26" t="str">
        <f>IF(AF11118="","",IF(AF11118&gt;88,"Sangat baik",IF(AF11118&gt;76,"Baik",IF(AF11118&gt;=pub_gid_0_single_true_output_csv[[#This Row],[KKM]],"Cukup","Kurang"))))</f>
        <v>Baik</v>
      </c>
      <c r="AH11118" s="26">
        <f>IF(pub_gid_0_single_true_output_csv[[#This Row],[MATERI KELAS]]="","",VALUE(RIGHT(pub_gid_0_single_true_output_csv[[#This Row],[MATERI KELAS]],2)))</f>
        <v>9</v>
      </c>
      <c r="AI11118" s="26" t="str">
        <f>IF(OR(J11118&lt;&gt;"Karakter",pub_gid_0_single_true_output_csv[[#This Row],[Nilai2]]=""),"",IF(AF11118&gt;89,"Sangat baik",IF(AF11118&gt;79,"Baik",IF(AF11118&gt;pub_gid_0_single_true_output_csv[[#This Row],[KKM]],"Cukup",IF(AF11118&gt;59,"Kurang","Sangat kurang")))))</f>
        <v/>
      </c>
      <c r="AJ11118" s="26" t="str">
        <f t="shared" si="347"/>
        <v>Wk.32</v>
      </c>
      <c r="AK11118" s="26" t="str">
        <f>IF(pub_gid_0_single_true_output_csv[[#This Row],[Nilai2]]="","",VLOOKUP(pub_gid_0_single_true_output_csv[[#This Row],[NAMA]],Table7[],3,FALSE))</f>
        <v>High average</v>
      </c>
    </row>
    <row r="11119" spans="1:37" x14ac:dyDescent="0.2">
      <c r="A11119">
        <v>11118</v>
      </c>
      <c r="B11119" s="26" t="s">
        <v>496</v>
      </c>
      <c r="C11119" s="26" t="s">
        <v>343</v>
      </c>
      <c r="D11119" s="26" t="s">
        <v>66</v>
      </c>
      <c r="E11119" s="26" t="s">
        <v>63</v>
      </c>
      <c r="F11119" s="16">
        <v>45873</v>
      </c>
      <c r="G11119">
        <v>4</v>
      </c>
      <c r="H11119" s="26" t="s">
        <v>326</v>
      </c>
      <c r="I11119">
        <v>25</v>
      </c>
      <c r="J11119" s="26" t="s">
        <v>172</v>
      </c>
      <c r="K11119" s="26" t="s">
        <v>173</v>
      </c>
      <c r="L11119" s="26" t="s">
        <v>314</v>
      </c>
      <c r="M11119" s="26" t="s">
        <v>36</v>
      </c>
      <c r="N11119" s="26" t="s">
        <v>37</v>
      </c>
      <c r="O11119" s="26" t="s">
        <v>344</v>
      </c>
      <c r="P11119" s="26" t="s">
        <v>345</v>
      </c>
      <c r="Q11119" s="26" t="s">
        <v>346</v>
      </c>
      <c r="R11119" s="26" t="s">
        <v>347</v>
      </c>
      <c r="S11119" s="26" t="s">
        <v>348</v>
      </c>
      <c r="T11119">
        <v>1</v>
      </c>
      <c r="U11119" s="26" t="s">
        <v>355</v>
      </c>
      <c r="V11119">
        <v>101</v>
      </c>
      <c r="W11119" s="26" t="s">
        <v>356</v>
      </c>
      <c r="X11119" s="26" t="s">
        <v>350</v>
      </c>
      <c r="Y11119" s="26" t="s">
        <v>321</v>
      </c>
      <c r="Z11119">
        <v>69</v>
      </c>
      <c r="AA11119">
        <v>80</v>
      </c>
      <c r="AB11119" s="26" t="s">
        <v>38</v>
      </c>
      <c r="AC11119" s="26" t="s">
        <v>58</v>
      </c>
      <c r="AD11119" s="26" t="s">
        <v>295</v>
      </c>
      <c r="AE11119" s="26" t="str">
        <f>IF(AF11119="","",VLOOKUP(pub_gid_0_single_true_output_csv[[#This Row],[MAPEL]],katalog!$A$2:$B$31,2,FALSE))</f>
        <v>Biologi</v>
      </c>
      <c r="AF11119" s="26">
        <f t="shared" si="346"/>
        <v>80</v>
      </c>
      <c r="AG11119" s="26" t="str">
        <f>IF(AF11119="","",IF(AF11119&gt;88,"Sangat baik",IF(AF11119&gt;76,"Baik",IF(AF11119&gt;=pub_gid_0_single_true_output_csv[[#This Row],[KKM]],"Cukup","Kurang"))))</f>
        <v>Baik</v>
      </c>
      <c r="AH11119" s="26">
        <f>IF(pub_gid_0_single_true_output_csv[[#This Row],[MATERI KELAS]]="","",VALUE(RIGHT(pub_gid_0_single_true_output_csv[[#This Row],[MATERI KELAS]],2)))</f>
        <v>9</v>
      </c>
      <c r="AI11119" s="26" t="str">
        <f>IF(OR(J11119&lt;&gt;"Karakter",pub_gid_0_single_true_output_csv[[#This Row],[Nilai2]]=""),"",IF(AF11119&gt;89,"Sangat baik",IF(AF11119&gt;79,"Baik",IF(AF11119&gt;pub_gid_0_single_true_output_csv[[#This Row],[KKM]],"Cukup",IF(AF11119&gt;59,"Kurang","Sangat kurang")))))</f>
        <v/>
      </c>
      <c r="AJ11119" s="26" t="str">
        <f t="shared" si="347"/>
        <v>Wk.32</v>
      </c>
      <c r="AK11119" s="26" t="str">
        <f>IF(pub_gid_0_single_true_output_csv[[#This Row],[Nilai2]]="","",VLOOKUP(pub_gid_0_single_true_output_csv[[#This Row],[NAMA]],Table7[],3,FALSE))</f>
        <v>High average</v>
      </c>
    </row>
    <row r="11120" spans="1:37" x14ac:dyDescent="0.2">
      <c r="A11120">
        <v>11119</v>
      </c>
      <c r="B11120" s="26" t="s">
        <v>496</v>
      </c>
      <c r="C11120" s="26" t="s">
        <v>343</v>
      </c>
      <c r="D11120" s="26" t="s">
        <v>66</v>
      </c>
      <c r="E11120" s="26" t="s">
        <v>63</v>
      </c>
      <c r="F11120" s="16">
        <v>45873</v>
      </c>
      <c r="G11120">
        <v>4</v>
      </c>
      <c r="H11120" s="26" t="s">
        <v>326</v>
      </c>
      <c r="I11120">
        <v>25</v>
      </c>
      <c r="J11120" s="26" t="s">
        <v>165</v>
      </c>
      <c r="K11120" s="26" t="s">
        <v>170</v>
      </c>
      <c r="L11120" s="26" t="s">
        <v>171</v>
      </c>
      <c r="M11120" s="26" t="s">
        <v>36</v>
      </c>
      <c r="N11120" s="26" t="s">
        <v>37</v>
      </c>
      <c r="O11120" s="26" t="s">
        <v>344</v>
      </c>
      <c r="P11120" s="26" t="s">
        <v>345</v>
      </c>
      <c r="Q11120" s="26" t="s">
        <v>346</v>
      </c>
      <c r="R11120" s="26" t="s">
        <v>347</v>
      </c>
      <c r="S11120" s="26" t="s">
        <v>348</v>
      </c>
      <c r="T11120">
        <v>1</v>
      </c>
      <c r="U11120" s="26" t="s">
        <v>355</v>
      </c>
      <c r="V11120">
        <v>101</v>
      </c>
      <c r="W11120" s="26" t="s">
        <v>356</v>
      </c>
      <c r="X11120" s="26" t="s">
        <v>350</v>
      </c>
      <c r="Y11120" s="26" t="s">
        <v>321</v>
      </c>
      <c r="Z11120">
        <v>69</v>
      </c>
      <c r="AA11120">
        <v>85</v>
      </c>
      <c r="AB11120" s="26" t="s">
        <v>38</v>
      </c>
      <c r="AC11120" s="26" t="s">
        <v>58</v>
      </c>
      <c r="AD11120" s="26" t="s">
        <v>295</v>
      </c>
      <c r="AE11120" s="26" t="str">
        <f>IF(AF11120="","",VLOOKUP(pub_gid_0_single_true_output_csv[[#This Row],[MAPEL]],katalog!$A$2:$B$31,2,FALSE))</f>
        <v>Biologi</v>
      </c>
      <c r="AF11120" s="26">
        <f t="shared" si="346"/>
        <v>85</v>
      </c>
      <c r="AG11120" s="26" t="str">
        <f>IF(AF11120="","",IF(AF11120&gt;88,"Sangat baik",IF(AF11120&gt;76,"Baik",IF(AF11120&gt;=pub_gid_0_single_true_output_csv[[#This Row],[KKM]],"Cukup","Kurang"))))</f>
        <v>Baik</v>
      </c>
      <c r="AH11120" s="26">
        <f>IF(pub_gid_0_single_true_output_csv[[#This Row],[MATERI KELAS]]="","",VALUE(RIGHT(pub_gid_0_single_true_output_csv[[#This Row],[MATERI KELAS]],2)))</f>
        <v>9</v>
      </c>
      <c r="AI11120" s="26" t="str">
        <f>IF(OR(J11120&lt;&gt;"Karakter",pub_gid_0_single_true_output_csv[[#This Row],[Nilai2]]=""),"",IF(AF11120&gt;89,"Sangat baik",IF(AF11120&gt;79,"Baik",IF(AF11120&gt;pub_gid_0_single_true_output_csv[[#This Row],[KKM]],"Cukup",IF(AF11120&gt;59,"Kurang","Sangat kurang")))))</f>
        <v>Baik</v>
      </c>
      <c r="AJ11120" s="26" t="str">
        <f t="shared" si="347"/>
        <v>Wk.32</v>
      </c>
      <c r="AK11120" s="26" t="str">
        <f>IF(pub_gid_0_single_true_output_csv[[#This Row],[Nilai2]]="","",VLOOKUP(pub_gid_0_single_true_output_csv[[#This Row],[NAMA]],Table7[],3,FALSE))</f>
        <v>High average</v>
      </c>
    </row>
    <row r="11121" spans="1:37" x14ac:dyDescent="0.2">
      <c r="A11121">
        <v>11120</v>
      </c>
      <c r="B11121" s="26" t="s">
        <v>496</v>
      </c>
      <c r="C11121" s="26" t="s">
        <v>343</v>
      </c>
      <c r="D11121" s="26" t="s">
        <v>66</v>
      </c>
      <c r="E11121" s="26" t="s">
        <v>63</v>
      </c>
      <c r="F11121" s="16">
        <v>45873</v>
      </c>
      <c r="G11121">
        <v>4</v>
      </c>
      <c r="H11121" s="26" t="s">
        <v>326</v>
      </c>
      <c r="I11121">
        <v>25</v>
      </c>
      <c r="J11121" s="26" t="s">
        <v>297</v>
      </c>
      <c r="K11121" s="26" t="s">
        <v>298</v>
      </c>
      <c r="L11121" s="26" t="s">
        <v>314</v>
      </c>
      <c r="M11121" s="26" t="s">
        <v>36</v>
      </c>
      <c r="N11121" s="26" t="s">
        <v>37</v>
      </c>
      <c r="O11121" s="26" t="s">
        <v>344</v>
      </c>
      <c r="P11121" s="26" t="s">
        <v>345</v>
      </c>
      <c r="Q11121" s="26" t="s">
        <v>346</v>
      </c>
      <c r="R11121" s="26" t="s">
        <v>347</v>
      </c>
      <c r="S11121" s="26" t="s">
        <v>348</v>
      </c>
      <c r="T11121">
        <v>1</v>
      </c>
      <c r="U11121" s="26" t="s">
        <v>355</v>
      </c>
      <c r="V11121">
        <v>101</v>
      </c>
      <c r="W11121" s="26" t="s">
        <v>356</v>
      </c>
      <c r="X11121" s="26" t="s">
        <v>350</v>
      </c>
      <c r="Y11121" s="26" t="s">
        <v>321</v>
      </c>
      <c r="Z11121">
        <v>69</v>
      </c>
      <c r="AA11121">
        <v>85</v>
      </c>
      <c r="AB11121" s="26" t="s">
        <v>38</v>
      </c>
      <c r="AC11121" s="26" t="s">
        <v>58</v>
      </c>
      <c r="AD11121" s="26" t="s">
        <v>295</v>
      </c>
      <c r="AE11121" s="26" t="str">
        <f>IF(AF11121="","",VLOOKUP(pub_gid_0_single_true_output_csv[[#This Row],[MAPEL]],katalog!$A$2:$B$31,2,FALSE))</f>
        <v>Biologi</v>
      </c>
      <c r="AF11121" s="26">
        <f t="shared" si="346"/>
        <v>85</v>
      </c>
      <c r="AG11121" s="26" t="str">
        <f>IF(AF11121="","",IF(AF11121&gt;88,"Sangat baik",IF(AF11121&gt;76,"Baik",IF(AF11121&gt;=pub_gid_0_single_true_output_csv[[#This Row],[KKM]],"Cukup","Kurang"))))</f>
        <v>Baik</v>
      </c>
      <c r="AH11121" s="26">
        <f>IF(pub_gid_0_single_true_output_csv[[#This Row],[MATERI KELAS]]="","",VALUE(RIGHT(pub_gid_0_single_true_output_csv[[#This Row],[MATERI KELAS]],2)))</f>
        <v>9</v>
      </c>
      <c r="AI11121" s="26" t="str">
        <f>IF(OR(J11121&lt;&gt;"Karakter",pub_gid_0_single_true_output_csv[[#This Row],[Nilai2]]=""),"",IF(AF11121&gt;89,"Sangat baik",IF(AF11121&gt;79,"Baik",IF(AF11121&gt;pub_gid_0_single_true_output_csv[[#This Row],[KKM]],"Cukup",IF(AF11121&gt;59,"Kurang","Sangat kurang")))))</f>
        <v/>
      </c>
      <c r="AJ11121" s="26" t="str">
        <f t="shared" si="347"/>
        <v>Wk.32</v>
      </c>
      <c r="AK11121" s="26" t="str">
        <f>IF(pub_gid_0_single_true_output_csv[[#This Row],[Nilai2]]="","",VLOOKUP(pub_gid_0_single_true_output_csv[[#This Row],[NAMA]],Table7[],3,FALSE))</f>
        <v>High average</v>
      </c>
    </row>
    <row r="11122" spans="1:37" x14ac:dyDescent="0.2">
      <c r="A11122">
        <v>11121</v>
      </c>
      <c r="B11122" s="26" t="s">
        <v>496</v>
      </c>
      <c r="C11122" s="26" t="s">
        <v>343</v>
      </c>
      <c r="D11122" s="26" t="s">
        <v>66</v>
      </c>
      <c r="E11122" s="26" t="s">
        <v>63</v>
      </c>
      <c r="F11122" s="16">
        <v>45880</v>
      </c>
      <c r="G11122">
        <v>11</v>
      </c>
      <c r="H11122" s="26" t="s">
        <v>326</v>
      </c>
      <c r="I11122">
        <v>25</v>
      </c>
      <c r="J11122" s="26" t="s">
        <v>70</v>
      </c>
      <c r="K11122" s="26" t="s">
        <v>107</v>
      </c>
      <c r="L11122" s="26" t="s">
        <v>35</v>
      </c>
      <c r="M11122" s="26" t="s">
        <v>36</v>
      </c>
      <c r="N11122" s="26" t="s">
        <v>37</v>
      </c>
      <c r="O11122" s="26" t="s">
        <v>344</v>
      </c>
      <c r="P11122" s="26" t="s">
        <v>345</v>
      </c>
      <c r="Q11122" s="26" t="s">
        <v>346</v>
      </c>
      <c r="R11122" s="26" t="s">
        <v>347</v>
      </c>
      <c r="S11122" s="26" t="s">
        <v>348</v>
      </c>
      <c r="T11122">
        <v>1</v>
      </c>
      <c r="U11122" s="26" t="s">
        <v>355</v>
      </c>
      <c r="V11122">
        <v>101</v>
      </c>
      <c r="W11122" s="26" t="s">
        <v>356</v>
      </c>
      <c r="X11122" s="26" t="s">
        <v>350</v>
      </c>
      <c r="Y11122" s="26" t="s">
        <v>321</v>
      </c>
      <c r="Z11122">
        <v>69</v>
      </c>
      <c r="AA11122">
        <v>80</v>
      </c>
      <c r="AB11122" s="26" t="s">
        <v>38</v>
      </c>
      <c r="AC11122" s="26" t="s">
        <v>58</v>
      </c>
      <c r="AD11122" s="26" t="s">
        <v>295</v>
      </c>
      <c r="AE11122" s="26" t="str">
        <f>IF(AF11122="","",VLOOKUP(pub_gid_0_single_true_output_csv[[#This Row],[MAPEL]],katalog!$A$2:$B$31,2,FALSE))</f>
        <v>Biologi</v>
      </c>
      <c r="AF11122" s="26">
        <f t="shared" si="346"/>
        <v>80</v>
      </c>
      <c r="AG11122" s="26" t="str">
        <f>IF(AF11122="","",IF(AF11122&gt;88,"Sangat baik",IF(AF11122&gt;76,"Baik",IF(AF11122&gt;=pub_gid_0_single_true_output_csv[[#This Row],[KKM]],"Cukup","Kurang"))))</f>
        <v>Baik</v>
      </c>
      <c r="AH11122" s="26">
        <f>IF(pub_gid_0_single_true_output_csv[[#This Row],[MATERI KELAS]]="","",VALUE(RIGHT(pub_gid_0_single_true_output_csv[[#This Row],[MATERI KELAS]],2)))</f>
        <v>9</v>
      </c>
      <c r="AI11122" s="26" t="str">
        <f>IF(OR(J11122&lt;&gt;"Karakter",pub_gid_0_single_true_output_csv[[#This Row],[Nilai2]]=""),"",IF(AF11122&gt;89,"Sangat baik",IF(AF11122&gt;79,"Baik",IF(AF11122&gt;pub_gid_0_single_true_output_csv[[#This Row],[KKM]],"Cukup",IF(AF11122&gt;59,"Kurang","Sangat kurang")))))</f>
        <v/>
      </c>
      <c r="AJ11122" s="26" t="str">
        <f t="shared" si="347"/>
        <v>Wk.33</v>
      </c>
      <c r="AK11122" s="26" t="str">
        <f>IF(pub_gid_0_single_true_output_csv[[#This Row],[Nilai2]]="","",VLOOKUP(pub_gid_0_single_true_output_csv[[#This Row],[NAMA]],Table7[],3,FALSE))</f>
        <v>High average</v>
      </c>
    </row>
    <row r="11123" spans="1:37" x14ac:dyDescent="0.2">
      <c r="A11123">
        <v>11122</v>
      </c>
      <c r="B11123" s="26" t="s">
        <v>496</v>
      </c>
      <c r="C11123" s="26" t="s">
        <v>343</v>
      </c>
      <c r="D11123" s="26" t="s">
        <v>66</v>
      </c>
      <c r="E11123" s="26" t="s">
        <v>63</v>
      </c>
      <c r="F11123" s="16">
        <v>45880</v>
      </c>
      <c r="G11123">
        <v>11</v>
      </c>
      <c r="H11123" s="26" t="s">
        <v>326</v>
      </c>
      <c r="I11123">
        <v>25</v>
      </c>
      <c r="J11123" s="26" t="s">
        <v>172</v>
      </c>
      <c r="K11123" s="26" t="s">
        <v>173</v>
      </c>
      <c r="L11123" s="26" t="s">
        <v>35</v>
      </c>
      <c r="M11123" s="26" t="s">
        <v>36</v>
      </c>
      <c r="N11123" s="26" t="s">
        <v>37</v>
      </c>
      <c r="O11123" s="26" t="s">
        <v>344</v>
      </c>
      <c r="P11123" s="26" t="s">
        <v>345</v>
      </c>
      <c r="Q11123" s="26" t="s">
        <v>346</v>
      </c>
      <c r="R11123" s="26" t="s">
        <v>347</v>
      </c>
      <c r="S11123" s="26" t="s">
        <v>348</v>
      </c>
      <c r="T11123">
        <v>1</v>
      </c>
      <c r="U11123" s="26" t="s">
        <v>355</v>
      </c>
      <c r="V11123">
        <v>101</v>
      </c>
      <c r="W11123" s="26" t="s">
        <v>356</v>
      </c>
      <c r="X11123" s="26" t="s">
        <v>350</v>
      </c>
      <c r="Y11123" s="26" t="s">
        <v>321</v>
      </c>
      <c r="Z11123">
        <v>69</v>
      </c>
      <c r="AA11123">
        <v>80</v>
      </c>
      <c r="AB11123" s="26" t="s">
        <v>38</v>
      </c>
      <c r="AC11123" s="26" t="s">
        <v>58</v>
      </c>
      <c r="AD11123" s="26" t="s">
        <v>295</v>
      </c>
      <c r="AE11123" s="26" t="str">
        <f>IF(AF11123="","",VLOOKUP(pub_gid_0_single_true_output_csv[[#This Row],[MAPEL]],katalog!$A$2:$B$31,2,FALSE))</f>
        <v>Biologi</v>
      </c>
      <c r="AF11123" s="26">
        <f t="shared" si="346"/>
        <v>80</v>
      </c>
      <c r="AG11123" s="26" t="str">
        <f>IF(AF11123="","",IF(AF11123&gt;88,"Sangat baik",IF(AF11123&gt;76,"Baik",IF(AF11123&gt;=pub_gid_0_single_true_output_csv[[#This Row],[KKM]],"Cukup","Kurang"))))</f>
        <v>Baik</v>
      </c>
      <c r="AH11123" s="26">
        <f>IF(pub_gid_0_single_true_output_csv[[#This Row],[MATERI KELAS]]="","",VALUE(RIGHT(pub_gid_0_single_true_output_csv[[#This Row],[MATERI KELAS]],2)))</f>
        <v>9</v>
      </c>
      <c r="AI11123" s="26" t="str">
        <f>IF(OR(J11123&lt;&gt;"Karakter",pub_gid_0_single_true_output_csv[[#This Row],[Nilai2]]=""),"",IF(AF11123&gt;89,"Sangat baik",IF(AF11123&gt;79,"Baik",IF(AF11123&gt;pub_gid_0_single_true_output_csv[[#This Row],[KKM]],"Cukup",IF(AF11123&gt;59,"Kurang","Sangat kurang")))))</f>
        <v/>
      </c>
      <c r="AJ11123" s="26" t="str">
        <f t="shared" si="347"/>
        <v>Wk.33</v>
      </c>
      <c r="AK11123" s="26" t="str">
        <f>IF(pub_gid_0_single_true_output_csv[[#This Row],[Nilai2]]="","",VLOOKUP(pub_gid_0_single_true_output_csv[[#This Row],[NAMA]],Table7[],3,FALSE))</f>
        <v>High average</v>
      </c>
    </row>
    <row r="11124" spans="1:37" x14ac:dyDescent="0.2">
      <c r="A11124">
        <v>11123</v>
      </c>
      <c r="B11124" s="26" t="s">
        <v>496</v>
      </c>
      <c r="C11124" s="26" t="s">
        <v>343</v>
      </c>
      <c r="D11124" s="26" t="s">
        <v>66</v>
      </c>
      <c r="E11124" s="26" t="s">
        <v>63</v>
      </c>
      <c r="F11124" s="16">
        <v>45880</v>
      </c>
      <c r="G11124">
        <v>11</v>
      </c>
      <c r="H11124" s="26" t="s">
        <v>326</v>
      </c>
      <c r="I11124">
        <v>25</v>
      </c>
      <c r="J11124" s="26" t="s">
        <v>165</v>
      </c>
      <c r="K11124" s="26" t="s">
        <v>170</v>
      </c>
      <c r="L11124" s="26" t="s">
        <v>174</v>
      </c>
      <c r="M11124" s="26" t="s">
        <v>36</v>
      </c>
      <c r="N11124" s="26" t="s">
        <v>37</v>
      </c>
      <c r="O11124" s="26" t="s">
        <v>344</v>
      </c>
      <c r="P11124" s="26" t="s">
        <v>345</v>
      </c>
      <c r="Q11124" s="26" t="s">
        <v>346</v>
      </c>
      <c r="R11124" s="26" t="s">
        <v>347</v>
      </c>
      <c r="S11124" s="26" t="s">
        <v>348</v>
      </c>
      <c r="T11124">
        <v>1</v>
      </c>
      <c r="U11124" s="26" t="s">
        <v>355</v>
      </c>
      <c r="V11124">
        <v>101</v>
      </c>
      <c r="W11124" s="26" t="s">
        <v>356</v>
      </c>
      <c r="X11124" s="26" t="s">
        <v>350</v>
      </c>
      <c r="Y11124" s="26" t="s">
        <v>321</v>
      </c>
      <c r="Z11124">
        <v>69</v>
      </c>
      <c r="AA11124">
        <v>80</v>
      </c>
      <c r="AB11124" s="26" t="s">
        <v>38</v>
      </c>
      <c r="AC11124" s="26" t="s">
        <v>58</v>
      </c>
      <c r="AD11124" s="26" t="s">
        <v>295</v>
      </c>
      <c r="AE11124" s="26" t="str">
        <f>IF(AF11124="","",VLOOKUP(pub_gid_0_single_true_output_csv[[#This Row],[MAPEL]],katalog!$A$2:$B$31,2,FALSE))</f>
        <v>Biologi</v>
      </c>
      <c r="AF11124" s="26">
        <f t="shared" si="346"/>
        <v>80</v>
      </c>
      <c r="AG11124" s="26" t="str">
        <f>IF(AF11124="","",IF(AF11124&gt;88,"Sangat baik",IF(AF11124&gt;76,"Baik",IF(AF11124&gt;=pub_gid_0_single_true_output_csv[[#This Row],[KKM]],"Cukup","Kurang"))))</f>
        <v>Baik</v>
      </c>
      <c r="AH11124" s="26">
        <f>IF(pub_gid_0_single_true_output_csv[[#This Row],[MATERI KELAS]]="","",VALUE(RIGHT(pub_gid_0_single_true_output_csv[[#This Row],[MATERI KELAS]],2)))</f>
        <v>9</v>
      </c>
      <c r="AI11124" s="26" t="str">
        <f>IF(OR(J11124&lt;&gt;"Karakter",pub_gid_0_single_true_output_csv[[#This Row],[Nilai2]]=""),"",IF(AF11124&gt;89,"Sangat baik",IF(AF11124&gt;79,"Baik",IF(AF11124&gt;pub_gid_0_single_true_output_csv[[#This Row],[KKM]],"Cukup",IF(AF11124&gt;59,"Kurang","Sangat kurang")))))</f>
        <v>Baik</v>
      </c>
      <c r="AJ11124" s="26" t="str">
        <f t="shared" si="347"/>
        <v>Wk.33</v>
      </c>
      <c r="AK11124" s="26" t="str">
        <f>IF(pub_gid_0_single_true_output_csv[[#This Row],[Nilai2]]="","",VLOOKUP(pub_gid_0_single_true_output_csv[[#This Row],[NAMA]],Table7[],3,FALSE))</f>
        <v>High average</v>
      </c>
    </row>
    <row r="11125" spans="1:37" x14ac:dyDescent="0.2">
      <c r="A11125">
        <v>11124</v>
      </c>
      <c r="B11125" s="26" t="s">
        <v>496</v>
      </c>
      <c r="C11125" s="26" t="s">
        <v>343</v>
      </c>
      <c r="D11125" s="26" t="s">
        <v>66</v>
      </c>
      <c r="E11125" s="26" t="s">
        <v>63</v>
      </c>
      <c r="F11125" s="16">
        <v>45880</v>
      </c>
      <c r="G11125">
        <v>11</v>
      </c>
      <c r="H11125" s="26" t="s">
        <v>326</v>
      </c>
      <c r="I11125">
        <v>25</v>
      </c>
      <c r="J11125" s="26" t="s">
        <v>297</v>
      </c>
      <c r="K11125" s="26" t="s">
        <v>298</v>
      </c>
      <c r="L11125" s="26" t="s">
        <v>314</v>
      </c>
      <c r="M11125" s="26" t="s">
        <v>36</v>
      </c>
      <c r="N11125" s="26" t="s">
        <v>37</v>
      </c>
      <c r="O11125" s="26" t="s">
        <v>344</v>
      </c>
      <c r="P11125" s="26" t="s">
        <v>345</v>
      </c>
      <c r="Q11125" s="26" t="s">
        <v>346</v>
      </c>
      <c r="R11125" s="26" t="s">
        <v>347</v>
      </c>
      <c r="S11125" s="26" t="s">
        <v>348</v>
      </c>
      <c r="T11125">
        <v>1</v>
      </c>
      <c r="U11125" s="26" t="s">
        <v>355</v>
      </c>
      <c r="V11125">
        <v>101</v>
      </c>
      <c r="W11125" s="26" t="s">
        <v>356</v>
      </c>
      <c r="X11125" s="26" t="s">
        <v>350</v>
      </c>
      <c r="Y11125" s="26" t="s">
        <v>321</v>
      </c>
      <c r="Z11125">
        <v>69</v>
      </c>
      <c r="AA11125">
        <v>85</v>
      </c>
      <c r="AB11125" s="26" t="s">
        <v>38</v>
      </c>
      <c r="AC11125" s="26" t="s">
        <v>58</v>
      </c>
      <c r="AD11125" s="26" t="s">
        <v>295</v>
      </c>
      <c r="AE11125" s="26" t="str">
        <f>IF(AF11125="","",VLOOKUP(pub_gid_0_single_true_output_csv[[#This Row],[MAPEL]],katalog!$A$2:$B$31,2,FALSE))</f>
        <v>Biologi</v>
      </c>
      <c r="AF11125" s="26">
        <f t="shared" si="346"/>
        <v>85</v>
      </c>
      <c r="AG11125" s="26" t="str">
        <f>IF(AF11125="","",IF(AF11125&gt;88,"Sangat baik",IF(AF11125&gt;76,"Baik",IF(AF11125&gt;=pub_gid_0_single_true_output_csv[[#This Row],[KKM]],"Cukup","Kurang"))))</f>
        <v>Baik</v>
      </c>
      <c r="AH11125" s="26">
        <f>IF(pub_gid_0_single_true_output_csv[[#This Row],[MATERI KELAS]]="","",VALUE(RIGHT(pub_gid_0_single_true_output_csv[[#This Row],[MATERI KELAS]],2)))</f>
        <v>9</v>
      </c>
      <c r="AI11125" s="26" t="str">
        <f>IF(OR(J11125&lt;&gt;"Karakter",pub_gid_0_single_true_output_csv[[#This Row],[Nilai2]]=""),"",IF(AF11125&gt;89,"Sangat baik",IF(AF11125&gt;79,"Baik",IF(AF11125&gt;pub_gid_0_single_true_output_csv[[#This Row],[KKM]],"Cukup",IF(AF11125&gt;59,"Kurang","Sangat kurang")))))</f>
        <v/>
      </c>
      <c r="AJ11125" s="26" t="str">
        <f t="shared" si="347"/>
        <v>Wk.33</v>
      </c>
      <c r="AK11125" s="26" t="str">
        <f>IF(pub_gid_0_single_true_output_csv[[#This Row],[Nilai2]]="","",VLOOKUP(pub_gid_0_single_true_output_csv[[#This Row],[NAMA]],Table7[],3,FALSE))</f>
        <v>High average</v>
      </c>
    </row>
    <row r="11126" spans="1:37" x14ac:dyDescent="0.2">
      <c r="A11126">
        <v>11125</v>
      </c>
      <c r="B11126" s="26" t="s">
        <v>496</v>
      </c>
      <c r="C11126" s="26" t="s">
        <v>343</v>
      </c>
      <c r="D11126" s="26" t="s">
        <v>66</v>
      </c>
      <c r="E11126" s="26" t="s">
        <v>63</v>
      </c>
      <c r="F11126" s="16">
        <v>45894</v>
      </c>
      <c r="G11126">
        <v>25</v>
      </c>
      <c r="H11126" s="26" t="s">
        <v>326</v>
      </c>
      <c r="I11126">
        <v>25</v>
      </c>
      <c r="J11126" s="26" t="s">
        <v>70</v>
      </c>
      <c r="K11126" s="26" t="s">
        <v>176</v>
      </c>
      <c r="L11126" s="26" t="s">
        <v>354</v>
      </c>
      <c r="M11126" s="26" t="s">
        <v>36</v>
      </c>
      <c r="N11126" s="26" t="s">
        <v>37</v>
      </c>
      <c r="O11126" s="26" t="s">
        <v>344</v>
      </c>
      <c r="P11126" s="26" t="s">
        <v>345</v>
      </c>
      <c r="Q11126" s="26" t="s">
        <v>346</v>
      </c>
      <c r="R11126" s="26" t="s">
        <v>347</v>
      </c>
      <c r="S11126" s="26" t="s">
        <v>348</v>
      </c>
      <c r="T11126">
        <v>1</v>
      </c>
      <c r="U11126" s="26" t="s">
        <v>355</v>
      </c>
      <c r="V11126">
        <v>101</v>
      </c>
      <c r="W11126" s="26" t="s">
        <v>356</v>
      </c>
      <c r="X11126" s="26" t="s">
        <v>350</v>
      </c>
      <c r="Y11126" s="26" t="s">
        <v>321</v>
      </c>
      <c r="Z11126">
        <v>69</v>
      </c>
      <c r="AA11126">
        <v>80</v>
      </c>
      <c r="AB11126" s="26" t="s">
        <v>38</v>
      </c>
      <c r="AC11126" s="26" t="s">
        <v>58</v>
      </c>
      <c r="AD11126" s="26" t="s">
        <v>295</v>
      </c>
      <c r="AE11126" s="26" t="str">
        <f>IF(AF11126="","",VLOOKUP(pub_gid_0_single_true_output_csv[[#This Row],[MAPEL]],katalog!$A$2:$B$31,2,FALSE))</f>
        <v>Biologi</v>
      </c>
      <c r="AF11126" s="26">
        <f t="shared" si="346"/>
        <v>80</v>
      </c>
      <c r="AG11126" s="26" t="str">
        <f>IF(AF11126="","",IF(AF11126&gt;88,"Sangat baik",IF(AF11126&gt;76,"Baik",IF(AF11126&gt;=pub_gid_0_single_true_output_csv[[#This Row],[KKM]],"Cukup","Kurang"))))</f>
        <v>Baik</v>
      </c>
      <c r="AH11126" s="26">
        <f>IF(pub_gid_0_single_true_output_csv[[#This Row],[MATERI KELAS]]="","",VALUE(RIGHT(pub_gid_0_single_true_output_csv[[#This Row],[MATERI KELAS]],2)))</f>
        <v>9</v>
      </c>
      <c r="AI11126" s="26" t="str">
        <f>IF(OR(J11126&lt;&gt;"Karakter",pub_gid_0_single_true_output_csv[[#This Row],[Nilai2]]=""),"",IF(AF11126&gt;89,"Sangat baik",IF(AF11126&gt;79,"Baik",IF(AF11126&gt;pub_gid_0_single_true_output_csv[[#This Row],[KKM]],"Cukup",IF(AF11126&gt;59,"Kurang","Sangat kurang")))))</f>
        <v/>
      </c>
      <c r="AJ11126" s="26" t="str">
        <f t="shared" si="347"/>
        <v>Wk.35</v>
      </c>
      <c r="AK11126" s="26" t="str">
        <f>IF(pub_gid_0_single_true_output_csv[[#This Row],[Nilai2]]="","",VLOOKUP(pub_gid_0_single_true_output_csv[[#This Row],[NAMA]],Table7[],3,FALSE))</f>
        <v>High average</v>
      </c>
    </row>
    <row r="11127" spans="1:37" x14ac:dyDescent="0.2">
      <c r="A11127">
        <v>11126</v>
      </c>
      <c r="B11127" s="26" t="s">
        <v>496</v>
      </c>
      <c r="C11127" s="26" t="s">
        <v>343</v>
      </c>
      <c r="D11127" s="26" t="s">
        <v>66</v>
      </c>
      <c r="E11127" s="26" t="s">
        <v>63</v>
      </c>
      <c r="F11127" s="16">
        <v>45894</v>
      </c>
      <c r="G11127">
        <v>25</v>
      </c>
      <c r="H11127" s="26" t="s">
        <v>326</v>
      </c>
      <c r="I11127">
        <v>25</v>
      </c>
      <c r="J11127" s="26" t="s">
        <v>172</v>
      </c>
      <c r="K11127" s="26" t="s">
        <v>173</v>
      </c>
      <c r="L11127" s="26" t="s">
        <v>354</v>
      </c>
      <c r="M11127" s="26" t="s">
        <v>36</v>
      </c>
      <c r="N11127" s="26" t="s">
        <v>37</v>
      </c>
      <c r="O11127" s="26" t="s">
        <v>344</v>
      </c>
      <c r="P11127" s="26" t="s">
        <v>345</v>
      </c>
      <c r="Q11127" s="26" t="s">
        <v>346</v>
      </c>
      <c r="R11127" s="26" t="s">
        <v>347</v>
      </c>
      <c r="S11127" s="26" t="s">
        <v>348</v>
      </c>
      <c r="T11127">
        <v>1</v>
      </c>
      <c r="U11127" s="26" t="s">
        <v>355</v>
      </c>
      <c r="V11127">
        <v>101</v>
      </c>
      <c r="W11127" s="26" t="s">
        <v>356</v>
      </c>
      <c r="X11127" s="26" t="s">
        <v>350</v>
      </c>
      <c r="Y11127" s="26" t="s">
        <v>321</v>
      </c>
      <c r="Z11127">
        <v>69</v>
      </c>
      <c r="AA11127">
        <v>80</v>
      </c>
      <c r="AB11127" s="26" t="s">
        <v>38</v>
      </c>
      <c r="AC11127" s="26" t="s">
        <v>58</v>
      </c>
      <c r="AD11127" s="26" t="s">
        <v>295</v>
      </c>
      <c r="AE11127" s="26" t="str">
        <f>IF(AF11127="","",VLOOKUP(pub_gid_0_single_true_output_csv[[#This Row],[MAPEL]],katalog!$A$2:$B$31,2,FALSE))</f>
        <v>Biologi</v>
      </c>
      <c r="AF11127" s="26">
        <f t="shared" si="346"/>
        <v>80</v>
      </c>
      <c r="AG11127" s="26" t="str">
        <f>IF(AF11127="","",IF(AF11127&gt;88,"Sangat baik",IF(AF11127&gt;76,"Baik",IF(AF11127&gt;=pub_gid_0_single_true_output_csv[[#This Row],[KKM]],"Cukup","Kurang"))))</f>
        <v>Baik</v>
      </c>
      <c r="AH11127" s="26">
        <f>IF(pub_gid_0_single_true_output_csv[[#This Row],[MATERI KELAS]]="","",VALUE(RIGHT(pub_gid_0_single_true_output_csv[[#This Row],[MATERI KELAS]],2)))</f>
        <v>9</v>
      </c>
      <c r="AI11127" s="26" t="str">
        <f>IF(OR(J11127&lt;&gt;"Karakter",pub_gid_0_single_true_output_csv[[#This Row],[Nilai2]]=""),"",IF(AF11127&gt;89,"Sangat baik",IF(AF11127&gt;79,"Baik",IF(AF11127&gt;pub_gid_0_single_true_output_csv[[#This Row],[KKM]],"Cukup",IF(AF11127&gt;59,"Kurang","Sangat kurang")))))</f>
        <v/>
      </c>
      <c r="AJ11127" s="26" t="str">
        <f t="shared" si="347"/>
        <v>Wk.35</v>
      </c>
      <c r="AK11127" s="26" t="str">
        <f>IF(pub_gid_0_single_true_output_csv[[#This Row],[Nilai2]]="","",VLOOKUP(pub_gid_0_single_true_output_csv[[#This Row],[NAMA]],Table7[],3,FALSE))</f>
        <v>High average</v>
      </c>
    </row>
    <row r="11128" spans="1:37" x14ac:dyDescent="0.2">
      <c r="A11128">
        <v>11127</v>
      </c>
      <c r="B11128" s="26" t="s">
        <v>496</v>
      </c>
      <c r="C11128" s="26" t="s">
        <v>343</v>
      </c>
      <c r="D11128" s="26" t="s">
        <v>66</v>
      </c>
      <c r="E11128" s="26" t="s">
        <v>63</v>
      </c>
      <c r="F11128" s="16">
        <v>45894</v>
      </c>
      <c r="G11128">
        <v>25</v>
      </c>
      <c r="H11128" s="26" t="s">
        <v>326</v>
      </c>
      <c r="I11128">
        <v>25</v>
      </c>
      <c r="J11128" s="26" t="s">
        <v>165</v>
      </c>
      <c r="K11128" s="26" t="s">
        <v>170</v>
      </c>
      <c r="L11128" s="26" t="s">
        <v>174</v>
      </c>
      <c r="M11128" s="26" t="s">
        <v>36</v>
      </c>
      <c r="N11128" s="26" t="s">
        <v>37</v>
      </c>
      <c r="O11128" s="26" t="s">
        <v>344</v>
      </c>
      <c r="P11128" s="26" t="s">
        <v>345</v>
      </c>
      <c r="Q11128" s="26" t="s">
        <v>346</v>
      </c>
      <c r="R11128" s="26" t="s">
        <v>347</v>
      </c>
      <c r="S11128" s="26" t="s">
        <v>348</v>
      </c>
      <c r="T11128">
        <v>1</v>
      </c>
      <c r="U11128" s="26" t="s">
        <v>355</v>
      </c>
      <c r="V11128">
        <v>101</v>
      </c>
      <c r="W11128" s="26" t="s">
        <v>356</v>
      </c>
      <c r="X11128" s="26" t="s">
        <v>350</v>
      </c>
      <c r="Y11128" s="26" t="s">
        <v>321</v>
      </c>
      <c r="Z11128">
        <v>69</v>
      </c>
      <c r="AA11128">
        <v>85</v>
      </c>
      <c r="AB11128" s="26" t="s">
        <v>38</v>
      </c>
      <c r="AC11128" s="26" t="s">
        <v>58</v>
      </c>
      <c r="AD11128" s="26" t="s">
        <v>295</v>
      </c>
      <c r="AE11128" s="26" t="str">
        <f>IF(AF11128="","",VLOOKUP(pub_gid_0_single_true_output_csv[[#This Row],[MAPEL]],katalog!$A$2:$B$31,2,FALSE))</f>
        <v>Biologi</v>
      </c>
      <c r="AF11128" s="26">
        <f t="shared" si="346"/>
        <v>85</v>
      </c>
      <c r="AG11128" s="26" t="str">
        <f>IF(AF11128="","",IF(AF11128&gt;88,"Sangat baik",IF(AF11128&gt;76,"Baik",IF(AF11128&gt;=pub_gid_0_single_true_output_csv[[#This Row],[KKM]],"Cukup","Kurang"))))</f>
        <v>Baik</v>
      </c>
      <c r="AH11128" s="26">
        <f>IF(pub_gid_0_single_true_output_csv[[#This Row],[MATERI KELAS]]="","",VALUE(RIGHT(pub_gid_0_single_true_output_csv[[#This Row],[MATERI KELAS]],2)))</f>
        <v>9</v>
      </c>
      <c r="AI11128" s="26" t="str">
        <f>IF(OR(J11128&lt;&gt;"Karakter",pub_gid_0_single_true_output_csv[[#This Row],[Nilai2]]=""),"",IF(AF11128&gt;89,"Sangat baik",IF(AF11128&gt;79,"Baik",IF(AF11128&gt;pub_gid_0_single_true_output_csv[[#This Row],[KKM]],"Cukup",IF(AF11128&gt;59,"Kurang","Sangat kurang")))))</f>
        <v>Baik</v>
      </c>
      <c r="AJ11128" s="26" t="str">
        <f t="shared" si="347"/>
        <v>Wk.35</v>
      </c>
      <c r="AK11128" s="26" t="str">
        <f>IF(pub_gid_0_single_true_output_csv[[#This Row],[Nilai2]]="","",VLOOKUP(pub_gid_0_single_true_output_csv[[#This Row],[NAMA]],Table7[],3,FALSE))</f>
        <v>High average</v>
      </c>
    </row>
    <row r="11129" spans="1:37" x14ac:dyDescent="0.2">
      <c r="A11129">
        <v>11128</v>
      </c>
      <c r="B11129" s="26" t="s">
        <v>496</v>
      </c>
      <c r="C11129" s="26" t="s">
        <v>343</v>
      </c>
      <c r="D11129" s="26" t="s">
        <v>66</v>
      </c>
      <c r="E11129" s="26" t="s">
        <v>63</v>
      </c>
      <c r="F11129" s="16">
        <v>45894</v>
      </c>
      <c r="G11129">
        <v>25</v>
      </c>
      <c r="H11129" s="26" t="s">
        <v>326</v>
      </c>
      <c r="I11129">
        <v>25</v>
      </c>
      <c r="J11129" s="26" t="s">
        <v>297</v>
      </c>
      <c r="K11129" s="26" t="s">
        <v>298</v>
      </c>
      <c r="L11129" s="26" t="s">
        <v>314</v>
      </c>
      <c r="M11129" s="26" t="s">
        <v>36</v>
      </c>
      <c r="N11129" s="26" t="s">
        <v>37</v>
      </c>
      <c r="O11129" s="26" t="s">
        <v>344</v>
      </c>
      <c r="P11129" s="26" t="s">
        <v>345</v>
      </c>
      <c r="Q11129" s="26" t="s">
        <v>346</v>
      </c>
      <c r="R11129" s="26" t="s">
        <v>347</v>
      </c>
      <c r="S11129" s="26" t="s">
        <v>348</v>
      </c>
      <c r="T11129">
        <v>1</v>
      </c>
      <c r="U11129" s="26" t="s">
        <v>355</v>
      </c>
      <c r="V11129">
        <v>101</v>
      </c>
      <c r="W11129" s="26" t="s">
        <v>356</v>
      </c>
      <c r="X11129" s="26" t="s">
        <v>350</v>
      </c>
      <c r="Y11129" s="26" t="s">
        <v>321</v>
      </c>
      <c r="Z11129">
        <v>69</v>
      </c>
      <c r="AA11129">
        <v>85</v>
      </c>
      <c r="AB11129" s="26" t="s">
        <v>38</v>
      </c>
      <c r="AC11129" s="26" t="s">
        <v>58</v>
      </c>
      <c r="AD11129" s="26" t="s">
        <v>295</v>
      </c>
      <c r="AE11129" s="26" t="str">
        <f>IF(AF11129="","",VLOOKUP(pub_gid_0_single_true_output_csv[[#This Row],[MAPEL]],katalog!$A$2:$B$31,2,FALSE))</f>
        <v>Biologi</v>
      </c>
      <c r="AF11129" s="26">
        <f t="shared" si="346"/>
        <v>85</v>
      </c>
      <c r="AG11129" s="26" t="str">
        <f>IF(AF11129="","",IF(AF11129&gt;88,"Sangat baik",IF(AF11129&gt;76,"Baik",IF(AF11129&gt;=pub_gid_0_single_true_output_csv[[#This Row],[KKM]],"Cukup","Kurang"))))</f>
        <v>Baik</v>
      </c>
      <c r="AH11129" s="26">
        <f>IF(pub_gid_0_single_true_output_csv[[#This Row],[MATERI KELAS]]="","",VALUE(RIGHT(pub_gid_0_single_true_output_csv[[#This Row],[MATERI KELAS]],2)))</f>
        <v>9</v>
      </c>
      <c r="AI11129" s="26" t="str">
        <f>IF(OR(J11129&lt;&gt;"Karakter",pub_gid_0_single_true_output_csv[[#This Row],[Nilai2]]=""),"",IF(AF11129&gt;89,"Sangat baik",IF(AF11129&gt;79,"Baik",IF(AF11129&gt;pub_gid_0_single_true_output_csv[[#This Row],[KKM]],"Cukup",IF(AF11129&gt;59,"Kurang","Sangat kurang")))))</f>
        <v/>
      </c>
      <c r="AJ11129" s="26" t="str">
        <f t="shared" si="347"/>
        <v>Wk.35</v>
      </c>
      <c r="AK11129" s="26" t="str">
        <f>IF(pub_gid_0_single_true_output_csv[[#This Row],[Nilai2]]="","",VLOOKUP(pub_gid_0_single_true_output_csv[[#This Row],[NAMA]],Table7[],3,FALSE))</f>
        <v>High average</v>
      </c>
    </row>
    <row r="11130" spans="1:37" x14ac:dyDescent="0.2">
      <c r="A11130">
        <v>11129</v>
      </c>
      <c r="B11130" s="26" t="s">
        <v>496</v>
      </c>
      <c r="C11130" s="26" t="s">
        <v>343</v>
      </c>
      <c r="D11130" s="26" t="s">
        <v>66</v>
      </c>
      <c r="E11130" s="26" t="s">
        <v>63</v>
      </c>
      <c r="F11130" s="16">
        <v>45901</v>
      </c>
      <c r="G11130">
        <v>1</v>
      </c>
      <c r="H11130" s="26" t="s">
        <v>524</v>
      </c>
      <c r="I11130">
        <v>25</v>
      </c>
      <c r="J11130" s="26" t="s">
        <v>70</v>
      </c>
      <c r="K11130" s="26" t="s">
        <v>107</v>
      </c>
      <c r="L11130" s="26" t="s">
        <v>325</v>
      </c>
      <c r="M11130" s="26" t="s">
        <v>36</v>
      </c>
      <c r="N11130" s="26" t="s">
        <v>37</v>
      </c>
      <c r="O11130" s="26" t="s">
        <v>344</v>
      </c>
      <c r="P11130" s="26" t="s">
        <v>345</v>
      </c>
      <c r="Q11130" s="26" t="s">
        <v>346</v>
      </c>
      <c r="R11130" s="26" t="s">
        <v>347</v>
      </c>
      <c r="S11130" s="26" t="s">
        <v>348</v>
      </c>
      <c r="T11130">
        <v>1</v>
      </c>
      <c r="U11130" s="26" t="s">
        <v>355</v>
      </c>
      <c r="V11130">
        <v>101</v>
      </c>
      <c r="W11130" s="26" t="s">
        <v>356</v>
      </c>
      <c r="X11130" s="26" t="s">
        <v>350</v>
      </c>
      <c r="Y11130" s="26" t="s">
        <v>321</v>
      </c>
      <c r="Z11130">
        <v>69</v>
      </c>
      <c r="AA11130">
        <v>80</v>
      </c>
      <c r="AB11130" s="26" t="s">
        <v>38</v>
      </c>
      <c r="AC11130" s="26" t="s">
        <v>58</v>
      </c>
      <c r="AD11130" s="26" t="s">
        <v>295</v>
      </c>
      <c r="AE11130" s="26" t="str">
        <f>IF(AF11130="","",VLOOKUP(pub_gid_0_single_true_output_csv[[#This Row],[MAPEL]],katalog!$A$2:$B$31,2,FALSE))</f>
        <v>Biologi</v>
      </c>
      <c r="AF11130" s="26">
        <f t="shared" si="346"/>
        <v>80</v>
      </c>
      <c r="AG11130" s="26" t="str">
        <f>IF(AF11130="","",IF(AF11130&gt;88,"Sangat baik",IF(AF11130&gt;76,"Baik",IF(AF11130&gt;=pub_gid_0_single_true_output_csv[[#This Row],[KKM]],"Cukup","Kurang"))))</f>
        <v>Baik</v>
      </c>
      <c r="AH11130" s="26">
        <f>IF(pub_gid_0_single_true_output_csv[[#This Row],[MATERI KELAS]]="","",VALUE(RIGHT(pub_gid_0_single_true_output_csv[[#This Row],[MATERI KELAS]],2)))</f>
        <v>9</v>
      </c>
      <c r="AI11130" s="26" t="str">
        <f>IF(OR(J11130&lt;&gt;"Karakter",pub_gid_0_single_true_output_csv[[#This Row],[Nilai2]]=""),"",IF(AF11130&gt;89,"Sangat baik",IF(AF11130&gt;79,"Baik",IF(AF11130&gt;pub_gid_0_single_true_output_csv[[#This Row],[KKM]],"Cukup",IF(AF11130&gt;59,"Kurang","Sangat kurang")))))</f>
        <v/>
      </c>
      <c r="AJ11130" s="26" t="str">
        <f t="shared" si="347"/>
        <v>Wk.36</v>
      </c>
      <c r="AK11130" s="26" t="str">
        <f>IF(pub_gid_0_single_true_output_csv[[#This Row],[Nilai2]]="","",VLOOKUP(pub_gid_0_single_true_output_csv[[#This Row],[NAMA]],Table7[],3,FALSE))</f>
        <v>High average</v>
      </c>
    </row>
    <row r="11131" spans="1:37" x14ac:dyDescent="0.2">
      <c r="A11131">
        <v>11130</v>
      </c>
      <c r="B11131" s="26" t="s">
        <v>496</v>
      </c>
      <c r="C11131" s="26" t="s">
        <v>343</v>
      </c>
      <c r="D11131" s="26" t="s">
        <v>66</v>
      </c>
      <c r="E11131" s="26" t="s">
        <v>63</v>
      </c>
      <c r="F11131" s="16">
        <v>45901</v>
      </c>
      <c r="G11131">
        <v>1</v>
      </c>
      <c r="H11131" s="26" t="s">
        <v>524</v>
      </c>
      <c r="I11131">
        <v>25</v>
      </c>
      <c r="J11131" s="26" t="s">
        <v>172</v>
      </c>
      <c r="K11131" s="26" t="s">
        <v>173</v>
      </c>
      <c r="L11131" s="26" t="s">
        <v>325</v>
      </c>
      <c r="M11131" s="26" t="s">
        <v>36</v>
      </c>
      <c r="N11131" s="26" t="s">
        <v>37</v>
      </c>
      <c r="O11131" s="26" t="s">
        <v>344</v>
      </c>
      <c r="P11131" s="26" t="s">
        <v>345</v>
      </c>
      <c r="Q11131" s="26" t="s">
        <v>346</v>
      </c>
      <c r="R11131" s="26" t="s">
        <v>347</v>
      </c>
      <c r="S11131" s="26" t="s">
        <v>348</v>
      </c>
      <c r="T11131">
        <v>1</v>
      </c>
      <c r="U11131" s="26" t="s">
        <v>355</v>
      </c>
      <c r="V11131">
        <v>101</v>
      </c>
      <c r="W11131" s="26" t="s">
        <v>356</v>
      </c>
      <c r="X11131" s="26" t="s">
        <v>350</v>
      </c>
      <c r="Y11131" s="26" t="s">
        <v>321</v>
      </c>
      <c r="Z11131">
        <v>69</v>
      </c>
      <c r="AA11131">
        <v>80</v>
      </c>
      <c r="AB11131" s="26" t="s">
        <v>38</v>
      </c>
      <c r="AC11131" s="26" t="s">
        <v>58</v>
      </c>
      <c r="AD11131" s="26" t="s">
        <v>295</v>
      </c>
      <c r="AE11131" s="26" t="str">
        <f>IF(AF11131="","",VLOOKUP(pub_gid_0_single_true_output_csv[[#This Row],[MAPEL]],katalog!$A$2:$B$31,2,FALSE))</f>
        <v>Biologi</v>
      </c>
      <c r="AF11131" s="26">
        <f t="shared" si="346"/>
        <v>80</v>
      </c>
      <c r="AG11131" s="26" t="str">
        <f>IF(AF11131="","",IF(AF11131&gt;88,"Sangat baik",IF(AF11131&gt;76,"Baik",IF(AF11131&gt;=pub_gid_0_single_true_output_csv[[#This Row],[KKM]],"Cukup","Kurang"))))</f>
        <v>Baik</v>
      </c>
      <c r="AH11131" s="26">
        <f>IF(pub_gid_0_single_true_output_csv[[#This Row],[MATERI KELAS]]="","",VALUE(RIGHT(pub_gid_0_single_true_output_csv[[#This Row],[MATERI KELAS]],2)))</f>
        <v>9</v>
      </c>
      <c r="AI11131" s="26" t="str">
        <f>IF(OR(J11131&lt;&gt;"Karakter",pub_gid_0_single_true_output_csv[[#This Row],[Nilai2]]=""),"",IF(AF11131&gt;89,"Sangat baik",IF(AF11131&gt;79,"Baik",IF(AF11131&gt;pub_gid_0_single_true_output_csv[[#This Row],[KKM]],"Cukup",IF(AF11131&gt;59,"Kurang","Sangat kurang")))))</f>
        <v/>
      </c>
      <c r="AJ11131" s="26" t="str">
        <f t="shared" si="347"/>
        <v>Wk.36</v>
      </c>
      <c r="AK11131" s="26" t="str">
        <f>IF(pub_gid_0_single_true_output_csv[[#This Row],[Nilai2]]="","",VLOOKUP(pub_gid_0_single_true_output_csv[[#This Row],[NAMA]],Table7[],3,FALSE))</f>
        <v>High average</v>
      </c>
    </row>
    <row r="11132" spans="1:37" x14ac:dyDescent="0.2">
      <c r="A11132">
        <v>11131</v>
      </c>
      <c r="B11132" s="26" t="s">
        <v>496</v>
      </c>
      <c r="C11132" s="26" t="s">
        <v>343</v>
      </c>
      <c r="D11132" s="26" t="s">
        <v>66</v>
      </c>
      <c r="E11132" s="26" t="s">
        <v>63</v>
      </c>
      <c r="F11132" s="16">
        <v>45901</v>
      </c>
      <c r="G11132">
        <v>1</v>
      </c>
      <c r="H11132" s="26" t="s">
        <v>524</v>
      </c>
      <c r="I11132">
        <v>25</v>
      </c>
      <c r="J11132" s="26" t="s">
        <v>165</v>
      </c>
      <c r="K11132" s="26" t="s">
        <v>170</v>
      </c>
      <c r="L11132" s="26" t="s">
        <v>174</v>
      </c>
      <c r="M11132" s="26" t="s">
        <v>36</v>
      </c>
      <c r="N11132" s="26" t="s">
        <v>37</v>
      </c>
      <c r="O11132" s="26" t="s">
        <v>344</v>
      </c>
      <c r="P11132" s="26" t="s">
        <v>345</v>
      </c>
      <c r="Q11132" s="26" t="s">
        <v>346</v>
      </c>
      <c r="R11132" s="26" t="s">
        <v>347</v>
      </c>
      <c r="S11132" s="26" t="s">
        <v>348</v>
      </c>
      <c r="T11132">
        <v>1</v>
      </c>
      <c r="U11132" s="26" t="s">
        <v>355</v>
      </c>
      <c r="V11132">
        <v>101</v>
      </c>
      <c r="W11132" s="26" t="s">
        <v>356</v>
      </c>
      <c r="X11132" s="26" t="s">
        <v>350</v>
      </c>
      <c r="Y11132" s="26" t="s">
        <v>321</v>
      </c>
      <c r="Z11132">
        <v>69</v>
      </c>
      <c r="AA11132">
        <v>85</v>
      </c>
      <c r="AB11132" s="26" t="s">
        <v>38</v>
      </c>
      <c r="AC11132" s="26" t="s">
        <v>58</v>
      </c>
      <c r="AD11132" s="26" t="s">
        <v>295</v>
      </c>
      <c r="AE11132" s="26" t="str">
        <f>IF(AF11132="","",VLOOKUP(pub_gid_0_single_true_output_csv[[#This Row],[MAPEL]],katalog!$A$2:$B$31,2,FALSE))</f>
        <v>Biologi</v>
      </c>
      <c r="AF11132" s="26">
        <f t="shared" si="346"/>
        <v>85</v>
      </c>
      <c r="AG11132" s="26" t="str">
        <f>IF(AF11132="","",IF(AF11132&gt;88,"Sangat baik",IF(AF11132&gt;76,"Baik",IF(AF11132&gt;=pub_gid_0_single_true_output_csv[[#This Row],[KKM]],"Cukup","Kurang"))))</f>
        <v>Baik</v>
      </c>
      <c r="AH11132" s="26">
        <f>IF(pub_gid_0_single_true_output_csv[[#This Row],[MATERI KELAS]]="","",VALUE(RIGHT(pub_gid_0_single_true_output_csv[[#This Row],[MATERI KELAS]],2)))</f>
        <v>9</v>
      </c>
      <c r="AI11132" s="26" t="str">
        <f>IF(OR(J11132&lt;&gt;"Karakter",pub_gid_0_single_true_output_csv[[#This Row],[Nilai2]]=""),"",IF(AF11132&gt;89,"Sangat baik",IF(AF11132&gt;79,"Baik",IF(AF11132&gt;pub_gid_0_single_true_output_csv[[#This Row],[KKM]],"Cukup",IF(AF11132&gt;59,"Kurang","Sangat kurang")))))</f>
        <v>Baik</v>
      </c>
      <c r="AJ11132" s="26" t="str">
        <f t="shared" si="347"/>
        <v>Wk.36</v>
      </c>
      <c r="AK11132" s="26" t="str">
        <f>IF(pub_gid_0_single_true_output_csv[[#This Row],[Nilai2]]="","",VLOOKUP(pub_gid_0_single_true_output_csv[[#This Row],[NAMA]],Table7[],3,FALSE))</f>
        <v>High average</v>
      </c>
    </row>
    <row r="11133" spans="1:37" x14ac:dyDescent="0.2">
      <c r="A11133">
        <v>11132</v>
      </c>
      <c r="B11133" s="26" t="s">
        <v>496</v>
      </c>
      <c r="C11133" s="26" t="s">
        <v>343</v>
      </c>
      <c r="D11133" s="26" t="s">
        <v>66</v>
      </c>
      <c r="E11133" s="26" t="s">
        <v>63</v>
      </c>
      <c r="F11133" s="16">
        <v>45901</v>
      </c>
      <c r="G11133">
        <v>1</v>
      </c>
      <c r="H11133" s="26" t="s">
        <v>524</v>
      </c>
      <c r="I11133">
        <v>25</v>
      </c>
      <c r="J11133" s="26" t="s">
        <v>297</v>
      </c>
      <c r="K11133" s="26" t="s">
        <v>298</v>
      </c>
      <c r="L11133" s="26" t="s">
        <v>314</v>
      </c>
      <c r="M11133" s="26" t="s">
        <v>36</v>
      </c>
      <c r="N11133" s="26" t="s">
        <v>37</v>
      </c>
      <c r="O11133" s="26" t="s">
        <v>344</v>
      </c>
      <c r="P11133" s="26" t="s">
        <v>345</v>
      </c>
      <c r="Q11133" s="26" t="s">
        <v>346</v>
      </c>
      <c r="R11133" s="26" t="s">
        <v>347</v>
      </c>
      <c r="S11133" s="26" t="s">
        <v>348</v>
      </c>
      <c r="T11133">
        <v>1</v>
      </c>
      <c r="U11133" s="26" t="s">
        <v>355</v>
      </c>
      <c r="V11133">
        <v>101</v>
      </c>
      <c r="W11133" s="26" t="s">
        <v>356</v>
      </c>
      <c r="X11133" s="26" t="s">
        <v>350</v>
      </c>
      <c r="Y11133" s="26" t="s">
        <v>321</v>
      </c>
      <c r="Z11133">
        <v>69</v>
      </c>
      <c r="AA11133">
        <v>85</v>
      </c>
      <c r="AB11133" s="26" t="s">
        <v>38</v>
      </c>
      <c r="AC11133" s="26" t="s">
        <v>58</v>
      </c>
      <c r="AD11133" s="26" t="s">
        <v>295</v>
      </c>
      <c r="AE11133" s="26" t="str">
        <f>IF(AF11133="","",VLOOKUP(pub_gid_0_single_true_output_csv[[#This Row],[MAPEL]],katalog!$A$2:$B$31,2,FALSE))</f>
        <v>Biologi</v>
      </c>
      <c r="AF11133" s="26">
        <f t="shared" si="346"/>
        <v>85</v>
      </c>
      <c r="AG11133" s="26" t="str">
        <f>IF(AF11133="","",IF(AF11133&gt;88,"Sangat baik",IF(AF11133&gt;76,"Baik",IF(AF11133&gt;=pub_gid_0_single_true_output_csv[[#This Row],[KKM]],"Cukup","Kurang"))))</f>
        <v>Baik</v>
      </c>
      <c r="AH11133" s="26">
        <f>IF(pub_gid_0_single_true_output_csv[[#This Row],[MATERI KELAS]]="","",VALUE(RIGHT(pub_gid_0_single_true_output_csv[[#This Row],[MATERI KELAS]],2)))</f>
        <v>9</v>
      </c>
      <c r="AI11133" s="26" t="str">
        <f>IF(OR(J11133&lt;&gt;"Karakter",pub_gid_0_single_true_output_csv[[#This Row],[Nilai2]]=""),"",IF(AF11133&gt;89,"Sangat baik",IF(AF11133&gt;79,"Baik",IF(AF11133&gt;pub_gid_0_single_true_output_csv[[#This Row],[KKM]],"Cukup",IF(AF11133&gt;59,"Kurang","Sangat kurang")))))</f>
        <v/>
      </c>
      <c r="AJ11133" s="26" t="str">
        <f t="shared" si="347"/>
        <v>Wk.36</v>
      </c>
      <c r="AK11133" s="26" t="str">
        <f>IF(pub_gid_0_single_true_output_csv[[#This Row],[Nilai2]]="","",VLOOKUP(pub_gid_0_single_true_output_csv[[#This Row],[NAMA]],Table7[],3,FALSE))</f>
        <v>High average</v>
      </c>
    </row>
    <row r="11134" spans="1:37" x14ac:dyDescent="0.2">
      <c r="A11134">
        <v>11133</v>
      </c>
      <c r="B11134" s="26" t="s">
        <v>496</v>
      </c>
      <c r="C11134" s="26" t="s">
        <v>343</v>
      </c>
      <c r="D11134" s="26" t="s">
        <v>66</v>
      </c>
      <c r="E11134" s="26" t="s">
        <v>63</v>
      </c>
      <c r="F11134" s="16">
        <v>45908</v>
      </c>
      <c r="G11134">
        <v>8</v>
      </c>
      <c r="H11134" s="26" t="s">
        <v>524</v>
      </c>
      <c r="I11134">
        <v>25</v>
      </c>
      <c r="J11134" s="26" t="s">
        <v>70</v>
      </c>
      <c r="K11134" s="26" t="s">
        <v>107</v>
      </c>
      <c r="L11134" s="26" t="s">
        <v>35</v>
      </c>
      <c r="M11134" s="26" t="s">
        <v>36</v>
      </c>
      <c r="N11134" s="26" t="s">
        <v>37</v>
      </c>
      <c r="O11134" s="26" t="s">
        <v>344</v>
      </c>
      <c r="P11134" s="26" t="s">
        <v>345</v>
      </c>
      <c r="Q11134" s="26" t="s">
        <v>346</v>
      </c>
      <c r="R11134" s="26" t="s">
        <v>347</v>
      </c>
      <c r="S11134" s="26" t="s">
        <v>348</v>
      </c>
      <c r="T11134">
        <v>1</v>
      </c>
      <c r="U11134" s="26" t="s">
        <v>355</v>
      </c>
      <c r="V11134">
        <v>101</v>
      </c>
      <c r="W11134" s="26" t="s">
        <v>356</v>
      </c>
      <c r="X11134" s="26" t="s">
        <v>350</v>
      </c>
      <c r="Y11134" s="26" t="s">
        <v>321</v>
      </c>
      <c r="Z11134">
        <v>69</v>
      </c>
      <c r="AA11134">
        <v>85</v>
      </c>
      <c r="AB11134" s="26" t="s">
        <v>38</v>
      </c>
      <c r="AC11134" s="26" t="s">
        <v>58</v>
      </c>
      <c r="AD11134" s="26" t="s">
        <v>295</v>
      </c>
      <c r="AE11134" s="26" t="str">
        <f>IF(AF11134="","",VLOOKUP(pub_gid_0_single_true_output_csv[[#This Row],[MAPEL]],katalog!$A$2:$B$31,2,FALSE))</f>
        <v>Biologi</v>
      </c>
      <c r="AF11134" s="26">
        <f t="shared" si="346"/>
        <v>85</v>
      </c>
      <c r="AG11134" s="26" t="str">
        <f>IF(AF11134="","",IF(AF11134&gt;88,"Sangat baik",IF(AF11134&gt;76,"Baik",IF(AF11134&gt;=pub_gid_0_single_true_output_csv[[#This Row],[KKM]],"Cukup","Kurang"))))</f>
        <v>Baik</v>
      </c>
      <c r="AH11134" s="26">
        <f>IF(pub_gid_0_single_true_output_csv[[#This Row],[MATERI KELAS]]="","",VALUE(RIGHT(pub_gid_0_single_true_output_csv[[#This Row],[MATERI KELAS]],2)))</f>
        <v>9</v>
      </c>
      <c r="AI11134" s="26" t="str">
        <f>IF(OR(J11134&lt;&gt;"Karakter",pub_gid_0_single_true_output_csv[[#This Row],[Nilai2]]=""),"",IF(AF11134&gt;89,"Sangat baik",IF(AF11134&gt;79,"Baik",IF(AF11134&gt;pub_gid_0_single_true_output_csv[[#This Row],[KKM]],"Cukup",IF(AF11134&gt;59,"Kurang","Sangat kurang")))))</f>
        <v/>
      </c>
      <c r="AJ11134" s="26" t="str">
        <f t="shared" si="347"/>
        <v>Wk.37</v>
      </c>
      <c r="AK11134" s="26" t="str">
        <f>IF(pub_gid_0_single_true_output_csv[[#This Row],[Nilai2]]="","",VLOOKUP(pub_gid_0_single_true_output_csv[[#This Row],[NAMA]],Table7[],3,FALSE))</f>
        <v>High average</v>
      </c>
    </row>
    <row r="11135" spans="1:37" x14ac:dyDescent="0.2">
      <c r="A11135">
        <v>11134</v>
      </c>
      <c r="B11135" s="26" t="s">
        <v>496</v>
      </c>
      <c r="C11135" s="26" t="s">
        <v>343</v>
      </c>
      <c r="D11135" s="26" t="s">
        <v>66</v>
      </c>
      <c r="E11135" s="26" t="s">
        <v>63</v>
      </c>
      <c r="F11135" s="16">
        <v>45908</v>
      </c>
      <c r="G11135">
        <v>8</v>
      </c>
      <c r="H11135" s="26" t="s">
        <v>524</v>
      </c>
      <c r="I11135">
        <v>25</v>
      </c>
      <c r="J11135" s="26" t="s">
        <v>172</v>
      </c>
      <c r="K11135" s="26" t="s">
        <v>173</v>
      </c>
      <c r="L11135" s="26" t="s">
        <v>35</v>
      </c>
      <c r="M11135" s="26" t="s">
        <v>36</v>
      </c>
      <c r="N11135" s="26" t="s">
        <v>37</v>
      </c>
      <c r="O11135" s="26" t="s">
        <v>344</v>
      </c>
      <c r="P11135" s="26" t="s">
        <v>345</v>
      </c>
      <c r="Q11135" s="26" t="s">
        <v>346</v>
      </c>
      <c r="R11135" s="26" t="s">
        <v>347</v>
      </c>
      <c r="S11135" s="26" t="s">
        <v>348</v>
      </c>
      <c r="T11135">
        <v>1</v>
      </c>
      <c r="U11135" s="26" t="s">
        <v>355</v>
      </c>
      <c r="V11135">
        <v>101</v>
      </c>
      <c r="W11135" s="26" t="s">
        <v>356</v>
      </c>
      <c r="X11135" s="26" t="s">
        <v>350</v>
      </c>
      <c r="Y11135" s="26" t="s">
        <v>321</v>
      </c>
      <c r="Z11135">
        <v>69</v>
      </c>
      <c r="AA11135">
        <v>85</v>
      </c>
      <c r="AB11135" s="26" t="s">
        <v>38</v>
      </c>
      <c r="AC11135" s="26" t="s">
        <v>58</v>
      </c>
      <c r="AD11135" s="26" t="s">
        <v>295</v>
      </c>
      <c r="AE11135" s="26" t="str">
        <f>IF(AF11135="","",VLOOKUP(pub_gid_0_single_true_output_csv[[#This Row],[MAPEL]],katalog!$A$2:$B$31,2,FALSE))</f>
        <v>Biologi</v>
      </c>
      <c r="AF11135" s="26">
        <f t="shared" si="346"/>
        <v>85</v>
      </c>
      <c r="AG11135" s="26" t="str">
        <f>IF(AF11135="","",IF(AF11135&gt;88,"Sangat baik",IF(AF11135&gt;76,"Baik",IF(AF11135&gt;=pub_gid_0_single_true_output_csv[[#This Row],[KKM]],"Cukup","Kurang"))))</f>
        <v>Baik</v>
      </c>
      <c r="AH11135" s="26">
        <f>IF(pub_gid_0_single_true_output_csv[[#This Row],[MATERI KELAS]]="","",VALUE(RIGHT(pub_gid_0_single_true_output_csv[[#This Row],[MATERI KELAS]],2)))</f>
        <v>9</v>
      </c>
      <c r="AI11135" s="26" t="str">
        <f>IF(OR(J11135&lt;&gt;"Karakter",pub_gid_0_single_true_output_csv[[#This Row],[Nilai2]]=""),"",IF(AF11135&gt;89,"Sangat baik",IF(AF11135&gt;79,"Baik",IF(AF11135&gt;pub_gid_0_single_true_output_csv[[#This Row],[KKM]],"Cukup",IF(AF11135&gt;59,"Kurang","Sangat kurang")))))</f>
        <v/>
      </c>
      <c r="AJ11135" s="26" t="str">
        <f t="shared" si="347"/>
        <v>Wk.37</v>
      </c>
      <c r="AK11135" s="26" t="str">
        <f>IF(pub_gid_0_single_true_output_csv[[#This Row],[Nilai2]]="","",VLOOKUP(pub_gid_0_single_true_output_csv[[#This Row],[NAMA]],Table7[],3,FALSE))</f>
        <v>High average</v>
      </c>
    </row>
    <row r="11136" spans="1:37" x14ac:dyDescent="0.2">
      <c r="A11136">
        <v>11135</v>
      </c>
      <c r="B11136" s="26" t="s">
        <v>496</v>
      </c>
      <c r="C11136" s="26" t="s">
        <v>343</v>
      </c>
      <c r="D11136" s="26" t="s">
        <v>66</v>
      </c>
      <c r="E11136" s="26" t="s">
        <v>63</v>
      </c>
      <c r="F11136" s="16">
        <v>45908</v>
      </c>
      <c r="G11136">
        <v>8</v>
      </c>
      <c r="H11136" s="26" t="s">
        <v>524</v>
      </c>
      <c r="I11136">
        <v>25</v>
      </c>
      <c r="J11136" s="26" t="s">
        <v>165</v>
      </c>
      <c r="K11136" s="26" t="s">
        <v>170</v>
      </c>
      <c r="L11136" s="26" t="s">
        <v>174</v>
      </c>
      <c r="M11136" s="26" t="s">
        <v>36</v>
      </c>
      <c r="N11136" s="26" t="s">
        <v>37</v>
      </c>
      <c r="O11136" s="26" t="s">
        <v>344</v>
      </c>
      <c r="P11136" s="26" t="s">
        <v>345</v>
      </c>
      <c r="Q11136" s="26" t="s">
        <v>346</v>
      </c>
      <c r="R11136" s="26" t="s">
        <v>347</v>
      </c>
      <c r="S11136" s="26" t="s">
        <v>348</v>
      </c>
      <c r="T11136">
        <v>1</v>
      </c>
      <c r="U11136" s="26" t="s">
        <v>355</v>
      </c>
      <c r="V11136">
        <v>101</v>
      </c>
      <c r="W11136" s="26" t="s">
        <v>356</v>
      </c>
      <c r="X11136" s="26" t="s">
        <v>350</v>
      </c>
      <c r="Y11136" s="26" t="s">
        <v>321</v>
      </c>
      <c r="Z11136">
        <v>69</v>
      </c>
      <c r="AA11136">
        <v>85</v>
      </c>
      <c r="AB11136" s="26" t="s">
        <v>38</v>
      </c>
      <c r="AC11136" s="26" t="s">
        <v>58</v>
      </c>
      <c r="AD11136" s="26" t="s">
        <v>295</v>
      </c>
      <c r="AE11136" s="26" t="str">
        <f>IF(AF11136="","",VLOOKUP(pub_gid_0_single_true_output_csv[[#This Row],[MAPEL]],katalog!$A$2:$B$31,2,FALSE))</f>
        <v>Biologi</v>
      </c>
      <c r="AF11136" s="26">
        <f t="shared" si="346"/>
        <v>85</v>
      </c>
      <c r="AG11136" s="26" t="str">
        <f>IF(AF11136="","",IF(AF11136&gt;88,"Sangat baik",IF(AF11136&gt;76,"Baik",IF(AF11136&gt;=pub_gid_0_single_true_output_csv[[#This Row],[KKM]],"Cukup","Kurang"))))</f>
        <v>Baik</v>
      </c>
      <c r="AH11136" s="26">
        <f>IF(pub_gid_0_single_true_output_csv[[#This Row],[MATERI KELAS]]="","",VALUE(RIGHT(pub_gid_0_single_true_output_csv[[#This Row],[MATERI KELAS]],2)))</f>
        <v>9</v>
      </c>
      <c r="AI11136" s="26" t="str">
        <f>IF(OR(J11136&lt;&gt;"Karakter",pub_gid_0_single_true_output_csv[[#This Row],[Nilai2]]=""),"",IF(AF11136&gt;89,"Sangat baik",IF(AF11136&gt;79,"Baik",IF(AF11136&gt;pub_gid_0_single_true_output_csv[[#This Row],[KKM]],"Cukup",IF(AF11136&gt;59,"Kurang","Sangat kurang")))))</f>
        <v>Baik</v>
      </c>
      <c r="AJ11136" s="26" t="str">
        <f t="shared" si="347"/>
        <v>Wk.37</v>
      </c>
      <c r="AK11136" s="26" t="str">
        <f>IF(pub_gid_0_single_true_output_csv[[#This Row],[Nilai2]]="","",VLOOKUP(pub_gid_0_single_true_output_csv[[#This Row],[NAMA]],Table7[],3,FALSE))</f>
        <v>High average</v>
      </c>
    </row>
    <row r="11137" spans="1:37" x14ac:dyDescent="0.2">
      <c r="A11137">
        <v>11136</v>
      </c>
      <c r="B11137" s="26" t="s">
        <v>496</v>
      </c>
      <c r="C11137" s="26" t="s">
        <v>343</v>
      </c>
      <c r="D11137" s="26" t="s">
        <v>66</v>
      </c>
      <c r="E11137" s="26" t="s">
        <v>63</v>
      </c>
      <c r="F11137" s="16">
        <v>45908</v>
      </c>
      <c r="G11137">
        <v>8</v>
      </c>
      <c r="H11137" s="26" t="s">
        <v>524</v>
      </c>
      <c r="I11137">
        <v>25</v>
      </c>
      <c r="J11137" s="26" t="s">
        <v>297</v>
      </c>
      <c r="K11137" s="26" t="s">
        <v>298</v>
      </c>
      <c r="L11137" s="26" t="s">
        <v>314</v>
      </c>
      <c r="M11137" s="26" t="s">
        <v>36</v>
      </c>
      <c r="N11137" s="26" t="s">
        <v>37</v>
      </c>
      <c r="O11137" s="26" t="s">
        <v>344</v>
      </c>
      <c r="P11137" s="26" t="s">
        <v>345</v>
      </c>
      <c r="Q11137" s="26" t="s">
        <v>346</v>
      </c>
      <c r="R11137" s="26" t="s">
        <v>347</v>
      </c>
      <c r="S11137" s="26" t="s">
        <v>348</v>
      </c>
      <c r="T11137">
        <v>1</v>
      </c>
      <c r="U11137" s="26" t="s">
        <v>355</v>
      </c>
      <c r="V11137">
        <v>101</v>
      </c>
      <c r="W11137" s="26" t="s">
        <v>356</v>
      </c>
      <c r="X11137" s="26" t="s">
        <v>350</v>
      </c>
      <c r="Y11137" s="26" t="s">
        <v>321</v>
      </c>
      <c r="Z11137">
        <v>69</v>
      </c>
      <c r="AA11137">
        <v>85</v>
      </c>
      <c r="AB11137" s="26" t="s">
        <v>38</v>
      </c>
      <c r="AC11137" s="26" t="s">
        <v>58</v>
      </c>
      <c r="AD11137" s="26" t="s">
        <v>295</v>
      </c>
      <c r="AE11137" s="26" t="str">
        <f>IF(AF11137="","",VLOOKUP(pub_gid_0_single_true_output_csv[[#This Row],[MAPEL]],katalog!$A$2:$B$31,2,FALSE))</f>
        <v>Biologi</v>
      </c>
      <c r="AF11137" s="26">
        <f t="shared" si="346"/>
        <v>85</v>
      </c>
      <c r="AG11137" s="26" t="str">
        <f>IF(AF11137="","",IF(AF11137&gt;88,"Sangat baik",IF(AF11137&gt;76,"Baik",IF(AF11137&gt;=pub_gid_0_single_true_output_csv[[#This Row],[KKM]],"Cukup","Kurang"))))</f>
        <v>Baik</v>
      </c>
      <c r="AH11137" s="26">
        <f>IF(pub_gid_0_single_true_output_csv[[#This Row],[MATERI KELAS]]="","",VALUE(RIGHT(pub_gid_0_single_true_output_csv[[#This Row],[MATERI KELAS]],2)))</f>
        <v>9</v>
      </c>
      <c r="AI11137" s="26" t="str">
        <f>IF(OR(J11137&lt;&gt;"Karakter",pub_gid_0_single_true_output_csv[[#This Row],[Nilai2]]=""),"",IF(AF11137&gt;89,"Sangat baik",IF(AF11137&gt;79,"Baik",IF(AF11137&gt;pub_gid_0_single_true_output_csv[[#This Row],[KKM]],"Cukup",IF(AF11137&gt;59,"Kurang","Sangat kurang")))))</f>
        <v/>
      </c>
      <c r="AJ11137" s="26" t="str">
        <f t="shared" si="347"/>
        <v>Wk.37</v>
      </c>
      <c r="AK11137" s="26" t="str">
        <f>IF(pub_gid_0_single_true_output_csv[[#This Row],[Nilai2]]="","",VLOOKUP(pub_gid_0_single_true_output_csv[[#This Row],[NAMA]],Table7[],3,FALSE))</f>
        <v>High average</v>
      </c>
    </row>
    <row r="11138" spans="1:37" x14ac:dyDescent="0.2">
      <c r="A11138">
        <v>11137</v>
      </c>
      <c r="B11138" s="26" t="s">
        <v>496</v>
      </c>
      <c r="C11138" s="26" t="s">
        <v>343</v>
      </c>
      <c r="D11138" s="26" t="s">
        <v>66</v>
      </c>
      <c r="E11138" s="26" t="s">
        <v>63</v>
      </c>
      <c r="F11138" s="16">
        <v>45915</v>
      </c>
      <c r="G11138">
        <v>15</v>
      </c>
      <c r="H11138" s="26" t="s">
        <v>524</v>
      </c>
      <c r="I11138">
        <v>25</v>
      </c>
      <c r="J11138" s="26" t="s">
        <v>70</v>
      </c>
      <c r="K11138" s="26" t="s">
        <v>107</v>
      </c>
      <c r="L11138" s="26" t="s">
        <v>35</v>
      </c>
      <c r="M11138" s="26" t="s">
        <v>36</v>
      </c>
      <c r="N11138" s="26" t="s">
        <v>37</v>
      </c>
      <c r="O11138" s="26" t="s">
        <v>344</v>
      </c>
      <c r="P11138" s="26" t="s">
        <v>345</v>
      </c>
      <c r="Q11138" s="26" t="s">
        <v>346</v>
      </c>
      <c r="R11138" s="26" t="s">
        <v>347</v>
      </c>
      <c r="S11138" s="26" t="s">
        <v>348</v>
      </c>
      <c r="T11138">
        <v>1</v>
      </c>
      <c r="U11138" s="26" t="s">
        <v>355</v>
      </c>
      <c r="V11138">
        <v>101</v>
      </c>
      <c r="W11138" s="26" t="s">
        <v>356</v>
      </c>
      <c r="X11138" s="26" t="s">
        <v>350</v>
      </c>
      <c r="Y11138" s="26" t="s">
        <v>321</v>
      </c>
      <c r="Z11138">
        <v>69</v>
      </c>
      <c r="AA11138">
        <v>85</v>
      </c>
      <c r="AB11138" s="26" t="s">
        <v>38</v>
      </c>
      <c r="AC11138" s="26" t="s">
        <v>58</v>
      </c>
      <c r="AD11138" s="26" t="s">
        <v>295</v>
      </c>
      <c r="AE11138" s="26" t="str">
        <f>IF(AF11138="","",VLOOKUP(pub_gid_0_single_true_output_csv[[#This Row],[MAPEL]],katalog!$A$2:$B$31,2,FALSE))</f>
        <v>Biologi</v>
      </c>
      <c r="AF11138" s="26">
        <f t="shared" ref="AF11138:AF11201" si="348">IF(AA11138=0, "",IF(AA11138 = 0.1, 0,AA11138))</f>
        <v>85</v>
      </c>
      <c r="AG11138" s="26" t="str">
        <f>IF(AF11138="","",IF(AF11138&gt;88,"Sangat baik",IF(AF11138&gt;76,"Baik",IF(AF11138&gt;=pub_gid_0_single_true_output_csv[[#This Row],[KKM]],"Cukup","Kurang"))))</f>
        <v>Baik</v>
      </c>
      <c r="AH11138" s="26">
        <f>IF(pub_gid_0_single_true_output_csv[[#This Row],[MATERI KELAS]]="","",VALUE(RIGHT(pub_gid_0_single_true_output_csv[[#This Row],[MATERI KELAS]],2)))</f>
        <v>9</v>
      </c>
      <c r="AI11138" s="26" t="str">
        <f>IF(OR(J11138&lt;&gt;"Karakter",pub_gid_0_single_true_output_csv[[#This Row],[Nilai2]]=""),"",IF(AF11138&gt;89,"Sangat baik",IF(AF11138&gt;79,"Baik",IF(AF11138&gt;pub_gid_0_single_true_output_csv[[#This Row],[KKM]],"Cukup",IF(AF11138&gt;59,"Kurang","Sangat kurang")))))</f>
        <v/>
      </c>
      <c r="AJ11138" s="26" t="str">
        <f t="shared" ref="AJ11138:AJ11201" si="349">IF(AF11138="","",CONCATENATE("Wk.",WEEKNUM(F11138,2)))</f>
        <v>Wk.38</v>
      </c>
      <c r="AK11138" s="26" t="str">
        <f>IF(pub_gid_0_single_true_output_csv[[#This Row],[Nilai2]]="","",VLOOKUP(pub_gid_0_single_true_output_csv[[#This Row],[NAMA]],Table7[],3,FALSE))</f>
        <v>High average</v>
      </c>
    </row>
    <row r="11139" spans="1:37" x14ac:dyDescent="0.2">
      <c r="A11139">
        <v>11138</v>
      </c>
      <c r="B11139" s="26" t="s">
        <v>496</v>
      </c>
      <c r="C11139" s="26" t="s">
        <v>343</v>
      </c>
      <c r="D11139" s="26" t="s">
        <v>66</v>
      </c>
      <c r="E11139" s="26" t="s">
        <v>63</v>
      </c>
      <c r="F11139" s="16">
        <v>45915</v>
      </c>
      <c r="G11139">
        <v>15</v>
      </c>
      <c r="H11139" s="26" t="s">
        <v>524</v>
      </c>
      <c r="I11139">
        <v>25</v>
      </c>
      <c r="J11139" s="26" t="s">
        <v>172</v>
      </c>
      <c r="K11139" s="26" t="s">
        <v>173</v>
      </c>
      <c r="L11139" s="26" t="s">
        <v>35</v>
      </c>
      <c r="M11139" s="26" t="s">
        <v>36</v>
      </c>
      <c r="N11139" s="26" t="s">
        <v>37</v>
      </c>
      <c r="O11139" s="26" t="s">
        <v>344</v>
      </c>
      <c r="P11139" s="26" t="s">
        <v>345</v>
      </c>
      <c r="Q11139" s="26" t="s">
        <v>346</v>
      </c>
      <c r="R11139" s="26" t="s">
        <v>347</v>
      </c>
      <c r="S11139" s="26" t="s">
        <v>348</v>
      </c>
      <c r="T11139">
        <v>1</v>
      </c>
      <c r="U11139" s="26" t="s">
        <v>355</v>
      </c>
      <c r="V11139">
        <v>101</v>
      </c>
      <c r="W11139" s="26" t="s">
        <v>356</v>
      </c>
      <c r="X11139" s="26" t="s">
        <v>350</v>
      </c>
      <c r="Y11139" s="26" t="s">
        <v>321</v>
      </c>
      <c r="Z11139">
        <v>69</v>
      </c>
      <c r="AA11139">
        <v>85</v>
      </c>
      <c r="AB11139" s="26" t="s">
        <v>38</v>
      </c>
      <c r="AC11139" s="26" t="s">
        <v>58</v>
      </c>
      <c r="AD11139" s="26" t="s">
        <v>295</v>
      </c>
      <c r="AE11139" s="26" t="str">
        <f>IF(AF11139="","",VLOOKUP(pub_gid_0_single_true_output_csv[[#This Row],[MAPEL]],katalog!$A$2:$B$31,2,FALSE))</f>
        <v>Biologi</v>
      </c>
      <c r="AF11139" s="26">
        <f t="shared" si="348"/>
        <v>85</v>
      </c>
      <c r="AG11139" s="26" t="str">
        <f>IF(AF11139="","",IF(AF11139&gt;88,"Sangat baik",IF(AF11139&gt;76,"Baik",IF(AF11139&gt;=pub_gid_0_single_true_output_csv[[#This Row],[KKM]],"Cukup","Kurang"))))</f>
        <v>Baik</v>
      </c>
      <c r="AH11139" s="26">
        <f>IF(pub_gid_0_single_true_output_csv[[#This Row],[MATERI KELAS]]="","",VALUE(RIGHT(pub_gid_0_single_true_output_csv[[#This Row],[MATERI KELAS]],2)))</f>
        <v>9</v>
      </c>
      <c r="AI11139" s="26" t="str">
        <f>IF(OR(J11139&lt;&gt;"Karakter",pub_gid_0_single_true_output_csv[[#This Row],[Nilai2]]=""),"",IF(AF11139&gt;89,"Sangat baik",IF(AF11139&gt;79,"Baik",IF(AF11139&gt;pub_gid_0_single_true_output_csv[[#This Row],[KKM]],"Cukup",IF(AF11139&gt;59,"Kurang","Sangat kurang")))))</f>
        <v/>
      </c>
      <c r="AJ11139" s="26" t="str">
        <f t="shared" si="349"/>
        <v>Wk.38</v>
      </c>
      <c r="AK11139" s="26" t="str">
        <f>IF(pub_gid_0_single_true_output_csv[[#This Row],[Nilai2]]="","",VLOOKUP(pub_gid_0_single_true_output_csv[[#This Row],[NAMA]],Table7[],3,FALSE))</f>
        <v>High average</v>
      </c>
    </row>
    <row r="11140" spans="1:37" x14ac:dyDescent="0.2">
      <c r="A11140">
        <v>11139</v>
      </c>
      <c r="B11140" s="26" t="s">
        <v>496</v>
      </c>
      <c r="C11140" s="26" t="s">
        <v>343</v>
      </c>
      <c r="D11140" s="26" t="s">
        <v>66</v>
      </c>
      <c r="E11140" s="26" t="s">
        <v>63</v>
      </c>
      <c r="F11140" s="16">
        <v>45915</v>
      </c>
      <c r="G11140">
        <v>15</v>
      </c>
      <c r="H11140" s="26" t="s">
        <v>524</v>
      </c>
      <c r="I11140">
        <v>25</v>
      </c>
      <c r="J11140" s="26" t="s">
        <v>165</v>
      </c>
      <c r="K11140" s="26" t="s">
        <v>170</v>
      </c>
      <c r="L11140" s="26" t="s">
        <v>174</v>
      </c>
      <c r="M11140" s="26" t="s">
        <v>36</v>
      </c>
      <c r="N11140" s="26" t="s">
        <v>37</v>
      </c>
      <c r="O11140" s="26" t="s">
        <v>344</v>
      </c>
      <c r="P11140" s="26" t="s">
        <v>345</v>
      </c>
      <c r="Q11140" s="26" t="s">
        <v>346</v>
      </c>
      <c r="R11140" s="26" t="s">
        <v>347</v>
      </c>
      <c r="S11140" s="26" t="s">
        <v>348</v>
      </c>
      <c r="T11140">
        <v>1</v>
      </c>
      <c r="U11140" s="26" t="s">
        <v>355</v>
      </c>
      <c r="V11140">
        <v>101</v>
      </c>
      <c r="W11140" s="26" t="s">
        <v>356</v>
      </c>
      <c r="X11140" s="26" t="s">
        <v>350</v>
      </c>
      <c r="Y11140" s="26" t="s">
        <v>321</v>
      </c>
      <c r="Z11140">
        <v>69</v>
      </c>
      <c r="AA11140">
        <v>85</v>
      </c>
      <c r="AB11140" s="26" t="s">
        <v>38</v>
      </c>
      <c r="AC11140" s="26" t="s">
        <v>58</v>
      </c>
      <c r="AD11140" s="26" t="s">
        <v>295</v>
      </c>
      <c r="AE11140" s="26" t="str">
        <f>IF(AF11140="","",VLOOKUP(pub_gid_0_single_true_output_csv[[#This Row],[MAPEL]],katalog!$A$2:$B$31,2,FALSE))</f>
        <v>Biologi</v>
      </c>
      <c r="AF11140" s="26">
        <f t="shared" si="348"/>
        <v>85</v>
      </c>
      <c r="AG11140" s="26" t="str">
        <f>IF(AF11140="","",IF(AF11140&gt;88,"Sangat baik",IF(AF11140&gt;76,"Baik",IF(AF11140&gt;=pub_gid_0_single_true_output_csv[[#This Row],[KKM]],"Cukup","Kurang"))))</f>
        <v>Baik</v>
      </c>
      <c r="AH11140" s="26">
        <f>IF(pub_gid_0_single_true_output_csv[[#This Row],[MATERI KELAS]]="","",VALUE(RIGHT(pub_gid_0_single_true_output_csv[[#This Row],[MATERI KELAS]],2)))</f>
        <v>9</v>
      </c>
      <c r="AI11140" s="26" t="str">
        <f>IF(OR(J11140&lt;&gt;"Karakter",pub_gid_0_single_true_output_csv[[#This Row],[Nilai2]]=""),"",IF(AF11140&gt;89,"Sangat baik",IF(AF11140&gt;79,"Baik",IF(AF11140&gt;pub_gid_0_single_true_output_csv[[#This Row],[KKM]],"Cukup",IF(AF11140&gt;59,"Kurang","Sangat kurang")))))</f>
        <v>Baik</v>
      </c>
      <c r="AJ11140" s="26" t="str">
        <f t="shared" si="349"/>
        <v>Wk.38</v>
      </c>
      <c r="AK11140" s="26" t="str">
        <f>IF(pub_gid_0_single_true_output_csv[[#This Row],[Nilai2]]="","",VLOOKUP(pub_gid_0_single_true_output_csv[[#This Row],[NAMA]],Table7[],3,FALSE))</f>
        <v>High average</v>
      </c>
    </row>
    <row r="11141" spans="1:37" x14ac:dyDescent="0.2">
      <c r="A11141">
        <v>11140</v>
      </c>
      <c r="B11141" s="26" t="s">
        <v>496</v>
      </c>
      <c r="C11141" s="26" t="s">
        <v>343</v>
      </c>
      <c r="D11141" s="26" t="s">
        <v>66</v>
      </c>
      <c r="E11141" s="26" t="s">
        <v>63</v>
      </c>
      <c r="F11141" s="16">
        <v>45915</v>
      </c>
      <c r="G11141">
        <v>15</v>
      </c>
      <c r="H11141" s="26" t="s">
        <v>524</v>
      </c>
      <c r="I11141">
        <v>25</v>
      </c>
      <c r="J11141" s="26" t="s">
        <v>297</v>
      </c>
      <c r="K11141" s="26" t="s">
        <v>298</v>
      </c>
      <c r="L11141" s="26" t="s">
        <v>314</v>
      </c>
      <c r="M11141" s="26" t="s">
        <v>36</v>
      </c>
      <c r="N11141" s="26" t="s">
        <v>37</v>
      </c>
      <c r="O11141" s="26" t="s">
        <v>344</v>
      </c>
      <c r="P11141" s="26" t="s">
        <v>345</v>
      </c>
      <c r="Q11141" s="26" t="s">
        <v>346</v>
      </c>
      <c r="R11141" s="26" t="s">
        <v>347</v>
      </c>
      <c r="S11141" s="26" t="s">
        <v>348</v>
      </c>
      <c r="T11141">
        <v>1</v>
      </c>
      <c r="U11141" s="26" t="s">
        <v>355</v>
      </c>
      <c r="V11141">
        <v>101</v>
      </c>
      <c r="W11141" s="26" t="s">
        <v>356</v>
      </c>
      <c r="X11141" s="26" t="s">
        <v>350</v>
      </c>
      <c r="Y11141" s="26" t="s">
        <v>321</v>
      </c>
      <c r="Z11141">
        <v>69</v>
      </c>
      <c r="AA11141">
        <v>85</v>
      </c>
      <c r="AB11141" s="26" t="s">
        <v>38</v>
      </c>
      <c r="AC11141" s="26" t="s">
        <v>58</v>
      </c>
      <c r="AD11141" s="26" t="s">
        <v>295</v>
      </c>
      <c r="AE11141" s="26" t="str">
        <f>IF(AF11141="","",VLOOKUP(pub_gid_0_single_true_output_csv[[#This Row],[MAPEL]],katalog!$A$2:$B$31,2,FALSE))</f>
        <v>Biologi</v>
      </c>
      <c r="AF11141" s="26">
        <f t="shared" si="348"/>
        <v>85</v>
      </c>
      <c r="AG11141" s="26" t="str">
        <f>IF(AF11141="","",IF(AF11141&gt;88,"Sangat baik",IF(AF11141&gt;76,"Baik",IF(AF11141&gt;=pub_gid_0_single_true_output_csv[[#This Row],[KKM]],"Cukup","Kurang"))))</f>
        <v>Baik</v>
      </c>
      <c r="AH11141" s="26">
        <f>IF(pub_gid_0_single_true_output_csv[[#This Row],[MATERI KELAS]]="","",VALUE(RIGHT(pub_gid_0_single_true_output_csv[[#This Row],[MATERI KELAS]],2)))</f>
        <v>9</v>
      </c>
      <c r="AI11141" s="26" t="str">
        <f>IF(OR(J11141&lt;&gt;"Karakter",pub_gid_0_single_true_output_csv[[#This Row],[Nilai2]]=""),"",IF(AF11141&gt;89,"Sangat baik",IF(AF11141&gt;79,"Baik",IF(AF11141&gt;pub_gid_0_single_true_output_csv[[#This Row],[KKM]],"Cukup",IF(AF11141&gt;59,"Kurang","Sangat kurang")))))</f>
        <v/>
      </c>
      <c r="AJ11141" s="26" t="str">
        <f t="shared" si="349"/>
        <v>Wk.38</v>
      </c>
      <c r="AK11141" s="26" t="str">
        <f>IF(pub_gid_0_single_true_output_csv[[#This Row],[Nilai2]]="","",VLOOKUP(pub_gid_0_single_true_output_csv[[#This Row],[NAMA]],Table7[],3,FALSE))</f>
        <v>High average</v>
      </c>
    </row>
    <row r="11142" spans="1:37" x14ac:dyDescent="0.2">
      <c r="A11142">
        <v>11141</v>
      </c>
      <c r="B11142" s="26" t="s">
        <v>497</v>
      </c>
      <c r="C11142" s="26" t="s">
        <v>343</v>
      </c>
      <c r="D11142" s="26" t="s">
        <v>80</v>
      </c>
      <c r="E11142" s="26" t="s">
        <v>63</v>
      </c>
      <c r="F11142" s="16">
        <v>45859</v>
      </c>
      <c r="G11142">
        <v>21</v>
      </c>
      <c r="H11142" s="26" t="s">
        <v>296</v>
      </c>
      <c r="I11142">
        <v>25</v>
      </c>
      <c r="J11142" s="26" t="s">
        <v>70</v>
      </c>
      <c r="K11142" s="26" t="s">
        <v>107</v>
      </c>
      <c r="L11142" s="26" t="s">
        <v>314</v>
      </c>
      <c r="M11142" s="26" t="s">
        <v>36</v>
      </c>
      <c r="N11142" s="26" t="s">
        <v>37</v>
      </c>
      <c r="O11142" s="26" t="s">
        <v>344</v>
      </c>
      <c r="P11142" s="26" t="s">
        <v>345</v>
      </c>
      <c r="Q11142" s="26" t="s">
        <v>346</v>
      </c>
      <c r="R11142" s="26" t="s">
        <v>347</v>
      </c>
      <c r="S11142" s="26" t="s">
        <v>348</v>
      </c>
      <c r="T11142">
        <v>1</v>
      </c>
      <c r="U11142" s="26" t="s">
        <v>355</v>
      </c>
      <c r="V11142">
        <v>101</v>
      </c>
      <c r="W11142" s="26" t="s">
        <v>356</v>
      </c>
      <c r="X11142" s="26" t="s">
        <v>350</v>
      </c>
      <c r="Y11142" s="26" t="s">
        <v>321</v>
      </c>
      <c r="Z11142">
        <v>69</v>
      </c>
      <c r="AA11142">
        <v>78</v>
      </c>
      <c r="AB11142" s="26" t="s">
        <v>38</v>
      </c>
      <c r="AC11142" s="26" t="s">
        <v>58</v>
      </c>
      <c r="AD11142" s="26" t="s">
        <v>295</v>
      </c>
      <c r="AE11142" s="26" t="str">
        <f>IF(AF11142="","",VLOOKUP(pub_gid_0_single_true_output_csv[[#This Row],[MAPEL]],katalog!$A$2:$B$31,2,FALSE))</f>
        <v>Biologi</v>
      </c>
      <c r="AF11142" s="26">
        <f t="shared" si="348"/>
        <v>78</v>
      </c>
      <c r="AG11142" s="26" t="str">
        <f>IF(AF11142="","",IF(AF11142&gt;88,"Sangat baik",IF(AF11142&gt;76,"Baik",IF(AF11142&gt;=pub_gid_0_single_true_output_csv[[#This Row],[KKM]],"Cukup","Kurang"))))</f>
        <v>Baik</v>
      </c>
      <c r="AH11142" s="26">
        <f>IF(pub_gid_0_single_true_output_csv[[#This Row],[MATERI KELAS]]="","",VALUE(RIGHT(pub_gid_0_single_true_output_csv[[#This Row],[MATERI KELAS]],2)))</f>
        <v>9</v>
      </c>
      <c r="AI11142" s="26" t="str">
        <f>IF(OR(J11142&lt;&gt;"Karakter",pub_gid_0_single_true_output_csv[[#This Row],[Nilai2]]=""),"",IF(AF11142&gt;89,"Sangat baik",IF(AF11142&gt;79,"Baik",IF(AF11142&gt;pub_gid_0_single_true_output_csv[[#This Row],[KKM]],"Cukup",IF(AF11142&gt;59,"Kurang","Sangat kurang")))))</f>
        <v/>
      </c>
      <c r="AJ11142" s="26" t="str">
        <f t="shared" si="349"/>
        <v>Wk.30</v>
      </c>
      <c r="AK11142" s="26" t="str">
        <f>IF(pub_gid_0_single_true_output_csv[[#This Row],[Nilai2]]="","",VLOOKUP(pub_gid_0_single_true_output_csv[[#This Row],[NAMA]],Table7[],3,FALSE))</f>
        <v>High average</v>
      </c>
    </row>
    <row r="11143" spans="1:37" x14ac:dyDescent="0.2">
      <c r="A11143">
        <v>11142</v>
      </c>
      <c r="B11143" s="26" t="s">
        <v>497</v>
      </c>
      <c r="C11143" s="26" t="s">
        <v>343</v>
      </c>
      <c r="D11143" s="26" t="s">
        <v>80</v>
      </c>
      <c r="E11143" s="26" t="s">
        <v>63</v>
      </c>
      <c r="F11143" s="16">
        <v>45859</v>
      </c>
      <c r="G11143">
        <v>21</v>
      </c>
      <c r="H11143" s="26" t="s">
        <v>296</v>
      </c>
      <c r="I11143">
        <v>25</v>
      </c>
      <c r="J11143" s="26" t="s">
        <v>172</v>
      </c>
      <c r="K11143" s="26" t="s">
        <v>173</v>
      </c>
      <c r="L11143" s="26" t="s">
        <v>314</v>
      </c>
      <c r="M11143" s="26" t="s">
        <v>36</v>
      </c>
      <c r="N11143" s="26" t="s">
        <v>37</v>
      </c>
      <c r="O11143" s="26" t="s">
        <v>344</v>
      </c>
      <c r="P11143" s="26" t="s">
        <v>345</v>
      </c>
      <c r="Q11143" s="26" t="s">
        <v>346</v>
      </c>
      <c r="R11143" s="26" t="s">
        <v>347</v>
      </c>
      <c r="S11143" s="26" t="s">
        <v>348</v>
      </c>
      <c r="T11143">
        <v>1</v>
      </c>
      <c r="U11143" s="26" t="s">
        <v>355</v>
      </c>
      <c r="V11143">
        <v>101</v>
      </c>
      <c r="W11143" s="26" t="s">
        <v>356</v>
      </c>
      <c r="X11143" s="26" t="s">
        <v>350</v>
      </c>
      <c r="Y11143" s="26" t="s">
        <v>321</v>
      </c>
      <c r="Z11143">
        <v>69</v>
      </c>
      <c r="AA11143">
        <v>78</v>
      </c>
      <c r="AB11143" s="26" t="s">
        <v>38</v>
      </c>
      <c r="AC11143" s="26" t="s">
        <v>58</v>
      </c>
      <c r="AD11143" s="26" t="s">
        <v>295</v>
      </c>
      <c r="AE11143" s="26" t="str">
        <f>IF(AF11143="","",VLOOKUP(pub_gid_0_single_true_output_csv[[#This Row],[MAPEL]],katalog!$A$2:$B$31,2,FALSE))</f>
        <v>Biologi</v>
      </c>
      <c r="AF11143" s="26">
        <f t="shared" si="348"/>
        <v>78</v>
      </c>
      <c r="AG11143" s="26" t="str">
        <f>IF(AF11143="","",IF(AF11143&gt;88,"Sangat baik",IF(AF11143&gt;76,"Baik",IF(AF11143&gt;=pub_gid_0_single_true_output_csv[[#This Row],[KKM]],"Cukup","Kurang"))))</f>
        <v>Baik</v>
      </c>
      <c r="AH11143" s="26">
        <f>IF(pub_gid_0_single_true_output_csv[[#This Row],[MATERI KELAS]]="","",VALUE(RIGHT(pub_gid_0_single_true_output_csv[[#This Row],[MATERI KELAS]],2)))</f>
        <v>9</v>
      </c>
      <c r="AI11143" s="26" t="str">
        <f>IF(OR(J11143&lt;&gt;"Karakter",pub_gid_0_single_true_output_csv[[#This Row],[Nilai2]]=""),"",IF(AF11143&gt;89,"Sangat baik",IF(AF11143&gt;79,"Baik",IF(AF11143&gt;pub_gid_0_single_true_output_csv[[#This Row],[KKM]],"Cukup",IF(AF11143&gt;59,"Kurang","Sangat kurang")))))</f>
        <v/>
      </c>
      <c r="AJ11143" s="26" t="str">
        <f t="shared" si="349"/>
        <v>Wk.30</v>
      </c>
      <c r="AK11143" s="26" t="str">
        <f>IF(pub_gid_0_single_true_output_csv[[#This Row],[Nilai2]]="","",VLOOKUP(pub_gid_0_single_true_output_csv[[#This Row],[NAMA]],Table7[],3,FALSE))</f>
        <v>High average</v>
      </c>
    </row>
    <row r="11144" spans="1:37" x14ac:dyDescent="0.2">
      <c r="A11144">
        <v>11143</v>
      </c>
      <c r="B11144" s="26" t="s">
        <v>497</v>
      </c>
      <c r="C11144" s="26" t="s">
        <v>343</v>
      </c>
      <c r="D11144" s="26" t="s">
        <v>80</v>
      </c>
      <c r="E11144" s="26" t="s">
        <v>63</v>
      </c>
      <c r="F11144" s="16">
        <v>45859</v>
      </c>
      <c r="G11144">
        <v>21</v>
      </c>
      <c r="H11144" s="26" t="s">
        <v>296</v>
      </c>
      <c r="I11144">
        <v>25</v>
      </c>
      <c r="J11144" s="26" t="s">
        <v>165</v>
      </c>
      <c r="K11144" s="26" t="s">
        <v>170</v>
      </c>
      <c r="L11144" s="26" t="s">
        <v>171</v>
      </c>
      <c r="M11144" s="26" t="s">
        <v>36</v>
      </c>
      <c r="N11144" s="26" t="s">
        <v>37</v>
      </c>
      <c r="O11144" s="26" t="s">
        <v>344</v>
      </c>
      <c r="P11144" s="26" t="s">
        <v>345</v>
      </c>
      <c r="Q11144" s="26" t="s">
        <v>346</v>
      </c>
      <c r="R11144" s="26" t="s">
        <v>347</v>
      </c>
      <c r="S11144" s="26" t="s">
        <v>348</v>
      </c>
      <c r="T11144">
        <v>1</v>
      </c>
      <c r="U11144" s="26" t="s">
        <v>355</v>
      </c>
      <c r="V11144">
        <v>101</v>
      </c>
      <c r="W11144" s="26" t="s">
        <v>356</v>
      </c>
      <c r="X11144" s="26" t="s">
        <v>350</v>
      </c>
      <c r="Y11144" s="26" t="s">
        <v>321</v>
      </c>
      <c r="Z11144">
        <v>69</v>
      </c>
      <c r="AA11144">
        <v>80</v>
      </c>
      <c r="AB11144" s="26" t="s">
        <v>38</v>
      </c>
      <c r="AC11144" s="26" t="s">
        <v>58</v>
      </c>
      <c r="AD11144" s="26" t="s">
        <v>295</v>
      </c>
      <c r="AE11144" s="26" t="str">
        <f>IF(AF11144="","",VLOOKUP(pub_gid_0_single_true_output_csv[[#This Row],[MAPEL]],katalog!$A$2:$B$31,2,FALSE))</f>
        <v>Biologi</v>
      </c>
      <c r="AF11144" s="26">
        <f t="shared" si="348"/>
        <v>80</v>
      </c>
      <c r="AG11144" s="26" t="str">
        <f>IF(AF11144="","",IF(AF11144&gt;88,"Sangat baik",IF(AF11144&gt;76,"Baik",IF(AF11144&gt;=pub_gid_0_single_true_output_csv[[#This Row],[KKM]],"Cukup","Kurang"))))</f>
        <v>Baik</v>
      </c>
      <c r="AH11144" s="26">
        <f>IF(pub_gid_0_single_true_output_csv[[#This Row],[MATERI KELAS]]="","",VALUE(RIGHT(pub_gid_0_single_true_output_csv[[#This Row],[MATERI KELAS]],2)))</f>
        <v>9</v>
      </c>
      <c r="AI11144" s="26" t="str">
        <f>IF(OR(J11144&lt;&gt;"Karakter",pub_gid_0_single_true_output_csv[[#This Row],[Nilai2]]=""),"",IF(AF11144&gt;89,"Sangat baik",IF(AF11144&gt;79,"Baik",IF(AF11144&gt;pub_gid_0_single_true_output_csv[[#This Row],[KKM]],"Cukup",IF(AF11144&gt;59,"Kurang","Sangat kurang")))))</f>
        <v>Baik</v>
      </c>
      <c r="AJ11144" s="26" t="str">
        <f t="shared" si="349"/>
        <v>Wk.30</v>
      </c>
      <c r="AK11144" s="26" t="str">
        <f>IF(pub_gid_0_single_true_output_csv[[#This Row],[Nilai2]]="","",VLOOKUP(pub_gid_0_single_true_output_csv[[#This Row],[NAMA]],Table7[],3,FALSE))</f>
        <v>High average</v>
      </c>
    </row>
    <row r="11145" spans="1:37" x14ac:dyDescent="0.2">
      <c r="A11145">
        <v>11144</v>
      </c>
      <c r="B11145" s="26" t="s">
        <v>497</v>
      </c>
      <c r="C11145" s="26" t="s">
        <v>343</v>
      </c>
      <c r="D11145" s="26" t="s">
        <v>80</v>
      </c>
      <c r="E11145" s="26" t="s">
        <v>63</v>
      </c>
      <c r="F11145" s="16">
        <v>45859</v>
      </c>
      <c r="G11145">
        <v>21</v>
      </c>
      <c r="H11145" s="26" t="s">
        <v>296</v>
      </c>
      <c r="I11145">
        <v>25</v>
      </c>
      <c r="J11145" s="26" t="s">
        <v>297</v>
      </c>
      <c r="K11145" s="26" t="s">
        <v>298</v>
      </c>
      <c r="L11145" s="26" t="s">
        <v>314</v>
      </c>
      <c r="M11145" s="26" t="s">
        <v>36</v>
      </c>
      <c r="N11145" s="26" t="s">
        <v>37</v>
      </c>
      <c r="O11145" s="26" t="s">
        <v>344</v>
      </c>
      <c r="P11145" s="26" t="s">
        <v>345</v>
      </c>
      <c r="Q11145" s="26" t="s">
        <v>346</v>
      </c>
      <c r="R11145" s="26" t="s">
        <v>347</v>
      </c>
      <c r="S11145" s="26" t="s">
        <v>348</v>
      </c>
      <c r="T11145">
        <v>1</v>
      </c>
      <c r="U11145" s="26" t="s">
        <v>355</v>
      </c>
      <c r="V11145">
        <v>101</v>
      </c>
      <c r="W11145" s="26" t="s">
        <v>356</v>
      </c>
      <c r="X11145" s="26" t="s">
        <v>350</v>
      </c>
      <c r="Y11145" s="26" t="s">
        <v>321</v>
      </c>
      <c r="Z11145">
        <v>69</v>
      </c>
      <c r="AA11145">
        <v>80</v>
      </c>
      <c r="AB11145" s="26" t="s">
        <v>38</v>
      </c>
      <c r="AC11145" s="26" t="s">
        <v>58</v>
      </c>
      <c r="AD11145" s="26" t="s">
        <v>295</v>
      </c>
      <c r="AE11145" s="26" t="str">
        <f>IF(AF11145="","",VLOOKUP(pub_gid_0_single_true_output_csv[[#This Row],[MAPEL]],katalog!$A$2:$B$31,2,FALSE))</f>
        <v>Biologi</v>
      </c>
      <c r="AF11145" s="26">
        <f t="shared" si="348"/>
        <v>80</v>
      </c>
      <c r="AG11145" s="26" t="str">
        <f>IF(AF11145="","",IF(AF11145&gt;88,"Sangat baik",IF(AF11145&gt;76,"Baik",IF(AF11145&gt;=pub_gid_0_single_true_output_csv[[#This Row],[KKM]],"Cukup","Kurang"))))</f>
        <v>Baik</v>
      </c>
      <c r="AH11145" s="26">
        <f>IF(pub_gid_0_single_true_output_csv[[#This Row],[MATERI KELAS]]="","",VALUE(RIGHT(pub_gid_0_single_true_output_csv[[#This Row],[MATERI KELAS]],2)))</f>
        <v>9</v>
      </c>
      <c r="AI11145" s="26" t="str">
        <f>IF(OR(J11145&lt;&gt;"Karakter",pub_gid_0_single_true_output_csv[[#This Row],[Nilai2]]=""),"",IF(AF11145&gt;89,"Sangat baik",IF(AF11145&gt;79,"Baik",IF(AF11145&gt;pub_gid_0_single_true_output_csv[[#This Row],[KKM]],"Cukup",IF(AF11145&gt;59,"Kurang","Sangat kurang")))))</f>
        <v/>
      </c>
      <c r="AJ11145" s="26" t="str">
        <f t="shared" si="349"/>
        <v>Wk.30</v>
      </c>
      <c r="AK11145" s="26" t="str">
        <f>IF(pub_gid_0_single_true_output_csv[[#This Row],[Nilai2]]="","",VLOOKUP(pub_gid_0_single_true_output_csv[[#This Row],[NAMA]],Table7[],3,FALSE))</f>
        <v>High average</v>
      </c>
    </row>
    <row r="11146" spans="1:37" x14ac:dyDescent="0.2">
      <c r="A11146">
        <v>11145</v>
      </c>
      <c r="B11146" s="26" t="s">
        <v>497</v>
      </c>
      <c r="C11146" s="26" t="s">
        <v>343</v>
      </c>
      <c r="D11146" s="26" t="s">
        <v>80</v>
      </c>
      <c r="E11146" s="26" t="s">
        <v>63</v>
      </c>
      <c r="F11146" s="16">
        <v>45873</v>
      </c>
      <c r="G11146">
        <v>4</v>
      </c>
      <c r="H11146" s="26" t="s">
        <v>326</v>
      </c>
      <c r="I11146">
        <v>25</v>
      </c>
      <c r="J11146" s="26" t="s">
        <v>70</v>
      </c>
      <c r="K11146" s="26" t="s">
        <v>107</v>
      </c>
      <c r="L11146" s="26" t="s">
        <v>314</v>
      </c>
      <c r="M11146" s="26" t="s">
        <v>36</v>
      </c>
      <c r="N11146" s="26" t="s">
        <v>37</v>
      </c>
      <c r="O11146" s="26" t="s">
        <v>344</v>
      </c>
      <c r="P11146" s="26" t="s">
        <v>345</v>
      </c>
      <c r="Q11146" s="26" t="s">
        <v>346</v>
      </c>
      <c r="R11146" s="26" t="s">
        <v>347</v>
      </c>
      <c r="S11146" s="26" t="s">
        <v>348</v>
      </c>
      <c r="T11146">
        <v>1</v>
      </c>
      <c r="U11146" s="26" t="s">
        <v>355</v>
      </c>
      <c r="V11146">
        <v>101</v>
      </c>
      <c r="W11146" s="26" t="s">
        <v>356</v>
      </c>
      <c r="X11146" s="26" t="s">
        <v>350</v>
      </c>
      <c r="Y11146" s="26" t="s">
        <v>321</v>
      </c>
      <c r="Z11146">
        <v>69</v>
      </c>
      <c r="AA11146">
        <v>80</v>
      </c>
      <c r="AB11146" s="26" t="s">
        <v>38</v>
      </c>
      <c r="AC11146" s="26" t="s">
        <v>58</v>
      </c>
      <c r="AD11146" s="26" t="s">
        <v>295</v>
      </c>
      <c r="AE11146" s="26" t="str">
        <f>IF(AF11146="","",VLOOKUP(pub_gid_0_single_true_output_csv[[#This Row],[MAPEL]],katalog!$A$2:$B$31,2,FALSE))</f>
        <v>Biologi</v>
      </c>
      <c r="AF11146" s="26">
        <f t="shared" si="348"/>
        <v>80</v>
      </c>
      <c r="AG11146" s="26" t="str">
        <f>IF(AF11146="","",IF(AF11146&gt;88,"Sangat baik",IF(AF11146&gt;76,"Baik",IF(AF11146&gt;=pub_gid_0_single_true_output_csv[[#This Row],[KKM]],"Cukup","Kurang"))))</f>
        <v>Baik</v>
      </c>
      <c r="AH11146" s="26">
        <f>IF(pub_gid_0_single_true_output_csv[[#This Row],[MATERI KELAS]]="","",VALUE(RIGHT(pub_gid_0_single_true_output_csv[[#This Row],[MATERI KELAS]],2)))</f>
        <v>9</v>
      </c>
      <c r="AI11146" s="26" t="str">
        <f>IF(OR(J11146&lt;&gt;"Karakter",pub_gid_0_single_true_output_csv[[#This Row],[Nilai2]]=""),"",IF(AF11146&gt;89,"Sangat baik",IF(AF11146&gt;79,"Baik",IF(AF11146&gt;pub_gid_0_single_true_output_csv[[#This Row],[KKM]],"Cukup",IF(AF11146&gt;59,"Kurang","Sangat kurang")))))</f>
        <v/>
      </c>
      <c r="AJ11146" s="26" t="str">
        <f t="shared" si="349"/>
        <v>Wk.32</v>
      </c>
      <c r="AK11146" s="26" t="str">
        <f>IF(pub_gid_0_single_true_output_csv[[#This Row],[Nilai2]]="","",VLOOKUP(pub_gid_0_single_true_output_csv[[#This Row],[NAMA]],Table7[],3,FALSE))</f>
        <v>High average</v>
      </c>
    </row>
    <row r="11147" spans="1:37" x14ac:dyDescent="0.2">
      <c r="A11147">
        <v>11146</v>
      </c>
      <c r="B11147" s="26" t="s">
        <v>497</v>
      </c>
      <c r="C11147" s="26" t="s">
        <v>343</v>
      </c>
      <c r="D11147" s="26" t="s">
        <v>80</v>
      </c>
      <c r="E11147" s="26" t="s">
        <v>63</v>
      </c>
      <c r="F11147" s="16">
        <v>45873</v>
      </c>
      <c r="G11147">
        <v>4</v>
      </c>
      <c r="H11147" s="26" t="s">
        <v>326</v>
      </c>
      <c r="I11147">
        <v>25</v>
      </c>
      <c r="J11147" s="26" t="s">
        <v>172</v>
      </c>
      <c r="K11147" s="26" t="s">
        <v>173</v>
      </c>
      <c r="L11147" s="26" t="s">
        <v>314</v>
      </c>
      <c r="M11147" s="26" t="s">
        <v>36</v>
      </c>
      <c r="N11147" s="26" t="s">
        <v>37</v>
      </c>
      <c r="O11147" s="26" t="s">
        <v>344</v>
      </c>
      <c r="P11147" s="26" t="s">
        <v>345</v>
      </c>
      <c r="Q11147" s="26" t="s">
        <v>346</v>
      </c>
      <c r="R11147" s="26" t="s">
        <v>347</v>
      </c>
      <c r="S11147" s="26" t="s">
        <v>348</v>
      </c>
      <c r="T11147">
        <v>1</v>
      </c>
      <c r="U11147" s="26" t="s">
        <v>355</v>
      </c>
      <c r="V11147">
        <v>101</v>
      </c>
      <c r="W11147" s="26" t="s">
        <v>356</v>
      </c>
      <c r="X11147" s="26" t="s">
        <v>350</v>
      </c>
      <c r="Y11147" s="26" t="s">
        <v>321</v>
      </c>
      <c r="Z11147">
        <v>69</v>
      </c>
      <c r="AA11147">
        <v>80</v>
      </c>
      <c r="AB11147" s="26" t="s">
        <v>38</v>
      </c>
      <c r="AC11147" s="26" t="s">
        <v>58</v>
      </c>
      <c r="AD11147" s="26" t="s">
        <v>295</v>
      </c>
      <c r="AE11147" s="26" t="str">
        <f>IF(AF11147="","",VLOOKUP(pub_gid_0_single_true_output_csv[[#This Row],[MAPEL]],katalog!$A$2:$B$31,2,FALSE))</f>
        <v>Biologi</v>
      </c>
      <c r="AF11147" s="26">
        <f t="shared" si="348"/>
        <v>80</v>
      </c>
      <c r="AG11147" s="26" t="str">
        <f>IF(AF11147="","",IF(AF11147&gt;88,"Sangat baik",IF(AF11147&gt;76,"Baik",IF(AF11147&gt;=pub_gid_0_single_true_output_csv[[#This Row],[KKM]],"Cukup","Kurang"))))</f>
        <v>Baik</v>
      </c>
      <c r="AH11147" s="26">
        <f>IF(pub_gid_0_single_true_output_csv[[#This Row],[MATERI KELAS]]="","",VALUE(RIGHT(pub_gid_0_single_true_output_csv[[#This Row],[MATERI KELAS]],2)))</f>
        <v>9</v>
      </c>
      <c r="AI11147" s="26" t="str">
        <f>IF(OR(J11147&lt;&gt;"Karakter",pub_gid_0_single_true_output_csv[[#This Row],[Nilai2]]=""),"",IF(AF11147&gt;89,"Sangat baik",IF(AF11147&gt;79,"Baik",IF(AF11147&gt;pub_gid_0_single_true_output_csv[[#This Row],[KKM]],"Cukup",IF(AF11147&gt;59,"Kurang","Sangat kurang")))))</f>
        <v/>
      </c>
      <c r="AJ11147" s="26" t="str">
        <f t="shared" si="349"/>
        <v>Wk.32</v>
      </c>
      <c r="AK11147" s="26" t="str">
        <f>IF(pub_gid_0_single_true_output_csv[[#This Row],[Nilai2]]="","",VLOOKUP(pub_gid_0_single_true_output_csv[[#This Row],[NAMA]],Table7[],3,FALSE))</f>
        <v>High average</v>
      </c>
    </row>
    <row r="11148" spans="1:37" x14ac:dyDescent="0.2">
      <c r="A11148">
        <v>11147</v>
      </c>
      <c r="B11148" s="26" t="s">
        <v>497</v>
      </c>
      <c r="C11148" s="26" t="s">
        <v>343</v>
      </c>
      <c r="D11148" s="26" t="s">
        <v>80</v>
      </c>
      <c r="E11148" s="26" t="s">
        <v>63</v>
      </c>
      <c r="F11148" s="16">
        <v>45873</v>
      </c>
      <c r="G11148">
        <v>4</v>
      </c>
      <c r="H11148" s="26" t="s">
        <v>326</v>
      </c>
      <c r="I11148">
        <v>25</v>
      </c>
      <c r="J11148" s="26" t="s">
        <v>165</v>
      </c>
      <c r="K11148" s="26" t="s">
        <v>170</v>
      </c>
      <c r="L11148" s="26" t="s">
        <v>171</v>
      </c>
      <c r="M11148" s="26" t="s">
        <v>36</v>
      </c>
      <c r="N11148" s="26" t="s">
        <v>37</v>
      </c>
      <c r="O11148" s="26" t="s">
        <v>344</v>
      </c>
      <c r="P11148" s="26" t="s">
        <v>345</v>
      </c>
      <c r="Q11148" s="26" t="s">
        <v>346</v>
      </c>
      <c r="R11148" s="26" t="s">
        <v>347</v>
      </c>
      <c r="S11148" s="26" t="s">
        <v>348</v>
      </c>
      <c r="T11148">
        <v>1</v>
      </c>
      <c r="U11148" s="26" t="s">
        <v>355</v>
      </c>
      <c r="V11148">
        <v>101</v>
      </c>
      <c r="W11148" s="26" t="s">
        <v>356</v>
      </c>
      <c r="X11148" s="26" t="s">
        <v>350</v>
      </c>
      <c r="Y11148" s="26" t="s">
        <v>321</v>
      </c>
      <c r="Z11148">
        <v>69</v>
      </c>
      <c r="AA11148">
        <v>80</v>
      </c>
      <c r="AB11148" s="26" t="s">
        <v>38</v>
      </c>
      <c r="AC11148" s="26" t="s">
        <v>58</v>
      </c>
      <c r="AD11148" s="26" t="s">
        <v>295</v>
      </c>
      <c r="AE11148" s="26" t="str">
        <f>IF(AF11148="","",VLOOKUP(pub_gid_0_single_true_output_csv[[#This Row],[MAPEL]],katalog!$A$2:$B$31,2,FALSE))</f>
        <v>Biologi</v>
      </c>
      <c r="AF11148" s="26">
        <f t="shared" si="348"/>
        <v>80</v>
      </c>
      <c r="AG11148" s="26" t="str">
        <f>IF(AF11148="","",IF(AF11148&gt;88,"Sangat baik",IF(AF11148&gt;76,"Baik",IF(AF11148&gt;=pub_gid_0_single_true_output_csv[[#This Row],[KKM]],"Cukup","Kurang"))))</f>
        <v>Baik</v>
      </c>
      <c r="AH11148" s="26">
        <f>IF(pub_gid_0_single_true_output_csv[[#This Row],[MATERI KELAS]]="","",VALUE(RIGHT(pub_gid_0_single_true_output_csv[[#This Row],[MATERI KELAS]],2)))</f>
        <v>9</v>
      </c>
      <c r="AI11148" s="26" t="str">
        <f>IF(OR(J11148&lt;&gt;"Karakter",pub_gid_0_single_true_output_csv[[#This Row],[Nilai2]]=""),"",IF(AF11148&gt;89,"Sangat baik",IF(AF11148&gt;79,"Baik",IF(AF11148&gt;pub_gid_0_single_true_output_csv[[#This Row],[KKM]],"Cukup",IF(AF11148&gt;59,"Kurang","Sangat kurang")))))</f>
        <v>Baik</v>
      </c>
      <c r="AJ11148" s="26" t="str">
        <f t="shared" si="349"/>
        <v>Wk.32</v>
      </c>
      <c r="AK11148" s="26" t="str">
        <f>IF(pub_gid_0_single_true_output_csv[[#This Row],[Nilai2]]="","",VLOOKUP(pub_gid_0_single_true_output_csv[[#This Row],[NAMA]],Table7[],3,FALSE))</f>
        <v>High average</v>
      </c>
    </row>
    <row r="11149" spans="1:37" x14ac:dyDescent="0.2">
      <c r="A11149">
        <v>11148</v>
      </c>
      <c r="B11149" s="26" t="s">
        <v>497</v>
      </c>
      <c r="C11149" s="26" t="s">
        <v>343</v>
      </c>
      <c r="D11149" s="26" t="s">
        <v>80</v>
      </c>
      <c r="E11149" s="26" t="s">
        <v>63</v>
      </c>
      <c r="F11149" s="16">
        <v>45873</v>
      </c>
      <c r="G11149">
        <v>4</v>
      </c>
      <c r="H11149" s="26" t="s">
        <v>326</v>
      </c>
      <c r="I11149">
        <v>25</v>
      </c>
      <c r="J11149" s="26" t="s">
        <v>297</v>
      </c>
      <c r="K11149" s="26" t="s">
        <v>298</v>
      </c>
      <c r="L11149" s="26" t="s">
        <v>314</v>
      </c>
      <c r="M11149" s="26" t="s">
        <v>36</v>
      </c>
      <c r="N11149" s="26" t="s">
        <v>37</v>
      </c>
      <c r="O11149" s="26" t="s">
        <v>344</v>
      </c>
      <c r="P11149" s="26" t="s">
        <v>345</v>
      </c>
      <c r="Q11149" s="26" t="s">
        <v>346</v>
      </c>
      <c r="R11149" s="26" t="s">
        <v>347</v>
      </c>
      <c r="S11149" s="26" t="s">
        <v>348</v>
      </c>
      <c r="T11149">
        <v>1</v>
      </c>
      <c r="U11149" s="26" t="s">
        <v>355</v>
      </c>
      <c r="V11149">
        <v>101</v>
      </c>
      <c r="W11149" s="26" t="s">
        <v>356</v>
      </c>
      <c r="X11149" s="26" t="s">
        <v>350</v>
      </c>
      <c r="Y11149" s="26" t="s">
        <v>321</v>
      </c>
      <c r="Z11149">
        <v>69</v>
      </c>
      <c r="AA11149">
        <v>80</v>
      </c>
      <c r="AB11149" s="26" t="s">
        <v>38</v>
      </c>
      <c r="AC11149" s="26" t="s">
        <v>58</v>
      </c>
      <c r="AD11149" s="26" t="s">
        <v>295</v>
      </c>
      <c r="AE11149" s="26" t="str">
        <f>IF(AF11149="","",VLOOKUP(pub_gid_0_single_true_output_csv[[#This Row],[MAPEL]],katalog!$A$2:$B$31,2,FALSE))</f>
        <v>Biologi</v>
      </c>
      <c r="AF11149" s="26">
        <f t="shared" si="348"/>
        <v>80</v>
      </c>
      <c r="AG11149" s="26" t="str">
        <f>IF(AF11149="","",IF(AF11149&gt;88,"Sangat baik",IF(AF11149&gt;76,"Baik",IF(AF11149&gt;=pub_gid_0_single_true_output_csv[[#This Row],[KKM]],"Cukup","Kurang"))))</f>
        <v>Baik</v>
      </c>
      <c r="AH11149" s="26">
        <f>IF(pub_gid_0_single_true_output_csv[[#This Row],[MATERI KELAS]]="","",VALUE(RIGHT(pub_gid_0_single_true_output_csv[[#This Row],[MATERI KELAS]],2)))</f>
        <v>9</v>
      </c>
      <c r="AI11149" s="26" t="str">
        <f>IF(OR(J11149&lt;&gt;"Karakter",pub_gid_0_single_true_output_csv[[#This Row],[Nilai2]]=""),"",IF(AF11149&gt;89,"Sangat baik",IF(AF11149&gt;79,"Baik",IF(AF11149&gt;pub_gid_0_single_true_output_csv[[#This Row],[KKM]],"Cukup",IF(AF11149&gt;59,"Kurang","Sangat kurang")))))</f>
        <v/>
      </c>
      <c r="AJ11149" s="26" t="str">
        <f t="shared" si="349"/>
        <v>Wk.32</v>
      </c>
      <c r="AK11149" s="26" t="str">
        <f>IF(pub_gid_0_single_true_output_csv[[#This Row],[Nilai2]]="","",VLOOKUP(pub_gid_0_single_true_output_csv[[#This Row],[NAMA]],Table7[],3,FALSE))</f>
        <v>High average</v>
      </c>
    </row>
    <row r="11150" spans="1:37" x14ac:dyDescent="0.2">
      <c r="A11150">
        <v>11149</v>
      </c>
      <c r="B11150" s="26" t="s">
        <v>497</v>
      </c>
      <c r="C11150" s="26" t="s">
        <v>343</v>
      </c>
      <c r="D11150" s="26" t="s">
        <v>80</v>
      </c>
      <c r="E11150" s="26" t="s">
        <v>63</v>
      </c>
      <c r="F11150" s="16">
        <v>45880</v>
      </c>
      <c r="G11150">
        <v>11</v>
      </c>
      <c r="H11150" s="26" t="s">
        <v>326</v>
      </c>
      <c r="I11150">
        <v>25</v>
      </c>
      <c r="J11150" s="26" t="s">
        <v>70</v>
      </c>
      <c r="K11150" s="26" t="s">
        <v>107</v>
      </c>
      <c r="L11150" s="26" t="s">
        <v>35</v>
      </c>
      <c r="M11150" s="26" t="s">
        <v>36</v>
      </c>
      <c r="N11150" s="26" t="s">
        <v>37</v>
      </c>
      <c r="O11150" s="26" t="s">
        <v>344</v>
      </c>
      <c r="P11150" s="26" t="s">
        <v>345</v>
      </c>
      <c r="Q11150" s="26" t="s">
        <v>346</v>
      </c>
      <c r="R11150" s="26" t="s">
        <v>347</v>
      </c>
      <c r="S11150" s="26" t="s">
        <v>348</v>
      </c>
      <c r="T11150">
        <v>1</v>
      </c>
      <c r="U11150" s="26" t="s">
        <v>355</v>
      </c>
      <c r="V11150">
        <v>101</v>
      </c>
      <c r="W11150" s="26" t="s">
        <v>356</v>
      </c>
      <c r="X11150" s="26" t="s">
        <v>350</v>
      </c>
      <c r="Y11150" s="26" t="s">
        <v>321</v>
      </c>
      <c r="Z11150">
        <v>69</v>
      </c>
      <c r="AA11150">
        <v>80</v>
      </c>
      <c r="AB11150" s="26" t="s">
        <v>38</v>
      </c>
      <c r="AC11150" s="26" t="s">
        <v>58</v>
      </c>
      <c r="AD11150" s="26" t="s">
        <v>295</v>
      </c>
      <c r="AE11150" s="26" t="str">
        <f>IF(AF11150="","",VLOOKUP(pub_gid_0_single_true_output_csv[[#This Row],[MAPEL]],katalog!$A$2:$B$31,2,FALSE))</f>
        <v>Biologi</v>
      </c>
      <c r="AF11150" s="26">
        <f t="shared" si="348"/>
        <v>80</v>
      </c>
      <c r="AG11150" s="26" t="str">
        <f>IF(AF11150="","",IF(AF11150&gt;88,"Sangat baik",IF(AF11150&gt;76,"Baik",IF(AF11150&gt;=pub_gid_0_single_true_output_csv[[#This Row],[KKM]],"Cukup","Kurang"))))</f>
        <v>Baik</v>
      </c>
      <c r="AH11150" s="26">
        <f>IF(pub_gid_0_single_true_output_csv[[#This Row],[MATERI KELAS]]="","",VALUE(RIGHT(pub_gid_0_single_true_output_csv[[#This Row],[MATERI KELAS]],2)))</f>
        <v>9</v>
      </c>
      <c r="AI11150" s="26" t="str">
        <f>IF(OR(J11150&lt;&gt;"Karakter",pub_gid_0_single_true_output_csv[[#This Row],[Nilai2]]=""),"",IF(AF11150&gt;89,"Sangat baik",IF(AF11150&gt;79,"Baik",IF(AF11150&gt;pub_gid_0_single_true_output_csv[[#This Row],[KKM]],"Cukup",IF(AF11150&gt;59,"Kurang","Sangat kurang")))))</f>
        <v/>
      </c>
      <c r="AJ11150" s="26" t="str">
        <f t="shared" si="349"/>
        <v>Wk.33</v>
      </c>
      <c r="AK11150" s="26" t="str">
        <f>IF(pub_gid_0_single_true_output_csv[[#This Row],[Nilai2]]="","",VLOOKUP(pub_gid_0_single_true_output_csv[[#This Row],[NAMA]],Table7[],3,FALSE))</f>
        <v>High average</v>
      </c>
    </row>
    <row r="11151" spans="1:37" x14ac:dyDescent="0.2">
      <c r="A11151">
        <v>11150</v>
      </c>
      <c r="B11151" s="26" t="s">
        <v>497</v>
      </c>
      <c r="C11151" s="26" t="s">
        <v>343</v>
      </c>
      <c r="D11151" s="26" t="s">
        <v>80</v>
      </c>
      <c r="E11151" s="26" t="s">
        <v>63</v>
      </c>
      <c r="F11151" s="16">
        <v>45880</v>
      </c>
      <c r="G11151">
        <v>11</v>
      </c>
      <c r="H11151" s="26" t="s">
        <v>326</v>
      </c>
      <c r="I11151">
        <v>25</v>
      </c>
      <c r="J11151" s="26" t="s">
        <v>172</v>
      </c>
      <c r="K11151" s="26" t="s">
        <v>173</v>
      </c>
      <c r="L11151" s="26" t="s">
        <v>35</v>
      </c>
      <c r="M11151" s="26" t="s">
        <v>36</v>
      </c>
      <c r="N11151" s="26" t="s">
        <v>37</v>
      </c>
      <c r="O11151" s="26" t="s">
        <v>344</v>
      </c>
      <c r="P11151" s="26" t="s">
        <v>345</v>
      </c>
      <c r="Q11151" s="26" t="s">
        <v>346</v>
      </c>
      <c r="R11151" s="26" t="s">
        <v>347</v>
      </c>
      <c r="S11151" s="26" t="s">
        <v>348</v>
      </c>
      <c r="T11151">
        <v>1</v>
      </c>
      <c r="U11151" s="26" t="s">
        <v>355</v>
      </c>
      <c r="V11151">
        <v>101</v>
      </c>
      <c r="W11151" s="26" t="s">
        <v>356</v>
      </c>
      <c r="X11151" s="26" t="s">
        <v>350</v>
      </c>
      <c r="Y11151" s="26" t="s">
        <v>321</v>
      </c>
      <c r="Z11151">
        <v>69</v>
      </c>
      <c r="AA11151">
        <v>80</v>
      </c>
      <c r="AB11151" s="26" t="s">
        <v>38</v>
      </c>
      <c r="AC11151" s="26" t="s">
        <v>58</v>
      </c>
      <c r="AD11151" s="26" t="s">
        <v>295</v>
      </c>
      <c r="AE11151" s="26" t="str">
        <f>IF(AF11151="","",VLOOKUP(pub_gid_0_single_true_output_csv[[#This Row],[MAPEL]],katalog!$A$2:$B$31,2,FALSE))</f>
        <v>Biologi</v>
      </c>
      <c r="AF11151" s="26">
        <f t="shared" si="348"/>
        <v>80</v>
      </c>
      <c r="AG11151" s="26" t="str">
        <f>IF(AF11151="","",IF(AF11151&gt;88,"Sangat baik",IF(AF11151&gt;76,"Baik",IF(AF11151&gt;=pub_gid_0_single_true_output_csv[[#This Row],[KKM]],"Cukup","Kurang"))))</f>
        <v>Baik</v>
      </c>
      <c r="AH11151" s="26">
        <f>IF(pub_gid_0_single_true_output_csv[[#This Row],[MATERI KELAS]]="","",VALUE(RIGHT(pub_gid_0_single_true_output_csv[[#This Row],[MATERI KELAS]],2)))</f>
        <v>9</v>
      </c>
      <c r="AI11151" s="26" t="str">
        <f>IF(OR(J11151&lt;&gt;"Karakter",pub_gid_0_single_true_output_csv[[#This Row],[Nilai2]]=""),"",IF(AF11151&gt;89,"Sangat baik",IF(AF11151&gt;79,"Baik",IF(AF11151&gt;pub_gid_0_single_true_output_csv[[#This Row],[KKM]],"Cukup",IF(AF11151&gt;59,"Kurang","Sangat kurang")))))</f>
        <v/>
      </c>
      <c r="AJ11151" s="26" t="str">
        <f t="shared" si="349"/>
        <v>Wk.33</v>
      </c>
      <c r="AK11151" s="26" t="str">
        <f>IF(pub_gid_0_single_true_output_csv[[#This Row],[Nilai2]]="","",VLOOKUP(pub_gid_0_single_true_output_csv[[#This Row],[NAMA]],Table7[],3,FALSE))</f>
        <v>High average</v>
      </c>
    </row>
    <row r="11152" spans="1:37" x14ac:dyDescent="0.2">
      <c r="A11152">
        <v>11151</v>
      </c>
      <c r="B11152" s="26" t="s">
        <v>497</v>
      </c>
      <c r="C11152" s="26" t="s">
        <v>343</v>
      </c>
      <c r="D11152" s="26" t="s">
        <v>80</v>
      </c>
      <c r="E11152" s="26" t="s">
        <v>63</v>
      </c>
      <c r="F11152" s="16">
        <v>45880</v>
      </c>
      <c r="G11152">
        <v>11</v>
      </c>
      <c r="H11152" s="26" t="s">
        <v>326</v>
      </c>
      <c r="I11152">
        <v>25</v>
      </c>
      <c r="J11152" s="26" t="s">
        <v>165</v>
      </c>
      <c r="K11152" s="26" t="s">
        <v>170</v>
      </c>
      <c r="L11152" s="26" t="s">
        <v>174</v>
      </c>
      <c r="M11152" s="26" t="s">
        <v>36</v>
      </c>
      <c r="N11152" s="26" t="s">
        <v>37</v>
      </c>
      <c r="O11152" s="26" t="s">
        <v>344</v>
      </c>
      <c r="P11152" s="26" t="s">
        <v>345</v>
      </c>
      <c r="Q11152" s="26" t="s">
        <v>346</v>
      </c>
      <c r="R11152" s="26" t="s">
        <v>347</v>
      </c>
      <c r="S11152" s="26" t="s">
        <v>348</v>
      </c>
      <c r="T11152">
        <v>1</v>
      </c>
      <c r="U11152" s="26" t="s">
        <v>355</v>
      </c>
      <c r="V11152">
        <v>101</v>
      </c>
      <c r="W11152" s="26" t="s">
        <v>356</v>
      </c>
      <c r="X11152" s="26" t="s">
        <v>350</v>
      </c>
      <c r="Y11152" s="26" t="s">
        <v>321</v>
      </c>
      <c r="Z11152">
        <v>69</v>
      </c>
      <c r="AA11152">
        <v>80</v>
      </c>
      <c r="AB11152" s="26" t="s">
        <v>38</v>
      </c>
      <c r="AC11152" s="26" t="s">
        <v>58</v>
      </c>
      <c r="AD11152" s="26" t="s">
        <v>295</v>
      </c>
      <c r="AE11152" s="26" t="str">
        <f>IF(AF11152="","",VLOOKUP(pub_gid_0_single_true_output_csv[[#This Row],[MAPEL]],katalog!$A$2:$B$31,2,FALSE))</f>
        <v>Biologi</v>
      </c>
      <c r="AF11152" s="26">
        <f t="shared" si="348"/>
        <v>80</v>
      </c>
      <c r="AG11152" s="26" t="str">
        <f>IF(AF11152="","",IF(AF11152&gt;88,"Sangat baik",IF(AF11152&gt;76,"Baik",IF(AF11152&gt;=pub_gid_0_single_true_output_csv[[#This Row],[KKM]],"Cukup","Kurang"))))</f>
        <v>Baik</v>
      </c>
      <c r="AH11152" s="26">
        <f>IF(pub_gid_0_single_true_output_csv[[#This Row],[MATERI KELAS]]="","",VALUE(RIGHT(pub_gid_0_single_true_output_csv[[#This Row],[MATERI KELAS]],2)))</f>
        <v>9</v>
      </c>
      <c r="AI11152" s="26" t="str">
        <f>IF(OR(J11152&lt;&gt;"Karakter",pub_gid_0_single_true_output_csv[[#This Row],[Nilai2]]=""),"",IF(AF11152&gt;89,"Sangat baik",IF(AF11152&gt;79,"Baik",IF(AF11152&gt;pub_gid_0_single_true_output_csv[[#This Row],[KKM]],"Cukup",IF(AF11152&gt;59,"Kurang","Sangat kurang")))))</f>
        <v>Baik</v>
      </c>
      <c r="AJ11152" s="26" t="str">
        <f t="shared" si="349"/>
        <v>Wk.33</v>
      </c>
      <c r="AK11152" s="26" t="str">
        <f>IF(pub_gid_0_single_true_output_csv[[#This Row],[Nilai2]]="","",VLOOKUP(pub_gid_0_single_true_output_csv[[#This Row],[NAMA]],Table7[],3,FALSE))</f>
        <v>High average</v>
      </c>
    </row>
    <row r="11153" spans="1:37" x14ac:dyDescent="0.2">
      <c r="A11153">
        <v>11152</v>
      </c>
      <c r="B11153" s="26" t="s">
        <v>497</v>
      </c>
      <c r="C11153" s="26" t="s">
        <v>343</v>
      </c>
      <c r="D11153" s="26" t="s">
        <v>80</v>
      </c>
      <c r="E11153" s="26" t="s">
        <v>63</v>
      </c>
      <c r="F11153" s="16">
        <v>45880</v>
      </c>
      <c r="G11153">
        <v>11</v>
      </c>
      <c r="H11153" s="26" t="s">
        <v>326</v>
      </c>
      <c r="I11153">
        <v>25</v>
      </c>
      <c r="J11153" s="26" t="s">
        <v>297</v>
      </c>
      <c r="K11153" s="26" t="s">
        <v>298</v>
      </c>
      <c r="L11153" s="26" t="s">
        <v>314</v>
      </c>
      <c r="M11153" s="26" t="s">
        <v>36</v>
      </c>
      <c r="N11153" s="26" t="s">
        <v>37</v>
      </c>
      <c r="O11153" s="26" t="s">
        <v>344</v>
      </c>
      <c r="P11153" s="26" t="s">
        <v>345</v>
      </c>
      <c r="Q11153" s="26" t="s">
        <v>346</v>
      </c>
      <c r="R11153" s="26" t="s">
        <v>347</v>
      </c>
      <c r="S11153" s="26" t="s">
        <v>348</v>
      </c>
      <c r="T11153">
        <v>1</v>
      </c>
      <c r="U11153" s="26" t="s">
        <v>355</v>
      </c>
      <c r="V11153">
        <v>101</v>
      </c>
      <c r="W11153" s="26" t="s">
        <v>356</v>
      </c>
      <c r="X11153" s="26" t="s">
        <v>350</v>
      </c>
      <c r="Y11153" s="26" t="s">
        <v>321</v>
      </c>
      <c r="Z11153">
        <v>69</v>
      </c>
      <c r="AA11153">
        <v>80</v>
      </c>
      <c r="AB11153" s="26" t="s">
        <v>38</v>
      </c>
      <c r="AC11153" s="26" t="s">
        <v>58</v>
      </c>
      <c r="AD11153" s="26" t="s">
        <v>295</v>
      </c>
      <c r="AE11153" s="26" t="str">
        <f>IF(AF11153="","",VLOOKUP(pub_gid_0_single_true_output_csv[[#This Row],[MAPEL]],katalog!$A$2:$B$31,2,FALSE))</f>
        <v>Biologi</v>
      </c>
      <c r="AF11153" s="26">
        <f t="shared" si="348"/>
        <v>80</v>
      </c>
      <c r="AG11153" s="26" t="str">
        <f>IF(AF11153="","",IF(AF11153&gt;88,"Sangat baik",IF(AF11153&gt;76,"Baik",IF(AF11153&gt;=pub_gid_0_single_true_output_csv[[#This Row],[KKM]],"Cukup","Kurang"))))</f>
        <v>Baik</v>
      </c>
      <c r="AH11153" s="26">
        <f>IF(pub_gid_0_single_true_output_csv[[#This Row],[MATERI KELAS]]="","",VALUE(RIGHT(pub_gid_0_single_true_output_csv[[#This Row],[MATERI KELAS]],2)))</f>
        <v>9</v>
      </c>
      <c r="AI11153" s="26" t="str">
        <f>IF(OR(J11153&lt;&gt;"Karakter",pub_gid_0_single_true_output_csv[[#This Row],[Nilai2]]=""),"",IF(AF11153&gt;89,"Sangat baik",IF(AF11153&gt;79,"Baik",IF(AF11153&gt;pub_gid_0_single_true_output_csv[[#This Row],[KKM]],"Cukup",IF(AF11153&gt;59,"Kurang","Sangat kurang")))))</f>
        <v/>
      </c>
      <c r="AJ11153" s="26" t="str">
        <f t="shared" si="349"/>
        <v>Wk.33</v>
      </c>
      <c r="AK11153" s="26" t="str">
        <f>IF(pub_gid_0_single_true_output_csv[[#This Row],[Nilai2]]="","",VLOOKUP(pub_gid_0_single_true_output_csv[[#This Row],[NAMA]],Table7[],3,FALSE))</f>
        <v>High average</v>
      </c>
    </row>
    <row r="11154" spans="1:37" x14ac:dyDescent="0.2">
      <c r="A11154">
        <v>11153</v>
      </c>
      <c r="B11154" s="26" t="s">
        <v>497</v>
      </c>
      <c r="C11154" s="26" t="s">
        <v>343</v>
      </c>
      <c r="D11154" s="26" t="s">
        <v>80</v>
      </c>
      <c r="E11154" s="26" t="s">
        <v>63</v>
      </c>
      <c r="F11154" s="16">
        <v>45894</v>
      </c>
      <c r="G11154">
        <v>25</v>
      </c>
      <c r="H11154" s="26" t="s">
        <v>326</v>
      </c>
      <c r="I11154">
        <v>25</v>
      </c>
      <c r="J11154" s="26" t="s">
        <v>70</v>
      </c>
      <c r="K11154" s="26" t="s">
        <v>176</v>
      </c>
      <c r="L11154" s="26" t="s">
        <v>354</v>
      </c>
      <c r="M11154" s="26" t="s">
        <v>36</v>
      </c>
      <c r="N11154" s="26" t="s">
        <v>37</v>
      </c>
      <c r="O11154" s="26" t="s">
        <v>344</v>
      </c>
      <c r="P11154" s="26" t="s">
        <v>345</v>
      </c>
      <c r="Q11154" s="26" t="s">
        <v>346</v>
      </c>
      <c r="R11154" s="26" t="s">
        <v>347</v>
      </c>
      <c r="S11154" s="26" t="s">
        <v>348</v>
      </c>
      <c r="T11154">
        <v>1</v>
      </c>
      <c r="U11154" s="26" t="s">
        <v>355</v>
      </c>
      <c r="V11154">
        <v>101</v>
      </c>
      <c r="W11154" s="26" t="s">
        <v>356</v>
      </c>
      <c r="X11154" s="26" t="s">
        <v>350</v>
      </c>
      <c r="Y11154" s="26" t="s">
        <v>321</v>
      </c>
      <c r="Z11154">
        <v>69</v>
      </c>
      <c r="AA11154">
        <v>80</v>
      </c>
      <c r="AB11154" s="26" t="s">
        <v>38</v>
      </c>
      <c r="AC11154" s="26" t="s">
        <v>58</v>
      </c>
      <c r="AD11154" s="26" t="s">
        <v>295</v>
      </c>
      <c r="AE11154" s="26" t="str">
        <f>IF(AF11154="","",VLOOKUP(pub_gid_0_single_true_output_csv[[#This Row],[MAPEL]],katalog!$A$2:$B$31,2,FALSE))</f>
        <v>Biologi</v>
      </c>
      <c r="AF11154" s="26">
        <f t="shared" si="348"/>
        <v>80</v>
      </c>
      <c r="AG11154" s="26" t="str">
        <f>IF(AF11154="","",IF(AF11154&gt;88,"Sangat baik",IF(AF11154&gt;76,"Baik",IF(AF11154&gt;=pub_gid_0_single_true_output_csv[[#This Row],[KKM]],"Cukup","Kurang"))))</f>
        <v>Baik</v>
      </c>
      <c r="AH11154" s="26">
        <f>IF(pub_gid_0_single_true_output_csv[[#This Row],[MATERI KELAS]]="","",VALUE(RIGHT(pub_gid_0_single_true_output_csv[[#This Row],[MATERI KELAS]],2)))</f>
        <v>9</v>
      </c>
      <c r="AI11154" s="26" t="str">
        <f>IF(OR(J11154&lt;&gt;"Karakter",pub_gid_0_single_true_output_csv[[#This Row],[Nilai2]]=""),"",IF(AF11154&gt;89,"Sangat baik",IF(AF11154&gt;79,"Baik",IF(AF11154&gt;pub_gid_0_single_true_output_csv[[#This Row],[KKM]],"Cukup",IF(AF11154&gt;59,"Kurang","Sangat kurang")))))</f>
        <v/>
      </c>
      <c r="AJ11154" s="26" t="str">
        <f t="shared" si="349"/>
        <v>Wk.35</v>
      </c>
      <c r="AK11154" s="26" t="str">
        <f>IF(pub_gid_0_single_true_output_csv[[#This Row],[Nilai2]]="","",VLOOKUP(pub_gid_0_single_true_output_csv[[#This Row],[NAMA]],Table7[],3,FALSE))</f>
        <v>High average</v>
      </c>
    </row>
    <row r="11155" spans="1:37" x14ac:dyDescent="0.2">
      <c r="A11155">
        <v>11154</v>
      </c>
      <c r="B11155" s="26" t="s">
        <v>497</v>
      </c>
      <c r="C11155" s="26" t="s">
        <v>343</v>
      </c>
      <c r="D11155" s="26" t="s">
        <v>80</v>
      </c>
      <c r="E11155" s="26" t="s">
        <v>63</v>
      </c>
      <c r="F11155" s="16">
        <v>45894</v>
      </c>
      <c r="G11155">
        <v>25</v>
      </c>
      <c r="H11155" s="26" t="s">
        <v>326</v>
      </c>
      <c r="I11155">
        <v>25</v>
      </c>
      <c r="J11155" s="26" t="s">
        <v>172</v>
      </c>
      <c r="K11155" s="26" t="s">
        <v>173</v>
      </c>
      <c r="L11155" s="26" t="s">
        <v>354</v>
      </c>
      <c r="M11155" s="26" t="s">
        <v>36</v>
      </c>
      <c r="N11155" s="26" t="s">
        <v>37</v>
      </c>
      <c r="O11155" s="26" t="s">
        <v>344</v>
      </c>
      <c r="P11155" s="26" t="s">
        <v>345</v>
      </c>
      <c r="Q11155" s="26" t="s">
        <v>346</v>
      </c>
      <c r="R11155" s="26" t="s">
        <v>347</v>
      </c>
      <c r="S11155" s="26" t="s">
        <v>348</v>
      </c>
      <c r="T11155">
        <v>1</v>
      </c>
      <c r="U11155" s="26" t="s">
        <v>355</v>
      </c>
      <c r="V11155">
        <v>101</v>
      </c>
      <c r="W11155" s="26" t="s">
        <v>356</v>
      </c>
      <c r="X11155" s="26" t="s">
        <v>350</v>
      </c>
      <c r="Y11155" s="26" t="s">
        <v>321</v>
      </c>
      <c r="Z11155">
        <v>69</v>
      </c>
      <c r="AA11155">
        <v>80</v>
      </c>
      <c r="AB11155" s="26" t="s">
        <v>38</v>
      </c>
      <c r="AC11155" s="26" t="s">
        <v>58</v>
      </c>
      <c r="AD11155" s="26" t="s">
        <v>295</v>
      </c>
      <c r="AE11155" s="26" t="str">
        <f>IF(AF11155="","",VLOOKUP(pub_gid_0_single_true_output_csv[[#This Row],[MAPEL]],katalog!$A$2:$B$31,2,FALSE))</f>
        <v>Biologi</v>
      </c>
      <c r="AF11155" s="26">
        <f t="shared" si="348"/>
        <v>80</v>
      </c>
      <c r="AG11155" s="26" t="str">
        <f>IF(AF11155="","",IF(AF11155&gt;88,"Sangat baik",IF(AF11155&gt;76,"Baik",IF(AF11155&gt;=pub_gid_0_single_true_output_csv[[#This Row],[KKM]],"Cukup","Kurang"))))</f>
        <v>Baik</v>
      </c>
      <c r="AH11155" s="26">
        <f>IF(pub_gid_0_single_true_output_csv[[#This Row],[MATERI KELAS]]="","",VALUE(RIGHT(pub_gid_0_single_true_output_csv[[#This Row],[MATERI KELAS]],2)))</f>
        <v>9</v>
      </c>
      <c r="AI11155" s="26" t="str">
        <f>IF(OR(J11155&lt;&gt;"Karakter",pub_gid_0_single_true_output_csv[[#This Row],[Nilai2]]=""),"",IF(AF11155&gt;89,"Sangat baik",IF(AF11155&gt;79,"Baik",IF(AF11155&gt;pub_gid_0_single_true_output_csv[[#This Row],[KKM]],"Cukup",IF(AF11155&gt;59,"Kurang","Sangat kurang")))))</f>
        <v/>
      </c>
      <c r="AJ11155" s="26" t="str">
        <f t="shared" si="349"/>
        <v>Wk.35</v>
      </c>
      <c r="AK11155" s="26" t="str">
        <f>IF(pub_gid_0_single_true_output_csv[[#This Row],[Nilai2]]="","",VLOOKUP(pub_gid_0_single_true_output_csv[[#This Row],[NAMA]],Table7[],3,FALSE))</f>
        <v>High average</v>
      </c>
    </row>
    <row r="11156" spans="1:37" x14ac:dyDescent="0.2">
      <c r="A11156">
        <v>11155</v>
      </c>
      <c r="B11156" s="26" t="s">
        <v>497</v>
      </c>
      <c r="C11156" s="26" t="s">
        <v>343</v>
      </c>
      <c r="D11156" s="26" t="s">
        <v>80</v>
      </c>
      <c r="E11156" s="26" t="s">
        <v>63</v>
      </c>
      <c r="F11156" s="16">
        <v>45894</v>
      </c>
      <c r="G11156">
        <v>25</v>
      </c>
      <c r="H11156" s="26" t="s">
        <v>326</v>
      </c>
      <c r="I11156">
        <v>25</v>
      </c>
      <c r="J11156" s="26" t="s">
        <v>165</v>
      </c>
      <c r="K11156" s="26" t="s">
        <v>170</v>
      </c>
      <c r="L11156" s="26" t="s">
        <v>174</v>
      </c>
      <c r="M11156" s="26" t="s">
        <v>36</v>
      </c>
      <c r="N11156" s="26" t="s">
        <v>37</v>
      </c>
      <c r="O11156" s="26" t="s">
        <v>344</v>
      </c>
      <c r="P11156" s="26" t="s">
        <v>345</v>
      </c>
      <c r="Q11156" s="26" t="s">
        <v>346</v>
      </c>
      <c r="R11156" s="26" t="s">
        <v>347</v>
      </c>
      <c r="S11156" s="26" t="s">
        <v>348</v>
      </c>
      <c r="T11156">
        <v>1</v>
      </c>
      <c r="U11156" s="26" t="s">
        <v>355</v>
      </c>
      <c r="V11156">
        <v>101</v>
      </c>
      <c r="W11156" s="26" t="s">
        <v>356</v>
      </c>
      <c r="X11156" s="26" t="s">
        <v>350</v>
      </c>
      <c r="Y11156" s="26" t="s">
        <v>321</v>
      </c>
      <c r="Z11156">
        <v>69</v>
      </c>
      <c r="AA11156">
        <v>85</v>
      </c>
      <c r="AB11156" s="26" t="s">
        <v>38</v>
      </c>
      <c r="AC11156" s="26" t="s">
        <v>58</v>
      </c>
      <c r="AD11156" s="26" t="s">
        <v>295</v>
      </c>
      <c r="AE11156" s="26" t="str">
        <f>IF(AF11156="","",VLOOKUP(pub_gid_0_single_true_output_csv[[#This Row],[MAPEL]],katalog!$A$2:$B$31,2,FALSE))</f>
        <v>Biologi</v>
      </c>
      <c r="AF11156" s="26">
        <f t="shared" si="348"/>
        <v>85</v>
      </c>
      <c r="AG11156" s="26" t="str">
        <f>IF(AF11156="","",IF(AF11156&gt;88,"Sangat baik",IF(AF11156&gt;76,"Baik",IF(AF11156&gt;=pub_gid_0_single_true_output_csv[[#This Row],[KKM]],"Cukup","Kurang"))))</f>
        <v>Baik</v>
      </c>
      <c r="AH11156" s="26">
        <f>IF(pub_gid_0_single_true_output_csv[[#This Row],[MATERI KELAS]]="","",VALUE(RIGHT(pub_gid_0_single_true_output_csv[[#This Row],[MATERI KELAS]],2)))</f>
        <v>9</v>
      </c>
      <c r="AI11156" s="26" t="str">
        <f>IF(OR(J11156&lt;&gt;"Karakter",pub_gid_0_single_true_output_csv[[#This Row],[Nilai2]]=""),"",IF(AF11156&gt;89,"Sangat baik",IF(AF11156&gt;79,"Baik",IF(AF11156&gt;pub_gid_0_single_true_output_csv[[#This Row],[KKM]],"Cukup",IF(AF11156&gt;59,"Kurang","Sangat kurang")))))</f>
        <v>Baik</v>
      </c>
      <c r="AJ11156" s="26" t="str">
        <f t="shared" si="349"/>
        <v>Wk.35</v>
      </c>
      <c r="AK11156" s="26" t="str">
        <f>IF(pub_gid_0_single_true_output_csv[[#This Row],[Nilai2]]="","",VLOOKUP(pub_gid_0_single_true_output_csv[[#This Row],[NAMA]],Table7[],3,FALSE))</f>
        <v>High average</v>
      </c>
    </row>
    <row r="11157" spans="1:37" x14ac:dyDescent="0.2">
      <c r="A11157">
        <v>11156</v>
      </c>
      <c r="B11157" s="26" t="s">
        <v>497</v>
      </c>
      <c r="C11157" s="26" t="s">
        <v>343</v>
      </c>
      <c r="D11157" s="26" t="s">
        <v>80</v>
      </c>
      <c r="E11157" s="26" t="s">
        <v>63</v>
      </c>
      <c r="F11157" s="16">
        <v>45894</v>
      </c>
      <c r="G11157">
        <v>25</v>
      </c>
      <c r="H11157" s="26" t="s">
        <v>326</v>
      </c>
      <c r="I11157">
        <v>25</v>
      </c>
      <c r="J11157" s="26" t="s">
        <v>297</v>
      </c>
      <c r="K11157" s="26" t="s">
        <v>298</v>
      </c>
      <c r="L11157" s="26" t="s">
        <v>314</v>
      </c>
      <c r="M11157" s="26" t="s">
        <v>36</v>
      </c>
      <c r="N11157" s="26" t="s">
        <v>37</v>
      </c>
      <c r="O11157" s="26" t="s">
        <v>344</v>
      </c>
      <c r="P11157" s="26" t="s">
        <v>345</v>
      </c>
      <c r="Q11157" s="26" t="s">
        <v>346</v>
      </c>
      <c r="R11157" s="26" t="s">
        <v>347</v>
      </c>
      <c r="S11157" s="26" t="s">
        <v>348</v>
      </c>
      <c r="T11157">
        <v>1</v>
      </c>
      <c r="U11157" s="26" t="s">
        <v>355</v>
      </c>
      <c r="V11157">
        <v>101</v>
      </c>
      <c r="W11157" s="26" t="s">
        <v>356</v>
      </c>
      <c r="X11157" s="26" t="s">
        <v>350</v>
      </c>
      <c r="Y11157" s="26" t="s">
        <v>321</v>
      </c>
      <c r="Z11157">
        <v>69</v>
      </c>
      <c r="AA11157">
        <v>85</v>
      </c>
      <c r="AB11157" s="26" t="s">
        <v>38</v>
      </c>
      <c r="AC11157" s="26" t="s">
        <v>58</v>
      </c>
      <c r="AD11157" s="26" t="s">
        <v>295</v>
      </c>
      <c r="AE11157" s="26" t="str">
        <f>IF(AF11157="","",VLOOKUP(pub_gid_0_single_true_output_csv[[#This Row],[MAPEL]],katalog!$A$2:$B$31,2,FALSE))</f>
        <v>Biologi</v>
      </c>
      <c r="AF11157" s="26">
        <f t="shared" si="348"/>
        <v>85</v>
      </c>
      <c r="AG11157" s="26" t="str">
        <f>IF(AF11157="","",IF(AF11157&gt;88,"Sangat baik",IF(AF11157&gt;76,"Baik",IF(AF11157&gt;=pub_gid_0_single_true_output_csv[[#This Row],[KKM]],"Cukup","Kurang"))))</f>
        <v>Baik</v>
      </c>
      <c r="AH11157" s="26">
        <f>IF(pub_gid_0_single_true_output_csv[[#This Row],[MATERI KELAS]]="","",VALUE(RIGHT(pub_gid_0_single_true_output_csv[[#This Row],[MATERI KELAS]],2)))</f>
        <v>9</v>
      </c>
      <c r="AI11157" s="26" t="str">
        <f>IF(OR(J11157&lt;&gt;"Karakter",pub_gid_0_single_true_output_csv[[#This Row],[Nilai2]]=""),"",IF(AF11157&gt;89,"Sangat baik",IF(AF11157&gt;79,"Baik",IF(AF11157&gt;pub_gid_0_single_true_output_csv[[#This Row],[KKM]],"Cukup",IF(AF11157&gt;59,"Kurang","Sangat kurang")))))</f>
        <v/>
      </c>
      <c r="AJ11157" s="26" t="str">
        <f t="shared" si="349"/>
        <v>Wk.35</v>
      </c>
      <c r="AK11157" s="26" t="str">
        <f>IF(pub_gid_0_single_true_output_csv[[#This Row],[Nilai2]]="","",VLOOKUP(pub_gid_0_single_true_output_csv[[#This Row],[NAMA]],Table7[],3,FALSE))</f>
        <v>High average</v>
      </c>
    </row>
    <row r="11158" spans="1:37" x14ac:dyDescent="0.2">
      <c r="A11158">
        <v>11157</v>
      </c>
      <c r="B11158" s="26" t="s">
        <v>497</v>
      </c>
      <c r="C11158" s="26" t="s">
        <v>343</v>
      </c>
      <c r="D11158" s="26" t="s">
        <v>80</v>
      </c>
      <c r="E11158" s="26" t="s">
        <v>63</v>
      </c>
      <c r="F11158" s="16">
        <v>45901</v>
      </c>
      <c r="G11158">
        <v>1</v>
      </c>
      <c r="H11158" s="26" t="s">
        <v>524</v>
      </c>
      <c r="I11158">
        <v>25</v>
      </c>
      <c r="J11158" s="26" t="s">
        <v>70</v>
      </c>
      <c r="K11158" s="26" t="s">
        <v>107</v>
      </c>
      <c r="L11158" s="26" t="s">
        <v>325</v>
      </c>
      <c r="M11158" s="26" t="s">
        <v>36</v>
      </c>
      <c r="N11158" s="26" t="s">
        <v>37</v>
      </c>
      <c r="O11158" s="26" t="s">
        <v>344</v>
      </c>
      <c r="P11158" s="26" t="s">
        <v>345</v>
      </c>
      <c r="Q11158" s="26" t="s">
        <v>346</v>
      </c>
      <c r="R11158" s="26" t="s">
        <v>347</v>
      </c>
      <c r="S11158" s="26" t="s">
        <v>348</v>
      </c>
      <c r="T11158">
        <v>1</v>
      </c>
      <c r="U11158" s="26" t="s">
        <v>355</v>
      </c>
      <c r="V11158">
        <v>101</v>
      </c>
      <c r="W11158" s="26" t="s">
        <v>356</v>
      </c>
      <c r="X11158" s="26" t="s">
        <v>350</v>
      </c>
      <c r="Y11158" s="26" t="s">
        <v>321</v>
      </c>
      <c r="Z11158">
        <v>69</v>
      </c>
      <c r="AA11158">
        <v>80</v>
      </c>
      <c r="AB11158" s="26" t="s">
        <v>38</v>
      </c>
      <c r="AC11158" s="26" t="s">
        <v>58</v>
      </c>
      <c r="AD11158" s="26" t="s">
        <v>295</v>
      </c>
      <c r="AE11158" s="26" t="str">
        <f>IF(AF11158="","",VLOOKUP(pub_gid_0_single_true_output_csv[[#This Row],[MAPEL]],katalog!$A$2:$B$31,2,FALSE))</f>
        <v>Biologi</v>
      </c>
      <c r="AF11158" s="26">
        <f t="shared" si="348"/>
        <v>80</v>
      </c>
      <c r="AG11158" s="26" t="str">
        <f>IF(AF11158="","",IF(AF11158&gt;88,"Sangat baik",IF(AF11158&gt;76,"Baik",IF(AF11158&gt;=pub_gid_0_single_true_output_csv[[#This Row],[KKM]],"Cukup","Kurang"))))</f>
        <v>Baik</v>
      </c>
      <c r="AH11158" s="26">
        <f>IF(pub_gid_0_single_true_output_csv[[#This Row],[MATERI KELAS]]="","",VALUE(RIGHT(pub_gid_0_single_true_output_csv[[#This Row],[MATERI KELAS]],2)))</f>
        <v>9</v>
      </c>
      <c r="AI11158" s="26" t="str">
        <f>IF(OR(J11158&lt;&gt;"Karakter",pub_gid_0_single_true_output_csv[[#This Row],[Nilai2]]=""),"",IF(AF11158&gt;89,"Sangat baik",IF(AF11158&gt;79,"Baik",IF(AF11158&gt;pub_gid_0_single_true_output_csv[[#This Row],[KKM]],"Cukup",IF(AF11158&gt;59,"Kurang","Sangat kurang")))))</f>
        <v/>
      </c>
      <c r="AJ11158" s="26" t="str">
        <f t="shared" si="349"/>
        <v>Wk.36</v>
      </c>
      <c r="AK11158" s="26" t="str">
        <f>IF(pub_gid_0_single_true_output_csv[[#This Row],[Nilai2]]="","",VLOOKUP(pub_gid_0_single_true_output_csv[[#This Row],[NAMA]],Table7[],3,FALSE))</f>
        <v>High average</v>
      </c>
    </row>
    <row r="11159" spans="1:37" x14ac:dyDescent="0.2">
      <c r="A11159">
        <v>11158</v>
      </c>
      <c r="B11159" s="26" t="s">
        <v>497</v>
      </c>
      <c r="C11159" s="26" t="s">
        <v>343</v>
      </c>
      <c r="D11159" s="26" t="s">
        <v>80</v>
      </c>
      <c r="E11159" s="26" t="s">
        <v>63</v>
      </c>
      <c r="F11159" s="16">
        <v>45901</v>
      </c>
      <c r="G11159">
        <v>1</v>
      </c>
      <c r="H11159" s="26" t="s">
        <v>524</v>
      </c>
      <c r="I11159">
        <v>25</v>
      </c>
      <c r="J11159" s="26" t="s">
        <v>172</v>
      </c>
      <c r="K11159" s="26" t="s">
        <v>173</v>
      </c>
      <c r="L11159" s="26" t="s">
        <v>325</v>
      </c>
      <c r="M11159" s="26" t="s">
        <v>36</v>
      </c>
      <c r="N11159" s="26" t="s">
        <v>37</v>
      </c>
      <c r="O11159" s="26" t="s">
        <v>344</v>
      </c>
      <c r="P11159" s="26" t="s">
        <v>345</v>
      </c>
      <c r="Q11159" s="26" t="s">
        <v>346</v>
      </c>
      <c r="R11159" s="26" t="s">
        <v>347</v>
      </c>
      <c r="S11159" s="26" t="s">
        <v>348</v>
      </c>
      <c r="T11159">
        <v>1</v>
      </c>
      <c r="U11159" s="26" t="s">
        <v>355</v>
      </c>
      <c r="V11159">
        <v>101</v>
      </c>
      <c r="W11159" s="26" t="s">
        <v>356</v>
      </c>
      <c r="X11159" s="26" t="s">
        <v>350</v>
      </c>
      <c r="Y11159" s="26" t="s">
        <v>321</v>
      </c>
      <c r="Z11159">
        <v>69</v>
      </c>
      <c r="AA11159">
        <v>80</v>
      </c>
      <c r="AB11159" s="26" t="s">
        <v>38</v>
      </c>
      <c r="AC11159" s="26" t="s">
        <v>58</v>
      </c>
      <c r="AD11159" s="26" t="s">
        <v>295</v>
      </c>
      <c r="AE11159" s="26" t="str">
        <f>IF(AF11159="","",VLOOKUP(pub_gid_0_single_true_output_csv[[#This Row],[MAPEL]],katalog!$A$2:$B$31,2,FALSE))</f>
        <v>Biologi</v>
      </c>
      <c r="AF11159" s="26">
        <f t="shared" si="348"/>
        <v>80</v>
      </c>
      <c r="AG11159" s="26" t="str">
        <f>IF(AF11159="","",IF(AF11159&gt;88,"Sangat baik",IF(AF11159&gt;76,"Baik",IF(AF11159&gt;=pub_gid_0_single_true_output_csv[[#This Row],[KKM]],"Cukup","Kurang"))))</f>
        <v>Baik</v>
      </c>
      <c r="AH11159" s="26">
        <f>IF(pub_gid_0_single_true_output_csv[[#This Row],[MATERI KELAS]]="","",VALUE(RIGHT(pub_gid_0_single_true_output_csv[[#This Row],[MATERI KELAS]],2)))</f>
        <v>9</v>
      </c>
      <c r="AI11159" s="26" t="str">
        <f>IF(OR(J11159&lt;&gt;"Karakter",pub_gid_0_single_true_output_csv[[#This Row],[Nilai2]]=""),"",IF(AF11159&gt;89,"Sangat baik",IF(AF11159&gt;79,"Baik",IF(AF11159&gt;pub_gid_0_single_true_output_csv[[#This Row],[KKM]],"Cukup",IF(AF11159&gt;59,"Kurang","Sangat kurang")))))</f>
        <v/>
      </c>
      <c r="AJ11159" s="26" t="str">
        <f t="shared" si="349"/>
        <v>Wk.36</v>
      </c>
      <c r="AK11159" s="26" t="str">
        <f>IF(pub_gid_0_single_true_output_csv[[#This Row],[Nilai2]]="","",VLOOKUP(pub_gid_0_single_true_output_csv[[#This Row],[NAMA]],Table7[],3,FALSE))</f>
        <v>High average</v>
      </c>
    </row>
    <row r="11160" spans="1:37" x14ac:dyDescent="0.2">
      <c r="A11160">
        <v>11159</v>
      </c>
      <c r="B11160" s="26" t="s">
        <v>497</v>
      </c>
      <c r="C11160" s="26" t="s">
        <v>343</v>
      </c>
      <c r="D11160" s="26" t="s">
        <v>80</v>
      </c>
      <c r="E11160" s="26" t="s">
        <v>63</v>
      </c>
      <c r="F11160" s="16">
        <v>45901</v>
      </c>
      <c r="G11160">
        <v>1</v>
      </c>
      <c r="H11160" s="26" t="s">
        <v>524</v>
      </c>
      <c r="I11160">
        <v>25</v>
      </c>
      <c r="J11160" s="26" t="s">
        <v>165</v>
      </c>
      <c r="K11160" s="26" t="s">
        <v>170</v>
      </c>
      <c r="L11160" s="26" t="s">
        <v>174</v>
      </c>
      <c r="M11160" s="26" t="s">
        <v>36</v>
      </c>
      <c r="N11160" s="26" t="s">
        <v>37</v>
      </c>
      <c r="O11160" s="26" t="s">
        <v>344</v>
      </c>
      <c r="P11160" s="26" t="s">
        <v>345</v>
      </c>
      <c r="Q11160" s="26" t="s">
        <v>346</v>
      </c>
      <c r="R11160" s="26" t="s">
        <v>347</v>
      </c>
      <c r="S11160" s="26" t="s">
        <v>348</v>
      </c>
      <c r="T11160">
        <v>1</v>
      </c>
      <c r="U11160" s="26" t="s">
        <v>355</v>
      </c>
      <c r="V11160">
        <v>101</v>
      </c>
      <c r="W11160" s="26" t="s">
        <v>356</v>
      </c>
      <c r="X11160" s="26" t="s">
        <v>350</v>
      </c>
      <c r="Y11160" s="26" t="s">
        <v>321</v>
      </c>
      <c r="Z11160">
        <v>69</v>
      </c>
      <c r="AA11160">
        <v>85</v>
      </c>
      <c r="AB11160" s="26" t="s">
        <v>38</v>
      </c>
      <c r="AC11160" s="26" t="s">
        <v>58</v>
      </c>
      <c r="AD11160" s="26" t="s">
        <v>295</v>
      </c>
      <c r="AE11160" s="26" t="str">
        <f>IF(AF11160="","",VLOOKUP(pub_gid_0_single_true_output_csv[[#This Row],[MAPEL]],katalog!$A$2:$B$31,2,FALSE))</f>
        <v>Biologi</v>
      </c>
      <c r="AF11160" s="26">
        <f t="shared" si="348"/>
        <v>85</v>
      </c>
      <c r="AG11160" s="26" t="str">
        <f>IF(AF11160="","",IF(AF11160&gt;88,"Sangat baik",IF(AF11160&gt;76,"Baik",IF(AF11160&gt;=pub_gid_0_single_true_output_csv[[#This Row],[KKM]],"Cukup","Kurang"))))</f>
        <v>Baik</v>
      </c>
      <c r="AH11160" s="26">
        <f>IF(pub_gid_0_single_true_output_csv[[#This Row],[MATERI KELAS]]="","",VALUE(RIGHT(pub_gid_0_single_true_output_csv[[#This Row],[MATERI KELAS]],2)))</f>
        <v>9</v>
      </c>
      <c r="AI11160" s="26" t="str">
        <f>IF(OR(J11160&lt;&gt;"Karakter",pub_gid_0_single_true_output_csv[[#This Row],[Nilai2]]=""),"",IF(AF11160&gt;89,"Sangat baik",IF(AF11160&gt;79,"Baik",IF(AF11160&gt;pub_gid_0_single_true_output_csv[[#This Row],[KKM]],"Cukup",IF(AF11160&gt;59,"Kurang","Sangat kurang")))))</f>
        <v>Baik</v>
      </c>
      <c r="AJ11160" s="26" t="str">
        <f t="shared" si="349"/>
        <v>Wk.36</v>
      </c>
      <c r="AK11160" s="26" t="str">
        <f>IF(pub_gid_0_single_true_output_csv[[#This Row],[Nilai2]]="","",VLOOKUP(pub_gid_0_single_true_output_csv[[#This Row],[NAMA]],Table7[],3,FALSE))</f>
        <v>High average</v>
      </c>
    </row>
    <row r="11161" spans="1:37" x14ac:dyDescent="0.2">
      <c r="A11161">
        <v>11160</v>
      </c>
      <c r="B11161" s="26" t="s">
        <v>497</v>
      </c>
      <c r="C11161" s="26" t="s">
        <v>343</v>
      </c>
      <c r="D11161" s="26" t="s">
        <v>80</v>
      </c>
      <c r="E11161" s="26" t="s">
        <v>63</v>
      </c>
      <c r="F11161" s="16">
        <v>45901</v>
      </c>
      <c r="G11161">
        <v>1</v>
      </c>
      <c r="H11161" s="26" t="s">
        <v>524</v>
      </c>
      <c r="I11161">
        <v>25</v>
      </c>
      <c r="J11161" s="26" t="s">
        <v>297</v>
      </c>
      <c r="K11161" s="26" t="s">
        <v>298</v>
      </c>
      <c r="L11161" s="26" t="s">
        <v>314</v>
      </c>
      <c r="M11161" s="26" t="s">
        <v>36</v>
      </c>
      <c r="N11161" s="26" t="s">
        <v>37</v>
      </c>
      <c r="O11161" s="26" t="s">
        <v>344</v>
      </c>
      <c r="P11161" s="26" t="s">
        <v>345</v>
      </c>
      <c r="Q11161" s="26" t="s">
        <v>346</v>
      </c>
      <c r="R11161" s="26" t="s">
        <v>347</v>
      </c>
      <c r="S11161" s="26" t="s">
        <v>348</v>
      </c>
      <c r="T11161">
        <v>1</v>
      </c>
      <c r="U11161" s="26" t="s">
        <v>355</v>
      </c>
      <c r="V11161">
        <v>101</v>
      </c>
      <c r="W11161" s="26" t="s">
        <v>356</v>
      </c>
      <c r="X11161" s="26" t="s">
        <v>350</v>
      </c>
      <c r="Y11161" s="26" t="s">
        <v>321</v>
      </c>
      <c r="Z11161">
        <v>69</v>
      </c>
      <c r="AA11161">
        <v>85</v>
      </c>
      <c r="AB11161" s="26" t="s">
        <v>38</v>
      </c>
      <c r="AC11161" s="26" t="s">
        <v>58</v>
      </c>
      <c r="AD11161" s="26" t="s">
        <v>295</v>
      </c>
      <c r="AE11161" s="26" t="str">
        <f>IF(AF11161="","",VLOOKUP(pub_gid_0_single_true_output_csv[[#This Row],[MAPEL]],katalog!$A$2:$B$31,2,FALSE))</f>
        <v>Biologi</v>
      </c>
      <c r="AF11161" s="26">
        <f t="shared" si="348"/>
        <v>85</v>
      </c>
      <c r="AG11161" s="26" t="str">
        <f>IF(AF11161="","",IF(AF11161&gt;88,"Sangat baik",IF(AF11161&gt;76,"Baik",IF(AF11161&gt;=pub_gid_0_single_true_output_csv[[#This Row],[KKM]],"Cukup","Kurang"))))</f>
        <v>Baik</v>
      </c>
      <c r="AH11161" s="26">
        <f>IF(pub_gid_0_single_true_output_csv[[#This Row],[MATERI KELAS]]="","",VALUE(RIGHT(pub_gid_0_single_true_output_csv[[#This Row],[MATERI KELAS]],2)))</f>
        <v>9</v>
      </c>
      <c r="AI11161" s="26" t="str">
        <f>IF(OR(J11161&lt;&gt;"Karakter",pub_gid_0_single_true_output_csv[[#This Row],[Nilai2]]=""),"",IF(AF11161&gt;89,"Sangat baik",IF(AF11161&gt;79,"Baik",IF(AF11161&gt;pub_gid_0_single_true_output_csv[[#This Row],[KKM]],"Cukup",IF(AF11161&gt;59,"Kurang","Sangat kurang")))))</f>
        <v/>
      </c>
      <c r="AJ11161" s="26" t="str">
        <f t="shared" si="349"/>
        <v>Wk.36</v>
      </c>
      <c r="AK11161" s="26" t="str">
        <f>IF(pub_gid_0_single_true_output_csv[[#This Row],[Nilai2]]="","",VLOOKUP(pub_gid_0_single_true_output_csv[[#This Row],[NAMA]],Table7[],3,FALSE))</f>
        <v>High average</v>
      </c>
    </row>
    <row r="11162" spans="1:37" x14ac:dyDescent="0.2">
      <c r="A11162">
        <v>11161</v>
      </c>
      <c r="B11162" s="26" t="s">
        <v>497</v>
      </c>
      <c r="C11162" s="26" t="s">
        <v>343</v>
      </c>
      <c r="D11162" s="26" t="s">
        <v>80</v>
      </c>
      <c r="E11162" s="26" t="s">
        <v>63</v>
      </c>
      <c r="F11162" s="16">
        <v>45908</v>
      </c>
      <c r="G11162">
        <v>8</v>
      </c>
      <c r="H11162" s="26" t="s">
        <v>524</v>
      </c>
      <c r="I11162">
        <v>25</v>
      </c>
      <c r="J11162" s="26" t="s">
        <v>70</v>
      </c>
      <c r="K11162" s="26" t="s">
        <v>107</v>
      </c>
      <c r="L11162" s="26" t="s">
        <v>35</v>
      </c>
      <c r="M11162" s="26" t="s">
        <v>36</v>
      </c>
      <c r="N11162" s="26" t="s">
        <v>37</v>
      </c>
      <c r="O11162" s="26" t="s">
        <v>344</v>
      </c>
      <c r="P11162" s="26" t="s">
        <v>345</v>
      </c>
      <c r="Q11162" s="26" t="s">
        <v>346</v>
      </c>
      <c r="R11162" s="26" t="s">
        <v>347</v>
      </c>
      <c r="S11162" s="26" t="s">
        <v>348</v>
      </c>
      <c r="T11162">
        <v>1</v>
      </c>
      <c r="U11162" s="26" t="s">
        <v>355</v>
      </c>
      <c r="V11162">
        <v>101</v>
      </c>
      <c r="W11162" s="26" t="s">
        <v>356</v>
      </c>
      <c r="X11162" s="26" t="s">
        <v>350</v>
      </c>
      <c r="Y11162" s="26" t="s">
        <v>321</v>
      </c>
      <c r="Z11162">
        <v>69</v>
      </c>
      <c r="AA11162">
        <v>85</v>
      </c>
      <c r="AB11162" s="26" t="s">
        <v>38</v>
      </c>
      <c r="AC11162" s="26" t="s">
        <v>58</v>
      </c>
      <c r="AD11162" s="26" t="s">
        <v>295</v>
      </c>
      <c r="AE11162" s="26" t="str">
        <f>IF(AF11162="","",VLOOKUP(pub_gid_0_single_true_output_csv[[#This Row],[MAPEL]],katalog!$A$2:$B$31,2,FALSE))</f>
        <v>Biologi</v>
      </c>
      <c r="AF11162" s="26">
        <f t="shared" si="348"/>
        <v>85</v>
      </c>
      <c r="AG11162" s="26" t="str">
        <f>IF(AF11162="","",IF(AF11162&gt;88,"Sangat baik",IF(AF11162&gt;76,"Baik",IF(AF11162&gt;=pub_gid_0_single_true_output_csv[[#This Row],[KKM]],"Cukup","Kurang"))))</f>
        <v>Baik</v>
      </c>
      <c r="AH11162" s="26">
        <f>IF(pub_gid_0_single_true_output_csv[[#This Row],[MATERI KELAS]]="","",VALUE(RIGHT(pub_gid_0_single_true_output_csv[[#This Row],[MATERI KELAS]],2)))</f>
        <v>9</v>
      </c>
      <c r="AI11162" s="26" t="str">
        <f>IF(OR(J11162&lt;&gt;"Karakter",pub_gid_0_single_true_output_csv[[#This Row],[Nilai2]]=""),"",IF(AF11162&gt;89,"Sangat baik",IF(AF11162&gt;79,"Baik",IF(AF11162&gt;pub_gid_0_single_true_output_csv[[#This Row],[KKM]],"Cukup",IF(AF11162&gt;59,"Kurang","Sangat kurang")))))</f>
        <v/>
      </c>
      <c r="AJ11162" s="26" t="str">
        <f t="shared" si="349"/>
        <v>Wk.37</v>
      </c>
      <c r="AK11162" s="26" t="str">
        <f>IF(pub_gid_0_single_true_output_csv[[#This Row],[Nilai2]]="","",VLOOKUP(pub_gid_0_single_true_output_csv[[#This Row],[NAMA]],Table7[],3,FALSE))</f>
        <v>High average</v>
      </c>
    </row>
    <row r="11163" spans="1:37" x14ac:dyDescent="0.2">
      <c r="A11163">
        <v>11162</v>
      </c>
      <c r="B11163" s="26" t="s">
        <v>497</v>
      </c>
      <c r="C11163" s="26" t="s">
        <v>343</v>
      </c>
      <c r="D11163" s="26" t="s">
        <v>80</v>
      </c>
      <c r="E11163" s="26" t="s">
        <v>63</v>
      </c>
      <c r="F11163" s="16">
        <v>45908</v>
      </c>
      <c r="G11163">
        <v>8</v>
      </c>
      <c r="H11163" s="26" t="s">
        <v>524</v>
      </c>
      <c r="I11163">
        <v>25</v>
      </c>
      <c r="J11163" s="26" t="s">
        <v>172</v>
      </c>
      <c r="K11163" s="26" t="s">
        <v>173</v>
      </c>
      <c r="L11163" s="26" t="s">
        <v>35</v>
      </c>
      <c r="M11163" s="26" t="s">
        <v>36</v>
      </c>
      <c r="N11163" s="26" t="s">
        <v>37</v>
      </c>
      <c r="O11163" s="26" t="s">
        <v>344</v>
      </c>
      <c r="P11163" s="26" t="s">
        <v>345</v>
      </c>
      <c r="Q11163" s="26" t="s">
        <v>346</v>
      </c>
      <c r="R11163" s="26" t="s">
        <v>347</v>
      </c>
      <c r="S11163" s="26" t="s">
        <v>348</v>
      </c>
      <c r="T11163">
        <v>1</v>
      </c>
      <c r="U11163" s="26" t="s">
        <v>355</v>
      </c>
      <c r="V11163">
        <v>101</v>
      </c>
      <c r="W11163" s="26" t="s">
        <v>356</v>
      </c>
      <c r="X11163" s="26" t="s">
        <v>350</v>
      </c>
      <c r="Y11163" s="26" t="s">
        <v>321</v>
      </c>
      <c r="Z11163">
        <v>69</v>
      </c>
      <c r="AA11163">
        <v>85</v>
      </c>
      <c r="AB11163" s="26" t="s">
        <v>38</v>
      </c>
      <c r="AC11163" s="26" t="s">
        <v>58</v>
      </c>
      <c r="AD11163" s="26" t="s">
        <v>295</v>
      </c>
      <c r="AE11163" s="26" t="str">
        <f>IF(AF11163="","",VLOOKUP(pub_gid_0_single_true_output_csv[[#This Row],[MAPEL]],katalog!$A$2:$B$31,2,FALSE))</f>
        <v>Biologi</v>
      </c>
      <c r="AF11163" s="26">
        <f t="shared" si="348"/>
        <v>85</v>
      </c>
      <c r="AG11163" s="26" t="str">
        <f>IF(AF11163="","",IF(AF11163&gt;88,"Sangat baik",IF(AF11163&gt;76,"Baik",IF(AF11163&gt;=pub_gid_0_single_true_output_csv[[#This Row],[KKM]],"Cukup","Kurang"))))</f>
        <v>Baik</v>
      </c>
      <c r="AH11163" s="26">
        <f>IF(pub_gid_0_single_true_output_csv[[#This Row],[MATERI KELAS]]="","",VALUE(RIGHT(pub_gid_0_single_true_output_csv[[#This Row],[MATERI KELAS]],2)))</f>
        <v>9</v>
      </c>
      <c r="AI11163" s="26" t="str">
        <f>IF(OR(J11163&lt;&gt;"Karakter",pub_gid_0_single_true_output_csv[[#This Row],[Nilai2]]=""),"",IF(AF11163&gt;89,"Sangat baik",IF(AF11163&gt;79,"Baik",IF(AF11163&gt;pub_gid_0_single_true_output_csv[[#This Row],[KKM]],"Cukup",IF(AF11163&gt;59,"Kurang","Sangat kurang")))))</f>
        <v/>
      </c>
      <c r="AJ11163" s="26" t="str">
        <f t="shared" si="349"/>
        <v>Wk.37</v>
      </c>
      <c r="AK11163" s="26" t="str">
        <f>IF(pub_gid_0_single_true_output_csv[[#This Row],[Nilai2]]="","",VLOOKUP(pub_gid_0_single_true_output_csv[[#This Row],[NAMA]],Table7[],3,FALSE))</f>
        <v>High average</v>
      </c>
    </row>
    <row r="11164" spans="1:37" x14ac:dyDescent="0.2">
      <c r="A11164">
        <v>11163</v>
      </c>
      <c r="B11164" s="26" t="s">
        <v>497</v>
      </c>
      <c r="C11164" s="26" t="s">
        <v>343</v>
      </c>
      <c r="D11164" s="26" t="s">
        <v>80</v>
      </c>
      <c r="E11164" s="26" t="s">
        <v>63</v>
      </c>
      <c r="F11164" s="16">
        <v>45908</v>
      </c>
      <c r="G11164">
        <v>8</v>
      </c>
      <c r="H11164" s="26" t="s">
        <v>524</v>
      </c>
      <c r="I11164">
        <v>25</v>
      </c>
      <c r="J11164" s="26" t="s">
        <v>165</v>
      </c>
      <c r="K11164" s="26" t="s">
        <v>170</v>
      </c>
      <c r="L11164" s="26" t="s">
        <v>174</v>
      </c>
      <c r="M11164" s="26" t="s">
        <v>36</v>
      </c>
      <c r="N11164" s="26" t="s">
        <v>37</v>
      </c>
      <c r="O11164" s="26" t="s">
        <v>344</v>
      </c>
      <c r="P11164" s="26" t="s">
        <v>345</v>
      </c>
      <c r="Q11164" s="26" t="s">
        <v>346</v>
      </c>
      <c r="R11164" s="26" t="s">
        <v>347</v>
      </c>
      <c r="S11164" s="26" t="s">
        <v>348</v>
      </c>
      <c r="T11164">
        <v>1</v>
      </c>
      <c r="U11164" s="26" t="s">
        <v>355</v>
      </c>
      <c r="V11164">
        <v>101</v>
      </c>
      <c r="W11164" s="26" t="s">
        <v>356</v>
      </c>
      <c r="X11164" s="26" t="s">
        <v>350</v>
      </c>
      <c r="Y11164" s="26" t="s">
        <v>321</v>
      </c>
      <c r="Z11164">
        <v>69</v>
      </c>
      <c r="AA11164">
        <v>85</v>
      </c>
      <c r="AB11164" s="26" t="s">
        <v>38</v>
      </c>
      <c r="AC11164" s="26" t="s">
        <v>58</v>
      </c>
      <c r="AD11164" s="26" t="s">
        <v>295</v>
      </c>
      <c r="AE11164" s="26" t="str">
        <f>IF(AF11164="","",VLOOKUP(pub_gid_0_single_true_output_csv[[#This Row],[MAPEL]],katalog!$A$2:$B$31,2,FALSE))</f>
        <v>Biologi</v>
      </c>
      <c r="AF11164" s="26">
        <f t="shared" si="348"/>
        <v>85</v>
      </c>
      <c r="AG11164" s="26" t="str">
        <f>IF(AF11164="","",IF(AF11164&gt;88,"Sangat baik",IF(AF11164&gt;76,"Baik",IF(AF11164&gt;=pub_gid_0_single_true_output_csv[[#This Row],[KKM]],"Cukup","Kurang"))))</f>
        <v>Baik</v>
      </c>
      <c r="AH11164" s="26">
        <f>IF(pub_gid_0_single_true_output_csv[[#This Row],[MATERI KELAS]]="","",VALUE(RIGHT(pub_gid_0_single_true_output_csv[[#This Row],[MATERI KELAS]],2)))</f>
        <v>9</v>
      </c>
      <c r="AI11164" s="26" t="str">
        <f>IF(OR(J11164&lt;&gt;"Karakter",pub_gid_0_single_true_output_csv[[#This Row],[Nilai2]]=""),"",IF(AF11164&gt;89,"Sangat baik",IF(AF11164&gt;79,"Baik",IF(AF11164&gt;pub_gid_0_single_true_output_csv[[#This Row],[KKM]],"Cukup",IF(AF11164&gt;59,"Kurang","Sangat kurang")))))</f>
        <v>Baik</v>
      </c>
      <c r="AJ11164" s="26" t="str">
        <f t="shared" si="349"/>
        <v>Wk.37</v>
      </c>
      <c r="AK11164" s="26" t="str">
        <f>IF(pub_gid_0_single_true_output_csv[[#This Row],[Nilai2]]="","",VLOOKUP(pub_gid_0_single_true_output_csv[[#This Row],[NAMA]],Table7[],3,FALSE))</f>
        <v>High average</v>
      </c>
    </row>
    <row r="11165" spans="1:37" x14ac:dyDescent="0.2">
      <c r="A11165">
        <v>11164</v>
      </c>
      <c r="B11165" s="26" t="s">
        <v>497</v>
      </c>
      <c r="C11165" s="26" t="s">
        <v>343</v>
      </c>
      <c r="D11165" s="26" t="s">
        <v>80</v>
      </c>
      <c r="E11165" s="26" t="s">
        <v>63</v>
      </c>
      <c r="F11165" s="16">
        <v>45908</v>
      </c>
      <c r="G11165">
        <v>8</v>
      </c>
      <c r="H11165" s="26" t="s">
        <v>524</v>
      </c>
      <c r="I11165">
        <v>25</v>
      </c>
      <c r="J11165" s="26" t="s">
        <v>297</v>
      </c>
      <c r="K11165" s="26" t="s">
        <v>298</v>
      </c>
      <c r="L11165" s="26" t="s">
        <v>314</v>
      </c>
      <c r="M11165" s="26" t="s">
        <v>36</v>
      </c>
      <c r="N11165" s="26" t="s">
        <v>37</v>
      </c>
      <c r="O11165" s="26" t="s">
        <v>344</v>
      </c>
      <c r="P11165" s="26" t="s">
        <v>345</v>
      </c>
      <c r="Q11165" s="26" t="s">
        <v>346</v>
      </c>
      <c r="R11165" s="26" t="s">
        <v>347</v>
      </c>
      <c r="S11165" s="26" t="s">
        <v>348</v>
      </c>
      <c r="T11165">
        <v>1</v>
      </c>
      <c r="U11165" s="26" t="s">
        <v>355</v>
      </c>
      <c r="V11165">
        <v>101</v>
      </c>
      <c r="W11165" s="26" t="s">
        <v>356</v>
      </c>
      <c r="X11165" s="26" t="s">
        <v>350</v>
      </c>
      <c r="Y11165" s="26" t="s">
        <v>321</v>
      </c>
      <c r="Z11165">
        <v>69</v>
      </c>
      <c r="AA11165">
        <v>85</v>
      </c>
      <c r="AB11165" s="26" t="s">
        <v>38</v>
      </c>
      <c r="AC11165" s="26" t="s">
        <v>58</v>
      </c>
      <c r="AD11165" s="26" t="s">
        <v>295</v>
      </c>
      <c r="AE11165" s="26" t="str">
        <f>IF(AF11165="","",VLOOKUP(pub_gid_0_single_true_output_csv[[#This Row],[MAPEL]],katalog!$A$2:$B$31,2,FALSE))</f>
        <v>Biologi</v>
      </c>
      <c r="AF11165" s="26">
        <f t="shared" si="348"/>
        <v>85</v>
      </c>
      <c r="AG11165" s="26" t="str">
        <f>IF(AF11165="","",IF(AF11165&gt;88,"Sangat baik",IF(AF11165&gt;76,"Baik",IF(AF11165&gt;=pub_gid_0_single_true_output_csv[[#This Row],[KKM]],"Cukup","Kurang"))))</f>
        <v>Baik</v>
      </c>
      <c r="AH11165" s="26">
        <f>IF(pub_gid_0_single_true_output_csv[[#This Row],[MATERI KELAS]]="","",VALUE(RIGHT(pub_gid_0_single_true_output_csv[[#This Row],[MATERI KELAS]],2)))</f>
        <v>9</v>
      </c>
      <c r="AI11165" s="26" t="str">
        <f>IF(OR(J11165&lt;&gt;"Karakter",pub_gid_0_single_true_output_csv[[#This Row],[Nilai2]]=""),"",IF(AF11165&gt;89,"Sangat baik",IF(AF11165&gt;79,"Baik",IF(AF11165&gt;pub_gid_0_single_true_output_csv[[#This Row],[KKM]],"Cukup",IF(AF11165&gt;59,"Kurang","Sangat kurang")))))</f>
        <v/>
      </c>
      <c r="AJ11165" s="26" t="str">
        <f t="shared" si="349"/>
        <v>Wk.37</v>
      </c>
      <c r="AK11165" s="26" t="str">
        <f>IF(pub_gid_0_single_true_output_csv[[#This Row],[Nilai2]]="","",VLOOKUP(pub_gid_0_single_true_output_csv[[#This Row],[NAMA]],Table7[],3,FALSE))</f>
        <v>High average</v>
      </c>
    </row>
    <row r="11166" spans="1:37" x14ac:dyDescent="0.2">
      <c r="A11166">
        <v>11165</v>
      </c>
      <c r="B11166" s="26" t="s">
        <v>497</v>
      </c>
      <c r="C11166" s="26" t="s">
        <v>343</v>
      </c>
      <c r="D11166" s="26" t="s">
        <v>80</v>
      </c>
      <c r="E11166" s="26" t="s">
        <v>63</v>
      </c>
      <c r="F11166" s="16">
        <v>45915</v>
      </c>
      <c r="G11166">
        <v>15</v>
      </c>
      <c r="H11166" s="26" t="s">
        <v>524</v>
      </c>
      <c r="I11166">
        <v>25</v>
      </c>
      <c r="J11166" s="26" t="s">
        <v>70</v>
      </c>
      <c r="K11166" s="26" t="s">
        <v>107</v>
      </c>
      <c r="L11166" s="26" t="s">
        <v>35</v>
      </c>
      <c r="M11166" s="26" t="s">
        <v>36</v>
      </c>
      <c r="N11166" s="26" t="s">
        <v>37</v>
      </c>
      <c r="O11166" s="26" t="s">
        <v>344</v>
      </c>
      <c r="P11166" s="26" t="s">
        <v>345</v>
      </c>
      <c r="Q11166" s="26" t="s">
        <v>346</v>
      </c>
      <c r="R11166" s="26" t="s">
        <v>347</v>
      </c>
      <c r="S11166" s="26" t="s">
        <v>348</v>
      </c>
      <c r="T11166">
        <v>1</v>
      </c>
      <c r="U11166" s="26" t="s">
        <v>355</v>
      </c>
      <c r="V11166">
        <v>101</v>
      </c>
      <c r="W11166" s="26" t="s">
        <v>356</v>
      </c>
      <c r="X11166" s="26" t="s">
        <v>350</v>
      </c>
      <c r="Y11166" s="26" t="s">
        <v>321</v>
      </c>
      <c r="Z11166">
        <v>69</v>
      </c>
      <c r="AA11166">
        <v>85</v>
      </c>
      <c r="AB11166" s="26" t="s">
        <v>38</v>
      </c>
      <c r="AC11166" s="26" t="s">
        <v>58</v>
      </c>
      <c r="AD11166" s="26" t="s">
        <v>295</v>
      </c>
      <c r="AE11166" s="26" t="str">
        <f>IF(AF11166="","",VLOOKUP(pub_gid_0_single_true_output_csv[[#This Row],[MAPEL]],katalog!$A$2:$B$31,2,FALSE))</f>
        <v>Biologi</v>
      </c>
      <c r="AF11166" s="26">
        <f t="shared" si="348"/>
        <v>85</v>
      </c>
      <c r="AG11166" s="26" t="str">
        <f>IF(AF11166="","",IF(AF11166&gt;88,"Sangat baik",IF(AF11166&gt;76,"Baik",IF(AF11166&gt;=pub_gid_0_single_true_output_csv[[#This Row],[KKM]],"Cukup","Kurang"))))</f>
        <v>Baik</v>
      </c>
      <c r="AH11166" s="26">
        <f>IF(pub_gid_0_single_true_output_csv[[#This Row],[MATERI KELAS]]="","",VALUE(RIGHT(pub_gid_0_single_true_output_csv[[#This Row],[MATERI KELAS]],2)))</f>
        <v>9</v>
      </c>
      <c r="AI11166" s="26" t="str">
        <f>IF(OR(J11166&lt;&gt;"Karakter",pub_gid_0_single_true_output_csv[[#This Row],[Nilai2]]=""),"",IF(AF11166&gt;89,"Sangat baik",IF(AF11166&gt;79,"Baik",IF(AF11166&gt;pub_gid_0_single_true_output_csv[[#This Row],[KKM]],"Cukup",IF(AF11166&gt;59,"Kurang","Sangat kurang")))))</f>
        <v/>
      </c>
      <c r="AJ11166" s="26" t="str">
        <f t="shared" si="349"/>
        <v>Wk.38</v>
      </c>
      <c r="AK11166" s="26" t="str">
        <f>IF(pub_gid_0_single_true_output_csv[[#This Row],[Nilai2]]="","",VLOOKUP(pub_gid_0_single_true_output_csv[[#This Row],[NAMA]],Table7[],3,FALSE))</f>
        <v>High average</v>
      </c>
    </row>
    <row r="11167" spans="1:37" x14ac:dyDescent="0.2">
      <c r="A11167">
        <v>11166</v>
      </c>
      <c r="B11167" s="26" t="s">
        <v>497</v>
      </c>
      <c r="C11167" s="26" t="s">
        <v>343</v>
      </c>
      <c r="D11167" s="26" t="s">
        <v>80</v>
      </c>
      <c r="E11167" s="26" t="s">
        <v>63</v>
      </c>
      <c r="F11167" s="16">
        <v>45915</v>
      </c>
      <c r="G11167">
        <v>15</v>
      </c>
      <c r="H11167" s="26" t="s">
        <v>524</v>
      </c>
      <c r="I11167">
        <v>25</v>
      </c>
      <c r="J11167" s="26" t="s">
        <v>172</v>
      </c>
      <c r="K11167" s="26" t="s">
        <v>173</v>
      </c>
      <c r="L11167" s="26" t="s">
        <v>35</v>
      </c>
      <c r="M11167" s="26" t="s">
        <v>36</v>
      </c>
      <c r="N11167" s="26" t="s">
        <v>37</v>
      </c>
      <c r="O11167" s="26" t="s">
        <v>344</v>
      </c>
      <c r="P11167" s="26" t="s">
        <v>345</v>
      </c>
      <c r="Q11167" s="26" t="s">
        <v>346</v>
      </c>
      <c r="R11167" s="26" t="s">
        <v>347</v>
      </c>
      <c r="S11167" s="26" t="s">
        <v>348</v>
      </c>
      <c r="T11167">
        <v>1</v>
      </c>
      <c r="U11167" s="26" t="s">
        <v>355</v>
      </c>
      <c r="V11167">
        <v>101</v>
      </c>
      <c r="W11167" s="26" t="s">
        <v>356</v>
      </c>
      <c r="X11167" s="26" t="s">
        <v>350</v>
      </c>
      <c r="Y11167" s="26" t="s">
        <v>321</v>
      </c>
      <c r="Z11167">
        <v>69</v>
      </c>
      <c r="AA11167">
        <v>85</v>
      </c>
      <c r="AB11167" s="26" t="s">
        <v>38</v>
      </c>
      <c r="AC11167" s="26" t="s">
        <v>58</v>
      </c>
      <c r="AD11167" s="26" t="s">
        <v>295</v>
      </c>
      <c r="AE11167" s="26" t="str">
        <f>IF(AF11167="","",VLOOKUP(pub_gid_0_single_true_output_csv[[#This Row],[MAPEL]],katalog!$A$2:$B$31,2,FALSE))</f>
        <v>Biologi</v>
      </c>
      <c r="AF11167" s="26">
        <f t="shared" si="348"/>
        <v>85</v>
      </c>
      <c r="AG11167" s="26" t="str">
        <f>IF(AF11167="","",IF(AF11167&gt;88,"Sangat baik",IF(AF11167&gt;76,"Baik",IF(AF11167&gt;=pub_gid_0_single_true_output_csv[[#This Row],[KKM]],"Cukup","Kurang"))))</f>
        <v>Baik</v>
      </c>
      <c r="AH11167" s="26">
        <f>IF(pub_gid_0_single_true_output_csv[[#This Row],[MATERI KELAS]]="","",VALUE(RIGHT(pub_gid_0_single_true_output_csv[[#This Row],[MATERI KELAS]],2)))</f>
        <v>9</v>
      </c>
      <c r="AI11167" s="26" t="str">
        <f>IF(OR(J11167&lt;&gt;"Karakter",pub_gid_0_single_true_output_csv[[#This Row],[Nilai2]]=""),"",IF(AF11167&gt;89,"Sangat baik",IF(AF11167&gt;79,"Baik",IF(AF11167&gt;pub_gid_0_single_true_output_csv[[#This Row],[KKM]],"Cukup",IF(AF11167&gt;59,"Kurang","Sangat kurang")))))</f>
        <v/>
      </c>
      <c r="AJ11167" s="26" t="str">
        <f t="shared" si="349"/>
        <v>Wk.38</v>
      </c>
      <c r="AK11167" s="26" t="str">
        <f>IF(pub_gid_0_single_true_output_csv[[#This Row],[Nilai2]]="","",VLOOKUP(pub_gid_0_single_true_output_csv[[#This Row],[NAMA]],Table7[],3,FALSE))</f>
        <v>High average</v>
      </c>
    </row>
    <row r="11168" spans="1:37" x14ac:dyDescent="0.2">
      <c r="A11168">
        <v>11167</v>
      </c>
      <c r="B11168" s="26" t="s">
        <v>497</v>
      </c>
      <c r="C11168" s="26" t="s">
        <v>343</v>
      </c>
      <c r="D11168" s="26" t="s">
        <v>80</v>
      </c>
      <c r="E11168" s="26" t="s">
        <v>63</v>
      </c>
      <c r="F11168" s="16">
        <v>45915</v>
      </c>
      <c r="G11168">
        <v>15</v>
      </c>
      <c r="H11168" s="26" t="s">
        <v>524</v>
      </c>
      <c r="I11168">
        <v>25</v>
      </c>
      <c r="J11168" s="26" t="s">
        <v>165</v>
      </c>
      <c r="K11168" s="26" t="s">
        <v>170</v>
      </c>
      <c r="L11168" s="26" t="s">
        <v>174</v>
      </c>
      <c r="M11168" s="26" t="s">
        <v>36</v>
      </c>
      <c r="N11168" s="26" t="s">
        <v>37</v>
      </c>
      <c r="O11168" s="26" t="s">
        <v>344</v>
      </c>
      <c r="P11168" s="26" t="s">
        <v>345</v>
      </c>
      <c r="Q11168" s="26" t="s">
        <v>346</v>
      </c>
      <c r="R11168" s="26" t="s">
        <v>347</v>
      </c>
      <c r="S11168" s="26" t="s">
        <v>348</v>
      </c>
      <c r="T11168">
        <v>1</v>
      </c>
      <c r="U11168" s="26" t="s">
        <v>355</v>
      </c>
      <c r="V11168">
        <v>101</v>
      </c>
      <c r="W11168" s="26" t="s">
        <v>356</v>
      </c>
      <c r="X11168" s="26" t="s">
        <v>350</v>
      </c>
      <c r="Y11168" s="26" t="s">
        <v>321</v>
      </c>
      <c r="Z11168">
        <v>69</v>
      </c>
      <c r="AA11168">
        <v>85</v>
      </c>
      <c r="AB11168" s="26" t="s">
        <v>38</v>
      </c>
      <c r="AC11168" s="26" t="s">
        <v>58</v>
      </c>
      <c r="AD11168" s="26" t="s">
        <v>295</v>
      </c>
      <c r="AE11168" s="26" t="str">
        <f>IF(AF11168="","",VLOOKUP(pub_gid_0_single_true_output_csv[[#This Row],[MAPEL]],katalog!$A$2:$B$31,2,FALSE))</f>
        <v>Biologi</v>
      </c>
      <c r="AF11168" s="26">
        <f t="shared" si="348"/>
        <v>85</v>
      </c>
      <c r="AG11168" s="26" t="str">
        <f>IF(AF11168="","",IF(AF11168&gt;88,"Sangat baik",IF(AF11168&gt;76,"Baik",IF(AF11168&gt;=pub_gid_0_single_true_output_csv[[#This Row],[KKM]],"Cukup","Kurang"))))</f>
        <v>Baik</v>
      </c>
      <c r="AH11168" s="26">
        <f>IF(pub_gid_0_single_true_output_csv[[#This Row],[MATERI KELAS]]="","",VALUE(RIGHT(pub_gid_0_single_true_output_csv[[#This Row],[MATERI KELAS]],2)))</f>
        <v>9</v>
      </c>
      <c r="AI11168" s="26" t="str">
        <f>IF(OR(J11168&lt;&gt;"Karakter",pub_gid_0_single_true_output_csv[[#This Row],[Nilai2]]=""),"",IF(AF11168&gt;89,"Sangat baik",IF(AF11168&gt;79,"Baik",IF(AF11168&gt;pub_gid_0_single_true_output_csv[[#This Row],[KKM]],"Cukup",IF(AF11168&gt;59,"Kurang","Sangat kurang")))))</f>
        <v>Baik</v>
      </c>
      <c r="AJ11168" s="26" t="str">
        <f t="shared" si="349"/>
        <v>Wk.38</v>
      </c>
      <c r="AK11168" s="26" t="str">
        <f>IF(pub_gid_0_single_true_output_csv[[#This Row],[Nilai2]]="","",VLOOKUP(pub_gid_0_single_true_output_csv[[#This Row],[NAMA]],Table7[],3,FALSE))</f>
        <v>High average</v>
      </c>
    </row>
    <row r="11169" spans="1:37" x14ac:dyDescent="0.2">
      <c r="A11169">
        <v>11168</v>
      </c>
      <c r="B11169" s="26" t="s">
        <v>497</v>
      </c>
      <c r="C11169" s="26" t="s">
        <v>343</v>
      </c>
      <c r="D11169" s="26" t="s">
        <v>80</v>
      </c>
      <c r="E11169" s="26" t="s">
        <v>63</v>
      </c>
      <c r="F11169" s="16">
        <v>45915</v>
      </c>
      <c r="G11169">
        <v>15</v>
      </c>
      <c r="H11169" s="26" t="s">
        <v>524</v>
      </c>
      <c r="I11169">
        <v>25</v>
      </c>
      <c r="J11169" s="26" t="s">
        <v>297</v>
      </c>
      <c r="K11169" s="26" t="s">
        <v>298</v>
      </c>
      <c r="L11169" s="26" t="s">
        <v>314</v>
      </c>
      <c r="M11169" s="26" t="s">
        <v>36</v>
      </c>
      <c r="N11169" s="26" t="s">
        <v>37</v>
      </c>
      <c r="O11169" s="26" t="s">
        <v>344</v>
      </c>
      <c r="P11169" s="26" t="s">
        <v>345</v>
      </c>
      <c r="Q11169" s="26" t="s">
        <v>346</v>
      </c>
      <c r="R11169" s="26" t="s">
        <v>347</v>
      </c>
      <c r="S11169" s="26" t="s">
        <v>348</v>
      </c>
      <c r="T11169">
        <v>1</v>
      </c>
      <c r="U11169" s="26" t="s">
        <v>355</v>
      </c>
      <c r="V11169">
        <v>101</v>
      </c>
      <c r="W11169" s="26" t="s">
        <v>356</v>
      </c>
      <c r="X11169" s="26" t="s">
        <v>350</v>
      </c>
      <c r="Y11169" s="26" t="s">
        <v>321</v>
      </c>
      <c r="Z11169">
        <v>69</v>
      </c>
      <c r="AA11169">
        <v>85</v>
      </c>
      <c r="AB11169" s="26" t="s">
        <v>38</v>
      </c>
      <c r="AC11169" s="26" t="s">
        <v>58</v>
      </c>
      <c r="AD11169" s="26" t="s">
        <v>295</v>
      </c>
      <c r="AE11169" s="26" t="str">
        <f>IF(AF11169="","",VLOOKUP(pub_gid_0_single_true_output_csv[[#This Row],[MAPEL]],katalog!$A$2:$B$31,2,FALSE))</f>
        <v>Biologi</v>
      </c>
      <c r="AF11169" s="26">
        <f t="shared" si="348"/>
        <v>85</v>
      </c>
      <c r="AG11169" s="26" t="str">
        <f>IF(AF11169="","",IF(AF11169&gt;88,"Sangat baik",IF(AF11169&gt;76,"Baik",IF(AF11169&gt;=pub_gid_0_single_true_output_csv[[#This Row],[KKM]],"Cukup","Kurang"))))</f>
        <v>Baik</v>
      </c>
      <c r="AH11169" s="26">
        <f>IF(pub_gid_0_single_true_output_csv[[#This Row],[MATERI KELAS]]="","",VALUE(RIGHT(pub_gid_0_single_true_output_csv[[#This Row],[MATERI KELAS]],2)))</f>
        <v>9</v>
      </c>
      <c r="AI11169" s="26" t="str">
        <f>IF(OR(J11169&lt;&gt;"Karakter",pub_gid_0_single_true_output_csv[[#This Row],[Nilai2]]=""),"",IF(AF11169&gt;89,"Sangat baik",IF(AF11169&gt;79,"Baik",IF(AF11169&gt;pub_gid_0_single_true_output_csv[[#This Row],[KKM]],"Cukup",IF(AF11169&gt;59,"Kurang","Sangat kurang")))))</f>
        <v/>
      </c>
      <c r="AJ11169" s="26" t="str">
        <f t="shared" si="349"/>
        <v>Wk.38</v>
      </c>
      <c r="AK11169" s="26" t="str">
        <f>IF(pub_gid_0_single_true_output_csv[[#This Row],[Nilai2]]="","",VLOOKUP(pub_gid_0_single_true_output_csv[[#This Row],[NAMA]],Table7[],3,FALSE))</f>
        <v>High average</v>
      </c>
    </row>
    <row r="11170" spans="1:37" x14ac:dyDescent="0.2">
      <c r="A11170">
        <v>11169</v>
      </c>
      <c r="B11170" s="26" t="s">
        <v>498</v>
      </c>
      <c r="C11170" s="26" t="s">
        <v>343</v>
      </c>
      <c r="D11170" s="26" t="s">
        <v>67</v>
      </c>
      <c r="E11170" s="26" t="s">
        <v>63</v>
      </c>
      <c r="F11170" s="16">
        <v>45859</v>
      </c>
      <c r="G11170">
        <v>21</v>
      </c>
      <c r="H11170" s="26" t="s">
        <v>296</v>
      </c>
      <c r="I11170">
        <v>25</v>
      </c>
      <c r="J11170" s="26" t="s">
        <v>70</v>
      </c>
      <c r="K11170" s="26" t="s">
        <v>107</v>
      </c>
      <c r="L11170" s="26" t="s">
        <v>314</v>
      </c>
      <c r="M11170" s="26" t="s">
        <v>36</v>
      </c>
      <c r="N11170" s="26" t="s">
        <v>37</v>
      </c>
      <c r="O11170" s="26" t="s">
        <v>344</v>
      </c>
      <c r="P11170" s="26" t="s">
        <v>345</v>
      </c>
      <c r="Q11170" s="26" t="s">
        <v>346</v>
      </c>
      <c r="R11170" s="26" t="s">
        <v>347</v>
      </c>
      <c r="S11170" s="26" t="s">
        <v>348</v>
      </c>
      <c r="T11170">
        <v>1</v>
      </c>
      <c r="U11170" s="26" t="s">
        <v>355</v>
      </c>
      <c r="V11170">
        <v>101</v>
      </c>
      <c r="W11170" s="26" t="s">
        <v>356</v>
      </c>
      <c r="X11170" s="26" t="s">
        <v>350</v>
      </c>
      <c r="Y11170" s="26" t="s">
        <v>321</v>
      </c>
      <c r="Z11170">
        <v>69</v>
      </c>
      <c r="AA11170">
        <v>75</v>
      </c>
      <c r="AB11170" s="26" t="s">
        <v>38</v>
      </c>
      <c r="AC11170" s="26" t="s">
        <v>58</v>
      </c>
      <c r="AD11170" s="26" t="s">
        <v>295</v>
      </c>
      <c r="AE11170" s="26" t="str">
        <f>IF(AF11170="","",VLOOKUP(pub_gid_0_single_true_output_csv[[#This Row],[MAPEL]],katalog!$A$2:$B$31,2,FALSE))</f>
        <v>Biologi</v>
      </c>
      <c r="AF11170" s="26">
        <f t="shared" si="348"/>
        <v>75</v>
      </c>
      <c r="AG11170" s="26" t="str">
        <f>IF(AF11170="","",IF(AF11170&gt;88,"Sangat baik",IF(AF11170&gt;76,"Baik",IF(AF11170&gt;=pub_gid_0_single_true_output_csv[[#This Row],[KKM]],"Cukup","Kurang"))))</f>
        <v>Cukup</v>
      </c>
      <c r="AH11170" s="26">
        <f>IF(pub_gid_0_single_true_output_csv[[#This Row],[MATERI KELAS]]="","",VALUE(RIGHT(pub_gid_0_single_true_output_csv[[#This Row],[MATERI KELAS]],2)))</f>
        <v>9</v>
      </c>
      <c r="AI11170" s="26" t="str">
        <f>IF(OR(J11170&lt;&gt;"Karakter",pub_gid_0_single_true_output_csv[[#This Row],[Nilai2]]=""),"",IF(AF11170&gt;89,"Sangat baik",IF(AF11170&gt;79,"Baik",IF(AF11170&gt;pub_gid_0_single_true_output_csv[[#This Row],[KKM]],"Cukup",IF(AF11170&gt;59,"Kurang","Sangat kurang")))))</f>
        <v/>
      </c>
      <c r="AJ11170" s="26" t="str">
        <f t="shared" si="349"/>
        <v>Wk.30</v>
      </c>
      <c r="AK11170" s="26" t="str">
        <f>IF(pub_gid_0_single_true_output_csv[[#This Row],[Nilai2]]="","",VLOOKUP(pub_gid_0_single_true_output_csv[[#This Row],[NAMA]],Table7[],3,FALSE))</f>
        <v>Average</v>
      </c>
    </row>
    <row r="11171" spans="1:37" x14ac:dyDescent="0.2">
      <c r="A11171">
        <v>11170</v>
      </c>
      <c r="B11171" s="26" t="s">
        <v>498</v>
      </c>
      <c r="C11171" s="26" t="s">
        <v>343</v>
      </c>
      <c r="D11171" s="26" t="s">
        <v>67</v>
      </c>
      <c r="E11171" s="26" t="s">
        <v>63</v>
      </c>
      <c r="F11171" s="16">
        <v>45859</v>
      </c>
      <c r="G11171">
        <v>21</v>
      </c>
      <c r="H11171" s="26" t="s">
        <v>296</v>
      </c>
      <c r="I11171">
        <v>25</v>
      </c>
      <c r="J11171" s="26" t="s">
        <v>172</v>
      </c>
      <c r="K11171" s="26" t="s">
        <v>173</v>
      </c>
      <c r="L11171" s="26" t="s">
        <v>314</v>
      </c>
      <c r="M11171" s="26" t="s">
        <v>36</v>
      </c>
      <c r="N11171" s="26" t="s">
        <v>37</v>
      </c>
      <c r="O11171" s="26" t="s">
        <v>344</v>
      </c>
      <c r="P11171" s="26" t="s">
        <v>345</v>
      </c>
      <c r="Q11171" s="26" t="s">
        <v>346</v>
      </c>
      <c r="R11171" s="26" t="s">
        <v>347</v>
      </c>
      <c r="S11171" s="26" t="s">
        <v>348</v>
      </c>
      <c r="T11171">
        <v>1</v>
      </c>
      <c r="U11171" s="26" t="s">
        <v>355</v>
      </c>
      <c r="V11171">
        <v>101</v>
      </c>
      <c r="W11171" s="26" t="s">
        <v>356</v>
      </c>
      <c r="X11171" s="26" t="s">
        <v>350</v>
      </c>
      <c r="Y11171" s="26" t="s">
        <v>321</v>
      </c>
      <c r="Z11171">
        <v>69</v>
      </c>
      <c r="AA11171">
        <v>75</v>
      </c>
      <c r="AB11171" s="26" t="s">
        <v>38</v>
      </c>
      <c r="AC11171" s="26" t="s">
        <v>58</v>
      </c>
      <c r="AD11171" s="26" t="s">
        <v>295</v>
      </c>
      <c r="AE11171" s="26" t="str">
        <f>IF(AF11171="","",VLOOKUP(pub_gid_0_single_true_output_csv[[#This Row],[MAPEL]],katalog!$A$2:$B$31,2,FALSE))</f>
        <v>Biologi</v>
      </c>
      <c r="AF11171" s="26">
        <f t="shared" si="348"/>
        <v>75</v>
      </c>
      <c r="AG11171" s="26" t="str">
        <f>IF(AF11171="","",IF(AF11171&gt;88,"Sangat baik",IF(AF11171&gt;76,"Baik",IF(AF11171&gt;=pub_gid_0_single_true_output_csv[[#This Row],[KKM]],"Cukup","Kurang"))))</f>
        <v>Cukup</v>
      </c>
      <c r="AH11171" s="26">
        <f>IF(pub_gid_0_single_true_output_csv[[#This Row],[MATERI KELAS]]="","",VALUE(RIGHT(pub_gid_0_single_true_output_csv[[#This Row],[MATERI KELAS]],2)))</f>
        <v>9</v>
      </c>
      <c r="AI11171" s="26" t="str">
        <f>IF(OR(J11171&lt;&gt;"Karakter",pub_gid_0_single_true_output_csv[[#This Row],[Nilai2]]=""),"",IF(AF11171&gt;89,"Sangat baik",IF(AF11171&gt;79,"Baik",IF(AF11171&gt;pub_gid_0_single_true_output_csv[[#This Row],[KKM]],"Cukup",IF(AF11171&gt;59,"Kurang","Sangat kurang")))))</f>
        <v/>
      </c>
      <c r="AJ11171" s="26" t="str">
        <f t="shared" si="349"/>
        <v>Wk.30</v>
      </c>
      <c r="AK11171" s="26" t="str">
        <f>IF(pub_gid_0_single_true_output_csv[[#This Row],[Nilai2]]="","",VLOOKUP(pub_gid_0_single_true_output_csv[[#This Row],[NAMA]],Table7[],3,FALSE))</f>
        <v>Average</v>
      </c>
    </row>
    <row r="11172" spans="1:37" x14ac:dyDescent="0.2">
      <c r="A11172">
        <v>11171</v>
      </c>
      <c r="B11172" s="26" t="s">
        <v>498</v>
      </c>
      <c r="C11172" s="26" t="s">
        <v>343</v>
      </c>
      <c r="D11172" s="26" t="s">
        <v>67</v>
      </c>
      <c r="E11172" s="26" t="s">
        <v>63</v>
      </c>
      <c r="F11172" s="16">
        <v>45859</v>
      </c>
      <c r="G11172">
        <v>21</v>
      </c>
      <c r="H11172" s="26" t="s">
        <v>296</v>
      </c>
      <c r="I11172">
        <v>25</v>
      </c>
      <c r="J11172" s="26" t="s">
        <v>165</v>
      </c>
      <c r="K11172" s="26" t="s">
        <v>170</v>
      </c>
      <c r="L11172" s="26" t="s">
        <v>171</v>
      </c>
      <c r="M11172" s="26" t="s">
        <v>36</v>
      </c>
      <c r="N11172" s="26" t="s">
        <v>37</v>
      </c>
      <c r="O11172" s="26" t="s">
        <v>344</v>
      </c>
      <c r="P11172" s="26" t="s">
        <v>345</v>
      </c>
      <c r="Q11172" s="26" t="s">
        <v>346</v>
      </c>
      <c r="R11172" s="26" t="s">
        <v>347</v>
      </c>
      <c r="S11172" s="26" t="s">
        <v>348</v>
      </c>
      <c r="T11172">
        <v>1</v>
      </c>
      <c r="U11172" s="26" t="s">
        <v>355</v>
      </c>
      <c r="V11172">
        <v>101</v>
      </c>
      <c r="W11172" s="26" t="s">
        <v>356</v>
      </c>
      <c r="X11172" s="26" t="s">
        <v>350</v>
      </c>
      <c r="Y11172" s="26" t="s">
        <v>321</v>
      </c>
      <c r="Z11172">
        <v>69</v>
      </c>
      <c r="AA11172">
        <v>80</v>
      </c>
      <c r="AB11172" s="26" t="s">
        <v>38</v>
      </c>
      <c r="AC11172" s="26" t="s">
        <v>58</v>
      </c>
      <c r="AD11172" s="26" t="s">
        <v>295</v>
      </c>
      <c r="AE11172" s="26" t="str">
        <f>IF(AF11172="","",VLOOKUP(pub_gid_0_single_true_output_csv[[#This Row],[MAPEL]],katalog!$A$2:$B$31,2,FALSE))</f>
        <v>Biologi</v>
      </c>
      <c r="AF11172" s="26">
        <f t="shared" si="348"/>
        <v>80</v>
      </c>
      <c r="AG11172" s="26" t="str">
        <f>IF(AF11172="","",IF(AF11172&gt;88,"Sangat baik",IF(AF11172&gt;76,"Baik",IF(AF11172&gt;=pub_gid_0_single_true_output_csv[[#This Row],[KKM]],"Cukup","Kurang"))))</f>
        <v>Baik</v>
      </c>
      <c r="AH11172" s="26">
        <f>IF(pub_gid_0_single_true_output_csv[[#This Row],[MATERI KELAS]]="","",VALUE(RIGHT(pub_gid_0_single_true_output_csv[[#This Row],[MATERI KELAS]],2)))</f>
        <v>9</v>
      </c>
      <c r="AI11172" s="26" t="str">
        <f>IF(OR(J11172&lt;&gt;"Karakter",pub_gid_0_single_true_output_csv[[#This Row],[Nilai2]]=""),"",IF(AF11172&gt;89,"Sangat baik",IF(AF11172&gt;79,"Baik",IF(AF11172&gt;pub_gid_0_single_true_output_csv[[#This Row],[KKM]],"Cukup",IF(AF11172&gt;59,"Kurang","Sangat kurang")))))</f>
        <v>Baik</v>
      </c>
      <c r="AJ11172" s="26" t="str">
        <f t="shared" si="349"/>
        <v>Wk.30</v>
      </c>
      <c r="AK11172" s="26" t="str">
        <f>IF(pub_gid_0_single_true_output_csv[[#This Row],[Nilai2]]="","",VLOOKUP(pub_gid_0_single_true_output_csv[[#This Row],[NAMA]],Table7[],3,FALSE))</f>
        <v>Average</v>
      </c>
    </row>
    <row r="11173" spans="1:37" x14ac:dyDescent="0.2">
      <c r="A11173">
        <v>11172</v>
      </c>
      <c r="B11173" s="26" t="s">
        <v>498</v>
      </c>
      <c r="C11173" s="26" t="s">
        <v>343</v>
      </c>
      <c r="D11173" s="26" t="s">
        <v>67</v>
      </c>
      <c r="E11173" s="26" t="s">
        <v>63</v>
      </c>
      <c r="F11173" s="16">
        <v>45859</v>
      </c>
      <c r="G11173">
        <v>21</v>
      </c>
      <c r="H11173" s="26" t="s">
        <v>296</v>
      </c>
      <c r="I11173">
        <v>25</v>
      </c>
      <c r="J11173" s="26" t="s">
        <v>297</v>
      </c>
      <c r="K11173" s="26" t="s">
        <v>298</v>
      </c>
      <c r="L11173" s="26" t="s">
        <v>314</v>
      </c>
      <c r="M11173" s="26" t="s">
        <v>36</v>
      </c>
      <c r="N11173" s="26" t="s">
        <v>37</v>
      </c>
      <c r="O11173" s="26" t="s">
        <v>344</v>
      </c>
      <c r="P11173" s="26" t="s">
        <v>345</v>
      </c>
      <c r="Q11173" s="26" t="s">
        <v>346</v>
      </c>
      <c r="R11173" s="26" t="s">
        <v>347</v>
      </c>
      <c r="S11173" s="26" t="s">
        <v>348</v>
      </c>
      <c r="T11173">
        <v>1</v>
      </c>
      <c r="U11173" s="26" t="s">
        <v>355</v>
      </c>
      <c r="V11173">
        <v>101</v>
      </c>
      <c r="W11173" s="26" t="s">
        <v>356</v>
      </c>
      <c r="X11173" s="26" t="s">
        <v>350</v>
      </c>
      <c r="Y11173" s="26" t="s">
        <v>321</v>
      </c>
      <c r="Z11173">
        <v>69</v>
      </c>
      <c r="AA11173">
        <v>80</v>
      </c>
      <c r="AB11173" s="26" t="s">
        <v>38</v>
      </c>
      <c r="AC11173" s="26" t="s">
        <v>58</v>
      </c>
      <c r="AD11173" s="26" t="s">
        <v>295</v>
      </c>
      <c r="AE11173" s="26" t="str">
        <f>IF(AF11173="","",VLOOKUP(pub_gid_0_single_true_output_csv[[#This Row],[MAPEL]],katalog!$A$2:$B$31,2,FALSE))</f>
        <v>Biologi</v>
      </c>
      <c r="AF11173" s="26">
        <f t="shared" si="348"/>
        <v>80</v>
      </c>
      <c r="AG11173" s="26" t="str">
        <f>IF(AF11173="","",IF(AF11173&gt;88,"Sangat baik",IF(AF11173&gt;76,"Baik",IF(AF11173&gt;=pub_gid_0_single_true_output_csv[[#This Row],[KKM]],"Cukup","Kurang"))))</f>
        <v>Baik</v>
      </c>
      <c r="AH11173" s="26">
        <f>IF(pub_gid_0_single_true_output_csv[[#This Row],[MATERI KELAS]]="","",VALUE(RIGHT(pub_gid_0_single_true_output_csv[[#This Row],[MATERI KELAS]],2)))</f>
        <v>9</v>
      </c>
      <c r="AI11173" s="26" t="str">
        <f>IF(OR(J11173&lt;&gt;"Karakter",pub_gid_0_single_true_output_csv[[#This Row],[Nilai2]]=""),"",IF(AF11173&gt;89,"Sangat baik",IF(AF11173&gt;79,"Baik",IF(AF11173&gt;pub_gid_0_single_true_output_csv[[#This Row],[KKM]],"Cukup",IF(AF11173&gt;59,"Kurang","Sangat kurang")))))</f>
        <v/>
      </c>
      <c r="AJ11173" s="26" t="str">
        <f t="shared" si="349"/>
        <v>Wk.30</v>
      </c>
      <c r="AK11173" s="26" t="str">
        <f>IF(pub_gid_0_single_true_output_csv[[#This Row],[Nilai2]]="","",VLOOKUP(pub_gid_0_single_true_output_csv[[#This Row],[NAMA]],Table7[],3,FALSE))</f>
        <v>Average</v>
      </c>
    </row>
    <row r="11174" spans="1:37" x14ac:dyDescent="0.2">
      <c r="A11174">
        <v>11173</v>
      </c>
      <c r="B11174" s="26" t="s">
        <v>498</v>
      </c>
      <c r="C11174" s="26" t="s">
        <v>343</v>
      </c>
      <c r="D11174" s="26" t="s">
        <v>67</v>
      </c>
      <c r="E11174" s="26" t="s">
        <v>63</v>
      </c>
      <c r="F11174" s="16">
        <v>45873</v>
      </c>
      <c r="G11174">
        <v>4</v>
      </c>
      <c r="H11174" s="26" t="s">
        <v>326</v>
      </c>
      <c r="I11174">
        <v>25</v>
      </c>
      <c r="J11174" s="26" t="s">
        <v>70</v>
      </c>
      <c r="K11174" s="26" t="s">
        <v>107</v>
      </c>
      <c r="L11174" s="26" t="s">
        <v>314</v>
      </c>
      <c r="M11174" s="26" t="s">
        <v>36</v>
      </c>
      <c r="N11174" s="26" t="s">
        <v>37</v>
      </c>
      <c r="O11174" s="26" t="s">
        <v>344</v>
      </c>
      <c r="P11174" s="26" t="s">
        <v>345</v>
      </c>
      <c r="Q11174" s="26" t="s">
        <v>346</v>
      </c>
      <c r="R11174" s="26" t="s">
        <v>347</v>
      </c>
      <c r="S11174" s="26" t="s">
        <v>348</v>
      </c>
      <c r="T11174">
        <v>1</v>
      </c>
      <c r="U11174" s="26" t="s">
        <v>355</v>
      </c>
      <c r="V11174">
        <v>101</v>
      </c>
      <c r="W11174" s="26" t="s">
        <v>356</v>
      </c>
      <c r="X11174" s="26" t="s">
        <v>350</v>
      </c>
      <c r="Y11174" s="26" t="s">
        <v>321</v>
      </c>
      <c r="Z11174">
        <v>69</v>
      </c>
      <c r="AA11174">
        <v>78</v>
      </c>
      <c r="AB11174" s="26" t="s">
        <v>38</v>
      </c>
      <c r="AC11174" s="26" t="s">
        <v>58</v>
      </c>
      <c r="AD11174" s="26" t="s">
        <v>295</v>
      </c>
      <c r="AE11174" s="26" t="str">
        <f>IF(AF11174="","",VLOOKUP(pub_gid_0_single_true_output_csv[[#This Row],[MAPEL]],katalog!$A$2:$B$31,2,FALSE))</f>
        <v>Biologi</v>
      </c>
      <c r="AF11174" s="26">
        <f t="shared" si="348"/>
        <v>78</v>
      </c>
      <c r="AG11174" s="26" t="str">
        <f>IF(AF11174="","",IF(AF11174&gt;88,"Sangat baik",IF(AF11174&gt;76,"Baik",IF(AF11174&gt;=pub_gid_0_single_true_output_csv[[#This Row],[KKM]],"Cukup","Kurang"))))</f>
        <v>Baik</v>
      </c>
      <c r="AH11174" s="26">
        <f>IF(pub_gid_0_single_true_output_csv[[#This Row],[MATERI KELAS]]="","",VALUE(RIGHT(pub_gid_0_single_true_output_csv[[#This Row],[MATERI KELAS]],2)))</f>
        <v>9</v>
      </c>
      <c r="AI11174" s="26" t="str">
        <f>IF(OR(J11174&lt;&gt;"Karakter",pub_gid_0_single_true_output_csv[[#This Row],[Nilai2]]=""),"",IF(AF11174&gt;89,"Sangat baik",IF(AF11174&gt;79,"Baik",IF(AF11174&gt;pub_gid_0_single_true_output_csv[[#This Row],[KKM]],"Cukup",IF(AF11174&gt;59,"Kurang","Sangat kurang")))))</f>
        <v/>
      </c>
      <c r="AJ11174" s="26" t="str">
        <f t="shared" si="349"/>
        <v>Wk.32</v>
      </c>
      <c r="AK11174" s="26" t="str">
        <f>IF(pub_gid_0_single_true_output_csv[[#This Row],[Nilai2]]="","",VLOOKUP(pub_gid_0_single_true_output_csv[[#This Row],[NAMA]],Table7[],3,FALSE))</f>
        <v>Average</v>
      </c>
    </row>
    <row r="11175" spans="1:37" x14ac:dyDescent="0.2">
      <c r="A11175">
        <v>11174</v>
      </c>
      <c r="B11175" s="26" t="s">
        <v>498</v>
      </c>
      <c r="C11175" s="26" t="s">
        <v>343</v>
      </c>
      <c r="D11175" s="26" t="s">
        <v>67</v>
      </c>
      <c r="E11175" s="26" t="s">
        <v>63</v>
      </c>
      <c r="F11175" s="16">
        <v>45873</v>
      </c>
      <c r="G11175">
        <v>4</v>
      </c>
      <c r="H11175" s="26" t="s">
        <v>326</v>
      </c>
      <c r="I11175">
        <v>25</v>
      </c>
      <c r="J11175" s="26" t="s">
        <v>172</v>
      </c>
      <c r="K11175" s="26" t="s">
        <v>173</v>
      </c>
      <c r="L11175" s="26" t="s">
        <v>314</v>
      </c>
      <c r="M11175" s="26" t="s">
        <v>36</v>
      </c>
      <c r="N11175" s="26" t="s">
        <v>37</v>
      </c>
      <c r="O11175" s="26" t="s">
        <v>344</v>
      </c>
      <c r="P11175" s="26" t="s">
        <v>345</v>
      </c>
      <c r="Q11175" s="26" t="s">
        <v>346</v>
      </c>
      <c r="R11175" s="26" t="s">
        <v>347</v>
      </c>
      <c r="S11175" s="26" t="s">
        <v>348</v>
      </c>
      <c r="T11175">
        <v>1</v>
      </c>
      <c r="U11175" s="26" t="s">
        <v>355</v>
      </c>
      <c r="V11175">
        <v>101</v>
      </c>
      <c r="W11175" s="26" t="s">
        <v>356</v>
      </c>
      <c r="X11175" s="26" t="s">
        <v>350</v>
      </c>
      <c r="Y11175" s="26" t="s">
        <v>321</v>
      </c>
      <c r="Z11175">
        <v>69</v>
      </c>
      <c r="AA11175">
        <v>78</v>
      </c>
      <c r="AB11175" s="26" t="s">
        <v>38</v>
      </c>
      <c r="AC11175" s="26" t="s">
        <v>58</v>
      </c>
      <c r="AD11175" s="26" t="s">
        <v>295</v>
      </c>
      <c r="AE11175" s="26" t="str">
        <f>IF(AF11175="","",VLOOKUP(pub_gid_0_single_true_output_csv[[#This Row],[MAPEL]],katalog!$A$2:$B$31,2,FALSE))</f>
        <v>Biologi</v>
      </c>
      <c r="AF11175" s="26">
        <f t="shared" si="348"/>
        <v>78</v>
      </c>
      <c r="AG11175" s="26" t="str">
        <f>IF(AF11175="","",IF(AF11175&gt;88,"Sangat baik",IF(AF11175&gt;76,"Baik",IF(AF11175&gt;=pub_gid_0_single_true_output_csv[[#This Row],[KKM]],"Cukup","Kurang"))))</f>
        <v>Baik</v>
      </c>
      <c r="AH11175" s="26">
        <f>IF(pub_gid_0_single_true_output_csv[[#This Row],[MATERI KELAS]]="","",VALUE(RIGHT(pub_gid_0_single_true_output_csv[[#This Row],[MATERI KELAS]],2)))</f>
        <v>9</v>
      </c>
      <c r="AI11175" s="26" t="str">
        <f>IF(OR(J11175&lt;&gt;"Karakter",pub_gid_0_single_true_output_csv[[#This Row],[Nilai2]]=""),"",IF(AF11175&gt;89,"Sangat baik",IF(AF11175&gt;79,"Baik",IF(AF11175&gt;pub_gid_0_single_true_output_csv[[#This Row],[KKM]],"Cukup",IF(AF11175&gt;59,"Kurang","Sangat kurang")))))</f>
        <v/>
      </c>
      <c r="AJ11175" s="26" t="str">
        <f t="shared" si="349"/>
        <v>Wk.32</v>
      </c>
      <c r="AK11175" s="26" t="str">
        <f>IF(pub_gid_0_single_true_output_csv[[#This Row],[Nilai2]]="","",VLOOKUP(pub_gid_0_single_true_output_csv[[#This Row],[NAMA]],Table7[],3,FALSE))</f>
        <v>Average</v>
      </c>
    </row>
    <row r="11176" spans="1:37" x14ac:dyDescent="0.2">
      <c r="A11176">
        <v>11175</v>
      </c>
      <c r="B11176" s="26" t="s">
        <v>498</v>
      </c>
      <c r="C11176" s="26" t="s">
        <v>343</v>
      </c>
      <c r="D11176" s="26" t="s">
        <v>67</v>
      </c>
      <c r="E11176" s="26" t="s">
        <v>63</v>
      </c>
      <c r="F11176" s="16">
        <v>45873</v>
      </c>
      <c r="G11176">
        <v>4</v>
      </c>
      <c r="H11176" s="26" t="s">
        <v>326</v>
      </c>
      <c r="I11176">
        <v>25</v>
      </c>
      <c r="J11176" s="26" t="s">
        <v>165</v>
      </c>
      <c r="K11176" s="26" t="s">
        <v>170</v>
      </c>
      <c r="L11176" s="26" t="s">
        <v>171</v>
      </c>
      <c r="M11176" s="26" t="s">
        <v>36</v>
      </c>
      <c r="N11176" s="26" t="s">
        <v>37</v>
      </c>
      <c r="O11176" s="26" t="s">
        <v>344</v>
      </c>
      <c r="P11176" s="26" t="s">
        <v>345</v>
      </c>
      <c r="Q11176" s="26" t="s">
        <v>346</v>
      </c>
      <c r="R11176" s="26" t="s">
        <v>347</v>
      </c>
      <c r="S11176" s="26" t="s">
        <v>348</v>
      </c>
      <c r="T11176">
        <v>1</v>
      </c>
      <c r="U11176" s="26" t="s">
        <v>355</v>
      </c>
      <c r="V11176">
        <v>101</v>
      </c>
      <c r="W11176" s="26" t="s">
        <v>356</v>
      </c>
      <c r="X11176" s="26" t="s">
        <v>350</v>
      </c>
      <c r="Y11176" s="26" t="s">
        <v>321</v>
      </c>
      <c r="Z11176">
        <v>69</v>
      </c>
      <c r="AA11176">
        <v>80</v>
      </c>
      <c r="AB11176" s="26" t="s">
        <v>38</v>
      </c>
      <c r="AC11176" s="26" t="s">
        <v>58</v>
      </c>
      <c r="AD11176" s="26" t="s">
        <v>295</v>
      </c>
      <c r="AE11176" s="26" t="str">
        <f>IF(AF11176="","",VLOOKUP(pub_gid_0_single_true_output_csv[[#This Row],[MAPEL]],katalog!$A$2:$B$31,2,FALSE))</f>
        <v>Biologi</v>
      </c>
      <c r="AF11176" s="26">
        <f t="shared" si="348"/>
        <v>80</v>
      </c>
      <c r="AG11176" s="26" t="str">
        <f>IF(AF11176="","",IF(AF11176&gt;88,"Sangat baik",IF(AF11176&gt;76,"Baik",IF(AF11176&gt;=pub_gid_0_single_true_output_csv[[#This Row],[KKM]],"Cukup","Kurang"))))</f>
        <v>Baik</v>
      </c>
      <c r="AH11176" s="26">
        <f>IF(pub_gid_0_single_true_output_csv[[#This Row],[MATERI KELAS]]="","",VALUE(RIGHT(pub_gid_0_single_true_output_csv[[#This Row],[MATERI KELAS]],2)))</f>
        <v>9</v>
      </c>
      <c r="AI11176" s="26" t="str">
        <f>IF(OR(J11176&lt;&gt;"Karakter",pub_gid_0_single_true_output_csv[[#This Row],[Nilai2]]=""),"",IF(AF11176&gt;89,"Sangat baik",IF(AF11176&gt;79,"Baik",IF(AF11176&gt;pub_gid_0_single_true_output_csv[[#This Row],[KKM]],"Cukup",IF(AF11176&gt;59,"Kurang","Sangat kurang")))))</f>
        <v>Baik</v>
      </c>
      <c r="AJ11176" s="26" t="str">
        <f t="shared" si="349"/>
        <v>Wk.32</v>
      </c>
      <c r="AK11176" s="26" t="str">
        <f>IF(pub_gid_0_single_true_output_csv[[#This Row],[Nilai2]]="","",VLOOKUP(pub_gid_0_single_true_output_csv[[#This Row],[NAMA]],Table7[],3,FALSE))</f>
        <v>Average</v>
      </c>
    </row>
    <row r="11177" spans="1:37" x14ac:dyDescent="0.2">
      <c r="A11177">
        <v>11176</v>
      </c>
      <c r="B11177" s="26" t="s">
        <v>498</v>
      </c>
      <c r="C11177" s="26" t="s">
        <v>343</v>
      </c>
      <c r="D11177" s="26" t="s">
        <v>67</v>
      </c>
      <c r="E11177" s="26" t="s">
        <v>63</v>
      </c>
      <c r="F11177" s="16">
        <v>45873</v>
      </c>
      <c r="G11177">
        <v>4</v>
      </c>
      <c r="H11177" s="26" t="s">
        <v>326</v>
      </c>
      <c r="I11177">
        <v>25</v>
      </c>
      <c r="J11177" s="26" t="s">
        <v>297</v>
      </c>
      <c r="K11177" s="26" t="s">
        <v>298</v>
      </c>
      <c r="L11177" s="26" t="s">
        <v>314</v>
      </c>
      <c r="M11177" s="26" t="s">
        <v>36</v>
      </c>
      <c r="N11177" s="26" t="s">
        <v>37</v>
      </c>
      <c r="O11177" s="26" t="s">
        <v>344</v>
      </c>
      <c r="P11177" s="26" t="s">
        <v>345</v>
      </c>
      <c r="Q11177" s="26" t="s">
        <v>346</v>
      </c>
      <c r="R11177" s="26" t="s">
        <v>347</v>
      </c>
      <c r="S11177" s="26" t="s">
        <v>348</v>
      </c>
      <c r="T11177">
        <v>1</v>
      </c>
      <c r="U11177" s="26" t="s">
        <v>355</v>
      </c>
      <c r="V11177">
        <v>101</v>
      </c>
      <c r="W11177" s="26" t="s">
        <v>356</v>
      </c>
      <c r="X11177" s="26" t="s">
        <v>350</v>
      </c>
      <c r="Y11177" s="26" t="s">
        <v>321</v>
      </c>
      <c r="Z11177">
        <v>69</v>
      </c>
      <c r="AA11177">
        <v>80</v>
      </c>
      <c r="AB11177" s="26" t="s">
        <v>38</v>
      </c>
      <c r="AC11177" s="26" t="s">
        <v>58</v>
      </c>
      <c r="AD11177" s="26" t="s">
        <v>295</v>
      </c>
      <c r="AE11177" s="26" t="str">
        <f>IF(AF11177="","",VLOOKUP(pub_gid_0_single_true_output_csv[[#This Row],[MAPEL]],katalog!$A$2:$B$31,2,FALSE))</f>
        <v>Biologi</v>
      </c>
      <c r="AF11177" s="26">
        <f t="shared" si="348"/>
        <v>80</v>
      </c>
      <c r="AG11177" s="26" t="str">
        <f>IF(AF11177="","",IF(AF11177&gt;88,"Sangat baik",IF(AF11177&gt;76,"Baik",IF(AF11177&gt;=pub_gid_0_single_true_output_csv[[#This Row],[KKM]],"Cukup","Kurang"))))</f>
        <v>Baik</v>
      </c>
      <c r="AH11177" s="26">
        <f>IF(pub_gid_0_single_true_output_csv[[#This Row],[MATERI KELAS]]="","",VALUE(RIGHT(pub_gid_0_single_true_output_csv[[#This Row],[MATERI KELAS]],2)))</f>
        <v>9</v>
      </c>
      <c r="AI11177" s="26" t="str">
        <f>IF(OR(J11177&lt;&gt;"Karakter",pub_gid_0_single_true_output_csv[[#This Row],[Nilai2]]=""),"",IF(AF11177&gt;89,"Sangat baik",IF(AF11177&gt;79,"Baik",IF(AF11177&gt;pub_gid_0_single_true_output_csv[[#This Row],[KKM]],"Cukup",IF(AF11177&gt;59,"Kurang","Sangat kurang")))))</f>
        <v/>
      </c>
      <c r="AJ11177" s="26" t="str">
        <f t="shared" si="349"/>
        <v>Wk.32</v>
      </c>
      <c r="AK11177" s="26" t="str">
        <f>IF(pub_gid_0_single_true_output_csv[[#This Row],[Nilai2]]="","",VLOOKUP(pub_gid_0_single_true_output_csv[[#This Row],[NAMA]],Table7[],3,FALSE))</f>
        <v>Average</v>
      </c>
    </row>
    <row r="11178" spans="1:37" x14ac:dyDescent="0.2">
      <c r="A11178">
        <v>11177</v>
      </c>
      <c r="B11178" s="26" t="s">
        <v>498</v>
      </c>
      <c r="C11178" s="26" t="s">
        <v>343</v>
      </c>
      <c r="D11178" s="26" t="s">
        <v>67</v>
      </c>
      <c r="E11178" s="26" t="s">
        <v>63</v>
      </c>
      <c r="F11178" s="16">
        <v>45880</v>
      </c>
      <c r="G11178">
        <v>11</v>
      </c>
      <c r="H11178" s="26" t="s">
        <v>326</v>
      </c>
      <c r="I11178">
        <v>25</v>
      </c>
      <c r="J11178" s="26" t="s">
        <v>70</v>
      </c>
      <c r="K11178" s="26" t="s">
        <v>107</v>
      </c>
      <c r="L11178" s="26" t="s">
        <v>35</v>
      </c>
      <c r="M11178" s="26" t="s">
        <v>36</v>
      </c>
      <c r="N11178" s="26" t="s">
        <v>37</v>
      </c>
      <c r="O11178" s="26" t="s">
        <v>344</v>
      </c>
      <c r="P11178" s="26" t="s">
        <v>345</v>
      </c>
      <c r="Q11178" s="26" t="s">
        <v>346</v>
      </c>
      <c r="R11178" s="26" t="s">
        <v>347</v>
      </c>
      <c r="S11178" s="26" t="s">
        <v>348</v>
      </c>
      <c r="T11178">
        <v>1</v>
      </c>
      <c r="U11178" s="26" t="s">
        <v>355</v>
      </c>
      <c r="V11178">
        <v>101</v>
      </c>
      <c r="W11178" s="26" t="s">
        <v>356</v>
      </c>
      <c r="X11178" s="26" t="s">
        <v>350</v>
      </c>
      <c r="Y11178" s="26" t="s">
        <v>321</v>
      </c>
      <c r="Z11178">
        <v>69</v>
      </c>
      <c r="AA11178">
        <v>80</v>
      </c>
      <c r="AB11178" s="26" t="s">
        <v>38</v>
      </c>
      <c r="AC11178" s="26" t="s">
        <v>58</v>
      </c>
      <c r="AD11178" s="26" t="s">
        <v>295</v>
      </c>
      <c r="AE11178" s="26" t="str">
        <f>IF(AF11178="","",VLOOKUP(pub_gid_0_single_true_output_csv[[#This Row],[MAPEL]],katalog!$A$2:$B$31,2,FALSE))</f>
        <v>Biologi</v>
      </c>
      <c r="AF11178" s="26">
        <f t="shared" si="348"/>
        <v>80</v>
      </c>
      <c r="AG11178" s="26" t="str">
        <f>IF(AF11178="","",IF(AF11178&gt;88,"Sangat baik",IF(AF11178&gt;76,"Baik",IF(AF11178&gt;=pub_gid_0_single_true_output_csv[[#This Row],[KKM]],"Cukup","Kurang"))))</f>
        <v>Baik</v>
      </c>
      <c r="AH11178" s="26">
        <f>IF(pub_gid_0_single_true_output_csv[[#This Row],[MATERI KELAS]]="","",VALUE(RIGHT(pub_gid_0_single_true_output_csv[[#This Row],[MATERI KELAS]],2)))</f>
        <v>9</v>
      </c>
      <c r="AI11178" s="26" t="str">
        <f>IF(OR(J11178&lt;&gt;"Karakter",pub_gid_0_single_true_output_csv[[#This Row],[Nilai2]]=""),"",IF(AF11178&gt;89,"Sangat baik",IF(AF11178&gt;79,"Baik",IF(AF11178&gt;pub_gid_0_single_true_output_csv[[#This Row],[KKM]],"Cukup",IF(AF11178&gt;59,"Kurang","Sangat kurang")))))</f>
        <v/>
      </c>
      <c r="AJ11178" s="26" t="str">
        <f t="shared" si="349"/>
        <v>Wk.33</v>
      </c>
      <c r="AK11178" s="26" t="str">
        <f>IF(pub_gid_0_single_true_output_csv[[#This Row],[Nilai2]]="","",VLOOKUP(pub_gid_0_single_true_output_csv[[#This Row],[NAMA]],Table7[],3,FALSE))</f>
        <v>Average</v>
      </c>
    </row>
    <row r="11179" spans="1:37" x14ac:dyDescent="0.2">
      <c r="A11179">
        <v>11178</v>
      </c>
      <c r="B11179" s="26" t="s">
        <v>498</v>
      </c>
      <c r="C11179" s="26" t="s">
        <v>343</v>
      </c>
      <c r="D11179" s="26" t="s">
        <v>67</v>
      </c>
      <c r="E11179" s="26" t="s">
        <v>63</v>
      </c>
      <c r="F11179" s="16">
        <v>45880</v>
      </c>
      <c r="G11179">
        <v>11</v>
      </c>
      <c r="H11179" s="26" t="s">
        <v>326</v>
      </c>
      <c r="I11179">
        <v>25</v>
      </c>
      <c r="J11179" s="26" t="s">
        <v>172</v>
      </c>
      <c r="K11179" s="26" t="s">
        <v>173</v>
      </c>
      <c r="L11179" s="26" t="s">
        <v>35</v>
      </c>
      <c r="M11179" s="26" t="s">
        <v>36</v>
      </c>
      <c r="N11179" s="26" t="s">
        <v>37</v>
      </c>
      <c r="O11179" s="26" t="s">
        <v>344</v>
      </c>
      <c r="P11179" s="26" t="s">
        <v>345</v>
      </c>
      <c r="Q11179" s="26" t="s">
        <v>346</v>
      </c>
      <c r="R11179" s="26" t="s">
        <v>347</v>
      </c>
      <c r="S11179" s="26" t="s">
        <v>348</v>
      </c>
      <c r="T11179">
        <v>1</v>
      </c>
      <c r="U11179" s="26" t="s">
        <v>355</v>
      </c>
      <c r="V11179">
        <v>101</v>
      </c>
      <c r="W11179" s="26" t="s">
        <v>356</v>
      </c>
      <c r="X11179" s="26" t="s">
        <v>350</v>
      </c>
      <c r="Y11179" s="26" t="s">
        <v>321</v>
      </c>
      <c r="Z11179">
        <v>69</v>
      </c>
      <c r="AA11179">
        <v>80</v>
      </c>
      <c r="AB11179" s="26" t="s">
        <v>38</v>
      </c>
      <c r="AC11179" s="26" t="s">
        <v>58</v>
      </c>
      <c r="AD11179" s="26" t="s">
        <v>295</v>
      </c>
      <c r="AE11179" s="26" t="str">
        <f>IF(AF11179="","",VLOOKUP(pub_gid_0_single_true_output_csv[[#This Row],[MAPEL]],katalog!$A$2:$B$31,2,FALSE))</f>
        <v>Biologi</v>
      </c>
      <c r="AF11179" s="26">
        <f t="shared" si="348"/>
        <v>80</v>
      </c>
      <c r="AG11179" s="26" t="str">
        <f>IF(AF11179="","",IF(AF11179&gt;88,"Sangat baik",IF(AF11179&gt;76,"Baik",IF(AF11179&gt;=pub_gid_0_single_true_output_csv[[#This Row],[KKM]],"Cukup","Kurang"))))</f>
        <v>Baik</v>
      </c>
      <c r="AH11179" s="26">
        <f>IF(pub_gid_0_single_true_output_csv[[#This Row],[MATERI KELAS]]="","",VALUE(RIGHT(pub_gid_0_single_true_output_csv[[#This Row],[MATERI KELAS]],2)))</f>
        <v>9</v>
      </c>
      <c r="AI11179" s="26" t="str">
        <f>IF(OR(J11179&lt;&gt;"Karakter",pub_gid_0_single_true_output_csv[[#This Row],[Nilai2]]=""),"",IF(AF11179&gt;89,"Sangat baik",IF(AF11179&gt;79,"Baik",IF(AF11179&gt;pub_gid_0_single_true_output_csv[[#This Row],[KKM]],"Cukup",IF(AF11179&gt;59,"Kurang","Sangat kurang")))))</f>
        <v/>
      </c>
      <c r="AJ11179" s="26" t="str">
        <f t="shared" si="349"/>
        <v>Wk.33</v>
      </c>
      <c r="AK11179" s="26" t="str">
        <f>IF(pub_gid_0_single_true_output_csv[[#This Row],[Nilai2]]="","",VLOOKUP(pub_gid_0_single_true_output_csv[[#This Row],[NAMA]],Table7[],3,FALSE))</f>
        <v>Average</v>
      </c>
    </row>
    <row r="11180" spans="1:37" x14ac:dyDescent="0.2">
      <c r="A11180">
        <v>11179</v>
      </c>
      <c r="B11180" s="26" t="s">
        <v>498</v>
      </c>
      <c r="C11180" s="26" t="s">
        <v>343</v>
      </c>
      <c r="D11180" s="26" t="s">
        <v>67</v>
      </c>
      <c r="E11180" s="26" t="s">
        <v>63</v>
      </c>
      <c r="F11180" s="16">
        <v>45880</v>
      </c>
      <c r="G11180">
        <v>11</v>
      </c>
      <c r="H11180" s="26" t="s">
        <v>326</v>
      </c>
      <c r="I11180">
        <v>25</v>
      </c>
      <c r="J11180" s="26" t="s">
        <v>165</v>
      </c>
      <c r="K11180" s="26" t="s">
        <v>170</v>
      </c>
      <c r="L11180" s="26" t="s">
        <v>174</v>
      </c>
      <c r="M11180" s="26" t="s">
        <v>36</v>
      </c>
      <c r="N11180" s="26" t="s">
        <v>37</v>
      </c>
      <c r="O11180" s="26" t="s">
        <v>344</v>
      </c>
      <c r="P11180" s="26" t="s">
        <v>345</v>
      </c>
      <c r="Q11180" s="26" t="s">
        <v>346</v>
      </c>
      <c r="R11180" s="26" t="s">
        <v>347</v>
      </c>
      <c r="S11180" s="26" t="s">
        <v>348</v>
      </c>
      <c r="T11180">
        <v>1</v>
      </c>
      <c r="U11180" s="26" t="s">
        <v>355</v>
      </c>
      <c r="V11180">
        <v>101</v>
      </c>
      <c r="W11180" s="26" t="s">
        <v>356</v>
      </c>
      <c r="X11180" s="26" t="s">
        <v>350</v>
      </c>
      <c r="Y11180" s="26" t="s">
        <v>321</v>
      </c>
      <c r="Z11180">
        <v>69</v>
      </c>
      <c r="AA11180">
        <v>80</v>
      </c>
      <c r="AB11180" s="26" t="s">
        <v>38</v>
      </c>
      <c r="AC11180" s="26" t="s">
        <v>58</v>
      </c>
      <c r="AD11180" s="26" t="s">
        <v>295</v>
      </c>
      <c r="AE11180" s="26" t="str">
        <f>IF(AF11180="","",VLOOKUP(pub_gid_0_single_true_output_csv[[#This Row],[MAPEL]],katalog!$A$2:$B$31,2,FALSE))</f>
        <v>Biologi</v>
      </c>
      <c r="AF11180" s="26">
        <f t="shared" si="348"/>
        <v>80</v>
      </c>
      <c r="AG11180" s="26" t="str">
        <f>IF(AF11180="","",IF(AF11180&gt;88,"Sangat baik",IF(AF11180&gt;76,"Baik",IF(AF11180&gt;=pub_gid_0_single_true_output_csv[[#This Row],[KKM]],"Cukup","Kurang"))))</f>
        <v>Baik</v>
      </c>
      <c r="AH11180" s="26">
        <f>IF(pub_gid_0_single_true_output_csv[[#This Row],[MATERI KELAS]]="","",VALUE(RIGHT(pub_gid_0_single_true_output_csv[[#This Row],[MATERI KELAS]],2)))</f>
        <v>9</v>
      </c>
      <c r="AI11180" s="26" t="str">
        <f>IF(OR(J11180&lt;&gt;"Karakter",pub_gid_0_single_true_output_csv[[#This Row],[Nilai2]]=""),"",IF(AF11180&gt;89,"Sangat baik",IF(AF11180&gt;79,"Baik",IF(AF11180&gt;pub_gid_0_single_true_output_csv[[#This Row],[KKM]],"Cukup",IF(AF11180&gt;59,"Kurang","Sangat kurang")))))</f>
        <v>Baik</v>
      </c>
      <c r="AJ11180" s="26" t="str">
        <f t="shared" si="349"/>
        <v>Wk.33</v>
      </c>
      <c r="AK11180" s="26" t="str">
        <f>IF(pub_gid_0_single_true_output_csv[[#This Row],[Nilai2]]="","",VLOOKUP(pub_gid_0_single_true_output_csv[[#This Row],[NAMA]],Table7[],3,FALSE))</f>
        <v>Average</v>
      </c>
    </row>
    <row r="11181" spans="1:37" x14ac:dyDescent="0.2">
      <c r="A11181">
        <v>11180</v>
      </c>
      <c r="B11181" s="26" t="s">
        <v>498</v>
      </c>
      <c r="C11181" s="26" t="s">
        <v>343</v>
      </c>
      <c r="D11181" s="26" t="s">
        <v>67</v>
      </c>
      <c r="E11181" s="26" t="s">
        <v>63</v>
      </c>
      <c r="F11181" s="16">
        <v>45880</v>
      </c>
      <c r="G11181">
        <v>11</v>
      </c>
      <c r="H11181" s="26" t="s">
        <v>326</v>
      </c>
      <c r="I11181">
        <v>25</v>
      </c>
      <c r="J11181" s="26" t="s">
        <v>297</v>
      </c>
      <c r="K11181" s="26" t="s">
        <v>298</v>
      </c>
      <c r="L11181" s="26" t="s">
        <v>314</v>
      </c>
      <c r="M11181" s="26" t="s">
        <v>36</v>
      </c>
      <c r="N11181" s="26" t="s">
        <v>37</v>
      </c>
      <c r="O11181" s="26" t="s">
        <v>344</v>
      </c>
      <c r="P11181" s="26" t="s">
        <v>345</v>
      </c>
      <c r="Q11181" s="26" t="s">
        <v>346</v>
      </c>
      <c r="R11181" s="26" t="s">
        <v>347</v>
      </c>
      <c r="S11181" s="26" t="s">
        <v>348</v>
      </c>
      <c r="T11181">
        <v>1</v>
      </c>
      <c r="U11181" s="26" t="s">
        <v>355</v>
      </c>
      <c r="V11181">
        <v>101</v>
      </c>
      <c r="W11181" s="26" t="s">
        <v>356</v>
      </c>
      <c r="X11181" s="26" t="s">
        <v>350</v>
      </c>
      <c r="Y11181" s="26" t="s">
        <v>321</v>
      </c>
      <c r="Z11181">
        <v>69</v>
      </c>
      <c r="AA11181">
        <v>80</v>
      </c>
      <c r="AB11181" s="26" t="s">
        <v>38</v>
      </c>
      <c r="AC11181" s="26" t="s">
        <v>58</v>
      </c>
      <c r="AD11181" s="26" t="s">
        <v>295</v>
      </c>
      <c r="AE11181" s="26" t="str">
        <f>IF(AF11181="","",VLOOKUP(pub_gid_0_single_true_output_csv[[#This Row],[MAPEL]],katalog!$A$2:$B$31,2,FALSE))</f>
        <v>Biologi</v>
      </c>
      <c r="AF11181" s="26">
        <f t="shared" si="348"/>
        <v>80</v>
      </c>
      <c r="AG11181" s="26" t="str">
        <f>IF(AF11181="","",IF(AF11181&gt;88,"Sangat baik",IF(AF11181&gt;76,"Baik",IF(AF11181&gt;=pub_gid_0_single_true_output_csv[[#This Row],[KKM]],"Cukup","Kurang"))))</f>
        <v>Baik</v>
      </c>
      <c r="AH11181" s="26">
        <f>IF(pub_gid_0_single_true_output_csv[[#This Row],[MATERI KELAS]]="","",VALUE(RIGHT(pub_gid_0_single_true_output_csv[[#This Row],[MATERI KELAS]],2)))</f>
        <v>9</v>
      </c>
      <c r="AI11181" s="26" t="str">
        <f>IF(OR(J11181&lt;&gt;"Karakter",pub_gid_0_single_true_output_csv[[#This Row],[Nilai2]]=""),"",IF(AF11181&gt;89,"Sangat baik",IF(AF11181&gt;79,"Baik",IF(AF11181&gt;pub_gid_0_single_true_output_csv[[#This Row],[KKM]],"Cukup",IF(AF11181&gt;59,"Kurang","Sangat kurang")))))</f>
        <v/>
      </c>
      <c r="AJ11181" s="26" t="str">
        <f t="shared" si="349"/>
        <v>Wk.33</v>
      </c>
      <c r="AK11181" s="26" t="str">
        <f>IF(pub_gid_0_single_true_output_csv[[#This Row],[Nilai2]]="","",VLOOKUP(pub_gid_0_single_true_output_csv[[#This Row],[NAMA]],Table7[],3,FALSE))</f>
        <v>Average</v>
      </c>
    </row>
    <row r="11182" spans="1:37" x14ac:dyDescent="0.2">
      <c r="A11182">
        <v>11181</v>
      </c>
      <c r="B11182" s="26" t="s">
        <v>498</v>
      </c>
      <c r="C11182" s="26" t="s">
        <v>343</v>
      </c>
      <c r="D11182" s="26" t="s">
        <v>67</v>
      </c>
      <c r="E11182" s="26" t="s">
        <v>63</v>
      </c>
      <c r="F11182" s="16">
        <v>45894</v>
      </c>
      <c r="G11182">
        <v>25</v>
      </c>
      <c r="H11182" s="26" t="s">
        <v>326</v>
      </c>
      <c r="I11182">
        <v>25</v>
      </c>
      <c r="J11182" s="26" t="s">
        <v>70</v>
      </c>
      <c r="K11182" s="26" t="s">
        <v>176</v>
      </c>
      <c r="L11182" s="26" t="s">
        <v>354</v>
      </c>
      <c r="M11182" s="26" t="s">
        <v>36</v>
      </c>
      <c r="N11182" s="26" t="s">
        <v>37</v>
      </c>
      <c r="O11182" s="26" t="s">
        <v>344</v>
      </c>
      <c r="P11182" s="26" t="s">
        <v>345</v>
      </c>
      <c r="Q11182" s="26" t="s">
        <v>346</v>
      </c>
      <c r="R11182" s="26" t="s">
        <v>347</v>
      </c>
      <c r="S11182" s="26" t="s">
        <v>348</v>
      </c>
      <c r="T11182">
        <v>1</v>
      </c>
      <c r="U11182" s="26" t="s">
        <v>355</v>
      </c>
      <c r="V11182">
        <v>101</v>
      </c>
      <c r="W11182" s="26" t="s">
        <v>356</v>
      </c>
      <c r="X11182" s="26" t="s">
        <v>350</v>
      </c>
      <c r="Y11182" s="26" t="s">
        <v>321</v>
      </c>
      <c r="Z11182">
        <v>69</v>
      </c>
      <c r="AA11182">
        <v>80</v>
      </c>
      <c r="AB11182" s="26" t="s">
        <v>38</v>
      </c>
      <c r="AC11182" s="26" t="s">
        <v>58</v>
      </c>
      <c r="AD11182" s="26" t="s">
        <v>295</v>
      </c>
      <c r="AE11182" s="26" t="str">
        <f>IF(AF11182="","",VLOOKUP(pub_gid_0_single_true_output_csv[[#This Row],[MAPEL]],katalog!$A$2:$B$31,2,FALSE))</f>
        <v>Biologi</v>
      </c>
      <c r="AF11182" s="26">
        <f t="shared" si="348"/>
        <v>80</v>
      </c>
      <c r="AG11182" s="26" t="str">
        <f>IF(AF11182="","",IF(AF11182&gt;88,"Sangat baik",IF(AF11182&gt;76,"Baik",IF(AF11182&gt;=pub_gid_0_single_true_output_csv[[#This Row],[KKM]],"Cukup","Kurang"))))</f>
        <v>Baik</v>
      </c>
      <c r="AH11182" s="26">
        <f>IF(pub_gid_0_single_true_output_csv[[#This Row],[MATERI KELAS]]="","",VALUE(RIGHT(pub_gid_0_single_true_output_csv[[#This Row],[MATERI KELAS]],2)))</f>
        <v>9</v>
      </c>
      <c r="AI11182" s="26" t="str">
        <f>IF(OR(J11182&lt;&gt;"Karakter",pub_gid_0_single_true_output_csv[[#This Row],[Nilai2]]=""),"",IF(AF11182&gt;89,"Sangat baik",IF(AF11182&gt;79,"Baik",IF(AF11182&gt;pub_gid_0_single_true_output_csv[[#This Row],[KKM]],"Cukup",IF(AF11182&gt;59,"Kurang","Sangat kurang")))))</f>
        <v/>
      </c>
      <c r="AJ11182" s="26" t="str">
        <f t="shared" si="349"/>
        <v>Wk.35</v>
      </c>
      <c r="AK11182" s="26" t="str">
        <f>IF(pub_gid_0_single_true_output_csv[[#This Row],[Nilai2]]="","",VLOOKUP(pub_gid_0_single_true_output_csv[[#This Row],[NAMA]],Table7[],3,FALSE))</f>
        <v>Average</v>
      </c>
    </row>
    <row r="11183" spans="1:37" x14ac:dyDescent="0.2">
      <c r="A11183">
        <v>11182</v>
      </c>
      <c r="B11183" s="26" t="s">
        <v>498</v>
      </c>
      <c r="C11183" s="26" t="s">
        <v>343</v>
      </c>
      <c r="D11183" s="26" t="s">
        <v>67</v>
      </c>
      <c r="E11183" s="26" t="s">
        <v>63</v>
      </c>
      <c r="F11183" s="16">
        <v>45894</v>
      </c>
      <c r="G11183">
        <v>25</v>
      </c>
      <c r="H11183" s="26" t="s">
        <v>326</v>
      </c>
      <c r="I11183">
        <v>25</v>
      </c>
      <c r="J11183" s="26" t="s">
        <v>172</v>
      </c>
      <c r="K11183" s="26" t="s">
        <v>173</v>
      </c>
      <c r="L11183" s="26" t="s">
        <v>354</v>
      </c>
      <c r="M11183" s="26" t="s">
        <v>36</v>
      </c>
      <c r="N11183" s="26" t="s">
        <v>37</v>
      </c>
      <c r="O11183" s="26" t="s">
        <v>344</v>
      </c>
      <c r="P11183" s="26" t="s">
        <v>345</v>
      </c>
      <c r="Q11183" s="26" t="s">
        <v>346</v>
      </c>
      <c r="R11183" s="26" t="s">
        <v>347</v>
      </c>
      <c r="S11183" s="26" t="s">
        <v>348</v>
      </c>
      <c r="T11183">
        <v>1</v>
      </c>
      <c r="U11183" s="26" t="s">
        <v>355</v>
      </c>
      <c r="V11183">
        <v>101</v>
      </c>
      <c r="W11183" s="26" t="s">
        <v>356</v>
      </c>
      <c r="X11183" s="26" t="s">
        <v>350</v>
      </c>
      <c r="Y11183" s="26" t="s">
        <v>321</v>
      </c>
      <c r="Z11183">
        <v>69</v>
      </c>
      <c r="AA11183">
        <v>80</v>
      </c>
      <c r="AB11183" s="26" t="s">
        <v>38</v>
      </c>
      <c r="AC11183" s="26" t="s">
        <v>58</v>
      </c>
      <c r="AD11183" s="26" t="s">
        <v>295</v>
      </c>
      <c r="AE11183" s="26" t="str">
        <f>IF(AF11183="","",VLOOKUP(pub_gid_0_single_true_output_csv[[#This Row],[MAPEL]],katalog!$A$2:$B$31,2,FALSE))</f>
        <v>Biologi</v>
      </c>
      <c r="AF11183" s="26">
        <f t="shared" si="348"/>
        <v>80</v>
      </c>
      <c r="AG11183" s="26" t="str">
        <f>IF(AF11183="","",IF(AF11183&gt;88,"Sangat baik",IF(AF11183&gt;76,"Baik",IF(AF11183&gt;=pub_gid_0_single_true_output_csv[[#This Row],[KKM]],"Cukup","Kurang"))))</f>
        <v>Baik</v>
      </c>
      <c r="AH11183" s="26">
        <f>IF(pub_gid_0_single_true_output_csv[[#This Row],[MATERI KELAS]]="","",VALUE(RIGHT(pub_gid_0_single_true_output_csv[[#This Row],[MATERI KELAS]],2)))</f>
        <v>9</v>
      </c>
      <c r="AI11183" s="26" t="str">
        <f>IF(OR(J11183&lt;&gt;"Karakter",pub_gid_0_single_true_output_csv[[#This Row],[Nilai2]]=""),"",IF(AF11183&gt;89,"Sangat baik",IF(AF11183&gt;79,"Baik",IF(AF11183&gt;pub_gid_0_single_true_output_csv[[#This Row],[KKM]],"Cukup",IF(AF11183&gt;59,"Kurang","Sangat kurang")))))</f>
        <v/>
      </c>
      <c r="AJ11183" s="26" t="str">
        <f t="shared" si="349"/>
        <v>Wk.35</v>
      </c>
      <c r="AK11183" s="26" t="str">
        <f>IF(pub_gid_0_single_true_output_csv[[#This Row],[Nilai2]]="","",VLOOKUP(pub_gid_0_single_true_output_csv[[#This Row],[NAMA]],Table7[],3,FALSE))</f>
        <v>Average</v>
      </c>
    </row>
    <row r="11184" spans="1:37" x14ac:dyDescent="0.2">
      <c r="A11184">
        <v>11183</v>
      </c>
      <c r="B11184" s="26" t="s">
        <v>498</v>
      </c>
      <c r="C11184" s="26" t="s">
        <v>343</v>
      </c>
      <c r="D11184" s="26" t="s">
        <v>67</v>
      </c>
      <c r="E11184" s="26" t="s">
        <v>63</v>
      </c>
      <c r="F11184" s="16">
        <v>45894</v>
      </c>
      <c r="G11184">
        <v>25</v>
      </c>
      <c r="H11184" s="26" t="s">
        <v>326</v>
      </c>
      <c r="I11184">
        <v>25</v>
      </c>
      <c r="J11184" s="26" t="s">
        <v>165</v>
      </c>
      <c r="K11184" s="26" t="s">
        <v>170</v>
      </c>
      <c r="L11184" s="26" t="s">
        <v>174</v>
      </c>
      <c r="M11184" s="26" t="s">
        <v>36</v>
      </c>
      <c r="N11184" s="26" t="s">
        <v>37</v>
      </c>
      <c r="O11184" s="26" t="s">
        <v>344</v>
      </c>
      <c r="P11184" s="26" t="s">
        <v>345</v>
      </c>
      <c r="Q11184" s="26" t="s">
        <v>346</v>
      </c>
      <c r="R11184" s="26" t="s">
        <v>347</v>
      </c>
      <c r="S11184" s="26" t="s">
        <v>348</v>
      </c>
      <c r="T11184">
        <v>1</v>
      </c>
      <c r="U11184" s="26" t="s">
        <v>355</v>
      </c>
      <c r="V11184">
        <v>101</v>
      </c>
      <c r="W11184" s="26" t="s">
        <v>356</v>
      </c>
      <c r="X11184" s="26" t="s">
        <v>350</v>
      </c>
      <c r="Y11184" s="26" t="s">
        <v>321</v>
      </c>
      <c r="Z11184">
        <v>69</v>
      </c>
      <c r="AA11184">
        <v>80</v>
      </c>
      <c r="AB11184" s="26" t="s">
        <v>38</v>
      </c>
      <c r="AC11184" s="26" t="s">
        <v>58</v>
      </c>
      <c r="AD11184" s="26" t="s">
        <v>295</v>
      </c>
      <c r="AE11184" s="26" t="str">
        <f>IF(AF11184="","",VLOOKUP(pub_gid_0_single_true_output_csv[[#This Row],[MAPEL]],katalog!$A$2:$B$31,2,FALSE))</f>
        <v>Biologi</v>
      </c>
      <c r="AF11184" s="26">
        <f t="shared" si="348"/>
        <v>80</v>
      </c>
      <c r="AG11184" s="26" t="str">
        <f>IF(AF11184="","",IF(AF11184&gt;88,"Sangat baik",IF(AF11184&gt;76,"Baik",IF(AF11184&gt;=pub_gid_0_single_true_output_csv[[#This Row],[KKM]],"Cukup","Kurang"))))</f>
        <v>Baik</v>
      </c>
      <c r="AH11184" s="26">
        <f>IF(pub_gid_0_single_true_output_csv[[#This Row],[MATERI KELAS]]="","",VALUE(RIGHT(pub_gid_0_single_true_output_csv[[#This Row],[MATERI KELAS]],2)))</f>
        <v>9</v>
      </c>
      <c r="AI11184" s="26" t="str">
        <f>IF(OR(J11184&lt;&gt;"Karakter",pub_gid_0_single_true_output_csv[[#This Row],[Nilai2]]=""),"",IF(AF11184&gt;89,"Sangat baik",IF(AF11184&gt;79,"Baik",IF(AF11184&gt;pub_gid_0_single_true_output_csv[[#This Row],[KKM]],"Cukup",IF(AF11184&gt;59,"Kurang","Sangat kurang")))))</f>
        <v>Baik</v>
      </c>
      <c r="AJ11184" s="26" t="str">
        <f t="shared" si="349"/>
        <v>Wk.35</v>
      </c>
      <c r="AK11184" s="26" t="str">
        <f>IF(pub_gid_0_single_true_output_csv[[#This Row],[Nilai2]]="","",VLOOKUP(pub_gid_0_single_true_output_csv[[#This Row],[NAMA]],Table7[],3,FALSE))</f>
        <v>Average</v>
      </c>
    </row>
    <row r="11185" spans="1:37" x14ac:dyDescent="0.2">
      <c r="A11185">
        <v>11184</v>
      </c>
      <c r="B11185" s="26" t="s">
        <v>498</v>
      </c>
      <c r="C11185" s="26" t="s">
        <v>343</v>
      </c>
      <c r="D11185" s="26" t="s">
        <v>67</v>
      </c>
      <c r="E11185" s="26" t="s">
        <v>63</v>
      </c>
      <c r="F11185" s="16">
        <v>45894</v>
      </c>
      <c r="G11185">
        <v>25</v>
      </c>
      <c r="H11185" s="26" t="s">
        <v>326</v>
      </c>
      <c r="I11185">
        <v>25</v>
      </c>
      <c r="J11185" s="26" t="s">
        <v>297</v>
      </c>
      <c r="K11185" s="26" t="s">
        <v>298</v>
      </c>
      <c r="L11185" s="26" t="s">
        <v>314</v>
      </c>
      <c r="M11185" s="26" t="s">
        <v>36</v>
      </c>
      <c r="N11185" s="26" t="s">
        <v>37</v>
      </c>
      <c r="O11185" s="26" t="s">
        <v>344</v>
      </c>
      <c r="P11185" s="26" t="s">
        <v>345</v>
      </c>
      <c r="Q11185" s="26" t="s">
        <v>346</v>
      </c>
      <c r="R11185" s="26" t="s">
        <v>347</v>
      </c>
      <c r="S11185" s="26" t="s">
        <v>348</v>
      </c>
      <c r="T11185">
        <v>1</v>
      </c>
      <c r="U11185" s="26" t="s">
        <v>355</v>
      </c>
      <c r="V11185">
        <v>101</v>
      </c>
      <c r="W11185" s="26" t="s">
        <v>356</v>
      </c>
      <c r="X11185" s="26" t="s">
        <v>350</v>
      </c>
      <c r="Y11185" s="26" t="s">
        <v>321</v>
      </c>
      <c r="Z11185">
        <v>69</v>
      </c>
      <c r="AA11185">
        <v>80</v>
      </c>
      <c r="AB11185" s="26" t="s">
        <v>38</v>
      </c>
      <c r="AC11185" s="26" t="s">
        <v>58</v>
      </c>
      <c r="AD11185" s="26" t="s">
        <v>295</v>
      </c>
      <c r="AE11185" s="26" t="str">
        <f>IF(AF11185="","",VLOOKUP(pub_gid_0_single_true_output_csv[[#This Row],[MAPEL]],katalog!$A$2:$B$31,2,FALSE))</f>
        <v>Biologi</v>
      </c>
      <c r="AF11185" s="26">
        <f t="shared" si="348"/>
        <v>80</v>
      </c>
      <c r="AG11185" s="26" t="str">
        <f>IF(AF11185="","",IF(AF11185&gt;88,"Sangat baik",IF(AF11185&gt;76,"Baik",IF(AF11185&gt;=pub_gid_0_single_true_output_csv[[#This Row],[KKM]],"Cukup","Kurang"))))</f>
        <v>Baik</v>
      </c>
      <c r="AH11185" s="26">
        <f>IF(pub_gid_0_single_true_output_csv[[#This Row],[MATERI KELAS]]="","",VALUE(RIGHT(pub_gid_0_single_true_output_csv[[#This Row],[MATERI KELAS]],2)))</f>
        <v>9</v>
      </c>
      <c r="AI11185" s="26" t="str">
        <f>IF(OR(J11185&lt;&gt;"Karakter",pub_gid_0_single_true_output_csv[[#This Row],[Nilai2]]=""),"",IF(AF11185&gt;89,"Sangat baik",IF(AF11185&gt;79,"Baik",IF(AF11185&gt;pub_gid_0_single_true_output_csv[[#This Row],[KKM]],"Cukup",IF(AF11185&gt;59,"Kurang","Sangat kurang")))))</f>
        <v/>
      </c>
      <c r="AJ11185" s="26" t="str">
        <f t="shared" si="349"/>
        <v>Wk.35</v>
      </c>
      <c r="AK11185" s="26" t="str">
        <f>IF(pub_gid_0_single_true_output_csv[[#This Row],[Nilai2]]="","",VLOOKUP(pub_gid_0_single_true_output_csv[[#This Row],[NAMA]],Table7[],3,FALSE))</f>
        <v>Average</v>
      </c>
    </row>
    <row r="11186" spans="1:37" x14ac:dyDescent="0.2">
      <c r="A11186">
        <v>11185</v>
      </c>
      <c r="B11186" s="26" t="s">
        <v>498</v>
      </c>
      <c r="C11186" s="26" t="s">
        <v>343</v>
      </c>
      <c r="D11186" s="26" t="s">
        <v>67</v>
      </c>
      <c r="E11186" s="26" t="s">
        <v>63</v>
      </c>
      <c r="F11186" s="16">
        <v>45901</v>
      </c>
      <c r="G11186">
        <v>1</v>
      </c>
      <c r="H11186" s="26" t="s">
        <v>524</v>
      </c>
      <c r="I11186">
        <v>25</v>
      </c>
      <c r="J11186" s="26" t="s">
        <v>70</v>
      </c>
      <c r="K11186" s="26" t="s">
        <v>107</v>
      </c>
      <c r="L11186" s="26" t="s">
        <v>325</v>
      </c>
      <c r="M11186" s="26" t="s">
        <v>36</v>
      </c>
      <c r="N11186" s="26" t="s">
        <v>37</v>
      </c>
      <c r="O11186" s="26" t="s">
        <v>344</v>
      </c>
      <c r="P11186" s="26" t="s">
        <v>345</v>
      </c>
      <c r="Q11186" s="26" t="s">
        <v>346</v>
      </c>
      <c r="R11186" s="26" t="s">
        <v>347</v>
      </c>
      <c r="S11186" s="26" t="s">
        <v>348</v>
      </c>
      <c r="T11186">
        <v>1</v>
      </c>
      <c r="U11186" s="26" t="s">
        <v>355</v>
      </c>
      <c r="V11186">
        <v>101</v>
      </c>
      <c r="W11186" s="26" t="s">
        <v>356</v>
      </c>
      <c r="X11186" s="26" t="s">
        <v>350</v>
      </c>
      <c r="Y11186" s="26" t="s">
        <v>321</v>
      </c>
      <c r="Z11186">
        <v>69</v>
      </c>
      <c r="AA11186">
        <v>80</v>
      </c>
      <c r="AB11186" s="26" t="s">
        <v>38</v>
      </c>
      <c r="AC11186" s="26" t="s">
        <v>58</v>
      </c>
      <c r="AD11186" s="26" t="s">
        <v>295</v>
      </c>
      <c r="AE11186" s="26" t="str">
        <f>IF(AF11186="","",VLOOKUP(pub_gid_0_single_true_output_csv[[#This Row],[MAPEL]],katalog!$A$2:$B$31,2,FALSE))</f>
        <v>Biologi</v>
      </c>
      <c r="AF11186" s="26">
        <f t="shared" si="348"/>
        <v>80</v>
      </c>
      <c r="AG11186" s="26" t="str">
        <f>IF(AF11186="","",IF(AF11186&gt;88,"Sangat baik",IF(AF11186&gt;76,"Baik",IF(AF11186&gt;=pub_gid_0_single_true_output_csv[[#This Row],[KKM]],"Cukup","Kurang"))))</f>
        <v>Baik</v>
      </c>
      <c r="AH11186" s="26">
        <f>IF(pub_gid_0_single_true_output_csv[[#This Row],[MATERI KELAS]]="","",VALUE(RIGHT(pub_gid_0_single_true_output_csv[[#This Row],[MATERI KELAS]],2)))</f>
        <v>9</v>
      </c>
      <c r="AI11186" s="26" t="str">
        <f>IF(OR(J11186&lt;&gt;"Karakter",pub_gid_0_single_true_output_csv[[#This Row],[Nilai2]]=""),"",IF(AF11186&gt;89,"Sangat baik",IF(AF11186&gt;79,"Baik",IF(AF11186&gt;pub_gid_0_single_true_output_csv[[#This Row],[KKM]],"Cukup",IF(AF11186&gt;59,"Kurang","Sangat kurang")))))</f>
        <v/>
      </c>
      <c r="AJ11186" s="26" t="str">
        <f t="shared" si="349"/>
        <v>Wk.36</v>
      </c>
      <c r="AK11186" s="26" t="str">
        <f>IF(pub_gid_0_single_true_output_csv[[#This Row],[Nilai2]]="","",VLOOKUP(pub_gid_0_single_true_output_csv[[#This Row],[NAMA]],Table7[],3,FALSE))</f>
        <v>Average</v>
      </c>
    </row>
    <row r="11187" spans="1:37" x14ac:dyDescent="0.2">
      <c r="A11187">
        <v>11186</v>
      </c>
      <c r="B11187" s="26" t="s">
        <v>498</v>
      </c>
      <c r="C11187" s="26" t="s">
        <v>343</v>
      </c>
      <c r="D11187" s="26" t="s">
        <v>67</v>
      </c>
      <c r="E11187" s="26" t="s">
        <v>63</v>
      </c>
      <c r="F11187" s="16">
        <v>45901</v>
      </c>
      <c r="G11187">
        <v>1</v>
      </c>
      <c r="H11187" s="26" t="s">
        <v>524</v>
      </c>
      <c r="I11187">
        <v>25</v>
      </c>
      <c r="J11187" s="26" t="s">
        <v>172</v>
      </c>
      <c r="K11187" s="26" t="s">
        <v>173</v>
      </c>
      <c r="L11187" s="26" t="s">
        <v>325</v>
      </c>
      <c r="M11187" s="26" t="s">
        <v>36</v>
      </c>
      <c r="N11187" s="26" t="s">
        <v>37</v>
      </c>
      <c r="O11187" s="26" t="s">
        <v>344</v>
      </c>
      <c r="P11187" s="26" t="s">
        <v>345</v>
      </c>
      <c r="Q11187" s="26" t="s">
        <v>346</v>
      </c>
      <c r="R11187" s="26" t="s">
        <v>347</v>
      </c>
      <c r="S11187" s="26" t="s">
        <v>348</v>
      </c>
      <c r="T11187">
        <v>1</v>
      </c>
      <c r="U11187" s="26" t="s">
        <v>355</v>
      </c>
      <c r="V11187">
        <v>101</v>
      </c>
      <c r="W11187" s="26" t="s">
        <v>356</v>
      </c>
      <c r="X11187" s="26" t="s">
        <v>350</v>
      </c>
      <c r="Y11187" s="26" t="s">
        <v>321</v>
      </c>
      <c r="Z11187">
        <v>69</v>
      </c>
      <c r="AA11187">
        <v>80</v>
      </c>
      <c r="AB11187" s="26" t="s">
        <v>38</v>
      </c>
      <c r="AC11187" s="26" t="s">
        <v>58</v>
      </c>
      <c r="AD11187" s="26" t="s">
        <v>295</v>
      </c>
      <c r="AE11187" s="26" t="str">
        <f>IF(AF11187="","",VLOOKUP(pub_gid_0_single_true_output_csv[[#This Row],[MAPEL]],katalog!$A$2:$B$31,2,FALSE))</f>
        <v>Biologi</v>
      </c>
      <c r="AF11187" s="26">
        <f t="shared" si="348"/>
        <v>80</v>
      </c>
      <c r="AG11187" s="26" t="str">
        <f>IF(AF11187="","",IF(AF11187&gt;88,"Sangat baik",IF(AF11187&gt;76,"Baik",IF(AF11187&gt;=pub_gid_0_single_true_output_csv[[#This Row],[KKM]],"Cukup","Kurang"))))</f>
        <v>Baik</v>
      </c>
      <c r="AH11187" s="26">
        <f>IF(pub_gid_0_single_true_output_csv[[#This Row],[MATERI KELAS]]="","",VALUE(RIGHT(pub_gid_0_single_true_output_csv[[#This Row],[MATERI KELAS]],2)))</f>
        <v>9</v>
      </c>
      <c r="AI11187" s="26" t="str">
        <f>IF(OR(J11187&lt;&gt;"Karakter",pub_gid_0_single_true_output_csv[[#This Row],[Nilai2]]=""),"",IF(AF11187&gt;89,"Sangat baik",IF(AF11187&gt;79,"Baik",IF(AF11187&gt;pub_gid_0_single_true_output_csv[[#This Row],[KKM]],"Cukup",IF(AF11187&gt;59,"Kurang","Sangat kurang")))))</f>
        <v/>
      </c>
      <c r="AJ11187" s="26" t="str">
        <f t="shared" si="349"/>
        <v>Wk.36</v>
      </c>
      <c r="AK11187" s="26" t="str">
        <f>IF(pub_gid_0_single_true_output_csv[[#This Row],[Nilai2]]="","",VLOOKUP(pub_gid_0_single_true_output_csv[[#This Row],[NAMA]],Table7[],3,FALSE))</f>
        <v>Average</v>
      </c>
    </row>
    <row r="11188" spans="1:37" x14ac:dyDescent="0.2">
      <c r="A11188">
        <v>11187</v>
      </c>
      <c r="B11188" s="26" t="s">
        <v>498</v>
      </c>
      <c r="C11188" s="26" t="s">
        <v>343</v>
      </c>
      <c r="D11188" s="26" t="s">
        <v>67</v>
      </c>
      <c r="E11188" s="26" t="s">
        <v>63</v>
      </c>
      <c r="F11188" s="16">
        <v>45901</v>
      </c>
      <c r="G11188">
        <v>1</v>
      </c>
      <c r="H11188" s="26" t="s">
        <v>524</v>
      </c>
      <c r="I11188">
        <v>25</v>
      </c>
      <c r="J11188" s="26" t="s">
        <v>165</v>
      </c>
      <c r="K11188" s="26" t="s">
        <v>170</v>
      </c>
      <c r="L11188" s="26" t="s">
        <v>174</v>
      </c>
      <c r="M11188" s="26" t="s">
        <v>36</v>
      </c>
      <c r="N11188" s="26" t="s">
        <v>37</v>
      </c>
      <c r="O11188" s="26" t="s">
        <v>344</v>
      </c>
      <c r="P11188" s="26" t="s">
        <v>345</v>
      </c>
      <c r="Q11188" s="26" t="s">
        <v>346</v>
      </c>
      <c r="R11188" s="26" t="s">
        <v>347</v>
      </c>
      <c r="S11188" s="26" t="s">
        <v>348</v>
      </c>
      <c r="T11188">
        <v>1</v>
      </c>
      <c r="U11188" s="26" t="s">
        <v>355</v>
      </c>
      <c r="V11188">
        <v>101</v>
      </c>
      <c r="W11188" s="26" t="s">
        <v>356</v>
      </c>
      <c r="X11188" s="26" t="s">
        <v>350</v>
      </c>
      <c r="Y11188" s="26" t="s">
        <v>321</v>
      </c>
      <c r="Z11188">
        <v>69</v>
      </c>
      <c r="AA11188">
        <v>80</v>
      </c>
      <c r="AB11188" s="26" t="s">
        <v>38</v>
      </c>
      <c r="AC11188" s="26" t="s">
        <v>58</v>
      </c>
      <c r="AD11188" s="26" t="s">
        <v>295</v>
      </c>
      <c r="AE11188" s="26" t="str">
        <f>IF(AF11188="","",VLOOKUP(pub_gid_0_single_true_output_csv[[#This Row],[MAPEL]],katalog!$A$2:$B$31,2,FALSE))</f>
        <v>Biologi</v>
      </c>
      <c r="AF11188" s="26">
        <f t="shared" si="348"/>
        <v>80</v>
      </c>
      <c r="AG11188" s="26" t="str">
        <f>IF(AF11188="","",IF(AF11188&gt;88,"Sangat baik",IF(AF11188&gt;76,"Baik",IF(AF11188&gt;=pub_gid_0_single_true_output_csv[[#This Row],[KKM]],"Cukup","Kurang"))))</f>
        <v>Baik</v>
      </c>
      <c r="AH11188" s="26">
        <f>IF(pub_gid_0_single_true_output_csv[[#This Row],[MATERI KELAS]]="","",VALUE(RIGHT(pub_gid_0_single_true_output_csv[[#This Row],[MATERI KELAS]],2)))</f>
        <v>9</v>
      </c>
      <c r="AI11188" s="26" t="str">
        <f>IF(OR(J11188&lt;&gt;"Karakter",pub_gid_0_single_true_output_csv[[#This Row],[Nilai2]]=""),"",IF(AF11188&gt;89,"Sangat baik",IF(AF11188&gt;79,"Baik",IF(AF11188&gt;pub_gid_0_single_true_output_csv[[#This Row],[KKM]],"Cukup",IF(AF11188&gt;59,"Kurang","Sangat kurang")))))</f>
        <v>Baik</v>
      </c>
      <c r="AJ11188" s="26" t="str">
        <f t="shared" si="349"/>
        <v>Wk.36</v>
      </c>
      <c r="AK11188" s="26" t="str">
        <f>IF(pub_gid_0_single_true_output_csv[[#This Row],[Nilai2]]="","",VLOOKUP(pub_gid_0_single_true_output_csv[[#This Row],[NAMA]],Table7[],3,FALSE))</f>
        <v>Average</v>
      </c>
    </row>
    <row r="11189" spans="1:37" x14ac:dyDescent="0.2">
      <c r="A11189">
        <v>11188</v>
      </c>
      <c r="B11189" s="26" t="s">
        <v>498</v>
      </c>
      <c r="C11189" s="26" t="s">
        <v>343</v>
      </c>
      <c r="D11189" s="26" t="s">
        <v>67</v>
      </c>
      <c r="E11189" s="26" t="s">
        <v>63</v>
      </c>
      <c r="F11189" s="16">
        <v>45901</v>
      </c>
      <c r="G11189">
        <v>1</v>
      </c>
      <c r="H11189" s="26" t="s">
        <v>524</v>
      </c>
      <c r="I11189">
        <v>25</v>
      </c>
      <c r="J11189" s="26" t="s">
        <v>297</v>
      </c>
      <c r="K11189" s="26" t="s">
        <v>298</v>
      </c>
      <c r="L11189" s="26" t="s">
        <v>314</v>
      </c>
      <c r="M11189" s="26" t="s">
        <v>36</v>
      </c>
      <c r="N11189" s="26" t="s">
        <v>37</v>
      </c>
      <c r="O11189" s="26" t="s">
        <v>344</v>
      </c>
      <c r="P11189" s="26" t="s">
        <v>345</v>
      </c>
      <c r="Q11189" s="26" t="s">
        <v>346</v>
      </c>
      <c r="R11189" s="26" t="s">
        <v>347</v>
      </c>
      <c r="S11189" s="26" t="s">
        <v>348</v>
      </c>
      <c r="T11189">
        <v>1</v>
      </c>
      <c r="U11189" s="26" t="s">
        <v>355</v>
      </c>
      <c r="V11189">
        <v>101</v>
      </c>
      <c r="W11189" s="26" t="s">
        <v>356</v>
      </c>
      <c r="X11189" s="26" t="s">
        <v>350</v>
      </c>
      <c r="Y11189" s="26" t="s">
        <v>321</v>
      </c>
      <c r="Z11189">
        <v>69</v>
      </c>
      <c r="AA11189">
        <v>80</v>
      </c>
      <c r="AB11189" s="26" t="s">
        <v>38</v>
      </c>
      <c r="AC11189" s="26" t="s">
        <v>58</v>
      </c>
      <c r="AD11189" s="26" t="s">
        <v>295</v>
      </c>
      <c r="AE11189" s="26" t="str">
        <f>IF(AF11189="","",VLOOKUP(pub_gid_0_single_true_output_csv[[#This Row],[MAPEL]],katalog!$A$2:$B$31,2,FALSE))</f>
        <v>Biologi</v>
      </c>
      <c r="AF11189" s="26">
        <f t="shared" si="348"/>
        <v>80</v>
      </c>
      <c r="AG11189" s="26" t="str">
        <f>IF(AF11189="","",IF(AF11189&gt;88,"Sangat baik",IF(AF11189&gt;76,"Baik",IF(AF11189&gt;=pub_gid_0_single_true_output_csv[[#This Row],[KKM]],"Cukup","Kurang"))))</f>
        <v>Baik</v>
      </c>
      <c r="AH11189" s="26">
        <f>IF(pub_gid_0_single_true_output_csv[[#This Row],[MATERI KELAS]]="","",VALUE(RIGHT(pub_gid_0_single_true_output_csv[[#This Row],[MATERI KELAS]],2)))</f>
        <v>9</v>
      </c>
      <c r="AI11189" s="26" t="str">
        <f>IF(OR(J11189&lt;&gt;"Karakter",pub_gid_0_single_true_output_csv[[#This Row],[Nilai2]]=""),"",IF(AF11189&gt;89,"Sangat baik",IF(AF11189&gt;79,"Baik",IF(AF11189&gt;pub_gid_0_single_true_output_csv[[#This Row],[KKM]],"Cukup",IF(AF11189&gt;59,"Kurang","Sangat kurang")))))</f>
        <v/>
      </c>
      <c r="AJ11189" s="26" t="str">
        <f t="shared" si="349"/>
        <v>Wk.36</v>
      </c>
      <c r="AK11189" s="26" t="str">
        <f>IF(pub_gid_0_single_true_output_csv[[#This Row],[Nilai2]]="","",VLOOKUP(pub_gid_0_single_true_output_csv[[#This Row],[NAMA]],Table7[],3,FALSE))</f>
        <v>Average</v>
      </c>
    </row>
    <row r="11190" spans="1:37" x14ac:dyDescent="0.2">
      <c r="A11190">
        <v>11189</v>
      </c>
      <c r="B11190" s="26" t="s">
        <v>498</v>
      </c>
      <c r="C11190" s="26" t="s">
        <v>343</v>
      </c>
      <c r="D11190" s="26" t="s">
        <v>67</v>
      </c>
      <c r="E11190" s="26" t="s">
        <v>63</v>
      </c>
      <c r="F11190" s="16">
        <v>45908</v>
      </c>
      <c r="G11190">
        <v>8</v>
      </c>
      <c r="H11190" s="26" t="s">
        <v>524</v>
      </c>
      <c r="I11190">
        <v>25</v>
      </c>
      <c r="J11190" s="26" t="s">
        <v>70</v>
      </c>
      <c r="K11190" s="26" t="s">
        <v>107</v>
      </c>
      <c r="L11190" s="26" t="s">
        <v>35</v>
      </c>
      <c r="M11190" s="26" t="s">
        <v>36</v>
      </c>
      <c r="N11190" s="26" t="s">
        <v>37</v>
      </c>
      <c r="O11190" s="26" t="s">
        <v>344</v>
      </c>
      <c r="P11190" s="26" t="s">
        <v>345</v>
      </c>
      <c r="Q11190" s="26" t="s">
        <v>346</v>
      </c>
      <c r="R11190" s="26" t="s">
        <v>347</v>
      </c>
      <c r="S11190" s="26" t="s">
        <v>348</v>
      </c>
      <c r="T11190">
        <v>1</v>
      </c>
      <c r="U11190" s="26" t="s">
        <v>355</v>
      </c>
      <c r="V11190">
        <v>101</v>
      </c>
      <c r="W11190" s="26" t="s">
        <v>356</v>
      </c>
      <c r="X11190" s="26" t="s">
        <v>350</v>
      </c>
      <c r="Y11190" s="26" t="s">
        <v>321</v>
      </c>
      <c r="Z11190">
        <v>69</v>
      </c>
      <c r="AA11190">
        <v>80</v>
      </c>
      <c r="AB11190" s="26" t="s">
        <v>38</v>
      </c>
      <c r="AC11190" s="26" t="s">
        <v>58</v>
      </c>
      <c r="AD11190" s="26" t="s">
        <v>295</v>
      </c>
      <c r="AE11190" s="26" t="str">
        <f>IF(AF11190="","",VLOOKUP(pub_gid_0_single_true_output_csv[[#This Row],[MAPEL]],katalog!$A$2:$B$31,2,FALSE))</f>
        <v>Biologi</v>
      </c>
      <c r="AF11190" s="26">
        <f t="shared" si="348"/>
        <v>80</v>
      </c>
      <c r="AG11190" s="26" t="str">
        <f>IF(AF11190="","",IF(AF11190&gt;88,"Sangat baik",IF(AF11190&gt;76,"Baik",IF(AF11190&gt;=pub_gid_0_single_true_output_csv[[#This Row],[KKM]],"Cukup","Kurang"))))</f>
        <v>Baik</v>
      </c>
      <c r="AH11190" s="26">
        <f>IF(pub_gid_0_single_true_output_csv[[#This Row],[MATERI KELAS]]="","",VALUE(RIGHT(pub_gid_0_single_true_output_csv[[#This Row],[MATERI KELAS]],2)))</f>
        <v>9</v>
      </c>
      <c r="AI11190" s="26" t="str">
        <f>IF(OR(J11190&lt;&gt;"Karakter",pub_gid_0_single_true_output_csv[[#This Row],[Nilai2]]=""),"",IF(AF11190&gt;89,"Sangat baik",IF(AF11190&gt;79,"Baik",IF(AF11190&gt;pub_gid_0_single_true_output_csv[[#This Row],[KKM]],"Cukup",IF(AF11190&gt;59,"Kurang","Sangat kurang")))))</f>
        <v/>
      </c>
      <c r="AJ11190" s="26" t="str">
        <f t="shared" si="349"/>
        <v>Wk.37</v>
      </c>
      <c r="AK11190" s="26" t="str">
        <f>IF(pub_gid_0_single_true_output_csv[[#This Row],[Nilai2]]="","",VLOOKUP(pub_gid_0_single_true_output_csv[[#This Row],[NAMA]],Table7[],3,FALSE))</f>
        <v>Average</v>
      </c>
    </row>
    <row r="11191" spans="1:37" x14ac:dyDescent="0.2">
      <c r="A11191">
        <v>11190</v>
      </c>
      <c r="B11191" s="26" t="s">
        <v>498</v>
      </c>
      <c r="C11191" s="26" t="s">
        <v>343</v>
      </c>
      <c r="D11191" s="26" t="s">
        <v>67</v>
      </c>
      <c r="E11191" s="26" t="s">
        <v>63</v>
      </c>
      <c r="F11191" s="16">
        <v>45908</v>
      </c>
      <c r="G11191">
        <v>8</v>
      </c>
      <c r="H11191" s="26" t="s">
        <v>524</v>
      </c>
      <c r="I11191">
        <v>25</v>
      </c>
      <c r="J11191" s="26" t="s">
        <v>172</v>
      </c>
      <c r="K11191" s="26" t="s">
        <v>173</v>
      </c>
      <c r="L11191" s="26" t="s">
        <v>35</v>
      </c>
      <c r="M11191" s="26" t="s">
        <v>36</v>
      </c>
      <c r="N11191" s="26" t="s">
        <v>37</v>
      </c>
      <c r="O11191" s="26" t="s">
        <v>344</v>
      </c>
      <c r="P11191" s="26" t="s">
        <v>345</v>
      </c>
      <c r="Q11191" s="26" t="s">
        <v>346</v>
      </c>
      <c r="R11191" s="26" t="s">
        <v>347</v>
      </c>
      <c r="S11191" s="26" t="s">
        <v>348</v>
      </c>
      <c r="T11191">
        <v>1</v>
      </c>
      <c r="U11191" s="26" t="s">
        <v>355</v>
      </c>
      <c r="V11191">
        <v>101</v>
      </c>
      <c r="W11191" s="26" t="s">
        <v>356</v>
      </c>
      <c r="X11191" s="26" t="s">
        <v>350</v>
      </c>
      <c r="Y11191" s="26" t="s">
        <v>321</v>
      </c>
      <c r="Z11191">
        <v>69</v>
      </c>
      <c r="AA11191">
        <v>80</v>
      </c>
      <c r="AB11191" s="26" t="s">
        <v>38</v>
      </c>
      <c r="AC11191" s="26" t="s">
        <v>58</v>
      </c>
      <c r="AD11191" s="26" t="s">
        <v>295</v>
      </c>
      <c r="AE11191" s="26" t="str">
        <f>IF(AF11191="","",VLOOKUP(pub_gid_0_single_true_output_csv[[#This Row],[MAPEL]],katalog!$A$2:$B$31,2,FALSE))</f>
        <v>Biologi</v>
      </c>
      <c r="AF11191" s="26">
        <f t="shared" si="348"/>
        <v>80</v>
      </c>
      <c r="AG11191" s="26" t="str">
        <f>IF(AF11191="","",IF(AF11191&gt;88,"Sangat baik",IF(AF11191&gt;76,"Baik",IF(AF11191&gt;=pub_gid_0_single_true_output_csv[[#This Row],[KKM]],"Cukup","Kurang"))))</f>
        <v>Baik</v>
      </c>
      <c r="AH11191" s="26">
        <f>IF(pub_gid_0_single_true_output_csv[[#This Row],[MATERI KELAS]]="","",VALUE(RIGHT(pub_gid_0_single_true_output_csv[[#This Row],[MATERI KELAS]],2)))</f>
        <v>9</v>
      </c>
      <c r="AI11191" s="26" t="str">
        <f>IF(OR(J11191&lt;&gt;"Karakter",pub_gid_0_single_true_output_csv[[#This Row],[Nilai2]]=""),"",IF(AF11191&gt;89,"Sangat baik",IF(AF11191&gt;79,"Baik",IF(AF11191&gt;pub_gid_0_single_true_output_csv[[#This Row],[KKM]],"Cukup",IF(AF11191&gt;59,"Kurang","Sangat kurang")))))</f>
        <v/>
      </c>
      <c r="AJ11191" s="26" t="str">
        <f t="shared" si="349"/>
        <v>Wk.37</v>
      </c>
      <c r="AK11191" s="26" t="str">
        <f>IF(pub_gid_0_single_true_output_csv[[#This Row],[Nilai2]]="","",VLOOKUP(pub_gid_0_single_true_output_csv[[#This Row],[NAMA]],Table7[],3,FALSE))</f>
        <v>Average</v>
      </c>
    </row>
    <row r="11192" spans="1:37" x14ac:dyDescent="0.2">
      <c r="A11192">
        <v>11191</v>
      </c>
      <c r="B11192" s="26" t="s">
        <v>498</v>
      </c>
      <c r="C11192" s="26" t="s">
        <v>343</v>
      </c>
      <c r="D11192" s="26" t="s">
        <v>67</v>
      </c>
      <c r="E11192" s="26" t="s">
        <v>63</v>
      </c>
      <c r="F11192" s="16">
        <v>45908</v>
      </c>
      <c r="G11192">
        <v>8</v>
      </c>
      <c r="H11192" s="26" t="s">
        <v>524</v>
      </c>
      <c r="I11192">
        <v>25</v>
      </c>
      <c r="J11192" s="26" t="s">
        <v>165</v>
      </c>
      <c r="K11192" s="26" t="s">
        <v>170</v>
      </c>
      <c r="L11192" s="26" t="s">
        <v>174</v>
      </c>
      <c r="M11192" s="26" t="s">
        <v>36</v>
      </c>
      <c r="N11192" s="26" t="s">
        <v>37</v>
      </c>
      <c r="O11192" s="26" t="s">
        <v>344</v>
      </c>
      <c r="P11192" s="26" t="s">
        <v>345</v>
      </c>
      <c r="Q11192" s="26" t="s">
        <v>346</v>
      </c>
      <c r="R11192" s="26" t="s">
        <v>347</v>
      </c>
      <c r="S11192" s="26" t="s">
        <v>348</v>
      </c>
      <c r="T11192">
        <v>1</v>
      </c>
      <c r="U11192" s="26" t="s">
        <v>355</v>
      </c>
      <c r="V11192">
        <v>101</v>
      </c>
      <c r="W11192" s="26" t="s">
        <v>356</v>
      </c>
      <c r="X11192" s="26" t="s">
        <v>350</v>
      </c>
      <c r="Y11192" s="26" t="s">
        <v>321</v>
      </c>
      <c r="Z11192">
        <v>69</v>
      </c>
      <c r="AA11192">
        <v>85</v>
      </c>
      <c r="AB11192" s="26" t="s">
        <v>38</v>
      </c>
      <c r="AC11192" s="26" t="s">
        <v>58</v>
      </c>
      <c r="AD11192" s="26" t="s">
        <v>295</v>
      </c>
      <c r="AE11192" s="26" t="str">
        <f>IF(AF11192="","",VLOOKUP(pub_gid_0_single_true_output_csv[[#This Row],[MAPEL]],katalog!$A$2:$B$31,2,FALSE))</f>
        <v>Biologi</v>
      </c>
      <c r="AF11192" s="26">
        <f t="shared" si="348"/>
        <v>85</v>
      </c>
      <c r="AG11192" s="26" t="str">
        <f>IF(AF11192="","",IF(AF11192&gt;88,"Sangat baik",IF(AF11192&gt;76,"Baik",IF(AF11192&gt;=pub_gid_0_single_true_output_csv[[#This Row],[KKM]],"Cukup","Kurang"))))</f>
        <v>Baik</v>
      </c>
      <c r="AH11192" s="26">
        <f>IF(pub_gid_0_single_true_output_csv[[#This Row],[MATERI KELAS]]="","",VALUE(RIGHT(pub_gid_0_single_true_output_csv[[#This Row],[MATERI KELAS]],2)))</f>
        <v>9</v>
      </c>
      <c r="AI11192" s="26" t="str">
        <f>IF(OR(J11192&lt;&gt;"Karakter",pub_gid_0_single_true_output_csv[[#This Row],[Nilai2]]=""),"",IF(AF11192&gt;89,"Sangat baik",IF(AF11192&gt;79,"Baik",IF(AF11192&gt;pub_gid_0_single_true_output_csv[[#This Row],[KKM]],"Cukup",IF(AF11192&gt;59,"Kurang","Sangat kurang")))))</f>
        <v>Baik</v>
      </c>
      <c r="AJ11192" s="26" t="str">
        <f t="shared" si="349"/>
        <v>Wk.37</v>
      </c>
      <c r="AK11192" s="26" t="str">
        <f>IF(pub_gid_0_single_true_output_csv[[#This Row],[Nilai2]]="","",VLOOKUP(pub_gid_0_single_true_output_csv[[#This Row],[NAMA]],Table7[],3,FALSE))</f>
        <v>Average</v>
      </c>
    </row>
    <row r="11193" spans="1:37" x14ac:dyDescent="0.2">
      <c r="A11193">
        <v>11192</v>
      </c>
      <c r="B11193" s="26" t="s">
        <v>498</v>
      </c>
      <c r="C11193" s="26" t="s">
        <v>343</v>
      </c>
      <c r="D11193" s="26" t="s">
        <v>67</v>
      </c>
      <c r="E11193" s="26" t="s">
        <v>63</v>
      </c>
      <c r="F11193" s="16">
        <v>45908</v>
      </c>
      <c r="G11193">
        <v>8</v>
      </c>
      <c r="H11193" s="26" t="s">
        <v>524</v>
      </c>
      <c r="I11193">
        <v>25</v>
      </c>
      <c r="J11193" s="26" t="s">
        <v>297</v>
      </c>
      <c r="K11193" s="26" t="s">
        <v>298</v>
      </c>
      <c r="L11193" s="26" t="s">
        <v>314</v>
      </c>
      <c r="M11193" s="26" t="s">
        <v>36</v>
      </c>
      <c r="N11193" s="26" t="s">
        <v>37</v>
      </c>
      <c r="O11193" s="26" t="s">
        <v>344</v>
      </c>
      <c r="P11193" s="26" t="s">
        <v>345</v>
      </c>
      <c r="Q11193" s="26" t="s">
        <v>346</v>
      </c>
      <c r="R11193" s="26" t="s">
        <v>347</v>
      </c>
      <c r="S11193" s="26" t="s">
        <v>348</v>
      </c>
      <c r="T11193">
        <v>1</v>
      </c>
      <c r="U11193" s="26" t="s">
        <v>355</v>
      </c>
      <c r="V11193">
        <v>101</v>
      </c>
      <c r="W11193" s="26" t="s">
        <v>356</v>
      </c>
      <c r="X11193" s="26" t="s">
        <v>350</v>
      </c>
      <c r="Y11193" s="26" t="s">
        <v>321</v>
      </c>
      <c r="Z11193">
        <v>69</v>
      </c>
      <c r="AA11193">
        <v>85</v>
      </c>
      <c r="AB11193" s="26" t="s">
        <v>38</v>
      </c>
      <c r="AC11193" s="26" t="s">
        <v>58</v>
      </c>
      <c r="AD11193" s="26" t="s">
        <v>295</v>
      </c>
      <c r="AE11193" s="26" t="str">
        <f>IF(AF11193="","",VLOOKUP(pub_gid_0_single_true_output_csv[[#This Row],[MAPEL]],katalog!$A$2:$B$31,2,FALSE))</f>
        <v>Biologi</v>
      </c>
      <c r="AF11193" s="26">
        <f t="shared" si="348"/>
        <v>85</v>
      </c>
      <c r="AG11193" s="26" t="str">
        <f>IF(AF11193="","",IF(AF11193&gt;88,"Sangat baik",IF(AF11193&gt;76,"Baik",IF(AF11193&gt;=pub_gid_0_single_true_output_csv[[#This Row],[KKM]],"Cukup","Kurang"))))</f>
        <v>Baik</v>
      </c>
      <c r="AH11193" s="26">
        <f>IF(pub_gid_0_single_true_output_csv[[#This Row],[MATERI KELAS]]="","",VALUE(RIGHT(pub_gid_0_single_true_output_csv[[#This Row],[MATERI KELAS]],2)))</f>
        <v>9</v>
      </c>
      <c r="AI11193" s="26" t="str">
        <f>IF(OR(J11193&lt;&gt;"Karakter",pub_gid_0_single_true_output_csv[[#This Row],[Nilai2]]=""),"",IF(AF11193&gt;89,"Sangat baik",IF(AF11193&gt;79,"Baik",IF(AF11193&gt;pub_gid_0_single_true_output_csv[[#This Row],[KKM]],"Cukup",IF(AF11193&gt;59,"Kurang","Sangat kurang")))))</f>
        <v/>
      </c>
      <c r="AJ11193" s="26" t="str">
        <f t="shared" si="349"/>
        <v>Wk.37</v>
      </c>
      <c r="AK11193" s="26" t="str">
        <f>IF(pub_gid_0_single_true_output_csv[[#This Row],[Nilai2]]="","",VLOOKUP(pub_gid_0_single_true_output_csv[[#This Row],[NAMA]],Table7[],3,FALSE))</f>
        <v>Average</v>
      </c>
    </row>
    <row r="11194" spans="1:37" x14ac:dyDescent="0.2">
      <c r="A11194">
        <v>11193</v>
      </c>
      <c r="B11194" s="26" t="s">
        <v>498</v>
      </c>
      <c r="C11194" s="26" t="s">
        <v>343</v>
      </c>
      <c r="D11194" s="26" t="s">
        <v>67</v>
      </c>
      <c r="E11194" s="26" t="s">
        <v>63</v>
      </c>
      <c r="F11194" s="16">
        <v>45915</v>
      </c>
      <c r="G11194">
        <v>15</v>
      </c>
      <c r="H11194" s="26" t="s">
        <v>524</v>
      </c>
      <c r="I11194">
        <v>25</v>
      </c>
      <c r="J11194" s="26" t="s">
        <v>70</v>
      </c>
      <c r="K11194" s="26" t="s">
        <v>107</v>
      </c>
      <c r="L11194" s="26" t="s">
        <v>35</v>
      </c>
      <c r="M11194" s="26" t="s">
        <v>36</v>
      </c>
      <c r="N11194" s="26" t="s">
        <v>37</v>
      </c>
      <c r="O11194" s="26" t="s">
        <v>344</v>
      </c>
      <c r="P11194" s="26" t="s">
        <v>345</v>
      </c>
      <c r="Q11194" s="26" t="s">
        <v>346</v>
      </c>
      <c r="R11194" s="26" t="s">
        <v>347</v>
      </c>
      <c r="S11194" s="26" t="s">
        <v>348</v>
      </c>
      <c r="T11194">
        <v>1</v>
      </c>
      <c r="U11194" s="26" t="s">
        <v>355</v>
      </c>
      <c r="V11194">
        <v>101</v>
      </c>
      <c r="W11194" s="26" t="s">
        <v>356</v>
      </c>
      <c r="X11194" s="26" t="s">
        <v>350</v>
      </c>
      <c r="Y11194" s="26" t="s">
        <v>321</v>
      </c>
      <c r="Z11194">
        <v>69</v>
      </c>
      <c r="AA11194">
        <v>80</v>
      </c>
      <c r="AB11194" s="26" t="s">
        <v>38</v>
      </c>
      <c r="AC11194" s="26" t="s">
        <v>58</v>
      </c>
      <c r="AD11194" s="26" t="s">
        <v>295</v>
      </c>
      <c r="AE11194" s="26" t="str">
        <f>IF(AF11194="","",VLOOKUP(pub_gid_0_single_true_output_csv[[#This Row],[MAPEL]],katalog!$A$2:$B$31,2,FALSE))</f>
        <v>Biologi</v>
      </c>
      <c r="AF11194" s="26">
        <f t="shared" si="348"/>
        <v>80</v>
      </c>
      <c r="AG11194" s="26" t="str">
        <f>IF(AF11194="","",IF(AF11194&gt;88,"Sangat baik",IF(AF11194&gt;76,"Baik",IF(AF11194&gt;=pub_gid_0_single_true_output_csv[[#This Row],[KKM]],"Cukup","Kurang"))))</f>
        <v>Baik</v>
      </c>
      <c r="AH11194" s="26">
        <f>IF(pub_gid_0_single_true_output_csv[[#This Row],[MATERI KELAS]]="","",VALUE(RIGHT(pub_gid_0_single_true_output_csv[[#This Row],[MATERI KELAS]],2)))</f>
        <v>9</v>
      </c>
      <c r="AI11194" s="26" t="str">
        <f>IF(OR(J11194&lt;&gt;"Karakter",pub_gid_0_single_true_output_csv[[#This Row],[Nilai2]]=""),"",IF(AF11194&gt;89,"Sangat baik",IF(AF11194&gt;79,"Baik",IF(AF11194&gt;pub_gid_0_single_true_output_csv[[#This Row],[KKM]],"Cukup",IF(AF11194&gt;59,"Kurang","Sangat kurang")))))</f>
        <v/>
      </c>
      <c r="AJ11194" s="26" t="str">
        <f t="shared" si="349"/>
        <v>Wk.38</v>
      </c>
      <c r="AK11194" s="26" t="str">
        <f>IF(pub_gid_0_single_true_output_csv[[#This Row],[Nilai2]]="","",VLOOKUP(pub_gid_0_single_true_output_csv[[#This Row],[NAMA]],Table7[],3,FALSE))</f>
        <v>Average</v>
      </c>
    </row>
    <row r="11195" spans="1:37" x14ac:dyDescent="0.2">
      <c r="A11195">
        <v>11194</v>
      </c>
      <c r="B11195" s="26" t="s">
        <v>498</v>
      </c>
      <c r="C11195" s="26" t="s">
        <v>343</v>
      </c>
      <c r="D11195" s="26" t="s">
        <v>67</v>
      </c>
      <c r="E11195" s="26" t="s">
        <v>63</v>
      </c>
      <c r="F11195" s="16">
        <v>45915</v>
      </c>
      <c r="G11195">
        <v>15</v>
      </c>
      <c r="H11195" s="26" t="s">
        <v>524</v>
      </c>
      <c r="I11195">
        <v>25</v>
      </c>
      <c r="J11195" s="26" t="s">
        <v>172</v>
      </c>
      <c r="K11195" s="26" t="s">
        <v>173</v>
      </c>
      <c r="L11195" s="26" t="s">
        <v>35</v>
      </c>
      <c r="M11195" s="26" t="s">
        <v>36</v>
      </c>
      <c r="N11195" s="26" t="s">
        <v>37</v>
      </c>
      <c r="O11195" s="26" t="s">
        <v>344</v>
      </c>
      <c r="P11195" s="26" t="s">
        <v>345</v>
      </c>
      <c r="Q11195" s="26" t="s">
        <v>346</v>
      </c>
      <c r="R11195" s="26" t="s">
        <v>347</v>
      </c>
      <c r="S11195" s="26" t="s">
        <v>348</v>
      </c>
      <c r="T11195">
        <v>1</v>
      </c>
      <c r="U11195" s="26" t="s">
        <v>355</v>
      </c>
      <c r="V11195">
        <v>101</v>
      </c>
      <c r="W11195" s="26" t="s">
        <v>356</v>
      </c>
      <c r="X11195" s="26" t="s">
        <v>350</v>
      </c>
      <c r="Y11195" s="26" t="s">
        <v>321</v>
      </c>
      <c r="Z11195">
        <v>69</v>
      </c>
      <c r="AA11195">
        <v>80</v>
      </c>
      <c r="AB11195" s="26" t="s">
        <v>38</v>
      </c>
      <c r="AC11195" s="26" t="s">
        <v>58</v>
      </c>
      <c r="AD11195" s="26" t="s">
        <v>295</v>
      </c>
      <c r="AE11195" s="26" t="str">
        <f>IF(AF11195="","",VLOOKUP(pub_gid_0_single_true_output_csv[[#This Row],[MAPEL]],katalog!$A$2:$B$31,2,FALSE))</f>
        <v>Biologi</v>
      </c>
      <c r="AF11195" s="26">
        <f t="shared" si="348"/>
        <v>80</v>
      </c>
      <c r="AG11195" s="26" t="str">
        <f>IF(AF11195="","",IF(AF11195&gt;88,"Sangat baik",IF(AF11195&gt;76,"Baik",IF(AF11195&gt;=pub_gid_0_single_true_output_csv[[#This Row],[KKM]],"Cukup","Kurang"))))</f>
        <v>Baik</v>
      </c>
      <c r="AH11195" s="26">
        <f>IF(pub_gid_0_single_true_output_csv[[#This Row],[MATERI KELAS]]="","",VALUE(RIGHT(pub_gid_0_single_true_output_csv[[#This Row],[MATERI KELAS]],2)))</f>
        <v>9</v>
      </c>
      <c r="AI11195" s="26" t="str">
        <f>IF(OR(J11195&lt;&gt;"Karakter",pub_gid_0_single_true_output_csv[[#This Row],[Nilai2]]=""),"",IF(AF11195&gt;89,"Sangat baik",IF(AF11195&gt;79,"Baik",IF(AF11195&gt;pub_gid_0_single_true_output_csv[[#This Row],[KKM]],"Cukup",IF(AF11195&gt;59,"Kurang","Sangat kurang")))))</f>
        <v/>
      </c>
      <c r="AJ11195" s="26" t="str">
        <f t="shared" si="349"/>
        <v>Wk.38</v>
      </c>
      <c r="AK11195" s="26" t="str">
        <f>IF(pub_gid_0_single_true_output_csv[[#This Row],[Nilai2]]="","",VLOOKUP(pub_gid_0_single_true_output_csv[[#This Row],[NAMA]],Table7[],3,FALSE))</f>
        <v>Average</v>
      </c>
    </row>
    <row r="11196" spans="1:37" x14ac:dyDescent="0.2">
      <c r="A11196">
        <v>11195</v>
      </c>
      <c r="B11196" s="26" t="s">
        <v>498</v>
      </c>
      <c r="C11196" s="26" t="s">
        <v>343</v>
      </c>
      <c r="D11196" s="26" t="s">
        <v>67</v>
      </c>
      <c r="E11196" s="26" t="s">
        <v>63</v>
      </c>
      <c r="F11196" s="16">
        <v>45915</v>
      </c>
      <c r="G11196">
        <v>15</v>
      </c>
      <c r="H11196" s="26" t="s">
        <v>524</v>
      </c>
      <c r="I11196">
        <v>25</v>
      </c>
      <c r="J11196" s="26" t="s">
        <v>165</v>
      </c>
      <c r="K11196" s="26" t="s">
        <v>170</v>
      </c>
      <c r="L11196" s="26" t="s">
        <v>174</v>
      </c>
      <c r="M11196" s="26" t="s">
        <v>36</v>
      </c>
      <c r="N11196" s="26" t="s">
        <v>37</v>
      </c>
      <c r="O11196" s="26" t="s">
        <v>344</v>
      </c>
      <c r="P11196" s="26" t="s">
        <v>345</v>
      </c>
      <c r="Q11196" s="26" t="s">
        <v>346</v>
      </c>
      <c r="R11196" s="26" t="s">
        <v>347</v>
      </c>
      <c r="S11196" s="26" t="s">
        <v>348</v>
      </c>
      <c r="T11196">
        <v>1</v>
      </c>
      <c r="U11196" s="26" t="s">
        <v>355</v>
      </c>
      <c r="V11196">
        <v>101</v>
      </c>
      <c r="W11196" s="26" t="s">
        <v>356</v>
      </c>
      <c r="X11196" s="26" t="s">
        <v>350</v>
      </c>
      <c r="Y11196" s="26" t="s">
        <v>321</v>
      </c>
      <c r="Z11196">
        <v>69</v>
      </c>
      <c r="AA11196">
        <v>85</v>
      </c>
      <c r="AB11196" s="26" t="s">
        <v>38</v>
      </c>
      <c r="AC11196" s="26" t="s">
        <v>58</v>
      </c>
      <c r="AD11196" s="26" t="s">
        <v>295</v>
      </c>
      <c r="AE11196" s="26" t="str">
        <f>IF(AF11196="","",VLOOKUP(pub_gid_0_single_true_output_csv[[#This Row],[MAPEL]],katalog!$A$2:$B$31,2,FALSE))</f>
        <v>Biologi</v>
      </c>
      <c r="AF11196" s="26">
        <f t="shared" si="348"/>
        <v>85</v>
      </c>
      <c r="AG11196" s="26" t="str">
        <f>IF(AF11196="","",IF(AF11196&gt;88,"Sangat baik",IF(AF11196&gt;76,"Baik",IF(AF11196&gt;=pub_gid_0_single_true_output_csv[[#This Row],[KKM]],"Cukup","Kurang"))))</f>
        <v>Baik</v>
      </c>
      <c r="AH11196" s="26">
        <f>IF(pub_gid_0_single_true_output_csv[[#This Row],[MATERI KELAS]]="","",VALUE(RIGHT(pub_gid_0_single_true_output_csv[[#This Row],[MATERI KELAS]],2)))</f>
        <v>9</v>
      </c>
      <c r="AI11196" s="26" t="str">
        <f>IF(OR(J11196&lt;&gt;"Karakter",pub_gid_0_single_true_output_csv[[#This Row],[Nilai2]]=""),"",IF(AF11196&gt;89,"Sangat baik",IF(AF11196&gt;79,"Baik",IF(AF11196&gt;pub_gid_0_single_true_output_csv[[#This Row],[KKM]],"Cukup",IF(AF11196&gt;59,"Kurang","Sangat kurang")))))</f>
        <v>Baik</v>
      </c>
      <c r="AJ11196" s="26" t="str">
        <f t="shared" si="349"/>
        <v>Wk.38</v>
      </c>
      <c r="AK11196" s="26" t="str">
        <f>IF(pub_gid_0_single_true_output_csv[[#This Row],[Nilai2]]="","",VLOOKUP(pub_gid_0_single_true_output_csv[[#This Row],[NAMA]],Table7[],3,FALSE))</f>
        <v>Average</v>
      </c>
    </row>
    <row r="11197" spans="1:37" x14ac:dyDescent="0.2">
      <c r="A11197">
        <v>11196</v>
      </c>
      <c r="B11197" s="26" t="s">
        <v>498</v>
      </c>
      <c r="C11197" s="26" t="s">
        <v>343</v>
      </c>
      <c r="D11197" s="26" t="s">
        <v>67</v>
      </c>
      <c r="E11197" s="26" t="s">
        <v>63</v>
      </c>
      <c r="F11197" s="16">
        <v>45915</v>
      </c>
      <c r="G11197">
        <v>15</v>
      </c>
      <c r="H11197" s="26" t="s">
        <v>524</v>
      </c>
      <c r="I11197">
        <v>25</v>
      </c>
      <c r="J11197" s="26" t="s">
        <v>297</v>
      </c>
      <c r="K11197" s="26" t="s">
        <v>298</v>
      </c>
      <c r="L11197" s="26" t="s">
        <v>314</v>
      </c>
      <c r="M11197" s="26" t="s">
        <v>36</v>
      </c>
      <c r="N11197" s="26" t="s">
        <v>37</v>
      </c>
      <c r="O11197" s="26" t="s">
        <v>344</v>
      </c>
      <c r="P11197" s="26" t="s">
        <v>345</v>
      </c>
      <c r="Q11197" s="26" t="s">
        <v>346</v>
      </c>
      <c r="R11197" s="26" t="s">
        <v>347</v>
      </c>
      <c r="S11197" s="26" t="s">
        <v>348</v>
      </c>
      <c r="T11197">
        <v>1</v>
      </c>
      <c r="U11197" s="26" t="s">
        <v>355</v>
      </c>
      <c r="V11197">
        <v>101</v>
      </c>
      <c r="W11197" s="26" t="s">
        <v>356</v>
      </c>
      <c r="X11197" s="26" t="s">
        <v>350</v>
      </c>
      <c r="Y11197" s="26" t="s">
        <v>321</v>
      </c>
      <c r="Z11197">
        <v>69</v>
      </c>
      <c r="AA11197">
        <v>85</v>
      </c>
      <c r="AB11197" s="26" t="s">
        <v>38</v>
      </c>
      <c r="AC11197" s="26" t="s">
        <v>58</v>
      </c>
      <c r="AD11197" s="26" t="s">
        <v>295</v>
      </c>
      <c r="AE11197" s="26" t="str">
        <f>IF(AF11197="","",VLOOKUP(pub_gid_0_single_true_output_csv[[#This Row],[MAPEL]],katalog!$A$2:$B$31,2,FALSE))</f>
        <v>Biologi</v>
      </c>
      <c r="AF11197" s="26">
        <f t="shared" si="348"/>
        <v>85</v>
      </c>
      <c r="AG11197" s="26" t="str">
        <f>IF(AF11197="","",IF(AF11197&gt;88,"Sangat baik",IF(AF11197&gt;76,"Baik",IF(AF11197&gt;=pub_gid_0_single_true_output_csv[[#This Row],[KKM]],"Cukup","Kurang"))))</f>
        <v>Baik</v>
      </c>
      <c r="AH11197" s="26">
        <f>IF(pub_gid_0_single_true_output_csv[[#This Row],[MATERI KELAS]]="","",VALUE(RIGHT(pub_gid_0_single_true_output_csv[[#This Row],[MATERI KELAS]],2)))</f>
        <v>9</v>
      </c>
      <c r="AI11197" s="26" t="str">
        <f>IF(OR(J11197&lt;&gt;"Karakter",pub_gid_0_single_true_output_csv[[#This Row],[Nilai2]]=""),"",IF(AF11197&gt;89,"Sangat baik",IF(AF11197&gt;79,"Baik",IF(AF11197&gt;pub_gid_0_single_true_output_csv[[#This Row],[KKM]],"Cukup",IF(AF11197&gt;59,"Kurang","Sangat kurang")))))</f>
        <v/>
      </c>
      <c r="AJ11197" s="26" t="str">
        <f t="shared" si="349"/>
        <v>Wk.38</v>
      </c>
      <c r="AK11197" s="26" t="str">
        <f>IF(pub_gid_0_single_true_output_csv[[#This Row],[Nilai2]]="","",VLOOKUP(pub_gid_0_single_true_output_csv[[#This Row],[NAMA]],Table7[],3,FALSE))</f>
        <v>Average</v>
      </c>
    </row>
    <row r="11198" spans="1:37" x14ac:dyDescent="0.2">
      <c r="A11198">
        <v>11197</v>
      </c>
      <c r="B11198" s="26" t="s">
        <v>508</v>
      </c>
      <c r="C11198" s="26" t="s">
        <v>343</v>
      </c>
      <c r="D11198" s="26" t="s">
        <v>129</v>
      </c>
      <c r="E11198" s="26" t="s">
        <v>63</v>
      </c>
      <c r="F11198" s="16">
        <v>45859</v>
      </c>
      <c r="G11198">
        <v>21</v>
      </c>
      <c r="H11198" s="26" t="s">
        <v>296</v>
      </c>
      <c r="I11198">
        <v>25</v>
      </c>
      <c r="J11198" s="26" t="s">
        <v>70</v>
      </c>
      <c r="K11198" s="26" t="s">
        <v>107</v>
      </c>
      <c r="L11198" s="26" t="s">
        <v>314</v>
      </c>
      <c r="M11198" s="26" t="s">
        <v>36</v>
      </c>
      <c r="N11198" s="26" t="s">
        <v>37</v>
      </c>
      <c r="O11198" s="26" t="s">
        <v>344</v>
      </c>
      <c r="P11198" s="26" t="s">
        <v>345</v>
      </c>
      <c r="Q11198" s="26" t="s">
        <v>346</v>
      </c>
      <c r="R11198" s="26" t="s">
        <v>347</v>
      </c>
      <c r="S11198" s="26" t="s">
        <v>348</v>
      </c>
      <c r="T11198">
        <v>1</v>
      </c>
      <c r="U11198" s="26" t="s">
        <v>355</v>
      </c>
      <c r="V11198">
        <v>101</v>
      </c>
      <c r="W11198" s="26" t="s">
        <v>356</v>
      </c>
      <c r="X11198" s="26" t="s">
        <v>350</v>
      </c>
      <c r="Y11198" s="26" t="s">
        <v>321</v>
      </c>
      <c r="Z11198">
        <v>69</v>
      </c>
      <c r="AA11198">
        <v>75</v>
      </c>
      <c r="AB11198" s="26" t="s">
        <v>38</v>
      </c>
      <c r="AC11198" s="26" t="s">
        <v>58</v>
      </c>
      <c r="AD11198" s="26" t="s">
        <v>295</v>
      </c>
      <c r="AE11198" s="26" t="str">
        <f>IF(AF11198="","",VLOOKUP(pub_gid_0_single_true_output_csv[[#This Row],[MAPEL]],katalog!$A$2:$B$31,2,FALSE))</f>
        <v>Biologi</v>
      </c>
      <c r="AF11198" s="26">
        <f t="shared" si="348"/>
        <v>75</v>
      </c>
      <c r="AG11198" s="26" t="str">
        <f>IF(AF11198="","",IF(AF11198&gt;88,"Sangat baik",IF(AF11198&gt;76,"Baik",IF(AF11198&gt;=pub_gid_0_single_true_output_csv[[#This Row],[KKM]],"Cukup","Kurang"))))</f>
        <v>Cukup</v>
      </c>
      <c r="AH11198" s="26">
        <f>IF(pub_gid_0_single_true_output_csv[[#This Row],[MATERI KELAS]]="","",VALUE(RIGHT(pub_gid_0_single_true_output_csv[[#This Row],[MATERI KELAS]],2)))</f>
        <v>9</v>
      </c>
      <c r="AI11198" s="26" t="str">
        <f>IF(OR(J11198&lt;&gt;"Karakter",pub_gid_0_single_true_output_csv[[#This Row],[Nilai2]]=""),"",IF(AF11198&gt;89,"Sangat baik",IF(AF11198&gt;79,"Baik",IF(AF11198&gt;pub_gid_0_single_true_output_csv[[#This Row],[KKM]],"Cukup",IF(AF11198&gt;59,"Kurang","Sangat kurang")))))</f>
        <v/>
      </c>
      <c r="AJ11198" s="26" t="str">
        <f t="shared" si="349"/>
        <v>Wk.30</v>
      </c>
      <c r="AK11198" s="26" t="str">
        <f>IF(pub_gid_0_single_true_output_csv[[#This Row],[Nilai2]]="","",VLOOKUP(pub_gid_0_single_true_output_csv[[#This Row],[NAMA]],Table7[],3,FALSE))</f>
        <v>High average</v>
      </c>
    </row>
    <row r="11199" spans="1:37" x14ac:dyDescent="0.2">
      <c r="A11199">
        <v>11198</v>
      </c>
      <c r="B11199" s="26" t="s">
        <v>508</v>
      </c>
      <c r="C11199" s="26" t="s">
        <v>343</v>
      </c>
      <c r="D11199" s="26" t="s">
        <v>129</v>
      </c>
      <c r="E11199" s="26" t="s">
        <v>63</v>
      </c>
      <c r="F11199" s="16">
        <v>45859</v>
      </c>
      <c r="G11199">
        <v>21</v>
      </c>
      <c r="H11199" s="26" t="s">
        <v>296</v>
      </c>
      <c r="I11199">
        <v>25</v>
      </c>
      <c r="J11199" s="26" t="s">
        <v>172</v>
      </c>
      <c r="K11199" s="26" t="s">
        <v>173</v>
      </c>
      <c r="L11199" s="26" t="s">
        <v>314</v>
      </c>
      <c r="M11199" s="26" t="s">
        <v>36</v>
      </c>
      <c r="N11199" s="26" t="s">
        <v>37</v>
      </c>
      <c r="O11199" s="26" t="s">
        <v>344</v>
      </c>
      <c r="P11199" s="26" t="s">
        <v>345</v>
      </c>
      <c r="Q11199" s="26" t="s">
        <v>346</v>
      </c>
      <c r="R11199" s="26" t="s">
        <v>347</v>
      </c>
      <c r="S11199" s="26" t="s">
        <v>348</v>
      </c>
      <c r="T11199">
        <v>1</v>
      </c>
      <c r="U11199" s="26" t="s">
        <v>355</v>
      </c>
      <c r="V11199">
        <v>101</v>
      </c>
      <c r="W11199" s="26" t="s">
        <v>356</v>
      </c>
      <c r="X11199" s="26" t="s">
        <v>350</v>
      </c>
      <c r="Y11199" s="26" t="s">
        <v>321</v>
      </c>
      <c r="Z11199">
        <v>69</v>
      </c>
      <c r="AA11199">
        <v>75</v>
      </c>
      <c r="AB11199" s="26" t="s">
        <v>38</v>
      </c>
      <c r="AC11199" s="26" t="s">
        <v>58</v>
      </c>
      <c r="AD11199" s="26" t="s">
        <v>295</v>
      </c>
      <c r="AE11199" s="26" t="str">
        <f>IF(AF11199="","",VLOOKUP(pub_gid_0_single_true_output_csv[[#This Row],[MAPEL]],katalog!$A$2:$B$31,2,FALSE))</f>
        <v>Biologi</v>
      </c>
      <c r="AF11199" s="26">
        <f t="shared" si="348"/>
        <v>75</v>
      </c>
      <c r="AG11199" s="26" t="str">
        <f>IF(AF11199="","",IF(AF11199&gt;88,"Sangat baik",IF(AF11199&gt;76,"Baik",IF(AF11199&gt;=pub_gid_0_single_true_output_csv[[#This Row],[KKM]],"Cukup","Kurang"))))</f>
        <v>Cukup</v>
      </c>
      <c r="AH11199" s="26">
        <f>IF(pub_gid_0_single_true_output_csv[[#This Row],[MATERI KELAS]]="","",VALUE(RIGHT(pub_gid_0_single_true_output_csv[[#This Row],[MATERI KELAS]],2)))</f>
        <v>9</v>
      </c>
      <c r="AI11199" s="26" t="str">
        <f>IF(OR(J11199&lt;&gt;"Karakter",pub_gid_0_single_true_output_csv[[#This Row],[Nilai2]]=""),"",IF(AF11199&gt;89,"Sangat baik",IF(AF11199&gt;79,"Baik",IF(AF11199&gt;pub_gid_0_single_true_output_csv[[#This Row],[KKM]],"Cukup",IF(AF11199&gt;59,"Kurang","Sangat kurang")))))</f>
        <v/>
      </c>
      <c r="AJ11199" s="26" t="str">
        <f t="shared" si="349"/>
        <v>Wk.30</v>
      </c>
      <c r="AK11199" s="26" t="str">
        <f>IF(pub_gid_0_single_true_output_csv[[#This Row],[Nilai2]]="","",VLOOKUP(pub_gid_0_single_true_output_csv[[#This Row],[NAMA]],Table7[],3,FALSE))</f>
        <v>High average</v>
      </c>
    </row>
    <row r="11200" spans="1:37" x14ac:dyDescent="0.2">
      <c r="A11200">
        <v>11199</v>
      </c>
      <c r="B11200" s="26" t="s">
        <v>508</v>
      </c>
      <c r="C11200" s="26" t="s">
        <v>343</v>
      </c>
      <c r="D11200" s="26" t="s">
        <v>129</v>
      </c>
      <c r="E11200" s="26" t="s">
        <v>63</v>
      </c>
      <c r="F11200" s="16">
        <v>45859</v>
      </c>
      <c r="G11200">
        <v>21</v>
      </c>
      <c r="H11200" s="26" t="s">
        <v>296</v>
      </c>
      <c r="I11200">
        <v>25</v>
      </c>
      <c r="J11200" s="26" t="s">
        <v>165</v>
      </c>
      <c r="K11200" s="26" t="s">
        <v>170</v>
      </c>
      <c r="L11200" s="26" t="s">
        <v>171</v>
      </c>
      <c r="M11200" s="26" t="s">
        <v>36</v>
      </c>
      <c r="N11200" s="26" t="s">
        <v>37</v>
      </c>
      <c r="O11200" s="26" t="s">
        <v>344</v>
      </c>
      <c r="P11200" s="26" t="s">
        <v>345</v>
      </c>
      <c r="Q11200" s="26" t="s">
        <v>346</v>
      </c>
      <c r="R11200" s="26" t="s">
        <v>347</v>
      </c>
      <c r="S11200" s="26" t="s">
        <v>348</v>
      </c>
      <c r="T11200">
        <v>1</v>
      </c>
      <c r="U11200" s="26" t="s">
        <v>355</v>
      </c>
      <c r="V11200">
        <v>101</v>
      </c>
      <c r="W11200" s="26" t="s">
        <v>356</v>
      </c>
      <c r="X11200" s="26" t="s">
        <v>350</v>
      </c>
      <c r="Y11200" s="26" t="s">
        <v>321</v>
      </c>
      <c r="Z11200">
        <v>69</v>
      </c>
      <c r="AA11200">
        <v>80</v>
      </c>
      <c r="AB11200" s="26" t="s">
        <v>38</v>
      </c>
      <c r="AC11200" s="26" t="s">
        <v>58</v>
      </c>
      <c r="AD11200" s="26" t="s">
        <v>295</v>
      </c>
      <c r="AE11200" s="26" t="str">
        <f>IF(AF11200="","",VLOOKUP(pub_gid_0_single_true_output_csv[[#This Row],[MAPEL]],katalog!$A$2:$B$31,2,FALSE))</f>
        <v>Biologi</v>
      </c>
      <c r="AF11200" s="26">
        <f t="shared" si="348"/>
        <v>80</v>
      </c>
      <c r="AG11200" s="26" t="str">
        <f>IF(AF11200="","",IF(AF11200&gt;88,"Sangat baik",IF(AF11200&gt;76,"Baik",IF(AF11200&gt;=pub_gid_0_single_true_output_csv[[#This Row],[KKM]],"Cukup","Kurang"))))</f>
        <v>Baik</v>
      </c>
      <c r="AH11200" s="26">
        <f>IF(pub_gid_0_single_true_output_csv[[#This Row],[MATERI KELAS]]="","",VALUE(RIGHT(pub_gid_0_single_true_output_csv[[#This Row],[MATERI KELAS]],2)))</f>
        <v>9</v>
      </c>
      <c r="AI11200" s="26" t="str">
        <f>IF(OR(J11200&lt;&gt;"Karakter",pub_gid_0_single_true_output_csv[[#This Row],[Nilai2]]=""),"",IF(AF11200&gt;89,"Sangat baik",IF(AF11200&gt;79,"Baik",IF(AF11200&gt;pub_gid_0_single_true_output_csv[[#This Row],[KKM]],"Cukup",IF(AF11200&gt;59,"Kurang","Sangat kurang")))))</f>
        <v>Baik</v>
      </c>
      <c r="AJ11200" s="26" t="str">
        <f t="shared" si="349"/>
        <v>Wk.30</v>
      </c>
      <c r="AK11200" s="26" t="str">
        <f>IF(pub_gid_0_single_true_output_csv[[#This Row],[Nilai2]]="","",VLOOKUP(pub_gid_0_single_true_output_csv[[#This Row],[NAMA]],Table7[],3,FALSE))</f>
        <v>High average</v>
      </c>
    </row>
    <row r="11201" spans="1:37" x14ac:dyDescent="0.2">
      <c r="A11201">
        <v>11200</v>
      </c>
      <c r="B11201" s="26" t="s">
        <v>508</v>
      </c>
      <c r="C11201" s="26" t="s">
        <v>343</v>
      </c>
      <c r="D11201" s="26" t="s">
        <v>129</v>
      </c>
      <c r="E11201" s="26" t="s">
        <v>63</v>
      </c>
      <c r="F11201" s="16">
        <v>45859</v>
      </c>
      <c r="G11201">
        <v>21</v>
      </c>
      <c r="H11201" s="26" t="s">
        <v>296</v>
      </c>
      <c r="I11201">
        <v>25</v>
      </c>
      <c r="J11201" s="26" t="s">
        <v>297</v>
      </c>
      <c r="K11201" s="26" t="s">
        <v>298</v>
      </c>
      <c r="L11201" s="26" t="s">
        <v>314</v>
      </c>
      <c r="M11201" s="26" t="s">
        <v>36</v>
      </c>
      <c r="N11201" s="26" t="s">
        <v>37</v>
      </c>
      <c r="O11201" s="26" t="s">
        <v>344</v>
      </c>
      <c r="P11201" s="26" t="s">
        <v>345</v>
      </c>
      <c r="Q11201" s="26" t="s">
        <v>346</v>
      </c>
      <c r="R11201" s="26" t="s">
        <v>347</v>
      </c>
      <c r="S11201" s="26" t="s">
        <v>348</v>
      </c>
      <c r="T11201">
        <v>1</v>
      </c>
      <c r="U11201" s="26" t="s">
        <v>355</v>
      </c>
      <c r="V11201">
        <v>101</v>
      </c>
      <c r="W11201" s="26" t="s">
        <v>356</v>
      </c>
      <c r="X11201" s="26" t="s">
        <v>350</v>
      </c>
      <c r="Y11201" s="26" t="s">
        <v>321</v>
      </c>
      <c r="Z11201">
        <v>69</v>
      </c>
      <c r="AA11201">
        <v>80</v>
      </c>
      <c r="AB11201" s="26" t="s">
        <v>38</v>
      </c>
      <c r="AC11201" s="26" t="s">
        <v>58</v>
      </c>
      <c r="AD11201" s="26" t="s">
        <v>295</v>
      </c>
      <c r="AE11201" s="26" t="str">
        <f>IF(AF11201="","",VLOOKUP(pub_gid_0_single_true_output_csv[[#This Row],[MAPEL]],katalog!$A$2:$B$31,2,FALSE))</f>
        <v>Biologi</v>
      </c>
      <c r="AF11201" s="26">
        <f t="shared" si="348"/>
        <v>80</v>
      </c>
      <c r="AG11201" s="26" t="str">
        <f>IF(AF11201="","",IF(AF11201&gt;88,"Sangat baik",IF(AF11201&gt;76,"Baik",IF(AF11201&gt;=pub_gid_0_single_true_output_csv[[#This Row],[KKM]],"Cukup","Kurang"))))</f>
        <v>Baik</v>
      </c>
      <c r="AH11201" s="26">
        <f>IF(pub_gid_0_single_true_output_csv[[#This Row],[MATERI KELAS]]="","",VALUE(RIGHT(pub_gid_0_single_true_output_csv[[#This Row],[MATERI KELAS]],2)))</f>
        <v>9</v>
      </c>
      <c r="AI11201" s="26" t="str">
        <f>IF(OR(J11201&lt;&gt;"Karakter",pub_gid_0_single_true_output_csv[[#This Row],[Nilai2]]=""),"",IF(AF11201&gt;89,"Sangat baik",IF(AF11201&gt;79,"Baik",IF(AF11201&gt;pub_gid_0_single_true_output_csv[[#This Row],[KKM]],"Cukup",IF(AF11201&gt;59,"Kurang","Sangat kurang")))))</f>
        <v/>
      </c>
      <c r="AJ11201" s="26" t="str">
        <f t="shared" si="349"/>
        <v>Wk.30</v>
      </c>
      <c r="AK11201" s="26" t="str">
        <f>IF(pub_gid_0_single_true_output_csv[[#This Row],[Nilai2]]="","",VLOOKUP(pub_gid_0_single_true_output_csv[[#This Row],[NAMA]],Table7[],3,FALSE))</f>
        <v>High average</v>
      </c>
    </row>
    <row r="11202" spans="1:37" x14ac:dyDescent="0.2">
      <c r="A11202">
        <v>11201</v>
      </c>
      <c r="B11202" s="26" t="s">
        <v>508</v>
      </c>
      <c r="C11202" s="26" t="s">
        <v>343</v>
      </c>
      <c r="D11202" s="26" t="s">
        <v>129</v>
      </c>
      <c r="E11202" s="26" t="s">
        <v>63</v>
      </c>
      <c r="F11202" s="16">
        <v>45873</v>
      </c>
      <c r="G11202">
        <v>4</v>
      </c>
      <c r="H11202" s="26" t="s">
        <v>326</v>
      </c>
      <c r="I11202">
        <v>25</v>
      </c>
      <c r="J11202" s="26" t="s">
        <v>70</v>
      </c>
      <c r="K11202" s="26" t="s">
        <v>107</v>
      </c>
      <c r="L11202" s="26" t="s">
        <v>314</v>
      </c>
      <c r="M11202" s="26" t="s">
        <v>36</v>
      </c>
      <c r="N11202" s="26" t="s">
        <v>37</v>
      </c>
      <c r="O11202" s="26" t="s">
        <v>344</v>
      </c>
      <c r="P11202" s="26" t="s">
        <v>345</v>
      </c>
      <c r="Q11202" s="26" t="s">
        <v>346</v>
      </c>
      <c r="R11202" s="26" t="s">
        <v>347</v>
      </c>
      <c r="S11202" s="26" t="s">
        <v>348</v>
      </c>
      <c r="T11202">
        <v>1</v>
      </c>
      <c r="U11202" s="26" t="s">
        <v>355</v>
      </c>
      <c r="V11202">
        <v>101</v>
      </c>
      <c r="W11202" s="26" t="s">
        <v>356</v>
      </c>
      <c r="X11202" s="26" t="s">
        <v>350</v>
      </c>
      <c r="Y11202" s="26" t="s">
        <v>321</v>
      </c>
      <c r="Z11202">
        <v>69</v>
      </c>
      <c r="AA11202">
        <v>75</v>
      </c>
      <c r="AB11202" s="26" t="s">
        <v>38</v>
      </c>
      <c r="AC11202" s="26" t="s">
        <v>58</v>
      </c>
      <c r="AD11202" s="26" t="s">
        <v>295</v>
      </c>
      <c r="AE11202" s="26" t="str">
        <f>IF(AF11202="","",VLOOKUP(pub_gid_0_single_true_output_csv[[#This Row],[MAPEL]],katalog!$A$2:$B$31,2,FALSE))</f>
        <v>Biologi</v>
      </c>
      <c r="AF11202" s="26">
        <f t="shared" ref="AF11202:AF11265" si="350">IF(AA11202=0, "",IF(AA11202 = 0.1, 0,AA11202))</f>
        <v>75</v>
      </c>
      <c r="AG11202" s="26" t="str">
        <f>IF(AF11202="","",IF(AF11202&gt;88,"Sangat baik",IF(AF11202&gt;76,"Baik",IF(AF11202&gt;=pub_gid_0_single_true_output_csv[[#This Row],[KKM]],"Cukup","Kurang"))))</f>
        <v>Cukup</v>
      </c>
      <c r="AH11202" s="26">
        <f>IF(pub_gid_0_single_true_output_csv[[#This Row],[MATERI KELAS]]="","",VALUE(RIGHT(pub_gid_0_single_true_output_csv[[#This Row],[MATERI KELAS]],2)))</f>
        <v>9</v>
      </c>
      <c r="AI11202" s="26" t="str">
        <f>IF(OR(J11202&lt;&gt;"Karakter",pub_gid_0_single_true_output_csv[[#This Row],[Nilai2]]=""),"",IF(AF11202&gt;89,"Sangat baik",IF(AF11202&gt;79,"Baik",IF(AF11202&gt;pub_gid_0_single_true_output_csv[[#This Row],[KKM]],"Cukup",IF(AF11202&gt;59,"Kurang","Sangat kurang")))))</f>
        <v/>
      </c>
      <c r="AJ11202" s="26" t="str">
        <f t="shared" ref="AJ11202:AJ11265" si="351">IF(AF11202="","",CONCATENATE("Wk.",WEEKNUM(F11202,2)))</f>
        <v>Wk.32</v>
      </c>
      <c r="AK11202" s="26" t="str">
        <f>IF(pub_gid_0_single_true_output_csv[[#This Row],[Nilai2]]="","",VLOOKUP(pub_gid_0_single_true_output_csv[[#This Row],[NAMA]],Table7[],3,FALSE))</f>
        <v>High average</v>
      </c>
    </row>
    <row r="11203" spans="1:37" x14ac:dyDescent="0.2">
      <c r="A11203">
        <v>11202</v>
      </c>
      <c r="B11203" s="26" t="s">
        <v>508</v>
      </c>
      <c r="C11203" s="26" t="s">
        <v>343</v>
      </c>
      <c r="D11203" s="26" t="s">
        <v>129</v>
      </c>
      <c r="E11203" s="26" t="s">
        <v>63</v>
      </c>
      <c r="F11203" s="16">
        <v>45873</v>
      </c>
      <c r="G11203">
        <v>4</v>
      </c>
      <c r="H11203" s="26" t="s">
        <v>326</v>
      </c>
      <c r="I11203">
        <v>25</v>
      </c>
      <c r="J11203" s="26" t="s">
        <v>172</v>
      </c>
      <c r="K11203" s="26" t="s">
        <v>173</v>
      </c>
      <c r="L11203" s="26" t="s">
        <v>314</v>
      </c>
      <c r="M11203" s="26" t="s">
        <v>36</v>
      </c>
      <c r="N11203" s="26" t="s">
        <v>37</v>
      </c>
      <c r="O11203" s="26" t="s">
        <v>344</v>
      </c>
      <c r="P11203" s="26" t="s">
        <v>345</v>
      </c>
      <c r="Q11203" s="26" t="s">
        <v>346</v>
      </c>
      <c r="R11203" s="26" t="s">
        <v>347</v>
      </c>
      <c r="S11203" s="26" t="s">
        <v>348</v>
      </c>
      <c r="T11203">
        <v>1</v>
      </c>
      <c r="U11203" s="26" t="s">
        <v>355</v>
      </c>
      <c r="V11203">
        <v>101</v>
      </c>
      <c r="W11203" s="26" t="s">
        <v>356</v>
      </c>
      <c r="X11203" s="26" t="s">
        <v>350</v>
      </c>
      <c r="Y11203" s="26" t="s">
        <v>321</v>
      </c>
      <c r="Z11203">
        <v>69</v>
      </c>
      <c r="AA11203">
        <v>75</v>
      </c>
      <c r="AB11203" s="26" t="s">
        <v>38</v>
      </c>
      <c r="AC11203" s="26" t="s">
        <v>58</v>
      </c>
      <c r="AD11203" s="26" t="s">
        <v>295</v>
      </c>
      <c r="AE11203" s="26" t="str">
        <f>IF(AF11203="","",VLOOKUP(pub_gid_0_single_true_output_csv[[#This Row],[MAPEL]],katalog!$A$2:$B$31,2,FALSE))</f>
        <v>Biologi</v>
      </c>
      <c r="AF11203" s="26">
        <f t="shared" si="350"/>
        <v>75</v>
      </c>
      <c r="AG11203" s="26" t="str">
        <f>IF(AF11203="","",IF(AF11203&gt;88,"Sangat baik",IF(AF11203&gt;76,"Baik",IF(AF11203&gt;=pub_gid_0_single_true_output_csv[[#This Row],[KKM]],"Cukup","Kurang"))))</f>
        <v>Cukup</v>
      </c>
      <c r="AH11203" s="26">
        <f>IF(pub_gid_0_single_true_output_csv[[#This Row],[MATERI KELAS]]="","",VALUE(RIGHT(pub_gid_0_single_true_output_csv[[#This Row],[MATERI KELAS]],2)))</f>
        <v>9</v>
      </c>
      <c r="AI11203" s="26" t="str">
        <f>IF(OR(J11203&lt;&gt;"Karakter",pub_gid_0_single_true_output_csv[[#This Row],[Nilai2]]=""),"",IF(AF11203&gt;89,"Sangat baik",IF(AF11203&gt;79,"Baik",IF(AF11203&gt;pub_gid_0_single_true_output_csv[[#This Row],[KKM]],"Cukup",IF(AF11203&gt;59,"Kurang","Sangat kurang")))))</f>
        <v/>
      </c>
      <c r="AJ11203" s="26" t="str">
        <f t="shared" si="351"/>
        <v>Wk.32</v>
      </c>
      <c r="AK11203" s="26" t="str">
        <f>IF(pub_gid_0_single_true_output_csv[[#This Row],[Nilai2]]="","",VLOOKUP(pub_gid_0_single_true_output_csv[[#This Row],[NAMA]],Table7[],3,FALSE))</f>
        <v>High average</v>
      </c>
    </row>
    <row r="11204" spans="1:37" x14ac:dyDescent="0.2">
      <c r="A11204">
        <v>11203</v>
      </c>
      <c r="B11204" s="26" t="s">
        <v>508</v>
      </c>
      <c r="C11204" s="26" t="s">
        <v>343</v>
      </c>
      <c r="D11204" s="26" t="s">
        <v>129</v>
      </c>
      <c r="E11204" s="26" t="s">
        <v>63</v>
      </c>
      <c r="F11204" s="16">
        <v>45873</v>
      </c>
      <c r="G11204">
        <v>4</v>
      </c>
      <c r="H11204" s="26" t="s">
        <v>326</v>
      </c>
      <c r="I11204">
        <v>25</v>
      </c>
      <c r="J11204" s="26" t="s">
        <v>165</v>
      </c>
      <c r="K11204" s="26" t="s">
        <v>170</v>
      </c>
      <c r="L11204" s="26" t="s">
        <v>171</v>
      </c>
      <c r="M11204" s="26" t="s">
        <v>36</v>
      </c>
      <c r="N11204" s="26" t="s">
        <v>37</v>
      </c>
      <c r="O11204" s="26" t="s">
        <v>344</v>
      </c>
      <c r="P11204" s="26" t="s">
        <v>345</v>
      </c>
      <c r="Q11204" s="26" t="s">
        <v>346</v>
      </c>
      <c r="R11204" s="26" t="s">
        <v>347</v>
      </c>
      <c r="S11204" s="26" t="s">
        <v>348</v>
      </c>
      <c r="T11204">
        <v>1</v>
      </c>
      <c r="U11204" s="26" t="s">
        <v>355</v>
      </c>
      <c r="V11204">
        <v>101</v>
      </c>
      <c r="W11204" s="26" t="s">
        <v>356</v>
      </c>
      <c r="X11204" s="26" t="s">
        <v>350</v>
      </c>
      <c r="Y11204" s="26" t="s">
        <v>321</v>
      </c>
      <c r="Z11204">
        <v>69</v>
      </c>
      <c r="AA11204">
        <v>80</v>
      </c>
      <c r="AB11204" s="26" t="s">
        <v>38</v>
      </c>
      <c r="AC11204" s="26" t="s">
        <v>58</v>
      </c>
      <c r="AD11204" s="26" t="s">
        <v>295</v>
      </c>
      <c r="AE11204" s="26" t="str">
        <f>IF(AF11204="","",VLOOKUP(pub_gid_0_single_true_output_csv[[#This Row],[MAPEL]],katalog!$A$2:$B$31,2,FALSE))</f>
        <v>Biologi</v>
      </c>
      <c r="AF11204" s="26">
        <f t="shared" si="350"/>
        <v>80</v>
      </c>
      <c r="AG11204" s="26" t="str">
        <f>IF(AF11204="","",IF(AF11204&gt;88,"Sangat baik",IF(AF11204&gt;76,"Baik",IF(AF11204&gt;=pub_gid_0_single_true_output_csv[[#This Row],[KKM]],"Cukup","Kurang"))))</f>
        <v>Baik</v>
      </c>
      <c r="AH11204" s="26">
        <f>IF(pub_gid_0_single_true_output_csv[[#This Row],[MATERI KELAS]]="","",VALUE(RIGHT(pub_gid_0_single_true_output_csv[[#This Row],[MATERI KELAS]],2)))</f>
        <v>9</v>
      </c>
      <c r="AI11204" s="26" t="str">
        <f>IF(OR(J11204&lt;&gt;"Karakter",pub_gid_0_single_true_output_csv[[#This Row],[Nilai2]]=""),"",IF(AF11204&gt;89,"Sangat baik",IF(AF11204&gt;79,"Baik",IF(AF11204&gt;pub_gid_0_single_true_output_csv[[#This Row],[KKM]],"Cukup",IF(AF11204&gt;59,"Kurang","Sangat kurang")))))</f>
        <v>Baik</v>
      </c>
      <c r="AJ11204" s="26" t="str">
        <f t="shared" si="351"/>
        <v>Wk.32</v>
      </c>
      <c r="AK11204" s="26" t="str">
        <f>IF(pub_gid_0_single_true_output_csv[[#This Row],[Nilai2]]="","",VLOOKUP(pub_gid_0_single_true_output_csv[[#This Row],[NAMA]],Table7[],3,FALSE))</f>
        <v>High average</v>
      </c>
    </row>
    <row r="11205" spans="1:37" x14ac:dyDescent="0.2">
      <c r="A11205">
        <v>11204</v>
      </c>
      <c r="B11205" s="26" t="s">
        <v>508</v>
      </c>
      <c r="C11205" s="26" t="s">
        <v>343</v>
      </c>
      <c r="D11205" s="26" t="s">
        <v>129</v>
      </c>
      <c r="E11205" s="26" t="s">
        <v>63</v>
      </c>
      <c r="F11205" s="16">
        <v>45873</v>
      </c>
      <c r="G11205">
        <v>4</v>
      </c>
      <c r="H11205" s="26" t="s">
        <v>326</v>
      </c>
      <c r="I11205">
        <v>25</v>
      </c>
      <c r="J11205" s="26" t="s">
        <v>297</v>
      </c>
      <c r="K11205" s="26" t="s">
        <v>298</v>
      </c>
      <c r="L11205" s="26" t="s">
        <v>314</v>
      </c>
      <c r="M11205" s="26" t="s">
        <v>36</v>
      </c>
      <c r="N11205" s="26" t="s">
        <v>37</v>
      </c>
      <c r="O11205" s="26" t="s">
        <v>344</v>
      </c>
      <c r="P11205" s="26" t="s">
        <v>345</v>
      </c>
      <c r="Q11205" s="26" t="s">
        <v>346</v>
      </c>
      <c r="R11205" s="26" t="s">
        <v>347</v>
      </c>
      <c r="S11205" s="26" t="s">
        <v>348</v>
      </c>
      <c r="T11205">
        <v>1</v>
      </c>
      <c r="U11205" s="26" t="s">
        <v>355</v>
      </c>
      <c r="V11205">
        <v>101</v>
      </c>
      <c r="W11205" s="26" t="s">
        <v>356</v>
      </c>
      <c r="X11205" s="26" t="s">
        <v>350</v>
      </c>
      <c r="Y11205" s="26" t="s">
        <v>321</v>
      </c>
      <c r="Z11205">
        <v>69</v>
      </c>
      <c r="AA11205">
        <v>80</v>
      </c>
      <c r="AB11205" s="26" t="s">
        <v>38</v>
      </c>
      <c r="AC11205" s="26" t="s">
        <v>58</v>
      </c>
      <c r="AD11205" s="26" t="s">
        <v>295</v>
      </c>
      <c r="AE11205" s="26" t="str">
        <f>IF(AF11205="","",VLOOKUP(pub_gid_0_single_true_output_csv[[#This Row],[MAPEL]],katalog!$A$2:$B$31,2,FALSE))</f>
        <v>Biologi</v>
      </c>
      <c r="AF11205" s="26">
        <f t="shared" si="350"/>
        <v>80</v>
      </c>
      <c r="AG11205" s="26" t="str">
        <f>IF(AF11205="","",IF(AF11205&gt;88,"Sangat baik",IF(AF11205&gt;76,"Baik",IF(AF11205&gt;=pub_gid_0_single_true_output_csv[[#This Row],[KKM]],"Cukup","Kurang"))))</f>
        <v>Baik</v>
      </c>
      <c r="AH11205" s="26">
        <f>IF(pub_gid_0_single_true_output_csv[[#This Row],[MATERI KELAS]]="","",VALUE(RIGHT(pub_gid_0_single_true_output_csv[[#This Row],[MATERI KELAS]],2)))</f>
        <v>9</v>
      </c>
      <c r="AI11205" s="26" t="str">
        <f>IF(OR(J11205&lt;&gt;"Karakter",pub_gid_0_single_true_output_csv[[#This Row],[Nilai2]]=""),"",IF(AF11205&gt;89,"Sangat baik",IF(AF11205&gt;79,"Baik",IF(AF11205&gt;pub_gid_0_single_true_output_csv[[#This Row],[KKM]],"Cukup",IF(AF11205&gt;59,"Kurang","Sangat kurang")))))</f>
        <v/>
      </c>
      <c r="AJ11205" s="26" t="str">
        <f t="shared" si="351"/>
        <v>Wk.32</v>
      </c>
      <c r="AK11205" s="26" t="str">
        <f>IF(pub_gid_0_single_true_output_csv[[#This Row],[Nilai2]]="","",VLOOKUP(pub_gid_0_single_true_output_csv[[#This Row],[NAMA]],Table7[],3,FALSE))</f>
        <v>High average</v>
      </c>
    </row>
    <row r="11206" spans="1:37" x14ac:dyDescent="0.2">
      <c r="A11206">
        <v>11205</v>
      </c>
      <c r="B11206" s="26" t="s">
        <v>508</v>
      </c>
      <c r="C11206" s="26" t="s">
        <v>343</v>
      </c>
      <c r="D11206" s="26" t="s">
        <v>129</v>
      </c>
      <c r="E11206" s="26" t="s">
        <v>63</v>
      </c>
      <c r="F11206" s="16">
        <v>45880</v>
      </c>
      <c r="G11206">
        <v>11</v>
      </c>
      <c r="H11206" s="26" t="s">
        <v>326</v>
      </c>
      <c r="I11206">
        <v>25</v>
      </c>
      <c r="J11206" s="26" t="s">
        <v>70</v>
      </c>
      <c r="K11206" s="26" t="s">
        <v>107</v>
      </c>
      <c r="L11206" s="26" t="s">
        <v>35</v>
      </c>
      <c r="M11206" s="26" t="s">
        <v>36</v>
      </c>
      <c r="N11206" s="26" t="s">
        <v>37</v>
      </c>
      <c r="O11206" s="26" t="s">
        <v>344</v>
      </c>
      <c r="P11206" s="26" t="s">
        <v>345</v>
      </c>
      <c r="Q11206" s="26" t="s">
        <v>346</v>
      </c>
      <c r="R11206" s="26" t="s">
        <v>347</v>
      </c>
      <c r="S11206" s="26" t="s">
        <v>348</v>
      </c>
      <c r="T11206">
        <v>1</v>
      </c>
      <c r="U11206" s="26" t="s">
        <v>355</v>
      </c>
      <c r="V11206">
        <v>101</v>
      </c>
      <c r="W11206" s="26" t="s">
        <v>356</v>
      </c>
      <c r="X11206" s="26" t="s">
        <v>350</v>
      </c>
      <c r="Y11206" s="26" t="s">
        <v>321</v>
      </c>
      <c r="Z11206">
        <v>69</v>
      </c>
      <c r="AA11206">
        <v>77</v>
      </c>
      <c r="AB11206" s="26" t="s">
        <v>38</v>
      </c>
      <c r="AC11206" s="26" t="s">
        <v>58</v>
      </c>
      <c r="AD11206" s="26" t="s">
        <v>295</v>
      </c>
      <c r="AE11206" s="26" t="str">
        <f>IF(AF11206="","",VLOOKUP(pub_gid_0_single_true_output_csv[[#This Row],[MAPEL]],katalog!$A$2:$B$31,2,FALSE))</f>
        <v>Biologi</v>
      </c>
      <c r="AF11206" s="26">
        <f t="shared" si="350"/>
        <v>77</v>
      </c>
      <c r="AG11206" s="26" t="str">
        <f>IF(AF11206="","",IF(AF11206&gt;88,"Sangat baik",IF(AF11206&gt;76,"Baik",IF(AF11206&gt;=pub_gid_0_single_true_output_csv[[#This Row],[KKM]],"Cukup","Kurang"))))</f>
        <v>Baik</v>
      </c>
      <c r="AH11206" s="26">
        <f>IF(pub_gid_0_single_true_output_csv[[#This Row],[MATERI KELAS]]="","",VALUE(RIGHT(pub_gid_0_single_true_output_csv[[#This Row],[MATERI KELAS]],2)))</f>
        <v>9</v>
      </c>
      <c r="AI11206" s="26" t="str">
        <f>IF(OR(J11206&lt;&gt;"Karakter",pub_gid_0_single_true_output_csv[[#This Row],[Nilai2]]=""),"",IF(AF11206&gt;89,"Sangat baik",IF(AF11206&gt;79,"Baik",IF(AF11206&gt;pub_gid_0_single_true_output_csv[[#This Row],[KKM]],"Cukup",IF(AF11206&gt;59,"Kurang","Sangat kurang")))))</f>
        <v/>
      </c>
      <c r="AJ11206" s="26" t="str">
        <f t="shared" si="351"/>
        <v>Wk.33</v>
      </c>
      <c r="AK11206" s="26" t="str">
        <f>IF(pub_gid_0_single_true_output_csv[[#This Row],[Nilai2]]="","",VLOOKUP(pub_gid_0_single_true_output_csv[[#This Row],[NAMA]],Table7[],3,FALSE))</f>
        <v>High average</v>
      </c>
    </row>
    <row r="11207" spans="1:37" x14ac:dyDescent="0.2">
      <c r="A11207">
        <v>11206</v>
      </c>
      <c r="B11207" s="26" t="s">
        <v>508</v>
      </c>
      <c r="C11207" s="26" t="s">
        <v>343</v>
      </c>
      <c r="D11207" s="26" t="s">
        <v>129</v>
      </c>
      <c r="E11207" s="26" t="s">
        <v>63</v>
      </c>
      <c r="F11207" s="16">
        <v>45880</v>
      </c>
      <c r="G11207">
        <v>11</v>
      </c>
      <c r="H11207" s="26" t="s">
        <v>326</v>
      </c>
      <c r="I11207">
        <v>25</v>
      </c>
      <c r="J11207" s="26" t="s">
        <v>172</v>
      </c>
      <c r="K11207" s="26" t="s">
        <v>173</v>
      </c>
      <c r="L11207" s="26" t="s">
        <v>35</v>
      </c>
      <c r="M11207" s="26" t="s">
        <v>36</v>
      </c>
      <c r="N11207" s="26" t="s">
        <v>37</v>
      </c>
      <c r="O11207" s="26" t="s">
        <v>344</v>
      </c>
      <c r="P11207" s="26" t="s">
        <v>345</v>
      </c>
      <c r="Q11207" s="26" t="s">
        <v>346</v>
      </c>
      <c r="R11207" s="26" t="s">
        <v>347</v>
      </c>
      <c r="S11207" s="26" t="s">
        <v>348</v>
      </c>
      <c r="T11207">
        <v>1</v>
      </c>
      <c r="U11207" s="26" t="s">
        <v>355</v>
      </c>
      <c r="V11207">
        <v>101</v>
      </c>
      <c r="W11207" s="26" t="s">
        <v>356</v>
      </c>
      <c r="X11207" s="26" t="s">
        <v>350</v>
      </c>
      <c r="Y11207" s="26" t="s">
        <v>321</v>
      </c>
      <c r="Z11207">
        <v>69</v>
      </c>
      <c r="AA11207">
        <v>77</v>
      </c>
      <c r="AB11207" s="26" t="s">
        <v>38</v>
      </c>
      <c r="AC11207" s="26" t="s">
        <v>58</v>
      </c>
      <c r="AD11207" s="26" t="s">
        <v>295</v>
      </c>
      <c r="AE11207" s="26" t="str">
        <f>IF(AF11207="","",VLOOKUP(pub_gid_0_single_true_output_csv[[#This Row],[MAPEL]],katalog!$A$2:$B$31,2,FALSE))</f>
        <v>Biologi</v>
      </c>
      <c r="AF11207" s="26">
        <f t="shared" si="350"/>
        <v>77</v>
      </c>
      <c r="AG11207" s="26" t="str">
        <f>IF(AF11207="","",IF(AF11207&gt;88,"Sangat baik",IF(AF11207&gt;76,"Baik",IF(AF11207&gt;=pub_gid_0_single_true_output_csv[[#This Row],[KKM]],"Cukup","Kurang"))))</f>
        <v>Baik</v>
      </c>
      <c r="AH11207" s="26">
        <f>IF(pub_gid_0_single_true_output_csv[[#This Row],[MATERI KELAS]]="","",VALUE(RIGHT(pub_gid_0_single_true_output_csv[[#This Row],[MATERI KELAS]],2)))</f>
        <v>9</v>
      </c>
      <c r="AI11207" s="26" t="str">
        <f>IF(OR(J11207&lt;&gt;"Karakter",pub_gid_0_single_true_output_csv[[#This Row],[Nilai2]]=""),"",IF(AF11207&gt;89,"Sangat baik",IF(AF11207&gt;79,"Baik",IF(AF11207&gt;pub_gid_0_single_true_output_csv[[#This Row],[KKM]],"Cukup",IF(AF11207&gt;59,"Kurang","Sangat kurang")))))</f>
        <v/>
      </c>
      <c r="AJ11207" s="26" t="str">
        <f t="shared" si="351"/>
        <v>Wk.33</v>
      </c>
      <c r="AK11207" s="26" t="str">
        <f>IF(pub_gid_0_single_true_output_csv[[#This Row],[Nilai2]]="","",VLOOKUP(pub_gid_0_single_true_output_csv[[#This Row],[NAMA]],Table7[],3,FALSE))</f>
        <v>High average</v>
      </c>
    </row>
    <row r="11208" spans="1:37" x14ac:dyDescent="0.2">
      <c r="A11208">
        <v>11207</v>
      </c>
      <c r="B11208" s="26" t="s">
        <v>508</v>
      </c>
      <c r="C11208" s="26" t="s">
        <v>343</v>
      </c>
      <c r="D11208" s="26" t="s">
        <v>129</v>
      </c>
      <c r="E11208" s="26" t="s">
        <v>63</v>
      </c>
      <c r="F11208" s="16">
        <v>45880</v>
      </c>
      <c r="G11208">
        <v>11</v>
      </c>
      <c r="H11208" s="26" t="s">
        <v>326</v>
      </c>
      <c r="I11208">
        <v>25</v>
      </c>
      <c r="J11208" s="26" t="s">
        <v>165</v>
      </c>
      <c r="K11208" s="26" t="s">
        <v>170</v>
      </c>
      <c r="L11208" s="26" t="s">
        <v>174</v>
      </c>
      <c r="M11208" s="26" t="s">
        <v>36</v>
      </c>
      <c r="N11208" s="26" t="s">
        <v>37</v>
      </c>
      <c r="O11208" s="26" t="s">
        <v>344</v>
      </c>
      <c r="P11208" s="26" t="s">
        <v>345</v>
      </c>
      <c r="Q11208" s="26" t="s">
        <v>346</v>
      </c>
      <c r="R11208" s="26" t="s">
        <v>347</v>
      </c>
      <c r="S11208" s="26" t="s">
        <v>348</v>
      </c>
      <c r="T11208">
        <v>1</v>
      </c>
      <c r="U11208" s="26" t="s">
        <v>355</v>
      </c>
      <c r="V11208">
        <v>101</v>
      </c>
      <c r="W11208" s="26" t="s">
        <v>356</v>
      </c>
      <c r="X11208" s="26" t="s">
        <v>350</v>
      </c>
      <c r="Y11208" s="26" t="s">
        <v>321</v>
      </c>
      <c r="Z11208">
        <v>69</v>
      </c>
      <c r="AA11208">
        <v>80</v>
      </c>
      <c r="AB11208" s="26" t="s">
        <v>38</v>
      </c>
      <c r="AC11208" s="26" t="s">
        <v>58</v>
      </c>
      <c r="AD11208" s="26" t="s">
        <v>295</v>
      </c>
      <c r="AE11208" s="26" t="str">
        <f>IF(AF11208="","",VLOOKUP(pub_gid_0_single_true_output_csv[[#This Row],[MAPEL]],katalog!$A$2:$B$31,2,FALSE))</f>
        <v>Biologi</v>
      </c>
      <c r="AF11208" s="26">
        <f t="shared" si="350"/>
        <v>80</v>
      </c>
      <c r="AG11208" s="26" t="str">
        <f>IF(AF11208="","",IF(AF11208&gt;88,"Sangat baik",IF(AF11208&gt;76,"Baik",IF(AF11208&gt;=pub_gid_0_single_true_output_csv[[#This Row],[KKM]],"Cukup","Kurang"))))</f>
        <v>Baik</v>
      </c>
      <c r="AH11208" s="26">
        <f>IF(pub_gid_0_single_true_output_csv[[#This Row],[MATERI KELAS]]="","",VALUE(RIGHT(pub_gid_0_single_true_output_csv[[#This Row],[MATERI KELAS]],2)))</f>
        <v>9</v>
      </c>
      <c r="AI11208" s="26" t="str">
        <f>IF(OR(J11208&lt;&gt;"Karakter",pub_gid_0_single_true_output_csv[[#This Row],[Nilai2]]=""),"",IF(AF11208&gt;89,"Sangat baik",IF(AF11208&gt;79,"Baik",IF(AF11208&gt;pub_gid_0_single_true_output_csv[[#This Row],[KKM]],"Cukup",IF(AF11208&gt;59,"Kurang","Sangat kurang")))))</f>
        <v>Baik</v>
      </c>
      <c r="AJ11208" s="26" t="str">
        <f t="shared" si="351"/>
        <v>Wk.33</v>
      </c>
      <c r="AK11208" s="26" t="str">
        <f>IF(pub_gid_0_single_true_output_csv[[#This Row],[Nilai2]]="","",VLOOKUP(pub_gid_0_single_true_output_csv[[#This Row],[NAMA]],Table7[],3,FALSE))</f>
        <v>High average</v>
      </c>
    </row>
    <row r="11209" spans="1:37" x14ac:dyDescent="0.2">
      <c r="A11209">
        <v>11208</v>
      </c>
      <c r="B11209" s="26" t="s">
        <v>508</v>
      </c>
      <c r="C11209" s="26" t="s">
        <v>343</v>
      </c>
      <c r="D11209" s="26" t="s">
        <v>129</v>
      </c>
      <c r="E11209" s="26" t="s">
        <v>63</v>
      </c>
      <c r="F11209" s="16">
        <v>45880</v>
      </c>
      <c r="G11209">
        <v>11</v>
      </c>
      <c r="H11209" s="26" t="s">
        <v>326</v>
      </c>
      <c r="I11209">
        <v>25</v>
      </c>
      <c r="J11209" s="26" t="s">
        <v>297</v>
      </c>
      <c r="K11209" s="26" t="s">
        <v>298</v>
      </c>
      <c r="L11209" s="26" t="s">
        <v>314</v>
      </c>
      <c r="M11209" s="26" t="s">
        <v>36</v>
      </c>
      <c r="N11209" s="26" t="s">
        <v>37</v>
      </c>
      <c r="O11209" s="26" t="s">
        <v>344</v>
      </c>
      <c r="P11209" s="26" t="s">
        <v>345</v>
      </c>
      <c r="Q11209" s="26" t="s">
        <v>346</v>
      </c>
      <c r="R11209" s="26" t="s">
        <v>347</v>
      </c>
      <c r="S11209" s="26" t="s">
        <v>348</v>
      </c>
      <c r="T11209">
        <v>1</v>
      </c>
      <c r="U11209" s="26" t="s">
        <v>355</v>
      </c>
      <c r="V11209">
        <v>101</v>
      </c>
      <c r="W11209" s="26" t="s">
        <v>356</v>
      </c>
      <c r="X11209" s="26" t="s">
        <v>350</v>
      </c>
      <c r="Y11209" s="26" t="s">
        <v>321</v>
      </c>
      <c r="Z11209">
        <v>69</v>
      </c>
      <c r="AA11209">
        <v>80</v>
      </c>
      <c r="AB11209" s="26" t="s">
        <v>38</v>
      </c>
      <c r="AC11209" s="26" t="s">
        <v>58</v>
      </c>
      <c r="AD11209" s="26" t="s">
        <v>295</v>
      </c>
      <c r="AE11209" s="26" t="str">
        <f>IF(AF11209="","",VLOOKUP(pub_gid_0_single_true_output_csv[[#This Row],[MAPEL]],katalog!$A$2:$B$31,2,FALSE))</f>
        <v>Biologi</v>
      </c>
      <c r="AF11209" s="26">
        <f t="shared" si="350"/>
        <v>80</v>
      </c>
      <c r="AG11209" s="26" t="str">
        <f>IF(AF11209="","",IF(AF11209&gt;88,"Sangat baik",IF(AF11209&gt;76,"Baik",IF(AF11209&gt;=pub_gid_0_single_true_output_csv[[#This Row],[KKM]],"Cukup","Kurang"))))</f>
        <v>Baik</v>
      </c>
      <c r="AH11209" s="26">
        <f>IF(pub_gid_0_single_true_output_csv[[#This Row],[MATERI KELAS]]="","",VALUE(RIGHT(pub_gid_0_single_true_output_csv[[#This Row],[MATERI KELAS]],2)))</f>
        <v>9</v>
      </c>
      <c r="AI11209" s="26" t="str">
        <f>IF(OR(J11209&lt;&gt;"Karakter",pub_gid_0_single_true_output_csv[[#This Row],[Nilai2]]=""),"",IF(AF11209&gt;89,"Sangat baik",IF(AF11209&gt;79,"Baik",IF(AF11209&gt;pub_gid_0_single_true_output_csv[[#This Row],[KKM]],"Cukup",IF(AF11209&gt;59,"Kurang","Sangat kurang")))))</f>
        <v/>
      </c>
      <c r="AJ11209" s="26" t="str">
        <f t="shared" si="351"/>
        <v>Wk.33</v>
      </c>
      <c r="AK11209" s="26" t="str">
        <f>IF(pub_gid_0_single_true_output_csv[[#This Row],[Nilai2]]="","",VLOOKUP(pub_gid_0_single_true_output_csv[[#This Row],[NAMA]],Table7[],3,FALSE))</f>
        <v>High average</v>
      </c>
    </row>
    <row r="11210" spans="1:37" x14ac:dyDescent="0.2">
      <c r="A11210">
        <v>11209</v>
      </c>
      <c r="B11210" s="26" t="s">
        <v>508</v>
      </c>
      <c r="C11210" s="26" t="s">
        <v>343</v>
      </c>
      <c r="D11210" s="26" t="s">
        <v>129</v>
      </c>
      <c r="E11210" s="26" t="s">
        <v>63</v>
      </c>
      <c r="F11210" s="16">
        <v>45894</v>
      </c>
      <c r="G11210">
        <v>25</v>
      </c>
      <c r="H11210" s="26" t="s">
        <v>326</v>
      </c>
      <c r="I11210">
        <v>25</v>
      </c>
      <c r="J11210" s="26" t="s">
        <v>70</v>
      </c>
      <c r="K11210" s="26" t="s">
        <v>176</v>
      </c>
      <c r="L11210" s="26" t="s">
        <v>354</v>
      </c>
      <c r="M11210" s="26" t="s">
        <v>36</v>
      </c>
      <c r="N11210" s="26" t="s">
        <v>37</v>
      </c>
      <c r="O11210" s="26" t="s">
        <v>344</v>
      </c>
      <c r="P11210" s="26" t="s">
        <v>345</v>
      </c>
      <c r="Q11210" s="26" t="s">
        <v>346</v>
      </c>
      <c r="R11210" s="26" t="s">
        <v>347</v>
      </c>
      <c r="S11210" s="26" t="s">
        <v>348</v>
      </c>
      <c r="T11210">
        <v>1</v>
      </c>
      <c r="U11210" s="26" t="s">
        <v>355</v>
      </c>
      <c r="V11210">
        <v>101</v>
      </c>
      <c r="W11210" s="26" t="s">
        <v>356</v>
      </c>
      <c r="X11210" s="26" t="s">
        <v>350</v>
      </c>
      <c r="Y11210" s="26" t="s">
        <v>321</v>
      </c>
      <c r="Z11210">
        <v>69</v>
      </c>
      <c r="AA11210">
        <v>80</v>
      </c>
      <c r="AB11210" s="26" t="s">
        <v>38</v>
      </c>
      <c r="AC11210" s="26" t="s">
        <v>58</v>
      </c>
      <c r="AD11210" s="26" t="s">
        <v>295</v>
      </c>
      <c r="AE11210" s="26" t="str">
        <f>IF(AF11210="","",VLOOKUP(pub_gid_0_single_true_output_csv[[#This Row],[MAPEL]],katalog!$A$2:$B$31,2,FALSE))</f>
        <v>Biologi</v>
      </c>
      <c r="AF11210" s="26">
        <f t="shared" si="350"/>
        <v>80</v>
      </c>
      <c r="AG11210" s="26" t="str">
        <f>IF(AF11210="","",IF(AF11210&gt;88,"Sangat baik",IF(AF11210&gt;76,"Baik",IF(AF11210&gt;=pub_gid_0_single_true_output_csv[[#This Row],[KKM]],"Cukup","Kurang"))))</f>
        <v>Baik</v>
      </c>
      <c r="AH11210" s="26">
        <f>IF(pub_gid_0_single_true_output_csv[[#This Row],[MATERI KELAS]]="","",VALUE(RIGHT(pub_gid_0_single_true_output_csv[[#This Row],[MATERI KELAS]],2)))</f>
        <v>9</v>
      </c>
      <c r="AI11210" s="26" t="str">
        <f>IF(OR(J11210&lt;&gt;"Karakter",pub_gid_0_single_true_output_csv[[#This Row],[Nilai2]]=""),"",IF(AF11210&gt;89,"Sangat baik",IF(AF11210&gt;79,"Baik",IF(AF11210&gt;pub_gid_0_single_true_output_csv[[#This Row],[KKM]],"Cukup",IF(AF11210&gt;59,"Kurang","Sangat kurang")))))</f>
        <v/>
      </c>
      <c r="AJ11210" s="26" t="str">
        <f t="shared" si="351"/>
        <v>Wk.35</v>
      </c>
      <c r="AK11210" s="26" t="str">
        <f>IF(pub_gid_0_single_true_output_csv[[#This Row],[Nilai2]]="","",VLOOKUP(pub_gid_0_single_true_output_csv[[#This Row],[NAMA]],Table7[],3,FALSE))</f>
        <v>High average</v>
      </c>
    </row>
    <row r="11211" spans="1:37" x14ac:dyDescent="0.2">
      <c r="A11211">
        <v>11210</v>
      </c>
      <c r="B11211" s="26" t="s">
        <v>508</v>
      </c>
      <c r="C11211" s="26" t="s">
        <v>343</v>
      </c>
      <c r="D11211" s="26" t="s">
        <v>129</v>
      </c>
      <c r="E11211" s="26" t="s">
        <v>63</v>
      </c>
      <c r="F11211" s="16">
        <v>45894</v>
      </c>
      <c r="G11211">
        <v>25</v>
      </c>
      <c r="H11211" s="26" t="s">
        <v>326</v>
      </c>
      <c r="I11211">
        <v>25</v>
      </c>
      <c r="J11211" s="26" t="s">
        <v>172</v>
      </c>
      <c r="K11211" s="26" t="s">
        <v>173</v>
      </c>
      <c r="L11211" s="26" t="s">
        <v>354</v>
      </c>
      <c r="M11211" s="26" t="s">
        <v>36</v>
      </c>
      <c r="N11211" s="26" t="s">
        <v>37</v>
      </c>
      <c r="O11211" s="26" t="s">
        <v>344</v>
      </c>
      <c r="P11211" s="26" t="s">
        <v>345</v>
      </c>
      <c r="Q11211" s="26" t="s">
        <v>346</v>
      </c>
      <c r="R11211" s="26" t="s">
        <v>347</v>
      </c>
      <c r="S11211" s="26" t="s">
        <v>348</v>
      </c>
      <c r="T11211">
        <v>1</v>
      </c>
      <c r="U11211" s="26" t="s">
        <v>355</v>
      </c>
      <c r="V11211">
        <v>101</v>
      </c>
      <c r="W11211" s="26" t="s">
        <v>356</v>
      </c>
      <c r="X11211" s="26" t="s">
        <v>350</v>
      </c>
      <c r="Y11211" s="26" t="s">
        <v>321</v>
      </c>
      <c r="Z11211">
        <v>69</v>
      </c>
      <c r="AA11211">
        <v>80</v>
      </c>
      <c r="AB11211" s="26" t="s">
        <v>38</v>
      </c>
      <c r="AC11211" s="26" t="s">
        <v>58</v>
      </c>
      <c r="AD11211" s="26" t="s">
        <v>295</v>
      </c>
      <c r="AE11211" s="26" t="str">
        <f>IF(AF11211="","",VLOOKUP(pub_gid_0_single_true_output_csv[[#This Row],[MAPEL]],katalog!$A$2:$B$31,2,FALSE))</f>
        <v>Biologi</v>
      </c>
      <c r="AF11211" s="26">
        <f t="shared" si="350"/>
        <v>80</v>
      </c>
      <c r="AG11211" s="26" t="str">
        <f>IF(AF11211="","",IF(AF11211&gt;88,"Sangat baik",IF(AF11211&gt;76,"Baik",IF(AF11211&gt;=pub_gid_0_single_true_output_csv[[#This Row],[KKM]],"Cukup","Kurang"))))</f>
        <v>Baik</v>
      </c>
      <c r="AH11211" s="26">
        <f>IF(pub_gid_0_single_true_output_csv[[#This Row],[MATERI KELAS]]="","",VALUE(RIGHT(pub_gid_0_single_true_output_csv[[#This Row],[MATERI KELAS]],2)))</f>
        <v>9</v>
      </c>
      <c r="AI11211" s="26" t="str">
        <f>IF(OR(J11211&lt;&gt;"Karakter",pub_gid_0_single_true_output_csv[[#This Row],[Nilai2]]=""),"",IF(AF11211&gt;89,"Sangat baik",IF(AF11211&gt;79,"Baik",IF(AF11211&gt;pub_gid_0_single_true_output_csv[[#This Row],[KKM]],"Cukup",IF(AF11211&gt;59,"Kurang","Sangat kurang")))))</f>
        <v/>
      </c>
      <c r="AJ11211" s="26" t="str">
        <f t="shared" si="351"/>
        <v>Wk.35</v>
      </c>
      <c r="AK11211" s="26" t="str">
        <f>IF(pub_gid_0_single_true_output_csv[[#This Row],[Nilai2]]="","",VLOOKUP(pub_gid_0_single_true_output_csv[[#This Row],[NAMA]],Table7[],3,FALSE))</f>
        <v>High average</v>
      </c>
    </row>
    <row r="11212" spans="1:37" x14ac:dyDescent="0.2">
      <c r="A11212">
        <v>11211</v>
      </c>
      <c r="B11212" s="26" t="s">
        <v>508</v>
      </c>
      <c r="C11212" s="26" t="s">
        <v>343</v>
      </c>
      <c r="D11212" s="26" t="s">
        <v>129</v>
      </c>
      <c r="E11212" s="26" t="s">
        <v>63</v>
      </c>
      <c r="F11212" s="16">
        <v>45894</v>
      </c>
      <c r="G11212">
        <v>25</v>
      </c>
      <c r="H11212" s="26" t="s">
        <v>326</v>
      </c>
      <c r="I11212">
        <v>25</v>
      </c>
      <c r="J11212" s="26" t="s">
        <v>165</v>
      </c>
      <c r="K11212" s="26" t="s">
        <v>170</v>
      </c>
      <c r="L11212" s="26" t="s">
        <v>174</v>
      </c>
      <c r="M11212" s="26" t="s">
        <v>36</v>
      </c>
      <c r="N11212" s="26" t="s">
        <v>37</v>
      </c>
      <c r="O11212" s="26" t="s">
        <v>344</v>
      </c>
      <c r="P11212" s="26" t="s">
        <v>345</v>
      </c>
      <c r="Q11212" s="26" t="s">
        <v>346</v>
      </c>
      <c r="R11212" s="26" t="s">
        <v>347</v>
      </c>
      <c r="S11212" s="26" t="s">
        <v>348</v>
      </c>
      <c r="T11212">
        <v>1</v>
      </c>
      <c r="U11212" s="26" t="s">
        <v>355</v>
      </c>
      <c r="V11212">
        <v>101</v>
      </c>
      <c r="W11212" s="26" t="s">
        <v>356</v>
      </c>
      <c r="X11212" s="26" t="s">
        <v>350</v>
      </c>
      <c r="Y11212" s="26" t="s">
        <v>321</v>
      </c>
      <c r="Z11212">
        <v>69</v>
      </c>
      <c r="AA11212">
        <v>80</v>
      </c>
      <c r="AB11212" s="26" t="s">
        <v>38</v>
      </c>
      <c r="AC11212" s="26" t="s">
        <v>58</v>
      </c>
      <c r="AD11212" s="26" t="s">
        <v>295</v>
      </c>
      <c r="AE11212" s="26" t="str">
        <f>IF(AF11212="","",VLOOKUP(pub_gid_0_single_true_output_csv[[#This Row],[MAPEL]],katalog!$A$2:$B$31,2,FALSE))</f>
        <v>Biologi</v>
      </c>
      <c r="AF11212" s="26">
        <f t="shared" si="350"/>
        <v>80</v>
      </c>
      <c r="AG11212" s="26" t="str">
        <f>IF(AF11212="","",IF(AF11212&gt;88,"Sangat baik",IF(AF11212&gt;76,"Baik",IF(AF11212&gt;=pub_gid_0_single_true_output_csv[[#This Row],[KKM]],"Cukup","Kurang"))))</f>
        <v>Baik</v>
      </c>
      <c r="AH11212" s="26">
        <f>IF(pub_gid_0_single_true_output_csv[[#This Row],[MATERI KELAS]]="","",VALUE(RIGHT(pub_gid_0_single_true_output_csv[[#This Row],[MATERI KELAS]],2)))</f>
        <v>9</v>
      </c>
      <c r="AI11212" s="26" t="str">
        <f>IF(OR(J11212&lt;&gt;"Karakter",pub_gid_0_single_true_output_csv[[#This Row],[Nilai2]]=""),"",IF(AF11212&gt;89,"Sangat baik",IF(AF11212&gt;79,"Baik",IF(AF11212&gt;pub_gid_0_single_true_output_csv[[#This Row],[KKM]],"Cukup",IF(AF11212&gt;59,"Kurang","Sangat kurang")))))</f>
        <v>Baik</v>
      </c>
      <c r="AJ11212" s="26" t="str">
        <f t="shared" si="351"/>
        <v>Wk.35</v>
      </c>
      <c r="AK11212" s="26" t="str">
        <f>IF(pub_gid_0_single_true_output_csv[[#This Row],[Nilai2]]="","",VLOOKUP(pub_gid_0_single_true_output_csv[[#This Row],[NAMA]],Table7[],3,FALSE))</f>
        <v>High average</v>
      </c>
    </row>
    <row r="11213" spans="1:37" x14ac:dyDescent="0.2">
      <c r="A11213">
        <v>11212</v>
      </c>
      <c r="B11213" s="26" t="s">
        <v>508</v>
      </c>
      <c r="C11213" s="26" t="s">
        <v>343</v>
      </c>
      <c r="D11213" s="26" t="s">
        <v>129</v>
      </c>
      <c r="E11213" s="26" t="s">
        <v>63</v>
      </c>
      <c r="F11213" s="16">
        <v>45894</v>
      </c>
      <c r="G11213">
        <v>25</v>
      </c>
      <c r="H11213" s="26" t="s">
        <v>326</v>
      </c>
      <c r="I11213">
        <v>25</v>
      </c>
      <c r="J11213" s="26" t="s">
        <v>297</v>
      </c>
      <c r="K11213" s="26" t="s">
        <v>298</v>
      </c>
      <c r="L11213" s="26" t="s">
        <v>314</v>
      </c>
      <c r="M11213" s="26" t="s">
        <v>36</v>
      </c>
      <c r="N11213" s="26" t="s">
        <v>37</v>
      </c>
      <c r="O11213" s="26" t="s">
        <v>344</v>
      </c>
      <c r="P11213" s="26" t="s">
        <v>345</v>
      </c>
      <c r="Q11213" s="26" t="s">
        <v>346</v>
      </c>
      <c r="R11213" s="26" t="s">
        <v>347</v>
      </c>
      <c r="S11213" s="26" t="s">
        <v>348</v>
      </c>
      <c r="T11213">
        <v>1</v>
      </c>
      <c r="U11213" s="26" t="s">
        <v>355</v>
      </c>
      <c r="V11213">
        <v>101</v>
      </c>
      <c r="W11213" s="26" t="s">
        <v>356</v>
      </c>
      <c r="X11213" s="26" t="s">
        <v>350</v>
      </c>
      <c r="Y11213" s="26" t="s">
        <v>321</v>
      </c>
      <c r="Z11213">
        <v>69</v>
      </c>
      <c r="AA11213">
        <v>80</v>
      </c>
      <c r="AB11213" s="26" t="s">
        <v>38</v>
      </c>
      <c r="AC11213" s="26" t="s">
        <v>58</v>
      </c>
      <c r="AD11213" s="26" t="s">
        <v>295</v>
      </c>
      <c r="AE11213" s="26" t="str">
        <f>IF(AF11213="","",VLOOKUP(pub_gid_0_single_true_output_csv[[#This Row],[MAPEL]],katalog!$A$2:$B$31,2,FALSE))</f>
        <v>Biologi</v>
      </c>
      <c r="AF11213" s="26">
        <f t="shared" si="350"/>
        <v>80</v>
      </c>
      <c r="AG11213" s="26" t="str">
        <f>IF(AF11213="","",IF(AF11213&gt;88,"Sangat baik",IF(AF11213&gt;76,"Baik",IF(AF11213&gt;=pub_gid_0_single_true_output_csv[[#This Row],[KKM]],"Cukup","Kurang"))))</f>
        <v>Baik</v>
      </c>
      <c r="AH11213" s="26">
        <f>IF(pub_gid_0_single_true_output_csv[[#This Row],[MATERI KELAS]]="","",VALUE(RIGHT(pub_gid_0_single_true_output_csv[[#This Row],[MATERI KELAS]],2)))</f>
        <v>9</v>
      </c>
      <c r="AI11213" s="26" t="str">
        <f>IF(OR(J11213&lt;&gt;"Karakter",pub_gid_0_single_true_output_csv[[#This Row],[Nilai2]]=""),"",IF(AF11213&gt;89,"Sangat baik",IF(AF11213&gt;79,"Baik",IF(AF11213&gt;pub_gid_0_single_true_output_csv[[#This Row],[KKM]],"Cukup",IF(AF11213&gt;59,"Kurang","Sangat kurang")))))</f>
        <v/>
      </c>
      <c r="AJ11213" s="26" t="str">
        <f t="shared" si="351"/>
        <v>Wk.35</v>
      </c>
      <c r="AK11213" s="26" t="str">
        <f>IF(pub_gid_0_single_true_output_csv[[#This Row],[Nilai2]]="","",VLOOKUP(pub_gid_0_single_true_output_csv[[#This Row],[NAMA]],Table7[],3,FALSE))</f>
        <v>High average</v>
      </c>
    </row>
    <row r="11214" spans="1:37" x14ac:dyDescent="0.2">
      <c r="A11214">
        <v>11213</v>
      </c>
      <c r="B11214" s="26" t="s">
        <v>508</v>
      </c>
      <c r="C11214" s="26" t="s">
        <v>343</v>
      </c>
      <c r="D11214" s="26" t="s">
        <v>129</v>
      </c>
      <c r="E11214" s="26" t="s">
        <v>63</v>
      </c>
      <c r="F11214" s="16">
        <v>45901</v>
      </c>
      <c r="G11214">
        <v>1</v>
      </c>
      <c r="H11214" s="26" t="s">
        <v>524</v>
      </c>
      <c r="I11214">
        <v>25</v>
      </c>
      <c r="J11214" s="26" t="s">
        <v>70</v>
      </c>
      <c r="K11214" s="26" t="s">
        <v>107</v>
      </c>
      <c r="L11214" s="26" t="s">
        <v>325</v>
      </c>
      <c r="M11214" s="26" t="s">
        <v>36</v>
      </c>
      <c r="N11214" s="26" t="s">
        <v>37</v>
      </c>
      <c r="O11214" s="26" t="s">
        <v>344</v>
      </c>
      <c r="P11214" s="26" t="s">
        <v>345</v>
      </c>
      <c r="Q11214" s="26" t="s">
        <v>346</v>
      </c>
      <c r="R11214" s="26" t="s">
        <v>347</v>
      </c>
      <c r="S11214" s="26" t="s">
        <v>348</v>
      </c>
      <c r="T11214">
        <v>1</v>
      </c>
      <c r="U11214" s="26" t="s">
        <v>355</v>
      </c>
      <c r="V11214">
        <v>101</v>
      </c>
      <c r="W11214" s="26" t="s">
        <v>356</v>
      </c>
      <c r="X11214" s="26" t="s">
        <v>350</v>
      </c>
      <c r="Y11214" s="26" t="s">
        <v>321</v>
      </c>
      <c r="Z11214">
        <v>69</v>
      </c>
      <c r="AA11214">
        <v>80</v>
      </c>
      <c r="AB11214" s="26" t="s">
        <v>38</v>
      </c>
      <c r="AC11214" s="26" t="s">
        <v>58</v>
      </c>
      <c r="AD11214" s="26" t="s">
        <v>295</v>
      </c>
      <c r="AE11214" s="26" t="str">
        <f>IF(AF11214="","",VLOOKUP(pub_gid_0_single_true_output_csv[[#This Row],[MAPEL]],katalog!$A$2:$B$31,2,FALSE))</f>
        <v>Biologi</v>
      </c>
      <c r="AF11214" s="26">
        <f t="shared" si="350"/>
        <v>80</v>
      </c>
      <c r="AG11214" s="26" t="str">
        <f>IF(AF11214="","",IF(AF11214&gt;88,"Sangat baik",IF(AF11214&gt;76,"Baik",IF(AF11214&gt;=pub_gid_0_single_true_output_csv[[#This Row],[KKM]],"Cukup","Kurang"))))</f>
        <v>Baik</v>
      </c>
      <c r="AH11214" s="26">
        <f>IF(pub_gid_0_single_true_output_csv[[#This Row],[MATERI KELAS]]="","",VALUE(RIGHT(pub_gid_0_single_true_output_csv[[#This Row],[MATERI KELAS]],2)))</f>
        <v>9</v>
      </c>
      <c r="AI11214" s="26" t="str">
        <f>IF(OR(J11214&lt;&gt;"Karakter",pub_gid_0_single_true_output_csv[[#This Row],[Nilai2]]=""),"",IF(AF11214&gt;89,"Sangat baik",IF(AF11214&gt;79,"Baik",IF(AF11214&gt;pub_gid_0_single_true_output_csv[[#This Row],[KKM]],"Cukup",IF(AF11214&gt;59,"Kurang","Sangat kurang")))))</f>
        <v/>
      </c>
      <c r="AJ11214" s="26" t="str">
        <f t="shared" si="351"/>
        <v>Wk.36</v>
      </c>
      <c r="AK11214" s="26" t="str">
        <f>IF(pub_gid_0_single_true_output_csv[[#This Row],[Nilai2]]="","",VLOOKUP(pub_gid_0_single_true_output_csv[[#This Row],[NAMA]],Table7[],3,FALSE))</f>
        <v>High average</v>
      </c>
    </row>
    <row r="11215" spans="1:37" x14ac:dyDescent="0.2">
      <c r="A11215">
        <v>11214</v>
      </c>
      <c r="B11215" s="26" t="s">
        <v>508</v>
      </c>
      <c r="C11215" s="26" t="s">
        <v>343</v>
      </c>
      <c r="D11215" s="26" t="s">
        <v>129</v>
      </c>
      <c r="E11215" s="26" t="s">
        <v>63</v>
      </c>
      <c r="F11215" s="16">
        <v>45901</v>
      </c>
      <c r="G11215">
        <v>1</v>
      </c>
      <c r="H11215" s="26" t="s">
        <v>524</v>
      </c>
      <c r="I11215">
        <v>25</v>
      </c>
      <c r="J11215" s="26" t="s">
        <v>172</v>
      </c>
      <c r="K11215" s="26" t="s">
        <v>173</v>
      </c>
      <c r="L11215" s="26" t="s">
        <v>325</v>
      </c>
      <c r="M11215" s="26" t="s">
        <v>36</v>
      </c>
      <c r="N11215" s="26" t="s">
        <v>37</v>
      </c>
      <c r="O11215" s="26" t="s">
        <v>344</v>
      </c>
      <c r="P11215" s="26" t="s">
        <v>345</v>
      </c>
      <c r="Q11215" s="26" t="s">
        <v>346</v>
      </c>
      <c r="R11215" s="26" t="s">
        <v>347</v>
      </c>
      <c r="S11215" s="26" t="s">
        <v>348</v>
      </c>
      <c r="T11215">
        <v>1</v>
      </c>
      <c r="U11215" s="26" t="s">
        <v>355</v>
      </c>
      <c r="V11215">
        <v>101</v>
      </c>
      <c r="W11215" s="26" t="s">
        <v>356</v>
      </c>
      <c r="X11215" s="26" t="s">
        <v>350</v>
      </c>
      <c r="Y11215" s="26" t="s">
        <v>321</v>
      </c>
      <c r="Z11215">
        <v>69</v>
      </c>
      <c r="AA11215">
        <v>80</v>
      </c>
      <c r="AB11215" s="26" t="s">
        <v>38</v>
      </c>
      <c r="AC11215" s="26" t="s">
        <v>58</v>
      </c>
      <c r="AD11215" s="26" t="s">
        <v>295</v>
      </c>
      <c r="AE11215" s="26" t="str">
        <f>IF(AF11215="","",VLOOKUP(pub_gid_0_single_true_output_csv[[#This Row],[MAPEL]],katalog!$A$2:$B$31,2,FALSE))</f>
        <v>Biologi</v>
      </c>
      <c r="AF11215" s="26">
        <f t="shared" si="350"/>
        <v>80</v>
      </c>
      <c r="AG11215" s="26" t="str">
        <f>IF(AF11215="","",IF(AF11215&gt;88,"Sangat baik",IF(AF11215&gt;76,"Baik",IF(AF11215&gt;=pub_gid_0_single_true_output_csv[[#This Row],[KKM]],"Cukup","Kurang"))))</f>
        <v>Baik</v>
      </c>
      <c r="AH11215" s="26">
        <f>IF(pub_gid_0_single_true_output_csv[[#This Row],[MATERI KELAS]]="","",VALUE(RIGHT(pub_gid_0_single_true_output_csv[[#This Row],[MATERI KELAS]],2)))</f>
        <v>9</v>
      </c>
      <c r="AI11215" s="26" t="str">
        <f>IF(OR(J11215&lt;&gt;"Karakter",pub_gid_0_single_true_output_csv[[#This Row],[Nilai2]]=""),"",IF(AF11215&gt;89,"Sangat baik",IF(AF11215&gt;79,"Baik",IF(AF11215&gt;pub_gid_0_single_true_output_csv[[#This Row],[KKM]],"Cukup",IF(AF11215&gt;59,"Kurang","Sangat kurang")))))</f>
        <v/>
      </c>
      <c r="AJ11215" s="26" t="str">
        <f t="shared" si="351"/>
        <v>Wk.36</v>
      </c>
      <c r="AK11215" s="26" t="str">
        <f>IF(pub_gid_0_single_true_output_csv[[#This Row],[Nilai2]]="","",VLOOKUP(pub_gid_0_single_true_output_csv[[#This Row],[NAMA]],Table7[],3,FALSE))</f>
        <v>High average</v>
      </c>
    </row>
    <row r="11216" spans="1:37" x14ac:dyDescent="0.2">
      <c r="A11216">
        <v>11215</v>
      </c>
      <c r="B11216" s="26" t="s">
        <v>508</v>
      </c>
      <c r="C11216" s="26" t="s">
        <v>343</v>
      </c>
      <c r="D11216" s="26" t="s">
        <v>129</v>
      </c>
      <c r="E11216" s="26" t="s">
        <v>63</v>
      </c>
      <c r="F11216" s="16">
        <v>45901</v>
      </c>
      <c r="G11216">
        <v>1</v>
      </c>
      <c r="H11216" s="26" t="s">
        <v>524</v>
      </c>
      <c r="I11216">
        <v>25</v>
      </c>
      <c r="J11216" s="26" t="s">
        <v>165</v>
      </c>
      <c r="K11216" s="26" t="s">
        <v>170</v>
      </c>
      <c r="L11216" s="26" t="s">
        <v>174</v>
      </c>
      <c r="M11216" s="26" t="s">
        <v>36</v>
      </c>
      <c r="N11216" s="26" t="s">
        <v>37</v>
      </c>
      <c r="O11216" s="26" t="s">
        <v>344</v>
      </c>
      <c r="P11216" s="26" t="s">
        <v>345</v>
      </c>
      <c r="Q11216" s="26" t="s">
        <v>346</v>
      </c>
      <c r="R11216" s="26" t="s">
        <v>347</v>
      </c>
      <c r="S11216" s="26" t="s">
        <v>348</v>
      </c>
      <c r="T11216">
        <v>1</v>
      </c>
      <c r="U11216" s="26" t="s">
        <v>355</v>
      </c>
      <c r="V11216">
        <v>101</v>
      </c>
      <c r="W11216" s="26" t="s">
        <v>356</v>
      </c>
      <c r="X11216" s="26" t="s">
        <v>350</v>
      </c>
      <c r="Y11216" s="26" t="s">
        <v>321</v>
      </c>
      <c r="Z11216">
        <v>69</v>
      </c>
      <c r="AA11216">
        <v>80</v>
      </c>
      <c r="AB11216" s="26" t="s">
        <v>38</v>
      </c>
      <c r="AC11216" s="26" t="s">
        <v>58</v>
      </c>
      <c r="AD11216" s="26" t="s">
        <v>295</v>
      </c>
      <c r="AE11216" s="26" t="str">
        <f>IF(AF11216="","",VLOOKUP(pub_gid_0_single_true_output_csv[[#This Row],[MAPEL]],katalog!$A$2:$B$31,2,FALSE))</f>
        <v>Biologi</v>
      </c>
      <c r="AF11216" s="26">
        <f t="shared" si="350"/>
        <v>80</v>
      </c>
      <c r="AG11216" s="26" t="str">
        <f>IF(AF11216="","",IF(AF11216&gt;88,"Sangat baik",IF(AF11216&gt;76,"Baik",IF(AF11216&gt;=pub_gid_0_single_true_output_csv[[#This Row],[KKM]],"Cukup","Kurang"))))</f>
        <v>Baik</v>
      </c>
      <c r="AH11216" s="26">
        <f>IF(pub_gid_0_single_true_output_csv[[#This Row],[MATERI KELAS]]="","",VALUE(RIGHT(pub_gid_0_single_true_output_csv[[#This Row],[MATERI KELAS]],2)))</f>
        <v>9</v>
      </c>
      <c r="AI11216" s="26" t="str">
        <f>IF(OR(J11216&lt;&gt;"Karakter",pub_gid_0_single_true_output_csv[[#This Row],[Nilai2]]=""),"",IF(AF11216&gt;89,"Sangat baik",IF(AF11216&gt;79,"Baik",IF(AF11216&gt;pub_gid_0_single_true_output_csv[[#This Row],[KKM]],"Cukup",IF(AF11216&gt;59,"Kurang","Sangat kurang")))))</f>
        <v>Baik</v>
      </c>
      <c r="AJ11216" s="26" t="str">
        <f t="shared" si="351"/>
        <v>Wk.36</v>
      </c>
      <c r="AK11216" s="26" t="str">
        <f>IF(pub_gid_0_single_true_output_csv[[#This Row],[Nilai2]]="","",VLOOKUP(pub_gid_0_single_true_output_csv[[#This Row],[NAMA]],Table7[],3,FALSE))</f>
        <v>High average</v>
      </c>
    </row>
    <row r="11217" spans="1:37" x14ac:dyDescent="0.2">
      <c r="A11217">
        <v>11216</v>
      </c>
      <c r="B11217" s="26" t="s">
        <v>508</v>
      </c>
      <c r="C11217" s="26" t="s">
        <v>343</v>
      </c>
      <c r="D11217" s="26" t="s">
        <v>129</v>
      </c>
      <c r="E11217" s="26" t="s">
        <v>63</v>
      </c>
      <c r="F11217" s="16">
        <v>45901</v>
      </c>
      <c r="G11217">
        <v>1</v>
      </c>
      <c r="H11217" s="26" t="s">
        <v>524</v>
      </c>
      <c r="I11217">
        <v>25</v>
      </c>
      <c r="J11217" s="26" t="s">
        <v>297</v>
      </c>
      <c r="K11217" s="26" t="s">
        <v>298</v>
      </c>
      <c r="L11217" s="26" t="s">
        <v>314</v>
      </c>
      <c r="M11217" s="26" t="s">
        <v>36</v>
      </c>
      <c r="N11217" s="26" t="s">
        <v>37</v>
      </c>
      <c r="O11217" s="26" t="s">
        <v>344</v>
      </c>
      <c r="P11217" s="26" t="s">
        <v>345</v>
      </c>
      <c r="Q11217" s="26" t="s">
        <v>346</v>
      </c>
      <c r="R11217" s="26" t="s">
        <v>347</v>
      </c>
      <c r="S11217" s="26" t="s">
        <v>348</v>
      </c>
      <c r="T11217">
        <v>1</v>
      </c>
      <c r="U11217" s="26" t="s">
        <v>355</v>
      </c>
      <c r="V11217">
        <v>101</v>
      </c>
      <c r="W11217" s="26" t="s">
        <v>356</v>
      </c>
      <c r="X11217" s="26" t="s">
        <v>350</v>
      </c>
      <c r="Y11217" s="26" t="s">
        <v>321</v>
      </c>
      <c r="Z11217">
        <v>69</v>
      </c>
      <c r="AA11217">
        <v>80</v>
      </c>
      <c r="AB11217" s="26" t="s">
        <v>38</v>
      </c>
      <c r="AC11217" s="26" t="s">
        <v>58</v>
      </c>
      <c r="AD11217" s="26" t="s">
        <v>295</v>
      </c>
      <c r="AE11217" s="26" t="str">
        <f>IF(AF11217="","",VLOOKUP(pub_gid_0_single_true_output_csv[[#This Row],[MAPEL]],katalog!$A$2:$B$31,2,FALSE))</f>
        <v>Biologi</v>
      </c>
      <c r="AF11217" s="26">
        <f t="shared" si="350"/>
        <v>80</v>
      </c>
      <c r="AG11217" s="26" t="str">
        <f>IF(AF11217="","",IF(AF11217&gt;88,"Sangat baik",IF(AF11217&gt;76,"Baik",IF(AF11217&gt;=pub_gid_0_single_true_output_csv[[#This Row],[KKM]],"Cukup","Kurang"))))</f>
        <v>Baik</v>
      </c>
      <c r="AH11217" s="26">
        <f>IF(pub_gid_0_single_true_output_csv[[#This Row],[MATERI KELAS]]="","",VALUE(RIGHT(pub_gid_0_single_true_output_csv[[#This Row],[MATERI KELAS]],2)))</f>
        <v>9</v>
      </c>
      <c r="AI11217" s="26" t="str">
        <f>IF(OR(J11217&lt;&gt;"Karakter",pub_gid_0_single_true_output_csv[[#This Row],[Nilai2]]=""),"",IF(AF11217&gt;89,"Sangat baik",IF(AF11217&gt;79,"Baik",IF(AF11217&gt;pub_gid_0_single_true_output_csv[[#This Row],[KKM]],"Cukup",IF(AF11217&gt;59,"Kurang","Sangat kurang")))))</f>
        <v/>
      </c>
      <c r="AJ11217" s="26" t="str">
        <f t="shared" si="351"/>
        <v>Wk.36</v>
      </c>
      <c r="AK11217" s="26" t="str">
        <f>IF(pub_gid_0_single_true_output_csv[[#This Row],[Nilai2]]="","",VLOOKUP(pub_gid_0_single_true_output_csv[[#This Row],[NAMA]],Table7[],3,FALSE))</f>
        <v>High average</v>
      </c>
    </row>
    <row r="11218" spans="1:37" x14ac:dyDescent="0.2">
      <c r="A11218">
        <v>11217</v>
      </c>
      <c r="B11218" s="26" t="s">
        <v>508</v>
      </c>
      <c r="C11218" s="26" t="s">
        <v>343</v>
      </c>
      <c r="D11218" s="26" t="s">
        <v>129</v>
      </c>
      <c r="E11218" s="26" t="s">
        <v>63</v>
      </c>
      <c r="F11218" s="16">
        <v>45908</v>
      </c>
      <c r="G11218">
        <v>8</v>
      </c>
      <c r="H11218" s="26" t="s">
        <v>524</v>
      </c>
      <c r="I11218">
        <v>25</v>
      </c>
      <c r="J11218" s="26" t="s">
        <v>70</v>
      </c>
      <c r="K11218" s="26" t="s">
        <v>107</v>
      </c>
      <c r="L11218" s="26" t="s">
        <v>35</v>
      </c>
      <c r="M11218" s="26" t="s">
        <v>36</v>
      </c>
      <c r="N11218" s="26" t="s">
        <v>37</v>
      </c>
      <c r="O11218" s="26" t="s">
        <v>344</v>
      </c>
      <c r="P11218" s="26" t="s">
        <v>345</v>
      </c>
      <c r="Q11218" s="26" t="s">
        <v>346</v>
      </c>
      <c r="R11218" s="26" t="s">
        <v>347</v>
      </c>
      <c r="S11218" s="26" t="s">
        <v>348</v>
      </c>
      <c r="T11218">
        <v>1</v>
      </c>
      <c r="U11218" s="26" t="s">
        <v>355</v>
      </c>
      <c r="V11218">
        <v>101</v>
      </c>
      <c r="W11218" s="26" t="s">
        <v>356</v>
      </c>
      <c r="X11218" s="26" t="s">
        <v>350</v>
      </c>
      <c r="Y11218" s="26" t="s">
        <v>321</v>
      </c>
      <c r="Z11218">
        <v>69</v>
      </c>
      <c r="AA11218">
        <v>80</v>
      </c>
      <c r="AB11218" s="26" t="s">
        <v>38</v>
      </c>
      <c r="AC11218" s="26" t="s">
        <v>58</v>
      </c>
      <c r="AD11218" s="26" t="s">
        <v>295</v>
      </c>
      <c r="AE11218" s="26" t="str">
        <f>IF(AF11218="","",VLOOKUP(pub_gid_0_single_true_output_csv[[#This Row],[MAPEL]],katalog!$A$2:$B$31,2,FALSE))</f>
        <v>Biologi</v>
      </c>
      <c r="AF11218" s="26">
        <f t="shared" si="350"/>
        <v>80</v>
      </c>
      <c r="AG11218" s="26" t="str">
        <f>IF(AF11218="","",IF(AF11218&gt;88,"Sangat baik",IF(AF11218&gt;76,"Baik",IF(AF11218&gt;=pub_gid_0_single_true_output_csv[[#This Row],[KKM]],"Cukup","Kurang"))))</f>
        <v>Baik</v>
      </c>
      <c r="AH11218" s="26">
        <f>IF(pub_gid_0_single_true_output_csv[[#This Row],[MATERI KELAS]]="","",VALUE(RIGHT(pub_gid_0_single_true_output_csv[[#This Row],[MATERI KELAS]],2)))</f>
        <v>9</v>
      </c>
      <c r="AI11218" s="26" t="str">
        <f>IF(OR(J11218&lt;&gt;"Karakter",pub_gid_0_single_true_output_csv[[#This Row],[Nilai2]]=""),"",IF(AF11218&gt;89,"Sangat baik",IF(AF11218&gt;79,"Baik",IF(AF11218&gt;pub_gid_0_single_true_output_csv[[#This Row],[KKM]],"Cukup",IF(AF11218&gt;59,"Kurang","Sangat kurang")))))</f>
        <v/>
      </c>
      <c r="AJ11218" s="26" t="str">
        <f t="shared" si="351"/>
        <v>Wk.37</v>
      </c>
      <c r="AK11218" s="26" t="str">
        <f>IF(pub_gid_0_single_true_output_csv[[#This Row],[Nilai2]]="","",VLOOKUP(pub_gid_0_single_true_output_csv[[#This Row],[NAMA]],Table7[],3,FALSE))</f>
        <v>High average</v>
      </c>
    </row>
    <row r="11219" spans="1:37" x14ac:dyDescent="0.2">
      <c r="A11219">
        <v>11218</v>
      </c>
      <c r="B11219" s="26" t="s">
        <v>508</v>
      </c>
      <c r="C11219" s="26" t="s">
        <v>343</v>
      </c>
      <c r="D11219" s="26" t="s">
        <v>129</v>
      </c>
      <c r="E11219" s="26" t="s">
        <v>63</v>
      </c>
      <c r="F11219" s="16">
        <v>45908</v>
      </c>
      <c r="G11219">
        <v>8</v>
      </c>
      <c r="H11219" s="26" t="s">
        <v>524</v>
      </c>
      <c r="I11219">
        <v>25</v>
      </c>
      <c r="J11219" s="26" t="s">
        <v>172</v>
      </c>
      <c r="K11219" s="26" t="s">
        <v>173</v>
      </c>
      <c r="L11219" s="26" t="s">
        <v>35</v>
      </c>
      <c r="M11219" s="26" t="s">
        <v>36</v>
      </c>
      <c r="N11219" s="26" t="s">
        <v>37</v>
      </c>
      <c r="O11219" s="26" t="s">
        <v>344</v>
      </c>
      <c r="P11219" s="26" t="s">
        <v>345</v>
      </c>
      <c r="Q11219" s="26" t="s">
        <v>346</v>
      </c>
      <c r="R11219" s="26" t="s">
        <v>347</v>
      </c>
      <c r="S11219" s="26" t="s">
        <v>348</v>
      </c>
      <c r="T11219">
        <v>1</v>
      </c>
      <c r="U11219" s="26" t="s">
        <v>355</v>
      </c>
      <c r="V11219">
        <v>101</v>
      </c>
      <c r="W11219" s="26" t="s">
        <v>356</v>
      </c>
      <c r="X11219" s="26" t="s">
        <v>350</v>
      </c>
      <c r="Y11219" s="26" t="s">
        <v>321</v>
      </c>
      <c r="Z11219">
        <v>69</v>
      </c>
      <c r="AA11219">
        <v>80</v>
      </c>
      <c r="AB11219" s="26" t="s">
        <v>38</v>
      </c>
      <c r="AC11219" s="26" t="s">
        <v>58</v>
      </c>
      <c r="AD11219" s="26" t="s">
        <v>295</v>
      </c>
      <c r="AE11219" s="26" t="str">
        <f>IF(AF11219="","",VLOOKUP(pub_gid_0_single_true_output_csv[[#This Row],[MAPEL]],katalog!$A$2:$B$31,2,FALSE))</f>
        <v>Biologi</v>
      </c>
      <c r="AF11219" s="26">
        <f t="shared" si="350"/>
        <v>80</v>
      </c>
      <c r="AG11219" s="26" t="str">
        <f>IF(AF11219="","",IF(AF11219&gt;88,"Sangat baik",IF(AF11219&gt;76,"Baik",IF(AF11219&gt;=pub_gid_0_single_true_output_csv[[#This Row],[KKM]],"Cukup","Kurang"))))</f>
        <v>Baik</v>
      </c>
      <c r="AH11219" s="26">
        <f>IF(pub_gid_0_single_true_output_csv[[#This Row],[MATERI KELAS]]="","",VALUE(RIGHT(pub_gid_0_single_true_output_csv[[#This Row],[MATERI KELAS]],2)))</f>
        <v>9</v>
      </c>
      <c r="AI11219" s="26" t="str">
        <f>IF(OR(J11219&lt;&gt;"Karakter",pub_gid_0_single_true_output_csv[[#This Row],[Nilai2]]=""),"",IF(AF11219&gt;89,"Sangat baik",IF(AF11219&gt;79,"Baik",IF(AF11219&gt;pub_gid_0_single_true_output_csv[[#This Row],[KKM]],"Cukup",IF(AF11219&gt;59,"Kurang","Sangat kurang")))))</f>
        <v/>
      </c>
      <c r="AJ11219" s="26" t="str">
        <f t="shared" si="351"/>
        <v>Wk.37</v>
      </c>
      <c r="AK11219" s="26" t="str">
        <f>IF(pub_gid_0_single_true_output_csv[[#This Row],[Nilai2]]="","",VLOOKUP(pub_gid_0_single_true_output_csv[[#This Row],[NAMA]],Table7[],3,FALSE))</f>
        <v>High average</v>
      </c>
    </row>
    <row r="11220" spans="1:37" x14ac:dyDescent="0.2">
      <c r="A11220">
        <v>11219</v>
      </c>
      <c r="B11220" s="26" t="s">
        <v>508</v>
      </c>
      <c r="C11220" s="26" t="s">
        <v>343</v>
      </c>
      <c r="D11220" s="26" t="s">
        <v>129</v>
      </c>
      <c r="E11220" s="26" t="s">
        <v>63</v>
      </c>
      <c r="F11220" s="16">
        <v>45908</v>
      </c>
      <c r="G11220">
        <v>8</v>
      </c>
      <c r="H11220" s="26" t="s">
        <v>524</v>
      </c>
      <c r="I11220">
        <v>25</v>
      </c>
      <c r="J11220" s="26" t="s">
        <v>165</v>
      </c>
      <c r="K11220" s="26" t="s">
        <v>170</v>
      </c>
      <c r="L11220" s="26" t="s">
        <v>174</v>
      </c>
      <c r="M11220" s="26" t="s">
        <v>36</v>
      </c>
      <c r="N11220" s="26" t="s">
        <v>37</v>
      </c>
      <c r="O11220" s="26" t="s">
        <v>344</v>
      </c>
      <c r="P11220" s="26" t="s">
        <v>345</v>
      </c>
      <c r="Q11220" s="26" t="s">
        <v>346</v>
      </c>
      <c r="R11220" s="26" t="s">
        <v>347</v>
      </c>
      <c r="S11220" s="26" t="s">
        <v>348</v>
      </c>
      <c r="T11220">
        <v>1</v>
      </c>
      <c r="U11220" s="26" t="s">
        <v>355</v>
      </c>
      <c r="V11220">
        <v>101</v>
      </c>
      <c r="W11220" s="26" t="s">
        <v>356</v>
      </c>
      <c r="X11220" s="26" t="s">
        <v>350</v>
      </c>
      <c r="Y11220" s="26" t="s">
        <v>321</v>
      </c>
      <c r="Z11220">
        <v>69</v>
      </c>
      <c r="AA11220">
        <v>80</v>
      </c>
      <c r="AB11220" s="26" t="s">
        <v>38</v>
      </c>
      <c r="AC11220" s="26" t="s">
        <v>58</v>
      </c>
      <c r="AD11220" s="26" t="s">
        <v>295</v>
      </c>
      <c r="AE11220" s="26" t="str">
        <f>IF(AF11220="","",VLOOKUP(pub_gid_0_single_true_output_csv[[#This Row],[MAPEL]],katalog!$A$2:$B$31,2,FALSE))</f>
        <v>Biologi</v>
      </c>
      <c r="AF11220" s="26">
        <f t="shared" si="350"/>
        <v>80</v>
      </c>
      <c r="AG11220" s="26" t="str">
        <f>IF(AF11220="","",IF(AF11220&gt;88,"Sangat baik",IF(AF11220&gt;76,"Baik",IF(AF11220&gt;=pub_gid_0_single_true_output_csv[[#This Row],[KKM]],"Cukup","Kurang"))))</f>
        <v>Baik</v>
      </c>
      <c r="AH11220" s="26">
        <f>IF(pub_gid_0_single_true_output_csv[[#This Row],[MATERI KELAS]]="","",VALUE(RIGHT(pub_gid_0_single_true_output_csv[[#This Row],[MATERI KELAS]],2)))</f>
        <v>9</v>
      </c>
      <c r="AI11220" s="26" t="str">
        <f>IF(OR(J11220&lt;&gt;"Karakter",pub_gid_0_single_true_output_csv[[#This Row],[Nilai2]]=""),"",IF(AF11220&gt;89,"Sangat baik",IF(AF11220&gt;79,"Baik",IF(AF11220&gt;pub_gid_0_single_true_output_csv[[#This Row],[KKM]],"Cukup",IF(AF11220&gt;59,"Kurang","Sangat kurang")))))</f>
        <v>Baik</v>
      </c>
      <c r="AJ11220" s="26" t="str">
        <f t="shared" si="351"/>
        <v>Wk.37</v>
      </c>
      <c r="AK11220" s="26" t="str">
        <f>IF(pub_gid_0_single_true_output_csv[[#This Row],[Nilai2]]="","",VLOOKUP(pub_gid_0_single_true_output_csv[[#This Row],[NAMA]],Table7[],3,FALSE))</f>
        <v>High average</v>
      </c>
    </row>
    <row r="11221" spans="1:37" x14ac:dyDescent="0.2">
      <c r="A11221">
        <v>11220</v>
      </c>
      <c r="B11221" s="26" t="s">
        <v>508</v>
      </c>
      <c r="C11221" s="26" t="s">
        <v>343</v>
      </c>
      <c r="D11221" s="26" t="s">
        <v>129</v>
      </c>
      <c r="E11221" s="26" t="s">
        <v>63</v>
      </c>
      <c r="F11221" s="16">
        <v>45908</v>
      </c>
      <c r="G11221">
        <v>8</v>
      </c>
      <c r="H11221" s="26" t="s">
        <v>524</v>
      </c>
      <c r="I11221">
        <v>25</v>
      </c>
      <c r="J11221" s="26" t="s">
        <v>297</v>
      </c>
      <c r="K11221" s="26" t="s">
        <v>298</v>
      </c>
      <c r="L11221" s="26" t="s">
        <v>314</v>
      </c>
      <c r="M11221" s="26" t="s">
        <v>36</v>
      </c>
      <c r="N11221" s="26" t="s">
        <v>37</v>
      </c>
      <c r="O11221" s="26" t="s">
        <v>344</v>
      </c>
      <c r="P11221" s="26" t="s">
        <v>345</v>
      </c>
      <c r="Q11221" s="26" t="s">
        <v>346</v>
      </c>
      <c r="R11221" s="26" t="s">
        <v>347</v>
      </c>
      <c r="S11221" s="26" t="s">
        <v>348</v>
      </c>
      <c r="T11221">
        <v>1</v>
      </c>
      <c r="U11221" s="26" t="s">
        <v>355</v>
      </c>
      <c r="V11221">
        <v>101</v>
      </c>
      <c r="W11221" s="26" t="s">
        <v>356</v>
      </c>
      <c r="X11221" s="26" t="s">
        <v>350</v>
      </c>
      <c r="Y11221" s="26" t="s">
        <v>321</v>
      </c>
      <c r="Z11221">
        <v>69</v>
      </c>
      <c r="AA11221">
        <v>80</v>
      </c>
      <c r="AB11221" s="26" t="s">
        <v>38</v>
      </c>
      <c r="AC11221" s="26" t="s">
        <v>58</v>
      </c>
      <c r="AD11221" s="26" t="s">
        <v>295</v>
      </c>
      <c r="AE11221" s="26" t="str">
        <f>IF(AF11221="","",VLOOKUP(pub_gid_0_single_true_output_csv[[#This Row],[MAPEL]],katalog!$A$2:$B$31,2,FALSE))</f>
        <v>Biologi</v>
      </c>
      <c r="AF11221" s="26">
        <f t="shared" si="350"/>
        <v>80</v>
      </c>
      <c r="AG11221" s="26" t="str">
        <f>IF(AF11221="","",IF(AF11221&gt;88,"Sangat baik",IF(AF11221&gt;76,"Baik",IF(AF11221&gt;=pub_gid_0_single_true_output_csv[[#This Row],[KKM]],"Cukup","Kurang"))))</f>
        <v>Baik</v>
      </c>
      <c r="AH11221" s="26">
        <f>IF(pub_gid_0_single_true_output_csv[[#This Row],[MATERI KELAS]]="","",VALUE(RIGHT(pub_gid_0_single_true_output_csv[[#This Row],[MATERI KELAS]],2)))</f>
        <v>9</v>
      </c>
      <c r="AI11221" s="26" t="str">
        <f>IF(OR(J11221&lt;&gt;"Karakter",pub_gid_0_single_true_output_csv[[#This Row],[Nilai2]]=""),"",IF(AF11221&gt;89,"Sangat baik",IF(AF11221&gt;79,"Baik",IF(AF11221&gt;pub_gid_0_single_true_output_csv[[#This Row],[KKM]],"Cukup",IF(AF11221&gt;59,"Kurang","Sangat kurang")))))</f>
        <v/>
      </c>
      <c r="AJ11221" s="26" t="str">
        <f t="shared" si="351"/>
        <v>Wk.37</v>
      </c>
      <c r="AK11221" s="26" t="str">
        <f>IF(pub_gid_0_single_true_output_csv[[#This Row],[Nilai2]]="","",VLOOKUP(pub_gid_0_single_true_output_csv[[#This Row],[NAMA]],Table7[],3,FALSE))</f>
        <v>High average</v>
      </c>
    </row>
    <row r="11222" spans="1:37" x14ac:dyDescent="0.2">
      <c r="A11222">
        <v>11221</v>
      </c>
      <c r="B11222" s="26" t="s">
        <v>508</v>
      </c>
      <c r="C11222" s="26" t="s">
        <v>343</v>
      </c>
      <c r="D11222" s="26" t="s">
        <v>129</v>
      </c>
      <c r="E11222" s="26" t="s">
        <v>63</v>
      </c>
      <c r="F11222" s="16">
        <v>45915</v>
      </c>
      <c r="G11222">
        <v>15</v>
      </c>
      <c r="H11222" s="26" t="s">
        <v>524</v>
      </c>
      <c r="I11222">
        <v>25</v>
      </c>
      <c r="J11222" s="26" t="s">
        <v>70</v>
      </c>
      <c r="K11222" s="26" t="s">
        <v>107</v>
      </c>
      <c r="L11222" s="26" t="s">
        <v>35</v>
      </c>
      <c r="M11222" s="26" t="s">
        <v>36</v>
      </c>
      <c r="N11222" s="26" t="s">
        <v>37</v>
      </c>
      <c r="O11222" s="26" t="s">
        <v>344</v>
      </c>
      <c r="P11222" s="26" t="s">
        <v>345</v>
      </c>
      <c r="Q11222" s="26" t="s">
        <v>346</v>
      </c>
      <c r="R11222" s="26" t="s">
        <v>347</v>
      </c>
      <c r="S11222" s="26" t="s">
        <v>348</v>
      </c>
      <c r="T11222">
        <v>1</v>
      </c>
      <c r="U11222" s="26" t="s">
        <v>355</v>
      </c>
      <c r="V11222">
        <v>101</v>
      </c>
      <c r="W11222" s="26" t="s">
        <v>356</v>
      </c>
      <c r="X11222" s="26" t="s">
        <v>350</v>
      </c>
      <c r="Y11222" s="26" t="s">
        <v>321</v>
      </c>
      <c r="Z11222">
        <v>69</v>
      </c>
      <c r="AA11222">
        <v>80</v>
      </c>
      <c r="AB11222" s="26" t="s">
        <v>38</v>
      </c>
      <c r="AC11222" s="26" t="s">
        <v>58</v>
      </c>
      <c r="AD11222" s="26" t="s">
        <v>295</v>
      </c>
      <c r="AE11222" s="26" t="str">
        <f>IF(AF11222="","",VLOOKUP(pub_gid_0_single_true_output_csv[[#This Row],[MAPEL]],katalog!$A$2:$B$31,2,FALSE))</f>
        <v>Biologi</v>
      </c>
      <c r="AF11222" s="26">
        <f t="shared" si="350"/>
        <v>80</v>
      </c>
      <c r="AG11222" s="26" t="str">
        <f>IF(AF11222="","",IF(AF11222&gt;88,"Sangat baik",IF(AF11222&gt;76,"Baik",IF(AF11222&gt;=pub_gid_0_single_true_output_csv[[#This Row],[KKM]],"Cukup","Kurang"))))</f>
        <v>Baik</v>
      </c>
      <c r="AH11222" s="26">
        <f>IF(pub_gid_0_single_true_output_csv[[#This Row],[MATERI KELAS]]="","",VALUE(RIGHT(pub_gid_0_single_true_output_csv[[#This Row],[MATERI KELAS]],2)))</f>
        <v>9</v>
      </c>
      <c r="AI11222" s="26" t="str">
        <f>IF(OR(J11222&lt;&gt;"Karakter",pub_gid_0_single_true_output_csv[[#This Row],[Nilai2]]=""),"",IF(AF11222&gt;89,"Sangat baik",IF(AF11222&gt;79,"Baik",IF(AF11222&gt;pub_gid_0_single_true_output_csv[[#This Row],[KKM]],"Cukup",IF(AF11222&gt;59,"Kurang","Sangat kurang")))))</f>
        <v/>
      </c>
      <c r="AJ11222" s="26" t="str">
        <f t="shared" si="351"/>
        <v>Wk.38</v>
      </c>
      <c r="AK11222" s="26" t="str">
        <f>IF(pub_gid_0_single_true_output_csv[[#This Row],[Nilai2]]="","",VLOOKUP(pub_gid_0_single_true_output_csv[[#This Row],[NAMA]],Table7[],3,FALSE))</f>
        <v>High average</v>
      </c>
    </row>
    <row r="11223" spans="1:37" x14ac:dyDescent="0.2">
      <c r="A11223">
        <v>11222</v>
      </c>
      <c r="B11223" s="26" t="s">
        <v>508</v>
      </c>
      <c r="C11223" s="26" t="s">
        <v>343</v>
      </c>
      <c r="D11223" s="26" t="s">
        <v>129</v>
      </c>
      <c r="E11223" s="26" t="s">
        <v>63</v>
      </c>
      <c r="F11223" s="16">
        <v>45915</v>
      </c>
      <c r="G11223">
        <v>15</v>
      </c>
      <c r="H11223" s="26" t="s">
        <v>524</v>
      </c>
      <c r="I11223">
        <v>25</v>
      </c>
      <c r="J11223" s="26" t="s">
        <v>172</v>
      </c>
      <c r="K11223" s="26" t="s">
        <v>173</v>
      </c>
      <c r="L11223" s="26" t="s">
        <v>35</v>
      </c>
      <c r="M11223" s="26" t="s">
        <v>36</v>
      </c>
      <c r="N11223" s="26" t="s">
        <v>37</v>
      </c>
      <c r="O11223" s="26" t="s">
        <v>344</v>
      </c>
      <c r="P11223" s="26" t="s">
        <v>345</v>
      </c>
      <c r="Q11223" s="26" t="s">
        <v>346</v>
      </c>
      <c r="R11223" s="26" t="s">
        <v>347</v>
      </c>
      <c r="S11223" s="26" t="s">
        <v>348</v>
      </c>
      <c r="T11223">
        <v>1</v>
      </c>
      <c r="U11223" s="26" t="s">
        <v>355</v>
      </c>
      <c r="V11223">
        <v>101</v>
      </c>
      <c r="W11223" s="26" t="s">
        <v>356</v>
      </c>
      <c r="X11223" s="26" t="s">
        <v>350</v>
      </c>
      <c r="Y11223" s="26" t="s">
        <v>321</v>
      </c>
      <c r="Z11223">
        <v>69</v>
      </c>
      <c r="AA11223">
        <v>80</v>
      </c>
      <c r="AB11223" s="26" t="s">
        <v>38</v>
      </c>
      <c r="AC11223" s="26" t="s">
        <v>58</v>
      </c>
      <c r="AD11223" s="26" t="s">
        <v>295</v>
      </c>
      <c r="AE11223" s="26" t="str">
        <f>IF(AF11223="","",VLOOKUP(pub_gid_0_single_true_output_csv[[#This Row],[MAPEL]],katalog!$A$2:$B$31,2,FALSE))</f>
        <v>Biologi</v>
      </c>
      <c r="AF11223" s="26">
        <f t="shared" si="350"/>
        <v>80</v>
      </c>
      <c r="AG11223" s="26" t="str">
        <f>IF(AF11223="","",IF(AF11223&gt;88,"Sangat baik",IF(AF11223&gt;76,"Baik",IF(AF11223&gt;=pub_gid_0_single_true_output_csv[[#This Row],[KKM]],"Cukup","Kurang"))))</f>
        <v>Baik</v>
      </c>
      <c r="AH11223" s="26">
        <f>IF(pub_gid_0_single_true_output_csv[[#This Row],[MATERI KELAS]]="","",VALUE(RIGHT(pub_gid_0_single_true_output_csv[[#This Row],[MATERI KELAS]],2)))</f>
        <v>9</v>
      </c>
      <c r="AI11223" s="26" t="str">
        <f>IF(OR(J11223&lt;&gt;"Karakter",pub_gid_0_single_true_output_csv[[#This Row],[Nilai2]]=""),"",IF(AF11223&gt;89,"Sangat baik",IF(AF11223&gt;79,"Baik",IF(AF11223&gt;pub_gid_0_single_true_output_csv[[#This Row],[KKM]],"Cukup",IF(AF11223&gt;59,"Kurang","Sangat kurang")))))</f>
        <v/>
      </c>
      <c r="AJ11223" s="26" t="str">
        <f t="shared" si="351"/>
        <v>Wk.38</v>
      </c>
      <c r="AK11223" s="26" t="str">
        <f>IF(pub_gid_0_single_true_output_csv[[#This Row],[Nilai2]]="","",VLOOKUP(pub_gid_0_single_true_output_csv[[#This Row],[NAMA]],Table7[],3,FALSE))</f>
        <v>High average</v>
      </c>
    </row>
    <row r="11224" spans="1:37" x14ac:dyDescent="0.2">
      <c r="A11224">
        <v>11223</v>
      </c>
      <c r="B11224" s="26" t="s">
        <v>508</v>
      </c>
      <c r="C11224" s="26" t="s">
        <v>343</v>
      </c>
      <c r="D11224" s="26" t="s">
        <v>129</v>
      </c>
      <c r="E11224" s="26" t="s">
        <v>63</v>
      </c>
      <c r="F11224" s="16">
        <v>45915</v>
      </c>
      <c r="G11224">
        <v>15</v>
      </c>
      <c r="H11224" s="26" t="s">
        <v>524</v>
      </c>
      <c r="I11224">
        <v>25</v>
      </c>
      <c r="J11224" s="26" t="s">
        <v>165</v>
      </c>
      <c r="K11224" s="26" t="s">
        <v>170</v>
      </c>
      <c r="L11224" s="26" t="s">
        <v>174</v>
      </c>
      <c r="M11224" s="26" t="s">
        <v>36</v>
      </c>
      <c r="N11224" s="26" t="s">
        <v>37</v>
      </c>
      <c r="O11224" s="26" t="s">
        <v>344</v>
      </c>
      <c r="P11224" s="26" t="s">
        <v>345</v>
      </c>
      <c r="Q11224" s="26" t="s">
        <v>346</v>
      </c>
      <c r="R11224" s="26" t="s">
        <v>347</v>
      </c>
      <c r="S11224" s="26" t="s">
        <v>348</v>
      </c>
      <c r="T11224">
        <v>1</v>
      </c>
      <c r="U11224" s="26" t="s">
        <v>355</v>
      </c>
      <c r="V11224">
        <v>101</v>
      </c>
      <c r="W11224" s="26" t="s">
        <v>356</v>
      </c>
      <c r="X11224" s="26" t="s">
        <v>350</v>
      </c>
      <c r="Y11224" s="26" t="s">
        <v>321</v>
      </c>
      <c r="Z11224">
        <v>69</v>
      </c>
      <c r="AA11224">
        <v>80</v>
      </c>
      <c r="AB11224" s="26" t="s">
        <v>38</v>
      </c>
      <c r="AC11224" s="26" t="s">
        <v>58</v>
      </c>
      <c r="AD11224" s="26" t="s">
        <v>295</v>
      </c>
      <c r="AE11224" s="26" t="str">
        <f>IF(AF11224="","",VLOOKUP(pub_gid_0_single_true_output_csv[[#This Row],[MAPEL]],katalog!$A$2:$B$31,2,FALSE))</f>
        <v>Biologi</v>
      </c>
      <c r="AF11224" s="26">
        <f t="shared" si="350"/>
        <v>80</v>
      </c>
      <c r="AG11224" s="26" t="str">
        <f>IF(AF11224="","",IF(AF11224&gt;88,"Sangat baik",IF(AF11224&gt;76,"Baik",IF(AF11224&gt;=pub_gid_0_single_true_output_csv[[#This Row],[KKM]],"Cukup","Kurang"))))</f>
        <v>Baik</v>
      </c>
      <c r="AH11224" s="26">
        <f>IF(pub_gid_0_single_true_output_csv[[#This Row],[MATERI KELAS]]="","",VALUE(RIGHT(pub_gid_0_single_true_output_csv[[#This Row],[MATERI KELAS]],2)))</f>
        <v>9</v>
      </c>
      <c r="AI11224" s="26" t="str">
        <f>IF(OR(J11224&lt;&gt;"Karakter",pub_gid_0_single_true_output_csv[[#This Row],[Nilai2]]=""),"",IF(AF11224&gt;89,"Sangat baik",IF(AF11224&gt;79,"Baik",IF(AF11224&gt;pub_gid_0_single_true_output_csv[[#This Row],[KKM]],"Cukup",IF(AF11224&gt;59,"Kurang","Sangat kurang")))))</f>
        <v>Baik</v>
      </c>
      <c r="AJ11224" s="26" t="str">
        <f t="shared" si="351"/>
        <v>Wk.38</v>
      </c>
      <c r="AK11224" s="26" t="str">
        <f>IF(pub_gid_0_single_true_output_csv[[#This Row],[Nilai2]]="","",VLOOKUP(pub_gid_0_single_true_output_csv[[#This Row],[NAMA]],Table7[],3,FALSE))</f>
        <v>High average</v>
      </c>
    </row>
    <row r="11225" spans="1:37" x14ac:dyDescent="0.2">
      <c r="A11225">
        <v>11224</v>
      </c>
      <c r="B11225" s="26" t="s">
        <v>508</v>
      </c>
      <c r="C11225" s="26" t="s">
        <v>343</v>
      </c>
      <c r="D11225" s="26" t="s">
        <v>129</v>
      </c>
      <c r="E11225" s="26" t="s">
        <v>63</v>
      </c>
      <c r="F11225" s="16">
        <v>45915</v>
      </c>
      <c r="G11225">
        <v>15</v>
      </c>
      <c r="H11225" s="26" t="s">
        <v>524</v>
      </c>
      <c r="I11225">
        <v>25</v>
      </c>
      <c r="J11225" s="26" t="s">
        <v>297</v>
      </c>
      <c r="K11225" s="26" t="s">
        <v>298</v>
      </c>
      <c r="L11225" s="26" t="s">
        <v>314</v>
      </c>
      <c r="M11225" s="26" t="s">
        <v>36</v>
      </c>
      <c r="N11225" s="26" t="s">
        <v>37</v>
      </c>
      <c r="O11225" s="26" t="s">
        <v>344</v>
      </c>
      <c r="P11225" s="26" t="s">
        <v>345</v>
      </c>
      <c r="Q11225" s="26" t="s">
        <v>346</v>
      </c>
      <c r="R11225" s="26" t="s">
        <v>347</v>
      </c>
      <c r="S11225" s="26" t="s">
        <v>348</v>
      </c>
      <c r="T11225">
        <v>1</v>
      </c>
      <c r="U11225" s="26" t="s">
        <v>355</v>
      </c>
      <c r="V11225">
        <v>101</v>
      </c>
      <c r="W11225" s="26" t="s">
        <v>356</v>
      </c>
      <c r="X11225" s="26" t="s">
        <v>350</v>
      </c>
      <c r="Y11225" s="26" t="s">
        <v>321</v>
      </c>
      <c r="Z11225">
        <v>69</v>
      </c>
      <c r="AA11225">
        <v>80</v>
      </c>
      <c r="AB11225" s="26" t="s">
        <v>38</v>
      </c>
      <c r="AC11225" s="26" t="s">
        <v>58</v>
      </c>
      <c r="AD11225" s="26" t="s">
        <v>295</v>
      </c>
      <c r="AE11225" s="26" t="str">
        <f>IF(AF11225="","",VLOOKUP(pub_gid_0_single_true_output_csv[[#This Row],[MAPEL]],katalog!$A$2:$B$31,2,FALSE))</f>
        <v>Biologi</v>
      </c>
      <c r="AF11225" s="26">
        <f t="shared" si="350"/>
        <v>80</v>
      </c>
      <c r="AG11225" s="26" t="str">
        <f>IF(AF11225="","",IF(AF11225&gt;88,"Sangat baik",IF(AF11225&gt;76,"Baik",IF(AF11225&gt;=pub_gid_0_single_true_output_csv[[#This Row],[KKM]],"Cukup","Kurang"))))</f>
        <v>Baik</v>
      </c>
      <c r="AH11225" s="26">
        <f>IF(pub_gid_0_single_true_output_csv[[#This Row],[MATERI KELAS]]="","",VALUE(RIGHT(pub_gid_0_single_true_output_csv[[#This Row],[MATERI KELAS]],2)))</f>
        <v>9</v>
      </c>
      <c r="AI11225" s="26" t="str">
        <f>IF(OR(J11225&lt;&gt;"Karakter",pub_gid_0_single_true_output_csv[[#This Row],[Nilai2]]=""),"",IF(AF11225&gt;89,"Sangat baik",IF(AF11225&gt;79,"Baik",IF(AF11225&gt;pub_gid_0_single_true_output_csv[[#This Row],[KKM]],"Cukup",IF(AF11225&gt;59,"Kurang","Sangat kurang")))))</f>
        <v/>
      </c>
      <c r="AJ11225" s="26" t="str">
        <f t="shared" si="351"/>
        <v>Wk.38</v>
      </c>
      <c r="AK11225" s="26" t="str">
        <f>IF(pub_gid_0_single_true_output_csv[[#This Row],[Nilai2]]="","",VLOOKUP(pub_gid_0_single_true_output_csv[[#This Row],[NAMA]],Table7[],3,FALSE))</f>
        <v>High average</v>
      </c>
    </row>
    <row r="11226" spans="1:37" x14ac:dyDescent="0.2">
      <c r="A11226">
        <v>11225</v>
      </c>
      <c r="B11226" s="26" t="s">
        <v>509</v>
      </c>
      <c r="C11226" s="26" t="s">
        <v>343</v>
      </c>
      <c r="D11226" s="26" t="s">
        <v>131</v>
      </c>
      <c r="E11226" s="26" t="s">
        <v>63</v>
      </c>
      <c r="F11226" s="16">
        <v>45859</v>
      </c>
      <c r="G11226">
        <v>21</v>
      </c>
      <c r="H11226" s="26" t="s">
        <v>296</v>
      </c>
      <c r="I11226">
        <v>25</v>
      </c>
      <c r="J11226" s="26" t="s">
        <v>70</v>
      </c>
      <c r="K11226" s="26" t="s">
        <v>107</v>
      </c>
      <c r="L11226" s="26" t="s">
        <v>314</v>
      </c>
      <c r="M11226" s="26" t="s">
        <v>36</v>
      </c>
      <c r="N11226" s="26" t="s">
        <v>37</v>
      </c>
      <c r="O11226" s="26" t="s">
        <v>344</v>
      </c>
      <c r="P11226" s="26" t="s">
        <v>345</v>
      </c>
      <c r="Q11226" s="26" t="s">
        <v>346</v>
      </c>
      <c r="R11226" s="26" t="s">
        <v>347</v>
      </c>
      <c r="S11226" s="26" t="s">
        <v>348</v>
      </c>
      <c r="T11226">
        <v>1</v>
      </c>
      <c r="U11226" s="26" t="s">
        <v>355</v>
      </c>
      <c r="V11226">
        <v>101</v>
      </c>
      <c r="W11226" s="26" t="s">
        <v>356</v>
      </c>
      <c r="X11226" s="26" t="s">
        <v>350</v>
      </c>
      <c r="Y11226" s="26" t="s">
        <v>321</v>
      </c>
      <c r="Z11226">
        <v>69</v>
      </c>
      <c r="AA11226">
        <v>75</v>
      </c>
      <c r="AB11226" s="26" t="s">
        <v>38</v>
      </c>
      <c r="AC11226" s="26" t="s">
        <v>58</v>
      </c>
      <c r="AD11226" s="26" t="s">
        <v>295</v>
      </c>
      <c r="AE11226" s="26" t="str">
        <f>IF(AF11226="","",VLOOKUP(pub_gid_0_single_true_output_csv[[#This Row],[MAPEL]],katalog!$A$2:$B$31,2,FALSE))</f>
        <v>Biologi</v>
      </c>
      <c r="AF11226" s="26">
        <f t="shared" si="350"/>
        <v>75</v>
      </c>
      <c r="AG11226" s="26" t="str">
        <f>IF(AF11226="","",IF(AF11226&gt;88,"Sangat baik",IF(AF11226&gt;76,"Baik",IF(AF11226&gt;=pub_gid_0_single_true_output_csv[[#This Row],[KKM]],"Cukup","Kurang"))))</f>
        <v>Cukup</v>
      </c>
      <c r="AH11226" s="26">
        <f>IF(pub_gid_0_single_true_output_csv[[#This Row],[MATERI KELAS]]="","",VALUE(RIGHT(pub_gid_0_single_true_output_csv[[#This Row],[MATERI KELAS]],2)))</f>
        <v>9</v>
      </c>
      <c r="AI11226" s="26" t="str">
        <f>IF(OR(J11226&lt;&gt;"Karakter",pub_gid_0_single_true_output_csv[[#This Row],[Nilai2]]=""),"",IF(AF11226&gt;89,"Sangat baik",IF(AF11226&gt;79,"Baik",IF(AF11226&gt;pub_gid_0_single_true_output_csv[[#This Row],[KKM]],"Cukup",IF(AF11226&gt;59,"Kurang","Sangat kurang")))))</f>
        <v/>
      </c>
      <c r="AJ11226" s="26" t="str">
        <f t="shared" si="351"/>
        <v>Wk.30</v>
      </c>
      <c r="AK11226" s="26" t="str">
        <f>IF(pub_gid_0_single_true_output_csv[[#This Row],[Nilai2]]="","",VLOOKUP(pub_gid_0_single_true_output_csv[[#This Row],[NAMA]],Table7[],3,FALSE))</f>
        <v>High average</v>
      </c>
    </row>
    <row r="11227" spans="1:37" x14ac:dyDescent="0.2">
      <c r="A11227">
        <v>11226</v>
      </c>
      <c r="B11227" s="26" t="s">
        <v>509</v>
      </c>
      <c r="C11227" s="26" t="s">
        <v>343</v>
      </c>
      <c r="D11227" s="26" t="s">
        <v>131</v>
      </c>
      <c r="E11227" s="26" t="s">
        <v>63</v>
      </c>
      <c r="F11227" s="16">
        <v>45859</v>
      </c>
      <c r="G11227">
        <v>21</v>
      </c>
      <c r="H11227" s="26" t="s">
        <v>296</v>
      </c>
      <c r="I11227">
        <v>25</v>
      </c>
      <c r="J11227" s="26" t="s">
        <v>172</v>
      </c>
      <c r="K11227" s="26" t="s">
        <v>173</v>
      </c>
      <c r="L11227" s="26" t="s">
        <v>314</v>
      </c>
      <c r="M11227" s="26" t="s">
        <v>36</v>
      </c>
      <c r="N11227" s="26" t="s">
        <v>37</v>
      </c>
      <c r="O11227" s="26" t="s">
        <v>344</v>
      </c>
      <c r="P11227" s="26" t="s">
        <v>345</v>
      </c>
      <c r="Q11227" s="26" t="s">
        <v>346</v>
      </c>
      <c r="R11227" s="26" t="s">
        <v>347</v>
      </c>
      <c r="S11227" s="26" t="s">
        <v>348</v>
      </c>
      <c r="T11227">
        <v>1</v>
      </c>
      <c r="U11227" s="26" t="s">
        <v>355</v>
      </c>
      <c r="V11227">
        <v>101</v>
      </c>
      <c r="W11227" s="26" t="s">
        <v>356</v>
      </c>
      <c r="X11227" s="26" t="s">
        <v>350</v>
      </c>
      <c r="Y11227" s="26" t="s">
        <v>321</v>
      </c>
      <c r="Z11227">
        <v>69</v>
      </c>
      <c r="AA11227">
        <v>75</v>
      </c>
      <c r="AB11227" s="26" t="s">
        <v>38</v>
      </c>
      <c r="AC11227" s="26" t="s">
        <v>58</v>
      </c>
      <c r="AD11227" s="26" t="s">
        <v>295</v>
      </c>
      <c r="AE11227" s="26" t="str">
        <f>IF(AF11227="","",VLOOKUP(pub_gid_0_single_true_output_csv[[#This Row],[MAPEL]],katalog!$A$2:$B$31,2,FALSE))</f>
        <v>Biologi</v>
      </c>
      <c r="AF11227" s="26">
        <f t="shared" si="350"/>
        <v>75</v>
      </c>
      <c r="AG11227" s="26" t="str">
        <f>IF(AF11227="","",IF(AF11227&gt;88,"Sangat baik",IF(AF11227&gt;76,"Baik",IF(AF11227&gt;=pub_gid_0_single_true_output_csv[[#This Row],[KKM]],"Cukup","Kurang"))))</f>
        <v>Cukup</v>
      </c>
      <c r="AH11227" s="26">
        <f>IF(pub_gid_0_single_true_output_csv[[#This Row],[MATERI KELAS]]="","",VALUE(RIGHT(pub_gid_0_single_true_output_csv[[#This Row],[MATERI KELAS]],2)))</f>
        <v>9</v>
      </c>
      <c r="AI11227" s="26" t="str">
        <f>IF(OR(J11227&lt;&gt;"Karakter",pub_gid_0_single_true_output_csv[[#This Row],[Nilai2]]=""),"",IF(AF11227&gt;89,"Sangat baik",IF(AF11227&gt;79,"Baik",IF(AF11227&gt;pub_gid_0_single_true_output_csv[[#This Row],[KKM]],"Cukup",IF(AF11227&gt;59,"Kurang","Sangat kurang")))))</f>
        <v/>
      </c>
      <c r="AJ11227" s="26" t="str">
        <f t="shared" si="351"/>
        <v>Wk.30</v>
      </c>
      <c r="AK11227" s="26" t="str">
        <f>IF(pub_gid_0_single_true_output_csv[[#This Row],[Nilai2]]="","",VLOOKUP(pub_gid_0_single_true_output_csv[[#This Row],[NAMA]],Table7[],3,FALSE))</f>
        <v>High average</v>
      </c>
    </row>
    <row r="11228" spans="1:37" x14ac:dyDescent="0.2">
      <c r="A11228">
        <v>11227</v>
      </c>
      <c r="B11228" s="26" t="s">
        <v>509</v>
      </c>
      <c r="C11228" s="26" t="s">
        <v>343</v>
      </c>
      <c r="D11228" s="26" t="s">
        <v>131</v>
      </c>
      <c r="E11228" s="26" t="s">
        <v>63</v>
      </c>
      <c r="F11228" s="16">
        <v>45859</v>
      </c>
      <c r="G11228">
        <v>21</v>
      </c>
      <c r="H11228" s="26" t="s">
        <v>296</v>
      </c>
      <c r="I11228">
        <v>25</v>
      </c>
      <c r="J11228" s="26" t="s">
        <v>165</v>
      </c>
      <c r="K11228" s="26" t="s">
        <v>170</v>
      </c>
      <c r="L11228" s="26" t="s">
        <v>171</v>
      </c>
      <c r="M11228" s="26" t="s">
        <v>36</v>
      </c>
      <c r="N11228" s="26" t="s">
        <v>37</v>
      </c>
      <c r="O11228" s="26" t="s">
        <v>344</v>
      </c>
      <c r="P11228" s="26" t="s">
        <v>345</v>
      </c>
      <c r="Q11228" s="26" t="s">
        <v>346</v>
      </c>
      <c r="R11228" s="26" t="s">
        <v>347</v>
      </c>
      <c r="S11228" s="26" t="s">
        <v>348</v>
      </c>
      <c r="T11228">
        <v>1</v>
      </c>
      <c r="U11228" s="26" t="s">
        <v>355</v>
      </c>
      <c r="V11228">
        <v>101</v>
      </c>
      <c r="W11228" s="26" t="s">
        <v>356</v>
      </c>
      <c r="X11228" s="26" t="s">
        <v>350</v>
      </c>
      <c r="Y11228" s="26" t="s">
        <v>321</v>
      </c>
      <c r="Z11228">
        <v>69</v>
      </c>
      <c r="AA11228">
        <v>80</v>
      </c>
      <c r="AB11228" s="26" t="s">
        <v>38</v>
      </c>
      <c r="AC11228" s="26" t="s">
        <v>58</v>
      </c>
      <c r="AD11228" s="26" t="s">
        <v>295</v>
      </c>
      <c r="AE11228" s="26" t="str">
        <f>IF(AF11228="","",VLOOKUP(pub_gid_0_single_true_output_csv[[#This Row],[MAPEL]],katalog!$A$2:$B$31,2,FALSE))</f>
        <v>Biologi</v>
      </c>
      <c r="AF11228" s="26">
        <f t="shared" si="350"/>
        <v>80</v>
      </c>
      <c r="AG11228" s="26" t="str">
        <f>IF(AF11228="","",IF(AF11228&gt;88,"Sangat baik",IF(AF11228&gt;76,"Baik",IF(AF11228&gt;=pub_gid_0_single_true_output_csv[[#This Row],[KKM]],"Cukup","Kurang"))))</f>
        <v>Baik</v>
      </c>
      <c r="AH11228" s="26">
        <f>IF(pub_gid_0_single_true_output_csv[[#This Row],[MATERI KELAS]]="","",VALUE(RIGHT(pub_gid_0_single_true_output_csv[[#This Row],[MATERI KELAS]],2)))</f>
        <v>9</v>
      </c>
      <c r="AI11228" s="26" t="str">
        <f>IF(OR(J11228&lt;&gt;"Karakter",pub_gid_0_single_true_output_csv[[#This Row],[Nilai2]]=""),"",IF(AF11228&gt;89,"Sangat baik",IF(AF11228&gt;79,"Baik",IF(AF11228&gt;pub_gid_0_single_true_output_csv[[#This Row],[KKM]],"Cukup",IF(AF11228&gt;59,"Kurang","Sangat kurang")))))</f>
        <v>Baik</v>
      </c>
      <c r="AJ11228" s="26" t="str">
        <f t="shared" si="351"/>
        <v>Wk.30</v>
      </c>
      <c r="AK11228" s="26" t="str">
        <f>IF(pub_gid_0_single_true_output_csv[[#This Row],[Nilai2]]="","",VLOOKUP(pub_gid_0_single_true_output_csv[[#This Row],[NAMA]],Table7[],3,FALSE))</f>
        <v>High average</v>
      </c>
    </row>
    <row r="11229" spans="1:37" x14ac:dyDescent="0.2">
      <c r="A11229">
        <v>11228</v>
      </c>
      <c r="B11229" s="26" t="s">
        <v>509</v>
      </c>
      <c r="C11229" s="26" t="s">
        <v>343</v>
      </c>
      <c r="D11229" s="26" t="s">
        <v>131</v>
      </c>
      <c r="E11229" s="26" t="s">
        <v>63</v>
      </c>
      <c r="F11229" s="16">
        <v>45859</v>
      </c>
      <c r="G11229">
        <v>21</v>
      </c>
      <c r="H11229" s="26" t="s">
        <v>296</v>
      </c>
      <c r="I11229">
        <v>25</v>
      </c>
      <c r="J11229" s="26" t="s">
        <v>297</v>
      </c>
      <c r="K11229" s="26" t="s">
        <v>298</v>
      </c>
      <c r="L11229" s="26" t="s">
        <v>314</v>
      </c>
      <c r="M11229" s="26" t="s">
        <v>36</v>
      </c>
      <c r="N11229" s="26" t="s">
        <v>37</v>
      </c>
      <c r="O11229" s="26" t="s">
        <v>344</v>
      </c>
      <c r="P11229" s="26" t="s">
        <v>345</v>
      </c>
      <c r="Q11229" s="26" t="s">
        <v>346</v>
      </c>
      <c r="R11229" s="26" t="s">
        <v>347</v>
      </c>
      <c r="S11229" s="26" t="s">
        <v>348</v>
      </c>
      <c r="T11229">
        <v>1</v>
      </c>
      <c r="U11229" s="26" t="s">
        <v>355</v>
      </c>
      <c r="V11229">
        <v>101</v>
      </c>
      <c r="W11229" s="26" t="s">
        <v>356</v>
      </c>
      <c r="X11229" s="26" t="s">
        <v>350</v>
      </c>
      <c r="Y11229" s="26" t="s">
        <v>321</v>
      </c>
      <c r="Z11229">
        <v>69</v>
      </c>
      <c r="AA11229">
        <v>80</v>
      </c>
      <c r="AB11229" s="26" t="s">
        <v>38</v>
      </c>
      <c r="AC11229" s="26" t="s">
        <v>58</v>
      </c>
      <c r="AD11229" s="26" t="s">
        <v>295</v>
      </c>
      <c r="AE11229" s="26" t="str">
        <f>IF(AF11229="","",VLOOKUP(pub_gid_0_single_true_output_csv[[#This Row],[MAPEL]],katalog!$A$2:$B$31,2,FALSE))</f>
        <v>Biologi</v>
      </c>
      <c r="AF11229" s="26">
        <f t="shared" si="350"/>
        <v>80</v>
      </c>
      <c r="AG11229" s="26" t="str">
        <f>IF(AF11229="","",IF(AF11229&gt;88,"Sangat baik",IF(AF11229&gt;76,"Baik",IF(AF11229&gt;=pub_gid_0_single_true_output_csv[[#This Row],[KKM]],"Cukup","Kurang"))))</f>
        <v>Baik</v>
      </c>
      <c r="AH11229" s="26">
        <f>IF(pub_gid_0_single_true_output_csv[[#This Row],[MATERI KELAS]]="","",VALUE(RIGHT(pub_gid_0_single_true_output_csv[[#This Row],[MATERI KELAS]],2)))</f>
        <v>9</v>
      </c>
      <c r="AI11229" s="26" t="str">
        <f>IF(OR(J11229&lt;&gt;"Karakter",pub_gid_0_single_true_output_csv[[#This Row],[Nilai2]]=""),"",IF(AF11229&gt;89,"Sangat baik",IF(AF11229&gt;79,"Baik",IF(AF11229&gt;pub_gid_0_single_true_output_csv[[#This Row],[KKM]],"Cukup",IF(AF11229&gt;59,"Kurang","Sangat kurang")))))</f>
        <v/>
      </c>
      <c r="AJ11229" s="26" t="str">
        <f t="shared" si="351"/>
        <v>Wk.30</v>
      </c>
      <c r="AK11229" s="26" t="str">
        <f>IF(pub_gid_0_single_true_output_csv[[#This Row],[Nilai2]]="","",VLOOKUP(pub_gid_0_single_true_output_csv[[#This Row],[NAMA]],Table7[],3,FALSE))</f>
        <v>High average</v>
      </c>
    </row>
    <row r="11230" spans="1:37" x14ac:dyDescent="0.2">
      <c r="A11230">
        <v>11229</v>
      </c>
      <c r="B11230" s="26" t="s">
        <v>509</v>
      </c>
      <c r="C11230" s="26" t="s">
        <v>343</v>
      </c>
      <c r="D11230" s="26" t="s">
        <v>131</v>
      </c>
      <c r="E11230" s="26" t="s">
        <v>63</v>
      </c>
      <c r="F11230" s="16">
        <v>45873</v>
      </c>
      <c r="G11230">
        <v>4</v>
      </c>
      <c r="H11230" s="26" t="s">
        <v>326</v>
      </c>
      <c r="I11230">
        <v>25</v>
      </c>
      <c r="J11230" s="26" t="s">
        <v>70</v>
      </c>
      <c r="K11230" s="26" t="s">
        <v>107</v>
      </c>
      <c r="L11230" s="26" t="s">
        <v>314</v>
      </c>
      <c r="M11230" s="26" t="s">
        <v>36</v>
      </c>
      <c r="N11230" s="26" t="s">
        <v>37</v>
      </c>
      <c r="O11230" s="26" t="s">
        <v>344</v>
      </c>
      <c r="P11230" s="26" t="s">
        <v>345</v>
      </c>
      <c r="Q11230" s="26" t="s">
        <v>346</v>
      </c>
      <c r="R11230" s="26" t="s">
        <v>347</v>
      </c>
      <c r="S11230" s="26" t="s">
        <v>348</v>
      </c>
      <c r="T11230">
        <v>1</v>
      </c>
      <c r="U11230" s="26" t="s">
        <v>355</v>
      </c>
      <c r="V11230">
        <v>101</v>
      </c>
      <c r="W11230" s="26" t="s">
        <v>356</v>
      </c>
      <c r="X11230" s="26" t="s">
        <v>350</v>
      </c>
      <c r="Y11230" s="26" t="s">
        <v>321</v>
      </c>
      <c r="Z11230">
        <v>69</v>
      </c>
      <c r="AA11230">
        <v>75</v>
      </c>
      <c r="AB11230" s="26" t="s">
        <v>38</v>
      </c>
      <c r="AC11230" s="26" t="s">
        <v>58</v>
      </c>
      <c r="AD11230" s="26" t="s">
        <v>295</v>
      </c>
      <c r="AE11230" s="26" t="str">
        <f>IF(AF11230="","",VLOOKUP(pub_gid_0_single_true_output_csv[[#This Row],[MAPEL]],katalog!$A$2:$B$31,2,FALSE))</f>
        <v>Biologi</v>
      </c>
      <c r="AF11230" s="26">
        <f t="shared" si="350"/>
        <v>75</v>
      </c>
      <c r="AG11230" s="26" t="str">
        <f>IF(AF11230="","",IF(AF11230&gt;88,"Sangat baik",IF(AF11230&gt;76,"Baik",IF(AF11230&gt;=pub_gid_0_single_true_output_csv[[#This Row],[KKM]],"Cukup","Kurang"))))</f>
        <v>Cukup</v>
      </c>
      <c r="AH11230" s="26">
        <f>IF(pub_gid_0_single_true_output_csv[[#This Row],[MATERI KELAS]]="","",VALUE(RIGHT(pub_gid_0_single_true_output_csv[[#This Row],[MATERI KELAS]],2)))</f>
        <v>9</v>
      </c>
      <c r="AI11230" s="26" t="str">
        <f>IF(OR(J11230&lt;&gt;"Karakter",pub_gid_0_single_true_output_csv[[#This Row],[Nilai2]]=""),"",IF(AF11230&gt;89,"Sangat baik",IF(AF11230&gt;79,"Baik",IF(AF11230&gt;pub_gid_0_single_true_output_csv[[#This Row],[KKM]],"Cukup",IF(AF11230&gt;59,"Kurang","Sangat kurang")))))</f>
        <v/>
      </c>
      <c r="AJ11230" s="26" t="str">
        <f t="shared" si="351"/>
        <v>Wk.32</v>
      </c>
      <c r="AK11230" s="26" t="str">
        <f>IF(pub_gid_0_single_true_output_csv[[#This Row],[Nilai2]]="","",VLOOKUP(pub_gid_0_single_true_output_csv[[#This Row],[NAMA]],Table7[],3,FALSE))</f>
        <v>High average</v>
      </c>
    </row>
    <row r="11231" spans="1:37" x14ac:dyDescent="0.2">
      <c r="A11231">
        <v>11230</v>
      </c>
      <c r="B11231" s="26" t="s">
        <v>509</v>
      </c>
      <c r="C11231" s="26" t="s">
        <v>343</v>
      </c>
      <c r="D11231" s="26" t="s">
        <v>131</v>
      </c>
      <c r="E11231" s="26" t="s">
        <v>63</v>
      </c>
      <c r="F11231" s="16">
        <v>45873</v>
      </c>
      <c r="G11231">
        <v>4</v>
      </c>
      <c r="H11231" s="26" t="s">
        <v>326</v>
      </c>
      <c r="I11231">
        <v>25</v>
      </c>
      <c r="J11231" s="26" t="s">
        <v>172</v>
      </c>
      <c r="K11231" s="26" t="s">
        <v>173</v>
      </c>
      <c r="L11231" s="26" t="s">
        <v>314</v>
      </c>
      <c r="M11231" s="26" t="s">
        <v>36</v>
      </c>
      <c r="N11231" s="26" t="s">
        <v>37</v>
      </c>
      <c r="O11231" s="26" t="s">
        <v>344</v>
      </c>
      <c r="P11231" s="26" t="s">
        <v>345</v>
      </c>
      <c r="Q11231" s="26" t="s">
        <v>346</v>
      </c>
      <c r="R11231" s="26" t="s">
        <v>347</v>
      </c>
      <c r="S11231" s="26" t="s">
        <v>348</v>
      </c>
      <c r="T11231">
        <v>1</v>
      </c>
      <c r="U11231" s="26" t="s">
        <v>355</v>
      </c>
      <c r="V11231">
        <v>101</v>
      </c>
      <c r="W11231" s="26" t="s">
        <v>356</v>
      </c>
      <c r="X11231" s="26" t="s">
        <v>350</v>
      </c>
      <c r="Y11231" s="26" t="s">
        <v>321</v>
      </c>
      <c r="Z11231">
        <v>69</v>
      </c>
      <c r="AA11231">
        <v>75</v>
      </c>
      <c r="AB11231" s="26" t="s">
        <v>38</v>
      </c>
      <c r="AC11231" s="26" t="s">
        <v>58</v>
      </c>
      <c r="AD11231" s="26" t="s">
        <v>295</v>
      </c>
      <c r="AE11231" s="26" t="str">
        <f>IF(AF11231="","",VLOOKUP(pub_gid_0_single_true_output_csv[[#This Row],[MAPEL]],katalog!$A$2:$B$31,2,FALSE))</f>
        <v>Biologi</v>
      </c>
      <c r="AF11231" s="26">
        <f t="shared" si="350"/>
        <v>75</v>
      </c>
      <c r="AG11231" s="26" t="str">
        <f>IF(AF11231="","",IF(AF11231&gt;88,"Sangat baik",IF(AF11231&gt;76,"Baik",IF(AF11231&gt;=pub_gid_0_single_true_output_csv[[#This Row],[KKM]],"Cukup","Kurang"))))</f>
        <v>Cukup</v>
      </c>
      <c r="AH11231" s="26">
        <f>IF(pub_gid_0_single_true_output_csv[[#This Row],[MATERI KELAS]]="","",VALUE(RIGHT(pub_gid_0_single_true_output_csv[[#This Row],[MATERI KELAS]],2)))</f>
        <v>9</v>
      </c>
      <c r="AI11231" s="26" t="str">
        <f>IF(OR(J11231&lt;&gt;"Karakter",pub_gid_0_single_true_output_csv[[#This Row],[Nilai2]]=""),"",IF(AF11231&gt;89,"Sangat baik",IF(AF11231&gt;79,"Baik",IF(AF11231&gt;pub_gid_0_single_true_output_csv[[#This Row],[KKM]],"Cukup",IF(AF11231&gt;59,"Kurang","Sangat kurang")))))</f>
        <v/>
      </c>
      <c r="AJ11231" s="26" t="str">
        <f t="shared" si="351"/>
        <v>Wk.32</v>
      </c>
      <c r="AK11231" s="26" t="str">
        <f>IF(pub_gid_0_single_true_output_csv[[#This Row],[Nilai2]]="","",VLOOKUP(pub_gid_0_single_true_output_csv[[#This Row],[NAMA]],Table7[],3,FALSE))</f>
        <v>High average</v>
      </c>
    </row>
    <row r="11232" spans="1:37" x14ac:dyDescent="0.2">
      <c r="A11232">
        <v>11231</v>
      </c>
      <c r="B11232" s="26" t="s">
        <v>509</v>
      </c>
      <c r="C11232" s="26" t="s">
        <v>343</v>
      </c>
      <c r="D11232" s="26" t="s">
        <v>131</v>
      </c>
      <c r="E11232" s="26" t="s">
        <v>63</v>
      </c>
      <c r="F11232" s="16">
        <v>45873</v>
      </c>
      <c r="G11232">
        <v>4</v>
      </c>
      <c r="H11232" s="26" t="s">
        <v>326</v>
      </c>
      <c r="I11232">
        <v>25</v>
      </c>
      <c r="J11232" s="26" t="s">
        <v>165</v>
      </c>
      <c r="K11232" s="26" t="s">
        <v>170</v>
      </c>
      <c r="L11232" s="26" t="s">
        <v>171</v>
      </c>
      <c r="M11232" s="26" t="s">
        <v>36</v>
      </c>
      <c r="N11232" s="26" t="s">
        <v>37</v>
      </c>
      <c r="O11232" s="26" t="s">
        <v>344</v>
      </c>
      <c r="P11232" s="26" t="s">
        <v>345</v>
      </c>
      <c r="Q11232" s="26" t="s">
        <v>346</v>
      </c>
      <c r="R11232" s="26" t="s">
        <v>347</v>
      </c>
      <c r="S11232" s="26" t="s">
        <v>348</v>
      </c>
      <c r="T11232">
        <v>1</v>
      </c>
      <c r="U11232" s="26" t="s">
        <v>355</v>
      </c>
      <c r="V11232">
        <v>101</v>
      </c>
      <c r="W11232" s="26" t="s">
        <v>356</v>
      </c>
      <c r="X11232" s="26" t="s">
        <v>350</v>
      </c>
      <c r="Y11232" s="26" t="s">
        <v>321</v>
      </c>
      <c r="Z11232">
        <v>69</v>
      </c>
      <c r="AA11232">
        <v>80</v>
      </c>
      <c r="AB11232" s="26" t="s">
        <v>38</v>
      </c>
      <c r="AC11232" s="26" t="s">
        <v>58</v>
      </c>
      <c r="AD11232" s="26" t="s">
        <v>295</v>
      </c>
      <c r="AE11232" s="26" t="str">
        <f>IF(AF11232="","",VLOOKUP(pub_gid_0_single_true_output_csv[[#This Row],[MAPEL]],katalog!$A$2:$B$31,2,FALSE))</f>
        <v>Biologi</v>
      </c>
      <c r="AF11232" s="26">
        <f t="shared" si="350"/>
        <v>80</v>
      </c>
      <c r="AG11232" s="26" t="str">
        <f>IF(AF11232="","",IF(AF11232&gt;88,"Sangat baik",IF(AF11232&gt;76,"Baik",IF(AF11232&gt;=pub_gid_0_single_true_output_csv[[#This Row],[KKM]],"Cukup","Kurang"))))</f>
        <v>Baik</v>
      </c>
      <c r="AH11232" s="26">
        <f>IF(pub_gid_0_single_true_output_csv[[#This Row],[MATERI KELAS]]="","",VALUE(RIGHT(pub_gid_0_single_true_output_csv[[#This Row],[MATERI KELAS]],2)))</f>
        <v>9</v>
      </c>
      <c r="AI11232" s="26" t="str">
        <f>IF(OR(J11232&lt;&gt;"Karakter",pub_gid_0_single_true_output_csv[[#This Row],[Nilai2]]=""),"",IF(AF11232&gt;89,"Sangat baik",IF(AF11232&gt;79,"Baik",IF(AF11232&gt;pub_gid_0_single_true_output_csv[[#This Row],[KKM]],"Cukup",IF(AF11232&gt;59,"Kurang","Sangat kurang")))))</f>
        <v>Baik</v>
      </c>
      <c r="AJ11232" s="26" t="str">
        <f t="shared" si="351"/>
        <v>Wk.32</v>
      </c>
      <c r="AK11232" s="26" t="str">
        <f>IF(pub_gid_0_single_true_output_csv[[#This Row],[Nilai2]]="","",VLOOKUP(pub_gid_0_single_true_output_csv[[#This Row],[NAMA]],Table7[],3,FALSE))</f>
        <v>High average</v>
      </c>
    </row>
    <row r="11233" spans="1:37" x14ac:dyDescent="0.2">
      <c r="A11233">
        <v>11232</v>
      </c>
      <c r="B11233" s="26" t="s">
        <v>509</v>
      </c>
      <c r="C11233" s="26" t="s">
        <v>343</v>
      </c>
      <c r="D11233" s="26" t="s">
        <v>131</v>
      </c>
      <c r="E11233" s="26" t="s">
        <v>63</v>
      </c>
      <c r="F11233" s="16">
        <v>45873</v>
      </c>
      <c r="G11233">
        <v>4</v>
      </c>
      <c r="H11233" s="26" t="s">
        <v>326</v>
      </c>
      <c r="I11233">
        <v>25</v>
      </c>
      <c r="J11233" s="26" t="s">
        <v>297</v>
      </c>
      <c r="K11233" s="26" t="s">
        <v>298</v>
      </c>
      <c r="L11233" s="26" t="s">
        <v>314</v>
      </c>
      <c r="M11233" s="26" t="s">
        <v>36</v>
      </c>
      <c r="N11233" s="26" t="s">
        <v>37</v>
      </c>
      <c r="O11233" s="26" t="s">
        <v>344</v>
      </c>
      <c r="P11233" s="26" t="s">
        <v>345</v>
      </c>
      <c r="Q11233" s="26" t="s">
        <v>346</v>
      </c>
      <c r="R11233" s="26" t="s">
        <v>347</v>
      </c>
      <c r="S11233" s="26" t="s">
        <v>348</v>
      </c>
      <c r="T11233">
        <v>1</v>
      </c>
      <c r="U11233" s="26" t="s">
        <v>355</v>
      </c>
      <c r="V11233">
        <v>101</v>
      </c>
      <c r="W11233" s="26" t="s">
        <v>356</v>
      </c>
      <c r="X11233" s="26" t="s">
        <v>350</v>
      </c>
      <c r="Y11233" s="26" t="s">
        <v>321</v>
      </c>
      <c r="Z11233">
        <v>69</v>
      </c>
      <c r="AA11233">
        <v>80</v>
      </c>
      <c r="AB11233" s="26" t="s">
        <v>38</v>
      </c>
      <c r="AC11233" s="26" t="s">
        <v>58</v>
      </c>
      <c r="AD11233" s="26" t="s">
        <v>295</v>
      </c>
      <c r="AE11233" s="26" t="str">
        <f>IF(AF11233="","",VLOOKUP(pub_gid_0_single_true_output_csv[[#This Row],[MAPEL]],katalog!$A$2:$B$31,2,FALSE))</f>
        <v>Biologi</v>
      </c>
      <c r="AF11233" s="26">
        <f t="shared" si="350"/>
        <v>80</v>
      </c>
      <c r="AG11233" s="26" t="str">
        <f>IF(AF11233="","",IF(AF11233&gt;88,"Sangat baik",IF(AF11233&gt;76,"Baik",IF(AF11233&gt;=pub_gid_0_single_true_output_csv[[#This Row],[KKM]],"Cukup","Kurang"))))</f>
        <v>Baik</v>
      </c>
      <c r="AH11233" s="26">
        <f>IF(pub_gid_0_single_true_output_csv[[#This Row],[MATERI KELAS]]="","",VALUE(RIGHT(pub_gid_0_single_true_output_csv[[#This Row],[MATERI KELAS]],2)))</f>
        <v>9</v>
      </c>
      <c r="AI11233" s="26" t="str">
        <f>IF(OR(J11233&lt;&gt;"Karakter",pub_gid_0_single_true_output_csv[[#This Row],[Nilai2]]=""),"",IF(AF11233&gt;89,"Sangat baik",IF(AF11233&gt;79,"Baik",IF(AF11233&gt;pub_gid_0_single_true_output_csv[[#This Row],[KKM]],"Cukup",IF(AF11233&gt;59,"Kurang","Sangat kurang")))))</f>
        <v/>
      </c>
      <c r="AJ11233" s="26" t="str">
        <f t="shared" si="351"/>
        <v>Wk.32</v>
      </c>
      <c r="AK11233" s="26" t="str">
        <f>IF(pub_gid_0_single_true_output_csv[[#This Row],[Nilai2]]="","",VLOOKUP(pub_gid_0_single_true_output_csv[[#This Row],[NAMA]],Table7[],3,FALSE))</f>
        <v>High average</v>
      </c>
    </row>
    <row r="11234" spans="1:37" x14ac:dyDescent="0.2">
      <c r="A11234">
        <v>11233</v>
      </c>
      <c r="B11234" s="26" t="s">
        <v>509</v>
      </c>
      <c r="C11234" s="26" t="s">
        <v>343</v>
      </c>
      <c r="D11234" s="26" t="s">
        <v>131</v>
      </c>
      <c r="E11234" s="26" t="s">
        <v>63</v>
      </c>
      <c r="F11234" s="16">
        <v>45880</v>
      </c>
      <c r="G11234">
        <v>11</v>
      </c>
      <c r="H11234" s="26" t="s">
        <v>326</v>
      </c>
      <c r="I11234">
        <v>25</v>
      </c>
      <c r="J11234" s="26" t="s">
        <v>70</v>
      </c>
      <c r="K11234" s="26" t="s">
        <v>107</v>
      </c>
      <c r="L11234" s="26" t="s">
        <v>35</v>
      </c>
      <c r="M11234" s="26" t="s">
        <v>36</v>
      </c>
      <c r="N11234" s="26" t="s">
        <v>37</v>
      </c>
      <c r="O11234" s="26" t="s">
        <v>344</v>
      </c>
      <c r="P11234" s="26" t="s">
        <v>345</v>
      </c>
      <c r="Q11234" s="26" t="s">
        <v>346</v>
      </c>
      <c r="R11234" s="26" t="s">
        <v>347</v>
      </c>
      <c r="S11234" s="26" t="s">
        <v>348</v>
      </c>
      <c r="T11234">
        <v>1</v>
      </c>
      <c r="U11234" s="26" t="s">
        <v>355</v>
      </c>
      <c r="V11234">
        <v>101</v>
      </c>
      <c r="W11234" s="26" t="s">
        <v>356</v>
      </c>
      <c r="X11234" s="26" t="s">
        <v>350</v>
      </c>
      <c r="Y11234" s="26" t="s">
        <v>321</v>
      </c>
      <c r="Z11234">
        <v>69</v>
      </c>
      <c r="AA11234">
        <v>77</v>
      </c>
      <c r="AB11234" s="26" t="s">
        <v>38</v>
      </c>
      <c r="AC11234" s="26" t="s">
        <v>58</v>
      </c>
      <c r="AD11234" s="26" t="s">
        <v>295</v>
      </c>
      <c r="AE11234" s="26" t="str">
        <f>IF(AF11234="","",VLOOKUP(pub_gid_0_single_true_output_csv[[#This Row],[MAPEL]],katalog!$A$2:$B$31,2,FALSE))</f>
        <v>Biologi</v>
      </c>
      <c r="AF11234" s="26">
        <f t="shared" si="350"/>
        <v>77</v>
      </c>
      <c r="AG11234" s="26" t="str">
        <f>IF(AF11234="","",IF(AF11234&gt;88,"Sangat baik",IF(AF11234&gt;76,"Baik",IF(AF11234&gt;=pub_gid_0_single_true_output_csv[[#This Row],[KKM]],"Cukup","Kurang"))))</f>
        <v>Baik</v>
      </c>
      <c r="AH11234" s="26">
        <f>IF(pub_gid_0_single_true_output_csv[[#This Row],[MATERI KELAS]]="","",VALUE(RIGHT(pub_gid_0_single_true_output_csv[[#This Row],[MATERI KELAS]],2)))</f>
        <v>9</v>
      </c>
      <c r="AI11234" s="26" t="str">
        <f>IF(OR(J11234&lt;&gt;"Karakter",pub_gid_0_single_true_output_csv[[#This Row],[Nilai2]]=""),"",IF(AF11234&gt;89,"Sangat baik",IF(AF11234&gt;79,"Baik",IF(AF11234&gt;pub_gid_0_single_true_output_csv[[#This Row],[KKM]],"Cukup",IF(AF11234&gt;59,"Kurang","Sangat kurang")))))</f>
        <v/>
      </c>
      <c r="AJ11234" s="26" t="str">
        <f t="shared" si="351"/>
        <v>Wk.33</v>
      </c>
      <c r="AK11234" s="26" t="str">
        <f>IF(pub_gid_0_single_true_output_csv[[#This Row],[Nilai2]]="","",VLOOKUP(pub_gid_0_single_true_output_csv[[#This Row],[NAMA]],Table7[],3,FALSE))</f>
        <v>High average</v>
      </c>
    </row>
    <row r="11235" spans="1:37" x14ac:dyDescent="0.2">
      <c r="A11235">
        <v>11234</v>
      </c>
      <c r="B11235" s="26" t="s">
        <v>509</v>
      </c>
      <c r="C11235" s="26" t="s">
        <v>343</v>
      </c>
      <c r="D11235" s="26" t="s">
        <v>131</v>
      </c>
      <c r="E11235" s="26" t="s">
        <v>63</v>
      </c>
      <c r="F11235" s="16">
        <v>45880</v>
      </c>
      <c r="G11235">
        <v>11</v>
      </c>
      <c r="H11235" s="26" t="s">
        <v>326</v>
      </c>
      <c r="I11235">
        <v>25</v>
      </c>
      <c r="J11235" s="26" t="s">
        <v>172</v>
      </c>
      <c r="K11235" s="26" t="s">
        <v>173</v>
      </c>
      <c r="L11235" s="26" t="s">
        <v>35</v>
      </c>
      <c r="M11235" s="26" t="s">
        <v>36</v>
      </c>
      <c r="N11235" s="26" t="s">
        <v>37</v>
      </c>
      <c r="O11235" s="26" t="s">
        <v>344</v>
      </c>
      <c r="P11235" s="26" t="s">
        <v>345</v>
      </c>
      <c r="Q11235" s="26" t="s">
        <v>346</v>
      </c>
      <c r="R11235" s="26" t="s">
        <v>347</v>
      </c>
      <c r="S11235" s="26" t="s">
        <v>348</v>
      </c>
      <c r="T11235">
        <v>1</v>
      </c>
      <c r="U11235" s="26" t="s">
        <v>355</v>
      </c>
      <c r="V11235">
        <v>101</v>
      </c>
      <c r="W11235" s="26" t="s">
        <v>356</v>
      </c>
      <c r="X11235" s="26" t="s">
        <v>350</v>
      </c>
      <c r="Y11235" s="26" t="s">
        <v>321</v>
      </c>
      <c r="Z11235">
        <v>69</v>
      </c>
      <c r="AA11235">
        <v>77</v>
      </c>
      <c r="AB11235" s="26" t="s">
        <v>38</v>
      </c>
      <c r="AC11235" s="26" t="s">
        <v>58</v>
      </c>
      <c r="AD11235" s="26" t="s">
        <v>295</v>
      </c>
      <c r="AE11235" s="26" t="str">
        <f>IF(AF11235="","",VLOOKUP(pub_gid_0_single_true_output_csv[[#This Row],[MAPEL]],katalog!$A$2:$B$31,2,FALSE))</f>
        <v>Biologi</v>
      </c>
      <c r="AF11235" s="26">
        <f t="shared" si="350"/>
        <v>77</v>
      </c>
      <c r="AG11235" s="26" t="str">
        <f>IF(AF11235="","",IF(AF11235&gt;88,"Sangat baik",IF(AF11235&gt;76,"Baik",IF(AF11235&gt;=pub_gid_0_single_true_output_csv[[#This Row],[KKM]],"Cukup","Kurang"))))</f>
        <v>Baik</v>
      </c>
      <c r="AH11235" s="26">
        <f>IF(pub_gid_0_single_true_output_csv[[#This Row],[MATERI KELAS]]="","",VALUE(RIGHT(pub_gid_0_single_true_output_csv[[#This Row],[MATERI KELAS]],2)))</f>
        <v>9</v>
      </c>
      <c r="AI11235" s="26" t="str">
        <f>IF(OR(J11235&lt;&gt;"Karakter",pub_gid_0_single_true_output_csv[[#This Row],[Nilai2]]=""),"",IF(AF11235&gt;89,"Sangat baik",IF(AF11235&gt;79,"Baik",IF(AF11235&gt;pub_gid_0_single_true_output_csv[[#This Row],[KKM]],"Cukup",IF(AF11235&gt;59,"Kurang","Sangat kurang")))))</f>
        <v/>
      </c>
      <c r="AJ11235" s="26" t="str">
        <f t="shared" si="351"/>
        <v>Wk.33</v>
      </c>
      <c r="AK11235" s="26" t="str">
        <f>IF(pub_gid_0_single_true_output_csv[[#This Row],[Nilai2]]="","",VLOOKUP(pub_gid_0_single_true_output_csv[[#This Row],[NAMA]],Table7[],3,FALSE))</f>
        <v>High average</v>
      </c>
    </row>
    <row r="11236" spans="1:37" x14ac:dyDescent="0.2">
      <c r="A11236">
        <v>11235</v>
      </c>
      <c r="B11236" s="26" t="s">
        <v>509</v>
      </c>
      <c r="C11236" s="26" t="s">
        <v>343</v>
      </c>
      <c r="D11236" s="26" t="s">
        <v>131</v>
      </c>
      <c r="E11236" s="26" t="s">
        <v>63</v>
      </c>
      <c r="F11236" s="16">
        <v>45880</v>
      </c>
      <c r="G11236">
        <v>11</v>
      </c>
      <c r="H11236" s="26" t="s">
        <v>326</v>
      </c>
      <c r="I11236">
        <v>25</v>
      </c>
      <c r="J11236" s="26" t="s">
        <v>165</v>
      </c>
      <c r="K11236" s="26" t="s">
        <v>170</v>
      </c>
      <c r="L11236" s="26" t="s">
        <v>174</v>
      </c>
      <c r="M11236" s="26" t="s">
        <v>36</v>
      </c>
      <c r="N11236" s="26" t="s">
        <v>37</v>
      </c>
      <c r="O11236" s="26" t="s">
        <v>344</v>
      </c>
      <c r="P11236" s="26" t="s">
        <v>345</v>
      </c>
      <c r="Q11236" s="26" t="s">
        <v>346</v>
      </c>
      <c r="R11236" s="26" t="s">
        <v>347</v>
      </c>
      <c r="S11236" s="26" t="s">
        <v>348</v>
      </c>
      <c r="T11236">
        <v>1</v>
      </c>
      <c r="U11236" s="26" t="s">
        <v>355</v>
      </c>
      <c r="V11236">
        <v>101</v>
      </c>
      <c r="W11236" s="26" t="s">
        <v>356</v>
      </c>
      <c r="X11236" s="26" t="s">
        <v>350</v>
      </c>
      <c r="Y11236" s="26" t="s">
        <v>321</v>
      </c>
      <c r="Z11236">
        <v>69</v>
      </c>
      <c r="AA11236">
        <v>80</v>
      </c>
      <c r="AB11236" s="26" t="s">
        <v>38</v>
      </c>
      <c r="AC11236" s="26" t="s">
        <v>58</v>
      </c>
      <c r="AD11236" s="26" t="s">
        <v>295</v>
      </c>
      <c r="AE11236" s="26" t="str">
        <f>IF(AF11236="","",VLOOKUP(pub_gid_0_single_true_output_csv[[#This Row],[MAPEL]],katalog!$A$2:$B$31,2,FALSE))</f>
        <v>Biologi</v>
      </c>
      <c r="AF11236" s="26">
        <f t="shared" si="350"/>
        <v>80</v>
      </c>
      <c r="AG11236" s="26" t="str">
        <f>IF(AF11236="","",IF(AF11236&gt;88,"Sangat baik",IF(AF11236&gt;76,"Baik",IF(AF11236&gt;=pub_gid_0_single_true_output_csv[[#This Row],[KKM]],"Cukup","Kurang"))))</f>
        <v>Baik</v>
      </c>
      <c r="AH11236" s="26">
        <f>IF(pub_gid_0_single_true_output_csv[[#This Row],[MATERI KELAS]]="","",VALUE(RIGHT(pub_gid_0_single_true_output_csv[[#This Row],[MATERI KELAS]],2)))</f>
        <v>9</v>
      </c>
      <c r="AI11236" s="26" t="str">
        <f>IF(OR(J11236&lt;&gt;"Karakter",pub_gid_0_single_true_output_csv[[#This Row],[Nilai2]]=""),"",IF(AF11236&gt;89,"Sangat baik",IF(AF11236&gt;79,"Baik",IF(AF11236&gt;pub_gid_0_single_true_output_csv[[#This Row],[KKM]],"Cukup",IF(AF11236&gt;59,"Kurang","Sangat kurang")))))</f>
        <v>Baik</v>
      </c>
      <c r="AJ11236" s="26" t="str">
        <f t="shared" si="351"/>
        <v>Wk.33</v>
      </c>
      <c r="AK11236" s="26" t="str">
        <f>IF(pub_gid_0_single_true_output_csv[[#This Row],[Nilai2]]="","",VLOOKUP(pub_gid_0_single_true_output_csv[[#This Row],[NAMA]],Table7[],3,FALSE))</f>
        <v>High average</v>
      </c>
    </row>
    <row r="11237" spans="1:37" x14ac:dyDescent="0.2">
      <c r="A11237">
        <v>11236</v>
      </c>
      <c r="B11237" s="26" t="s">
        <v>509</v>
      </c>
      <c r="C11237" s="26" t="s">
        <v>343</v>
      </c>
      <c r="D11237" s="26" t="s">
        <v>131</v>
      </c>
      <c r="E11237" s="26" t="s">
        <v>63</v>
      </c>
      <c r="F11237" s="16">
        <v>45880</v>
      </c>
      <c r="G11237">
        <v>11</v>
      </c>
      <c r="H11237" s="26" t="s">
        <v>326</v>
      </c>
      <c r="I11237">
        <v>25</v>
      </c>
      <c r="J11237" s="26" t="s">
        <v>297</v>
      </c>
      <c r="K11237" s="26" t="s">
        <v>298</v>
      </c>
      <c r="L11237" s="26" t="s">
        <v>314</v>
      </c>
      <c r="M11237" s="26" t="s">
        <v>36</v>
      </c>
      <c r="N11237" s="26" t="s">
        <v>37</v>
      </c>
      <c r="O11237" s="26" t="s">
        <v>344</v>
      </c>
      <c r="P11237" s="26" t="s">
        <v>345</v>
      </c>
      <c r="Q11237" s="26" t="s">
        <v>346</v>
      </c>
      <c r="R11237" s="26" t="s">
        <v>347</v>
      </c>
      <c r="S11237" s="26" t="s">
        <v>348</v>
      </c>
      <c r="T11237">
        <v>1</v>
      </c>
      <c r="U11237" s="26" t="s">
        <v>355</v>
      </c>
      <c r="V11237">
        <v>101</v>
      </c>
      <c r="W11237" s="26" t="s">
        <v>356</v>
      </c>
      <c r="X11237" s="26" t="s">
        <v>350</v>
      </c>
      <c r="Y11237" s="26" t="s">
        <v>321</v>
      </c>
      <c r="Z11237">
        <v>69</v>
      </c>
      <c r="AA11237">
        <v>80</v>
      </c>
      <c r="AB11237" s="26" t="s">
        <v>38</v>
      </c>
      <c r="AC11237" s="26" t="s">
        <v>58</v>
      </c>
      <c r="AD11237" s="26" t="s">
        <v>295</v>
      </c>
      <c r="AE11237" s="26" t="str">
        <f>IF(AF11237="","",VLOOKUP(pub_gid_0_single_true_output_csv[[#This Row],[MAPEL]],katalog!$A$2:$B$31,2,FALSE))</f>
        <v>Biologi</v>
      </c>
      <c r="AF11237" s="26">
        <f t="shared" si="350"/>
        <v>80</v>
      </c>
      <c r="AG11237" s="26" t="str">
        <f>IF(AF11237="","",IF(AF11237&gt;88,"Sangat baik",IF(AF11237&gt;76,"Baik",IF(AF11237&gt;=pub_gid_0_single_true_output_csv[[#This Row],[KKM]],"Cukup","Kurang"))))</f>
        <v>Baik</v>
      </c>
      <c r="AH11237" s="26">
        <f>IF(pub_gid_0_single_true_output_csv[[#This Row],[MATERI KELAS]]="","",VALUE(RIGHT(pub_gid_0_single_true_output_csv[[#This Row],[MATERI KELAS]],2)))</f>
        <v>9</v>
      </c>
      <c r="AI11237" s="26" t="str">
        <f>IF(OR(J11237&lt;&gt;"Karakter",pub_gid_0_single_true_output_csv[[#This Row],[Nilai2]]=""),"",IF(AF11237&gt;89,"Sangat baik",IF(AF11237&gt;79,"Baik",IF(AF11237&gt;pub_gid_0_single_true_output_csv[[#This Row],[KKM]],"Cukup",IF(AF11237&gt;59,"Kurang","Sangat kurang")))))</f>
        <v/>
      </c>
      <c r="AJ11237" s="26" t="str">
        <f t="shared" si="351"/>
        <v>Wk.33</v>
      </c>
      <c r="AK11237" s="26" t="str">
        <f>IF(pub_gid_0_single_true_output_csv[[#This Row],[Nilai2]]="","",VLOOKUP(pub_gid_0_single_true_output_csv[[#This Row],[NAMA]],Table7[],3,FALSE))</f>
        <v>High average</v>
      </c>
    </row>
    <row r="11238" spans="1:37" x14ac:dyDescent="0.2">
      <c r="A11238">
        <v>11237</v>
      </c>
      <c r="B11238" s="26" t="s">
        <v>509</v>
      </c>
      <c r="C11238" s="26" t="s">
        <v>343</v>
      </c>
      <c r="D11238" s="26" t="s">
        <v>131</v>
      </c>
      <c r="E11238" s="26" t="s">
        <v>63</v>
      </c>
      <c r="F11238" s="16">
        <v>45894</v>
      </c>
      <c r="G11238">
        <v>25</v>
      </c>
      <c r="H11238" s="26" t="s">
        <v>326</v>
      </c>
      <c r="I11238">
        <v>25</v>
      </c>
      <c r="J11238" s="26" t="s">
        <v>70</v>
      </c>
      <c r="K11238" s="26" t="s">
        <v>176</v>
      </c>
      <c r="L11238" s="26" t="s">
        <v>354</v>
      </c>
      <c r="M11238" s="26" t="s">
        <v>36</v>
      </c>
      <c r="N11238" s="26" t="s">
        <v>37</v>
      </c>
      <c r="O11238" s="26" t="s">
        <v>344</v>
      </c>
      <c r="P11238" s="26" t="s">
        <v>345</v>
      </c>
      <c r="Q11238" s="26" t="s">
        <v>346</v>
      </c>
      <c r="R11238" s="26" t="s">
        <v>347</v>
      </c>
      <c r="S11238" s="26" t="s">
        <v>348</v>
      </c>
      <c r="T11238">
        <v>1</v>
      </c>
      <c r="U11238" s="26" t="s">
        <v>355</v>
      </c>
      <c r="V11238">
        <v>101</v>
      </c>
      <c r="W11238" s="26" t="s">
        <v>356</v>
      </c>
      <c r="X11238" s="26" t="s">
        <v>350</v>
      </c>
      <c r="Y11238" s="26" t="s">
        <v>321</v>
      </c>
      <c r="Z11238">
        <v>69</v>
      </c>
      <c r="AA11238">
        <v>80</v>
      </c>
      <c r="AB11238" s="26" t="s">
        <v>38</v>
      </c>
      <c r="AC11238" s="26" t="s">
        <v>58</v>
      </c>
      <c r="AD11238" s="26" t="s">
        <v>295</v>
      </c>
      <c r="AE11238" s="26" t="str">
        <f>IF(AF11238="","",VLOOKUP(pub_gid_0_single_true_output_csv[[#This Row],[MAPEL]],katalog!$A$2:$B$31,2,FALSE))</f>
        <v>Biologi</v>
      </c>
      <c r="AF11238" s="26">
        <f t="shared" si="350"/>
        <v>80</v>
      </c>
      <c r="AG11238" s="26" t="str">
        <f>IF(AF11238="","",IF(AF11238&gt;88,"Sangat baik",IF(AF11238&gt;76,"Baik",IF(AF11238&gt;=pub_gid_0_single_true_output_csv[[#This Row],[KKM]],"Cukup","Kurang"))))</f>
        <v>Baik</v>
      </c>
      <c r="AH11238" s="26">
        <f>IF(pub_gid_0_single_true_output_csv[[#This Row],[MATERI KELAS]]="","",VALUE(RIGHT(pub_gid_0_single_true_output_csv[[#This Row],[MATERI KELAS]],2)))</f>
        <v>9</v>
      </c>
      <c r="AI11238" s="26" t="str">
        <f>IF(OR(J11238&lt;&gt;"Karakter",pub_gid_0_single_true_output_csv[[#This Row],[Nilai2]]=""),"",IF(AF11238&gt;89,"Sangat baik",IF(AF11238&gt;79,"Baik",IF(AF11238&gt;pub_gid_0_single_true_output_csv[[#This Row],[KKM]],"Cukup",IF(AF11238&gt;59,"Kurang","Sangat kurang")))))</f>
        <v/>
      </c>
      <c r="AJ11238" s="26" t="str">
        <f t="shared" si="351"/>
        <v>Wk.35</v>
      </c>
      <c r="AK11238" s="26" t="str">
        <f>IF(pub_gid_0_single_true_output_csv[[#This Row],[Nilai2]]="","",VLOOKUP(pub_gid_0_single_true_output_csv[[#This Row],[NAMA]],Table7[],3,FALSE))</f>
        <v>High average</v>
      </c>
    </row>
    <row r="11239" spans="1:37" x14ac:dyDescent="0.2">
      <c r="A11239">
        <v>11238</v>
      </c>
      <c r="B11239" s="26" t="s">
        <v>509</v>
      </c>
      <c r="C11239" s="26" t="s">
        <v>343</v>
      </c>
      <c r="D11239" s="26" t="s">
        <v>131</v>
      </c>
      <c r="E11239" s="26" t="s">
        <v>63</v>
      </c>
      <c r="F11239" s="16">
        <v>45894</v>
      </c>
      <c r="G11239">
        <v>25</v>
      </c>
      <c r="H11239" s="26" t="s">
        <v>326</v>
      </c>
      <c r="I11239">
        <v>25</v>
      </c>
      <c r="J11239" s="26" t="s">
        <v>172</v>
      </c>
      <c r="K11239" s="26" t="s">
        <v>173</v>
      </c>
      <c r="L11239" s="26" t="s">
        <v>354</v>
      </c>
      <c r="M11239" s="26" t="s">
        <v>36</v>
      </c>
      <c r="N11239" s="26" t="s">
        <v>37</v>
      </c>
      <c r="O11239" s="26" t="s">
        <v>344</v>
      </c>
      <c r="P11239" s="26" t="s">
        <v>345</v>
      </c>
      <c r="Q11239" s="26" t="s">
        <v>346</v>
      </c>
      <c r="R11239" s="26" t="s">
        <v>347</v>
      </c>
      <c r="S11239" s="26" t="s">
        <v>348</v>
      </c>
      <c r="T11239">
        <v>1</v>
      </c>
      <c r="U11239" s="26" t="s">
        <v>355</v>
      </c>
      <c r="V11239">
        <v>101</v>
      </c>
      <c r="W11239" s="26" t="s">
        <v>356</v>
      </c>
      <c r="X11239" s="26" t="s">
        <v>350</v>
      </c>
      <c r="Y11239" s="26" t="s">
        <v>321</v>
      </c>
      <c r="Z11239">
        <v>69</v>
      </c>
      <c r="AA11239">
        <v>80</v>
      </c>
      <c r="AB11239" s="26" t="s">
        <v>38</v>
      </c>
      <c r="AC11239" s="26" t="s">
        <v>58</v>
      </c>
      <c r="AD11239" s="26" t="s">
        <v>295</v>
      </c>
      <c r="AE11239" s="26" t="str">
        <f>IF(AF11239="","",VLOOKUP(pub_gid_0_single_true_output_csv[[#This Row],[MAPEL]],katalog!$A$2:$B$31,2,FALSE))</f>
        <v>Biologi</v>
      </c>
      <c r="AF11239" s="26">
        <f t="shared" si="350"/>
        <v>80</v>
      </c>
      <c r="AG11239" s="26" t="str">
        <f>IF(AF11239="","",IF(AF11239&gt;88,"Sangat baik",IF(AF11239&gt;76,"Baik",IF(AF11239&gt;=pub_gid_0_single_true_output_csv[[#This Row],[KKM]],"Cukup","Kurang"))))</f>
        <v>Baik</v>
      </c>
      <c r="AH11239" s="26">
        <f>IF(pub_gid_0_single_true_output_csv[[#This Row],[MATERI KELAS]]="","",VALUE(RIGHT(pub_gid_0_single_true_output_csv[[#This Row],[MATERI KELAS]],2)))</f>
        <v>9</v>
      </c>
      <c r="AI11239" s="26" t="str">
        <f>IF(OR(J11239&lt;&gt;"Karakter",pub_gid_0_single_true_output_csv[[#This Row],[Nilai2]]=""),"",IF(AF11239&gt;89,"Sangat baik",IF(AF11239&gt;79,"Baik",IF(AF11239&gt;pub_gid_0_single_true_output_csv[[#This Row],[KKM]],"Cukup",IF(AF11239&gt;59,"Kurang","Sangat kurang")))))</f>
        <v/>
      </c>
      <c r="AJ11239" s="26" t="str">
        <f t="shared" si="351"/>
        <v>Wk.35</v>
      </c>
      <c r="AK11239" s="26" t="str">
        <f>IF(pub_gid_0_single_true_output_csv[[#This Row],[Nilai2]]="","",VLOOKUP(pub_gid_0_single_true_output_csv[[#This Row],[NAMA]],Table7[],3,FALSE))</f>
        <v>High average</v>
      </c>
    </row>
    <row r="11240" spans="1:37" x14ac:dyDescent="0.2">
      <c r="A11240">
        <v>11239</v>
      </c>
      <c r="B11240" s="26" t="s">
        <v>509</v>
      </c>
      <c r="C11240" s="26" t="s">
        <v>343</v>
      </c>
      <c r="D11240" s="26" t="s">
        <v>131</v>
      </c>
      <c r="E11240" s="26" t="s">
        <v>63</v>
      </c>
      <c r="F11240" s="16">
        <v>45894</v>
      </c>
      <c r="G11240">
        <v>25</v>
      </c>
      <c r="H11240" s="26" t="s">
        <v>326</v>
      </c>
      <c r="I11240">
        <v>25</v>
      </c>
      <c r="J11240" s="26" t="s">
        <v>165</v>
      </c>
      <c r="K11240" s="26" t="s">
        <v>170</v>
      </c>
      <c r="L11240" s="26" t="s">
        <v>174</v>
      </c>
      <c r="M11240" s="26" t="s">
        <v>36</v>
      </c>
      <c r="N11240" s="26" t="s">
        <v>37</v>
      </c>
      <c r="O11240" s="26" t="s">
        <v>344</v>
      </c>
      <c r="P11240" s="26" t="s">
        <v>345</v>
      </c>
      <c r="Q11240" s="26" t="s">
        <v>346</v>
      </c>
      <c r="R11240" s="26" t="s">
        <v>347</v>
      </c>
      <c r="S11240" s="26" t="s">
        <v>348</v>
      </c>
      <c r="T11240">
        <v>1</v>
      </c>
      <c r="U11240" s="26" t="s">
        <v>355</v>
      </c>
      <c r="V11240">
        <v>101</v>
      </c>
      <c r="W11240" s="26" t="s">
        <v>356</v>
      </c>
      <c r="X11240" s="26" t="s">
        <v>350</v>
      </c>
      <c r="Y11240" s="26" t="s">
        <v>321</v>
      </c>
      <c r="Z11240">
        <v>69</v>
      </c>
      <c r="AA11240">
        <v>80</v>
      </c>
      <c r="AB11240" s="26" t="s">
        <v>38</v>
      </c>
      <c r="AC11240" s="26" t="s">
        <v>58</v>
      </c>
      <c r="AD11240" s="26" t="s">
        <v>295</v>
      </c>
      <c r="AE11240" s="26" t="str">
        <f>IF(AF11240="","",VLOOKUP(pub_gid_0_single_true_output_csv[[#This Row],[MAPEL]],katalog!$A$2:$B$31,2,FALSE))</f>
        <v>Biologi</v>
      </c>
      <c r="AF11240" s="26">
        <f t="shared" si="350"/>
        <v>80</v>
      </c>
      <c r="AG11240" s="26" t="str">
        <f>IF(AF11240="","",IF(AF11240&gt;88,"Sangat baik",IF(AF11240&gt;76,"Baik",IF(AF11240&gt;=pub_gid_0_single_true_output_csv[[#This Row],[KKM]],"Cukup","Kurang"))))</f>
        <v>Baik</v>
      </c>
      <c r="AH11240" s="26">
        <f>IF(pub_gid_0_single_true_output_csv[[#This Row],[MATERI KELAS]]="","",VALUE(RIGHT(pub_gid_0_single_true_output_csv[[#This Row],[MATERI KELAS]],2)))</f>
        <v>9</v>
      </c>
      <c r="AI11240" s="26" t="str">
        <f>IF(OR(J11240&lt;&gt;"Karakter",pub_gid_0_single_true_output_csv[[#This Row],[Nilai2]]=""),"",IF(AF11240&gt;89,"Sangat baik",IF(AF11240&gt;79,"Baik",IF(AF11240&gt;pub_gid_0_single_true_output_csv[[#This Row],[KKM]],"Cukup",IF(AF11240&gt;59,"Kurang","Sangat kurang")))))</f>
        <v>Baik</v>
      </c>
      <c r="AJ11240" s="26" t="str">
        <f t="shared" si="351"/>
        <v>Wk.35</v>
      </c>
      <c r="AK11240" s="26" t="str">
        <f>IF(pub_gid_0_single_true_output_csv[[#This Row],[Nilai2]]="","",VLOOKUP(pub_gid_0_single_true_output_csv[[#This Row],[NAMA]],Table7[],3,FALSE))</f>
        <v>High average</v>
      </c>
    </row>
    <row r="11241" spans="1:37" x14ac:dyDescent="0.2">
      <c r="A11241">
        <v>11240</v>
      </c>
      <c r="B11241" s="26" t="s">
        <v>509</v>
      </c>
      <c r="C11241" s="26" t="s">
        <v>343</v>
      </c>
      <c r="D11241" s="26" t="s">
        <v>131</v>
      </c>
      <c r="E11241" s="26" t="s">
        <v>63</v>
      </c>
      <c r="F11241" s="16">
        <v>45894</v>
      </c>
      <c r="G11241">
        <v>25</v>
      </c>
      <c r="H11241" s="26" t="s">
        <v>326</v>
      </c>
      <c r="I11241">
        <v>25</v>
      </c>
      <c r="J11241" s="26" t="s">
        <v>297</v>
      </c>
      <c r="K11241" s="26" t="s">
        <v>298</v>
      </c>
      <c r="L11241" s="26" t="s">
        <v>314</v>
      </c>
      <c r="M11241" s="26" t="s">
        <v>36</v>
      </c>
      <c r="N11241" s="26" t="s">
        <v>37</v>
      </c>
      <c r="O11241" s="26" t="s">
        <v>344</v>
      </c>
      <c r="P11241" s="26" t="s">
        <v>345</v>
      </c>
      <c r="Q11241" s="26" t="s">
        <v>346</v>
      </c>
      <c r="R11241" s="26" t="s">
        <v>347</v>
      </c>
      <c r="S11241" s="26" t="s">
        <v>348</v>
      </c>
      <c r="T11241">
        <v>1</v>
      </c>
      <c r="U11241" s="26" t="s">
        <v>355</v>
      </c>
      <c r="V11241">
        <v>101</v>
      </c>
      <c r="W11241" s="26" t="s">
        <v>356</v>
      </c>
      <c r="X11241" s="26" t="s">
        <v>350</v>
      </c>
      <c r="Y11241" s="26" t="s">
        <v>321</v>
      </c>
      <c r="Z11241">
        <v>69</v>
      </c>
      <c r="AA11241">
        <v>80</v>
      </c>
      <c r="AB11241" s="26" t="s">
        <v>38</v>
      </c>
      <c r="AC11241" s="26" t="s">
        <v>58</v>
      </c>
      <c r="AD11241" s="26" t="s">
        <v>295</v>
      </c>
      <c r="AE11241" s="26" t="str">
        <f>IF(AF11241="","",VLOOKUP(pub_gid_0_single_true_output_csv[[#This Row],[MAPEL]],katalog!$A$2:$B$31,2,FALSE))</f>
        <v>Biologi</v>
      </c>
      <c r="AF11241" s="26">
        <f t="shared" si="350"/>
        <v>80</v>
      </c>
      <c r="AG11241" s="26" t="str">
        <f>IF(AF11241="","",IF(AF11241&gt;88,"Sangat baik",IF(AF11241&gt;76,"Baik",IF(AF11241&gt;=pub_gid_0_single_true_output_csv[[#This Row],[KKM]],"Cukup","Kurang"))))</f>
        <v>Baik</v>
      </c>
      <c r="AH11241" s="26">
        <f>IF(pub_gid_0_single_true_output_csv[[#This Row],[MATERI KELAS]]="","",VALUE(RIGHT(pub_gid_0_single_true_output_csv[[#This Row],[MATERI KELAS]],2)))</f>
        <v>9</v>
      </c>
      <c r="AI11241" s="26" t="str">
        <f>IF(OR(J11241&lt;&gt;"Karakter",pub_gid_0_single_true_output_csv[[#This Row],[Nilai2]]=""),"",IF(AF11241&gt;89,"Sangat baik",IF(AF11241&gt;79,"Baik",IF(AF11241&gt;pub_gid_0_single_true_output_csv[[#This Row],[KKM]],"Cukup",IF(AF11241&gt;59,"Kurang","Sangat kurang")))))</f>
        <v/>
      </c>
      <c r="AJ11241" s="26" t="str">
        <f t="shared" si="351"/>
        <v>Wk.35</v>
      </c>
      <c r="AK11241" s="26" t="str">
        <f>IF(pub_gid_0_single_true_output_csv[[#This Row],[Nilai2]]="","",VLOOKUP(pub_gid_0_single_true_output_csv[[#This Row],[NAMA]],Table7[],3,FALSE))</f>
        <v>High average</v>
      </c>
    </row>
    <row r="11242" spans="1:37" x14ac:dyDescent="0.2">
      <c r="A11242">
        <v>11241</v>
      </c>
      <c r="B11242" s="26" t="s">
        <v>509</v>
      </c>
      <c r="C11242" s="26" t="s">
        <v>343</v>
      </c>
      <c r="D11242" s="26" t="s">
        <v>131</v>
      </c>
      <c r="E11242" s="26" t="s">
        <v>63</v>
      </c>
      <c r="F11242" s="16">
        <v>45901</v>
      </c>
      <c r="G11242">
        <v>1</v>
      </c>
      <c r="H11242" s="26" t="s">
        <v>524</v>
      </c>
      <c r="I11242">
        <v>25</v>
      </c>
      <c r="J11242" s="26" t="s">
        <v>70</v>
      </c>
      <c r="K11242" s="26" t="s">
        <v>107</v>
      </c>
      <c r="L11242" s="26" t="s">
        <v>325</v>
      </c>
      <c r="M11242" s="26" t="s">
        <v>36</v>
      </c>
      <c r="N11242" s="26" t="s">
        <v>37</v>
      </c>
      <c r="O11242" s="26" t="s">
        <v>344</v>
      </c>
      <c r="P11242" s="26" t="s">
        <v>345</v>
      </c>
      <c r="Q11242" s="26" t="s">
        <v>346</v>
      </c>
      <c r="R11242" s="26" t="s">
        <v>347</v>
      </c>
      <c r="S11242" s="26" t="s">
        <v>348</v>
      </c>
      <c r="T11242">
        <v>1</v>
      </c>
      <c r="U11242" s="26" t="s">
        <v>355</v>
      </c>
      <c r="V11242">
        <v>101</v>
      </c>
      <c r="W11242" s="26" t="s">
        <v>356</v>
      </c>
      <c r="X11242" s="26" t="s">
        <v>350</v>
      </c>
      <c r="Y11242" s="26" t="s">
        <v>321</v>
      </c>
      <c r="Z11242">
        <v>69</v>
      </c>
      <c r="AA11242">
        <v>80</v>
      </c>
      <c r="AB11242" s="26" t="s">
        <v>38</v>
      </c>
      <c r="AC11242" s="26" t="s">
        <v>58</v>
      </c>
      <c r="AD11242" s="26" t="s">
        <v>295</v>
      </c>
      <c r="AE11242" s="26" t="str">
        <f>IF(AF11242="","",VLOOKUP(pub_gid_0_single_true_output_csv[[#This Row],[MAPEL]],katalog!$A$2:$B$31,2,FALSE))</f>
        <v>Biologi</v>
      </c>
      <c r="AF11242" s="26">
        <f t="shared" si="350"/>
        <v>80</v>
      </c>
      <c r="AG11242" s="26" t="str">
        <f>IF(AF11242="","",IF(AF11242&gt;88,"Sangat baik",IF(AF11242&gt;76,"Baik",IF(AF11242&gt;=pub_gid_0_single_true_output_csv[[#This Row],[KKM]],"Cukup","Kurang"))))</f>
        <v>Baik</v>
      </c>
      <c r="AH11242" s="26">
        <f>IF(pub_gid_0_single_true_output_csv[[#This Row],[MATERI KELAS]]="","",VALUE(RIGHT(pub_gid_0_single_true_output_csv[[#This Row],[MATERI KELAS]],2)))</f>
        <v>9</v>
      </c>
      <c r="AI11242" s="26" t="str">
        <f>IF(OR(J11242&lt;&gt;"Karakter",pub_gid_0_single_true_output_csv[[#This Row],[Nilai2]]=""),"",IF(AF11242&gt;89,"Sangat baik",IF(AF11242&gt;79,"Baik",IF(AF11242&gt;pub_gid_0_single_true_output_csv[[#This Row],[KKM]],"Cukup",IF(AF11242&gt;59,"Kurang","Sangat kurang")))))</f>
        <v/>
      </c>
      <c r="AJ11242" s="26" t="str">
        <f t="shared" si="351"/>
        <v>Wk.36</v>
      </c>
      <c r="AK11242" s="26" t="str">
        <f>IF(pub_gid_0_single_true_output_csv[[#This Row],[Nilai2]]="","",VLOOKUP(pub_gid_0_single_true_output_csv[[#This Row],[NAMA]],Table7[],3,FALSE))</f>
        <v>High average</v>
      </c>
    </row>
    <row r="11243" spans="1:37" x14ac:dyDescent="0.2">
      <c r="A11243">
        <v>11242</v>
      </c>
      <c r="B11243" s="26" t="s">
        <v>509</v>
      </c>
      <c r="C11243" s="26" t="s">
        <v>343</v>
      </c>
      <c r="D11243" s="26" t="s">
        <v>131</v>
      </c>
      <c r="E11243" s="26" t="s">
        <v>63</v>
      </c>
      <c r="F11243" s="16">
        <v>45901</v>
      </c>
      <c r="G11243">
        <v>1</v>
      </c>
      <c r="H11243" s="26" t="s">
        <v>524</v>
      </c>
      <c r="I11243">
        <v>25</v>
      </c>
      <c r="J11243" s="26" t="s">
        <v>172</v>
      </c>
      <c r="K11243" s="26" t="s">
        <v>173</v>
      </c>
      <c r="L11243" s="26" t="s">
        <v>325</v>
      </c>
      <c r="M11243" s="26" t="s">
        <v>36</v>
      </c>
      <c r="N11243" s="26" t="s">
        <v>37</v>
      </c>
      <c r="O11243" s="26" t="s">
        <v>344</v>
      </c>
      <c r="P11243" s="26" t="s">
        <v>345</v>
      </c>
      <c r="Q11243" s="26" t="s">
        <v>346</v>
      </c>
      <c r="R11243" s="26" t="s">
        <v>347</v>
      </c>
      <c r="S11243" s="26" t="s">
        <v>348</v>
      </c>
      <c r="T11243">
        <v>1</v>
      </c>
      <c r="U11243" s="26" t="s">
        <v>355</v>
      </c>
      <c r="V11243">
        <v>101</v>
      </c>
      <c r="W11243" s="26" t="s">
        <v>356</v>
      </c>
      <c r="X11243" s="26" t="s">
        <v>350</v>
      </c>
      <c r="Y11243" s="26" t="s">
        <v>321</v>
      </c>
      <c r="Z11243">
        <v>69</v>
      </c>
      <c r="AA11243">
        <v>80</v>
      </c>
      <c r="AB11243" s="26" t="s">
        <v>38</v>
      </c>
      <c r="AC11243" s="26" t="s">
        <v>58</v>
      </c>
      <c r="AD11243" s="26" t="s">
        <v>295</v>
      </c>
      <c r="AE11243" s="26" t="str">
        <f>IF(AF11243="","",VLOOKUP(pub_gid_0_single_true_output_csv[[#This Row],[MAPEL]],katalog!$A$2:$B$31,2,FALSE))</f>
        <v>Biologi</v>
      </c>
      <c r="AF11243" s="26">
        <f t="shared" si="350"/>
        <v>80</v>
      </c>
      <c r="AG11243" s="26" t="str">
        <f>IF(AF11243="","",IF(AF11243&gt;88,"Sangat baik",IF(AF11243&gt;76,"Baik",IF(AF11243&gt;=pub_gid_0_single_true_output_csv[[#This Row],[KKM]],"Cukup","Kurang"))))</f>
        <v>Baik</v>
      </c>
      <c r="AH11243" s="26">
        <f>IF(pub_gid_0_single_true_output_csv[[#This Row],[MATERI KELAS]]="","",VALUE(RIGHT(pub_gid_0_single_true_output_csv[[#This Row],[MATERI KELAS]],2)))</f>
        <v>9</v>
      </c>
      <c r="AI11243" s="26" t="str">
        <f>IF(OR(J11243&lt;&gt;"Karakter",pub_gid_0_single_true_output_csv[[#This Row],[Nilai2]]=""),"",IF(AF11243&gt;89,"Sangat baik",IF(AF11243&gt;79,"Baik",IF(AF11243&gt;pub_gid_0_single_true_output_csv[[#This Row],[KKM]],"Cukup",IF(AF11243&gt;59,"Kurang","Sangat kurang")))))</f>
        <v/>
      </c>
      <c r="AJ11243" s="26" t="str">
        <f t="shared" si="351"/>
        <v>Wk.36</v>
      </c>
      <c r="AK11243" s="26" t="str">
        <f>IF(pub_gid_0_single_true_output_csv[[#This Row],[Nilai2]]="","",VLOOKUP(pub_gid_0_single_true_output_csv[[#This Row],[NAMA]],Table7[],3,FALSE))</f>
        <v>High average</v>
      </c>
    </row>
    <row r="11244" spans="1:37" x14ac:dyDescent="0.2">
      <c r="A11244">
        <v>11243</v>
      </c>
      <c r="B11244" s="26" t="s">
        <v>509</v>
      </c>
      <c r="C11244" s="26" t="s">
        <v>343</v>
      </c>
      <c r="D11244" s="26" t="s">
        <v>131</v>
      </c>
      <c r="E11244" s="26" t="s">
        <v>63</v>
      </c>
      <c r="F11244" s="16">
        <v>45901</v>
      </c>
      <c r="G11244">
        <v>1</v>
      </c>
      <c r="H11244" s="26" t="s">
        <v>524</v>
      </c>
      <c r="I11244">
        <v>25</v>
      </c>
      <c r="J11244" s="26" t="s">
        <v>165</v>
      </c>
      <c r="K11244" s="26" t="s">
        <v>170</v>
      </c>
      <c r="L11244" s="26" t="s">
        <v>174</v>
      </c>
      <c r="M11244" s="26" t="s">
        <v>36</v>
      </c>
      <c r="N11244" s="26" t="s">
        <v>37</v>
      </c>
      <c r="O11244" s="26" t="s">
        <v>344</v>
      </c>
      <c r="P11244" s="26" t="s">
        <v>345</v>
      </c>
      <c r="Q11244" s="26" t="s">
        <v>346</v>
      </c>
      <c r="R11244" s="26" t="s">
        <v>347</v>
      </c>
      <c r="S11244" s="26" t="s">
        <v>348</v>
      </c>
      <c r="T11244">
        <v>1</v>
      </c>
      <c r="U11244" s="26" t="s">
        <v>355</v>
      </c>
      <c r="V11244">
        <v>101</v>
      </c>
      <c r="W11244" s="26" t="s">
        <v>356</v>
      </c>
      <c r="X11244" s="26" t="s">
        <v>350</v>
      </c>
      <c r="Y11244" s="26" t="s">
        <v>321</v>
      </c>
      <c r="Z11244">
        <v>69</v>
      </c>
      <c r="AA11244">
        <v>80</v>
      </c>
      <c r="AB11244" s="26" t="s">
        <v>38</v>
      </c>
      <c r="AC11244" s="26" t="s">
        <v>58</v>
      </c>
      <c r="AD11244" s="26" t="s">
        <v>295</v>
      </c>
      <c r="AE11244" s="26" t="str">
        <f>IF(AF11244="","",VLOOKUP(pub_gid_0_single_true_output_csv[[#This Row],[MAPEL]],katalog!$A$2:$B$31,2,FALSE))</f>
        <v>Biologi</v>
      </c>
      <c r="AF11244" s="26">
        <f t="shared" si="350"/>
        <v>80</v>
      </c>
      <c r="AG11244" s="26" t="str">
        <f>IF(AF11244="","",IF(AF11244&gt;88,"Sangat baik",IF(AF11244&gt;76,"Baik",IF(AF11244&gt;=pub_gid_0_single_true_output_csv[[#This Row],[KKM]],"Cukup","Kurang"))))</f>
        <v>Baik</v>
      </c>
      <c r="AH11244" s="26">
        <f>IF(pub_gid_0_single_true_output_csv[[#This Row],[MATERI KELAS]]="","",VALUE(RIGHT(pub_gid_0_single_true_output_csv[[#This Row],[MATERI KELAS]],2)))</f>
        <v>9</v>
      </c>
      <c r="AI11244" s="26" t="str">
        <f>IF(OR(J11244&lt;&gt;"Karakter",pub_gid_0_single_true_output_csv[[#This Row],[Nilai2]]=""),"",IF(AF11244&gt;89,"Sangat baik",IF(AF11244&gt;79,"Baik",IF(AF11244&gt;pub_gid_0_single_true_output_csv[[#This Row],[KKM]],"Cukup",IF(AF11244&gt;59,"Kurang","Sangat kurang")))))</f>
        <v>Baik</v>
      </c>
      <c r="AJ11244" s="26" t="str">
        <f t="shared" si="351"/>
        <v>Wk.36</v>
      </c>
      <c r="AK11244" s="26" t="str">
        <f>IF(pub_gid_0_single_true_output_csv[[#This Row],[Nilai2]]="","",VLOOKUP(pub_gid_0_single_true_output_csv[[#This Row],[NAMA]],Table7[],3,FALSE))</f>
        <v>High average</v>
      </c>
    </row>
    <row r="11245" spans="1:37" x14ac:dyDescent="0.2">
      <c r="A11245">
        <v>11244</v>
      </c>
      <c r="B11245" s="26" t="s">
        <v>509</v>
      </c>
      <c r="C11245" s="26" t="s">
        <v>343</v>
      </c>
      <c r="D11245" s="26" t="s">
        <v>131</v>
      </c>
      <c r="E11245" s="26" t="s">
        <v>63</v>
      </c>
      <c r="F11245" s="16">
        <v>45901</v>
      </c>
      <c r="G11245">
        <v>1</v>
      </c>
      <c r="H11245" s="26" t="s">
        <v>524</v>
      </c>
      <c r="I11245">
        <v>25</v>
      </c>
      <c r="J11245" s="26" t="s">
        <v>297</v>
      </c>
      <c r="K11245" s="26" t="s">
        <v>298</v>
      </c>
      <c r="L11245" s="26" t="s">
        <v>314</v>
      </c>
      <c r="M11245" s="26" t="s">
        <v>36</v>
      </c>
      <c r="N11245" s="26" t="s">
        <v>37</v>
      </c>
      <c r="O11245" s="26" t="s">
        <v>344</v>
      </c>
      <c r="P11245" s="26" t="s">
        <v>345</v>
      </c>
      <c r="Q11245" s="26" t="s">
        <v>346</v>
      </c>
      <c r="R11245" s="26" t="s">
        <v>347</v>
      </c>
      <c r="S11245" s="26" t="s">
        <v>348</v>
      </c>
      <c r="T11245">
        <v>1</v>
      </c>
      <c r="U11245" s="26" t="s">
        <v>355</v>
      </c>
      <c r="V11245">
        <v>101</v>
      </c>
      <c r="W11245" s="26" t="s">
        <v>356</v>
      </c>
      <c r="X11245" s="26" t="s">
        <v>350</v>
      </c>
      <c r="Y11245" s="26" t="s">
        <v>321</v>
      </c>
      <c r="Z11245">
        <v>69</v>
      </c>
      <c r="AA11245">
        <v>80</v>
      </c>
      <c r="AB11245" s="26" t="s">
        <v>38</v>
      </c>
      <c r="AC11245" s="26" t="s">
        <v>58</v>
      </c>
      <c r="AD11245" s="26" t="s">
        <v>295</v>
      </c>
      <c r="AE11245" s="26" t="str">
        <f>IF(AF11245="","",VLOOKUP(pub_gid_0_single_true_output_csv[[#This Row],[MAPEL]],katalog!$A$2:$B$31,2,FALSE))</f>
        <v>Biologi</v>
      </c>
      <c r="AF11245" s="26">
        <f t="shared" si="350"/>
        <v>80</v>
      </c>
      <c r="AG11245" s="26" t="str">
        <f>IF(AF11245="","",IF(AF11245&gt;88,"Sangat baik",IF(AF11245&gt;76,"Baik",IF(AF11245&gt;=pub_gid_0_single_true_output_csv[[#This Row],[KKM]],"Cukup","Kurang"))))</f>
        <v>Baik</v>
      </c>
      <c r="AH11245" s="26">
        <f>IF(pub_gid_0_single_true_output_csv[[#This Row],[MATERI KELAS]]="","",VALUE(RIGHT(pub_gid_0_single_true_output_csv[[#This Row],[MATERI KELAS]],2)))</f>
        <v>9</v>
      </c>
      <c r="AI11245" s="26" t="str">
        <f>IF(OR(J11245&lt;&gt;"Karakter",pub_gid_0_single_true_output_csv[[#This Row],[Nilai2]]=""),"",IF(AF11245&gt;89,"Sangat baik",IF(AF11245&gt;79,"Baik",IF(AF11245&gt;pub_gid_0_single_true_output_csv[[#This Row],[KKM]],"Cukup",IF(AF11245&gt;59,"Kurang","Sangat kurang")))))</f>
        <v/>
      </c>
      <c r="AJ11245" s="26" t="str">
        <f t="shared" si="351"/>
        <v>Wk.36</v>
      </c>
      <c r="AK11245" s="26" t="str">
        <f>IF(pub_gid_0_single_true_output_csv[[#This Row],[Nilai2]]="","",VLOOKUP(pub_gid_0_single_true_output_csv[[#This Row],[NAMA]],Table7[],3,FALSE))</f>
        <v>High average</v>
      </c>
    </row>
    <row r="11246" spans="1:37" x14ac:dyDescent="0.2">
      <c r="A11246">
        <v>11245</v>
      </c>
      <c r="B11246" s="26" t="s">
        <v>509</v>
      </c>
      <c r="C11246" s="26" t="s">
        <v>343</v>
      </c>
      <c r="D11246" s="26" t="s">
        <v>131</v>
      </c>
      <c r="E11246" s="26" t="s">
        <v>63</v>
      </c>
      <c r="F11246" s="16">
        <v>45908</v>
      </c>
      <c r="G11246">
        <v>8</v>
      </c>
      <c r="H11246" s="26" t="s">
        <v>524</v>
      </c>
      <c r="I11246">
        <v>25</v>
      </c>
      <c r="J11246" s="26" t="s">
        <v>70</v>
      </c>
      <c r="K11246" s="26" t="s">
        <v>107</v>
      </c>
      <c r="L11246" s="26" t="s">
        <v>35</v>
      </c>
      <c r="M11246" s="26" t="s">
        <v>36</v>
      </c>
      <c r="N11246" s="26" t="s">
        <v>37</v>
      </c>
      <c r="O11246" s="26" t="s">
        <v>344</v>
      </c>
      <c r="P11246" s="26" t="s">
        <v>345</v>
      </c>
      <c r="Q11246" s="26" t="s">
        <v>346</v>
      </c>
      <c r="R11246" s="26" t="s">
        <v>347</v>
      </c>
      <c r="S11246" s="26" t="s">
        <v>348</v>
      </c>
      <c r="T11246">
        <v>1</v>
      </c>
      <c r="U11246" s="26" t="s">
        <v>355</v>
      </c>
      <c r="V11246">
        <v>101</v>
      </c>
      <c r="W11246" s="26" t="s">
        <v>356</v>
      </c>
      <c r="X11246" s="26" t="s">
        <v>350</v>
      </c>
      <c r="Y11246" s="26" t="s">
        <v>321</v>
      </c>
      <c r="Z11246">
        <v>69</v>
      </c>
      <c r="AA11246">
        <v>85</v>
      </c>
      <c r="AB11246" s="26" t="s">
        <v>38</v>
      </c>
      <c r="AC11246" s="26" t="s">
        <v>58</v>
      </c>
      <c r="AD11246" s="26" t="s">
        <v>295</v>
      </c>
      <c r="AE11246" s="26" t="str">
        <f>IF(AF11246="","",VLOOKUP(pub_gid_0_single_true_output_csv[[#This Row],[MAPEL]],katalog!$A$2:$B$31,2,FALSE))</f>
        <v>Biologi</v>
      </c>
      <c r="AF11246" s="26">
        <f t="shared" si="350"/>
        <v>85</v>
      </c>
      <c r="AG11246" s="26" t="str">
        <f>IF(AF11246="","",IF(AF11246&gt;88,"Sangat baik",IF(AF11246&gt;76,"Baik",IF(AF11246&gt;=pub_gid_0_single_true_output_csv[[#This Row],[KKM]],"Cukup","Kurang"))))</f>
        <v>Baik</v>
      </c>
      <c r="AH11246" s="26">
        <f>IF(pub_gid_0_single_true_output_csv[[#This Row],[MATERI KELAS]]="","",VALUE(RIGHT(pub_gid_0_single_true_output_csv[[#This Row],[MATERI KELAS]],2)))</f>
        <v>9</v>
      </c>
      <c r="AI11246" s="26" t="str">
        <f>IF(OR(J11246&lt;&gt;"Karakter",pub_gid_0_single_true_output_csv[[#This Row],[Nilai2]]=""),"",IF(AF11246&gt;89,"Sangat baik",IF(AF11246&gt;79,"Baik",IF(AF11246&gt;pub_gid_0_single_true_output_csv[[#This Row],[KKM]],"Cukup",IF(AF11246&gt;59,"Kurang","Sangat kurang")))))</f>
        <v/>
      </c>
      <c r="AJ11246" s="26" t="str">
        <f t="shared" si="351"/>
        <v>Wk.37</v>
      </c>
      <c r="AK11246" s="26" t="str">
        <f>IF(pub_gid_0_single_true_output_csv[[#This Row],[Nilai2]]="","",VLOOKUP(pub_gid_0_single_true_output_csv[[#This Row],[NAMA]],Table7[],3,FALSE))</f>
        <v>High average</v>
      </c>
    </row>
    <row r="11247" spans="1:37" x14ac:dyDescent="0.2">
      <c r="A11247">
        <v>11246</v>
      </c>
      <c r="B11247" s="26" t="s">
        <v>509</v>
      </c>
      <c r="C11247" s="26" t="s">
        <v>343</v>
      </c>
      <c r="D11247" s="26" t="s">
        <v>131</v>
      </c>
      <c r="E11247" s="26" t="s">
        <v>63</v>
      </c>
      <c r="F11247" s="16">
        <v>45908</v>
      </c>
      <c r="G11247">
        <v>8</v>
      </c>
      <c r="H11247" s="26" t="s">
        <v>524</v>
      </c>
      <c r="I11247">
        <v>25</v>
      </c>
      <c r="J11247" s="26" t="s">
        <v>172</v>
      </c>
      <c r="K11247" s="26" t="s">
        <v>173</v>
      </c>
      <c r="L11247" s="26" t="s">
        <v>35</v>
      </c>
      <c r="M11247" s="26" t="s">
        <v>36</v>
      </c>
      <c r="N11247" s="26" t="s">
        <v>37</v>
      </c>
      <c r="O11247" s="26" t="s">
        <v>344</v>
      </c>
      <c r="P11247" s="26" t="s">
        <v>345</v>
      </c>
      <c r="Q11247" s="26" t="s">
        <v>346</v>
      </c>
      <c r="R11247" s="26" t="s">
        <v>347</v>
      </c>
      <c r="S11247" s="26" t="s">
        <v>348</v>
      </c>
      <c r="T11247">
        <v>1</v>
      </c>
      <c r="U11247" s="26" t="s">
        <v>355</v>
      </c>
      <c r="V11247">
        <v>101</v>
      </c>
      <c r="W11247" s="26" t="s">
        <v>356</v>
      </c>
      <c r="X11247" s="26" t="s">
        <v>350</v>
      </c>
      <c r="Y11247" s="26" t="s">
        <v>321</v>
      </c>
      <c r="Z11247">
        <v>69</v>
      </c>
      <c r="AA11247">
        <v>85</v>
      </c>
      <c r="AB11247" s="26" t="s">
        <v>38</v>
      </c>
      <c r="AC11247" s="26" t="s">
        <v>58</v>
      </c>
      <c r="AD11247" s="26" t="s">
        <v>295</v>
      </c>
      <c r="AE11247" s="26" t="str">
        <f>IF(AF11247="","",VLOOKUP(pub_gid_0_single_true_output_csv[[#This Row],[MAPEL]],katalog!$A$2:$B$31,2,FALSE))</f>
        <v>Biologi</v>
      </c>
      <c r="AF11247" s="26">
        <f t="shared" si="350"/>
        <v>85</v>
      </c>
      <c r="AG11247" s="26" t="str">
        <f>IF(AF11247="","",IF(AF11247&gt;88,"Sangat baik",IF(AF11247&gt;76,"Baik",IF(AF11247&gt;=pub_gid_0_single_true_output_csv[[#This Row],[KKM]],"Cukup","Kurang"))))</f>
        <v>Baik</v>
      </c>
      <c r="AH11247" s="26">
        <f>IF(pub_gid_0_single_true_output_csv[[#This Row],[MATERI KELAS]]="","",VALUE(RIGHT(pub_gid_0_single_true_output_csv[[#This Row],[MATERI KELAS]],2)))</f>
        <v>9</v>
      </c>
      <c r="AI11247" s="26" t="str">
        <f>IF(OR(J11247&lt;&gt;"Karakter",pub_gid_0_single_true_output_csv[[#This Row],[Nilai2]]=""),"",IF(AF11247&gt;89,"Sangat baik",IF(AF11247&gt;79,"Baik",IF(AF11247&gt;pub_gid_0_single_true_output_csv[[#This Row],[KKM]],"Cukup",IF(AF11247&gt;59,"Kurang","Sangat kurang")))))</f>
        <v/>
      </c>
      <c r="AJ11247" s="26" t="str">
        <f t="shared" si="351"/>
        <v>Wk.37</v>
      </c>
      <c r="AK11247" s="26" t="str">
        <f>IF(pub_gid_0_single_true_output_csv[[#This Row],[Nilai2]]="","",VLOOKUP(pub_gid_0_single_true_output_csv[[#This Row],[NAMA]],Table7[],3,FALSE))</f>
        <v>High average</v>
      </c>
    </row>
    <row r="11248" spans="1:37" x14ac:dyDescent="0.2">
      <c r="A11248">
        <v>11247</v>
      </c>
      <c r="B11248" s="26" t="s">
        <v>509</v>
      </c>
      <c r="C11248" s="26" t="s">
        <v>343</v>
      </c>
      <c r="D11248" s="26" t="s">
        <v>131</v>
      </c>
      <c r="E11248" s="26" t="s">
        <v>63</v>
      </c>
      <c r="F11248" s="16">
        <v>45908</v>
      </c>
      <c r="G11248">
        <v>8</v>
      </c>
      <c r="H11248" s="26" t="s">
        <v>524</v>
      </c>
      <c r="I11248">
        <v>25</v>
      </c>
      <c r="J11248" s="26" t="s">
        <v>165</v>
      </c>
      <c r="K11248" s="26" t="s">
        <v>170</v>
      </c>
      <c r="L11248" s="26" t="s">
        <v>174</v>
      </c>
      <c r="M11248" s="26" t="s">
        <v>36</v>
      </c>
      <c r="N11248" s="26" t="s">
        <v>37</v>
      </c>
      <c r="O11248" s="26" t="s">
        <v>344</v>
      </c>
      <c r="P11248" s="26" t="s">
        <v>345</v>
      </c>
      <c r="Q11248" s="26" t="s">
        <v>346</v>
      </c>
      <c r="R11248" s="26" t="s">
        <v>347</v>
      </c>
      <c r="S11248" s="26" t="s">
        <v>348</v>
      </c>
      <c r="T11248">
        <v>1</v>
      </c>
      <c r="U11248" s="26" t="s">
        <v>355</v>
      </c>
      <c r="V11248">
        <v>101</v>
      </c>
      <c r="W11248" s="26" t="s">
        <v>356</v>
      </c>
      <c r="X11248" s="26" t="s">
        <v>350</v>
      </c>
      <c r="Y11248" s="26" t="s">
        <v>321</v>
      </c>
      <c r="Z11248">
        <v>69</v>
      </c>
      <c r="AA11248">
        <v>80</v>
      </c>
      <c r="AB11248" s="26" t="s">
        <v>38</v>
      </c>
      <c r="AC11248" s="26" t="s">
        <v>58</v>
      </c>
      <c r="AD11248" s="26" t="s">
        <v>295</v>
      </c>
      <c r="AE11248" s="26" t="str">
        <f>IF(AF11248="","",VLOOKUP(pub_gid_0_single_true_output_csv[[#This Row],[MAPEL]],katalog!$A$2:$B$31,2,FALSE))</f>
        <v>Biologi</v>
      </c>
      <c r="AF11248" s="26">
        <f t="shared" si="350"/>
        <v>80</v>
      </c>
      <c r="AG11248" s="26" t="str">
        <f>IF(AF11248="","",IF(AF11248&gt;88,"Sangat baik",IF(AF11248&gt;76,"Baik",IF(AF11248&gt;=pub_gid_0_single_true_output_csv[[#This Row],[KKM]],"Cukup","Kurang"))))</f>
        <v>Baik</v>
      </c>
      <c r="AH11248" s="26">
        <f>IF(pub_gid_0_single_true_output_csv[[#This Row],[MATERI KELAS]]="","",VALUE(RIGHT(pub_gid_0_single_true_output_csv[[#This Row],[MATERI KELAS]],2)))</f>
        <v>9</v>
      </c>
      <c r="AI11248" s="26" t="str">
        <f>IF(OR(J11248&lt;&gt;"Karakter",pub_gid_0_single_true_output_csv[[#This Row],[Nilai2]]=""),"",IF(AF11248&gt;89,"Sangat baik",IF(AF11248&gt;79,"Baik",IF(AF11248&gt;pub_gid_0_single_true_output_csv[[#This Row],[KKM]],"Cukup",IF(AF11248&gt;59,"Kurang","Sangat kurang")))))</f>
        <v>Baik</v>
      </c>
      <c r="AJ11248" s="26" t="str">
        <f t="shared" si="351"/>
        <v>Wk.37</v>
      </c>
      <c r="AK11248" s="26" t="str">
        <f>IF(pub_gid_0_single_true_output_csv[[#This Row],[Nilai2]]="","",VLOOKUP(pub_gid_0_single_true_output_csv[[#This Row],[NAMA]],Table7[],3,FALSE))</f>
        <v>High average</v>
      </c>
    </row>
    <row r="11249" spans="1:37" x14ac:dyDescent="0.2">
      <c r="A11249">
        <v>11248</v>
      </c>
      <c r="B11249" s="26" t="s">
        <v>509</v>
      </c>
      <c r="C11249" s="26" t="s">
        <v>343</v>
      </c>
      <c r="D11249" s="26" t="s">
        <v>131</v>
      </c>
      <c r="E11249" s="26" t="s">
        <v>63</v>
      </c>
      <c r="F11249" s="16">
        <v>45908</v>
      </c>
      <c r="G11249">
        <v>8</v>
      </c>
      <c r="H11249" s="26" t="s">
        <v>524</v>
      </c>
      <c r="I11249">
        <v>25</v>
      </c>
      <c r="J11249" s="26" t="s">
        <v>297</v>
      </c>
      <c r="K11249" s="26" t="s">
        <v>298</v>
      </c>
      <c r="L11249" s="26" t="s">
        <v>314</v>
      </c>
      <c r="M11249" s="26" t="s">
        <v>36</v>
      </c>
      <c r="N11249" s="26" t="s">
        <v>37</v>
      </c>
      <c r="O11249" s="26" t="s">
        <v>344</v>
      </c>
      <c r="P11249" s="26" t="s">
        <v>345</v>
      </c>
      <c r="Q11249" s="26" t="s">
        <v>346</v>
      </c>
      <c r="R11249" s="26" t="s">
        <v>347</v>
      </c>
      <c r="S11249" s="26" t="s">
        <v>348</v>
      </c>
      <c r="T11249">
        <v>1</v>
      </c>
      <c r="U11249" s="26" t="s">
        <v>355</v>
      </c>
      <c r="V11249">
        <v>101</v>
      </c>
      <c r="W11249" s="26" t="s">
        <v>356</v>
      </c>
      <c r="X11249" s="26" t="s">
        <v>350</v>
      </c>
      <c r="Y11249" s="26" t="s">
        <v>321</v>
      </c>
      <c r="Z11249">
        <v>69</v>
      </c>
      <c r="AA11249">
        <v>80</v>
      </c>
      <c r="AB11249" s="26" t="s">
        <v>38</v>
      </c>
      <c r="AC11249" s="26" t="s">
        <v>58</v>
      </c>
      <c r="AD11249" s="26" t="s">
        <v>295</v>
      </c>
      <c r="AE11249" s="26" t="str">
        <f>IF(AF11249="","",VLOOKUP(pub_gid_0_single_true_output_csv[[#This Row],[MAPEL]],katalog!$A$2:$B$31,2,FALSE))</f>
        <v>Biologi</v>
      </c>
      <c r="AF11249" s="26">
        <f t="shared" si="350"/>
        <v>80</v>
      </c>
      <c r="AG11249" s="26" t="str">
        <f>IF(AF11249="","",IF(AF11249&gt;88,"Sangat baik",IF(AF11249&gt;76,"Baik",IF(AF11249&gt;=pub_gid_0_single_true_output_csv[[#This Row],[KKM]],"Cukup","Kurang"))))</f>
        <v>Baik</v>
      </c>
      <c r="AH11249" s="26">
        <f>IF(pub_gid_0_single_true_output_csv[[#This Row],[MATERI KELAS]]="","",VALUE(RIGHT(pub_gid_0_single_true_output_csv[[#This Row],[MATERI KELAS]],2)))</f>
        <v>9</v>
      </c>
      <c r="AI11249" s="26" t="str">
        <f>IF(OR(J11249&lt;&gt;"Karakter",pub_gid_0_single_true_output_csv[[#This Row],[Nilai2]]=""),"",IF(AF11249&gt;89,"Sangat baik",IF(AF11249&gt;79,"Baik",IF(AF11249&gt;pub_gid_0_single_true_output_csv[[#This Row],[KKM]],"Cukup",IF(AF11249&gt;59,"Kurang","Sangat kurang")))))</f>
        <v/>
      </c>
      <c r="AJ11249" s="26" t="str">
        <f t="shared" si="351"/>
        <v>Wk.37</v>
      </c>
      <c r="AK11249" s="26" t="str">
        <f>IF(pub_gid_0_single_true_output_csv[[#This Row],[Nilai2]]="","",VLOOKUP(pub_gid_0_single_true_output_csv[[#This Row],[NAMA]],Table7[],3,FALSE))</f>
        <v>High average</v>
      </c>
    </row>
    <row r="11250" spans="1:37" x14ac:dyDescent="0.2">
      <c r="A11250">
        <v>11249</v>
      </c>
      <c r="B11250" s="26" t="s">
        <v>509</v>
      </c>
      <c r="C11250" s="26" t="s">
        <v>343</v>
      </c>
      <c r="D11250" s="26" t="s">
        <v>131</v>
      </c>
      <c r="E11250" s="26" t="s">
        <v>63</v>
      </c>
      <c r="F11250" s="16">
        <v>45915</v>
      </c>
      <c r="G11250">
        <v>15</v>
      </c>
      <c r="H11250" s="26" t="s">
        <v>524</v>
      </c>
      <c r="I11250">
        <v>25</v>
      </c>
      <c r="J11250" s="26" t="s">
        <v>70</v>
      </c>
      <c r="K11250" s="26" t="s">
        <v>107</v>
      </c>
      <c r="L11250" s="26" t="s">
        <v>35</v>
      </c>
      <c r="M11250" s="26" t="s">
        <v>36</v>
      </c>
      <c r="N11250" s="26" t="s">
        <v>37</v>
      </c>
      <c r="O11250" s="26" t="s">
        <v>344</v>
      </c>
      <c r="P11250" s="26" t="s">
        <v>345</v>
      </c>
      <c r="Q11250" s="26" t="s">
        <v>346</v>
      </c>
      <c r="R11250" s="26" t="s">
        <v>347</v>
      </c>
      <c r="S11250" s="26" t="s">
        <v>348</v>
      </c>
      <c r="T11250">
        <v>1</v>
      </c>
      <c r="U11250" s="26" t="s">
        <v>355</v>
      </c>
      <c r="V11250">
        <v>101</v>
      </c>
      <c r="W11250" s="26" t="s">
        <v>356</v>
      </c>
      <c r="X11250" s="26" t="s">
        <v>350</v>
      </c>
      <c r="Y11250" s="26" t="s">
        <v>321</v>
      </c>
      <c r="Z11250">
        <v>69</v>
      </c>
      <c r="AA11250">
        <v>85</v>
      </c>
      <c r="AB11250" s="26" t="s">
        <v>38</v>
      </c>
      <c r="AC11250" s="26" t="s">
        <v>58</v>
      </c>
      <c r="AD11250" s="26" t="s">
        <v>295</v>
      </c>
      <c r="AE11250" s="26" t="str">
        <f>IF(AF11250="","",VLOOKUP(pub_gid_0_single_true_output_csv[[#This Row],[MAPEL]],katalog!$A$2:$B$31,2,FALSE))</f>
        <v>Biologi</v>
      </c>
      <c r="AF11250" s="26">
        <f t="shared" si="350"/>
        <v>85</v>
      </c>
      <c r="AG11250" s="26" t="str">
        <f>IF(AF11250="","",IF(AF11250&gt;88,"Sangat baik",IF(AF11250&gt;76,"Baik",IF(AF11250&gt;=pub_gid_0_single_true_output_csv[[#This Row],[KKM]],"Cukup","Kurang"))))</f>
        <v>Baik</v>
      </c>
      <c r="AH11250" s="26">
        <f>IF(pub_gid_0_single_true_output_csv[[#This Row],[MATERI KELAS]]="","",VALUE(RIGHT(pub_gid_0_single_true_output_csv[[#This Row],[MATERI KELAS]],2)))</f>
        <v>9</v>
      </c>
      <c r="AI11250" s="26" t="str">
        <f>IF(OR(J11250&lt;&gt;"Karakter",pub_gid_0_single_true_output_csv[[#This Row],[Nilai2]]=""),"",IF(AF11250&gt;89,"Sangat baik",IF(AF11250&gt;79,"Baik",IF(AF11250&gt;pub_gid_0_single_true_output_csv[[#This Row],[KKM]],"Cukup",IF(AF11250&gt;59,"Kurang","Sangat kurang")))))</f>
        <v/>
      </c>
      <c r="AJ11250" s="26" t="str">
        <f t="shared" si="351"/>
        <v>Wk.38</v>
      </c>
      <c r="AK11250" s="26" t="str">
        <f>IF(pub_gid_0_single_true_output_csv[[#This Row],[Nilai2]]="","",VLOOKUP(pub_gid_0_single_true_output_csv[[#This Row],[NAMA]],Table7[],3,FALSE))</f>
        <v>High average</v>
      </c>
    </row>
    <row r="11251" spans="1:37" x14ac:dyDescent="0.2">
      <c r="A11251">
        <v>11250</v>
      </c>
      <c r="B11251" s="26" t="s">
        <v>509</v>
      </c>
      <c r="C11251" s="26" t="s">
        <v>343</v>
      </c>
      <c r="D11251" s="26" t="s">
        <v>131</v>
      </c>
      <c r="E11251" s="26" t="s">
        <v>63</v>
      </c>
      <c r="F11251" s="16">
        <v>45915</v>
      </c>
      <c r="G11251">
        <v>15</v>
      </c>
      <c r="H11251" s="26" t="s">
        <v>524</v>
      </c>
      <c r="I11251">
        <v>25</v>
      </c>
      <c r="J11251" s="26" t="s">
        <v>172</v>
      </c>
      <c r="K11251" s="26" t="s">
        <v>173</v>
      </c>
      <c r="L11251" s="26" t="s">
        <v>35</v>
      </c>
      <c r="M11251" s="26" t="s">
        <v>36</v>
      </c>
      <c r="N11251" s="26" t="s">
        <v>37</v>
      </c>
      <c r="O11251" s="26" t="s">
        <v>344</v>
      </c>
      <c r="P11251" s="26" t="s">
        <v>345</v>
      </c>
      <c r="Q11251" s="26" t="s">
        <v>346</v>
      </c>
      <c r="R11251" s="26" t="s">
        <v>347</v>
      </c>
      <c r="S11251" s="26" t="s">
        <v>348</v>
      </c>
      <c r="T11251">
        <v>1</v>
      </c>
      <c r="U11251" s="26" t="s">
        <v>355</v>
      </c>
      <c r="V11251">
        <v>101</v>
      </c>
      <c r="W11251" s="26" t="s">
        <v>356</v>
      </c>
      <c r="X11251" s="26" t="s">
        <v>350</v>
      </c>
      <c r="Y11251" s="26" t="s">
        <v>321</v>
      </c>
      <c r="Z11251">
        <v>69</v>
      </c>
      <c r="AA11251">
        <v>85</v>
      </c>
      <c r="AB11251" s="26" t="s">
        <v>38</v>
      </c>
      <c r="AC11251" s="26" t="s">
        <v>58</v>
      </c>
      <c r="AD11251" s="26" t="s">
        <v>295</v>
      </c>
      <c r="AE11251" s="26" t="str">
        <f>IF(AF11251="","",VLOOKUP(pub_gid_0_single_true_output_csv[[#This Row],[MAPEL]],katalog!$A$2:$B$31,2,FALSE))</f>
        <v>Biologi</v>
      </c>
      <c r="AF11251" s="26">
        <f t="shared" si="350"/>
        <v>85</v>
      </c>
      <c r="AG11251" s="26" t="str">
        <f>IF(AF11251="","",IF(AF11251&gt;88,"Sangat baik",IF(AF11251&gt;76,"Baik",IF(AF11251&gt;=pub_gid_0_single_true_output_csv[[#This Row],[KKM]],"Cukup","Kurang"))))</f>
        <v>Baik</v>
      </c>
      <c r="AH11251" s="26">
        <f>IF(pub_gid_0_single_true_output_csv[[#This Row],[MATERI KELAS]]="","",VALUE(RIGHT(pub_gid_0_single_true_output_csv[[#This Row],[MATERI KELAS]],2)))</f>
        <v>9</v>
      </c>
      <c r="AI11251" s="26" t="str">
        <f>IF(OR(J11251&lt;&gt;"Karakter",pub_gid_0_single_true_output_csv[[#This Row],[Nilai2]]=""),"",IF(AF11251&gt;89,"Sangat baik",IF(AF11251&gt;79,"Baik",IF(AF11251&gt;pub_gid_0_single_true_output_csv[[#This Row],[KKM]],"Cukup",IF(AF11251&gt;59,"Kurang","Sangat kurang")))))</f>
        <v/>
      </c>
      <c r="AJ11251" s="26" t="str">
        <f t="shared" si="351"/>
        <v>Wk.38</v>
      </c>
      <c r="AK11251" s="26" t="str">
        <f>IF(pub_gid_0_single_true_output_csv[[#This Row],[Nilai2]]="","",VLOOKUP(pub_gid_0_single_true_output_csv[[#This Row],[NAMA]],Table7[],3,FALSE))</f>
        <v>High average</v>
      </c>
    </row>
    <row r="11252" spans="1:37" x14ac:dyDescent="0.2">
      <c r="A11252">
        <v>11251</v>
      </c>
      <c r="B11252" s="26" t="s">
        <v>509</v>
      </c>
      <c r="C11252" s="26" t="s">
        <v>343</v>
      </c>
      <c r="D11252" s="26" t="s">
        <v>131</v>
      </c>
      <c r="E11252" s="26" t="s">
        <v>63</v>
      </c>
      <c r="F11252" s="16">
        <v>45915</v>
      </c>
      <c r="G11252">
        <v>15</v>
      </c>
      <c r="H11252" s="26" t="s">
        <v>524</v>
      </c>
      <c r="I11252">
        <v>25</v>
      </c>
      <c r="J11252" s="26" t="s">
        <v>165</v>
      </c>
      <c r="K11252" s="26" t="s">
        <v>170</v>
      </c>
      <c r="L11252" s="26" t="s">
        <v>174</v>
      </c>
      <c r="M11252" s="26" t="s">
        <v>36</v>
      </c>
      <c r="N11252" s="26" t="s">
        <v>37</v>
      </c>
      <c r="O11252" s="26" t="s">
        <v>344</v>
      </c>
      <c r="P11252" s="26" t="s">
        <v>345</v>
      </c>
      <c r="Q11252" s="26" t="s">
        <v>346</v>
      </c>
      <c r="R11252" s="26" t="s">
        <v>347</v>
      </c>
      <c r="S11252" s="26" t="s">
        <v>348</v>
      </c>
      <c r="T11252">
        <v>1</v>
      </c>
      <c r="U11252" s="26" t="s">
        <v>355</v>
      </c>
      <c r="V11252">
        <v>101</v>
      </c>
      <c r="W11252" s="26" t="s">
        <v>356</v>
      </c>
      <c r="X11252" s="26" t="s">
        <v>350</v>
      </c>
      <c r="Y11252" s="26" t="s">
        <v>321</v>
      </c>
      <c r="Z11252">
        <v>69</v>
      </c>
      <c r="AA11252">
        <v>80</v>
      </c>
      <c r="AB11252" s="26" t="s">
        <v>38</v>
      </c>
      <c r="AC11252" s="26" t="s">
        <v>58</v>
      </c>
      <c r="AD11252" s="26" t="s">
        <v>295</v>
      </c>
      <c r="AE11252" s="26" t="str">
        <f>IF(AF11252="","",VLOOKUP(pub_gid_0_single_true_output_csv[[#This Row],[MAPEL]],katalog!$A$2:$B$31,2,FALSE))</f>
        <v>Biologi</v>
      </c>
      <c r="AF11252" s="26">
        <f t="shared" si="350"/>
        <v>80</v>
      </c>
      <c r="AG11252" s="26" t="str">
        <f>IF(AF11252="","",IF(AF11252&gt;88,"Sangat baik",IF(AF11252&gt;76,"Baik",IF(AF11252&gt;=pub_gid_0_single_true_output_csv[[#This Row],[KKM]],"Cukup","Kurang"))))</f>
        <v>Baik</v>
      </c>
      <c r="AH11252" s="26">
        <f>IF(pub_gid_0_single_true_output_csv[[#This Row],[MATERI KELAS]]="","",VALUE(RIGHT(pub_gid_0_single_true_output_csv[[#This Row],[MATERI KELAS]],2)))</f>
        <v>9</v>
      </c>
      <c r="AI11252" s="26" t="str">
        <f>IF(OR(J11252&lt;&gt;"Karakter",pub_gid_0_single_true_output_csv[[#This Row],[Nilai2]]=""),"",IF(AF11252&gt;89,"Sangat baik",IF(AF11252&gt;79,"Baik",IF(AF11252&gt;pub_gid_0_single_true_output_csv[[#This Row],[KKM]],"Cukup",IF(AF11252&gt;59,"Kurang","Sangat kurang")))))</f>
        <v>Baik</v>
      </c>
      <c r="AJ11252" s="26" t="str">
        <f t="shared" si="351"/>
        <v>Wk.38</v>
      </c>
      <c r="AK11252" s="26" t="str">
        <f>IF(pub_gid_0_single_true_output_csv[[#This Row],[Nilai2]]="","",VLOOKUP(pub_gid_0_single_true_output_csv[[#This Row],[NAMA]],Table7[],3,FALSE))</f>
        <v>High average</v>
      </c>
    </row>
    <row r="11253" spans="1:37" x14ac:dyDescent="0.2">
      <c r="A11253">
        <v>11252</v>
      </c>
      <c r="B11253" s="26" t="s">
        <v>509</v>
      </c>
      <c r="C11253" s="26" t="s">
        <v>343</v>
      </c>
      <c r="D11253" s="26" t="s">
        <v>131</v>
      </c>
      <c r="E11253" s="26" t="s">
        <v>63</v>
      </c>
      <c r="F11253" s="16">
        <v>45915</v>
      </c>
      <c r="G11253">
        <v>15</v>
      </c>
      <c r="H11253" s="26" t="s">
        <v>524</v>
      </c>
      <c r="I11253">
        <v>25</v>
      </c>
      <c r="J11253" s="26" t="s">
        <v>297</v>
      </c>
      <c r="K11253" s="26" t="s">
        <v>298</v>
      </c>
      <c r="L11253" s="26" t="s">
        <v>314</v>
      </c>
      <c r="M11253" s="26" t="s">
        <v>36</v>
      </c>
      <c r="N11253" s="26" t="s">
        <v>37</v>
      </c>
      <c r="O11253" s="26" t="s">
        <v>344</v>
      </c>
      <c r="P11253" s="26" t="s">
        <v>345</v>
      </c>
      <c r="Q11253" s="26" t="s">
        <v>346</v>
      </c>
      <c r="R11253" s="26" t="s">
        <v>347</v>
      </c>
      <c r="S11253" s="26" t="s">
        <v>348</v>
      </c>
      <c r="T11253">
        <v>1</v>
      </c>
      <c r="U11253" s="26" t="s">
        <v>355</v>
      </c>
      <c r="V11253">
        <v>101</v>
      </c>
      <c r="W11253" s="26" t="s">
        <v>356</v>
      </c>
      <c r="X11253" s="26" t="s">
        <v>350</v>
      </c>
      <c r="Y11253" s="26" t="s">
        <v>321</v>
      </c>
      <c r="Z11253">
        <v>69</v>
      </c>
      <c r="AA11253">
        <v>80</v>
      </c>
      <c r="AB11253" s="26" t="s">
        <v>38</v>
      </c>
      <c r="AC11253" s="26" t="s">
        <v>58</v>
      </c>
      <c r="AD11253" s="26" t="s">
        <v>295</v>
      </c>
      <c r="AE11253" s="26" t="str">
        <f>IF(AF11253="","",VLOOKUP(pub_gid_0_single_true_output_csv[[#This Row],[MAPEL]],katalog!$A$2:$B$31,2,FALSE))</f>
        <v>Biologi</v>
      </c>
      <c r="AF11253" s="26">
        <f t="shared" si="350"/>
        <v>80</v>
      </c>
      <c r="AG11253" s="26" t="str">
        <f>IF(AF11253="","",IF(AF11253&gt;88,"Sangat baik",IF(AF11253&gt;76,"Baik",IF(AF11253&gt;=pub_gid_0_single_true_output_csv[[#This Row],[KKM]],"Cukup","Kurang"))))</f>
        <v>Baik</v>
      </c>
      <c r="AH11253" s="26">
        <f>IF(pub_gid_0_single_true_output_csv[[#This Row],[MATERI KELAS]]="","",VALUE(RIGHT(pub_gid_0_single_true_output_csv[[#This Row],[MATERI KELAS]],2)))</f>
        <v>9</v>
      </c>
      <c r="AI11253" s="26" t="str">
        <f>IF(OR(J11253&lt;&gt;"Karakter",pub_gid_0_single_true_output_csv[[#This Row],[Nilai2]]=""),"",IF(AF11253&gt;89,"Sangat baik",IF(AF11253&gt;79,"Baik",IF(AF11253&gt;pub_gid_0_single_true_output_csv[[#This Row],[KKM]],"Cukup",IF(AF11253&gt;59,"Kurang","Sangat kurang")))))</f>
        <v/>
      </c>
      <c r="AJ11253" s="26" t="str">
        <f t="shared" si="351"/>
        <v>Wk.38</v>
      </c>
      <c r="AK11253" s="26" t="str">
        <f>IF(pub_gid_0_single_true_output_csv[[#This Row],[Nilai2]]="","",VLOOKUP(pub_gid_0_single_true_output_csv[[#This Row],[NAMA]],Table7[],3,FALSE))</f>
        <v>High average</v>
      </c>
    </row>
    <row r="11254" spans="1:37" x14ac:dyDescent="0.2">
      <c r="A11254">
        <v>11253</v>
      </c>
      <c r="B11254" s="26" t="s">
        <v>499</v>
      </c>
      <c r="C11254" s="26" t="s">
        <v>343</v>
      </c>
      <c r="D11254" s="26" t="s">
        <v>71</v>
      </c>
      <c r="E11254" s="26" t="s">
        <v>63</v>
      </c>
      <c r="F11254" s="16">
        <v>45860</v>
      </c>
      <c r="G11254">
        <v>22</v>
      </c>
      <c r="H11254" s="26" t="s">
        <v>296</v>
      </c>
      <c r="I11254">
        <v>25</v>
      </c>
      <c r="J11254" s="26" t="s">
        <v>70</v>
      </c>
      <c r="K11254" s="26" t="s">
        <v>107</v>
      </c>
      <c r="L11254" s="26" t="s">
        <v>314</v>
      </c>
      <c r="M11254" s="26" t="s">
        <v>36</v>
      </c>
      <c r="N11254" s="26" t="s">
        <v>37</v>
      </c>
      <c r="O11254" s="26" t="s">
        <v>344</v>
      </c>
      <c r="P11254" s="26" t="s">
        <v>345</v>
      </c>
      <c r="Q11254" s="26" t="s">
        <v>346</v>
      </c>
      <c r="R11254" s="26" t="s">
        <v>347</v>
      </c>
      <c r="S11254" s="26" t="s">
        <v>357</v>
      </c>
      <c r="T11254">
        <v>1</v>
      </c>
      <c r="U11254" s="26" t="s">
        <v>392</v>
      </c>
      <c r="V11254">
        <v>102</v>
      </c>
      <c r="W11254" s="26" t="s">
        <v>358</v>
      </c>
      <c r="X11254" s="26" t="s">
        <v>359</v>
      </c>
      <c r="Y11254" s="26" t="s">
        <v>360</v>
      </c>
      <c r="Z11254">
        <v>69</v>
      </c>
      <c r="AA11254">
        <v>80</v>
      </c>
      <c r="AB11254" s="26" t="s">
        <v>38</v>
      </c>
      <c r="AC11254" s="26" t="s">
        <v>59</v>
      </c>
      <c r="AD11254" s="26" t="s">
        <v>190</v>
      </c>
      <c r="AE11254" s="26" t="str">
        <f>IF(AF11254="","",VLOOKUP(pub_gid_0_single_true_output_csv[[#This Row],[MAPEL]],katalog!$A$2:$B$31,2,FALSE))</f>
        <v>Fisika</v>
      </c>
      <c r="AF11254" s="26">
        <f t="shared" si="350"/>
        <v>80</v>
      </c>
      <c r="AG11254" s="26" t="str">
        <f>IF(AF11254="","",IF(AF11254&gt;88,"Sangat baik",IF(AF11254&gt;76,"Baik",IF(AF11254&gt;=pub_gid_0_single_true_output_csv[[#This Row],[KKM]],"Cukup","Kurang"))))</f>
        <v>Baik</v>
      </c>
      <c r="AH11254" s="26">
        <f>IF(pub_gid_0_single_true_output_csv[[#This Row],[MATERI KELAS]]="","",VALUE(RIGHT(pub_gid_0_single_true_output_csv[[#This Row],[MATERI KELAS]],2)))</f>
        <v>5</v>
      </c>
      <c r="AI11254" s="26" t="str">
        <f>IF(OR(J11254&lt;&gt;"Karakter",pub_gid_0_single_true_output_csv[[#This Row],[Nilai2]]=""),"",IF(AF11254&gt;89,"Sangat baik",IF(AF11254&gt;79,"Baik",IF(AF11254&gt;pub_gid_0_single_true_output_csv[[#This Row],[KKM]],"Cukup",IF(AF11254&gt;59,"Kurang","Sangat kurang")))))</f>
        <v/>
      </c>
      <c r="AJ11254" s="26" t="str">
        <f t="shared" si="351"/>
        <v>Wk.30</v>
      </c>
      <c r="AK11254" s="26" t="str">
        <f>IF(pub_gid_0_single_true_output_csv[[#This Row],[Nilai2]]="","",VLOOKUP(pub_gid_0_single_true_output_csv[[#This Row],[NAMA]],Table7[],3,FALSE))</f>
        <v>High average</v>
      </c>
    </row>
    <row r="11255" spans="1:37" x14ac:dyDescent="0.2">
      <c r="A11255">
        <v>11254</v>
      </c>
      <c r="B11255" s="26" t="s">
        <v>499</v>
      </c>
      <c r="C11255" s="26" t="s">
        <v>343</v>
      </c>
      <c r="D11255" s="26" t="s">
        <v>71</v>
      </c>
      <c r="E11255" s="26" t="s">
        <v>63</v>
      </c>
      <c r="F11255" s="16">
        <v>45860</v>
      </c>
      <c r="G11255">
        <v>22</v>
      </c>
      <c r="H11255" s="26" t="s">
        <v>296</v>
      </c>
      <c r="I11255">
        <v>25</v>
      </c>
      <c r="J11255" s="26" t="s">
        <v>172</v>
      </c>
      <c r="K11255" s="26" t="s">
        <v>173</v>
      </c>
      <c r="L11255" s="26" t="s">
        <v>314</v>
      </c>
      <c r="M11255" s="26" t="s">
        <v>36</v>
      </c>
      <c r="N11255" s="26" t="s">
        <v>37</v>
      </c>
      <c r="O11255" s="26" t="s">
        <v>344</v>
      </c>
      <c r="P11255" s="26" t="s">
        <v>345</v>
      </c>
      <c r="Q11255" s="26" t="s">
        <v>346</v>
      </c>
      <c r="R11255" s="26" t="s">
        <v>347</v>
      </c>
      <c r="S11255" s="26" t="s">
        <v>357</v>
      </c>
      <c r="T11255">
        <v>1</v>
      </c>
      <c r="U11255" s="26" t="s">
        <v>392</v>
      </c>
      <c r="V11255">
        <v>102</v>
      </c>
      <c r="W11255" s="26" t="s">
        <v>358</v>
      </c>
      <c r="X11255" s="26" t="s">
        <v>359</v>
      </c>
      <c r="Y11255" s="26" t="s">
        <v>360</v>
      </c>
      <c r="Z11255">
        <v>69</v>
      </c>
      <c r="AA11255">
        <v>80</v>
      </c>
      <c r="AB11255" s="26" t="s">
        <v>38</v>
      </c>
      <c r="AC11255" s="26" t="s">
        <v>59</v>
      </c>
      <c r="AD11255" s="26" t="s">
        <v>190</v>
      </c>
      <c r="AE11255" s="26" t="str">
        <f>IF(AF11255="","",VLOOKUP(pub_gid_0_single_true_output_csv[[#This Row],[MAPEL]],katalog!$A$2:$B$31,2,FALSE))</f>
        <v>Fisika</v>
      </c>
      <c r="AF11255" s="26">
        <f t="shared" si="350"/>
        <v>80</v>
      </c>
      <c r="AG11255" s="26" t="str">
        <f>IF(AF11255="","",IF(AF11255&gt;88,"Sangat baik",IF(AF11255&gt;76,"Baik",IF(AF11255&gt;=pub_gid_0_single_true_output_csv[[#This Row],[KKM]],"Cukup","Kurang"))))</f>
        <v>Baik</v>
      </c>
      <c r="AH11255" s="26">
        <f>IF(pub_gid_0_single_true_output_csv[[#This Row],[MATERI KELAS]]="","",VALUE(RIGHT(pub_gid_0_single_true_output_csv[[#This Row],[MATERI KELAS]],2)))</f>
        <v>5</v>
      </c>
      <c r="AI11255" s="26" t="str">
        <f>IF(OR(J11255&lt;&gt;"Karakter",pub_gid_0_single_true_output_csv[[#This Row],[Nilai2]]=""),"",IF(AF11255&gt;89,"Sangat baik",IF(AF11255&gt;79,"Baik",IF(AF11255&gt;pub_gid_0_single_true_output_csv[[#This Row],[KKM]],"Cukup",IF(AF11255&gt;59,"Kurang","Sangat kurang")))))</f>
        <v/>
      </c>
      <c r="AJ11255" s="26" t="str">
        <f t="shared" si="351"/>
        <v>Wk.30</v>
      </c>
      <c r="AK11255" s="26" t="str">
        <f>IF(pub_gid_0_single_true_output_csv[[#This Row],[Nilai2]]="","",VLOOKUP(pub_gid_0_single_true_output_csv[[#This Row],[NAMA]],Table7[],3,FALSE))</f>
        <v>High average</v>
      </c>
    </row>
    <row r="11256" spans="1:37" x14ac:dyDescent="0.2">
      <c r="A11256">
        <v>11255</v>
      </c>
      <c r="B11256" s="26" t="s">
        <v>499</v>
      </c>
      <c r="C11256" s="26" t="s">
        <v>343</v>
      </c>
      <c r="D11256" s="26" t="s">
        <v>71</v>
      </c>
      <c r="E11256" s="26" t="s">
        <v>63</v>
      </c>
      <c r="F11256" s="16">
        <v>45860</v>
      </c>
      <c r="G11256">
        <v>22</v>
      </c>
      <c r="H11256" s="26" t="s">
        <v>296</v>
      </c>
      <c r="I11256">
        <v>25</v>
      </c>
      <c r="J11256" s="26" t="s">
        <v>297</v>
      </c>
      <c r="K11256" s="26" t="s">
        <v>298</v>
      </c>
      <c r="L11256" s="26" t="s">
        <v>314</v>
      </c>
      <c r="M11256" s="26" t="s">
        <v>36</v>
      </c>
      <c r="N11256" s="26" t="s">
        <v>37</v>
      </c>
      <c r="O11256" s="26" t="s">
        <v>344</v>
      </c>
      <c r="P11256" s="26" t="s">
        <v>345</v>
      </c>
      <c r="Q11256" s="26" t="s">
        <v>346</v>
      </c>
      <c r="R11256" s="26" t="s">
        <v>347</v>
      </c>
      <c r="S11256" s="26" t="s">
        <v>357</v>
      </c>
      <c r="T11256">
        <v>1</v>
      </c>
      <c r="U11256" s="26" t="s">
        <v>392</v>
      </c>
      <c r="V11256">
        <v>102</v>
      </c>
      <c r="W11256" s="26" t="s">
        <v>358</v>
      </c>
      <c r="X11256" s="26" t="s">
        <v>359</v>
      </c>
      <c r="Y11256" s="26" t="s">
        <v>360</v>
      </c>
      <c r="Z11256">
        <v>69</v>
      </c>
      <c r="AA11256">
        <v>70</v>
      </c>
      <c r="AB11256" s="26" t="s">
        <v>38</v>
      </c>
      <c r="AC11256" s="26" t="s">
        <v>59</v>
      </c>
      <c r="AD11256" s="26" t="s">
        <v>190</v>
      </c>
      <c r="AE11256" s="26" t="str">
        <f>IF(AF11256="","",VLOOKUP(pub_gid_0_single_true_output_csv[[#This Row],[MAPEL]],katalog!$A$2:$B$31,2,FALSE))</f>
        <v>Fisika</v>
      </c>
      <c r="AF11256" s="26">
        <f t="shared" si="350"/>
        <v>70</v>
      </c>
      <c r="AG11256" s="26" t="str">
        <f>IF(AF11256="","",IF(AF11256&gt;88,"Sangat baik",IF(AF11256&gt;76,"Baik",IF(AF11256&gt;=pub_gid_0_single_true_output_csv[[#This Row],[KKM]],"Cukup","Kurang"))))</f>
        <v>Cukup</v>
      </c>
      <c r="AH11256" s="26">
        <f>IF(pub_gid_0_single_true_output_csv[[#This Row],[MATERI KELAS]]="","",VALUE(RIGHT(pub_gid_0_single_true_output_csv[[#This Row],[MATERI KELAS]],2)))</f>
        <v>5</v>
      </c>
      <c r="AI11256" s="26" t="str">
        <f>IF(OR(J11256&lt;&gt;"Karakter",pub_gid_0_single_true_output_csv[[#This Row],[Nilai2]]=""),"",IF(AF11256&gt;89,"Sangat baik",IF(AF11256&gt;79,"Baik",IF(AF11256&gt;pub_gid_0_single_true_output_csv[[#This Row],[KKM]],"Cukup",IF(AF11256&gt;59,"Kurang","Sangat kurang")))))</f>
        <v/>
      </c>
      <c r="AJ11256" s="26" t="str">
        <f t="shared" si="351"/>
        <v>Wk.30</v>
      </c>
      <c r="AK11256" s="26" t="str">
        <f>IF(pub_gid_0_single_true_output_csv[[#This Row],[Nilai2]]="","",VLOOKUP(pub_gid_0_single_true_output_csv[[#This Row],[NAMA]],Table7[],3,FALSE))</f>
        <v>High average</v>
      </c>
    </row>
    <row r="11257" spans="1:37" x14ac:dyDescent="0.2">
      <c r="A11257">
        <v>11256</v>
      </c>
      <c r="B11257" s="26" t="s">
        <v>499</v>
      </c>
      <c r="C11257" s="26" t="s">
        <v>343</v>
      </c>
      <c r="D11257" s="26" t="s">
        <v>71</v>
      </c>
      <c r="E11257" s="26" t="s">
        <v>63</v>
      </c>
      <c r="F11257" s="16">
        <v>45860</v>
      </c>
      <c r="G11257">
        <v>22</v>
      </c>
      <c r="H11257" s="26" t="s">
        <v>296</v>
      </c>
      <c r="I11257">
        <v>25</v>
      </c>
      <c r="J11257" s="26" t="s">
        <v>165</v>
      </c>
      <c r="K11257" s="26" t="s">
        <v>170</v>
      </c>
      <c r="L11257" s="26" t="s">
        <v>187</v>
      </c>
      <c r="M11257" s="26" t="s">
        <v>36</v>
      </c>
      <c r="N11257" s="26" t="s">
        <v>37</v>
      </c>
      <c r="O11257" s="26" t="s">
        <v>344</v>
      </c>
      <c r="P11257" s="26" t="s">
        <v>345</v>
      </c>
      <c r="Q11257" s="26" t="s">
        <v>346</v>
      </c>
      <c r="R11257" s="26" t="s">
        <v>347</v>
      </c>
      <c r="S11257" s="26" t="s">
        <v>357</v>
      </c>
      <c r="T11257">
        <v>1</v>
      </c>
      <c r="U11257" s="26" t="s">
        <v>392</v>
      </c>
      <c r="V11257">
        <v>102</v>
      </c>
      <c r="W11257" s="26" t="s">
        <v>358</v>
      </c>
      <c r="X11257" s="26" t="s">
        <v>359</v>
      </c>
      <c r="Y11257" s="26" t="s">
        <v>360</v>
      </c>
      <c r="Z11257">
        <v>69</v>
      </c>
      <c r="AA11257">
        <v>70</v>
      </c>
      <c r="AB11257" s="26" t="s">
        <v>38</v>
      </c>
      <c r="AC11257" s="26" t="s">
        <v>59</v>
      </c>
      <c r="AD11257" s="26" t="s">
        <v>190</v>
      </c>
      <c r="AE11257" s="26" t="str">
        <f>IF(AF11257="","",VLOOKUP(pub_gid_0_single_true_output_csv[[#This Row],[MAPEL]],katalog!$A$2:$B$31,2,FALSE))</f>
        <v>Fisika</v>
      </c>
      <c r="AF11257" s="26">
        <f t="shared" si="350"/>
        <v>70</v>
      </c>
      <c r="AG11257" s="26" t="str">
        <f>IF(AF11257="","",IF(AF11257&gt;88,"Sangat baik",IF(AF11257&gt;76,"Baik",IF(AF11257&gt;=pub_gid_0_single_true_output_csv[[#This Row],[KKM]],"Cukup","Kurang"))))</f>
        <v>Cukup</v>
      </c>
      <c r="AH11257" s="26">
        <f>IF(pub_gid_0_single_true_output_csv[[#This Row],[MATERI KELAS]]="","",VALUE(RIGHT(pub_gid_0_single_true_output_csv[[#This Row],[MATERI KELAS]],2)))</f>
        <v>5</v>
      </c>
      <c r="AI11257" s="26" t="str">
        <f>IF(OR(J11257&lt;&gt;"Karakter",pub_gid_0_single_true_output_csv[[#This Row],[Nilai2]]=""),"",IF(AF11257&gt;89,"Sangat baik",IF(AF11257&gt;79,"Baik",IF(AF11257&gt;pub_gid_0_single_true_output_csv[[#This Row],[KKM]],"Cukup",IF(AF11257&gt;59,"Kurang","Sangat kurang")))))</f>
        <v>Cukup</v>
      </c>
      <c r="AJ11257" s="26" t="str">
        <f t="shared" si="351"/>
        <v>Wk.30</v>
      </c>
      <c r="AK11257" s="26" t="str">
        <f>IF(pub_gid_0_single_true_output_csv[[#This Row],[Nilai2]]="","",VLOOKUP(pub_gid_0_single_true_output_csv[[#This Row],[NAMA]],Table7[],3,FALSE))</f>
        <v>High average</v>
      </c>
    </row>
    <row r="11258" spans="1:37" x14ac:dyDescent="0.2">
      <c r="A11258">
        <v>11257</v>
      </c>
      <c r="B11258" s="26" t="s">
        <v>499</v>
      </c>
      <c r="C11258" s="26" t="s">
        <v>343</v>
      </c>
      <c r="D11258" s="26" t="s">
        <v>71</v>
      </c>
      <c r="E11258" s="26" t="s">
        <v>63</v>
      </c>
      <c r="F11258" s="16">
        <v>45869</v>
      </c>
      <c r="G11258">
        <v>31</v>
      </c>
      <c r="H11258" s="26" t="s">
        <v>296</v>
      </c>
      <c r="I11258">
        <v>25</v>
      </c>
      <c r="J11258" s="26" t="s">
        <v>70</v>
      </c>
      <c r="K11258" s="26" t="s">
        <v>107</v>
      </c>
      <c r="L11258" s="26" t="s">
        <v>314</v>
      </c>
      <c r="M11258" s="26" t="s">
        <v>36</v>
      </c>
      <c r="N11258" s="26" t="s">
        <v>37</v>
      </c>
      <c r="O11258" s="26" t="s">
        <v>344</v>
      </c>
      <c r="P11258" s="26" t="s">
        <v>345</v>
      </c>
      <c r="Q11258" s="26" t="s">
        <v>346</v>
      </c>
      <c r="R11258" s="26" t="s">
        <v>347</v>
      </c>
      <c r="S11258" s="26" t="s">
        <v>357</v>
      </c>
      <c r="T11258">
        <v>1</v>
      </c>
      <c r="U11258" s="26" t="s">
        <v>392</v>
      </c>
      <c r="V11258">
        <v>102</v>
      </c>
      <c r="W11258" s="26" t="s">
        <v>358</v>
      </c>
      <c r="X11258" s="26" t="s">
        <v>359</v>
      </c>
      <c r="Y11258" s="26" t="s">
        <v>360</v>
      </c>
      <c r="Z11258">
        <v>69</v>
      </c>
      <c r="AA11258">
        <v>80</v>
      </c>
      <c r="AB11258" s="26" t="s">
        <v>38</v>
      </c>
      <c r="AC11258" s="26" t="s">
        <v>59</v>
      </c>
      <c r="AD11258" s="26" t="s">
        <v>190</v>
      </c>
      <c r="AE11258" s="26" t="str">
        <f>IF(AF11258="","",VLOOKUP(pub_gid_0_single_true_output_csv[[#This Row],[MAPEL]],katalog!$A$2:$B$31,2,FALSE))</f>
        <v>Fisika</v>
      </c>
      <c r="AF11258" s="26">
        <f t="shared" si="350"/>
        <v>80</v>
      </c>
      <c r="AG11258" s="26" t="str">
        <f>IF(AF11258="","",IF(AF11258&gt;88,"Sangat baik",IF(AF11258&gt;76,"Baik",IF(AF11258&gt;=pub_gid_0_single_true_output_csv[[#This Row],[KKM]],"Cukup","Kurang"))))</f>
        <v>Baik</v>
      </c>
      <c r="AH11258" s="26">
        <f>IF(pub_gid_0_single_true_output_csv[[#This Row],[MATERI KELAS]]="","",VALUE(RIGHT(pub_gid_0_single_true_output_csv[[#This Row],[MATERI KELAS]],2)))</f>
        <v>5</v>
      </c>
      <c r="AI11258" s="26" t="str">
        <f>IF(OR(J11258&lt;&gt;"Karakter",pub_gid_0_single_true_output_csv[[#This Row],[Nilai2]]=""),"",IF(AF11258&gt;89,"Sangat baik",IF(AF11258&gt;79,"Baik",IF(AF11258&gt;pub_gid_0_single_true_output_csv[[#This Row],[KKM]],"Cukup",IF(AF11258&gt;59,"Kurang","Sangat kurang")))))</f>
        <v/>
      </c>
      <c r="AJ11258" s="26" t="str">
        <f t="shared" si="351"/>
        <v>Wk.31</v>
      </c>
      <c r="AK11258" s="26" t="str">
        <f>IF(pub_gid_0_single_true_output_csv[[#This Row],[Nilai2]]="","",VLOOKUP(pub_gid_0_single_true_output_csv[[#This Row],[NAMA]],Table7[],3,FALSE))</f>
        <v>High average</v>
      </c>
    </row>
    <row r="11259" spans="1:37" x14ac:dyDescent="0.2">
      <c r="A11259">
        <v>11258</v>
      </c>
      <c r="B11259" s="26" t="s">
        <v>499</v>
      </c>
      <c r="C11259" s="26" t="s">
        <v>343</v>
      </c>
      <c r="D11259" s="26" t="s">
        <v>71</v>
      </c>
      <c r="E11259" s="26" t="s">
        <v>63</v>
      </c>
      <c r="F11259" s="16">
        <v>45869</v>
      </c>
      <c r="G11259">
        <v>31</v>
      </c>
      <c r="H11259" s="26" t="s">
        <v>296</v>
      </c>
      <c r="I11259">
        <v>25</v>
      </c>
      <c r="J11259" s="26" t="s">
        <v>172</v>
      </c>
      <c r="K11259" s="26" t="s">
        <v>173</v>
      </c>
      <c r="L11259" s="26" t="s">
        <v>314</v>
      </c>
      <c r="M11259" s="26" t="s">
        <v>36</v>
      </c>
      <c r="N11259" s="26" t="s">
        <v>37</v>
      </c>
      <c r="O11259" s="26" t="s">
        <v>344</v>
      </c>
      <c r="P11259" s="26" t="s">
        <v>345</v>
      </c>
      <c r="Q11259" s="26" t="s">
        <v>346</v>
      </c>
      <c r="R11259" s="26" t="s">
        <v>347</v>
      </c>
      <c r="S11259" s="26" t="s">
        <v>357</v>
      </c>
      <c r="T11259">
        <v>1</v>
      </c>
      <c r="U11259" s="26" t="s">
        <v>392</v>
      </c>
      <c r="V11259">
        <v>102</v>
      </c>
      <c r="W11259" s="26" t="s">
        <v>358</v>
      </c>
      <c r="X11259" s="26" t="s">
        <v>359</v>
      </c>
      <c r="Y11259" s="26" t="s">
        <v>360</v>
      </c>
      <c r="Z11259">
        <v>69</v>
      </c>
      <c r="AA11259">
        <v>80</v>
      </c>
      <c r="AB11259" s="26" t="s">
        <v>38</v>
      </c>
      <c r="AC11259" s="26" t="s">
        <v>59</v>
      </c>
      <c r="AD11259" s="26" t="s">
        <v>190</v>
      </c>
      <c r="AE11259" s="26" t="str">
        <f>IF(AF11259="","",VLOOKUP(pub_gid_0_single_true_output_csv[[#This Row],[MAPEL]],katalog!$A$2:$B$31,2,FALSE))</f>
        <v>Fisika</v>
      </c>
      <c r="AF11259" s="26">
        <f t="shared" si="350"/>
        <v>80</v>
      </c>
      <c r="AG11259" s="26" t="str">
        <f>IF(AF11259="","",IF(AF11259&gt;88,"Sangat baik",IF(AF11259&gt;76,"Baik",IF(AF11259&gt;=pub_gid_0_single_true_output_csv[[#This Row],[KKM]],"Cukup","Kurang"))))</f>
        <v>Baik</v>
      </c>
      <c r="AH11259" s="26">
        <f>IF(pub_gid_0_single_true_output_csv[[#This Row],[MATERI KELAS]]="","",VALUE(RIGHT(pub_gid_0_single_true_output_csv[[#This Row],[MATERI KELAS]],2)))</f>
        <v>5</v>
      </c>
      <c r="AI11259" s="26" t="str">
        <f>IF(OR(J11259&lt;&gt;"Karakter",pub_gid_0_single_true_output_csv[[#This Row],[Nilai2]]=""),"",IF(AF11259&gt;89,"Sangat baik",IF(AF11259&gt;79,"Baik",IF(AF11259&gt;pub_gid_0_single_true_output_csv[[#This Row],[KKM]],"Cukup",IF(AF11259&gt;59,"Kurang","Sangat kurang")))))</f>
        <v/>
      </c>
      <c r="AJ11259" s="26" t="str">
        <f t="shared" si="351"/>
        <v>Wk.31</v>
      </c>
      <c r="AK11259" s="26" t="str">
        <f>IF(pub_gid_0_single_true_output_csv[[#This Row],[Nilai2]]="","",VLOOKUP(pub_gid_0_single_true_output_csv[[#This Row],[NAMA]],Table7[],3,FALSE))</f>
        <v>High average</v>
      </c>
    </row>
    <row r="11260" spans="1:37" x14ac:dyDescent="0.2">
      <c r="A11260">
        <v>11259</v>
      </c>
      <c r="B11260" s="26" t="s">
        <v>499</v>
      </c>
      <c r="C11260" s="26" t="s">
        <v>343</v>
      </c>
      <c r="D11260" s="26" t="s">
        <v>71</v>
      </c>
      <c r="E11260" s="26" t="s">
        <v>63</v>
      </c>
      <c r="F11260" s="16">
        <v>45869</v>
      </c>
      <c r="G11260">
        <v>31</v>
      </c>
      <c r="H11260" s="26" t="s">
        <v>296</v>
      </c>
      <c r="I11260">
        <v>25</v>
      </c>
      <c r="J11260" s="26" t="s">
        <v>297</v>
      </c>
      <c r="K11260" s="26" t="s">
        <v>298</v>
      </c>
      <c r="L11260" s="26" t="s">
        <v>314</v>
      </c>
      <c r="M11260" s="26" t="s">
        <v>36</v>
      </c>
      <c r="N11260" s="26" t="s">
        <v>37</v>
      </c>
      <c r="O11260" s="26" t="s">
        <v>344</v>
      </c>
      <c r="P11260" s="26" t="s">
        <v>345</v>
      </c>
      <c r="Q11260" s="26" t="s">
        <v>346</v>
      </c>
      <c r="R11260" s="26" t="s">
        <v>347</v>
      </c>
      <c r="S11260" s="26" t="s">
        <v>357</v>
      </c>
      <c r="T11260">
        <v>1</v>
      </c>
      <c r="U11260" s="26" t="s">
        <v>392</v>
      </c>
      <c r="V11260">
        <v>102</v>
      </c>
      <c r="W11260" s="26" t="s">
        <v>358</v>
      </c>
      <c r="X11260" s="26" t="s">
        <v>359</v>
      </c>
      <c r="Y11260" s="26" t="s">
        <v>360</v>
      </c>
      <c r="Z11260">
        <v>69</v>
      </c>
      <c r="AA11260">
        <v>70</v>
      </c>
      <c r="AB11260" s="26" t="s">
        <v>38</v>
      </c>
      <c r="AC11260" s="26" t="s">
        <v>59</v>
      </c>
      <c r="AD11260" s="26" t="s">
        <v>190</v>
      </c>
      <c r="AE11260" s="26" t="str">
        <f>IF(AF11260="","",VLOOKUP(pub_gid_0_single_true_output_csv[[#This Row],[MAPEL]],katalog!$A$2:$B$31,2,FALSE))</f>
        <v>Fisika</v>
      </c>
      <c r="AF11260" s="26">
        <f t="shared" si="350"/>
        <v>70</v>
      </c>
      <c r="AG11260" s="26" t="str">
        <f>IF(AF11260="","",IF(AF11260&gt;88,"Sangat baik",IF(AF11260&gt;76,"Baik",IF(AF11260&gt;=pub_gid_0_single_true_output_csv[[#This Row],[KKM]],"Cukup","Kurang"))))</f>
        <v>Cukup</v>
      </c>
      <c r="AH11260" s="26">
        <f>IF(pub_gid_0_single_true_output_csv[[#This Row],[MATERI KELAS]]="","",VALUE(RIGHT(pub_gid_0_single_true_output_csv[[#This Row],[MATERI KELAS]],2)))</f>
        <v>5</v>
      </c>
      <c r="AI11260" s="26" t="str">
        <f>IF(OR(J11260&lt;&gt;"Karakter",pub_gid_0_single_true_output_csv[[#This Row],[Nilai2]]=""),"",IF(AF11260&gt;89,"Sangat baik",IF(AF11260&gt;79,"Baik",IF(AF11260&gt;pub_gid_0_single_true_output_csv[[#This Row],[KKM]],"Cukup",IF(AF11260&gt;59,"Kurang","Sangat kurang")))))</f>
        <v/>
      </c>
      <c r="AJ11260" s="26" t="str">
        <f t="shared" si="351"/>
        <v>Wk.31</v>
      </c>
      <c r="AK11260" s="26" t="str">
        <f>IF(pub_gid_0_single_true_output_csv[[#This Row],[Nilai2]]="","",VLOOKUP(pub_gid_0_single_true_output_csv[[#This Row],[NAMA]],Table7[],3,FALSE))</f>
        <v>High average</v>
      </c>
    </row>
    <row r="11261" spans="1:37" x14ac:dyDescent="0.2">
      <c r="A11261">
        <v>11260</v>
      </c>
      <c r="B11261" s="26" t="s">
        <v>499</v>
      </c>
      <c r="C11261" s="26" t="s">
        <v>343</v>
      </c>
      <c r="D11261" s="26" t="s">
        <v>71</v>
      </c>
      <c r="E11261" s="26" t="s">
        <v>63</v>
      </c>
      <c r="F11261" s="16">
        <v>45869</v>
      </c>
      <c r="G11261">
        <v>31</v>
      </c>
      <c r="H11261" s="26" t="s">
        <v>296</v>
      </c>
      <c r="I11261">
        <v>25</v>
      </c>
      <c r="J11261" s="26" t="s">
        <v>165</v>
      </c>
      <c r="K11261" s="26" t="s">
        <v>170</v>
      </c>
      <c r="L11261" s="26" t="s">
        <v>187</v>
      </c>
      <c r="M11261" s="26" t="s">
        <v>36</v>
      </c>
      <c r="N11261" s="26" t="s">
        <v>37</v>
      </c>
      <c r="O11261" s="26" t="s">
        <v>344</v>
      </c>
      <c r="P11261" s="26" t="s">
        <v>345</v>
      </c>
      <c r="Q11261" s="26" t="s">
        <v>346</v>
      </c>
      <c r="R11261" s="26" t="s">
        <v>347</v>
      </c>
      <c r="S11261" s="26" t="s">
        <v>357</v>
      </c>
      <c r="T11261">
        <v>1</v>
      </c>
      <c r="U11261" s="26" t="s">
        <v>392</v>
      </c>
      <c r="V11261">
        <v>102</v>
      </c>
      <c r="W11261" s="26" t="s">
        <v>358</v>
      </c>
      <c r="X11261" s="26" t="s">
        <v>359</v>
      </c>
      <c r="Y11261" s="26" t="s">
        <v>360</v>
      </c>
      <c r="Z11261">
        <v>69</v>
      </c>
      <c r="AA11261">
        <v>70</v>
      </c>
      <c r="AB11261" s="26" t="s">
        <v>38</v>
      </c>
      <c r="AC11261" s="26" t="s">
        <v>59</v>
      </c>
      <c r="AD11261" s="26" t="s">
        <v>190</v>
      </c>
      <c r="AE11261" s="26" t="str">
        <f>IF(AF11261="","",VLOOKUP(pub_gid_0_single_true_output_csv[[#This Row],[MAPEL]],katalog!$A$2:$B$31,2,FALSE))</f>
        <v>Fisika</v>
      </c>
      <c r="AF11261" s="26">
        <f t="shared" si="350"/>
        <v>70</v>
      </c>
      <c r="AG11261" s="26" t="str">
        <f>IF(AF11261="","",IF(AF11261&gt;88,"Sangat baik",IF(AF11261&gt;76,"Baik",IF(AF11261&gt;=pub_gid_0_single_true_output_csv[[#This Row],[KKM]],"Cukup","Kurang"))))</f>
        <v>Cukup</v>
      </c>
      <c r="AH11261" s="26">
        <f>IF(pub_gid_0_single_true_output_csv[[#This Row],[MATERI KELAS]]="","",VALUE(RIGHT(pub_gid_0_single_true_output_csv[[#This Row],[MATERI KELAS]],2)))</f>
        <v>5</v>
      </c>
      <c r="AI11261" s="26" t="str">
        <f>IF(OR(J11261&lt;&gt;"Karakter",pub_gid_0_single_true_output_csv[[#This Row],[Nilai2]]=""),"",IF(AF11261&gt;89,"Sangat baik",IF(AF11261&gt;79,"Baik",IF(AF11261&gt;pub_gid_0_single_true_output_csv[[#This Row],[KKM]],"Cukup",IF(AF11261&gt;59,"Kurang","Sangat kurang")))))</f>
        <v>Cukup</v>
      </c>
      <c r="AJ11261" s="26" t="str">
        <f t="shared" si="351"/>
        <v>Wk.31</v>
      </c>
      <c r="AK11261" s="26" t="str">
        <f>IF(pub_gid_0_single_true_output_csv[[#This Row],[Nilai2]]="","",VLOOKUP(pub_gid_0_single_true_output_csv[[#This Row],[NAMA]],Table7[],3,FALSE))</f>
        <v>High average</v>
      </c>
    </row>
    <row r="11262" spans="1:37" x14ac:dyDescent="0.2">
      <c r="A11262">
        <v>11261</v>
      </c>
      <c r="B11262" s="26" t="s">
        <v>499</v>
      </c>
      <c r="C11262" s="26" t="s">
        <v>343</v>
      </c>
      <c r="D11262" s="26" t="s">
        <v>71</v>
      </c>
      <c r="E11262" s="26" t="s">
        <v>63</v>
      </c>
      <c r="F11262" s="16">
        <v>45875</v>
      </c>
      <c r="G11262">
        <v>6</v>
      </c>
      <c r="H11262" s="26" t="s">
        <v>326</v>
      </c>
      <c r="I11262">
        <v>25</v>
      </c>
      <c r="J11262" s="26" t="s">
        <v>70</v>
      </c>
      <c r="K11262" s="26" t="s">
        <v>107</v>
      </c>
      <c r="L11262" s="26" t="s">
        <v>314</v>
      </c>
      <c r="M11262" s="26" t="s">
        <v>36</v>
      </c>
      <c r="N11262" s="26" t="s">
        <v>37</v>
      </c>
      <c r="O11262" s="26" t="s">
        <v>344</v>
      </c>
      <c r="P11262" s="26" t="s">
        <v>345</v>
      </c>
      <c r="Q11262" s="26" t="s">
        <v>346</v>
      </c>
      <c r="R11262" s="26" t="s">
        <v>347</v>
      </c>
      <c r="S11262" s="26" t="s">
        <v>348</v>
      </c>
      <c r="T11262">
        <v>1</v>
      </c>
      <c r="U11262" s="26" t="s">
        <v>392</v>
      </c>
      <c r="V11262">
        <v>101</v>
      </c>
      <c r="W11262" s="26" t="s">
        <v>393</v>
      </c>
      <c r="X11262" s="26" t="s">
        <v>350</v>
      </c>
      <c r="Y11262" s="26" t="s">
        <v>321</v>
      </c>
      <c r="Z11262">
        <v>69</v>
      </c>
      <c r="AA11262">
        <v>40</v>
      </c>
      <c r="AB11262" s="26" t="s">
        <v>106</v>
      </c>
      <c r="AC11262" s="26" t="s">
        <v>59</v>
      </c>
      <c r="AD11262" s="26" t="s">
        <v>190</v>
      </c>
      <c r="AE11262" s="26" t="str">
        <f>IF(AF11262="","",VLOOKUP(pub_gid_0_single_true_output_csv[[#This Row],[MAPEL]],katalog!$A$2:$B$31,2,FALSE))</f>
        <v>Fisika</v>
      </c>
      <c r="AF11262" s="26">
        <f t="shared" si="350"/>
        <v>40</v>
      </c>
      <c r="AG11262" s="26" t="str">
        <f>IF(AF11262="","",IF(AF11262&gt;88,"Sangat baik",IF(AF11262&gt;76,"Baik",IF(AF11262&gt;=pub_gid_0_single_true_output_csv[[#This Row],[KKM]],"Cukup","Kurang"))))</f>
        <v>Kurang</v>
      </c>
      <c r="AH11262" s="26">
        <f>IF(pub_gid_0_single_true_output_csv[[#This Row],[MATERI KELAS]]="","",VALUE(RIGHT(pub_gid_0_single_true_output_csv[[#This Row],[MATERI KELAS]],2)))</f>
        <v>9</v>
      </c>
      <c r="AI11262" s="26" t="str">
        <f>IF(OR(J11262&lt;&gt;"Karakter",pub_gid_0_single_true_output_csv[[#This Row],[Nilai2]]=""),"",IF(AF11262&gt;89,"Sangat baik",IF(AF11262&gt;79,"Baik",IF(AF11262&gt;pub_gid_0_single_true_output_csv[[#This Row],[KKM]],"Cukup",IF(AF11262&gt;59,"Kurang","Sangat kurang")))))</f>
        <v/>
      </c>
      <c r="AJ11262" s="26" t="str">
        <f t="shared" si="351"/>
        <v>Wk.32</v>
      </c>
      <c r="AK11262" s="26" t="str">
        <f>IF(pub_gid_0_single_true_output_csv[[#This Row],[Nilai2]]="","",VLOOKUP(pub_gid_0_single_true_output_csv[[#This Row],[NAMA]],Table7[],3,FALSE))</f>
        <v>High average</v>
      </c>
    </row>
    <row r="11263" spans="1:37" x14ac:dyDescent="0.2">
      <c r="A11263">
        <v>11262</v>
      </c>
      <c r="B11263" s="26" t="s">
        <v>499</v>
      </c>
      <c r="C11263" s="26" t="s">
        <v>343</v>
      </c>
      <c r="D11263" s="26" t="s">
        <v>71</v>
      </c>
      <c r="E11263" s="26" t="s">
        <v>63</v>
      </c>
      <c r="F11263" s="16">
        <v>45875</v>
      </c>
      <c r="G11263">
        <v>6</v>
      </c>
      <c r="H11263" s="26" t="s">
        <v>326</v>
      </c>
      <c r="I11263">
        <v>25</v>
      </c>
      <c r="J11263" s="26" t="s">
        <v>172</v>
      </c>
      <c r="K11263" s="26" t="s">
        <v>173</v>
      </c>
      <c r="L11263" s="26" t="s">
        <v>314</v>
      </c>
      <c r="M11263" s="26" t="s">
        <v>36</v>
      </c>
      <c r="N11263" s="26" t="s">
        <v>37</v>
      </c>
      <c r="O11263" s="26" t="s">
        <v>344</v>
      </c>
      <c r="P11263" s="26" t="s">
        <v>345</v>
      </c>
      <c r="Q11263" s="26" t="s">
        <v>346</v>
      </c>
      <c r="R11263" s="26" t="s">
        <v>347</v>
      </c>
      <c r="S11263" s="26" t="s">
        <v>348</v>
      </c>
      <c r="T11263">
        <v>1</v>
      </c>
      <c r="U11263" s="26" t="s">
        <v>392</v>
      </c>
      <c r="V11263">
        <v>101</v>
      </c>
      <c r="W11263" s="26" t="s">
        <v>393</v>
      </c>
      <c r="X11263" s="26" t="s">
        <v>350</v>
      </c>
      <c r="Y11263" s="26" t="s">
        <v>321</v>
      </c>
      <c r="Z11263">
        <v>69</v>
      </c>
      <c r="AA11263">
        <v>70</v>
      </c>
      <c r="AB11263" s="26" t="s">
        <v>38</v>
      </c>
      <c r="AC11263" s="26" t="s">
        <v>59</v>
      </c>
      <c r="AD11263" s="26" t="s">
        <v>190</v>
      </c>
      <c r="AE11263" s="26" t="str">
        <f>IF(AF11263="","",VLOOKUP(pub_gid_0_single_true_output_csv[[#This Row],[MAPEL]],katalog!$A$2:$B$31,2,FALSE))</f>
        <v>Fisika</v>
      </c>
      <c r="AF11263" s="26">
        <f t="shared" si="350"/>
        <v>70</v>
      </c>
      <c r="AG11263" s="26" t="str">
        <f>IF(AF11263="","",IF(AF11263&gt;88,"Sangat baik",IF(AF11263&gt;76,"Baik",IF(AF11263&gt;=pub_gid_0_single_true_output_csv[[#This Row],[KKM]],"Cukup","Kurang"))))</f>
        <v>Cukup</v>
      </c>
      <c r="AH11263" s="26">
        <f>IF(pub_gid_0_single_true_output_csv[[#This Row],[MATERI KELAS]]="","",VALUE(RIGHT(pub_gid_0_single_true_output_csv[[#This Row],[MATERI KELAS]],2)))</f>
        <v>9</v>
      </c>
      <c r="AI11263" s="26" t="str">
        <f>IF(OR(J11263&lt;&gt;"Karakter",pub_gid_0_single_true_output_csv[[#This Row],[Nilai2]]=""),"",IF(AF11263&gt;89,"Sangat baik",IF(AF11263&gt;79,"Baik",IF(AF11263&gt;pub_gid_0_single_true_output_csv[[#This Row],[KKM]],"Cukup",IF(AF11263&gt;59,"Kurang","Sangat kurang")))))</f>
        <v/>
      </c>
      <c r="AJ11263" s="26" t="str">
        <f t="shared" si="351"/>
        <v>Wk.32</v>
      </c>
      <c r="AK11263" s="26" t="str">
        <f>IF(pub_gid_0_single_true_output_csv[[#This Row],[Nilai2]]="","",VLOOKUP(pub_gid_0_single_true_output_csv[[#This Row],[NAMA]],Table7[],3,FALSE))</f>
        <v>High average</v>
      </c>
    </row>
    <row r="11264" spans="1:37" x14ac:dyDescent="0.2">
      <c r="A11264">
        <v>11263</v>
      </c>
      <c r="B11264" s="26" t="s">
        <v>499</v>
      </c>
      <c r="C11264" s="26" t="s">
        <v>343</v>
      </c>
      <c r="D11264" s="26" t="s">
        <v>71</v>
      </c>
      <c r="E11264" s="26" t="s">
        <v>63</v>
      </c>
      <c r="F11264" s="16">
        <v>45875</v>
      </c>
      <c r="G11264">
        <v>6</v>
      </c>
      <c r="H11264" s="26" t="s">
        <v>326</v>
      </c>
      <c r="I11264">
        <v>25</v>
      </c>
      <c r="J11264" s="26" t="s">
        <v>297</v>
      </c>
      <c r="K11264" s="26" t="s">
        <v>298</v>
      </c>
      <c r="L11264" s="26" t="s">
        <v>314</v>
      </c>
      <c r="M11264" s="26" t="s">
        <v>36</v>
      </c>
      <c r="N11264" s="26" t="s">
        <v>37</v>
      </c>
      <c r="O11264" s="26" t="s">
        <v>344</v>
      </c>
      <c r="P11264" s="26" t="s">
        <v>345</v>
      </c>
      <c r="Q11264" s="26" t="s">
        <v>346</v>
      </c>
      <c r="R11264" s="26" t="s">
        <v>347</v>
      </c>
      <c r="S11264" s="26" t="s">
        <v>348</v>
      </c>
      <c r="T11264">
        <v>1</v>
      </c>
      <c r="U11264" s="26" t="s">
        <v>392</v>
      </c>
      <c r="V11264">
        <v>101</v>
      </c>
      <c r="W11264" s="26" t="s">
        <v>393</v>
      </c>
      <c r="X11264" s="26" t="s">
        <v>350</v>
      </c>
      <c r="Y11264" s="26" t="s">
        <v>321</v>
      </c>
      <c r="Z11264">
        <v>69</v>
      </c>
      <c r="AA11264">
        <v>70</v>
      </c>
      <c r="AB11264" s="26" t="s">
        <v>38</v>
      </c>
      <c r="AC11264" s="26" t="s">
        <v>59</v>
      </c>
      <c r="AD11264" s="26" t="s">
        <v>190</v>
      </c>
      <c r="AE11264" s="26" t="str">
        <f>IF(AF11264="","",VLOOKUP(pub_gid_0_single_true_output_csv[[#This Row],[MAPEL]],katalog!$A$2:$B$31,2,FALSE))</f>
        <v>Fisika</v>
      </c>
      <c r="AF11264" s="26">
        <f t="shared" si="350"/>
        <v>70</v>
      </c>
      <c r="AG11264" s="26" t="str">
        <f>IF(AF11264="","",IF(AF11264&gt;88,"Sangat baik",IF(AF11264&gt;76,"Baik",IF(AF11264&gt;=pub_gid_0_single_true_output_csv[[#This Row],[KKM]],"Cukup","Kurang"))))</f>
        <v>Cukup</v>
      </c>
      <c r="AH11264" s="26">
        <f>IF(pub_gid_0_single_true_output_csv[[#This Row],[MATERI KELAS]]="","",VALUE(RIGHT(pub_gid_0_single_true_output_csv[[#This Row],[MATERI KELAS]],2)))</f>
        <v>9</v>
      </c>
      <c r="AI11264" s="26" t="str">
        <f>IF(OR(J11264&lt;&gt;"Karakter",pub_gid_0_single_true_output_csv[[#This Row],[Nilai2]]=""),"",IF(AF11264&gt;89,"Sangat baik",IF(AF11264&gt;79,"Baik",IF(AF11264&gt;pub_gid_0_single_true_output_csv[[#This Row],[KKM]],"Cukup",IF(AF11264&gt;59,"Kurang","Sangat kurang")))))</f>
        <v/>
      </c>
      <c r="AJ11264" s="26" t="str">
        <f t="shared" si="351"/>
        <v>Wk.32</v>
      </c>
      <c r="AK11264" s="26" t="str">
        <f>IF(pub_gid_0_single_true_output_csv[[#This Row],[Nilai2]]="","",VLOOKUP(pub_gid_0_single_true_output_csv[[#This Row],[NAMA]],Table7[],3,FALSE))</f>
        <v>High average</v>
      </c>
    </row>
    <row r="11265" spans="1:37" x14ac:dyDescent="0.2">
      <c r="A11265">
        <v>11264</v>
      </c>
      <c r="B11265" s="26" t="s">
        <v>499</v>
      </c>
      <c r="C11265" s="26" t="s">
        <v>343</v>
      </c>
      <c r="D11265" s="26" t="s">
        <v>71</v>
      </c>
      <c r="E11265" s="26" t="s">
        <v>63</v>
      </c>
      <c r="F11265" s="16">
        <v>45875</v>
      </c>
      <c r="G11265">
        <v>6</v>
      </c>
      <c r="H11265" s="26" t="s">
        <v>326</v>
      </c>
      <c r="I11265">
        <v>25</v>
      </c>
      <c r="J11265" s="26" t="s">
        <v>165</v>
      </c>
      <c r="K11265" s="26" t="s">
        <v>170</v>
      </c>
      <c r="L11265" s="26" t="s">
        <v>187</v>
      </c>
      <c r="M11265" s="26" t="s">
        <v>36</v>
      </c>
      <c r="N11265" s="26" t="s">
        <v>37</v>
      </c>
      <c r="O11265" s="26" t="s">
        <v>344</v>
      </c>
      <c r="P11265" s="26" t="s">
        <v>345</v>
      </c>
      <c r="Q11265" s="26" t="s">
        <v>346</v>
      </c>
      <c r="R11265" s="26" t="s">
        <v>347</v>
      </c>
      <c r="S11265" s="26" t="s">
        <v>348</v>
      </c>
      <c r="T11265">
        <v>1</v>
      </c>
      <c r="U11265" s="26" t="s">
        <v>392</v>
      </c>
      <c r="V11265">
        <v>101</v>
      </c>
      <c r="W11265" s="26" t="s">
        <v>393</v>
      </c>
      <c r="X11265" s="26" t="s">
        <v>350</v>
      </c>
      <c r="Y11265" s="26" t="s">
        <v>321</v>
      </c>
      <c r="Z11265">
        <v>69</v>
      </c>
      <c r="AA11265">
        <v>70</v>
      </c>
      <c r="AB11265" s="26" t="s">
        <v>38</v>
      </c>
      <c r="AC11265" s="26" t="s">
        <v>59</v>
      </c>
      <c r="AD11265" s="26" t="s">
        <v>190</v>
      </c>
      <c r="AE11265" s="26" t="str">
        <f>IF(AF11265="","",VLOOKUP(pub_gid_0_single_true_output_csv[[#This Row],[MAPEL]],katalog!$A$2:$B$31,2,FALSE))</f>
        <v>Fisika</v>
      </c>
      <c r="AF11265" s="26">
        <f t="shared" si="350"/>
        <v>70</v>
      </c>
      <c r="AG11265" s="26" t="str">
        <f>IF(AF11265="","",IF(AF11265&gt;88,"Sangat baik",IF(AF11265&gt;76,"Baik",IF(AF11265&gt;=pub_gid_0_single_true_output_csv[[#This Row],[KKM]],"Cukup","Kurang"))))</f>
        <v>Cukup</v>
      </c>
      <c r="AH11265" s="26">
        <f>IF(pub_gid_0_single_true_output_csv[[#This Row],[MATERI KELAS]]="","",VALUE(RIGHT(pub_gid_0_single_true_output_csv[[#This Row],[MATERI KELAS]],2)))</f>
        <v>9</v>
      </c>
      <c r="AI11265" s="26" t="str">
        <f>IF(OR(J11265&lt;&gt;"Karakter",pub_gid_0_single_true_output_csv[[#This Row],[Nilai2]]=""),"",IF(AF11265&gt;89,"Sangat baik",IF(AF11265&gt;79,"Baik",IF(AF11265&gt;pub_gid_0_single_true_output_csv[[#This Row],[KKM]],"Cukup",IF(AF11265&gt;59,"Kurang","Sangat kurang")))))</f>
        <v>Cukup</v>
      </c>
      <c r="AJ11265" s="26" t="str">
        <f t="shared" si="351"/>
        <v>Wk.32</v>
      </c>
      <c r="AK11265" s="26" t="str">
        <f>IF(pub_gid_0_single_true_output_csv[[#This Row],[Nilai2]]="","",VLOOKUP(pub_gid_0_single_true_output_csv[[#This Row],[NAMA]],Table7[],3,FALSE))</f>
        <v>High average</v>
      </c>
    </row>
    <row r="11266" spans="1:37" x14ac:dyDescent="0.2">
      <c r="A11266">
        <v>11265</v>
      </c>
      <c r="B11266" s="26" t="s">
        <v>499</v>
      </c>
      <c r="C11266" s="26" t="s">
        <v>343</v>
      </c>
      <c r="D11266" s="26" t="s">
        <v>71</v>
      </c>
      <c r="E11266" s="26" t="s">
        <v>63</v>
      </c>
      <c r="F11266" s="16">
        <v>45882</v>
      </c>
      <c r="G11266">
        <v>13</v>
      </c>
      <c r="H11266" s="26" t="s">
        <v>326</v>
      </c>
      <c r="I11266">
        <v>25</v>
      </c>
      <c r="J11266" s="26" t="s">
        <v>70</v>
      </c>
      <c r="K11266" s="26" t="s">
        <v>107</v>
      </c>
      <c r="L11266" s="26" t="s">
        <v>314</v>
      </c>
      <c r="M11266" s="26" t="s">
        <v>36</v>
      </c>
      <c r="N11266" s="26" t="s">
        <v>37</v>
      </c>
      <c r="O11266" s="26" t="s">
        <v>344</v>
      </c>
      <c r="P11266" s="26" t="s">
        <v>345</v>
      </c>
      <c r="Q11266" s="26" t="s">
        <v>346</v>
      </c>
      <c r="R11266" s="26" t="s">
        <v>347</v>
      </c>
      <c r="S11266" s="26" t="s">
        <v>348</v>
      </c>
      <c r="T11266">
        <v>1</v>
      </c>
      <c r="U11266" s="26" t="s">
        <v>392</v>
      </c>
      <c r="V11266">
        <v>101</v>
      </c>
      <c r="W11266" s="26" t="s">
        <v>393</v>
      </c>
      <c r="X11266" s="26" t="s">
        <v>350</v>
      </c>
      <c r="Y11266" s="26" t="s">
        <v>321</v>
      </c>
      <c r="Z11266">
        <v>69</v>
      </c>
      <c r="AA11266">
        <v>55</v>
      </c>
      <c r="AB11266" s="26" t="s">
        <v>106</v>
      </c>
      <c r="AC11266" s="26" t="s">
        <v>59</v>
      </c>
      <c r="AD11266" s="26" t="s">
        <v>190</v>
      </c>
      <c r="AE11266" s="26" t="str">
        <f>IF(AF11266="","",VLOOKUP(pub_gid_0_single_true_output_csv[[#This Row],[MAPEL]],katalog!$A$2:$B$31,2,FALSE))</f>
        <v>Fisika</v>
      </c>
      <c r="AF11266" s="26">
        <f t="shared" ref="AF11266:AF11329" si="352">IF(AA11266=0, "",IF(AA11266 = 0.1, 0,AA11266))</f>
        <v>55</v>
      </c>
      <c r="AG11266" s="26" t="str">
        <f>IF(AF11266="","",IF(AF11266&gt;88,"Sangat baik",IF(AF11266&gt;76,"Baik",IF(AF11266&gt;=pub_gid_0_single_true_output_csv[[#This Row],[KKM]],"Cukup","Kurang"))))</f>
        <v>Kurang</v>
      </c>
      <c r="AH11266" s="26">
        <f>IF(pub_gid_0_single_true_output_csv[[#This Row],[MATERI KELAS]]="","",VALUE(RIGHT(pub_gid_0_single_true_output_csv[[#This Row],[MATERI KELAS]],2)))</f>
        <v>9</v>
      </c>
      <c r="AI11266" s="26" t="str">
        <f>IF(OR(J11266&lt;&gt;"Karakter",pub_gid_0_single_true_output_csv[[#This Row],[Nilai2]]=""),"",IF(AF11266&gt;89,"Sangat baik",IF(AF11266&gt;79,"Baik",IF(AF11266&gt;pub_gid_0_single_true_output_csv[[#This Row],[KKM]],"Cukup",IF(AF11266&gt;59,"Kurang","Sangat kurang")))))</f>
        <v/>
      </c>
      <c r="AJ11266" s="26" t="str">
        <f t="shared" ref="AJ11266:AJ11329" si="353">IF(AF11266="","",CONCATENATE("Wk.",WEEKNUM(F11266,2)))</f>
        <v>Wk.33</v>
      </c>
      <c r="AK11266" s="26" t="str">
        <f>IF(pub_gid_0_single_true_output_csv[[#This Row],[Nilai2]]="","",VLOOKUP(pub_gid_0_single_true_output_csv[[#This Row],[NAMA]],Table7[],3,FALSE))</f>
        <v>High average</v>
      </c>
    </row>
    <row r="11267" spans="1:37" x14ac:dyDescent="0.2">
      <c r="A11267">
        <v>11266</v>
      </c>
      <c r="B11267" s="26" t="s">
        <v>499</v>
      </c>
      <c r="C11267" s="26" t="s">
        <v>343</v>
      </c>
      <c r="D11267" s="26" t="s">
        <v>71</v>
      </c>
      <c r="E11267" s="26" t="s">
        <v>63</v>
      </c>
      <c r="F11267" s="16">
        <v>45882</v>
      </c>
      <c r="G11267">
        <v>13</v>
      </c>
      <c r="H11267" s="26" t="s">
        <v>326</v>
      </c>
      <c r="I11267">
        <v>25</v>
      </c>
      <c r="J11267" s="26" t="s">
        <v>172</v>
      </c>
      <c r="K11267" s="26" t="s">
        <v>173</v>
      </c>
      <c r="L11267" s="26" t="s">
        <v>314</v>
      </c>
      <c r="M11267" s="26" t="s">
        <v>36</v>
      </c>
      <c r="N11267" s="26" t="s">
        <v>37</v>
      </c>
      <c r="O11267" s="26" t="s">
        <v>344</v>
      </c>
      <c r="P11267" s="26" t="s">
        <v>345</v>
      </c>
      <c r="Q11267" s="26" t="s">
        <v>346</v>
      </c>
      <c r="R11267" s="26" t="s">
        <v>347</v>
      </c>
      <c r="S11267" s="26" t="s">
        <v>348</v>
      </c>
      <c r="T11267">
        <v>1</v>
      </c>
      <c r="U11267" s="26" t="s">
        <v>392</v>
      </c>
      <c r="V11267">
        <v>101</v>
      </c>
      <c r="W11267" s="26" t="s">
        <v>393</v>
      </c>
      <c r="X11267" s="26" t="s">
        <v>350</v>
      </c>
      <c r="Y11267" s="26" t="s">
        <v>321</v>
      </c>
      <c r="Z11267">
        <v>69</v>
      </c>
      <c r="AA11267">
        <v>70</v>
      </c>
      <c r="AB11267" s="26" t="s">
        <v>38</v>
      </c>
      <c r="AC11267" s="26" t="s">
        <v>59</v>
      </c>
      <c r="AD11267" s="26" t="s">
        <v>190</v>
      </c>
      <c r="AE11267" s="26" t="str">
        <f>IF(AF11267="","",VLOOKUP(pub_gid_0_single_true_output_csv[[#This Row],[MAPEL]],katalog!$A$2:$B$31,2,FALSE))</f>
        <v>Fisika</v>
      </c>
      <c r="AF11267" s="26">
        <f t="shared" si="352"/>
        <v>70</v>
      </c>
      <c r="AG11267" s="26" t="str">
        <f>IF(AF11267="","",IF(AF11267&gt;88,"Sangat baik",IF(AF11267&gt;76,"Baik",IF(AF11267&gt;=pub_gid_0_single_true_output_csv[[#This Row],[KKM]],"Cukup","Kurang"))))</f>
        <v>Cukup</v>
      </c>
      <c r="AH11267" s="26">
        <f>IF(pub_gid_0_single_true_output_csv[[#This Row],[MATERI KELAS]]="","",VALUE(RIGHT(pub_gid_0_single_true_output_csv[[#This Row],[MATERI KELAS]],2)))</f>
        <v>9</v>
      </c>
      <c r="AI11267" s="26" t="str">
        <f>IF(OR(J11267&lt;&gt;"Karakter",pub_gid_0_single_true_output_csv[[#This Row],[Nilai2]]=""),"",IF(AF11267&gt;89,"Sangat baik",IF(AF11267&gt;79,"Baik",IF(AF11267&gt;pub_gid_0_single_true_output_csv[[#This Row],[KKM]],"Cukup",IF(AF11267&gt;59,"Kurang","Sangat kurang")))))</f>
        <v/>
      </c>
      <c r="AJ11267" s="26" t="str">
        <f t="shared" si="353"/>
        <v>Wk.33</v>
      </c>
      <c r="AK11267" s="26" t="str">
        <f>IF(pub_gid_0_single_true_output_csv[[#This Row],[Nilai2]]="","",VLOOKUP(pub_gid_0_single_true_output_csv[[#This Row],[NAMA]],Table7[],3,FALSE))</f>
        <v>High average</v>
      </c>
    </row>
    <row r="11268" spans="1:37" x14ac:dyDescent="0.2">
      <c r="A11268">
        <v>11267</v>
      </c>
      <c r="B11268" s="26" t="s">
        <v>499</v>
      </c>
      <c r="C11268" s="26" t="s">
        <v>343</v>
      </c>
      <c r="D11268" s="26" t="s">
        <v>71</v>
      </c>
      <c r="E11268" s="26" t="s">
        <v>63</v>
      </c>
      <c r="F11268" s="16">
        <v>45882</v>
      </c>
      <c r="G11268">
        <v>13</v>
      </c>
      <c r="H11268" s="26" t="s">
        <v>326</v>
      </c>
      <c r="I11268">
        <v>25</v>
      </c>
      <c r="J11268" s="26" t="s">
        <v>297</v>
      </c>
      <c r="K11268" s="26" t="s">
        <v>298</v>
      </c>
      <c r="L11268" s="26" t="s">
        <v>314</v>
      </c>
      <c r="M11268" s="26" t="s">
        <v>36</v>
      </c>
      <c r="N11268" s="26" t="s">
        <v>37</v>
      </c>
      <c r="O11268" s="26" t="s">
        <v>344</v>
      </c>
      <c r="P11268" s="26" t="s">
        <v>345</v>
      </c>
      <c r="Q11268" s="26" t="s">
        <v>346</v>
      </c>
      <c r="R11268" s="26" t="s">
        <v>347</v>
      </c>
      <c r="S11268" s="26" t="s">
        <v>348</v>
      </c>
      <c r="T11268">
        <v>1</v>
      </c>
      <c r="U11268" s="26" t="s">
        <v>392</v>
      </c>
      <c r="V11268">
        <v>101</v>
      </c>
      <c r="W11268" s="26" t="s">
        <v>393</v>
      </c>
      <c r="X11268" s="26" t="s">
        <v>350</v>
      </c>
      <c r="Y11268" s="26" t="s">
        <v>321</v>
      </c>
      <c r="Z11268">
        <v>69</v>
      </c>
      <c r="AA11268">
        <v>70</v>
      </c>
      <c r="AB11268" s="26" t="s">
        <v>38</v>
      </c>
      <c r="AC11268" s="26" t="s">
        <v>59</v>
      </c>
      <c r="AD11268" s="26" t="s">
        <v>190</v>
      </c>
      <c r="AE11268" s="26" t="str">
        <f>IF(AF11268="","",VLOOKUP(pub_gid_0_single_true_output_csv[[#This Row],[MAPEL]],katalog!$A$2:$B$31,2,FALSE))</f>
        <v>Fisika</v>
      </c>
      <c r="AF11268" s="26">
        <f t="shared" si="352"/>
        <v>70</v>
      </c>
      <c r="AG11268" s="26" t="str">
        <f>IF(AF11268="","",IF(AF11268&gt;88,"Sangat baik",IF(AF11268&gt;76,"Baik",IF(AF11268&gt;=pub_gid_0_single_true_output_csv[[#This Row],[KKM]],"Cukup","Kurang"))))</f>
        <v>Cukup</v>
      </c>
      <c r="AH11268" s="26">
        <f>IF(pub_gid_0_single_true_output_csv[[#This Row],[MATERI KELAS]]="","",VALUE(RIGHT(pub_gid_0_single_true_output_csv[[#This Row],[MATERI KELAS]],2)))</f>
        <v>9</v>
      </c>
      <c r="AI11268" s="26" t="str">
        <f>IF(OR(J11268&lt;&gt;"Karakter",pub_gid_0_single_true_output_csv[[#This Row],[Nilai2]]=""),"",IF(AF11268&gt;89,"Sangat baik",IF(AF11268&gt;79,"Baik",IF(AF11268&gt;pub_gid_0_single_true_output_csv[[#This Row],[KKM]],"Cukup",IF(AF11268&gt;59,"Kurang","Sangat kurang")))))</f>
        <v/>
      </c>
      <c r="AJ11268" s="26" t="str">
        <f t="shared" si="353"/>
        <v>Wk.33</v>
      </c>
      <c r="AK11268" s="26" t="str">
        <f>IF(pub_gid_0_single_true_output_csv[[#This Row],[Nilai2]]="","",VLOOKUP(pub_gid_0_single_true_output_csv[[#This Row],[NAMA]],Table7[],3,FALSE))</f>
        <v>High average</v>
      </c>
    </row>
    <row r="11269" spans="1:37" x14ac:dyDescent="0.2">
      <c r="A11269">
        <v>11268</v>
      </c>
      <c r="B11269" s="26" t="s">
        <v>499</v>
      </c>
      <c r="C11269" s="26" t="s">
        <v>343</v>
      </c>
      <c r="D11269" s="26" t="s">
        <v>71</v>
      </c>
      <c r="E11269" s="26" t="s">
        <v>63</v>
      </c>
      <c r="F11269" s="16">
        <v>45882</v>
      </c>
      <c r="G11269">
        <v>13</v>
      </c>
      <c r="H11269" s="26" t="s">
        <v>326</v>
      </c>
      <c r="I11269">
        <v>25</v>
      </c>
      <c r="J11269" s="26" t="s">
        <v>165</v>
      </c>
      <c r="K11269" s="26" t="s">
        <v>170</v>
      </c>
      <c r="L11269" s="26" t="s">
        <v>187</v>
      </c>
      <c r="M11269" s="26" t="s">
        <v>36</v>
      </c>
      <c r="N11269" s="26" t="s">
        <v>37</v>
      </c>
      <c r="O11269" s="26" t="s">
        <v>344</v>
      </c>
      <c r="P11269" s="26" t="s">
        <v>345</v>
      </c>
      <c r="Q11269" s="26" t="s">
        <v>346</v>
      </c>
      <c r="R11269" s="26" t="s">
        <v>347</v>
      </c>
      <c r="S11269" s="26" t="s">
        <v>348</v>
      </c>
      <c r="T11269">
        <v>1</v>
      </c>
      <c r="U11269" s="26" t="s">
        <v>392</v>
      </c>
      <c r="V11269">
        <v>101</v>
      </c>
      <c r="W11269" s="26" t="s">
        <v>393</v>
      </c>
      <c r="X11269" s="26" t="s">
        <v>350</v>
      </c>
      <c r="Y11269" s="26" t="s">
        <v>321</v>
      </c>
      <c r="Z11269">
        <v>69</v>
      </c>
      <c r="AA11269">
        <v>70</v>
      </c>
      <c r="AB11269" s="26" t="s">
        <v>38</v>
      </c>
      <c r="AC11269" s="26" t="s">
        <v>59</v>
      </c>
      <c r="AD11269" s="26" t="s">
        <v>190</v>
      </c>
      <c r="AE11269" s="26" t="str">
        <f>IF(AF11269="","",VLOOKUP(pub_gid_0_single_true_output_csv[[#This Row],[MAPEL]],katalog!$A$2:$B$31,2,FALSE))</f>
        <v>Fisika</v>
      </c>
      <c r="AF11269" s="26">
        <f t="shared" si="352"/>
        <v>70</v>
      </c>
      <c r="AG11269" s="26" t="str">
        <f>IF(AF11269="","",IF(AF11269&gt;88,"Sangat baik",IF(AF11269&gt;76,"Baik",IF(AF11269&gt;=pub_gid_0_single_true_output_csv[[#This Row],[KKM]],"Cukup","Kurang"))))</f>
        <v>Cukup</v>
      </c>
      <c r="AH11269" s="26">
        <f>IF(pub_gid_0_single_true_output_csv[[#This Row],[MATERI KELAS]]="","",VALUE(RIGHT(pub_gid_0_single_true_output_csv[[#This Row],[MATERI KELAS]],2)))</f>
        <v>9</v>
      </c>
      <c r="AI11269" s="26" t="str">
        <f>IF(OR(J11269&lt;&gt;"Karakter",pub_gid_0_single_true_output_csv[[#This Row],[Nilai2]]=""),"",IF(AF11269&gt;89,"Sangat baik",IF(AF11269&gt;79,"Baik",IF(AF11269&gt;pub_gid_0_single_true_output_csv[[#This Row],[KKM]],"Cukup",IF(AF11269&gt;59,"Kurang","Sangat kurang")))))</f>
        <v>Cukup</v>
      </c>
      <c r="AJ11269" s="26" t="str">
        <f t="shared" si="353"/>
        <v>Wk.33</v>
      </c>
      <c r="AK11269" s="26" t="str">
        <f>IF(pub_gid_0_single_true_output_csv[[#This Row],[Nilai2]]="","",VLOOKUP(pub_gid_0_single_true_output_csv[[#This Row],[NAMA]],Table7[],3,FALSE))</f>
        <v>High average</v>
      </c>
    </row>
    <row r="11270" spans="1:37" x14ac:dyDescent="0.2">
      <c r="A11270">
        <v>11269</v>
      </c>
      <c r="B11270" s="26" t="s">
        <v>499</v>
      </c>
      <c r="C11270" s="26" t="s">
        <v>343</v>
      </c>
      <c r="D11270" s="26" t="s">
        <v>71</v>
      </c>
      <c r="E11270" s="26" t="s">
        <v>63</v>
      </c>
      <c r="F11270" s="16">
        <v>45889</v>
      </c>
      <c r="G11270">
        <v>20</v>
      </c>
      <c r="H11270" s="26" t="s">
        <v>326</v>
      </c>
      <c r="I11270">
        <v>25</v>
      </c>
      <c r="J11270" s="26" t="s">
        <v>70</v>
      </c>
      <c r="K11270" s="26" t="s">
        <v>107</v>
      </c>
      <c r="L11270" s="26" t="s">
        <v>314</v>
      </c>
      <c r="M11270" s="26" t="s">
        <v>36</v>
      </c>
      <c r="N11270" s="26" t="s">
        <v>37</v>
      </c>
      <c r="O11270" s="26" t="s">
        <v>344</v>
      </c>
      <c r="P11270" s="26" t="s">
        <v>345</v>
      </c>
      <c r="Q11270" s="26" t="s">
        <v>346</v>
      </c>
      <c r="R11270" s="26" t="s">
        <v>347</v>
      </c>
      <c r="S11270" s="26" t="s">
        <v>348</v>
      </c>
      <c r="T11270">
        <v>1</v>
      </c>
      <c r="U11270" s="26" t="s">
        <v>392</v>
      </c>
      <c r="V11270">
        <v>101</v>
      </c>
      <c r="W11270" s="26" t="s">
        <v>393</v>
      </c>
      <c r="X11270" s="26" t="s">
        <v>350</v>
      </c>
      <c r="Y11270" s="26" t="s">
        <v>321</v>
      </c>
      <c r="Z11270">
        <v>69</v>
      </c>
      <c r="AA11270">
        <v>80</v>
      </c>
      <c r="AB11270" s="26" t="s">
        <v>38</v>
      </c>
      <c r="AC11270" s="26" t="s">
        <v>59</v>
      </c>
      <c r="AD11270" s="26" t="s">
        <v>190</v>
      </c>
      <c r="AE11270" s="26" t="str">
        <f>IF(AF11270="","",VLOOKUP(pub_gid_0_single_true_output_csv[[#This Row],[MAPEL]],katalog!$A$2:$B$31,2,FALSE))</f>
        <v>Fisika</v>
      </c>
      <c r="AF11270" s="26">
        <f t="shared" si="352"/>
        <v>80</v>
      </c>
      <c r="AG11270" s="26" t="str">
        <f>IF(AF11270="","",IF(AF11270&gt;88,"Sangat baik",IF(AF11270&gt;76,"Baik",IF(AF11270&gt;=pub_gid_0_single_true_output_csv[[#This Row],[KKM]],"Cukup","Kurang"))))</f>
        <v>Baik</v>
      </c>
      <c r="AH11270" s="26">
        <f>IF(pub_gid_0_single_true_output_csv[[#This Row],[MATERI KELAS]]="","",VALUE(RIGHT(pub_gid_0_single_true_output_csv[[#This Row],[MATERI KELAS]],2)))</f>
        <v>9</v>
      </c>
      <c r="AI11270" s="26" t="str">
        <f>IF(OR(J11270&lt;&gt;"Karakter",pub_gid_0_single_true_output_csv[[#This Row],[Nilai2]]=""),"",IF(AF11270&gt;89,"Sangat baik",IF(AF11270&gt;79,"Baik",IF(AF11270&gt;pub_gid_0_single_true_output_csv[[#This Row],[KKM]],"Cukup",IF(AF11270&gt;59,"Kurang","Sangat kurang")))))</f>
        <v/>
      </c>
      <c r="AJ11270" s="26" t="str">
        <f t="shared" si="353"/>
        <v>Wk.34</v>
      </c>
      <c r="AK11270" s="26" t="str">
        <f>IF(pub_gid_0_single_true_output_csv[[#This Row],[Nilai2]]="","",VLOOKUP(pub_gid_0_single_true_output_csv[[#This Row],[NAMA]],Table7[],3,FALSE))</f>
        <v>High average</v>
      </c>
    </row>
    <row r="11271" spans="1:37" x14ac:dyDescent="0.2">
      <c r="A11271">
        <v>11270</v>
      </c>
      <c r="B11271" s="26" t="s">
        <v>499</v>
      </c>
      <c r="C11271" s="26" t="s">
        <v>343</v>
      </c>
      <c r="D11271" s="26" t="s">
        <v>71</v>
      </c>
      <c r="E11271" s="26" t="s">
        <v>63</v>
      </c>
      <c r="F11271" s="16">
        <v>45889</v>
      </c>
      <c r="G11271">
        <v>20</v>
      </c>
      <c r="H11271" s="26" t="s">
        <v>326</v>
      </c>
      <c r="I11271">
        <v>25</v>
      </c>
      <c r="J11271" s="26" t="s">
        <v>172</v>
      </c>
      <c r="K11271" s="26" t="s">
        <v>173</v>
      </c>
      <c r="L11271" s="26" t="s">
        <v>314</v>
      </c>
      <c r="M11271" s="26" t="s">
        <v>36</v>
      </c>
      <c r="N11271" s="26" t="s">
        <v>37</v>
      </c>
      <c r="O11271" s="26" t="s">
        <v>344</v>
      </c>
      <c r="P11271" s="26" t="s">
        <v>345</v>
      </c>
      <c r="Q11271" s="26" t="s">
        <v>346</v>
      </c>
      <c r="R11271" s="26" t="s">
        <v>347</v>
      </c>
      <c r="S11271" s="26" t="s">
        <v>348</v>
      </c>
      <c r="T11271">
        <v>1</v>
      </c>
      <c r="U11271" s="26" t="s">
        <v>392</v>
      </c>
      <c r="V11271">
        <v>101</v>
      </c>
      <c r="W11271" s="26" t="s">
        <v>393</v>
      </c>
      <c r="X11271" s="26" t="s">
        <v>350</v>
      </c>
      <c r="Y11271" s="26" t="s">
        <v>321</v>
      </c>
      <c r="Z11271">
        <v>69</v>
      </c>
      <c r="AA11271">
        <v>80</v>
      </c>
      <c r="AB11271" s="26" t="s">
        <v>38</v>
      </c>
      <c r="AC11271" s="26" t="s">
        <v>59</v>
      </c>
      <c r="AD11271" s="26" t="s">
        <v>190</v>
      </c>
      <c r="AE11271" s="26" t="str">
        <f>IF(AF11271="","",VLOOKUP(pub_gid_0_single_true_output_csv[[#This Row],[MAPEL]],katalog!$A$2:$B$31,2,FALSE))</f>
        <v>Fisika</v>
      </c>
      <c r="AF11271" s="26">
        <f t="shared" si="352"/>
        <v>80</v>
      </c>
      <c r="AG11271" s="26" t="str">
        <f>IF(AF11271="","",IF(AF11271&gt;88,"Sangat baik",IF(AF11271&gt;76,"Baik",IF(AF11271&gt;=pub_gid_0_single_true_output_csv[[#This Row],[KKM]],"Cukup","Kurang"))))</f>
        <v>Baik</v>
      </c>
      <c r="AH11271" s="26">
        <f>IF(pub_gid_0_single_true_output_csv[[#This Row],[MATERI KELAS]]="","",VALUE(RIGHT(pub_gid_0_single_true_output_csv[[#This Row],[MATERI KELAS]],2)))</f>
        <v>9</v>
      </c>
      <c r="AI11271" s="26" t="str">
        <f>IF(OR(J11271&lt;&gt;"Karakter",pub_gid_0_single_true_output_csv[[#This Row],[Nilai2]]=""),"",IF(AF11271&gt;89,"Sangat baik",IF(AF11271&gt;79,"Baik",IF(AF11271&gt;pub_gid_0_single_true_output_csv[[#This Row],[KKM]],"Cukup",IF(AF11271&gt;59,"Kurang","Sangat kurang")))))</f>
        <v/>
      </c>
      <c r="AJ11271" s="26" t="str">
        <f t="shared" si="353"/>
        <v>Wk.34</v>
      </c>
      <c r="AK11271" s="26" t="str">
        <f>IF(pub_gid_0_single_true_output_csv[[#This Row],[Nilai2]]="","",VLOOKUP(pub_gid_0_single_true_output_csv[[#This Row],[NAMA]],Table7[],3,FALSE))</f>
        <v>High average</v>
      </c>
    </row>
    <row r="11272" spans="1:37" x14ac:dyDescent="0.2">
      <c r="A11272">
        <v>11271</v>
      </c>
      <c r="B11272" s="26" t="s">
        <v>499</v>
      </c>
      <c r="C11272" s="26" t="s">
        <v>343</v>
      </c>
      <c r="D11272" s="26" t="s">
        <v>71</v>
      </c>
      <c r="E11272" s="26" t="s">
        <v>63</v>
      </c>
      <c r="F11272" s="16">
        <v>45889</v>
      </c>
      <c r="G11272">
        <v>20</v>
      </c>
      <c r="H11272" s="26" t="s">
        <v>326</v>
      </c>
      <c r="I11272">
        <v>25</v>
      </c>
      <c r="J11272" s="26" t="s">
        <v>297</v>
      </c>
      <c r="K11272" s="26" t="s">
        <v>298</v>
      </c>
      <c r="L11272" s="26" t="s">
        <v>314</v>
      </c>
      <c r="M11272" s="26" t="s">
        <v>36</v>
      </c>
      <c r="N11272" s="26" t="s">
        <v>37</v>
      </c>
      <c r="O11272" s="26" t="s">
        <v>344</v>
      </c>
      <c r="P11272" s="26" t="s">
        <v>345</v>
      </c>
      <c r="Q11272" s="26" t="s">
        <v>346</v>
      </c>
      <c r="R11272" s="26" t="s">
        <v>347</v>
      </c>
      <c r="S11272" s="26" t="s">
        <v>348</v>
      </c>
      <c r="T11272">
        <v>1</v>
      </c>
      <c r="U11272" s="26" t="s">
        <v>392</v>
      </c>
      <c r="V11272">
        <v>101</v>
      </c>
      <c r="W11272" s="26" t="s">
        <v>393</v>
      </c>
      <c r="X11272" s="26" t="s">
        <v>350</v>
      </c>
      <c r="Y11272" s="26" t="s">
        <v>321</v>
      </c>
      <c r="Z11272">
        <v>69</v>
      </c>
      <c r="AA11272">
        <v>70</v>
      </c>
      <c r="AB11272" s="26" t="s">
        <v>38</v>
      </c>
      <c r="AC11272" s="26" t="s">
        <v>59</v>
      </c>
      <c r="AD11272" s="26" t="s">
        <v>190</v>
      </c>
      <c r="AE11272" s="26" t="str">
        <f>IF(AF11272="","",VLOOKUP(pub_gid_0_single_true_output_csv[[#This Row],[MAPEL]],katalog!$A$2:$B$31,2,FALSE))</f>
        <v>Fisika</v>
      </c>
      <c r="AF11272" s="26">
        <f t="shared" si="352"/>
        <v>70</v>
      </c>
      <c r="AG11272" s="26" t="str">
        <f>IF(AF11272="","",IF(AF11272&gt;88,"Sangat baik",IF(AF11272&gt;76,"Baik",IF(AF11272&gt;=pub_gid_0_single_true_output_csv[[#This Row],[KKM]],"Cukup","Kurang"))))</f>
        <v>Cukup</v>
      </c>
      <c r="AH11272" s="26">
        <f>IF(pub_gid_0_single_true_output_csv[[#This Row],[MATERI KELAS]]="","",VALUE(RIGHT(pub_gid_0_single_true_output_csv[[#This Row],[MATERI KELAS]],2)))</f>
        <v>9</v>
      </c>
      <c r="AI11272" s="26" t="str">
        <f>IF(OR(J11272&lt;&gt;"Karakter",pub_gid_0_single_true_output_csv[[#This Row],[Nilai2]]=""),"",IF(AF11272&gt;89,"Sangat baik",IF(AF11272&gt;79,"Baik",IF(AF11272&gt;pub_gid_0_single_true_output_csv[[#This Row],[KKM]],"Cukup",IF(AF11272&gt;59,"Kurang","Sangat kurang")))))</f>
        <v/>
      </c>
      <c r="AJ11272" s="26" t="str">
        <f t="shared" si="353"/>
        <v>Wk.34</v>
      </c>
      <c r="AK11272" s="26" t="str">
        <f>IF(pub_gid_0_single_true_output_csv[[#This Row],[Nilai2]]="","",VLOOKUP(pub_gid_0_single_true_output_csv[[#This Row],[NAMA]],Table7[],3,FALSE))</f>
        <v>High average</v>
      </c>
    </row>
    <row r="11273" spans="1:37" x14ac:dyDescent="0.2">
      <c r="A11273">
        <v>11272</v>
      </c>
      <c r="B11273" s="26" t="s">
        <v>499</v>
      </c>
      <c r="C11273" s="26" t="s">
        <v>343</v>
      </c>
      <c r="D11273" s="26" t="s">
        <v>71</v>
      </c>
      <c r="E11273" s="26" t="s">
        <v>63</v>
      </c>
      <c r="F11273" s="16">
        <v>45889</v>
      </c>
      <c r="G11273">
        <v>20</v>
      </c>
      <c r="H11273" s="26" t="s">
        <v>326</v>
      </c>
      <c r="I11273">
        <v>25</v>
      </c>
      <c r="J11273" s="26" t="s">
        <v>165</v>
      </c>
      <c r="K11273" s="26" t="s">
        <v>170</v>
      </c>
      <c r="L11273" s="26" t="s">
        <v>187</v>
      </c>
      <c r="M11273" s="26" t="s">
        <v>36</v>
      </c>
      <c r="N11273" s="26" t="s">
        <v>37</v>
      </c>
      <c r="O11273" s="26" t="s">
        <v>344</v>
      </c>
      <c r="P11273" s="26" t="s">
        <v>345</v>
      </c>
      <c r="Q11273" s="26" t="s">
        <v>346</v>
      </c>
      <c r="R11273" s="26" t="s">
        <v>347</v>
      </c>
      <c r="S11273" s="26" t="s">
        <v>348</v>
      </c>
      <c r="T11273">
        <v>1</v>
      </c>
      <c r="U11273" s="26" t="s">
        <v>392</v>
      </c>
      <c r="V11273">
        <v>101</v>
      </c>
      <c r="W11273" s="26" t="s">
        <v>393</v>
      </c>
      <c r="X11273" s="26" t="s">
        <v>350</v>
      </c>
      <c r="Y11273" s="26" t="s">
        <v>321</v>
      </c>
      <c r="Z11273">
        <v>69</v>
      </c>
      <c r="AA11273">
        <v>70</v>
      </c>
      <c r="AB11273" s="26" t="s">
        <v>38</v>
      </c>
      <c r="AC11273" s="26" t="s">
        <v>59</v>
      </c>
      <c r="AD11273" s="26" t="s">
        <v>190</v>
      </c>
      <c r="AE11273" s="26" t="str">
        <f>IF(AF11273="","",VLOOKUP(pub_gid_0_single_true_output_csv[[#This Row],[MAPEL]],katalog!$A$2:$B$31,2,FALSE))</f>
        <v>Fisika</v>
      </c>
      <c r="AF11273" s="26">
        <f t="shared" si="352"/>
        <v>70</v>
      </c>
      <c r="AG11273" s="26" t="str">
        <f>IF(AF11273="","",IF(AF11273&gt;88,"Sangat baik",IF(AF11273&gt;76,"Baik",IF(AF11273&gt;=pub_gid_0_single_true_output_csv[[#This Row],[KKM]],"Cukup","Kurang"))))</f>
        <v>Cukup</v>
      </c>
      <c r="AH11273" s="26">
        <f>IF(pub_gid_0_single_true_output_csv[[#This Row],[MATERI KELAS]]="","",VALUE(RIGHT(pub_gid_0_single_true_output_csv[[#This Row],[MATERI KELAS]],2)))</f>
        <v>9</v>
      </c>
      <c r="AI11273" s="26" t="str">
        <f>IF(OR(J11273&lt;&gt;"Karakter",pub_gid_0_single_true_output_csv[[#This Row],[Nilai2]]=""),"",IF(AF11273&gt;89,"Sangat baik",IF(AF11273&gt;79,"Baik",IF(AF11273&gt;pub_gid_0_single_true_output_csv[[#This Row],[KKM]],"Cukup",IF(AF11273&gt;59,"Kurang","Sangat kurang")))))</f>
        <v>Cukup</v>
      </c>
      <c r="AJ11273" s="26" t="str">
        <f t="shared" si="353"/>
        <v>Wk.34</v>
      </c>
      <c r="AK11273" s="26" t="str">
        <f>IF(pub_gid_0_single_true_output_csv[[#This Row],[Nilai2]]="","",VLOOKUP(pub_gid_0_single_true_output_csv[[#This Row],[NAMA]],Table7[],3,FALSE))</f>
        <v>High average</v>
      </c>
    </row>
    <row r="11274" spans="1:37" x14ac:dyDescent="0.2">
      <c r="A11274">
        <v>11273</v>
      </c>
      <c r="B11274" s="26" t="s">
        <v>499</v>
      </c>
      <c r="C11274" s="26" t="s">
        <v>343</v>
      </c>
      <c r="D11274" s="26" t="s">
        <v>71</v>
      </c>
      <c r="E11274" s="26" t="s">
        <v>63</v>
      </c>
      <c r="F11274" s="16">
        <v>45903</v>
      </c>
      <c r="G11274">
        <v>3</v>
      </c>
      <c r="H11274" s="26" t="s">
        <v>524</v>
      </c>
      <c r="I11274">
        <v>25</v>
      </c>
      <c r="J11274" s="26" t="s">
        <v>70</v>
      </c>
      <c r="K11274" s="26" t="s">
        <v>107</v>
      </c>
      <c r="L11274" s="26" t="s">
        <v>314</v>
      </c>
      <c r="M11274" s="26" t="s">
        <v>36</v>
      </c>
      <c r="N11274" s="26" t="s">
        <v>37</v>
      </c>
      <c r="O11274" s="26" t="s">
        <v>344</v>
      </c>
      <c r="P11274" s="26" t="s">
        <v>345</v>
      </c>
      <c r="Q11274" s="26" t="s">
        <v>352</v>
      </c>
      <c r="R11274" s="26" t="s">
        <v>353</v>
      </c>
      <c r="S11274" s="26" t="s">
        <v>348</v>
      </c>
      <c r="T11274">
        <v>1</v>
      </c>
      <c r="U11274" s="26" t="s">
        <v>392</v>
      </c>
      <c r="V11274">
        <v>101</v>
      </c>
      <c r="W11274" s="26" t="s">
        <v>393</v>
      </c>
      <c r="X11274" s="26" t="s">
        <v>350</v>
      </c>
      <c r="Y11274" s="26" t="s">
        <v>321</v>
      </c>
      <c r="Z11274">
        <v>69</v>
      </c>
      <c r="AA11274">
        <v>70</v>
      </c>
      <c r="AB11274" s="26" t="s">
        <v>38</v>
      </c>
      <c r="AC11274" s="26" t="s">
        <v>59</v>
      </c>
      <c r="AD11274" s="26" t="s">
        <v>190</v>
      </c>
      <c r="AE11274" s="26" t="str">
        <f>IF(AF11274="","",VLOOKUP(pub_gid_0_single_true_output_csv[[#This Row],[MAPEL]],katalog!$A$2:$B$31,2,FALSE))</f>
        <v>Fisika</v>
      </c>
      <c r="AF11274" s="26">
        <f t="shared" si="352"/>
        <v>70</v>
      </c>
      <c r="AG11274" s="26" t="str">
        <f>IF(AF11274="","",IF(AF11274&gt;88,"Sangat baik",IF(AF11274&gt;76,"Baik",IF(AF11274&gt;=pub_gid_0_single_true_output_csv[[#This Row],[KKM]],"Cukup","Kurang"))))</f>
        <v>Cukup</v>
      </c>
      <c r="AH11274" s="26">
        <f>IF(pub_gid_0_single_true_output_csv[[#This Row],[MATERI KELAS]]="","",VALUE(RIGHT(pub_gid_0_single_true_output_csv[[#This Row],[MATERI KELAS]],2)))</f>
        <v>9</v>
      </c>
      <c r="AI11274" s="26" t="str">
        <f>IF(OR(J11274&lt;&gt;"Karakter",pub_gid_0_single_true_output_csv[[#This Row],[Nilai2]]=""),"",IF(AF11274&gt;89,"Sangat baik",IF(AF11274&gt;79,"Baik",IF(AF11274&gt;pub_gid_0_single_true_output_csv[[#This Row],[KKM]],"Cukup",IF(AF11274&gt;59,"Kurang","Sangat kurang")))))</f>
        <v/>
      </c>
      <c r="AJ11274" s="26" t="str">
        <f t="shared" si="353"/>
        <v>Wk.36</v>
      </c>
      <c r="AK11274" s="26" t="str">
        <f>IF(pub_gid_0_single_true_output_csv[[#This Row],[Nilai2]]="","",VLOOKUP(pub_gid_0_single_true_output_csv[[#This Row],[NAMA]],Table7[],3,FALSE))</f>
        <v>High average</v>
      </c>
    </row>
    <row r="11275" spans="1:37" x14ac:dyDescent="0.2">
      <c r="A11275">
        <v>11274</v>
      </c>
      <c r="B11275" s="26" t="s">
        <v>499</v>
      </c>
      <c r="C11275" s="26" t="s">
        <v>343</v>
      </c>
      <c r="D11275" s="26" t="s">
        <v>71</v>
      </c>
      <c r="E11275" s="26" t="s">
        <v>63</v>
      </c>
      <c r="F11275" s="16">
        <v>45903</v>
      </c>
      <c r="G11275">
        <v>3</v>
      </c>
      <c r="H11275" s="26" t="s">
        <v>524</v>
      </c>
      <c r="I11275">
        <v>25</v>
      </c>
      <c r="J11275" s="26" t="s">
        <v>172</v>
      </c>
      <c r="K11275" s="26" t="s">
        <v>173</v>
      </c>
      <c r="L11275" s="26" t="s">
        <v>354</v>
      </c>
      <c r="M11275" s="26" t="s">
        <v>36</v>
      </c>
      <c r="N11275" s="26" t="s">
        <v>37</v>
      </c>
      <c r="O11275" s="26" t="s">
        <v>344</v>
      </c>
      <c r="P11275" s="26" t="s">
        <v>345</v>
      </c>
      <c r="Q11275" s="26" t="s">
        <v>352</v>
      </c>
      <c r="R11275" s="26" t="s">
        <v>353</v>
      </c>
      <c r="S11275" s="26" t="s">
        <v>552</v>
      </c>
      <c r="T11275">
        <v>1</v>
      </c>
      <c r="U11275" s="26" t="s">
        <v>392</v>
      </c>
      <c r="V11275">
        <v>103</v>
      </c>
      <c r="W11275" s="26" t="s">
        <v>558</v>
      </c>
      <c r="X11275" s="26" t="s">
        <v>350</v>
      </c>
      <c r="Y11275" s="26" t="s">
        <v>321</v>
      </c>
      <c r="Z11275">
        <v>69</v>
      </c>
      <c r="AA11275">
        <v>70</v>
      </c>
      <c r="AB11275" s="26" t="s">
        <v>38</v>
      </c>
      <c r="AC11275" s="26" t="s">
        <v>59</v>
      </c>
      <c r="AD11275" s="26" t="s">
        <v>190</v>
      </c>
      <c r="AE11275" s="26" t="str">
        <f>IF(AF11275="","",VLOOKUP(pub_gid_0_single_true_output_csv[[#This Row],[MAPEL]],katalog!$A$2:$B$31,2,FALSE))</f>
        <v>Fisika</v>
      </c>
      <c r="AF11275" s="26">
        <f t="shared" si="352"/>
        <v>70</v>
      </c>
      <c r="AG11275" s="26" t="str">
        <f>IF(AF11275="","",IF(AF11275&gt;88,"Sangat baik",IF(AF11275&gt;76,"Baik",IF(AF11275&gt;=pub_gid_0_single_true_output_csv[[#This Row],[KKM]],"Cukup","Kurang"))))</f>
        <v>Cukup</v>
      </c>
      <c r="AH11275" s="26">
        <f>IF(pub_gid_0_single_true_output_csv[[#This Row],[MATERI KELAS]]="","",VALUE(RIGHT(pub_gid_0_single_true_output_csv[[#This Row],[MATERI KELAS]],2)))</f>
        <v>9</v>
      </c>
      <c r="AI11275" s="26" t="str">
        <f>IF(OR(J11275&lt;&gt;"Karakter",pub_gid_0_single_true_output_csv[[#This Row],[Nilai2]]=""),"",IF(AF11275&gt;89,"Sangat baik",IF(AF11275&gt;79,"Baik",IF(AF11275&gt;pub_gid_0_single_true_output_csv[[#This Row],[KKM]],"Cukup",IF(AF11275&gt;59,"Kurang","Sangat kurang")))))</f>
        <v/>
      </c>
      <c r="AJ11275" s="26" t="str">
        <f t="shared" si="353"/>
        <v>Wk.36</v>
      </c>
      <c r="AK11275" s="26" t="str">
        <f>IF(pub_gid_0_single_true_output_csv[[#This Row],[Nilai2]]="","",VLOOKUP(pub_gid_0_single_true_output_csv[[#This Row],[NAMA]],Table7[],3,FALSE))</f>
        <v>High average</v>
      </c>
    </row>
    <row r="11276" spans="1:37" x14ac:dyDescent="0.2">
      <c r="A11276">
        <v>11275</v>
      </c>
      <c r="B11276" s="26" t="s">
        <v>499</v>
      </c>
      <c r="C11276" s="26" t="s">
        <v>343</v>
      </c>
      <c r="D11276" s="26" t="s">
        <v>71</v>
      </c>
      <c r="E11276" s="26" t="s">
        <v>63</v>
      </c>
      <c r="F11276" s="16">
        <v>45903</v>
      </c>
      <c r="G11276">
        <v>3</v>
      </c>
      <c r="H11276" s="26" t="s">
        <v>524</v>
      </c>
      <c r="I11276">
        <v>25</v>
      </c>
      <c r="J11276" s="26" t="s">
        <v>297</v>
      </c>
      <c r="K11276" s="26" t="s">
        <v>298</v>
      </c>
      <c r="L11276" s="26" t="s">
        <v>354</v>
      </c>
      <c r="M11276" s="26" t="s">
        <v>36</v>
      </c>
      <c r="N11276" s="26" t="s">
        <v>37</v>
      </c>
      <c r="O11276" s="26" t="s">
        <v>344</v>
      </c>
      <c r="P11276" s="26" t="s">
        <v>345</v>
      </c>
      <c r="Q11276" s="26" t="s">
        <v>352</v>
      </c>
      <c r="R11276" s="26" t="s">
        <v>353</v>
      </c>
      <c r="S11276" s="26" t="s">
        <v>552</v>
      </c>
      <c r="T11276">
        <v>1</v>
      </c>
      <c r="U11276" s="26" t="s">
        <v>392</v>
      </c>
      <c r="V11276">
        <v>103</v>
      </c>
      <c r="W11276" s="26" t="s">
        <v>558</v>
      </c>
      <c r="X11276" s="26" t="s">
        <v>350</v>
      </c>
      <c r="Y11276" s="26" t="s">
        <v>321</v>
      </c>
      <c r="Z11276">
        <v>69</v>
      </c>
      <c r="AA11276">
        <v>70</v>
      </c>
      <c r="AB11276" s="26" t="s">
        <v>38</v>
      </c>
      <c r="AC11276" s="26" t="s">
        <v>59</v>
      </c>
      <c r="AD11276" s="26" t="s">
        <v>190</v>
      </c>
      <c r="AE11276" s="26" t="str">
        <f>IF(AF11276="","",VLOOKUP(pub_gid_0_single_true_output_csv[[#This Row],[MAPEL]],katalog!$A$2:$B$31,2,FALSE))</f>
        <v>Fisika</v>
      </c>
      <c r="AF11276" s="26">
        <f t="shared" si="352"/>
        <v>70</v>
      </c>
      <c r="AG11276" s="26" t="str">
        <f>IF(AF11276="","",IF(AF11276&gt;88,"Sangat baik",IF(AF11276&gt;76,"Baik",IF(AF11276&gt;=pub_gid_0_single_true_output_csv[[#This Row],[KKM]],"Cukup","Kurang"))))</f>
        <v>Cukup</v>
      </c>
      <c r="AH11276" s="26">
        <f>IF(pub_gid_0_single_true_output_csv[[#This Row],[MATERI KELAS]]="","",VALUE(RIGHT(pub_gid_0_single_true_output_csv[[#This Row],[MATERI KELAS]],2)))</f>
        <v>9</v>
      </c>
      <c r="AI11276" s="26" t="str">
        <f>IF(OR(J11276&lt;&gt;"Karakter",pub_gid_0_single_true_output_csv[[#This Row],[Nilai2]]=""),"",IF(AF11276&gt;89,"Sangat baik",IF(AF11276&gt;79,"Baik",IF(AF11276&gt;pub_gid_0_single_true_output_csv[[#This Row],[KKM]],"Cukup",IF(AF11276&gt;59,"Kurang","Sangat kurang")))))</f>
        <v/>
      </c>
      <c r="AJ11276" s="26" t="str">
        <f t="shared" si="353"/>
        <v>Wk.36</v>
      </c>
      <c r="AK11276" s="26" t="str">
        <f>IF(pub_gid_0_single_true_output_csv[[#This Row],[Nilai2]]="","",VLOOKUP(pub_gid_0_single_true_output_csv[[#This Row],[NAMA]],Table7[],3,FALSE))</f>
        <v>High average</v>
      </c>
    </row>
    <row r="11277" spans="1:37" x14ac:dyDescent="0.2">
      <c r="A11277">
        <v>11276</v>
      </c>
      <c r="B11277" s="26" t="s">
        <v>499</v>
      </c>
      <c r="C11277" s="26" t="s">
        <v>343</v>
      </c>
      <c r="D11277" s="26" t="s">
        <v>71</v>
      </c>
      <c r="E11277" s="26" t="s">
        <v>63</v>
      </c>
      <c r="F11277" s="16">
        <v>45910</v>
      </c>
      <c r="G11277">
        <v>10</v>
      </c>
      <c r="H11277" s="26" t="s">
        <v>524</v>
      </c>
      <c r="I11277">
        <v>25</v>
      </c>
      <c r="J11277" s="26" t="s">
        <v>70</v>
      </c>
      <c r="K11277" s="26" t="s">
        <v>107</v>
      </c>
      <c r="L11277" s="26" t="s">
        <v>35</v>
      </c>
      <c r="M11277" s="26" t="s">
        <v>36</v>
      </c>
      <c r="N11277" s="26" t="s">
        <v>37</v>
      </c>
      <c r="O11277" s="26" t="s">
        <v>344</v>
      </c>
      <c r="P11277" s="26" t="s">
        <v>345</v>
      </c>
      <c r="Q11277" s="26" t="s">
        <v>352</v>
      </c>
      <c r="R11277" s="26" t="s">
        <v>353</v>
      </c>
      <c r="S11277" s="26" t="s">
        <v>578</v>
      </c>
      <c r="T11277">
        <v>2</v>
      </c>
      <c r="U11277" s="26" t="s">
        <v>579</v>
      </c>
      <c r="V11277">
        <v>201</v>
      </c>
      <c r="W11277" s="26" t="s">
        <v>580</v>
      </c>
      <c r="X11277" s="26" t="s">
        <v>581</v>
      </c>
      <c r="Y11277" s="26" t="s">
        <v>582</v>
      </c>
      <c r="Z11277">
        <v>69</v>
      </c>
      <c r="AA11277">
        <v>55</v>
      </c>
      <c r="AB11277" s="26" t="s">
        <v>106</v>
      </c>
      <c r="AC11277" s="26" t="s">
        <v>59</v>
      </c>
      <c r="AD11277" s="26" t="s">
        <v>190</v>
      </c>
      <c r="AE11277" s="26" t="str">
        <f>IF(AF11277="","",VLOOKUP(pub_gid_0_single_true_output_csv[[#This Row],[MAPEL]],katalog!$A$2:$B$31,2,FALSE))</f>
        <v>Fisika</v>
      </c>
      <c r="AF11277" s="26">
        <f t="shared" si="352"/>
        <v>55</v>
      </c>
      <c r="AG11277" s="26" t="str">
        <f>IF(AF11277="","",IF(AF11277&gt;88,"Sangat baik",IF(AF11277&gt;76,"Baik",IF(AF11277&gt;=pub_gid_0_single_true_output_csv[[#This Row],[KKM]],"Cukup","Kurang"))))</f>
        <v>Kurang</v>
      </c>
      <c r="AH11277" s="26">
        <f>IF(pub_gid_0_single_true_output_csv[[#This Row],[MATERI KELAS]]="","",VALUE(RIGHT(pub_gid_0_single_true_output_csv[[#This Row],[MATERI KELAS]],2)))</f>
        <v>12</v>
      </c>
      <c r="AI11277" s="26" t="str">
        <f>IF(OR(J11277&lt;&gt;"Karakter",pub_gid_0_single_true_output_csv[[#This Row],[Nilai2]]=""),"",IF(AF11277&gt;89,"Sangat baik",IF(AF11277&gt;79,"Baik",IF(AF11277&gt;pub_gid_0_single_true_output_csv[[#This Row],[KKM]],"Cukup",IF(AF11277&gt;59,"Kurang","Sangat kurang")))))</f>
        <v/>
      </c>
      <c r="AJ11277" s="26" t="str">
        <f t="shared" si="353"/>
        <v>Wk.37</v>
      </c>
      <c r="AK11277" s="26" t="str">
        <f>IF(pub_gid_0_single_true_output_csv[[#This Row],[Nilai2]]="","",VLOOKUP(pub_gid_0_single_true_output_csv[[#This Row],[NAMA]],Table7[],3,FALSE))</f>
        <v>High average</v>
      </c>
    </row>
    <row r="11278" spans="1:37" x14ac:dyDescent="0.2">
      <c r="A11278">
        <v>11277</v>
      </c>
      <c r="B11278" s="26" t="s">
        <v>499</v>
      </c>
      <c r="C11278" s="26" t="s">
        <v>343</v>
      </c>
      <c r="D11278" s="26" t="s">
        <v>71</v>
      </c>
      <c r="E11278" s="26" t="s">
        <v>63</v>
      </c>
      <c r="F11278" s="16">
        <v>45910</v>
      </c>
      <c r="G11278">
        <v>10</v>
      </c>
      <c r="H11278" s="26" t="s">
        <v>524</v>
      </c>
      <c r="I11278">
        <v>25</v>
      </c>
      <c r="J11278" s="26" t="s">
        <v>172</v>
      </c>
      <c r="K11278" s="26" t="s">
        <v>181</v>
      </c>
      <c r="L11278" s="26" t="s">
        <v>386</v>
      </c>
      <c r="M11278" s="26" t="s">
        <v>36</v>
      </c>
      <c r="N11278" s="26" t="s">
        <v>37</v>
      </c>
      <c r="O11278" s="26" t="s">
        <v>344</v>
      </c>
      <c r="P11278" s="26" t="s">
        <v>345</v>
      </c>
      <c r="Q11278" s="26" t="s">
        <v>352</v>
      </c>
      <c r="R11278" s="26" t="s">
        <v>353</v>
      </c>
      <c r="S11278" s="26" t="s">
        <v>578</v>
      </c>
      <c r="T11278">
        <v>2</v>
      </c>
      <c r="U11278" s="26" t="s">
        <v>579</v>
      </c>
      <c r="V11278">
        <v>201</v>
      </c>
      <c r="W11278" s="26" t="s">
        <v>580</v>
      </c>
      <c r="X11278" s="26" t="s">
        <v>581</v>
      </c>
      <c r="Y11278" s="26" t="s">
        <v>582</v>
      </c>
      <c r="Z11278">
        <v>69</v>
      </c>
      <c r="AA11278">
        <v>20</v>
      </c>
      <c r="AB11278" s="26" t="s">
        <v>106</v>
      </c>
      <c r="AC11278" s="26" t="s">
        <v>59</v>
      </c>
      <c r="AD11278" s="26" t="s">
        <v>190</v>
      </c>
      <c r="AE11278" s="26" t="str">
        <f>IF(AF11278="","",VLOOKUP(pub_gid_0_single_true_output_csv[[#This Row],[MAPEL]],katalog!$A$2:$B$31,2,FALSE))</f>
        <v>Fisika</v>
      </c>
      <c r="AF11278" s="26">
        <f t="shared" si="352"/>
        <v>20</v>
      </c>
      <c r="AG11278" s="26" t="str">
        <f>IF(AF11278="","",IF(AF11278&gt;88,"Sangat baik",IF(AF11278&gt;76,"Baik",IF(AF11278&gt;=pub_gid_0_single_true_output_csv[[#This Row],[KKM]],"Cukup","Kurang"))))</f>
        <v>Kurang</v>
      </c>
      <c r="AH11278" s="26">
        <f>IF(pub_gid_0_single_true_output_csv[[#This Row],[MATERI KELAS]]="","",VALUE(RIGHT(pub_gid_0_single_true_output_csv[[#This Row],[MATERI KELAS]],2)))</f>
        <v>12</v>
      </c>
      <c r="AI11278" s="26" t="str">
        <f>IF(OR(J11278&lt;&gt;"Karakter",pub_gid_0_single_true_output_csv[[#This Row],[Nilai2]]=""),"",IF(AF11278&gt;89,"Sangat baik",IF(AF11278&gt;79,"Baik",IF(AF11278&gt;pub_gid_0_single_true_output_csv[[#This Row],[KKM]],"Cukup",IF(AF11278&gt;59,"Kurang","Sangat kurang")))))</f>
        <v/>
      </c>
      <c r="AJ11278" s="26" t="str">
        <f t="shared" si="353"/>
        <v>Wk.37</v>
      </c>
      <c r="AK11278" s="26" t="str">
        <f>IF(pub_gid_0_single_true_output_csv[[#This Row],[Nilai2]]="","",VLOOKUP(pub_gid_0_single_true_output_csv[[#This Row],[NAMA]],Table7[],3,FALSE))</f>
        <v>High average</v>
      </c>
    </row>
    <row r="11279" spans="1:37" x14ac:dyDescent="0.2">
      <c r="A11279">
        <v>11278</v>
      </c>
      <c r="B11279" s="26" t="s">
        <v>499</v>
      </c>
      <c r="C11279" s="26" t="s">
        <v>343</v>
      </c>
      <c r="D11279" s="26" t="s">
        <v>71</v>
      </c>
      <c r="E11279" s="26" t="s">
        <v>63</v>
      </c>
      <c r="F11279" s="16">
        <v>45917</v>
      </c>
      <c r="G11279">
        <v>17</v>
      </c>
      <c r="H11279" s="26" t="s">
        <v>524</v>
      </c>
      <c r="I11279">
        <v>25</v>
      </c>
      <c r="J11279" s="26" t="s">
        <v>70</v>
      </c>
      <c r="K11279" s="26" t="s">
        <v>107</v>
      </c>
      <c r="L11279" s="26" t="s">
        <v>35</v>
      </c>
      <c r="M11279" s="26" t="s">
        <v>429</v>
      </c>
      <c r="N11279" s="26" t="s">
        <v>37</v>
      </c>
      <c r="O11279" s="26" t="s">
        <v>344</v>
      </c>
      <c r="P11279" s="26" t="s">
        <v>345</v>
      </c>
      <c r="Q11279" s="26" t="s">
        <v>352</v>
      </c>
      <c r="R11279" s="26" t="s">
        <v>353</v>
      </c>
      <c r="S11279" s="26" t="s">
        <v>578</v>
      </c>
      <c r="T11279">
        <v>2</v>
      </c>
      <c r="U11279" s="26" t="s">
        <v>579</v>
      </c>
      <c r="V11279">
        <v>201</v>
      </c>
      <c r="W11279" s="26" t="s">
        <v>580</v>
      </c>
      <c r="X11279" s="26" t="s">
        <v>581</v>
      </c>
      <c r="Y11279" s="26" t="s">
        <v>582</v>
      </c>
      <c r="Z11279">
        <v>69</v>
      </c>
      <c r="AA11279">
        <v>70</v>
      </c>
      <c r="AB11279" s="26" t="s">
        <v>38</v>
      </c>
      <c r="AC11279" s="26" t="s">
        <v>59</v>
      </c>
      <c r="AD11279" s="26" t="s">
        <v>190</v>
      </c>
      <c r="AE11279" s="26" t="str">
        <f>IF(AF11279="","",VLOOKUP(pub_gid_0_single_true_output_csv[[#This Row],[MAPEL]],katalog!$A$2:$B$31,2,FALSE))</f>
        <v>Fisika</v>
      </c>
      <c r="AF11279" s="26">
        <f t="shared" si="352"/>
        <v>70</v>
      </c>
      <c r="AG11279" s="26" t="str">
        <f>IF(AF11279="","",IF(AF11279&gt;88,"Sangat baik",IF(AF11279&gt;76,"Baik",IF(AF11279&gt;=pub_gid_0_single_true_output_csv[[#This Row],[KKM]],"Cukup","Kurang"))))</f>
        <v>Cukup</v>
      </c>
      <c r="AH11279" s="26">
        <f>IF(pub_gid_0_single_true_output_csv[[#This Row],[MATERI KELAS]]="","",VALUE(RIGHT(pub_gid_0_single_true_output_csv[[#This Row],[MATERI KELAS]],2)))</f>
        <v>12</v>
      </c>
      <c r="AI11279" s="26" t="str">
        <f>IF(OR(J11279&lt;&gt;"Karakter",pub_gid_0_single_true_output_csv[[#This Row],[Nilai2]]=""),"",IF(AF11279&gt;89,"Sangat baik",IF(AF11279&gt;79,"Baik",IF(AF11279&gt;pub_gid_0_single_true_output_csv[[#This Row],[KKM]],"Cukup",IF(AF11279&gt;59,"Kurang","Sangat kurang")))))</f>
        <v/>
      </c>
      <c r="AJ11279" s="26" t="str">
        <f t="shared" si="353"/>
        <v>Wk.38</v>
      </c>
      <c r="AK11279" s="26" t="str">
        <f>IF(pub_gid_0_single_true_output_csv[[#This Row],[Nilai2]]="","",VLOOKUP(pub_gid_0_single_true_output_csv[[#This Row],[NAMA]],Table7[],3,FALSE))</f>
        <v>High average</v>
      </c>
    </row>
    <row r="11280" spans="1:37" x14ac:dyDescent="0.2">
      <c r="A11280">
        <v>11279</v>
      </c>
      <c r="B11280" s="26" t="s">
        <v>499</v>
      </c>
      <c r="C11280" s="26" t="s">
        <v>343</v>
      </c>
      <c r="D11280" s="26" t="s">
        <v>71</v>
      </c>
      <c r="E11280" s="26" t="s">
        <v>63</v>
      </c>
      <c r="F11280" s="16">
        <v>45917</v>
      </c>
      <c r="G11280">
        <v>17</v>
      </c>
      <c r="H11280" s="26" t="s">
        <v>524</v>
      </c>
      <c r="I11280">
        <v>25</v>
      </c>
      <c r="J11280" s="26" t="s">
        <v>172</v>
      </c>
      <c r="K11280" s="26" t="s">
        <v>181</v>
      </c>
      <c r="L11280" s="26" t="s">
        <v>386</v>
      </c>
      <c r="M11280" s="26" t="s">
        <v>429</v>
      </c>
      <c r="N11280" s="26" t="s">
        <v>37</v>
      </c>
      <c r="O11280" s="26" t="s">
        <v>344</v>
      </c>
      <c r="P11280" s="26" t="s">
        <v>345</v>
      </c>
      <c r="Q11280" s="26" t="s">
        <v>352</v>
      </c>
      <c r="R11280" s="26" t="s">
        <v>353</v>
      </c>
      <c r="S11280" s="26" t="s">
        <v>578</v>
      </c>
      <c r="T11280">
        <v>2</v>
      </c>
      <c r="U11280" s="26" t="s">
        <v>579</v>
      </c>
      <c r="V11280">
        <v>201</v>
      </c>
      <c r="W11280" s="26" t="s">
        <v>580</v>
      </c>
      <c r="X11280" s="26" t="s">
        <v>581</v>
      </c>
      <c r="Y11280" s="26" t="s">
        <v>582</v>
      </c>
      <c r="Z11280">
        <v>69</v>
      </c>
      <c r="AA11280">
        <v>80</v>
      </c>
      <c r="AB11280" s="26" t="s">
        <v>38</v>
      </c>
      <c r="AC11280" s="26" t="s">
        <v>59</v>
      </c>
      <c r="AD11280" s="26" t="s">
        <v>190</v>
      </c>
      <c r="AE11280" s="26" t="str">
        <f>IF(AF11280="","",VLOOKUP(pub_gid_0_single_true_output_csv[[#This Row],[MAPEL]],katalog!$A$2:$B$31,2,FALSE))</f>
        <v>Fisika</v>
      </c>
      <c r="AF11280" s="26">
        <f t="shared" si="352"/>
        <v>80</v>
      </c>
      <c r="AG11280" s="26" t="str">
        <f>IF(AF11280="","",IF(AF11280&gt;88,"Sangat baik",IF(AF11280&gt;76,"Baik",IF(AF11280&gt;=pub_gid_0_single_true_output_csv[[#This Row],[KKM]],"Cukup","Kurang"))))</f>
        <v>Baik</v>
      </c>
      <c r="AH11280" s="26">
        <f>IF(pub_gid_0_single_true_output_csv[[#This Row],[MATERI KELAS]]="","",VALUE(RIGHT(pub_gid_0_single_true_output_csv[[#This Row],[MATERI KELAS]],2)))</f>
        <v>12</v>
      </c>
      <c r="AI11280" s="26" t="str">
        <f>IF(OR(J11280&lt;&gt;"Karakter",pub_gid_0_single_true_output_csv[[#This Row],[Nilai2]]=""),"",IF(AF11280&gt;89,"Sangat baik",IF(AF11280&gt;79,"Baik",IF(AF11280&gt;pub_gid_0_single_true_output_csv[[#This Row],[KKM]],"Cukup",IF(AF11280&gt;59,"Kurang","Sangat kurang")))))</f>
        <v/>
      </c>
      <c r="AJ11280" s="26" t="str">
        <f t="shared" si="353"/>
        <v>Wk.38</v>
      </c>
      <c r="AK11280" s="26" t="str">
        <f>IF(pub_gid_0_single_true_output_csv[[#This Row],[Nilai2]]="","",VLOOKUP(pub_gid_0_single_true_output_csv[[#This Row],[NAMA]],Table7[],3,FALSE))</f>
        <v>High average</v>
      </c>
    </row>
    <row r="11281" spans="1:37" x14ac:dyDescent="0.2">
      <c r="A11281">
        <v>11280</v>
      </c>
      <c r="B11281" s="26" t="s">
        <v>499</v>
      </c>
      <c r="C11281" s="26" t="s">
        <v>343</v>
      </c>
      <c r="D11281" s="26" t="s">
        <v>71</v>
      </c>
      <c r="E11281" s="26" t="s">
        <v>63</v>
      </c>
      <c r="F11281" s="16">
        <v>45911</v>
      </c>
      <c r="G11281">
        <v>11</v>
      </c>
      <c r="H11281" s="26" t="s">
        <v>524</v>
      </c>
      <c r="I11281">
        <v>25</v>
      </c>
      <c r="J11281" s="26" t="s">
        <v>165</v>
      </c>
      <c r="K11281" s="26" t="s">
        <v>170</v>
      </c>
      <c r="L11281" s="26" t="s">
        <v>187</v>
      </c>
      <c r="M11281" s="26" t="s">
        <v>36</v>
      </c>
      <c r="N11281" s="26" t="s">
        <v>37</v>
      </c>
      <c r="O11281" s="26" t="s">
        <v>344</v>
      </c>
      <c r="P11281" s="26" t="s">
        <v>345</v>
      </c>
      <c r="Q11281" s="26" t="s">
        <v>352</v>
      </c>
      <c r="R11281" s="26" t="s">
        <v>353</v>
      </c>
      <c r="S11281" s="26" t="s">
        <v>578</v>
      </c>
      <c r="T11281">
        <v>2</v>
      </c>
      <c r="U11281" s="26" t="s">
        <v>579</v>
      </c>
      <c r="V11281">
        <v>201</v>
      </c>
      <c r="W11281" s="26" t="s">
        <v>580</v>
      </c>
      <c r="X11281" s="26" t="s">
        <v>581</v>
      </c>
      <c r="Y11281" s="26" t="s">
        <v>582</v>
      </c>
      <c r="Z11281">
        <v>69</v>
      </c>
      <c r="AA11281">
        <v>70</v>
      </c>
      <c r="AB11281" s="26" t="s">
        <v>38</v>
      </c>
      <c r="AC11281" s="26" t="s">
        <v>59</v>
      </c>
      <c r="AD11281" s="26" t="s">
        <v>190</v>
      </c>
      <c r="AE11281" s="26" t="str">
        <f>IF(AF11281="","",VLOOKUP(pub_gid_0_single_true_output_csv[[#This Row],[MAPEL]],katalog!$A$2:$B$31,2,FALSE))</f>
        <v>Fisika</v>
      </c>
      <c r="AF11281" s="26">
        <f t="shared" si="352"/>
        <v>70</v>
      </c>
      <c r="AG11281" s="26" t="str">
        <f>IF(AF11281="","",IF(AF11281&gt;88,"Sangat baik",IF(AF11281&gt;76,"Baik",IF(AF11281&gt;=pub_gid_0_single_true_output_csv[[#This Row],[KKM]],"Cukup","Kurang"))))</f>
        <v>Cukup</v>
      </c>
      <c r="AH11281" s="26">
        <f>IF(pub_gid_0_single_true_output_csv[[#This Row],[MATERI KELAS]]="","",VALUE(RIGHT(pub_gid_0_single_true_output_csv[[#This Row],[MATERI KELAS]],2)))</f>
        <v>12</v>
      </c>
      <c r="AI11281" s="26" t="str">
        <f>IF(OR(J11281&lt;&gt;"Karakter",pub_gid_0_single_true_output_csv[[#This Row],[Nilai2]]=""),"",IF(AF11281&gt;89,"Sangat baik",IF(AF11281&gt;79,"Baik",IF(AF11281&gt;pub_gid_0_single_true_output_csv[[#This Row],[KKM]],"Cukup",IF(AF11281&gt;59,"Kurang","Sangat kurang")))))</f>
        <v>Cukup</v>
      </c>
      <c r="AJ11281" s="26" t="str">
        <f t="shared" si="353"/>
        <v>Wk.37</v>
      </c>
      <c r="AK11281" s="26" t="str">
        <f>IF(pub_gid_0_single_true_output_csv[[#This Row],[Nilai2]]="","",VLOOKUP(pub_gid_0_single_true_output_csv[[#This Row],[NAMA]],Table7[],3,FALSE))</f>
        <v>High average</v>
      </c>
    </row>
    <row r="11282" spans="1:37" x14ac:dyDescent="0.2">
      <c r="A11282">
        <v>11281</v>
      </c>
      <c r="B11282" s="26" t="s">
        <v>499</v>
      </c>
      <c r="C11282" s="26" t="s">
        <v>343</v>
      </c>
      <c r="D11282" s="26" t="s">
        <v>71</v>
      </c>
      <c r="E11282" s="26" t="s">
        <v>63</v>
      </c>
      <c r="F11282" s="16">
        <v>45911</v>
      </c>
      <c r="G11282">
        <v>11</v>
      </c>
      <c r="H11282" s="26" t="s">
        <v>524</v>
      </c>
      <c r="I11282">
        <v>25</v>
      </c>
      <c r="J11282" s="26" t="s">
        <v>297</v>
      </c>
      <c r="K11282" s="26" t="s">
        <v>298</v>
      </c>
      <c r="L11282" s="26" t="s">
        <v>386</v>
      </c>
      <c r="M11282" s="26" t="s">
        <v>36</v>
      </c>
      <c r="N11282" s="26" t="s">
        <v>37</v>
      </c>
      <c r="O11282" s="26" t="s">
        <v>344</v>
      </c>
      <c r="P11282" s="26" t="s">
        <v>345</v>
      </c>
      <c r="Q11282" s="26" t="s">
        <v>352</v>
      </c>
      <c r="R11282" s="26" t="s">
        <v>353</v>
      </c>
      <c r="S11282" s="26" t="s">
        <v>578</v>
      </c>
      <c r="T11282">
        <v>2</v>
      </c>
      <c r="U11282" s="26" t="s">
        <v>579</v>
      </c>
      <c r="V11282">
        <v>201</v>
      </c>
      <c r="W11282" s="26" t="s">
        <v>580</v>
      </c>
      <c r="X11282" s="26" t="s">
        <v>581</v>
      </c>
      <c r="Y11282" s="26" t="s">
        <v>582</v>
      </c>
      <c r="Z11282">
        <v>69</v>
      </c>
      <c r="AA11282">
        <v>70</v>
      </c>
      <c r="AB11282" s="26" t="s">
        <v>38</v>
      </c>
      <c r="AC11282" s="26" t="s">
        <v>59</v>
      </c>
      <c r="AD11282" s="26" t="s">
        <v>190</v>
      </c>
      <c r="AE11282" s="26" t="str">
        <f>IF(AF11282="","",VLOOKUP(pub_gid_0_single_true_output_csv[[#This Row],[MAPEL]],katalog!$A$2:$B$31,2,FALSE))</f>
        <v>Fisika</v>
      </c>
      <c r="AF11282" s="26">
        <f t="shared" si="352"/>
        <v>70</v>
      </c>
      <c r="AG11282" s="26" t="str">
        <f>IF(AF11282="","",IF(AF11282&gt;88,"Sangat baik",IF(AF11282&gt;76,"Baik",IF(AF11282&gt;=pub_gid_0_single_true_output_csv[[#This Row],[KKM]],"Cukup","Kurang"))))</f>
        <v>Cukup</v>
      </c>
      <c r="AH11282" s="26">
        <f>IF(pub_gid_0_single_true_output_csv[[#This Row],[MATERI KELAS]]="","",VALUE(RIGHT(pub_gid_0_single_true_output_csv[[#This Row],[MATERI KELAS]],2)))</f>
        <v>12</v>
      </c>
      <c r="AI11282" s="26" t="str">
        <f>IF(OR(J11282&lt;&gt;"Karakter",pub_gid_0_single_true_output_csv[[#This Row],[Nilai2]]=""),"",IF(AF11282&gt;89,"Sangat baik",IF(AF11282&gt;79,"Baik",IF(AF11282&gt;pub_gid_0_single_true_output_csv[[#This Row],[KKM]],"Cukup",IF(AF11282&gt;59,"Kurang","Sangat kurang")))))</f>
        <v/>
      </c>
      <c r="AJ11282" s="26" t="str">
        <f t="shared" si="353"/>
        <v>Wk.37</v>
      </c>
      <c r="AK11282" s="26" t="str">
        <f>IF(pub_gid_0_single_true_output_csv[[#This Row],[Nilai2]]="","",VLOOKUP(pub_gid_0_single_true_output_csv[[#This Row],[NAMA]],Table7[],3,FALSE))</f>
        <v>High average</v>
      </c>
    </row>
    <row r="11283" spans="1:37" x14ac:dyDescent="0.2">
      <c r="A11283">
        <v>11282</v>
      </c>
      <c r="B11283" s="26" t="s">
        <v>499</v>
      </c>
      <c r="C11283" s="26" t="s">
        <v>343</v>
      </c>
      <c r="D11283" s="26" t="s">
        <v>71</v>
      </c>
      <c r="E11283" s="26" t="s">
        <v>63</v>
      </c>
      <c r="F11283" s="16">
        <v>45919</v>
      </c>
      <c r="G11283">
        <v>19</v>
      </c>
      <c r="H11283" s="26" t="s">
        <v>524</v>
      </c>
      <c r="I11283">
        <v>25</v>
      </c>
      <c r="J11283" s="26" t="s">
        <v>297</v>
      </c>
      <c r="K11283" s="26" t="s">
        <v>298</v>
      </c>
      <c r="L11283" s="26" t="s">
        <v>386</v>
      </c>
      <c r="M11283" s="26" t="s">
        <v>36</v>
      </c>
      <c r="N11283" s="26" t="s">
        <v>37</v>
      </c>
      <c r="O11283" s="26" t="s">
        <v>344</v>
      </c>
      <c r="P11283" s="26" t="s">
        <v>345</v>
      </c>
      <c r="Q11283" s="26" t="s">
        <v>352</v>
      </c>
      <c r="R11283" s="26" t="s">
        <v>353</v>
      </c>
      <c r="S11283" s="26" t="s">
        <v>578</v>
      </c>
      <c r="T11283">
        <v>2</v>
      </c>
      <c r="U11283" s="26" t="s">
        <v>579</v>
      </c>
      <c r="V11283">
        <v>201</v>
      </c>
      <c r="W11283" s="26" t="s">
        <v>580</v>
      </c>
      <c r="X11283" s="26" t="s">
        <v>581</v>
      </c>
      <c r="Y11283" s="26" t="s">
        <v>582</v>
      </c>
      <c r="Z11283">
        <v>69</v>
      </c>
      <c r="AA11283">
        <v>70</v>
      </c>
      <c r="AB11283" s="26" t="s">
        <v>38</v>
      </c>
      <c r="AC11283" s="26" t="s">
        <v>59</v>
      </c>
      <c r="AD11283" s="26" t="s">
        <v>190</v>
      </c>
      <c r="AE11283" s="26" t="str">
        <f>IF(AF11283="","",VLOOKUP(pub_gid_0_single_true_output_csv[[#This Row],[MAPEL]],katalog!$A$2:$B$31,2,FALSE))</f>
        <v>Fisika</v>
      </c>
      <c r="AF11283" s="26">
        <f t="shared" si="352"/>
        <v>70</v>
      </c>
      <c r="AG11283" s="26" t="str">
        <f>IF(AF11283="","",IF(AF11283&gt;88,"Sangat baik",IF(AF11283&gt;76,"Baik",IF(AF11283&gt;=pub_gid_0_single_true_output_csv[[#This Row],[KKM]],"Cukup","Kurang"))))</f>
        <v>Cukup</v>
      </c>
      <c r="AH11283" s="26">
        <f>IF(pub_gid_0_single_true_output_csv[[#This Row],[MATERI KELAS]]="","",VALUE(RIGHT(pub_gid_0_single_true_output_csv[[#This Row],[MATERI KELAS]],2)))</f>
        <v>12</v>
      </c>
      <c r="AI11283" s="26" t="str">
        <f>IF(OR(J11283&lt;&gt;"Karakter",pub_gid_0_single_true_output_csv[[#This Row],[Nilai2]]=""),"",IF(AF11283&gt;89,"Sangat baik",IF(AF11283&gt;79,"Baik",IF(AF11283&gt;pub_gid_0_single_true_output_csv[[#This Row],[KKM]],"Cukup",IF(AF11283&gt;59,"Kurang","Sangat kurang")))))</f>
        <v/>
      </c>
      <c r="AJ11283" s="26" t="str">
        <f t="shared" si="353"/>
        <v>Wk.38</v>
      </c>
      <c r="AK11283" s="26" t="str">
        <f>IF(pub_gid_0_single_true_output_csv[[#This Row],[Nilai2]]="","",VLOOKUP(pub_gid_0_single_true_output_csv[[#This Row],[NAMA]],Table7[],3,FALSE))</f>
        <v>High average</v>
      </c>
    </row>
    <row r="11284" spans="1:37" x14ac:dyDescent="0.2">
      <c r="A11284">
        <v>11283</v>
      </c>
      <c r="B11284" s="26" t="s">
        <v>494</v>
      </c>
      <c r="C11284" s="26" t="s">
        <v>343</v>
      </c>
      <c r="D11284" s="26" t="s">
        <v>62</v>
      </c>
      <c r="E11284" s="26" t="s">
        <v>63</v>
      </c>
      <c r="F11284" s="16">
        <v>45860</v>
      </c>
      <c r="G11284">
        <v>22</v>
      </c>
      <c r="H11284" s="26" t="s">
        <v>296</v>
      </c>
      <c r="I11284">
        <v>25</v>
      </c>
      <c r="J11284" s="26" t="s">
        <v>70</v>
      </c>
      <c r="K11284" s="26" t="s">
        <v>107</v>
      </c>
      <c r="L11284" s="26" t="s">
        <v>314</v>
      </c>
      <c r="M11284" s="26" t="s">
        <v>36</v>
      </c>
      <c r="N11284" s="26" t="s">
        <v>37</v>
      </c>
      <c r="O11284" s="26" t="s">
        <v>344</v>
      </c>
      <c r="P11284" s="26" t="s">
        <v>345</v>
      </c>
      <c r="Q11284" s="26" t="s">
        <v>346</v>
      </c>
      <c r="R11284" s="26" t="s">
        <v>347</v>
      </c>
      <c r="S11284" s="26" t="s">
        <v>357</v>
      </c>
      <c r="T11284">
        <v>1</v>
      </c>
      <c r="U11284" s="26" t="s">
        <v>392</v>
      </c>
      <c r="V11284">
        <v>102</v>
      </c>
      <c r="W11284" s="26" t="s">
        <v>358</v>
      </c>
      <c r="X11284" s="26" t="s">
        <v>359</v>
      </c>
      <c r="Y11284" s="26" t="s">
        <v>360</v>
      </c>
      <c r="Z11284">
        <v>69</v>
      </c>
      <c r="AA11284">
        <v>80</v>
      </c>
      <c r="AB11284" s="26" t="s">
        <v>38</v>
      </c>
      <c r="AC11284" s="26" t="s">
        <v>59</v>
      </c>
      <c r="AD11284" s="26" t="s">
        <v>190</v>
      </c>
      <c r="AE11284" s="26" t="str">
        <f>IF(AF11284="","",VLOOKUP(pub_gid_0_single_true_output_csv[[#This Row],[MAPEL]],katalog!$A$2:$B$31,2,FALSE))</f>
        <v>Fisika</v>
      </c>
      <c r="AF11284" s="26">
        <f t="shared" si="352"/>
        <v>80</v>
      </c>
      <c r="AG11284" s="26" t="str">
        <f>IF(AF11284="","",IF(AF11284&gt;88,"Sangat baik",IF(AF11284&gt;76,"Baik",IF(AF11284&gt;=pub_gid_0_single_true_output_csv[[#This Row],[KKM]],"Cukup","Kurang"))))</f>
        <v>Baik</v>
      </c>
      <c r="AH11284" s="26">
        <f>IF(pub_gid_0_single_true_output_csv[[#This Row],[MATERI KELAS]]="","",VALUE(RIGHT(pub_gid_0_single_true_output_csv[[#This Row],[MATERI KELAS]],2)))</f>
        <v>5</v>
      </c>
      <c r="AI11284" s="26" t="str">
        <f>IF(OR(J11284&lt;&gt;"Karakter",pub_gid_0_single_true_output_csv[[#This Row],[Nilai2]]=""),"",IF(AF11284&gt;89,"Sangat baik",IF(AF11284&gt;79,"Baik",IF(AF11284&gt;pub_gid_0_single_true_output_csv[[#This Row],[KKM]],"Cukup",IF(AF11284&gt;59,"Kurang","Sangat kurang")))))</f>
        <v/>
      </c>
      <c r="AJ11284" s="26" t="str">
        <f t="shared" si="353"/>
        <v>Wk.30</v>
      </c>
      <c r="AK11284" s="26" t="str">
        <f>IF(pub_gid_0_single_true_output_csv[[#This Row],[Nilai2]]="","",VLOOKUP(pub_gid_0_single_true_output_csv[[#This Row],[NAMA]],Table7[],3,FALSE))</f>
        <v>Superior</v>
      </c>
    </row>
    <row r="11285" spans="1:37" x14ac:dyDescent="0.2">
      <c r="A11285">
        <v>11284</v>
      </c>
      <c r="B11285" s="26" t="s">
        <v>494</v>
      </c>
      <c r="C11285" s="26" t="s">
        <v>343</v>
      </c>
      <c r="D11285" s="26" t="s">
        <v>62</v>
      </c>
      <c r="E11285" s="26" t="s">
        <v>63</v>
      </c>
      <c r="F11285" s="16">
        <v>45860</v>
      </c>
      <c r="G11285">
        <v>22</v>
      </c>
      <c r="H11285" s="26" t="s">
        <v>296</v>
      </c>
      <c r="I11285">
        <v>25</v>
      </c>
      <c r="J11285" s="26" t="s">
        <v>172</v>
      </c>
      <c r="K11285" s="26" t="s">
        <v>173</v>
      </c>
      <c r="L11285" s="26" t="s">
        <v>314</v>
      </c>
      <c r="M11285" s="26" t="s">
        <v>36</v>
      </c>
      <c r="N11285" s="26" t="s">
        <v>37</v>
      </c>
      <c r="O11285" s="26" t="s">
        <v>344</v>
      </c>
      <c r="P11285" s="26" t="s">
        <v>345</v>
      </c>
      <c r="Q11285" s="26" t="s">
        <v>346</v>
      </c>
      <c r="R11285" s="26" t="s">
        <v>347</v>
      </c>
      <c r="S11285" s="26" t="s">
        <v>357</v>
      </c>
      <c r="T11285">
        <v>1</v>
      </c>
      <c r="U11285" s="26" t="s">
        <v>392</v>
      </c>
      <c r="V11285">
        <v>102</v>
      </c>
      <c r="W11285" s="26" t="s">
        <v>358</v>
      </c>
      <c r="X11285" s="26" t="s">
        <v>359</v>
      </c>
      <c r="Y11285" s="26" t="s">
        <v>360</v>
      </c>
      <c r="Z11285">
        <v>69</v>
      </c>
      <c r="AA11285">
        <v>80</v>
      </c>
      <c r="AB11285" s="26" t="s">
        <v>38</v>
      </c>
      <c r="AC11285" s="26" t="s">
        <v>59</v>
      </c>
      <c r="AD11285" s="26" t="s">
        <v>190</v>
      </c>
      <c r="AE11285" s="26" t="str">
        <f>IF(AF11285="","",VLOOKUP(pub_gid_0_single_true_output_csv[[#This Row],[MAPEL]],katalog!$A$2:$B$31,2,FALSE))</f>
        <v>Fisika</v>
      </c>
      <c r="AF11285" s="26">
        <f t="shared" si="352"/>
        <v>80</v>
      </c>
      <c r="AG11285" s="26" t="str">
        <f>IF(AF11285="","",IF(AF11285&gt;88,"Sangat baik",IF(AF11285&gt;76,"Baik",IF(AF11285&gt;=pub_gid_0_single_true_output_csv[[#This Row],[KKM]],"Cukup","Kurang"))))</f>
        <v>Baik</v>
      </c>
      <c r="AH11285" s="26">
        <f>IF(pub_gid_0_single_true_output_csv[[#This Row],[MATERI KELAS]]="","",VALUE(RIGHT(pub_gid_0_single_true_output_csv[[#This Row],[MATERI KELAS]],2)))</f>
        <v>5</v>
      </c>
      <c r="AI11285" s="26" t="str">
        <f>IF(OR(J11285&lt;&gt;"Karakter",pub_gid_0_single_true_output_csv[[#This Row],[Nilai2]]=""),"",IF(AF11285&gt;89,"Sangat baik",IF(AF11285&gt;79,"Baik",IF(AF11285&gt;pub_gid_0_single_true_output_csv[[#This Row],[KKM]],"Cukup",IF(AF11285&gt;59,"Kurang","Sangat kurang")))))</f>
        <v/>
      </c>
      <c r="AJ11285" s="26" t="str">
        <f t="shared" si="353"/>
        <v>Wk.30</v>
      </c>
      <c r="AK11285" s="26" t="str">
        <f>IF(pub_gid_0_single_true_output_csv[[#This Row],[Nilai2]]="","",VLOOKUP(pub_gid_0_single_true_output_csv[[#This Row],[NAMA]],Table7[],3,FALSE))</f>
        <v>Superior</v>
      </c>
    </row>
    <row r="11286" spans="1:37" x14ac:dyDescent="0.2">
      <c r="A11286">
        <v>11285</v>
      </c>
      <c r="B11286" s="26" t="s">
        <v>494</v>
      </c>
      <c r="C11286" s="26" t="s">
        <v>343</v>
      </c>
      <c r="D11286" s="26" t="s">
        <v>62</v>
      </c>
      <c r="E11286" s="26" t="s">
        <v>63</v>
      </c>
      <c r="F11286" s="16">
        <v>45860</v>
      </c>
      <c r="G11286">
        <v>22</v>
      </c>
      <c r="H11286" s="26" t="s">
        <v>296</v>
      </c>
      <c r="I11286">
        <v>25</v>
      </c>
      <c r="J11286" s="26" t="s">
        <v>297</v>
      </c>
      <c r="K11286" s="26" t="s">
        <v>298</v>
      </c>
      <c r="L11286" s="26" t="s">
        <v>314</v>
      </c>
      <c r="M11286" s="26" t="s">
        <v>36</v>
      </c>
      <c r="N11286" s="26" t="s">
        <v>37</v>
      </c>
      <c r="O11286" s="26" t="s">
        <v>344</v>
      </c>
      <c r="P11286" s="26" t="s">
        <v>345</v>
      </c>
      <c r="Q11286" s="26" t="s">
        <v>346</v>
      </c>
      <c r="R11286" s="26" t="s">
        <v>347</v>
      </c>
      <c r="S11286" s="26" t="s">
        <v>357</v>
      </c>
      <c r="T11286">
        <v>1</v>
      </c>
      <c r="U11286" s="26" t="s">
        <v>392</v>
      </c>
      <c r="V11286">
        <v>102</v>
      </c>
      <c r="W11286" s="26" t="s">
        <v>358</v>
      </c>
      <c r="X11286" s="26" t="s">
        <v>359</v>
      </c>
      <c r="Y11286" s="26" t="s">
        <v>360</v>
      </c>
      <c r="Z11286">
        <v>69</v>
      </c>
      <c r="AA11286">
        <v>70</v>
      </c>
      <c r="AB11286" s="26" t="s">
        <v>38</v>
      </c>
      <c r="AC11286" s="26" t="s">
        <v>59</v>
      </c>
      <c r="AD11286" s="26" t="s">
        <v>190</v>
      </c>
      <c r="AE11286" s="26" t="str">
        <f>IF(AF11286="","",VLOOKUP(pub_gid_0_single_true_output_csv[[#This Row],[MAPEL]],katalog!$A$2:$B$31,2,FALSE))</f>
        <v>Fisika</v>
      </c>
      <c r="AF11286" s="26">
        <f t="shared" si="352"/>
        <v>70</v>
      </c>
      <c r="AG11286" s="26" t="str">
        <f>IF(AF11286="","",IF(AF11286&gt;88,"Sangat baik",IF(AF11286&gt;76,"Baik",IF(AF11286&gt;=pub_gid_0_single_true_output_csv[[#This Row],[KKM]],"Cukup","Kurang"))))</f>
        <v>Cukup</v>
      </c>
      <c r="AH11286" s="26">
        <f>IF(pub_gid_0_single_true_output_csv[[#This Row],[MATERI KELAS]]="","",VALUE(RIGHT(pub_gid_0_single_true_output_csv[[#This Row],[MATERI KELAS]],2)))</f>
        <v>5</v>
      </c>
      <c r="AI11286" s="26" t="str">
        <f>IF(OR(J11286&lt;&gt;"Karakter",pub_gid_0_single_true_output_csv[[#This Row],[Nilai2]]=""),"",IF(AF11286&gt;89,"Sangat baik",IF(AF11286&gt;79,"Baik",IF(AF11286&gt;pub_gid_0_single_true_output_csv[[#This Row],[KKM]],"Cukup",IF(AF11286&gt;59,"Kurang","Sangat kurang")))))</f>
        <v/>
      </c>
      <c r="AJ11286" s="26" t="str">
        <f t="shared" si="353"/>
        <v>Wk.30</v>
      </c>
      <c r="AK11286" s="26" t="str">
        <f>IF(pub_gid_0_single_true_output_csv[[#This Row],[Nilai2]]="","",VLOOKUP(pub_gid_0_single_true_output_csv[[#This Row],[NAMA]],Table7[],3,FALSE))</f>
        <v>Superior</v>
      </c>
    </row>
    <row r="11287" spans="1:37" x14ac:dyDescent="0.2">
      <c r="A11287">
        <v>11286</v>
      </c>
      <c r="B11287" s="26" t="s">
        <v>494</v>
      </c>
      <c r="C11287" s="26" t="s">
        <v>343</v>
      </c>
      <c r="D11287" s="26" t="s">
        <v>62</v>
      </c>
      <c r="E11287" s="26" t="s">
        <v>63</v>
      </c>
      <c r="F11287" s="16">
        <v>45860</v>
      </c>
      <c r="G11287">
        <v>22</v>
      </c>
      <c r="H11287" s="26" t="s">
        <v>296</v>
      </c>
      <c r="I11287">
        <v>25</v>
      </c>
      <c r="J11287" s="26" t="s">
        <v>165</v>
      </c>
      <c r="K11287" s="26" t="s">
        <v>170</v>
      </c>
      <c r="L11287" s="26" t="s">
        <v>187</v>
      </c>
      <c r="M11287" s="26" t="s">
        <v>36</v>
      </c>
      <c r="N11287" s="26" t="s">
        <v>37</v>
      </c>
      <c r="O11287" s="26" t="s">
        <v>344</v>
      </c>
      <c r="P11287" s="26" t="s">
        <v>345</v>
      </c>
      <c r="Q11287" s="26" t="s">
        <v>346</v>
      </c>
      <c r="R11287" s="26" t="s">
        <v>347</v>
      </c>
      <c r="S11287" s="26" t="s">
        <v>357</v>
      </c>
      <c r="T11287">
        <v>1</v>
      </c>
      <c r="U11287" s="26" t="s">
        <v>392</v>
      </c>
      <c r="V11287">
        <v>102</v>
      </c>
      <c r="W11287" s="26" t="s">
        <v>358</v>
      </c>
      <c r="X11287" s="26" t="s">
        <v>359</v>
      </c>
      <c r="Y11287" s="26" t="s">
        <v>360</v>
      </c>
      <c r="Z11287">
        <v>69</v>
      </c>
      <c r="AA11287">
        <v>70</v>
      </c>
      <c r="AB11287" s="26" t="s">
        <v>38</v>
      </c>
      <c r="AC11287" s="26" t="s">
        <v>59</v>
      </c>
      <c r="AD11287" s="26" t="s">
        <v>190</v>
      </c>
      <c r="AE11287" s="26" t="str">
        <f>IF(AF11287="","",VLOOKUP(pub_gid_0_single_true_output_csv[[#This Row],[MAPEL]],katalog!$A$2:$B$31,2,FALSE))</f>
        <v>Fisika</v>
      </c>
      <c r="AF11287" s="26">
        <f t="shared" si="352"/>
        <v>70</v>
      </c>
      <c r="AG11287" s="26" t="str">
        <f>IF(AF11287="","",IF(AF11287&gt;88,"Sangat baik",IF(AF11287&gt;76,"Baik",IF(AF11287&gt;=pub_gid_0_single_true_output_csv[[#This Row],[KKM]],"Cukup","Kurang"))))</f>
        <v>Cukup</v>
      </c>
      <c r="AH11287" s="26">
        <f>IF(pub_gid_0_single_true_output_csv[[#This Row],[MATERI KELAS]]="","",VALUE(RIGHT(pub_gid_0_single_true_output_csv[[#This Row],[MATERI KELAS]],2)))</f>
        <v>5</v>
      </c>
      <c r="AI11287" s="26" t="str">
        <f>IF(OR(J11287&lt;&gt;"Karakter",pub_gid_0_single_true_output_csv[[#This Row],[Nilai2]]=""),"",IF(AF11287&gt;89,"Sangat baik",IF(AF11287&gt;79,"Baik",IF(AF11287&gt;pub_gid_0_single_true_output_csv[[#This Row],[KKM]],"Cukup",IF(AF11287&gt;59,"Kurang","Sangat kurang")))))</f>
        <v>Cukup</v>
      </c>
      <c r="AJ11287" s="26" t="str">
        <f t="shared" si="353"/>
        <v>Wk.30</v>
      </c>
      <c r="AK11287" s="26" t="str">
        <f>IF(pub_gid_0_single_true_output_csv[[#This Row],[Nilai2]]="","",VLOOKUP(pub_gid_0_single_true_output_csv[[#This Row],[NAMA]],Table7[],3,FALSE))</f>
        <v>Superior</v>
      </c>
    </row>
    <row r="11288" spans="1:37" x14ac:dyDescent="0.2">
      <c r="A11288">
        <v>11287</v>
      </c>
      <c r="B11288" s="26" t="s">
        <v>494</v>
      </c>
      <c r="C11288" s="26" t="s">
        <v>343</v>
      </c>
      <c r="D11288" s="26" t="s">
        <v>62</v>
      </c>
      <c r="E11288" s="26" t="s">
        <v>63</v>
      </c>
      <c r="F11288" s="16">
        <v>45869</v>
      </c>
      <c r="G11288">
        <v>31</v>
      </c>
      <c r="H11288" s="26" t="s">
        <v>296</v>
      </c>
      <c r="I11288">
        <v>25</v>
      </c>
      <c r="J11288" s="26" t="s">
        <v>70</v>
      </c>
      <c r="K11288" s="26" t="s">
        <v>107</v>
      </c>
      <c r="L11288" s="26" t="s">
        <v>314</v>
      </c>
      <c r="M11288" s="26" t="s">
        <v>36</v>
      </c>
      <c r="N11288" s="26" t="s">
        <v>37</v>
      </c>
      <c r="O11288" s="26" t="s">
        <v>344</v>
      </c>
      <c r="P11288" s="26" t="s">
        <v>345</v>
      </c>
      <c r="Q11288" s="26" t="s">
        <v>346</v>
      </c>
      <c r="R11288" s="26" t="s">
        <v>347</v>
      </c>
      <c r="S11288" s="26" t="s">
        <v>357</v>
      </c>
      <c r="T11288">
        <v>1</v>
      </c>
      <c r="U11288" s="26" t="s">
        <v>392</v>
      </c>
      <c r="V11288">
        <v>102</v>
      </c>
      <c r="W11288" s="26" t="s">
        <v>358</v>
      </c>
      <c r="X11288" s="26" t="s">
        <v>359</v>
      </c>
      <c r="Y11288" s="26" t="s">
        <v>360</v>
      </c>
      <c r="Z11288">
        <v>69</v>
      </c>
      <c r="AA11288">
        <v>80</v>
      </c>
      <c r="AB11288" s="26" t="s">
        <v>38</v>
      </c>
      <c r="AC11288" s="26" t="s">
        <v>59</v>
      </c>
      <c r="AD11288" s="26" t="s">
        <v>190</v>
      </c>
      <c r="AE11288" s="26" t="str">
        <f>IF(AF11288="","",VLOOKUP(pub_gid_0_single_true_output_csv[[#This Row],[MAPEL]],katalog!$A$2:$B$31,2,FALSE))</f>
        <v>Fisika</v>
      </c>
      <c r="AF11288" s="26">
        <f t="shared" si="352"/>
        <v>80</v>
      </c>
      <c r="AG11288" s="26" t="str">
        <f>IF(AF11288="","",IF(AF11288&gt;88,"Sangat baik",IF(AF11288&gt;76,"Baik",IF(AF11288&gt;=pub_gid_0_single_true_output_csv[[#This Row],[KKM]],"Cukup","Kurang"))))</f>
        <v>Baik</v>
      </c>
      <c r="AH11288" s="26">
        <f>IF(pub_gid_0_single_true_output_csv[[#This Row],[MATERI KELAS]]="","",VALUE(RIGHT(pub_gid_0_single_true_output_csv[[#This Row],[MATERI KELAS]],2)))</f>
        <v>5</v>
      </c>
      <c r="AI11288" s="26" t="str">
        <f>IF(OR(J11288&lt;&gt;"Karakter",pub_gid_0_single_true_output_csv[[#This Row],[Nilai2]]=""),"",IF(AF11288&gt;89,"Sangat baik",IF(AF11288&gt;79,"Baik",IF(AF11288&gt;pub_gid_0_single_true_output_csv[[#This Row],[KKM]],"Cukup",IF(AF11288&gt;59,"Kurang","Sangat kurang")))))</f>
        <v/>
      </c>
      <c r="AJ11288" s="26" t="str">
        <f t="shared" si="353"/>
        <v>Wk.31</v>
      </c>
      <c r="AK11288" s="26" t="str">
        <f>IF(pub_gid_0_single_true_output_csv[[#This Row],[Nilai2]]="","",VLOOKUP(pub_gid_0_single_true_output_csv[[#This Row],[NAMA]],Table7[],3,FALSE))</f>
        <v>Superior</v>
      </c>
    </row>
    <row r="11289" spans="1:37" x14ac:dyDescent="0.2">
      <c r="A11289">
        <v>11288</v>
      </c>
      <c r="B11289" s="26" t="s">
        <v>494</v>
      </c>
      <c r="C11289" s="26" t="s">
        <v>343</v>
      </c>
      <c r="D11289" s="26" t="s">
        <v>62</v>
      </c>
      <c r="E11289" s="26" t="s">
        <v>63</v>
      </c>
      <c r="F11289" s="16">
        <v>45869</v>
      </c>
      <c r="G11289">
        <v>31</v>
      </c>
      <c r="H11289" s="26" t="s">
        <v>296</v>
      </c>
      <c r="I11289">
        <v>25</v>
      </c>
      <c r="J11289" s="26" t="s">
        <v>172</v>
      </c>
      <c r="K11289" s="26" t="s">
        <v>173</v>
      </c>
      <c r="L11289" s="26" t="s">
        <v>314</v>
      </c>
      <c r="M11289" s="26" t="s">
        <v>36</v>
      </c>
      <c r="N11289" s="26" t="s">
        <v>37</v>
      </c>
      <c r="O11289" s="26" t="s">
        <v>344</v>
      </c>
      <c r="P11289" s="26" t="s">
        <v>345</v>
      </c>
      <c r="Q11289" s="26" t="s">
        <v>346</v>
      </c>
      <c r="R11289" s="26" t="s">
        <v>347</v>
      </c>
      <c r="S11289" s="26" t="s">
        <v>357</v>
      </c>
      <c r="T11289">
        <v>1</v>
      </c>
      <c r="U11289" s="26" t="s">
        <v>392</v>
      </c>
      <c r="V11289">
        <v>102</v>
      </c>
      <c r="W11289" s="26" t="s">
        <v>358</v>
      </c>
      <c r="X11289" s="26" t="s">
        <v>359</v>
      </c>
      <c r="Y11289" s="26" t="s">
        <v>360</v>
      </c>
      <c r="Z11289">
        <v>69</v>
      </c>
      <c r="AA11289">
        <v>80</v>
      </c>
      <c r="AB11289" s="26" t="s">
        <v>38</v>
      </c>
      <c r="AC11289" s="26" t="s">
        <v>59</v>
      </c>
      <c r="AD11289" s="26" t="s">
        <v>190</v>
      </c>
      <c r="AE11289" s="26" t="str">
        <f>IF(AF11289="","",VLOOKUP(pub_gid_0_single_true_output_csv[[#This Row],[MAPEL]],katalog!$A$2:$B$31,2,FALSE))</f>
        <v>Fisika</v>
      </c>
      <c r="AF11289" s="26">
        <f t="shared" si="352"/>
        <v>80</v>
      </c>
      <c r="AG11289" s="26" t="str">
        <f>IF(AF11289="","",IF(AF11289&gt;88,"Sangat baik",IF(AF11289&gt;76,"Baik",IF(AF11289&gt;=pub_gid_0_single_true_output_csv[[#This Row],[KKM]],"Cukup","Kurang"))))</f>
        <v>Baik</v>
      </c>
      <c r="AH11289" s="26">
        <f>IF(pub_gid_0_single_true_output_csv[[#This Row],[MATERI KELAS]]="","",VALUE(RIGHT(pub_gid_0_single_true_output_csv[[#This Row],[MATERI KELAS]],2)))</f>
        <v>5</v>
      </c>
      <c r="AI11289" s="26" t="str">
        <f>IF(OR(J11289&lt;&gt;"Karakter",pub_gid_0_single_true_output_csv[[#This Row],[Nilai2]]=""),"",IF(AF11289&gt;89,"Sangat baik",IF(AF11289&gt;79,"Baik",IF(AF11289&gt;pub_gid_0_single_true_output_csv[[#This Row],[KKM]],"Cukup",IF(AF11289&gt;59,"Kurang","Sangat kurang")))))</f>
        <v/>
      </c>
      <c r="AJ11289" s="26" t="str">
        <f t="shared" si="353"/>
        <v>Wk.31</v>
      </c>
      <c r="AK11289" s="26" t="str">
        <f>IF(pub_gid_0_single_true_output_csv[[#This Row],[Nilai2]]="","",VLOOKUP(pub_gid_0_single_true_output_csv[[#This Row],[NAMA]],Table7[],3,FALSE))</f>
        <v>Superior</v>
      </c>
    </row>
    <row r="11290" spans="1:37" x14ac:dyDescent="0.2">
      <c r="A11290">
        <v>11289</v>
      </c>
      <c r="B11290" s="26" t="s">
        <v>494</v>
      </c>
      <c r="C11290" s="26" t="s">
        <v>343</v>
      </c>
      <c r="D11290" s="26" t="s">
        <v>62</v>
      </c>
      <c r="E11290" s="26" t="s">
        <v>63</v>
      </c>
      <c r="F11290" s="16">
        <v>45869</v>
      </c>
      <c r="G11290">
        <v>31</v>
      </c>
      <c r="H11290" s="26" t="s">
        <v>296</v>
      </c>
      <c r="I11290">
        <v>25</v>
      </c>
      <c r="J11290" s="26" t="s">
        <v>297</v>
      </c>
      <c r="K11290" s="26" t="s">
        <v>298</v>
      </c>
      <c r="L11290" s="26" t="s">
        <v>314</v>
      </c>
      <c r="M11290" s="26" t="s">
        <v>36</v>
      </c>
      <c r="N11290" s="26" t="s">
        <v>37</v>
      </c>
      <c r="O11290" s="26" t="s">
        <v>344</v>
      </c>
      <c r="P11290" s="26" t="s">
        <v>345</v>
      </c>
      <c r="Q11290" s="26" t="s">
        <v>346</v>
      </c>
      <c r="R11290" s="26" t="s">
        <v>347</v>
      </c>
      <c r="S11290" s="26" t="s">
        <v>357</v>
      </c>
      <c r="T11290">
        <v>1</v>
      </c>
      <c r="U11290" s="26" t="s">
        <v>392</v>
      </c>
      <c r="V11290">
        <v>102</v>
      </c>
      <c r="W11290" s="26" t="s">
        <v>358</v>
      </c>
      <c r="X11290" s="26" t="s">
        <v>359</v>
      </c>
      <c r="Y11290" s="26" t="s">
        <v>360</v>
      </c>
      <c r="Z11290">
        <v>69</v>
      </c>
      <c r="AA11290">
        <v>70</v>
      </c>
      <c r="AB11290" s="26" t="s">
        <v>38</v>
      </c>
      <c r="AC11290" s="26" t="s">
        <v>59</v>
      </c>
      <c r="AD11290" s="26" t="s">
        <v>190</v>
      </c>
      <c r="AE11290" s="26" t="str">
        <f>IF(AF11290="","",VLOOKUP(pub_gid_0_single_true_output_csv[[#This Row],[MAPEL]],katalog!$A$2:$B$31,2,FALSE))</f>
        <v>Fisika</v>
      </c>
      <c r="AF11290" s="26">
        <f t="shared" si="352"/>
        <v>70</v>
      </c>
      <c r="AG11290" s="26" t="str">
        <f>IF(AF11290="","",IF(AF11290&gt;88,"Sangat baik",IF(AF11290&gt;76,"Baik",IF(AF11290&gt;=pub_gid_0_single_true_output_csv[[#This Row],[KKM]],"Cukup","Kurang"))))</f>
        <v>Cukup</v>
      </c>
      <c r="AH11290" s="26">
        <f>IF(pub_gid_0_single_true_output_csv[[#This Row],[MATERI KELAS]]="","",VALUE(RIGHT(pub_gid_0_single_true_output_csv[[#This Row],[MATERI KELAS]],2)))</f>
        <v>5</v>
      </c>
      <c r="AI11290" s="26" t="str">
        <f>IF(OR(J11290&lt;&gt;"Karakter",pub_gid_0_single_true_output_csv[[#This Row],[Nilai2]]=""),"",IF(AF11290&gt;89,"Sangat baik",IF(AF11290&gt;79,"Baik",IF(AF11290&gt;pub_gid_0_single_true_output_csv[[#This Row],[KKM]],"Cukup",IF(AF11290&gt;59,"Kurang","Sangat kurang")))))</f>
        <v/>
      </c>
      <c r="AJ11290" s="26" t="str">
        <f t="shared" si="353"/>
        <v>Wk.31</v>
      </c>
      <c r="AK11290" s="26" t="str">
        <f>IF(pub_gid_0_single_true_output_csv[[#This Row],[Nilai2]]="","",VLOOKUP(pub_gid_0_single_true_output_csv[[#This Row],[NAMA]],Table7[],3,FALSE))</f>
        <v>Superior</v>
      </c>
    </row>
    <row r="11291" spans="1:37" x14ac:dyDescent="0.2">
      <c r="A11291">
        <v>11290</v>
      </c>
      <c r="B11291" s="26" t="s">
        <v>494</v>
      </c>
      <c r="C11291" s="26" t="s">
        <v>343</v>
      </c>
      <c r="D11291" s="26" t="s">
        <v>62</v>
      </c>
      <c r="E11291" s="26" t="s">
        <v>63</v>
      </c>
      <c r="F11291" s="16">
        <v>45869</v>
      </c>
      <c r="G11291">
        <v>31</v>
      </c>
      <c r="H11291" s="26" t="s">
        <v>296</v>
      </c>
      <c r="I11291">
        <v>25</v>
      </c>
      <c r="J11291" s="26" t="s">
        <v>165</v>
      </c>
      <c r="K11291" s="26" t="s">
        <v>170</v>
      </c>
      <c r="L11291" s="26" t="s">
        <v>187</v>
      </c>
      <c r="M11291" s="26" t="s">
        <v>36</v>
      </c>
      <c r="N11291" s="26" t="s">
        <v>37</v>
      </c>
      <c r="O11291" s="26" t="s">
        <v>344</v>
      </c>
      <c r="P11291" s="26" t="s">
        <v>345</v>
      </c>
      <c r="Q11291" s="26" t="s">
        <v>346</v>
      </c>
      <c r="R11291" s="26" t="s">
        <v>347</v>
      </c>
      <c r="S11291" s="26" t="s">
        <v>357</v>
      </c>
      <c r="T11291">
        <v>1</v>
      </c>
      <c r="U11291" s="26" t="s">
        <v>392</v>
      </c>
      <c r="V11291">
        <v>102</v>
      </c>
      <c r="W11291" s="26" t="s">
        <v>358</v>
      </c>
      <c r="X11291" s="26" t="s">
        <v>359</v>
      </c>
      <c r="Y11291" s="26" t="s">
        <v>360</v>
      </c>
      <c r="Z11291">
        <v>69</v>
      </c>
      <c r="AA11291">
        <v>70</v>
      </c>
      <c r="AB11291" s="26" t="s">
        <v>38</v>
      </c>
      <c r="AC11291" s="26" t="s">
        <v>59</v>
      </c>
      <c r="AD11291" s="26" t="s">
        <v>190</v>
      </c>
      <c r="AE11291" s="26" t="str">
        <f>IF(AF11291="","",VLOOKUP(pub_gid_0_single_true_output_csv[[#This Row],[MAPEL]],katalog!$A$2:$B$31,2,FALSE))</f>
        <v>Fisika</v>
      </c>
      <c r="AF11291" s="26">
        <f t="shared" si="352"/>
        <v>70</v>
      </c>
      <c r="AG11291" s="26" t="str">
        <f>IF(AF11291="","",IF(AF11291&gt;88,"Sangat baik",IF(AF11291&gt;76,"Baik",IF(AF11291&gt;=pub_gid_0_single_true_output_csv[[#This Row],[KKM]],"Cukup","Kurang"))))</f>
        <v>Cukup</v>
      </c>
      <c r="AH11291" s="26">
        <f>IF(pub_gid_0_single_true_output_csv[[#This Row],[MATERI KELAS]]="","",VALUE(RIGHT(pub_gid_0_single_true_output_csv[[#This Row],[MATERI KELAS]],2)))</f>
        <v>5</v>
      </c>
      <c r="AI11291" s="26" t="str">
        <f>IF(OR(J11291&lt;&gt;"Karakter",pub_gid_0_single_true_output_csv[[#This Row],[Nilai2]]=""),"",IF(AF11291&gt;89,"Sangat baik",IF(AF11291&gt;79,"Baik",IF(AF11291&gt;pub_gid_0_single_true_output_csv[[#This Row],[KKM]],"Cukup",IF(AF11291&gt;59,"Kurang","Sangat kurang")))))</f>
        <v>Cukup</v>
      </c>
      <c r="AJ11291" s="26" t="str">
        <f t="shared" si="353"/>
        <v>Wk.31</v>
      </c>
      <c r="AK11291" s="26" t="str">
        <f>IF(pub_gid_0_single_true_output_csv[[#This Row],[Nilai2]]="","",VLOOKUP(pub_gid_0_single_true_output_csv[[#This Row],[NAMA]],Table7[],3,FALSE))</f>
        <v>Superior</v>
      </c>
    </row>
    <row r="11292" spans="1:37" x14ac:dyDescent="0.2">
      <c r="A11292">
        <v>11291</v>
      </c>
      <c r="B11292" s="26" t="s">
        <v>494</v>
      </c>
      <c r="C11292" s="26" t="s">
        <v>343</v>
      </c>
      <c r="D11292" s="26" t="s">
        <v>62</v>
      </c>
      <c r="E11292" s="26" t="s">
        <v>63</v>
      </c>
      <c r="F11292" s="16">
        <v>45875</v>
      </c>
      <c r="G11292">
        <v>6</v>
      </c>
      <c r="H11292" s="26" t="s">
        <v>326</v>
      </c>
      <c r="I11292">
        <v>25</v>
      </c>
      <c r="J11292" s="26" t="s">
        <v>70</v>
      </c>
      <c r="K11292" s="26" t="s">
        <v>107</v>
      </c>
      <c r="L11292" s="26" t="s">
        <v>314</v>
      </c>
      <c r="M11292" s="26" t="s">
        <v>36</v>
      </c>
      <c r="N11292" s="26" t="s">
        <v>37</v>
      </c>
      <c r="O11292" s="26" t="s">
        <v>344</v>
      </c>
      <c r="P11292" s="26" t="s">
        <v>345</v>
      </c>
      <c r="Q11292" s="26" t="s">
        <v>346</v>
      </c>
      <c r="R11292" s="26" t="s">
        <v>347</v>
      </c>
      <c r="S11292" s="26" t="s">
        <v>348</v>
      </c>
      <c r="T11292">
        <v>1</v>
      </c>
      <c r="U11292" s="26" t="s">
        <v>392</v>
      </c>
      <c r="V11292">
        <v>101</v>
      </c>
      <c r="W11292" s="26" t="s">
        <v>393</v>
      </c>
      <c r="X11292" s="26" t="s">
        <v>350</v>
      </c>
      <c r="Y11292" s="26" t="s">
        <v>321</v>
      </c>
      <c r="Z11292">
        <v>69</v>
      </c>
      <c r="AA11292">
        <v>50</v>
      </c>
      <c r="AB11292" s="26" t="s">
        <v>106</v>
      </c>
      <c r="AC11292" s="26" t="s">
        <v>59</v>
      </c>
      <c r="AD11292" s="26" t="s">
        <v>190</v>
      </c>
      <c r="AE11292" s="26" t="str">
        <f>IF(AF11292="","",VLOOKUP(pub_gid_0_single_true_output_csv[[#This Row],[MAPEL]],katalog!$A$2:$B$31,2,FALSE))</f>
        <v>Fisika</v>
      </c>
      <c r="AF11292" s="26">
        <f t="shared" si="352"/>
        <v>50</v>
      </c>
      <c r="AG11292" s="26" t="str">
        <f>IF(AF11292="","",IF(AF11292&gt;88,"Sangat baik",IF(AF11292&gt;76,"Baik",IF(AF11292&gt;=pub_gid_0_single_true_output_csv[[#This Row],[KKM]],"Cukup","Kurang"))))</f>
        <v>Kurang</v>
      </c>
      <c r="AH11292" s="26">
        <f>IF(pub_gid_0_single_true_output_csv[[#This Row],[MATERI KELAS]]="","",VALUE(RIGHT(pub_gid_0_single_true_output_csv[[#This Row],[MATERI KELAS]],2)))</f>
        <v>9</v>
      </c>
      <c r="AI11292" s="26" t="str">
        <f>IF(OR(J11292&lt;&gt;"Karakter",pub_gid_0_single_true_output_csv[[#This Row],[Nilai2]]=""),"",IF(AF11292&gt;89,"Sangat baik",IF(AF11292&gt;79,"Baik",IF(AF11292&gt;pub_gid_0_single_true_output_csv[[#This Row],[KKM]],"Cukup",IF(AF11292&gt;59,"Kurang","Sangat kurang")))))</f>
        <v/>
      </c>
      <c r="AJ11292" s="26" t="str">
        <f t="shared" si="353"/>
        <v>Wk.32</v>
      </c>
      <c r="AK11292" s="26" t="str">
        <f>IF(pub_gid_0_single_true_output_csv[[#This Row],[Nilai2]]="","",VLOOKUP(pub_gid_0_single_true_output_csv[[#This Row],[NAMA]],Table7[],3,FALSE))</f>
        <v>Superior</v>
      </c>
    </row>
    <row r="11293" spans="1:37" x14ac:dyDescent="0.2">
      <c r="A11293">
        <v>11292</v>
      </c>
      <c r="B11293" s="26" t="s">
        <v>494</v>
      </c>
      <c r="C11293" s="26" t="s">
        <v>343</v>
      </c>
      <c r="D11293" s="26" t="s">
        <v>62</v>
      </c>
      <c r="E11293" s="26" t="s">
        <v>63</v>
      </c>
      <c r="F11293" s="16">
        <v>45875</v>
      </c>
      <c r="G11293">
        <v>6</v>
      </c>
      <c r="H11293" s="26" t="s">
        <v>326</v>
      </c>
      <c r="I11293">
        <v>25</v>
      </c>
      <c r="J11293" s="26" t="s">
        <v>172</v>
      </c>
      <c r="K11293" s="26" t="s">
        <v>173</v>
      </c>
      <c r="L11293" s="26" t="s">
        <v>314</v>
      </c>
      <c r="M11293" s="26" t="s">
        <v>36</v>
      </c>
      <c r="N11293" s="26" t="s">
        <v>37</v>
      </c>
      <c r="O11293" s="26" t="s">
        <v>344</v>
      </c>
      <c r="P11293" s="26" t="s">
        <v>345</v>
      </c>
      <c r="Q11293" s="26" t="s">
        <v>346</v>
      </c>
      <c r="R11293" s="26" t="s">
        <v>347</v>
      </c>
      <c r="S11293" s="26" t="s">
        <v>348</v>
      </c>
      <c r="T11293">
        <v>1</v>
      </c>
      <c r="U11293" s="26" t="s">
        <v>392</v>
      </c>
      <c r="V11293">
        <v>101</v>
      </c>
      <c r="W11293" s="26" t="s">
        <v>393</v>
      </c>
      <c r="X11293" s="26" t="s">
        <v>350</v>
      </c>
      <c r="Y11293" s="26" t="s">
        <v>321</v>
      </c>
      <c r="Z11293">
        <v>69</v>
      </c>
      <c r="AA11293">
        <v>75</v>
      </c>
      <c r="AB11293" s="26" t="s">
        <v>38</v>
      </c>
      <c r="AC11293" s="26" t="s">
        <v>59</v>
      </c>
      <c r="AD11293" s="26" t="s">
        <v>190</v>
      </c>
      <c r="AE11293" s="26" t="str">
        <f>IF(AF11293="","",VLOOKUP(pub_gid_0_single_true_output_csv[[#This Row],[MAPEL]],katalog!$A$2:$B$31,2,FALSE))</f>
        <v>Fisika</v>
      </c>
      <c r="AF11293" s="26">
        <f t="shared" si="352"/>
        <v>75</v>
      </c>
      <c r="AG11293" s="26" t="str">
        <f>IF(AF11293="","",IF(AF11293&gt;88,"Sangat baik",IF(AF11293&gt;76,"Baik",IF(AF11293&gt;=pub_gid_0_single_true_output_csv[[#This Row],[KKM]],"Cukup","Kurang"))))</f>
        <v>Cukup</v>
      </c>
      <c r="AH11293" s="26">
        <f>IF(pub_gid_0_single_true_output_csv[[#This Row],[MATERI KELAS]]="","",VALUE(RIGHT(pub_gid_0_single_true_output_csv[[#This Row],[MATERI KELAS]],2)))</f>
        <v>9</v>
      </c>
      <c r="AI11293" s="26" t="str">
        <f>IF(OR(J11293&lt;&gt;"Karakter",pub_gid_0_single_true_output_csv[[#This Row],[Nilai2]]=""),"",IF(AF11293&gt;89,"Sangat baik",IF(AF11293&gt;79,"Baik",IF(AF11293&gt;pub_gid_0_single_true_output_csv[[#This Row],[KKM]],"Cukup",IF(AF11293&gt;59,"Kurang","Sangat kurang")))))</f>
        <v/>
      </c>
      <c r="AJ11293" s="26" t="str">
        <f t="shared" si="353"/>
        <v>Wk.32</v>
      </c>
      <c r="AK11293" s="26" t="str">
        <f>IF(pub_gid_0_single_true_output_csv[[#This Row],[Nilai2]]="","",VLOOKUP(pub_gid_0_single_true_output_csv[[#This Row],[NAMA]],Table7[],3,FALSE))</f>
        <v>Superior</v>
      </c>
    </row>
    <row r="11294" spans="1:37" x14ac:dyDescent="0.2">
      <c r="A11294">
        <v>11293</v>
      </c>
      <c r="B11294" s="26" t="s">
        <v>494</v>
      </c>
      <c r="C11294" s="26" t="s">
        <v>343</v>
      </c>
      <c r="D11294" s="26" t="s">
        <v>62</v>
      </c>
      <c r="E11294" s="26" t="s">
        <v>63</v>
      </c>
      <c r="F11294" s="16">
        <v>45875</v>
      </c>
      <c r="G11294">
        <v>6</v>
      </c>
      <c r="H11294" s="26" t="s">
        <v>326</v>
      </c>
      <c r="I11294">
        <v>25</v>
      </c>
      <c r="J11294" s="26" t="s">
        <v>297</v>
      </c>
      <c r="K11294" s="26" t="s">
        <v>298</v>
      </c>
      <c r="L11294" s="26" t="s">
        <v>314</v>
      </c>
      <c r="M11294" s="26" t="s">
        <v>36</v>
      </c>
      <c r="N11294" s="26" t="s">
        <v>37</v>
      </c>
      <c r="O11294" s="26" t="s">
        <v>344</v>
      </c>
      <c r="P11294" s="26" t="s">
        <v>345</v>
      </c>
      <c r="Q11294" s="26" t="s">
        <v>346</v>
      </c>
      <c r="R11294" s="26" t="s">
        <v>347</v>
      </c>
      <c r="S11294" s="26" t="s">
        <v>348</v>
      </c>
      <c r="T11294">
        <v>1</v>
      </c>
      <c r="U11294" s="26" t="s">
        <v>392</v>
      </c>
      <c r="V11294">
        <v>101</v>
      </c>
      <c r="W11294" s="26" t="s">
        <v>393</v>
      </c>
      <c r="X11294" s="26" t="s">
        <v>350</v>
      </c>
      <c r="Y11294" s="26" t="s">
        <v>321</v>
      </c>
      <c r="Z11294">
        <v>69</v>
      </c>
      <c r="AA11294">
        <v>70</v>
      </c>
      <c r="AB11294" s="26" t="s">
        <v>38</v>
      </c>
      <c r="AC11294" s="26" t="s">
        <v>59</v>
      </c>
      <c r="AD11294" s="26" t="s">
        <v>190</v>
      </c>
      <c r="AE11294" s="26" t="str">
        <f>IF(AF11294="","",VLOOKUP(pub_gid_0_single_true_output_csv[[#This Row],[MAPEL]],katalog!$A$2:$B$31,2,FALSE))</f>
        <v>Fisika</v>
      </c>
      <c r="AF11294" s="26">
        <f t="shared" si="352"/>
        <v>70</v>
      </c>
      <c r="AG11294" s="26" t="str">
        <f>IF(AF11294="","",IF(AF11294&gt;88,"Sangat baik",IF(AF11294&gt;76,"Baik",IF(AF11294&gt;=pub_gid_0_single_true_output_csv[[#This Row],[KKM]],"Cukup","Kurang"))))</f>
        <v>Cukup</v>
      </c>
      <c r="AH11294" s="26">
        <f>IF(pub_gid_0_single_true_output_csv[[#This Row],[MATERI KELAS]]="","",VALUE(RIGHT(pub_gid_0_single_true_output_csv[[#This Row],[MATERI KELAS]],2)))</f>
        <v>9</v>
      </c>
      <c r="AI11294" s="26" t="str">
        <f>IF(OR(J11294&lt;&gt;"Karakter",pub_gid_0_single_true_output_csv[[#This Row],[Nilai2]]=""),"",IF(AF11294&gt;89,"Sangat baik",IF(AF11294&gt;79,"Baik",IF(AF11294&gt;pub_gid_0_single_true_output_csv[[#This Row],[KKM]],"Cukup",IF(AF11294&gt;59,"Kurang","Sangat kurang")))))</f>
        <v/>
      </c>
      <c r="AJ11294" s="26" t="str">
        <f t="shared" si="353"/>
        <v>Wk.32</v>
      </c>
      <c r="AK11294" s="26" t="str">
        <f>IF(pub_gid_0_single_true_output_csv[[#This Row],[Nilai2]]="","",VLOOKUP(pub_gid_0_single_true_output_csv[[#This Row],[NAMA]],Table7[],3,FALSE))</f>
        <v>Superior</v>
      </c>
    </row>
    <row r="11295" spans="1:37" x14ac:dyDescent="0.2">
      <c r="A11295">
        <v>11294</v>
      </c>
      <c r="B11295" s="26" t="s">
        <v>494</v>
      </c>
      <c r="C11295" s="26" t="s">
        <v>343</v>
      </c>
      <c r="D11295" s="26" t="s">
        <v>62</v>
      </c>
      <c r="E11295" s="26" t="s">
        <v>63</v>
      </c>
      <c r="F11295" s="16">
        <v>45875</v>
      </c>
      <c r="G11295">
        <v>6</v>
      </c>
      <c r="H11295" s="26" t="s">
        <v>326</v>
      </c>
      <c r="I11295">
        <v>25</v>
      </c>
      <c r="J11295" s="26" t="s">
        <v>165</v>
      </c>
      <c r="K11295" s="26" t="s">
        <v>170</v>
      </c>
      <c r="L11295" s="26" t="s">
        <v>187</v>
      </c>
      <c r="M11295" s="26" t="s">
        <v>36</v>
      </c>
      <c r="N11295" s="26" t="s">
        <v>37</v>
      </c>
      <c r="O11295" s="26" t="s">
        <v>344</v>
      </c>
      <c r="P11295" s="26" t="s">
        <v>345</v>
      </c>
      <c r="Q11295" s="26" t="s">
        <v>346</v>
      </c>
      <c r="R11295" s="26" t="s">
        <v>347</v>
      </c>
      <c r="S11295" s="26" t="s">
        <v>348</v>
      </c>
      <c r="T11295">
        <v>1</v>
      </c>
      <c r="U11295" s="26" t="s">
        <v>392</v>
      </c>
      <c r="V11295">
        <v>101</v>
      </c>
      <c r="W11295" s="26" t="s">
        <v>393</v>
      </c>
      <c r="X11295" s="26" t="s">
        <v>350</v>
      </c>
      <c r="Y11295" s="26" t="s">
        <v>321</v>
      </c>
      <c r="Z11295">
        <v>69</v>
      </c>
      <c r="AA11295">
        <v>70</v>
      </c>
      <c r="AB11295" s="26" t="s">
        <v>38</v>
      </c>
      <c r="AC11295" s="26" t="s">
        <v>59</v>
      </c>
      <c r="AD11295" s="26" t="s">
        <v>190</v>
      </c>
      <c r="AE11295" s="26" t="str">
        <f>IF(AF11295="","",VLOOKUP(pub_gid_0_single_true_output_csv[[#This Row],[MAPEL]],katalog!$A$2:$B$31,2,FALSE))</f>
        <v>Fisika</v>
      </c>
      <c r="AF11295" s="26">
        <f t="shared" si="352"/>
        <v>70</v>
      </c>
      <c r="AG11295" s="26" t="str">
        <f>IF(AF11295="","",IF(AF11295&gt;88,"Sangat baik",IF(AF11295&gt;76,"Baik",IF(AF11295&gt;=pub_gid_0_single_true_output_csv[[#This Row],[KKM]],"Cukup","Kurang"))))</f>
        <v>Cukup</v>
      </c>
      <c r="AH11295" s="26">
        <f>IF(pub_gid_0_single_true_output_csv[[#This Row],[MATERI KELAS]]="","",VALUE(RIGHT(pub_gid_0_single_true_output_csv[[#This Row],[MATERI KELAS]],2)))</f>
        <v>9</v>
      </c>
      <c r="AI11295" s="26" t="str">
        <f>IF(OR(J11295&lt;&gt;"Karakter",pub_gid_0_single_true_output_csv[[#This Row],[Nilai2]]=""),"",IF(AF11295&gt;89,"Sangat baik",IF(AF11295&gt;79,"Baik",IF(AF11295&gt;pub_gid_0_single_true_output_csv[[#This Row],[KKM]],"Cukup",IF(AF11295&gt;59,"Kurang","Sangat kurang")))))</f>
        <v>Cukup</v>
      </c>
      <c r="AJ11295" s="26" t="str">
        <f t="shared" si="353"/>
        <v>Wk.32</v>
      </c>
      <c r="AK11295" s="26" t="str">
        <f>IF(pub_gid_0_single_true_output_csv[[#This Row],[Nilai2]]="","",VLOOKUP(pub_gid_0_single_true_output_csv[[#This Row],[NAMA]],Table7[],3,FALSE))</f>
        <v>Superior</v>
      </c>
    </row>
    <row r="11296" spans="1:37" x14ac:dyDescent="0.2">
      <c r="A11296">
        <v>11295</v>
      </c>
      <c r="B11296" s="26" t="s">
        <v>494</v>
      </c>
      <c r="C11296" s="26" t="s">
        <v>343</v>
      </c>
      <c r="D11296" s="26" t="s">
        <v>62</v>
      </c>
      <c r="E11296" s="26" t="s">
        <v>63</v>
      </c>
      <c r="F11296" s="16">
        <v>45882</v>
      </c>
      <c r="G11296">
        <v>13</v>
      </c>
      <c r="H11296" s="26" t="s">
        <v>326</v>
      </c>
      <c r="I11296">
        <v>25</v>
      </c>
      <c r="J11296" s="26" t="s">
        <v>70</v>
      </c>
      <c r="K11296" s="26" t="s">
        <v>107</v>
      </c>
      <c r="L11296" s="26" t="s">
        <v>314</v>
      </c>
      <c r="M11296" s="26" t="s">
        <v>36</v>
      </c>
      <c r="N11296" s="26" t="s">
        <v>37</v>
      </c>
      <c r="O11296" s="26" t="s">
        <v>344</v>
      </c>
      <c r="P11296" s="26" t="s">
        <v>345</v>
      </c>
      <c r="Q11296" s="26" t="s">
        <v>346</v>
      </c>
      <c r="R11296" s="26" t="s">
        <v>347</v>
      </c>
      <c r="S11296" s="26" t="s">
        <v>348</v>
      </c>
      <c r="T11296">
        <v>1</v>
      </c>
      <c r="U11296" s="26" t="s">
        <v>392</v>
      </c>
      <c r="V11296">
        <v>101</v>
      </c>
      <c r="W11296" s="26" t="s">
        <v>393</v>
      </c>
      <c r="X11296" s="26" t="s">
        <v>350</v>
      </c>
      <c r="Y11296" s="26" t="s">
        <v>321</v>
      </c>
      <c r="Z11296">
        <v>69</v>
      </c>
      <c r="AA11296">
        <v>70</v>
      </c>
      <c r="AB11296" s="26" t="s">
        <v>38</v>
      </c>
      <c r="AC11296" s="26" t="s">
        <v>59</v>
      </c>
      <c r="AD11296" s="26" t="s">
        <v>190</v>
      </c>
      <c r="AE11296" s="26" t="str">
        <f>IF(AF11296="","",VLOOKUP(pub_gid_0_single_true_output_csv[[#This Row],[MAPEL]],katalog!$A$2:$B$31,2,FALSE))</f>
        <v>Fisika</v>
      </c>
      <c r="AF11296" s="26">
        <f t="shared" si="352"/>
        <v>70</v>
      </c>
      <c r="AG11296" s="26" t="str">
        <f>IF(AF11296="","",IF(AF11296&gt;88,"Sangat baik",IF(AF11296&gt;76,"Baik",IF(AF11296&gt;=pub_gid_0_single_true_output_csv[[#This Row],[KKM]],"Cukup","Kurang"))))</f>
        <v>Cukup</v>
      </c>
      <c r="AH11296" s="26">
        <f>IF(pub_gid_0_single_true_output_csv[[#This Row],[MATERI KELAS]]="","",VALUE(RIGHT(pub_gid_0_single_true_output_csv[[#This Row],[MATERI KELAS]],2)))</f>
        <v>9</v>
      </c>
      <c r="AI11296" s="26" t="str">
        <f>IF(OR(J11296&lt;&gt;"Karakter",pub_gid_0_single_true_output_csv[[#This Row],[Nilai2]]=""),"",IF(AF11296&gt;89,"Sangat baik",IF(AF11296&gt;79,"Baik",IF(AF11296&gt;pub_gid_0_single_true_output_csv[[#This Row],[KKM]],"Cukup",IF(AF11296&gt;59,"Kurang","Sangat kurang")))))</f>
        <v/>
      </c>
      <c r="AJ11296" s="26" t="str">
        <f t="shared" si="353"/>
        <v>Wk.33</v>
      </c>
      <c r="AK11296" s="26" t="str">
        <f>IF(pub_gid_0_single_true_output_csv[[#This Row],[Nilai2]]="","",VLOOKUP(pub_gid_0_single_true_output_csv[[#This Row],[NAMA]],Table7[],3,FALSE))</f>
        <v>Superior</v>
      </c>
    </row>
    <row r="11297" spans="1:37" x14ac:dyDescent="0.2">
      <c r="A11297">
        <v>11296</v>
      </c>
      <c r="B11297" s="26" t="s">
        <v>494</v>
      </c>
      <c r="C11297" s="26" t="s">
        <v>343</v>
      </c>
      <c r="D11297" s="26" t="s">
        <v>62</v>
      </c>
      <c r="E11297" s="26" t="s">
        <v>63</v>
      </c>
      <c r="F11297" s="16">
        <v>45882</v>
      </c>
      <c r="G11297">
        <v>13</v>
      </c>
      <c r="H11297" s="26" t="s">
        <v>326</v>
      </c>
      <c r="I11297">
        <v>25</v>
      </c>
      <c r="J11297" s="26" t="s">
        <v>172</v>
      </c>
      <c r="K11297" s="26" t="s">
        <v>173</v>
      </c>
      <c r="L11297" s="26" t="s">
        <v>314</v>
      </c>
      <c r="M11297" s="26" t="s">
        <v>36</v>
      </c>
      <c r="N11297" s="26" t="s">
        <v>37</v>
      </c>
      <c r="O11297" s="26" t="s">
        <v>344</v>
      </c>
      <c r="P11297" s="26" t="s">
        <v>345</v>
      </c>
      <c r="Q11297" s="26" t="s">
        <v>346</v>
      </c>
      <c r="R11297" s="26" t="s">
        <v>347</v>
      </c>
      <c r="S11297" s="26" t="s">
        <v>348</v>
      </c>
      <c r="T11297">
        <v>1</v>
      </c>
      <c r="U11297" s="26" t="s">
        <v>392</v>
      </c>
      <c r="V11297">
        <v>101</v>
      </c>
      <c r="W11297" s="26" t="s">
        <v>393</v>
      </c>
      <c r="X11297" s="26" t="s">
        <v>350</v>
      </c>
      <c r="Y11297" s="26" t="s">
        <v>321</v>
      </c>
      <c r="Z11297">
        <v>69</v>
      </c>
      <c r="AA11297">
        <v>75</v>
      </c>
      <c r="AB11297" s="26" t="s">
        <v>38</v>
      </c>
      <c r="AC11297" s="26" t="s">
        <v>59</v>
      </c>
      <c r="AD11297" s="26" t="s">
        <v>190</v>
      </c>
      <c r="AE11297" s="26" t="str">
        <f>IF(AF11297="","",VLOOKUP(pub_gid_0_single_true_output_csv[[#This Row],[MAPEL]],katalog!$A$2:$B$31,2,FALSE))</f>
        <v>Fisika</v>
      </c>
      <c r="AF11297" s="26">
        <f t="shared" si="352"/>
        <v>75</v>
      </c>
      <c r="AG11297" s="26" t="str">
        <f>IF(AF11297="","",IF(AF11297&gt;88,"Sangat baik",IF(AF11297&gt;76,"Baik",IF(AF11297&gt;=pub_gid_0_single_true_output_csv[[#This Row],[KKM]],"Cukup","Kurang"))))</f>
        <v>Cukup</v>
      </c>
      <c r="AH11297" s="26">
        <f>IF(pub_gid_0_single_true_output_csv[[#This Row],[MATERI KELAS]]="","",VALUE(RIGHT(pub_gid_0_single_true_output_csv[[#This Row],[MATERI KELAS]],2)))</f>
        <v>9</v>
      </c>
      <c r="AI11297" s="26" t="str">
        <f>IF(OR(J11297&lt;&gt;"Karakter",pub_gid_0_single_true_output_csv[[#This Row],[Nilai2]]=""),"",IF(AF11297&gt;89,"Sangat baik",IF(AF11297&gt;79,"Baik",IF(AF11297&gt;pub_gid_0_single_true_output_csv[[#This Row],[KKM]],"Cukup",IF(AF11297&gt;59,"Kurang","Sangat kurang")))))</f>
        <v/>
      </c>
      <c r="AJ11297" s="26" t="str">
        <f t="shared" si="353"/>
        <v>Wk.33</v>
      </c>
      <c r="AK11297" s="26" t="str">
        <f>IF(pub_gid_0_single_true_output_csv[[#This Row],[Nilai2]]="","",VLOOKUP(pub_gid_0_single_true_output_csv[[#This Row],[NAMA]],Table7[],3,FALSE))</f>
        <v>Superior</v>
      </c>
    </row>
    <row r="11298" spans="1:37" x14ac:dyDescent="0.2">
      <c r="A11298">
        <v>11297</v>
      </c>
      <c r="B11298" s="26" t="s">
        <v>494</v>
      </c>
      <c r="C11298" s="26" t="s">
        <v>343</v>
      </c>
      <c r="D11298" s="26" t="s">
        <v>62</v>
      </c>
      <c r="E11298" s="26" t="s">
        <v>63</v>
      </c>
      <c r="F11298" s="16">
        <v>45882</v>
      </c>
      <c r="G11298">
        <v>13</v>
      </c>
      <c r="H11298" s="26" t="s">
        <v>326</v>
      </c>
      <c r="I11298">
        <v>25</v>
      </c>
      <c r="J11298" s="26" t="s">
        <v>297</v>
      </c>
      <c r="K11298" s="26" t="s">
        <v>298</v>
      </c>
      <c r="L11298" s="26" t="s">
        <v>314</v>
      </c>
      <c r="M11298" s="26" t="s">
        <v>36</v>
      </c>
      <c r="N11298" s="26" t="s">
        <v>37</v>
      </c>
      <c r="O11298" s="26" t="s">
        <v>344</v>
      </c>
      <c r="P11298" s="26" t="s">
        <v>345</v>
      </c>
      <c r="Q11298" s="26" t="s">
        <v>346</v>
      </c>
      <c r="R11298" s="26" t="s">
        <v>347</v>
      </c>
      <c r="S11298" s="26" t="s">
        <v>348</v>
      </c>
      <c r="T11298">
        <v>1</v>
      </c>
      <c r="U11298" s="26" t="s">
        <v>392</v>
      </c>
      <c r="V11298">
        <v>101</v>
      </c>
      <c r="W11298" s="26" t="s">
        <v>393</v>
      </c>
      <c r="X11298" s="26" t="s">
        <v>350</v>
      </c>
      <c r="Y11298" s="26" t="s">
        <v>321</v>
      </c>
      <c r="Z11298">
        <v>69</v>
      </c>
      <c r="AA11298">
        <v>70</v>
      </c>
      <c r="AB11298" s="26" t="s">
        <v>38</v>
      </c>
      <c r="AC11298" s="26" t="s">
        <v>59</v>
      </c>
      <c r="AD11298" s="26" t="s">
        <v>190</v>
      </c>
      <c r="AE11298" s="26" t="str">
        <f>IF(AF11298="","",VLOOKUP(pub_gid_0_single_true_output_csv[[#This Row],[MAPEL]],katalog!$A$2:$B$31,2,FALSE))</f>
        <v>Fisika</v>
      </c>
      <c r="AF11298" s="26">
        <f t="shared" si="352"/>
        <v>70</v>
      </c>
      <c r="AG11298" s="26" t="str">
        <f>IF(AF11298="","",IF(AF11298&gt;88,"Sangat baik",IF(AF11298&gt;76,"Baik",IF(AF11298&gt;=pub_gid_0_single_true_output_csv[[#This Row],[KKM]],"Cukup","Kurang"))))</f>
        <v>Cukup</v>
      </c>
      <c r="AH11298" s="26">
        <f>IF(pub_gid_0_single_true_output_csv[[#This Row],[MATERI KELAS]]="","",VALUE(RIGHT(pub_gid_0_single_true_output_csv[[#This Row],[MATERI KELAS]],2)))</f>
        <v>9</v>
      </c>
      <c r="AI11298" s="26" t="str">
        <f>IF(OR(J11298&lt;&gt;"Karakter",pub_gid_0_single_true_output_csv[[#This Row],[Nilai2]]=""),"",IF(AF11298&gt;89,"Sangat baik",IF(AF11298&gt;79,"Baik",IF(AF11298&gt;pub_gid_0_single_true_output_csv[[#This Row],[KKM]],"Cukup",IF(AF11298&gt;59,"Kurang","Sangat kurang")))))</f>
        <v/>
      </c>
      <c r="AJ11298" s="26" t="str">
        <f t="shared" si="353"/>
        <v>Wk.33</v>
      </c>
      <c r="AK11298" s="26" t="str">
        <f>IF(pub_gid_0_single_true_output_csv[[#This Row],[Nilai2]]="","",VLOOKUP(pub_gid_0_single_true_output_csv[[#This Row],[NAMA]],Table7[],3,FALSE))</f>
        <v>Superior</v>
      </c>
    </row>
    <row r="11299" spans="1:37" x14ac:dyDescent="0.2">
      <c r="A11299">
        <v>11298</v>
      </c>
      <c r="B11299" s="26" t="s">
        <v>494</v>
      </c>
      <c r="C11299" s="26" t="s">
        <v>343</v>
      </c>
      <c r="D11299" s="26" t="s">
        <v>62</v>
      </c>
      <c r="E11299" s="26" t="s">
        <v>63</v>
      </c>
      <c r="F11299" s="16">
        <v>45882</v>
      </c>
      <c r="G11299">
        <v>13</v>
      </c>
      <c r="H11299" s="26" t="s">
        <v>326</v>
      </c>
      <c r="I11299">
        <v>25</v>
      </c>
      <c r="J11299" s="26" t="s">
        <v>165</v>
      </c>
      <c r="K11299" s="26" t="s">
        <v>170</v>
      </c>
      <c r="L11299" s="26" t="s">
        <v>187</v>
      </c>
      <c r="M11299" s="26" t="s">
        <v>36</v>
      </c>
      <c r="N11299" s="26" t="s">
        <v>37</v>
      </c>
      <c r="O11299" s="26" t="s">
        <v>344</v>
      </c>
      <c r="P11299" s="26" t="s">
        <v>345</v>
      </c>
      <c r="Q11299" s="26" t="s">
        <v>346</v>
      </c>
      <c r="R11299" s="26" t="s">
        <v>347</v>
      </c>
      <c r="S11299" s="26" t="s">
        <v>348</v>
      </c>
      <c r="T11299">
        <v>1</v>
      </c>
      <c r="U11299" s="26" t="s">
        <v>392</v>
      </c>
      <c r="V11299">
        <v>101</v>
      </c>
      <c r="W11299" s="26" t="s">
        <v>393</v>
      </c>
      <c r="X11299" s="26" t="s">
        <v>350</v>
      </c>
      <c r="Y11299" s="26" t="s">
        <v>321</v>
      </c>
      <c r="Z11299">
        <v>69</v>
      </c>
      <c r="AA11299">
        <v>70</v>
      </c>
      <c r="AB11299" s="26" t="s">
        <v>38</v>
      </c>
      <c r="AC11299" s="26" t="s">
        <v>59</v>
      </c>
      <c r="AD11299" s="26" t="s">
        <v>190</v>
      </c>
      <c r="AE11299" s="26" t="str">
        <f>IF(AF11299="","",VLOOKUP(pub_gid_0_single_true_output_csv[[#This Row],[MAPEL]],katalog!$A$2:$B$31,2,FALSE))</f>
        <v>Fisika</v>
      </c>
      <c r="AF11299" s="26">
        <f t="shared" si="352"/>
        <v>70</v>
      </c>
      <c r="AG11299" s="26" t="str">
        <f>IF(AF11299="","",IF(AF11299&gt;88,"Sangat baik",IF(AF11299&gt;76,"Baik",IF(AF11299&gt;=pub_gid_0_single_true_output_csv[[#This Row],[KKM]],"Cukup","Kurang"))))</f>
        <v>Cukup</v>
      </c>
      <c r="AH11299" s="26">
        <f>IF(pub_gid_0_single_true_output_csv[[#This Row],[MATERI KELAS]]="","",VALUE(RIGHT(pub_gid_0_single_true_output_csv[[#This Row],[MATERI KELAS]],2)))</f>
        <v>9</v>
      </c>
      <c r="AI11299" s="26" t="str">
        <f>IF(OR(J11299&lt;&gt;"Karakter",pub_gid_0_single_true_output_csv[[#This Row],[Nilai2]]=""),"",IF(AF11299&gt;89,"Sangat baik",IF(AF11299&gt;79,"Baik",IF(AF11299&gt;pub_gid_0_single_true_output_csv[[#This Row],[KKM]],"Cukup",IF(AF11299&gt;59,"Kurang","Sangat kurang")))))</f>
        <v>Cukup</v>
      </c>
      <c r="AJ11299" s="26" t="str">
        <f t="shared" si="353"/>
        <v>Wk.33</v>
      </c>
      <c r="AK11299" s="26" t="str">
        <f>IF(pub_gid_0_single_true_output_csv[[#This Row],[Nilai2]]="","",VLOOKUP(pub_gid_0_single_true_output_csv[[#This Row],[NAMA]],Table7[],3,FALSE))</f>
        <v>Superior</v>
      </c>
    </row>
    <row r="11300" spans="1:37" x14ac:dyDescent="0.2">
      <c r="A11300">
        <v>11299</v>
      </c>
      <c r="B11300" s="26" t="s">
        <v>494</v>
      </c>
      <c r="C11300" s="26" t="s">
        <v>343</v>
      </c>
      <c r="D11300" s="26" t="s">
        <v>62</v>
      </c>
      <c r="E11300" s="26" t="s">
        <v>63</v>
      </c>
      <c r="F11300" s="16">
        <v>45889</v>
      </c>
      <c r="G11300">
        <v>20</v>
      </c>
      <c r="H11300" s="26" t="s">
        <v>326</v>
      </c>
      <c r="I11300">
        <v>25</v>
      </c>
      <c r="J11300" s="26" t="s">
        <v>70</v>
      </c>
      <c r="K11300" s="26" t="s">
        <v>107</v>
      </c>
      <c r="L11300" s="26" t="s">
        <v>314</v>
      </c>
      <c r="M11300" s="26" t="s">
        <v>36</v>
      </c>
      <c r="N11300" s="26" t="s">
        <v>37</v>
      </c>
      <c r="O11300" s="26" t="s">
        <v>344</v>
      </c>
      <c r="P11300" s="26" t="s">
        <v>345</v>
      </c>
      <c r="Q11300" s="26" t="s">
        <v>346</v>
      </c>
      <c r="R11300" s="26" t="s">
        <v>347</v>
      </c>
      <c r="S11300" s="26" t="s">
        <v>348</v>
      </c>
      <c r="T11300">
        <v>1</v>
      </c>
      <c r="U11300" s="26" t="s">
        <v>392</v>
      </c>
      <c r="V11300">
        <v>101</v>
      </c>
      <c r="W11300" s="26" t="s">
        <v>393</v>
      </c>
      <c r="X11300" s="26" t="s">
        <v>350</v>
      </c>
      <c r="Y11300" s="26" t="s">
        <v>321</v>
      </c>
      <c r="Z11300">
        <v>69</v>
      </c>
      <c r="AA11300">
        <v>80</v>
      </c>
      <c r="AB11300" s="26" t="s">
        <v>38</v>
      </c>
      <c r="AC11300" s="26" t="s">
        <v>59</v>
      </c>
      <c r="AD11300" s="26" t="s">
        <v>190</v>
      </c>
      <c r="AE11300" s="26" t="str">
        <f>IF(AF11300="","",VLOOKUP(pub_gid_0_single_true_output_csv[[#This Row],[MAPEL]],katalog!$A$2:$B$31,2,FALSE))</f>
        <v>Fisika</v>
      </c>
      <c r="AF11300" s="26">
        <f t="shared" si="352"/>
        <v>80</v>
      </c>
      <c r="AG11300" s="26" t="str">
        <f>IF(AF11300="","",IF(AF11300&gt;88,"Sangat baik",IF(AF11300&gt;76,"Baik",IF(AF11300&gt;=pub_gid_0_single_true_output_csv[[#This Row],[KKM]],"Cukup","Kurang"))))</f>
        <v>Baik</v>
      </c>
      <c r="AH11300" s="26">
        <f>IF(pub_gid_0_single_true_output_csv[[#This Row],[MATERI KELAS]]="","",VALUE(RIGHT(pub_gid_0_single_true_output_csv[[#This Row],[MATERI KELAS]],2)))</f>
        <v>9</v>
      </c>
      <c r="AI11300" s="26" t="str">
        <f>IF(OR(J11300&lt;&gt;"Karakter",pub_gid_0_single_true_output_csv[[#This Row],[Nilai2]]=""),"",IF(AF11300&gt;89,"Sangat baik",IF(AF11300&gt;79,"Baik",IF(AF11300&gt;pub_gid_0_single_true_output_csv[[#This Row],[KKM]],"Cukup",IF(AF11300&gt;59,"Kurang","Sangat kurang")))))</f>
        <v/>
      </c>
      <c r="AJ11300" s="26" t="str">
        <f t="shared" si="353"/>
        <v>Wk.34</v>
      </c>
      <c r="AK11300" s="26" t="str">
        <f>IF(pub_gid_0_single_true_output_csv[[#This Row],[Nilai2]]="","",VLOOKUP(pub_gid_0_single_true_output_csv[[#This Row],[NAMA]],Table7[],3,FALSE))</f>
        <v>Superior</v>
      </c>
    </row>
    <row r="11301" spans="1:37" x14ac:dyDescent="0.2">
      <c r="A11301">
        <v>11300</v>
      </c>
      <c r="B11301" s="26" t="s">
        <v>494</v>
      </c>
      <c r="C11301" s="26" t="s">
        <v>343</v>
      </c>
      <c r="D11301" s="26" t="s">
        <v>62</v>
      </c>
      <c r="E11301" s="26" t="s">
        <v>63</v>
      </c>
      <c r="F11301" s="16">
        <v>45889</v>
      </c>
      <c r="G11301">
        <v>20</v>
      </c>
      <c r="H11301" s="26" t="s">
        <v>326</v>
      </c>
      <c r="I11301">
        <v>25</v>
      </c>
      <c r="J11301" s="26" t="s">
        <v>172</v>
      </c>
      <c r="K11301" s="26" t="s">
        <v>173</v>
      </c>
      <c r="L11301" s="26" t="s">
        <v>314</v>
      </c>
      <c r="M11301" s="26" t="s">
        <v>36</v>
      </c>
      <c r="N11301" s="26" t="s">
        <v>37</v>
      </c>
      <c r="O11301" s="26" t="s">
        <v>344</v>
      </c>
      <c r="P11301" s="26" t="s">
        <v>345</v>
      </c>
      <c r="Q11301" s="26" t="s">
        <v>346</v>
      </c>
      <c r="R11301" s="26" t="s">
        <v>347</v>
      </c>
      <c r="S11301" s="26" t="s">
        <v>348</v>
      </c>
      <c r="T11301">
        <v>1</v>
      </c>
      <c r="U11301" s="26" t="s">
        <v>392</v>
      </c>
      <c r="V11301">
        <v>101</v>
      </c>
      <c r="W11301" s="26" t="s">
        <v>393</v>
      </c>
      <c r="X11301" s="26" t="s">
        <v>350</v>
      </c>
      <c r="Y11301" s="26" t="s">
        <v>321</v>
      </c>
      <c r="Z11301">
        <v>69</v>
      </c>
      <c r="AA11301">
        <v>80</v>
      </c>
      <c r="AB11301" s="26" t="s">
        <v>38</v>
      </c>
      <c r="AC11301" s="26" t="s">
        <v>59</v>
      </c>
      <c r="AD11301" s="26" t="s">
        <v>190</v>
      </c>
      <c r="AE11301" s="26" t="str">
        <f>IF(AF11301="","",VLOOKUP(pub_gid_0_single_true_output_csv[[#This Row],[MAPEL]],katalog!$A$2:$B$31,2,FALSE))</f>
        <v>Fisika</v>
      </c>
      <c r="AF11301" s="26">
        <f t="shared" si="352"/>
        <v>80</v>
      </c>
      <c r="AG11301" s="26" t="str">
        <f>IF(AF11301="","",IF(AF11301&gt;88,"Sangat baik",IF(AF11301&gt;76,"Baik",IF(AF11301&gt;=pub_gid_0_single_true_output_csv[[#This Row],[KKM]],"Cukup","Kurang"))))</f>
        <v>Baik</v>
      </c>
      <c r="AH11301" s="26">
        <f>IF(pub_gid_0_single_true_output_csv[[#This Row],[MATERI KELAS]]="","",VALUE(RIGHT(pub_gid_0_single_true_output_csv[[#This Row],[MATERI KELAS]],2)))</f>
        <v>9</v>
      </c>
      <c r="AI11301" s="26" t="str">
        <f>IF(OR(J11301&lt;&gt;"Karakter",pub_gid_0_single_true_output_csv[[#This Row],[Nilai2]]=""),"",IF(AF11301&gt;89,"Sangat baik",IF(AF11301&gt;79,"Baik",IF(AF11301&gt;pub_gid_0_single_true_output_csv[[#This Row],[KKM]],"Cukup",IF(AF11301&gt;59,"Kurang","Sangat kurang")))))</f>
        <v/>
      </c>
      <c r="AJ11301" s="26" t="str">
        <f t="shared" si="353"/>
        <v>Wk.34</v>
      </c>
      <c r="AK11301" s="26" t="str">
        <f>IF(pub_gid_0_single_true_output_csv[[#This Row],[Nilai2]]="","",VLOOKUP(pub_gid_0_single_true_output_csv[[#This Row],[NAMA]],Table7[],3,FALSE))</f>
        <v>Superior</v>
      </c>
    </row>
    <row r="11302" spans="1:37" x14ac:dyDescent="0.2">
      <c r="A11302">
        <v>11301</v>
      </c>
      <c r="B11302" s="26" t="s">
        <v>494</v>
      </c>
      <c r="C11302" s="26" t="s">
        <v>343</v>
      </c>
      <c r="D11302" s="26" t="s">
        <v>62</v>
      </c>
      <c r="E11302" s="26" t="s">
        <v>63</v>
      </c>
      <c r="F11302" s="16">
        <v>45889</v>
      </c>
      <c r="G11302">
        <v>20</v>
      </c>
      <c r="H11302" s="26" t="s">
        <v>326</v>
      </c>
      <c r="I11302">
        <v>25</v>
      </c>
      <c r="J11302" s="26" t="s">
        <v>297</v>
      </c>
      <c r="K11302" s="26" t="s">
        <v>298</v>
      </c>
      <c r="L11302" s="26" t="s">
        <v>314</v>
      </c>
      <c r="M11302" s="26" t="s">
        <v>36</v>
      </c>
      <c r="N11302" s="26" t="s">
        <v>37</v>
      </c>
      <c r="O11302" s="26" t="s">
        <v>344</v>
      </c>
      <c r="P11302" s="26" t="s">
        <v>345</v>
      </c>
      <c r="Q11302" s="26" t="s">
        <v>346</v>
      </c>
      <c r="R11302" s="26" t="s">
        <v>347</v>
      </c>
      <c r="S11302" s="26" t="s">
        <v>348</v>
      </c>
      <c r="T11302">
        <v>1</v>
      </c>
      <c r="U11302" s="26" t="s">
        <v>392</v>
      </c>
      <c r="V11302">
        <v>101</v>
      </c>
      <c r="W11302" s="26" t="s">
        <v>393</v>
      </c>
      <c r="X11302" s="26" t="s">
        <v>350</v>
      </c>
      <c r="Y11302" s="26" t="s">
        <v>321</v>
      </c>
      <c r="Z11302">
        <v>69</v>
      </c>
      <c r="AA11302">
        <v>70</v>
      </c>
      <c r="AB11302" s="26" t="s">
        <v>38</v>
      </c>
      <c r="AC11302" s="26" t="s">
        <v>59</v>
      </c>
      <c r="AD11302" s="26" t="s">
        <v>190</v>
      </c>
      <c r="AE11302" s="26" t="str">
        <f>IF(AF11302="","",VLOOKUP(pub_gid_0_single_true_output_csv[[#This Row],[MAPEL]],katalog!$A$2:$B$31,2,FALSE))</f>
        <v>Fisika</v>
      </c>
      <c r="AF11302" s="26">
        <f t="shared" si="352"/>
        <v>70</v>
      </c>
      <c r="AG11302" s="26" t="str">
        <f>IF(AF11302="","",IF(AF11302&gt;88,"Sangat baik",IF(AF11302&gt;76,"Baik",IF(AF11302&gt;=pub_gid_0_single_true_output_csv[[#This Row],[KKM]],"Cukup","Kurang"))))</f>
        <v>Cukup</v>
      </c>
      <c r="AH11302" s="26">
        <f>IF(pub_gid_0_single_true_output_csv[[#This Row],[MATERI KELAS]]="","",VALUE(RIGHT(pub_gid_0_single_true_output_csv[[#This Row],[MATERI KELAS]],2)))</f>
        <v>9</v>
      </c>
      <c r="AI11302" s="26" t="str">
        <f>IF(OR(J11302&lt;&gt;"Karakter",pub_gid_0_single_true_output_csv[[#This Row],[Nilai2]]=""),"",IF(AF11302&gt;89,"Sangat baik",IF(AF11302&gt;79,"Baik",IF(AF11302&gt;pub_gid_0_single_true_output_csv[[#This Row],[KKM]],"Cukup",IF(AF11302&gt;59,"Kurang","Sangat kurang")))))</f>
        <v/>
      </c>
      <c r="AJ11302" s="26" t="str">
        <f t="shared" si="353"/>
        <v>Wk.34</v>
      </c>
      <c r="AK11302" s="26" t="str">
        <f>IF(pub_gid_0_single_true_output_csv[[#This Row],[Nilai2]]="","",VLOOKUP(pub_gid_0_single_true_output_csv[[#This Row],[NAMA]],Table7[],3,FALSE))</f>
        <v>Superior</v>
      </c>
    </row>
    <row r="11303" spans="1:37" x14ac:dyDescent="0.2">
      <c r="A11303">
        <v>11302</v>
      </c>
      <c r="B11303" s="26" t="s">
        <v>494</v>
      </c>
      <c r="C11303" s="26" t="s">
        <v>343</v>
      </c>
      <c r="D11303" s="26" t="s">
        <v>62</v>
      </c>
      <c r="E11303" s="26" t="s">
        <v>63</v>
      </c>
      <c r="F11303" s="16">
        <v>45889</v>
      </c>
      <c r="G11303">
        <v>20</v>
      </c>
      <c r="H11303" s="26" t="s">
        <v>326</v>
      </c>
      <c r="I11303">
        <v>25</v>
      </c>
      <c r="J11303" s="26" t="s">
        <v>165</v>
      </c>
      <c r="K11303" s="26" t="s">
        <v>170</v>
      </c>
      <c r="L11303" s="26" t="s">
        <v>187</v>
      </c>
      <c r="M11303" s="26" t="s">
        <v>36</v>
      </c>
      <c r="N11303" s="26" t="s">
        <v>37</v>
      </c>
      <c r="O11303" s="26" t="s">
        <v>344</v>
      </c>
      <c r="P11303" s="26" t="s">
        <v>345</v>
      </c>
      <c r="Q11303" s="26" t="s">
        <v>346</v>
      </c>
      <c r="R11303" s="26" t="s">
        <v>347</v>
      </c>
      <c r="S11303" s="26" t="s">
        <v>348</v>
      </c>
      <c r="T11303">
        <v>1</v>
      </c>
      <c r="U11303" s="26" t="s">
        <v>392</v>
      </c>
      <c r="V11303">
        <v>101</v>
      </c>
      <c r="W11303" s="26" t="s">
        <v>393</v>
      </c>
      <c r="X11303" s="26" t="s">
        <v>350</v>
      </c>
      <c r="Y11303" s="26" t="s">
        <v>321</v>
      </c>
      <c r="Z11303">
        <v>69</v>
      </c>
      <c r="AA11303">
        <v>70</v>
      </c>
      <c r="AB11303" s="26" t="s">
        <v>38</v>
      </c>
      <c r="AC11303" s="26" t="s">
        <v>59</v>
      </c>
      <c r="AD11303" s="26" t="s">
        <v>190</v>
      </c>
      <c r="AE11303" s="26" t="str">
        <f>IF(AF11303="","",VLOOKUP(pub_gid_0_single_true_output_csv[[#This Row],[MAPEL]],katalog!$A$2:$B$31,2,FALSE))</f>
        <v>Fisika</v>
      </c>
      <c r="AF11303" s="26">
        <f t="shared" si="352"/>
        <v>70</v>
      </c>
      <c r="AG11303" s="26" t="str">
        <f>IF(AF11303="","",IF(AF11303&gt;88,"Sangat baik",IF(AF11303&gt;76,"Baik",IF(AF11303&gt;=pub_gid_0_single_true_output_csv[[#This Row],[KKM]],"Cukup","Kurang"))))</f>
        <v>Cukup</v>
      </c>
      <c r="AH11303" s="26">
        <f>IF(pub_gid_0_single_true_output_csv[[#This Row],[MATERI KELAS]]="","",VALUE(RIGHT(pub_gid_0_single_true_output_csv[[#This Row],[MATERI KELAS]],2)))</f>
        <v>9</v>
      </c>
      <c r="AI11303" s="26" t="str">
        <f>IF(OR(J11303&lt;&gt;"Karakter",pub_gid_0_single_true_output_csv[[#This Row],[Nilai2]]=""),"",IF(AF11303&gt;89,"Sangat baik",IF(AF11303&gt;79,"Baik",IF(AF11303&gt;pub_gid_0_single_true_output_csv[[#This Row],[KKM]],"Cukup",IF(AF11303&gt;59,"Kurang","Sangat kurang")))))</f>
        <v>Cukup</v>
      </c>
      <c r="AJ11303" s="26" t="str">
        <f t="shared" si="353"/>
        <v>Wk.34</v>
      </c>
      <c r="AK11303" s="26" t="str">
        <f>IF(pub_gid_0_single_true_output_csv[[#This Row],[Nilai2]]="","",VLOOKUP(pub_gid_0_single_true_output_csv[[#This Row],[NAMA]],Table7[],3,FALSE))</f>
        <v>Superior</v>
      </c>
    </row>
    <row r="11304" spans="1:37" x14ac:dyDescent="0.2">
      <c r="A11304">
        <v>11303</v>
      </c>
      <c r="B11304" s="26" t="s">
        <v>494</v>
      </c>
      <c r="C11304" s="26" t="s">
        <v>343</v>
      </c>
      <c r="D11304" s="26" t="s">
        <v>62</v>
      </c>
      <c r="E11304" s="26" t="s">
        <v>63</v>
      </c>
      <c r="F11304" s="16">
        <v>45903</v>
      </c>
      <c r="G11304">
        <v>3</v>
      </c>
      <c r="H11304" s="26" t="s">
        <v>524</v>
      </c>
      <c r="I11304">
        <v>25</v>
      </c>
      <c r="J11304" s="26" t="s">
        <v>70</v>
      </c>
      <c r="K11304" s="26" t="s">
        <v>107</v>
      </c>
      <c r="L11304" s="26" t="s">
        <v>314</v>
      </c>
      <c r="M11304" s="26" t="s">
        <v>36</v>
      </c>
      <c r="N11304" s="26" t="s">
        <v>37</v>
      </c>
      <c r="O11304" s="26" t="s">
        <v>344</v>
      </c>
      <c r="P11304" s="26" t="s">
        <v>345</v>
      </c>
      <c r="Q11304" s="26" t="s">
        <v>352</v>
      </c>
      <c r="R11304" s="26" t="s">
        <v>353</v>
      </c>
      <c r="S11304" s="26" t="s">
        <v>348</v>
      </c>
      <c r="T11304">
        <v>1</v>
      </c>
      <c r="U11304" s="26" t="s">
        <v>392</v>
      </c>
      <c r="V11304">
        <v>101</v>
      </c>
      <c r="W11304" s="26" t="s">
        <v>393</v>
      </c>
      <c r="X11304" s="26" t="s">
        <v>350</v>
      </c>
      <c r="Y11304" s="26" t="s">
        <v>321</v>
      </c>
      <c r="Z11304">
        <v>69</v>
      </c>
      <c r="AA11304">
        <v>70</v>
      </c>
      <c r="AB11304" s="26" t="s">
        <v>38</v>
      </c>
      <c r="AC11304" s="26" t="s">
        <v>59</v>
      </c>
      <c r="AD11304" s="26" t="s">
        <v>190</v>
      </c>
      <c r="AE11304" s="26" t="str">
        <f>IF(AF11304="","",VLOOKUP(pub_gid_0_single_true_output_csv[[#This Row],[MAPEL]],katalog!$A$2:$B$31,2,FALSE))</f>
        <v>Fisika</v>
      </c>
      <c r="AF11304" s="26">
        <f t="shared" si="352"/>
        <v>70</v>
      </c>
      <c r="AG11304" s="26" t="str">
        <f>IF(AF11304="","",IF(AF11304&gt;88,"Sangat baik",IF(AF11304&gt;76,"Baik",IF(AF11304&gt;=pub_gid_0_single_true_output_csv[[#This Row],[KKM]],"Cukup","Kurang"))))</f>
        <v>Cukup</v>
      </c>
      <c r="AH11304" s="26">
        <f>IF(pub_gid_0_single_true_output_csv[[#This Row],[MATERI KELAS]]="","",VALUE(RIGHT(pub_gid_0_single_true_output_csv[[#This Row],[MATERI KELAS]],2)))</f>
        <v>9</v>
      </c>
      <c r="AI11304" s="26" t="str">
        <f>IF(OR(J11304&lt;&gt;"Karakter",pub_gid_0_single_true_output_csv[[#This Row],[Nilai2]]=""),"",IF(AF11304&gt;89,"Sangat baik",IF(AF11304&gt;79,"Baik",IF(AF11304&gt;pub_gid_0_single_true_output_csv[[#This Row],[KKM]],"Cukup",IF(AF11304&gt;59,"Kurang","Sangat kurang")))))</f>
        <v/>
      </c>
      <c r="AJ11304" s="26" t="str">
        <f t="shared" si="353"/>
        <v>Wk.36</v>
      </c>
      <c r="AK11304" s="26" t="str">
        <f>IF(pub_gid_0_single_true_output_csv[[#This Row],[Nilai2]]="","",VLOOKUP(pub_gid_0_single_true_output_csv[[#This Row],[NAMA]],Table7[],3,FALSE))</f>
        <v>Superior</v>
      </c>
    </row>
    <row r="11305" spans="1:37" x14ac:dyDescent="0.2">
      <c r="A11305">
        <v>11304</v>
      </c>
      <c r="B11305" s="26" t="s">
        <v>494</v>
      </c>
      <c r="C11305" s="26" t="s">
        <v>343</v>
      </c>
      <c r="D11305" s="26" t="s">
        <v>62</v>
      </c>
      <c r="E11305" s="26" t="s">
        <v>63</v>
      </c>
      <c r="F11305" s="16">
        <v>45903</v>
      </c>
      <c r="G11305">
        <v>3</v>
      </c>
      <c r="H11305" s="26" t="s">
        <v>524</v>
      </c>
      <c r="I11305">
        <v>25</v>
      </c>
      <c r="J11305" s="26" t="s">
        <v>172</v>
      </c>
      <c r="K11305" s="26" t="s">
        <v>173</v>
      </c>
      <c r="L11305" s="26" t="s">
        <v>354</v>
      </c>
      <c r="M11305" s="26" t="s">
        <v>36</v>
      </c>
      <c r="N11305" s="26" t="s">
        <v>37</v>
      </c>
      <c r="O11305" s="26" t="s">
        <v>344</v>
      </c>
      <c r="P11305" s="26" t="s">
        <v>345</v>
      </c>
      <c r="Q11305" s="26" t="s">
        <v>352</v>
      </c>
      <c r="R11305" s="26" t="s">
        <v>353</v>
      </c>
      <c r="S11305" s="26" t="s">
        <v>552</v>
      </c>
      <c r="T11305">
        <v>1</v>
      </c>
      <c r="U11305" s="26" t="s">
        <v>392</v>
      </c>
      <c r="V11305">
        <v>103</v>
      </c>
      <c r="W11305" s="26" t="s">
        <v>558</v>
      </c>
      <c r="X11305" s="26" t="s">
        <v>350</v>
      </c>
      <c r="Y11305" s="26" t="s">
        <v>321</v>
      </c>
      <c r="Z11305">
        <v>69</v>
      </c>
      <c r="AA11305">
        <v>70</v>
      </c>
      <c r="AB11305" s="26" t="s">
        <v>38</v>
      </c>
      <c r="AC11305" s="26" t="s">
        <v>59</v>
      </c>
      <c r="AD11305" s="26" t="s">
        <v>190</v>
      </c>
      <c r="AE11305" s="26" t="str">
        <f>IF(AF11305="","",VLOOKUP(pub_gid_0_single_true_output_csv[[#This Row],[MAPEL]],katalog!$A$2:$B$31,2,FALSE))</f>
        <v>Fisika</v>
      </c>
      <c r="AF11305" s="26">
        <f t="shared" si="352"/>
        <v>70</v>
      </c>
      <c r="AG11305" s="26" t="str">
        <f>IF(AF11305="","",IF(AF11305&gt;88,"Sangat baik",IF(AF11305&gt;76,"Baik",IF(AF11305&gt;=pub_gid_0_single_true_output_csv[[#This Row],[KKM]],"Cukup","Kurang"))))</f>
        <v>Cukup</v>
      </c>
      <c r="AH11305" s="26">
        <f>IF(pub_gid_0_single_true_output_csv[[#This Row],[MATERI KELAS]]="","",VALUE(RIGHT(pub_gid_0_single_true_output_csv[[#This Row],[MATERI KELAS]],2)))</f>
        <v>9</v>
      </c>
      <c r="AI11305" s="26" t="str">
        <f>IF(OR(J11305&lt;&gt;"Karakter",pub_gid_0_single_true_output_csv[[#This Row],[Nilai2]]=""),"",IF(AF11305&gt;89,"Sangat baik",IF(AF11305&gt;79,"Baik",IF(AF11305&gt;pub_gid_0_single_true_output_csv[[#This Row],[KKM]],"Cukup",IF(AF11305&gt;59,"Kurang","Sangat kurang")))))</f>
        <v/>
      </c>
      <c r="AJ11305" s="26" t="str">
        <f t="shared" si="353"/>
        <v>Wk.36</v>
      </c>
      <c r="AK11305" s="26" t="str">
        <f>IF(pub_gid_0_single_true_output_csv[[#This Row],[Nilai2]]="","",VLOOKUP(pub_gid_0_single_true_output_csv[[#This Row],[NAMA]],Table7[],3,FALSE))</f>
        <v>Superior</v>
      </c>
    </row>
    <row r="11306" spans="1:37" x14ac:dyDescent="0.2">
      <c r="A11306">
        <v>11305</v>
      </c>
      <c r="B11306" s="26" t="s">
        <v>494</v>
      </c>
      <c r="C11306" s="26" t="s">
        <v>343</v>
      </c>
      <c r="D11306" s="26" t="s">
        <v>62</v>
      </c>
      <c r="E11306" s="26" t="s">
        <v>63</v>
      </c>
      <c r="F11306" s="16">
        <v>45903</v>
      </c>
      <c r="G11306">
        <v>3</v>
      </c>
      <c r="H11306" s="26" t="s">
        <v>524</v>
      </c>
      <c r="I11306">
        <v>25</v>
      </c>
      <c r="J11306" s="26" t="s">
        <v>297</v>
      </c>
      <c r="K11306" s="26" t="s">
        <v>298</v>
      </c>
      <c r="L11306" s="26" t="s">
        <v>354</v>
      </c>
      <c r="M11306" s="26" t="s">
        <v>36</v>
      </c>
      <c r="N11306" s="26" t="s">
        <v>37</v>
      </c>
      <c r="O11306" s="26" t="s">
        <v>344</v>
      </c>
      <c r="P11306" s="26" t="s">
        <v>345</v>
      </c>
      <c r="Q11306" s="26" t="s">
        <v>352</v>
      </c>
      <c r="R11306" s="26" t="s">
        <v>353</v>
      </c>
      <c r="S11306" s="26" t="s">
        <v>552</v>
      </c>
      <c r="T11306">
        <v>1</v>
      </c>
      <c r="U11306" s="26" t="s">
        <v>392</v>
      </c>
      <c r="V11306">
        <v>103</v>
      </c>
      <c r="W11306" s="26" t="s">
        <v>558</v>
      </c>
      <c r="X11306" s="26" t="s">
        <v>350</v>
      </c>
      <c r="Y11306" s="26" t="s">
        <v>321</v>
      </c>
      <c r="Z11306">
        <v>69</v>
      </c>
      <c r="AA11306">
        <v>70</v>
      </c>
      <c r="AB11306" s="26" t="s">
        <v>38</v>
      </c>
      <c r="AC11306" s="26" t="s">
        <v>59</v>
      </c>
      <c r="AD11306" s="26" t="s">
        <v>190</v>
      </c>
      <c r="AE11306" s="26" t="str">
        <f>IF(AF11306="","",VLOOKUP(pub_gid_0_single_true_output_csv[[#This Row],[MAPEL]],katalog!$A$2:$B$31,2,FALSE))</f>
        <v>Fisika</v>
      </c>
      <c r="AF11306" s="26">
        <f t="shared" si="352"/>
        <v>70</v>
      </c>
      <c r="AG11306" s="26" t="str">
        <f>IF(AF11306="","",IF(AF11306&gt;88,"Sangat baik",IF(AF11306&gt;76,"Baik",IF(AF11306&gt;=pub_gid_0_single_true_output_csv[[#This Row],[KKM]],"Cukup","Kurang"))))</f>
        <v>Cukup</v>
      </c>
      <c r="AH11306" s="26">
        <f>IF(pub_gid_0_single_true_output_csv[[#This Row],[MATERI KELAS]]="","",VALUE(RIGHT(pub_gid_0_single_true_output_csv[[#This Row],[MATERI KELAS]],2)))</f>
        <v>9</v>
      </c>
      <c r="AI11306" s="26" t="str">
        <f>IF(OR(J11306&lt;&gt;"Karakter",pub_gid_0_single_true_output_csv[[#This Row],[Nilai2]]=""),"",IF(AF11306&gt;89,"Sangat baik",IF(AF11306&gt;79,"Baik",IF(AF11306&gt;pub_gid_0_single_true_output_csv[[#This Row],[KKM]],"Cukup",IF(AF11306&gt;59,"Kurang","Sangat kurang")))))</f>
        <v/>
      </c>
      <c r="AJ11306" s="26" t="str">
        <f t="shared" si="353"/>
        <v>Wk.36</v>
      </c>
      <c r="AK11306" s="26" t="str">
        <f>IF(pub_gid_0_single_true_output_csv[[#This Row],[Nilai2]]="","",VLOOKUP(pub_gid_0_single_true_output_csv[[#This Row],[NAMA]],Table7[],3,FALSE))</f>
        <v>Superior</v>
      </c>
    </row>
    <row r="11307" spans="1:37" x14ac:dyDescent="0.2">
      <c r="A11307">
        <v>11306</v>
      </c>
      <c r="B11307" s="26" t="s">
        <v>494</v>
      </c>
      <c r="C11307" s="26" t="s">
        <v>343</v>
      </c>
      <c r="D11307" s="26" t="s">
        <v>62</v>
      </c>
      <c r="E11307" s="26" t="s">
        <v>63</v>
      </c>
      <c r="F11307" s="16">
        <v>45910</v>
      </c>
      <c r="G11307">
        <v>10</v>
      </c>
      <c r="H11307" s="26" t="s">
        <v>524</v>
      </c>
      <c r="I11307">
        <v>25</v>
      </c>
      <c r="J11307" s="26" t="s">
        <v>70</v>
      </c>
      <c r="K11307" s="26" t="s">
        <v>107</v>
      </c>
      <c r="L11307" s="26" t="s">
        <v>35</v>
      </c>
      <c r="M11307" s="26" t="s">
        <v>36</v>
      </c>
      <c r="N11307" s="26" t="s">
        <v>37</v>
      </c>
      <c r="O11307" s="26" t="s">
        <v>344</v>
      </c>
      <c r="P11307" s="26" t="s">
        <v>345</v>
      </c>
      <c r="Q11307" s="26" t="s">
        <v>352</v>
      </c>
      <c r="R11307" s="26" t="s">
        <v>353</v>
      </c>
      <c r="S11307" s="26" t="s">
        <v>578</v>
      </c>
      <c r="T11307">
        <v>2</v>
      </c>
      <c r="U11307" s="26" t="s">
        <v>579</v>
      </c>
      <c r="V11307">
        <v>201</v>
      </c>
      <c r="W11307" s="26" t="s">
        <v>580</v>
      </c>
      <c r="X11307" s="26" t="s">
        <v>581</v>
      </c>
      <c r="Y11307" s="26" t="s">
        <v>582</v>
      </c>
      <c r="Z11307">
        <v>69</v>
      </c>
      <c r="AA11307">
        <v>55</v>
      </c>
      <c r="AB11307" s="26" t="s">
        <v>106</v>
      </c>
      <c r="AC11307" s="26" t="s">
        <v>59</v>
      </c>
      <c r="AD11307" s="26" t="s">
        <v>190</v>
      </c>
      <c r="AE11307" s="26" t="str">
        <f>IF(AF11307="","",VLOOKUP(pub_gid_0_single_true_output_csv[[#This Row],[MAPEL]],katalog!$A$2:$B$31,2,FALSE))</f>
        <v>Fisika</v>
      </c>
      <c r="AF11307" s="26">
        <f t="shared" si="352"/>
        <v>55</v>
      </c>
      <c r="AG11307" s="26" t="str">
        <f>IF(AF11307="","",IF(AF11307&gt;88,"Sangat baik",IF(AF11307&gt;76,"Baik",IF(AF11307&gt;=pub_gid_0_single_true_output_csv[[#This Row],[KKM]],"Cukup","Kurang"))))</f>
        <v>Kurang</v>
      </c>
      <c r="AH11307" s="26">
        <f>IF(pub_gid_0_single_true_output_csv[[#This Row],[MATERI KELAS]]="","",VALUE(RIGHT(pub_gid_0_single_true_output_csv[[#This Row],[MATERI KELAS]],2)))</f>
        <v>12</v>
      </c>
      <c r="AI11307" s="26" t="str">
        <f>IF(OR(J11307&lt;&gt;"Karakter",pub_gid_0_single_true_output_csv[[#This Row],[Nilai2]]=""),"",IF(AF11307&gt;89,"Sangat baik",IF(AF11307&gt;79,"Baik",IF(AF11307&gt;pub_gid_0_single_true_output_csv[[#This Row],[KKM]],"Cukup",IF(AF11307&gt;59,"Kurang","Sangat kurang")))))</f>
        <v/>
      </c>
      <c r="AJ11307" s="26" t="str">
        <f t="shared" si="353"/>
        <v>Wk.37</v>
      </c>
      <c r="AK11307" s="26" t="str">
        <f>IF(pub_gid_0_single_true_output_csv[[#This Row],[Nilai2]]="","",VLOOKUP(pub_gid_0_single_true_output_csv[[#This Row],[NAMA]],Table7[],3,FALSE))</f>
        <v>Superior</v>
      </c>
    </row>
    <row r="11308" spans="1:37" x14ac:dyDescent="0.2">
      <c r="A11308">
        <v>11307</v>
      </c>
      <c r="B11308" s="26" t="s">
        <v>494</v>
      </c>
      <c r="C11308" s="26" t="s">
        <v>343</v>
      </c>
      <c r="D11308" s="26" t="s">
        <v>62</v>
      </c>
      <c r="E11308" s="26" t="s">
        <v>63</v>
      </c>
      <c r="F11308" s="16">
        <v>45910</v>
      </c>
      <c r="G11308">
        <v>10</v>
      </c>
      <c r="H11308" s="26" t="s">
        <v>524</v>
      </c>
      <c r="I11308">
        <v>25</v>
      </c>
      <c r="J11308" s="26" t="s">
        <v>172</v>
      </c>
      <c r="K11308" s="26" t="s">
        <v>181</v>
      </c>
      <c r="L11308" s="26" t="s">
        <v>386</v>
      </c>
      <c r="M11308" s="26" t="s">
        <v>36</v>
      </c>
      <c r="N11308" s="26" t="s">
        <v>37</v>
      </c>
      <c r="O11308" s="26" t="s">
        <v>344</v>
      </c>
      <c r="P11308" s="26" t="s">
        <v>345</v>
      </c>
      <c r="Q11308" s="26" t="s">
        <v>352</v>
      </c>
      <c r="R11308" s="26" t="s">
        <v>353</v>
      </c>
      <c r="S11308" s="26" t="s">
        <v>578</v>
      </c>
      <c r="T11308">
        <v>2</v>
      </c>
      <c r="U11308" s="26" t="s">
        <v>579</v>
      </c>
      <c r="V11308">
        <v>201</v>
      </c>
      <c r="W11308" s="26" t="s">
        <v>580</v>
      </c>
      <c r="X11308" s="26" t="s">
        <v>581</v>
      </c>
      <c r="Y11308" s="26" t="s">
        <v>582</v>
      </c>
      <c r="Z11308">
        <v>69</v>
      </c>
      <c r="AA11308">
        <v>50</v>
      </c>
      <c r="AB11308" s="26" t="s">
        <v>106</v>
      </c>
      <c r="AC11308" s="26" t="s">
        <v>59</v>
      </c>
      <c r="AD11308" s="26" t="s">
        <v>190</v>
      </c>
      <c r="AE11308" s="26" t="str">
        <f>IF(AF11308="","",VLOOKUP(pub_gid_0_single_true_output_csv[[#This Row],[MAPEL]],katalog!$A$2:$B$31,2,FALSE))</f>
        <v>Fisika</v>
      </c>
      <c r="AF11308" s="26">
        <f t="shared" si="352"/>
        <v>50</v>
      </c>
      <c r="AG11308" s="26" t="str">
        <f>IF(AF11308="","",IF(AF11308&gt;88,"Sangat baik",IF(AF11308&gt;76,"Baik",IF(AF11308&gt;=pub_gid_0_single_true_output_csv[[#This Row],[KKM]],"Cukup","Kurang"))))</f>
        <v>Kurang</v>
      </c>
      <c r="AH11308" s="26">
        <f>IF(pub_gid_0_single_true_output_csv[[#This Row],[MATERI KELAS]]="","",VALUE(RIGHT(pub_gid_0_single_true_output_csv[[#This Row],[MATERI KELAS]],2)))</f>
        <v>12</v>
      </c>
      <c r="AI11308" s="26" t="str">
        <f>IF(OR(J11308&lt;&gt;"Karakter",pub_gid_0_single_true_output_csv[[#This Row],[Nilai2]]=""),"",IF(AF11308&gt;89,"Sangat baik",IF(AF11308&gt;79,"Baik",IF(AF11308&gt;pub_gid_0_single_true_output_csv[[#This Row],[KKM]],"Cukup",IF(AF11308&gt;59,"Kurang","Sangat kurang")))))</f>
        <v/>
      </c>
      <c r="AJ11308" s="26" t="str">
        <f t="shared" si="353"/>
        <v>Wk.37</v>
      </c>
      <c r="AK11308" s="26" t="str">
        <f>IF(pub_gid_0_single_true_output_csv[[#This Row],[Nilai2]]="","",VLOOKUP(pub_gid_0_single_true_output_csv[[#This Row],[NAMA]],Table7[],3,FALSE))</f>
        <v>Superior</v>
      </c>
    </row>
    <row r="11309" spans="1:37" x14ac:dyDescent="0.2">
      <c r="A11309">
        <v>11308</v>
      </c>
      <c r="B11309" s="26" t="s">
        <v>494</v>
      </c>
      <c r="C11309" s="26" t="s">
        <v>343</v>
      </c>
      <c r="D11309" s="26" t="s">
        <v>62</v>
      </c>
      <c r="E11309" s="26" t="s">
        <v>63</v>
      </c>
      <c r="F11309" s="16">
        <v>45917</v>
      </c>
      <c r="G11309">
        <v>17</v>
      </c>
      <c r="H11309" s="26" t="s">
        <v>524</v>
      </c>
      <c r="I11309">
        <v>25</v>
      </c>
      <c r="J11309" s="26" t="s">
        <v>70</v>
      </c>
      <c r="K11309" s="26" t="s">
        <v>107</v>
      </c>
      <c r="L11309" s="26" t="s">
        <v>35</v>
      </c>
      <c r="M11309" s="26" t="s">
        <v>429</v>
      </c>
      <c r="N11309" s="26" t="s">
        <v>37</v>
      </c>
      <c r="O11309" s="26" t="s">
        <v>344</v>
      </c>
      <c r="P11309" s="26" t="s">
        <v>345</v>
      </c>
      <c r="Q11309" s="26" t="s">
        <v>352</v>
      </c>
      <c r="R11309" s="26" t="s">
        <v>353</v>
      </c>
      <c r="S11309" s="26" t="s">
        <v>578</v>
      </c>
      <c r="T11309">
        <v>2</v>
      </c>
      <c r="U11309" s="26" t="s">
        <v>579</v>
      </c>
      <c r="V11309">
        <v>201</v>
      </c>
      <c r="W11309" s="26" t="s">
        <v>580</v>
      </c>
      <c r="X11309" s="26" t="s">
        <v>581</v>
      </c>
      <c r="Y11309" s="26" t="s">
        <v>582</v>
      </c>
      <c r="Z11309">
        <v>69</v>
      </c>
      <c r="AA11309">
        <v>70</v>
      </c>
      <c r="AB11309" s="26" t="s">
        <v>38</v>
      </c>
      <c r="AC11309" s="26" t="s">
        <v>59</v>
      </c>
      <c r="AD11309" s="26" t="s">
        <v>190</v>
      </c>
      <c r="AE11309" s="26" t="str">
        <f>IF(AF11309="","",VLOOKUP(pub_gid_0_single_true_output_csv[[#This Row],[MAPEL]],katalog!$A$2:$B$31,2,FALSE))</f>
        <v>Fisika</v>
      </c>
      <c r="AF11309" s="26">
        <f t="shared" si="352"/>
        <v>70</v>
      </c>
      <c r="AG11309" s="26" t="str">
        <f>IF(AF11309="","",IF(AF11309&gt;88,"Sangat baik",IF(AF11309&gt;76,"Baik",IF(AF11309&gt;=pub_gid_0_single_true_output_csv[[#This Row],[KKM]],"Cukup","Kurang"))))</f>
        <v>Cukup</v>
      </c>
      <c r="AH11309" s="26">
        <f>IF(pub_gid_0_single_true_output_csv[[#This Row],[MATERI KELAS]]="","",VALUE(RIGHT(pub_gid_0_single_true_output_csv[[#This Row],[MATERI KELAS]],2)))</f>
        <v>12</v>
      </c>
      <c r="AI11309" s="26" t="str">
        <f>IF(OR(J11309&lt;&gt;"Karakter",pub_gid_0_single_true_output_csv[[#This Row],[Nilai2]]=""),"",IF(AF11309&gt;89,"Sangat baik",IF(AF11309&gt;79,"Baik",IF(AF11309&gt;pub_gid_0_single_true_output_csv[[#This Row],[KKM]],"Cukup",IF(AF11309&gt;59,"Kurang","Sangat kurang")))))</f>
        <v/>
      </c>
      <c r="AJ11309" s="26" t="str">
        <f t="shared" si="353"/>
        <v>Wk.38</v>
      </c>
      <c r="AK11309" s="26" t="str">
        <f>IF(pub_gid_0_single_true_output_csv[[#This Row],[Nilai2]]="","",VLOOKUP(pub_gid_0_single_true_output_csv[[#This Row],[NAMA]],Table7[],3,FALSE))</f>
        <v>Superior</v>
      </c>
    </row>
    <row r="11310" spans="1:37" x14ac:dyDescent="0.2">
      <c r="A11310">
        <v>11309</v>
      </c>
      <c r="B11310" s="26" t="s">
        <v>494</v>
      </c>
      <c r="C11310" s="26" t="s">
        <v>343</v>
      </c>
      <c r="D11310" s="26" t="s">
        <v>62</v>
      </c>
      <c r="E11310" s="26" t="s">
        <v>63</v>
      </c>
      <c r="F11310" s="16">
        <v>45917</v>
      </c>
      <c r="G11310">
        <v>17</v>
      </c>
      <c r="H11310" s="26" t="s">
        <v>524</v>
      </c>
      <c r="I11310">
        <v>25</v>
      </c>
      <c r="J11310" s="26" t="s">
        <v>172</v>
      </c>
      <c r="K11310" s="26" t="s">
        <v>181</v>
      </c>
      <c r="L11310" s="26" t="s">
        <v>386</v>
      </c>
      <c r="M11310" s="26" t="s">
        <v>429</v>
      </c>
      <c r="N11310" s="26" t="s">
        <v>37</v>
      </c>
      <c r="O11310" s="26" t="s">
        <v>344</v>
      </c>
      <c r="P11310" s="26" t="s">
        <v>345</v>
      </c>
      <c r="Q11310" s="26" t="s">
        <v>352</v>
      </c>
      <c r="R11310" s="26" t="s">
        <v>353</v>
      </c>
      <c r="S11310" s="26" t="s">
        <v>578</v>
      </c>
      <c r="T11310">
        <v>2</v>
      </c>
      <c r="U11310" s="26" t="s">
        <v>579</v>
      </c>
      <c r="V11310">
        <v>201</v>
      </c>
      <c r="W11310" s="26" t="s">
        <v>580</v>
      </c>
      <c r="X11310" s="26" t="s">
        <v>581</v>
      </c>
      <c r="Y11310" s="26" t="s">
        <v>582</v>
      </c>
      <c r="Z11310">
        <v>69</v>
      </c>
      <c r="AA11310">
        <v>80</v>
      </c>
      <c r="AB11310" s="26" t="s">
        <v>38</v>
      </c>
      <c r="AC11310" s="26" t="s">
        <v>59</v>
      </c>
      <c r="AD11310" s="26" t="s">
        <v>190</v>
      </c>
      <c r="AE11310" s="26" t="str">
        <f>IF(AF11310="","",VLOOKUP(pub_gid_0_single_true_output_csv[[#This Row],[MAPEL]],katalog!$A$2:$B$31,2,FALSE))</f>
        <v>Fisika</v>
      </c>
      <c r="AF11310" s="26">
        <f t="shared" si="352"/>
        <v>80</v>
      </c>
      <c r="AG11310" s="26" t="str">
        <f>IF(AF11310="","",IF(AF11310&gt;88,"Sangat baik",IF(AF11310&gt;76,"Baik",IF(AF11310&gt;=pub_gid_0_single_true_output_csv[[#This Row],[KKM]],"Cukup","Kurang"))))</f>
        <v>Baik</v>
      </c>
      <c r="AH11310" s="26">
        <f>IF(pub_gid_0_single_true_output_csv[[#This Row],[MATERI KELAS]]="","",VALUE(RIGHT(pub_gid_0_single_true_output_csv[[#This Row],[MATERI KELAS]],2)))</f>
        <v>12</v>
      </c>
      <c r="AI11310" s="26" t="str">
        <f>IF(OR(J11310&lt;&gt;"Karakter",pub_gid_0_single_true_output_csv[[#This Row],[Nilai2]]=""),"",IF(AF11310&gt;89,"Sangat baik",IF(AF11310&gt;79,"Baik",IF(AF11310&gt;pub_gid_0_single_true_output_csv[[#This Row],[KKM]],"Cukup",IF(AF11310&gt;59,"Kurang","Sangat kurang")))))</f>
        <v/>
      </c>
      <c r="AJ11310" s="26" t="str">
        <f t="shared" si="353"/>
        <v>Wk.38</v>
      </c>
      <c r="AK11310" s="26" t="str">
        <f>IF(pub_gid_0_single_true_output_csv[[#This Row],[Nilai2]]="","",VLOOKUP(pub_gid_0_single_true_output_csv[[#This Row],[NAMA]],Table7[],3,FALSE))</f>
        <v>Superior</v>
      </c>
    </row>
    <row r="11311" spans="1:37" x14ac:dyDescent="0.2">
      <c r="A11311">
        <v>11310</v>
      </c>
      <c r="B11311" s="26" t="s">
        <v>494</v>
      </c>
      <c r="C11311" s="26" t="s">
        <v>343</v>
      </c>
      <c r="D11311" s="26" t="s">
        <v>62</v>
      </c>
      <c r="E11311" s="26" t="s">
        <v>63</v>
      </c>
      <c r="F11311" s="16">
        <v>45911</v>
      </c>
      <c r="G11311">
        <v>11</v>
      </c>
      <c r="H11311" s="26" t="s">
        <v>524</v>
      </c>
      <c r="I11311">
        <v>25</v>
      </c>
      <c r="J11311" s="26" t="s">
        <v>165</v>
      </c>
      <c r="K11311" s="26" t="s">
        <v>170</v>
      </c>
      <c r="L11311" s="26" t="s">
        <v>187</v>
      </c>
      <c r="M11311" s="26" t="s">
        <v>36</v>
      </c>
      <c r="N11311" s="26" t="s">
        <v>37</v>
      </c>
      <c r="O11311" s="26" t="s">
        <v>344</v>
      </c>
      <c r="P11311" s="26" t="s">
        <v>345</v>
      </c>
      <c r="Q11311" s="26" t="s">
        <v>352</v>
      </c>
      <c r="R11311" s="26" t="s">
        <v>353</v>
      </c>
      <c r="S11311" s="26" t="s">
        <v>578</v>
      </c>
      <c r="T11311">
        <v>2</v>
      </c>
      <c r="U11311" s="26" t="s">
        <v>579</v>
      </c>
      <c r="V11311">
        <v>201</v>
      </c>
      <c r="W11311" s="26" t="s">
        <v>580</v>
      </c>
      <c r="X11311" s="26" t="s">
        <v>581</v>
      </c>
      <c r="Y11311" s="26" t="s">
        <v>582</v>
      </c>
      <c r="Z11311">
        <v>69</v>
      </c>
      <c r="AA11311">
        <v>70</v>
      </c>
      <c r="AB11311" s="26" t="s">
        <v>38</v>
      </c>
      <c r="AC11311" s="26" t="s">
        <v>59</v>
      </c>
      <c r="AD11311" s="26" t="s">
        <v>190</v>
      </c>
      <c r="AE11311" s="26" t="str">
        <f>IF(AF11311="","",VLOOKUP(pub_gid_0_single_true_output_csv[[#This Row],[MAPEL]],katalog!$A$2:$B$31,2,FALSE))</f>
        <v>Fisika</v>
      </c>
      <c r="AF11311" s="26">
        <f t="shared" si="352"/>
        <v>70</v>
      </c>
      <c r="AG11311" s="26" t="str">
        <f>IF(AF11311="","",IF(AF11311&gt;88,"Sangat baik",IF(AF11311&gt;76,"Baik",IF(AF11311&gt;=pub_gid_0_single_true_output_csv[[#This Row],[KKM]],"Cukup","Kurang"))))</f>
        <v>Cukup</v>
      </c>
      <c r="AH11311" s="26">
        <f>IF(pub_gid_0_single_true_output_csv[[#This Row],[MATERI KELAS]]="","",VALUE(RIGHT(pub_gid_0_single_true_output_csv[[#This Row],[MATERI KELAS]],2)))</f>
        <v>12</v>
      </c>
      <c r="AI11311" s="26" t="str">
        <f>IF(OR(J11311&lt;&gt;"Karakter",pub_gid_0_single_true_output_csv[[#This Row],[Nilai2]]=""),"",IF(AF11311&gt;89,"Sangat baik",IF(AF11311&gt;79,"Baik",IF(AF11311&gt;pub_gid_0_single_true_output_csv[[#This Row],[KKM]],"Cukup",IF(AF11311&gt;59,"Kurang","Sangat kurang")))))</f>
        <v>Cukup</v>
      </c>
      <c r="AJ11311" s="26" t="str">
        <f t="shared" si="353"/>
        <v>Wk.37</v>
      </c>
      <c r="AK11311" s="26" t="str">
        <f>IF(pub_gid_0_single_true_output_csv[[#This Row],[Nilai2]]="","",VLOOKUP(pub_gid_0_single_true_output_csv[[#This Row],[NAMA]],Table7[],3,FALSE))</f>
        <v>Superior</v>
      </c>
    </row>
    <row r="11312" spans="1:37" x14ac:dyDescent="0.2">
      <c r="A11312">
        <v>11311</v>
      </c>
      <c r="B11312" s="26" t="s">
        <v>494</v>
      </c>
      <c r="C11312" s="26" t="s">
        <v>343</v>
      </c>
      <c r="D11312" s="26" t="s">
        <v>62</v>
      </c>
      <c r="E11312" s="26" t="s">
        <v>63</v>
      </c>
      <c r="F11312" s="16">
        <v>45911</v>
      </c>
      <c r="G11312">
        <v>11</v>
      </c>
      <c r="H11312" s="26" t="s">
        <v>524</v>
      </c>
      <c r="I11312">
        <v>25</v>
      </c>
      <c r="J11312" s="26" t="s">
        <v>297</v>
      </c>
      <c r="K11312" s="26" t="s">
        <v>298</v>
      </c>
      <c r="L11312" s="26" t="s">
        <v>386</v>
      </c>
      <c r="M11312" s="26" t="s">
        <v>36</v>
      </c>
      <c r="N11312" s="26" t="s">
        <v>37</v>
      </c>
      <c r="O11312" s="26" t="s">
        <v>344</v>
      </c>
      <c r="P11312" s="26" t="s">
        <v>345</v>
      </c>
      <c r="Q11312" s="26" t="s">
        <v>352</v>
      </c>
      <c r="R11312" s="26" t="s">
        <v>353</v>
      </c>
      <c r="S11312" s="26" t="s">
        <v>578</v>
      </c>
      <c r="T11312">
        <v>2</v>
      </c>
      <c r="U11312" s="26" t="s">
        <v>579</v>
      </c>
      <c r="V11312">
        <v>201</v>
      </c>
      <c r="W11312" s="26" t="s">
        <v>580</v>
      </c>
      <c r="X11312" s="26" t="s">
        <v>581</v>
      </c>
      <c r="Y11312" s="26" t="s">
        <v>582</v>
      </c>
      <c r="Z11312">
        <v>69</v>
      </c>
      <c r="AA11312">
        <v>70</v>
      </c>
      <c r="AB11312" s="26" t="s">
        <v>38</v>
      </c>
      <c r="AC11312" s="26" t="s">
        <v>59</v>
      </c>
      <c r="AD11312" s="26" t="s">
        <v>190</v>
      </c>
      <c r="AE11312" s="26" t="str">
        <f>IF(AF11312="","",VLOOKUP(pub_gid_0_single_true_output_csv[[#This Row],[MAPEL]],katalog!$A$2:$B$31,2,FALSE))</f>
        <v>Fisika</v>
      </c>
      <c r="AF11312" s="26">
        <f t="shared" si="352"/>
        <v>70</v>
      </c>
      <c r="AG11312" s="26" t="str">
        <f>IF(AF11312="","",IF(AF11312&gt;88,"Sangat baik",IF(AF11312&gt;76,"Baik",IF(AF11312&gt;=pub_gid_0_single_true_output_csv[[#This Row],[KKM]],"Cukup","Kurang"))))</f>
        <v>Cukup</v>
      </c>
      <c r="AH11312" s="26">
        <f>IF(pub_gid_0_single_true_output_csv[[#This Row],[MATERI KELAS]]="","",VALUE(RIGHT(pub_gid_0_single_true_output_csv[[#This Row],[MATERI KELAS]],2)))</f>
        <v>12</v>
      </c>
      <c r="AI11312" s="26" t="str">
        <f>IF(OR(J11312&lt;&gt;"Karakter",pub_gid_0_single_true_output_csv[[#This Row],[Nilai2]]=""),"",IF(AF11312&gt;89,"Sangat baik",IF(AF11312&gt;79,"Baik",IF(AF11312&gt;pub_gid_0_single_true_output_csv[[#This Row],[KKM]],"Cukup",IF(AF11312&gt;59,"Kurang","Sangat kurang")))))</f>
        <v/>
      </c>
      <c r="AJ11312" s="26" t="str">
        <f t="shared" si="353"/>
        <v>Wk.37</v>
      </c>
      <c r="AK11312" s="26" t="str">
        <f>IF(pub_gid_0_single_true_output_csv[[#This Row],[Nilai2]]="","",VLOOKUP(pub_gid_0_single_true_output_csv[[#This Row],[NAMA]],Table7[],3,FALSE))</f>
        <v>Superior</v>
      </c>
    </row>
    <row r="11313" spans="1:37" x14ac:dyDescent="0.2">
      <c r="A11313">
        <v>11312</v>
      </c>
      <c r="B11313" s="26" t="s">
        <v>494</v>
      </c>
      <c r="C11313" s="26" t="s">
        <v>343</v>
      </c>
      <c r="D11313" s="26" t="s">
        <v>62</v>
      </c>
      <c r="E11313" s="26" t="s">
        <v>63</v>
      </c>
      <c r="F11313" s="16">
        <v>45919</v>
      </c>
      <c r="G11313">
        <v>19</v>
      </c>
      <c r="H11313" s="26" t="s">
        <v>524</v>
      </c>
      <c r="I11313">
        <v>25</v>
      </c>
      <c r="J11313" s="26" t="s">
        <v>297</v>
      </c>
      <c r="K11313" s="26" t="s">
        <v>298</v>
      </c>
      <c r="L11313" s="26" t="s">
        <v>386</v>
      </c>
      <c r="M11313" s="26" t="s">
        <v>36</v>
      </c>
      <c r="N11313" s="26" t="s">
        <v>37</v>
      </c>
      <c r="O11313" s="26" t="s">
        <v>344</v>
      </c>
      <c r="P11313" s="26" t="s">
        <v>345</v>
      </c>
      <c r="Q11313" s="26" t="s">
        <v>352</v>
      </c>
      <c r="R11313" s="26" t="s">
        <v>353</v>
      </c>
      <c r="S11313" s="26" t="s">
        <v>578</v>
      </c>
      <c r="T11313">
        <v>2</v>
      </c>
      <c r="U11313" s="26" t="s">
        <v>579</v>
      </c>
      <c r="V11313">
        <v>201</v>
      </c>
      <c r="W11313" s="26" t="s">
        <v>580</v>
      </c>
      <c r="X11313" s="26" t="s">
        <v>581</v>
      </c>
      <c r="Y11313" s="26" t="s">
        <v>582</v>
      </c>
      <c r="Z11313">
        <v>69</v>
      </c>
      <c r="AA11313">
        <v>70</v>
      </c>
      <c r="AB11313" s="26" t="s">
        <v>38</v>
      </c>
      <c r="AC11313" s="26" t="s">
        <v>59</v>
      </c>
      <c r="AD11313" s="26" t="s">
        <v>190</v>
      </c>
      <c r="AE11313" s="26" t="str">
        <f>IF(AF11313="","",VLOOKUP(pub_gid_0_single_true_output_csv[[#This Row],[MAPEL]],katalog!$A$2:$B$31,2,FALSE))</f>
        <v>Fisika</v>
      </c>
      <c r="AF11313" s="26">
        <f t="shared" si="352"/>
        <v>70</v>
      </c>
      <c r="AG11313" s="26" t="str">
        <f>IF(AF11313="","",IF(AF11313&gt;88,"Sangat baik",IF(AF11313&gt;76,"Baik",IF(AF11313&gt;=pub_gid_0_single_true_output_csv[[#This Row],[KKM]],"Cukup","Kurang"))))</f>
        <v>Cukup</v>
      </c>
      <c r="AH11313" s="26">
        <f>IF(pub_gid_0_single_true_output_csv[[#This Row],[MATERI KELAS]]="","",VALUE(RIGHT(pub_gid_0_single_true_output_csv[[#This Row],[MATERI KELAS]],2)))</f>
        <v>12</v>
      </c>
      <c r="AI11313" s="26" t="str">
        <f>IF(OR(J11313&lt;&gt;"Karakter",pub_gid_0_single_true_output_csv[[#This Row],[Nilai2]]=""),"",IF(AF11313&gt;89,"Sangat baik",IF(AF11313&gt;79,"Baik",IF(AF11313&gt;pub_gid_0_single_true_output_csv[[#This Row],[KKM]],"Cukup",IF(AF11313&gt;59,"Kurang","Sangat kurang")))))</f>
        <v/>
      </c>
      <c r="AJ11313" s="26" t="str">
        <f t="shared" si="353"/>
        <v>Wk.38</v>
      </c>
      <c r="AK11313" s="26" t="str">
        <f>IF(pub_gid_0_single_true_output_csv[[#This Row],[Nilai2]]="","",VLOOKUP(pub_gid_0_single_true_output_csv[[#This Row],[NAMA]],Table7[],3,FALSE))</f>
        <v>Superior</v>
      </c>
    </row>
    <row r="11314" spans="1:37" x14ac:dyDescent="0.2">
      <c r="A11314">
        <v>11313</v>
      </c>
      <c r="B11314" s="26" t="s">
        <v>500</v>
      </c>
      <c r="C11314" s="26" t="s">
        <v>343</v>
      </c>
      <c r="D11314" s="26" t="s">
        <v>72</v>
      </c>
      <c r="E11314" s="26" t="s">
        <v>63</v>
      </c>
      <c r="F11314" s="16">
        <v>45860</v>
      </c>
      <c r="G11314">
        <v>22</v>
      </c>
      <c r="H11314" s="26" t="s">
        <v>296</v>
      </c>
      <c r="I11314">
        <v>25</v>
      </c>
      <c r="J11314" s="26" t="s">
        <v>70</v>
      </c>
      <c r="K11314" s="26" t="s">
        <v>107</v>
      </c>
      <c r="L11314" s="26" t="s">
        <v>314</v>
      </c>
      <c r="M11314" s="26" t="s">
        <v>36</v>
      </c>
      <c r="N11314" s="26" t="s">
        <v>37</v>
      </c>
      <c r="O11314" s="26" t="s">
        <v>344</v>
      </c>
      <c r="P11314" s="26" t="s">
        <v>345</v>
      </c>
      <c r="Q11314" s="26" t="s">
        <v>346</v>
      </c>
      <c r="R11314" s="26" t="s">
        <v>347</v>
      </c>
      <c r="S11314" s="26" t="s">
        <v>357</v>
      </c>
      <c r="T11314">
        <v>1</v>
      </c>
      <c r="U11314" s="26" t="s">
        <v>392</v>
      </c>
      <c r="V11314">
        <v>102</v>
      </c>
      <c r="W11314" s="26" t="s">
        <v>358</v>
      </c>
      <c r="X11314" s="26" t="s">
        <v>359</v>
      </c>
      <c r="Y11314" s="26" t="s">
        <v>360</v>
      </c>
      <c r="Z11314">
        <v>69</v>
      </c>
      <c r="AA11314">
        <v>80</v>
      </c>
      <c r="AB11314" s="26" t="s">
        <v>38</v>
      </c>
      <c r="AC11314" s="26" t="s">
        <v>59</v>
      </c>
      <c r="AD11314" s="26" t="s">
        <v>190</v>
      </c>
      <c r="AE11314" s="26" t="str">
        <f>IF(AF11314="","",VLOOKUP(pub_gid_0_single_true_output_csv[[#This Row],[MAPEL]],katalog!$A$2:$B$31,2,FALSE))</f>
        <v>Fisika</v>
      </c>
      <c r="AF11314" s="26">
        <f t="shared" si="352"/>
        <v>80</v>
      </c>
      <c r="AG11314" s="26" t="str">
        <f>IF(AF11314="","",IF(AF11314&gt;88,"Sangat baik",IF(AF11314&gt;76,"Baik",IF(AF11314&gt;=pub_gid_0_single_true_output_csv[[#This Row],[KKM]],"Cukup","Kurang"))))</f>
        <v>Baik</v>
      </c>
      <c r="AH11314" s="26">
        <f>IF(pub_gid_0_single_true_output_csv[[#This Row],[MATERI KELAS]]="","",VALUE(RIGHT(pub_gid_0_single_true_output_csv[[#This Row],[MATERI KELAS]],2)))</f>
        <v>5</v>
      </c>
      <c r="AI11314" s="26" t="str">
        <f>IF(OR(J11314&lt;&gt;"Karakter",pub_gid_0_single_true_output_csv[[#This Row],[Nilai2]]=""),"",IF(AF11314&gt;89,"Sangat baik",IF(AF11314&gt;79,"Baik",IF(AF11314&gt;pub_gid_0_single_true_output_csv[[#This Row],[KKM]],"Cukup",IF(AF11314&gt;59,"Kurang","Sangat kurang")))))</f>
        <v/>
      </c>
      <c r="AJ11314" s="26" t="str">
        <f t="shared" si="353"/>
        <v>Wk.30</v>
      </c>
      <c r="AK11314" s="26" t="str">
        <f>IF(pub_gid_0_single_true_output_csv[[#This Row],[Nilai2]]="","",VLOOKUP(pub_gid_0_single_true_output_csv[[#This Row],[NAMA]],Table7[],3,FALSE))</f>
        <v>High average</v>
      </c>
    </row>
    <row r="11315" spans="1:37" x14ac:dyDescent="0.2">
      <c r="A11315">
        <v>11314</v>
      </c>
      <c r="B11315" s="26" t="s">
        <v>500</v>
      </c>
      <c r="C11315" s="26" t="s">
        <v>343</v>
      </c>
      <c r="D11315" s="26" t="s">
        <v>72</v>
      </c>
      <c r="E11315" s="26" t="s">
        <v>63</v>
      </c>
      <c r="F11315" s="16">
        <v>45860</v>
      </c>
      <c r="G11315">
        <v>22</v>
      </c>
      <c r="H11315" s="26" t="s">
        <v>296</v>
      </c>
      <c r="I11315">
        <v>25</v>
      </c>
      <c r="J11315" s="26" t="s">
        <v>172</v>
      </c>
      <c r="K11315" s="26" t="s">
        <v>173</v>
      </c>
      <c r="L11315" s="26" t="s">
        <v>314</v>
      </c>
      <c r="M11315" s="26" t="s">
        <v>36</v>
      </c>
      <c r="N11315" s="26" t="s">
        <v>37</v>
      </c>
      <c r="O11315" s="26" t="s">
        <v>344</v>
      </c>
      <c r="P11315" s="26" t="s">
        <v>345</v>
      </c>
      <c r="Q11315" s="26" t="s">
        <v>346</v>
      </c>
      <c r="R11315" s="26" t="s">
        <v>347</v>
      </c>
      <c r="S11315" s="26" t="s">
        <v>357</v>
      </c>
      <c r="T11315">
        <v>1</v>
      </c>
      <c r="U11315" s="26" t="s">
        <v>392</v>
      </c>
      <c r="V11315">
        <v>102</v>
      </c>
      <c r="W11315" s="26" t="s">
        <v>358</v>
      </c>
      <c r="X11315" s="26" t="s">
        <v>359</v>
      </c>
      <c r="Y11315" s="26" t="s">
        <v>360</v>
      </c>
      <c r="Z11315">
        <v>69</v>
      </c>
      <c r="AA11315">
        <v>80</v>
      </c>
      <c r="AB11315" s="26" t="s">
        <v>38</v>
      </c>
      <c r="AC11315" s="26" t="s">
        <v>59</v>
      </c>
      <c r="AD11315" s="26" t="s">
        <v>190</v>
      </c>
      <c r="AE11315" s="26" t="str">
        <f>IF(AF11315="","",VLOOKUP(pub_gid_0_single_true_output_csv[[#This Row],[MAPEL]],katalog!$A$2:$B$31,2,FALSE))</f>
        <v>Fisika</v>
      </c>
      <c r="AF11315" s="26">
        <f t="shared" si="352"/>
        <v>80</v>
      </c>
      <c r="AG11315" s="26" t="str">
        <f>IF(AF11315="","",IF(AF11315&gt;88,"Sangat baik",IF(AF11315&gt;76,"Baik",IF(AF11315&gt;=pub_gid_0_single_true_output_csv[[#This Row],[KKM]],"Cukup","Kurang"))))</f>
        <v>Baik</v>
      </c>
      <c r="AH11315" s="26">
        <f>IF(pub_gid_0_single_true_output_csv[[#This Row],[MATERI KELAS]]="","",VALUE(RIGHT(pub_gid_0_single_true_output_csv[[#This Row],[MATERI KELAS]],2)))</f>
        <v>5</v>
      </c>
      <c r="AI11315" s="26" t="str">
        <f>IF(OR(J11315&lt;&gt;"Karakter",pub_gid_0_single_true_output_csv[[#This Row],[Nilai2]]=""),"",IF(AF11315&gt;89,"Sangat baik",IF(AF11315&gt;79,"Baik",IF(AF11315&gt;pub_gid_0_single_true_output_csv[[#This Row],[KKM]],"Cukup",IF(AF11315&gt;59,"Kurang","Sangat kurang")))))</f>
        <v/>
      </c>
      <c r="AJ11315" s="26" t="str">
        <f t="shared" si="353"/>
        <v>Wk.30</v>
      </c>
      <c r="AK11315" s="26" t="str">
        <f>IF(pub_gid_0_single_true_output_csv[[#This Row],[Nilai2]]="","",VLOOKUP(pub_gid_0_single_true_output_csv[[#This Row],[NAMA]],Table7[],3,FALSE))</f>
        <v>High average</v>
      </c>
    </row>
    <row r="11316" spans="1:37" x14ac:dyDescent="0.2">
      <c r="A11316">
        <v>11315</v>
      </c>
      <c r="B11316" s="26" t="s">
        <v>500</v>
      </c>
      <c r="C11316" s="26" t="s">
        <v>343</v>
      </c>
      <c r="D11316" s="26" t="s">
        <v>72</v>
      </c>
      <c r="E11316" s="26" t="s">
        <v>63</v>
      </c>
      <c r="F11316" s="16">
        <v>45860</v>
      </c>
      <c r="G11316">
        <v>22</v>
      </c>
      <c r="H11316" s="26" t="s">
        <v>296</v>
      </c>
      <c r="I11316">
        <v>25</v>
      </c>
      <c r="J11316" s="26" t="s">
        <v>297</v>
      </c>
      <c r="K11316" s="26" t="s">
        <v>298</v>
      </c>
      <c r="L11316" s="26" t="s">
        <v>314</v>
      </c>
      <c r="M11316" s="26" t="s">
        <v>36</v>
      </c>
      <c r="N11316" s="26" t="s">
        <v>37</v>
      </c>
      <c r="O11316" s="26" t="s">
        <v>344</v>
      </c>
      <c r="P11316" s="26" t="s">
        <v>345</v>
      </c>
      <c r="Q11316" s="26" t="s">
        <v>346</v>
      </c>
      <c r="R11316" s="26" t="s">
        <v>347</v>
      </c>
      <c r="S11316" s="26" t="s">
        <v>357</v>
      </c>
      <c r="T11316">
        <v>1</v>
      </c>
      <c r="U11316" s="26" t="s">
        <v>392</v>
      </c>
      <c r="V11316">
        <v>102</v>
      </c>
      <c r="W11316" s="26" t="s">
        <v>358</v>
      </c>
      <c r="X11316" s="26" t="s">
        <v>359</v>
      </c>
      <c r="Y11316" s="26" t="s">
        <v>360</v>
      </c>
      <c r="Z11316">
        <v>69</v>
      </c>
      <c r="AA11316">
        <v>70</v>
      </c>
      <c r="AB11316" s="26" t="s">
        <v>38</v>
      </c>
      <c r="AC11316" s="26" t="s">
        <v>59</v>
      </c>
      <c r="AD11316" s="26" t="s">
        <v>190</v>
      </c>
      <c r="AE11316" s="26" t="str">
        <f>IF(AF11316="","",VLOOKUP(pub_gid_0_single_true_output_csv[[#This Row],[MAPEL]],katalog!$A$2:$B$31,2,FALSE))</f>
        <v>Fisika</v>
      </c>
      <c r="AF11316" s="26">
        <f t="shared" si="352"/>
        <v>70</v>
      </c>
      <c r="AG11316" s="26" t="str">
        <f>IF(AF11316="","",IF(AF11316&gt;88,"Sangat baik",IF(AF11316&gt;76,"Baik",IF(AF11316&gt;=pub_gid_0_single_true_output_csv[[#This Row],[KKM]],"Cukup","Kurang"))))</f>
        <v>Cukup</v>
      </c>
      <c r="AH11316" s="26">
        <f>IF(pub_gid_0_single_true_output_csv[[#This Row],[MATERI KELAS]]="","",VALUE(RIGHT(pub_gid_0_single_true_output_csv[[#This Row],[MATERI KELAS]],2)))</f>
        <v>5</v>
      </c>
      <c r="AI11316" s="26" t="str">
        <f>IF(OR(J11316&lt;&gt;"Karakter",pub_gid_0_single_true_output_csv[[#This Row],[Nilai2]]=""),"",IF(AF11316&gt;89,"Sangat baik",IF(AF11316&gt;79,"Baik",IF(AF11316&gt;pub_gid_0_single_true_output_csv[[#This Row],[KKM]],"Cukup",IF(AF11316&gt;59,"Kurang","Sangat kurang")))))</f>
        <v/>
      </c>
      <c r="AJ11316" s="26" t="str">
        <f t="shared" si="353"/>
        <v>Wk.30</v>
      </c>
      <c r="AK11316" s="26" t="str">
        <f>IF(pub_gid_0_single_true_output_csv[[#This Row],[Nilai2]]="","",VLOOKUP(pub_gid_0_single_true_output_csv[[#This Row],[NAMA]],Table7[],3,FALSE))</f>
        <v>High average</v>
      </c>
    </row>
    <row r="11317" spans="1:37" x14ac:dyDescent="0.2">
      <c r="A11317">
        <v>11316</v>
      </c>
      <c r="B11317" s="26" t="s">
        <v>500</v>
      </c>
      <c r="C11317" s="26" t="s">
        <v>343</v>
      </c>
      <c r="D11317" s="26" t="s">
        <v>72</v>
      </c>
      <c r="E11317" s="26" t="s">
        <v>63</v>
      </c>
      <c r="F11317" s="16">
        <v>45860</v>
      </c>
      <c r="G11317">
        <v>22</v>
      </c>
      <c r="H11317" s="26" t="s">
        <v>296</v>
      </c>
      <c r="I11317">
        <v>25</v>
      </c>
      <c r="J11317" s="26" t="s">
        <v>165</v>
      </c>
      <c r="K11317" s="26" t="s">
        <v>170</v>
      </c>
      <c r="L11317" s="26" t="s">
        <v>187</v>
      </c>
      <c r="M11317" s="26" t="s">
        <v>36</v>
      </c>
      <c r="N11317" s="26" t="s">
        <v>37</v>
      </c>
      <c r="O11317" s="26" t="s">
        <v>344</v>
      </c>
      <c r="P11317" s="26" t="s">
        <v>345</v>
      </c>
      <c r="Q11317" s="26" t="s">
        <v>346</v>
      </c>
      <c r="R11317" s="26" t="s">
        <v>347</v>
      </c>
      <c r="S11317" s="26" t="s">
        <v>357</v>
      </c>
      <c r="T11317">
        <v>1</v>
      </c>
      <c r="U11317" s="26" t="s">
        <v>392</v>
      </c>
      <c r="V11317">
        <v>102</v>
      </c>
      <c r="W11317" s="26" t="s">
        <v>358</v>
      </c>
      <c r="X11317" s="26" t="s">
        <v>359</v>
      </c>
      <c r="Y11317" s="26" t="s">
        <v>360</v>
      </c>
      <c r="Z11317">
        <v>69</v>
      </c>
      <c r="AA11317">
        <v>70</v>
      </c>
      <c r="AB11317" s="26" t="s">
        <v>38</v>
      </c>
      <c r="AC11317" s="26" t="s">
        <v>59</v>
      </c>
      <c r="AD11317" s="26" t="s">
        <v>190</v>
      </c>
      <c r="AE11317" s="26" t="str">
        <f>IF(AF11317="","",VLOOKUP(pub_gid_0_single_true_output_csv[[#This Row],[MAPEL]],katalog!$A$2:$B$31,2,FALSE))</f>
        <v>Fisika</v>
      </c>
      <c r="AF11317" s="26">
        <f t="shared" si="352"/>
        <v>70</v>
      </c>
      <c r="AG11317" s="26" t="str">
        <f>IF(AF11317="","",IF(AF11317&gt;88,"Sangat baik",IF(AF11317&gt;76,"Baik",IF(AF11317&gt;=pub_gid_0_single_true_output_csv[[#This Row],[KKM]],"Cukup","Kurang"))))</f>
        <v>Cukup</v>
      </c>
      <c r="AH11317" s="26">
        <f>IF(pub_gid_0_single_true_output_csv[[#This Row],[MATERI KELAS]]="","",VALUE(RIGHT(pub_gid_0_single_true_output_csv[[#This Row],[MATERI KELAS]],2)))</f>
        <v>5</v>
      </c>
      <c r="AI11317" s="26" t="str">
        <f>IF(OR(J11317&lt;&gt;"Karakter",pub_gid_0_single_true_output_csv[[#This Row],[Nilai2]]=""),"",IF(AF11317&gt;89,"Sangat baik",IF(AF11317&gt;79,"Baik",IF(AF11317&gt;pub_gid_0_single_true_output_csv[[#This Row],[KKM]],"Cukup",IF(AF11317&gt;59,"Kurang","Sangat kurang")))))</f>
        <v>Cukup</v>
      </c>
      <c r="AJ11317" s="26" t="str">
        <f t="shared" si="353"/>
        <v>Wk.30</v>
      </c>
      <c r="AK11317" s="26" t="str">
        <f>IF(pub_gid_0_single_true_output_csv[[#This Row],[Nilai2]]="","",VLOOKUP(pub_gid_0_single_true_output_csv[[#This Row],[NAMA]],Table7[],3,FALSE))</f>
        <v>High average</v>
      </c>
    </row>
    <row r="11318" spans="1:37" x14ac:dyDescent="0.2">
      <c r="A11318">
        <v>11317</v>
      </c>
      <c r="B11318" s="26" t="s">
        <v>500</v>
      </c>
      <c r="C11318" s="26" t="s">
        <v>343</v>
      </c>
      <c r="D11318" s="26" t="s">
        <v>72</v>
      </c>
      <c r="E11318" s="26" t="s">
        <v>63</v>
      </c>
      <c r="F11318" s="16">
        <v>45869</v>
      </c>
      <c r="G11318">
        <v>31</v>
      </c>
      <c r="H11318" s="26" t="s">
        <v>296</v>
      </c>
      <c r="I11318">
        <v>25</v>
      </c>
      <c r="J11318" s="26" t="s">
        <v>70</v>
      </c>
      <c r="K11318" s="26" t="s">
        <v>107</v>
      </c>
      <c r="L11318" s="26" t="s">
        <v>314</v>
      </c>
      <c r="M11318" s="26" t="s">
        <v>36</v>
      </c>
      <c r="N11318" s="26" t="s">
        <v>37</v>
      </c>
      <c r="O11318" s="26" t="s">
        <v>344</v>
      </c>
      <c r="P11318" s="26" t="s">
        <v>345</v>
      </c>
      <c r="Q11318" s="26" t="s">
        <v>346</v>
      </c>
      <c r="R11318" s="26" t="s">
        <v>347</v>
      </c>
      <c r="S11318" s="26" t="s">
        <v>357</v>
      </c>
      <c r="T11318">
        <v>1</v>
      </c>
      <c r="U11318" s="26" t="s">
        <v>392</v>
      </c>
      <c r="V11318">
        <v>102</v>
      </c>
      <c r="W11318" s="26" t="s">
        <v>358</v>
      </c>
      <c r="X11318" s="26" t="s">
        <v>359</v>
      </c>
      <c r="Y11318" s="26" t="s">
        <v>360</v>
      </c>
      <c r="Z11318">
        <v>69</v>
      </c>
      <c r="AA11318">
        <v>80</v>
      </c>
      <c r="AB11318" s="26" t="s">
        <v>38</v>
      </c>
      <c r="AC11318" s="26" t="s">
        <v>59</v>
      </c>
      <c r="AD11318" s="26" t="s">
        <v>190</v>
      </c>
      <c r="AE11318" s="26" t="str">
        <f>IF(AF11318="","",VLOOKUP(pub_gid_0_single_true_output_csv[[#This Row],[MAPEL]],katalog!$A$2:$B$31,2,FALSE))</f>
        <v>Fisika</v>
      </c>
      <c r="AF11318" s="26">
        <f t="shared" si="352"/>
        <v>80</v>
      </c>
      <c r="AG11318" s="26" t="str">
        <f>IF(AF11318="","",IF(AF11318&gt;88,"Sangat baik",IF(AF11318&gt;76,"Baik",IF(AF11318&gt;=pub_gid_0_single_true_output_csv[[#This Row],[KKM]],"Cukup","Kurang"))))</f>
        <v>Baik</v>
      </c>
      <c r="AH11318" s="26">
        <f>IF(pub_gid_0_single_true_output_csv[[#This Row],[MATERI KELAS]]="","",VALUE(RIGHT(pub_gid_0_single_true_output_csv[[#This Row],[MATERI KELAS]],2)))</f>
        <v>5</v>
      </c>
      <c r="AI11318" s="26" t="str">
        <f>IF(OR(J11318&lt;&gt;"Karakter",pub_gid_0_single_true_output_csv[[#This Row],[Nilai2]]=""),"",IF(AF11318&gt;89,"Sangat baik",IF(AF11318&gt;79,"Baik",IF(AF11318&gt;pub_gid_0_single_true_output_csv[[#This Row],[KKM]],"Cukup",IF(AF11318&gt;59,"Kurang","Sangat kurang")))))</f>
        <v/>
      </c>
      <c r="AJ11318" s="26" t="str">
        <f t="shared" si="353"/>
        <v>Wk.31</v>
      </c>
      <c r="AK11318" s="26" t="str">
        <f>IF(pub_gid_0_single_true_output_csv[[#This Row],[Nilai2]]="","",VLOOKUP(pub_gid_0_single_true_output_csv[[#This Row],[NAMA]],Table7[],3,FALSE))</f>
        <v>High average</v>
      </c>
    </row>
    <row r="11319" spans="1:37" x14ac:dyDescent="0.2">
      <c r="A11319">
        <v>11318</v>
      </c>
      <c r="B11319" s="26" t="s">
        <v>500</v>
      </c>
      <c r="C11319" s="26" t="s">
        <v>343</v>
      </c>
      <c r="D11319" s="26" t="s">
        <v>72</v>
      </c>
      <c r="E11319" s="26" t="s">
        <v>63</v>
      </c>
      <c r="F11319" s="16">
        <v>45869</v>
      </c>
      <c r="G11319">
        <v>31</v>
      </c>
      <c r="H11319" s="26" t="s">
        <v>296</v>
      </c>
      <c r="I11319">
        <v>25</v>
      </c>
      <c r="J11319" s="26" t="s">
        <v>172</v>
      </c>
      <c r="K11319" s="26" t="s">
        <v>173</v>
      </c>
      <c r="L11319" s="26" t="s">
        <v>314</v>
      </c>
      <c r="M11319" s="26" t="s">
        <v>36</v>
      </c>
      <c r="N11319" s="26" t="s">
        <v>37</v>
      </c>
      <c r="O11319" s="26" t="s">
        <v>344</v>
      </c>
      <c r="P11319" s="26" t="s">
        <v>345</v>
      </c>
      <c r="Q11319" s="26" t="s">
        <v>346</v>
      </c>
      <c r="R11319" s="26" t="s">
        <v>347</v>
      </c>
      <c r="S11319" s="26" t="s">
        <v>357</v>
      </c>
      <c r="T11319">
        <v>1</v>
      </c>
      <c r="U11319" s="26" t="s">
        <v>392</v>
      </c>
      <c r="V11319">
        <v>102</v>
      </c>
      <c r="W11319" s="26" t="s">
        <v>358</v>
      </c>
      <c r="X11319" s="26" t="s">
        <v>359</v>
      </c>
      <c r="Y11319" s="26" t="s">
        <v>360</v>
      </c>
      <c r="Z11319">
        <v>69</v>
      </c>
      <c r="AA11319">
        <v>80</v>
      </c>
      <c r="AB11319" s="26" t="s">
        <v>38</v>
      </c>
      <c r="AC11319" s="26" t="s">
        <v>59</v>
      </c>
      <c r="AD11319" s="26" t="s">
        <v>190</v>
      </c>
      <c r="AE11319" s="26" t="str">
        <f>IF(AF11319="","",VLOOKUP(pub_gid_0_single_true_output_csv[[#This Row],[MAPEL]],katalog!$A$2:$B$31,2,FALSE))</f>
        <v>Fisika</v>
      </c>
      <c r="AF11319" s="26">
        <f t="shared" si="352"/>
        <v>80</v>
      </c>
      <c r="AG11319" s="26" t="str">
        <f>IF(AF11319="","",IF(AF11319&gt;88,"Sangat baik",IF(AF11319&gt;76,"Baik",IF(AF11319&gt;=pub_gid_0_single_true_output_csv[[#This Row],[KKM]],"Cukup","Kurang"))))</f>
        <v>Baik</v>
      </c>
      <c r="AH11319" s="26">
        <f>IF(pub_gid_0_single_true_output_csv[[#This Row],[MATERI KELAS]]="","",VALUE(RIGHT(pub_gid_0_single_true_output_csv[[#This Row],[MATERI KELAS]],2)))</f>
        <v>5</v>
      </c>
      <c r="AI11319" s="26" t="str">
        <f>IF(OR(J11319&lt;&gt;"Karakter",pub_gid_0_single_true_output_csv[[#This Row],[Nilai2]]=""),"",IF(AF11319&gt;89,"Sangat baik",IF(AF11319&gt;79,"Baik",IF(AF11319&gt;pub_gid_0_single_true_output_csv[[#This Row],[KKM]],"Cukup",IF(AF11319&gt;59,"Kurang","Sangat kurang")))))</f>
        <v/>
      </c>
      <c r="AJ11319" s="26" t="str">
        <f t="shared" si="353"/>
        <v>Wk.31</v>
      </c>
      <c r="AK11319" s="26" t="str">
        <f>IF(pub_gid_0_single_true_output_csv[[#This Row],[Nilai2]]="","",VLOOKUP(pub_gid_0_single_true_output_csv[[#This Row],[NAMA]],Table7[],3,FALSE))</f>
        <v>High average</v>
      </c>
    </row>
    <row r="11320" spans="1:37" x14ac:dyDescent="0.2">
      <c r="A11320">
        <v>11319</v>
      </c>
      <c r="B11320" s="26" t="s">
        <v>500</v>
      </c>
      <c r="C11320" s="26" t="s">
        <v>343</v>
      </c>
      <c r="D11320" s="26" t="s">
        <v>72</v>
      </c>
      <c r="E11320" s="26" t="s">
        <v>63</v>
      </c>
      <c r="F11320" s="16">
        <v>45869</v>
      </c>
      <c r="G11320">
        <v>31</v>
      </c>
      <c r="H11320" s="26" t="s">
        <v>296</v>
      </c>
      <c r="I11320">
        <v>25</v>
      </c>
      <c r="J11320" s="26" t="s">
        <v>297</v>
      </c>
      <c r="K11320" s="26" t="s">
        <v>298</v>
      </c>
      <c r="L11320" s="26" t="s">
        <v>314</v>
      </c>
      <c r="M11320" s="26" t="s">
        <v>36</v>
      </c>
      <c r="N11320" s="26" t="s">
        <v>37</v>
      </c>
      <c r="O11320" s="26" t="s">
        <v>344</v>
      </c>
      <c r="P11320" s="26" t="s">
        <v>345</v>
      </c>
      <c r="Q11320" s="26" t="s">
        <v>346</v>
      </c>
      <c r="R11320" s="26" t="s">
        <v>347</v>
      </c>
      <c r="S11320" s="26" t="s">
        <v>357</v>
      </c>
      <c r="T11320">
        <v>1</v>
      </c>
      <c r="U11320" s="26" t="s">
        <v>392</v>
      </c>
      <c r="V11320">
        <v>102</v>
      </c>
      <c r="W11320" s="26" t="s">
        <v>358</v>
      </c>
      <c r="X11320" s="26" t="s">
        <v>359</v>
      </c>
      <c r="Y11320" s="26" t="s">
        <v>360</v>
      </c>
      <c r="Z11320">
        <v>69</v>
      </c>
      <c r="AA11320">
        <v>70</v>
      </c>
      <c r="AB11320" s="26" t="s">
        <v>38</v>
      </c>
      <c r="AC11320" s="26" t="s">
        <v>59</v>
      </c>
      <c r="AD11320" s="26" t="s">
        <v>190</v>
      </c>
      <c r="AE11320" s="26" t="str">
        <f>IF(AF11320="","",VLOOKUP(pub_gid_0_single_true_output_csv[[#This Row],[MAPEL]],katalog!$A$2:$B$31,2,FALSE))</f>
        <v>Fisika</v>
      </c>
      <c r="AF11320" s="26">
        <f t="shared" si="352"/>
        <v>70</v>
      </c>
      <c r="AG11320" s="26" t="str">
        <f>IF(AF11320="","",IF(AF11320&gt;88,"Sangat baik",IF(AF11320&gt;76,"Baik",IF(AF11320&gt;=pub_gid_0_single_true_output_csv[[#This Row],[KKM]],"Cukup","Kurang"))))</f>
        <v>Cukup</v>
      </c>
      <c r="AH11320" s="26">
        <f>IF(pub_gid_0_single_true_output_csv[[#This Row],[MATERI KELAS]]="","",VALUE(RIGHT(pub_gid_0_single_true_output_csv[[#This Row],[MATERI KELAS]],2)))</f>
        <v>5</v>
      </c>
      <c r="AI11320" s="26" t="str">
        <f>IF(OR(J11320&lt;&gt;"Karakter",pub_gid_0_single_true_output_csv[[#This Row],[Nilai2]]=""),"",IF(AF11320&gt;89,"Sangat baik",IF(AF11320&gt;79,"Baik",IF(AF11320&gt;pub_gid_0_single_true_output_csv[[#This Row],[KKM]],"Cukup",IF(AF11320&gt;59,"Kurang","Sangat kurang")))))</f>
        <v/>
      </c>
      <c r="AJ11320" s="26" t="str">
        <f t="shared" si="353"/>
        <v>Wk.31</v>
      </c>
      <c r="AK11320" s="26" t="str">
        <f>IF(pub_gid_0_single_true_output_csv[[#This Row],[Nilai2]]="","",VLOOKUP(pub_gid_0_single_true_output_csv[[#This Row],[NAMA]],Table7[],3,FALSE))</f>
        <v>High average</v>
      </c>
    </row>
    <row r="11321" spans="1:37" x14ac:dyDescent="0.2">
      <c r="A11321">
        <v>11320</v>
      </c>
      <c r="B11321" s="26" t="s">
        <v>500</v>
      </c>
      <c r="C11321" s="26" t="s">
        <v>343</v>
      </c>
      <c r="D11321" s="26" t="s">
        <v>72</v>
      </c>
      <c r="E11321" s="26" t="s">
        <v>63</v>
      </c>
      <c r="F11321" s="16">
        <v>45869</v>
      </c>
      <c r="G11321">
        <v>31</v>
      </c>
      <c r="H11321" s="26" t="s">
        <v>296</v>
      </c>
      <c r="I11321">
        <v>25</v>
      </c>
      <c r="J11321" s="26" t="s">
        <v>165</v>
      </c>
      <c r="K11321" s="26" t="s">
        <v>170</v>
      </c>
      <c r="L11321" s="26" t="s">
        <v>187</v>
      </c>
      <c r="M11321" s="26" t="s">
        <v>36</v>
      </c>
      <c r="N11321" s="26" t="s">
        <v>37</v>
      </c>
      <c r="O11321" s="26" t="s">
        <v>344</v>
      </c>
      <c r="P11321" s="26" t="s">
        <v>345</v>
      </c>
      <c r="Q11321" s="26" t="s">
        <v>346</v>
      </c>
      <c r="R11321" s="26" t="s">
        <v>347</v>
      </c>
      <c r="S11321" s="26" t="s">
        <v>357</v>
      </c>
      <c r="T11321">
        <v>1</v>
      </c>
      <c r="U11321" s="26" t="s">
        <v>392</v>
      </c>
      <c r="V11321">
        <v>102</v>
      </c>
      <c r="W11321" s="26" t="s">
        <v>358</v>
      </c>
      <c r="X11321" s="26" t="s">
        <v>359</v>
      </c>
      <c r="Y11321" s="26" t="s">
        <v>360</v>
      </c>
      <c r="Z11321">
        <v>69</v>
      </c>
      <c r="AA11321">
        <v>70</v>
      </c>
      <c r="AB11321" s="26" t="s">
        <v>38</v>
      </c>
      <c r="AC11321" s="26" t="s">
        <v>59</v>
      </c>
      <c r="AD11321" s="26" t="s">
        <v>190</v>
      </c>
      <c r="AE11321" s="26" t="str">
        <f>IF(AF11321="","",VLOOKUP(pub_gid_0_single_true_output_csv[[#This Row],[MAPEL]],katalog!$A$2:$B$31,2,FALSE))</f>
        <v>Fisika</v>
      </c>
      <c r="AF11321" s="26">
        <f t="shared" si="352"/>
        <v>70</v>
      </c>
      <c r="AG11321" s="26" t="str">
        <f>IF(AF11321="","",IF(AF11321&gt;88,"Sangat baik",IF(AF11321&gt;76,"Baik",IF(AF11321&gt;=pub_gid_0_single_true_output_csv[[#This Row],[KKM]],"Cukup","Kurang"))))</f>
        <v>Cukup</v>
      </c>
      <c r="AH11321" s="26">
        <f>IF(pub_gid_0_single_true_output_csv[[#This Row],[MATERI KELAS]]="","",VALUE(RIGHT(pub_gid_0_single_true_output_csv[[#This Row],[MATERI KELAS]],2)))</f>
        <v>5</v>
      </c>
      <c r="AI11321" s="26" t="str">
        <f>IF(OR(J11321&lt;&gt;"Karakter",pub_gid_0_single_true_output_csv[[#This Row],[Nilai2]]=""),"",IF(AF11321&gt;89,"Sangat baik",IF(AF11321&gt;79,"Baik",IF(AF11321&gt;pub_gid_0_single_true_output_csv[[#This Row],[KKM]],"Cukup",IF(AF11321&gt;59,"Kurang","Sangat kurang")))))</f>
        <v>Cukup</v>
      </c>
      <c r="AJ11321" s="26" t="str">
        <f t="shared" si="353"/>
        <v>Wk.31</v>
      </c>
      <c r="AK11321" s="26" t="str">
        <f>IF(pub_gid_0_single_true_output_csv[[#This Row],[Nilai2]]="","",VLOOKUP(pub_gid_0_single_true_output_csv[[#This Row],[NAMA]],Table7[],3,FALSE))</f>
        <v>High average</v>
      </c>
    </row>
    <row r="11322" spans="1:37" x14ac:dyDescent="0.2">
      <c r="A11322">
        <v>11321</v>
      </c>
      <c r="B11322" s="26" t="s">
        <v>500</v>
      </c>
      <c r="C11322" s="26" t="s">
        <v>343</v>
      </c>
      <c r="D11322" s="26" t="s">
        <v>72</v>
      </c>
      <c r="E11322" s="26" t="s">
        <v>63</v>
      </c>
      <c r="F11322" s="16">
        <v>45875</v>
      </c>
      <c r="G11322">
        <v>6</v>
      </c>
      <c r="H11322" s="26" t="s">
        <v>326</v>
      </c>
      <c r="I11322">
        <v>25</v>
      </c>
      <c r="J11322" s="26" t="s">
        <v>70</v>
      </c>
      <c r="K11322" s="26" t="s">
        <v>107</v>
      </c>
      <c r="L11322" s="26" t="s">
        <v>314</v>
      </c>
      <c r="M11322" s="26" t="s">
        <v>36</v>
      </c>
      <c r="N11322" s="26" t="s">
        <v>37</v>
      </c>
      <c r="O11322" s="26" t="s">
        <v>344</v>
      </c>
      <c r="P11322" s="26" t="s">
        <v>345</v>
      </c>
      <c r="Q11322" s="26" t="s">
        <v>346</v>
      </c>
      <c r="R11322" s="26" t="s">
        <v>347</v>
      </c>
      <c r="S11322" s="26" t="s">
        <v>348</v>
      </c>
      <c r="T11322">
        <v>1</v>
      </c>
      <c r="U11322" s="26" t="s">
        <v>392</v>
      </c>
      <c r="V11322">
        <v>101</v>
      </c>
      <c r="W11322" s="26" t="s">
        <v>393</v>
      </c>
      <c r="X11322" s="26" t="s">
        <v>350</v>
      </c>
      <c r="Y11322" s="26" t="s">
        <v>321</v>
      </c>
      <c r="Z11322">
        <v>69</v>
      </c>
      <c r="AA11322">
        <v>50</v>
      </c>
      <c r="AB11322" s="26" t="s">
        <v>106</v>
      </c>
      <c r="AC11322" s="26" t="s">
        <v>59</v>
      </c>
      <c r="AD11322" s="26" t="s">
        <v>190</v>
      </c>
      <c r="AE11322" s="26" t="str">
        <f>IF(AF11322="","",VLOOKUP(pub_gid_0_single_true_output_csv[[#This Row],[MAPEL]],katalog!$A$2:$B$31,2,FALSE))</f>
        <v>Fisika</v>
      </c>
      <c r="AF11322" s="26">
        <f t="shared" si="352"/>
        <v>50</v>
      </c>
      <c r="AG11322" s="26" t="str">
        <f>IF(AF11322="","",IF(AF11322&gt;88,"Sangat baik",IF(AF11322&gt;76,"Baik",IF(AF11322&gt;=pub_gid_0_single_true_output_csv[[#This Row],[KKM]],"Cukup","Kurang"))))</f>
        <v>Kurang</v>
      </c>
      <c r="AH11322" s="26">
        <f>IF(pub_gid_0_single_true_output_csv[[#This Row],[MATERI KELAS]]="","",VALUE(RIGHT(pub_gid_0_single_true_output_csv[[#This Row],[MATERI KELAS]],2)))</f>
        <v>9</v>
      </c>
      <c r="AI11322" s="26" t="str">
        <f>IF(OR(J11322&lt;&gt;"Karakter",pub_gid_0_single_true_output_csv[[#This Row],[Nilai2]]=""),"",IF(AF11322&gt;89,"Sangat baik",IF(AF11322&gt;79,"Baik",IF(AF11322&gt;pub_gid_0_single_true_output_csv[[#This Row],[KKM]],"Cukup",IF(AF11322&gt;59,"Kurang","Sangat kurang")))))</f>
        <v/>
      </c>
      <c r="AJ11322" s="26" t="str">
        <f t="shared" si="353"/>
        <v>Wk.32</v>
      </c>
      <c r="AK11322" s="26" t="str">
        <f>IF(pub_gid_0_single_true_output_csv[[#This Row],[Nilai2]]="","",VLOOKUP(pub_gid_0_single_true_output_csv[[#This Row],[NAMA]],Table7[],3,FALSE))</f>
        <v>High average</v>
      </c>
    </row>
    <row r="11323" spans="1:37" x14ac:dyDescent="0.2">
      <c r="A11323">
        <v>11322</v>
      </c>
      <c r="B11323" s="26" t="s">
        <v>500</v>
      </c>
      <c r="C11323" s="26" t="s">
        <v>343</v>
      </c>
      <c r="D11323" s="26" t="s">
        <v>72</v>
      </c>
      <c r="E11323" s="26" t="s">
        <v>63</v>
      </c>
      <c r="F11323" s="16">
        <v>45875</v>
      </c>
      <c r="G11323">
        <v>6</v>
      </c>
      <c r="H11323" s="26" t="s">
        <v>326</v>
      </c>
      <c r="I11323">
        <v>25</v>
      </c>
      <c r="J11323" s="26" t="s">
        <v>172</v>
      </c>
      <c r="K11323" s="26" t="s">
        <v>173</v>
      </c>
      <c r="L11323" s="26" t="s">
        <v>314</v>
      </c>
      <c r="M11323" s="26" t="s">
        <v>36</v>
      </c>
      <c r="N11323" s="26" t="s">
        <v>37</v>
      </c>
      <c r="O11323" s="26" t="s">
        <v>344</v>
      </c>
      <c r="P11323" s="26" t="s">
        <v>345</v>
      </c>
      <c r="Q11323" s="26" t="s">
        <v>346</v>
      </c>
      <c r="R11323" s="26" t="s">
        <v>347</v>
      </c>
      <c r="S11323" s="26" t="s">
        <v>348</v>
      </c>
      <c r="T11323">
        <v>1</v>
      </c>
      <c r="U11323" s="26" t="s">
        <v>392</v>
      </c>
      <c r="V11323">
        <v>101</v>
      </c>
      <c r="W11323" s="26" t="s">
        <v>393</v>
      </c>
      <c r="X11323" s="26" t="s">
        <v>350</v>
      </c>
      <c r="Y11323" s="26" t="s">
        <v>321</v>
      </c>
      <c r="Z11323">
        <v>69</v>
      </c>
      <c r="AA11323">
        <v>80</v>
      </c>
      <c r="AB11323" s="26" t="s">
        <v>38</v>
      </c>
      <c r="AC11323" s="26" t="s">
        <v>59</v>
      </c>
      <c r="AD11323" s="26" t="s">
        <v>190</v>
      </c>
      <c r="AE11323" s="26" t="str">
        <f>IF(AF11323="","",VLOOKUP(pub_gid_0_single_true_output_csv[[#This Row],[MAPEL]],katalog!$A$2:$B$31,2,FALSE))</f>
        <v>Fisika</v>
      </c>
      <c r="AF11323" s="26">
        <f t="shared" si="352"/>
        <v>80</v>
      </c>
      <c r="AG11323" s="26" t="str">
        <f>IF(AF11323="","",IF(AF11323&gt;88,"Sangat baik",IF(AF11323&gt;76,"Baik",IF(AF11323&gt;=pub_gid_0_single_true_output_csv[[#This Row],[KKM]],"Cukup","Kurang"))))</f>
        <v>Baik</v>
      </c>
      <c r="AH11323" s="26">
        <f>IF(pub_gid_0_single_true_output_csv[[#This Row],[MATERI KELAS]]="","",VALUE(RIGHT(pub_gid_0_single_true_output_csv[[#This Row],[MATERI KELAS]],2)))</f>
        <v>9</v>
      </c>
      <c r="AI11323" s="26" t="str">
        <f>IF(OR(J11323&lt;&gt;"Karakter",pub_gid_0_single_true_output_csv[[#This Row],[Nilai2]]=""),"",IF(AF11323&gt;89,"Sangat baik",IF(AF11323&gt;79,"Baik",IF(AF11323&gt;pub_gid_0_single_true_output_csv[[#This Row],[KKM]],"Cukup",IF(AF11323&gt;59,"Kurang","Sangat kurang")))))</f>
        <v/>
      </c>
      <c r="AJ11323" s="26" t="str">
        <f t="shared" si="353"/>
        <v>Wk.32</v>
      </c>
      <c r="AK11323" s="26" t="str">
        <f>IF(pub_gid_0_single_true_output_csv[[#This Row],[Nilai2]]="","",VLOOKUP(pub_gid_0_single_true_output_csv[[#This Row],[NAMA]],Table7[],3,FALSE))</f>
        <v>High average</v>
      </c>
    </row>
    <row r="11324" spans="1:37" x14ac:dyDescent="0.2">
      <c r="A11324">
        <v>11323</v>
      </c>
      <c r="B11324" s="26" t="s">
        <v>500</v>
      </c>
      <c r="C11324" s="26" t="s">
        <v>343</v>
      </c>
      <c r="D11324" s="26" t="s">
        <v>72</v>
      </c>
      <c r="E11324" s="26" t="s">
        <v>63</v>
      </c>
      <c r="F11324" s="16">
        <v>45875</v>
      </c>
      <c r="G11324">
        <v>6</v>
      </c>
      <c r="H11324" s="26" t="s">
        <v>326</v>
      </c>
      <c r="I11324">
        <v>25</v>
      </c>
      <c r="J11324" s="26" t="s">
        <v>297</v>
      </c>
      <c r="K11324" s="26" t="s">
        <v>298</v>
      </c>
      <c r="L11324" s="26" t="s">
        <v>314</v>
      </c>
      <c r="M11324" s="26" t="s">
        <v>36</v>
      </c>
      <c r="N11324" s="26" t="s">
        <v>37</v>
      </c>
      <c r="O11324" s="26" t="s">
        <v>344</v>
      </c>
      <c r="P11324" s="26" t="s">
        <v>345</v>
      </c>
      <c r="Q11324" s="26" t="s">
        <v>346</v>
      </c>
      <c r="R11324" s="26" t="s">
        <v>347</v>
      </c>
      <c r="S11324" s="26" t="s">
        <v>348</v>
      </c>
      <c r="T11324">
        <v>1</v>
      </c>
      <c r="U11324" s="26" t="s">
        <v>392</v>
      </c>
      <c r="V11324">
        <v>101</v>
      </c>
      <c r="W11324" s="26" t="s">
        <v>393</v>
      </c>
      <c r="X11324" s="26" t="s">
        <v>350</v>
      </c>
      <c r="Y11324" s="26" t="s">
        <v>321</v>
      </c>
      <c r="Z11324">
        <v>69</v>
      </c>
      <c r="AA11324">
        <v>70</v>
      </c>
      <c r="AB11324" s="26" t="s">
        <v>38</v>
      </c>
      <c r="AC11324" s="26" t="s">
        <v>59</v>
      </c>
      <c r="AD11324" s="26" t="s">
        <v>190</v>
      </c>
      <c r="AE11324" s="26" t="str">
        <f>IF(AF11324="","",VLOOKUP(pub_gid_0_single_true_output_csv[[#This Row],[MAPEL]],katalog!$A$2:$B$31,2,FALSE))</f>
        <v>Fisika</v>
      </c>
      <c r="AF11324" s="26">
        <f t="shared" si="352"/>
        <v>70</v>
      </c>
      <c r="AG11324" s="26" t="str">
        <f>IF(AF11324="","",IF(AF11324&gt;88,"Sangat baik",IF(AF11324&gt;76,"Baik",IF(AF11324&gt;=pub_gid_0_single_true_output_csv[[#This Row],[KKM]],"Cukup","Kurang"))))</f>
        <v>Cukup</v>
      </c>
      <c r="AH11324" s="26">
        <f>IF(pub_gid_0_single_true_output_csv[[#This Row],[MATERI KELAS]]="","",VALUE(RIGHT(pub_gid_0_single_true_output_csv[[#This Row],[MATERI KELAS]],2)))</f>
        <v>9</v>
      </c>
      <c r="AI11324" s="26" t="str">
        <f>IF(OR(J11324&lt;&gt;"Karakter",pub_gid_0_single_true_output_csv[[#This Row],[Nilai2]]=""),"",IF(AF11324&gt;89,"Sangat baik",IF(AF11324&gt;79,"Baik",IF(AF11324&gt;pub_gid_0_single_true_output_csv[[#This Row],[KKM]],"Cukup",IF(AF11324&gt;59,"Kurang","Sangat kurang")))))</f>
        <v/>
      </c>
      <c r="AJ11324" s="26" t="str">
        <f t="shared" si="353"/>
        <v>Wk.32</v>
      </c>
      <c r="AK11324" s="26" t="str">
        <f>IF(pub_gid_0_single_true_output_csv[[#This Row],[Nilai2]]="","",VLOOKUP(pub_gid_0_single_true_output_csv[[#This Row],[NAMA]],Table7[],3,FALSE))</f>
        <v>High average</v>
      </c>
    </row>
    <row r="11325" spans="1:37" x14ac:dyDescent="0.2">
      <c r="A11325">
        <v>11324</v>
      </c>
      <c r="B11325" s="26" t="s">
        <v>500</v>
      </c>
      <c r="C11325" s="26" t="s">
        <v>343</v>
      </c>
      <c r="D11325" s="26" t="s">
        <v>72</v>
      </c>
      <c r="E11325" s="26" t="s">
        <v>63</v>
      </c>
      <c r="F11325" s="16">
        <v>45875</v>
      </c>
      <c r="G11325">
        <v>6</v>
      </c>
      <c r="H11325" s="26" t="s">
        <v>326</v>
      </c>
      <c r="I11325">
        <v>25</v>
      </c>
      <c r="J11325" s="26" t="s">
        <v>165</v>
      </c>
      <c r="K11325" s="26" t="s">
        <v>170</v>
      </c>
      <c r="L11325" s="26" t="s">
        <v>187</v>
      </c>
      <c r="M11325" s="26" t="s">
        <v>36</v>
      </c>
      <c r="N11325" s="26" t="s">
        <v>37</v>
      </c>
      <c r="O11325" s="26" t="s">
        <v>344</v>
      </c>
      <c r="P11325" s="26" t="s">
        <v>345</v>
      </c>
      <c r="Q11325" s="26" t="s">
        <v>346</v>
      </c>
      <c r="R11325" s="26" t="s">
        <v>347</v>
      </c>
      <c r="S11325" s="26" t="s">
        <v>348</v>
      </c>
      <c r="T11325">
        <v>1</v>
      </c>
      <c r="U11325" s="26" t="s">
        <v>392</v>
      </c>
      <c r="V11325">
        <v>101</v>
      </c>
      <c r="W11325" s="26" t="s">
        <v>393</v>
      </c>
      <c r="X11325" s="26" t="s">
        <v>350</v>
      </c>
      <c r="Y11325" s="26" t="s">
        <v>321</v>
      </c>
      <c r="Z11325">
        <v>69</v>
      </c>
      <c r="AA11325">
        <v>70</v>
      </c>
      <c r="AB11325" s="26" t="s">
        <v>38</v>
      </c>
      <c r="AC11325" s="26" t="s">
        <v>59</v>
      </c>
      <c r="AD11325" s="26" t="s">
        <v>190</v>
      </c>
      <c r="AE11325" s="26" t="str">
        <f>IF(AF11325="","",VLOOKUP(pub_gid_0_single_true_output_csv[[#This Row],[MAPEL]],katalog!$A$2:$B$31,2,FALSE))</f>
        <v>Fisika</v>
      </c>
      <c r="AF11325" s="26">
        <f t="shared" si="352"/>
        <v>70</v>
      </c>
      <c r="AG11325" s="26" t="str">
        <f>IF(AF11325="","",IF(AF11325&gt;88,"Sangat baik",IF(AF11325&gt;76,"Baik",IF(AF11325&gt;=pub_gid_0_single_true_output_csv[[#This Row],[KKM]],"Cukup","Kurang"))))</f>
        <v>Cukup</v>
      </c>
      <c r="AH11325" s="26">
        <f>IF(pub_gid_0_single_true_output_csv[[#This Row],[MATERI KELAS]]="","",VALUE(RIGHT(pub_gid_0_single_true_output_csv[[#This Row],[MATERI KELAS]],2)))</f>
        <v>9</v>
      </c>
      <c r="AI11325" s="26" t="str">
        <f>IF(OR(J11325&lt;&gt;"Karakter",pub_gid_0_single_true_output_csv[[#This Row],[Nilai2]]=""),"",IF(AF11325&gt;89,"Sangat baik",IF(AF11325&gt;79,"Baik",IF(AF11325&gt;pub_gid_0_single_true_output_csv[[#This Row],[KKM]],"Cukup",IF(AF11325&gt;59,"Kurang","Sangat kurang")))))</f>
        <v>Cukup</v>
      </c>
      <c r="AJ11325" s="26" t="str">
        <f t="shared" si="353"/>
        <v>Wk.32</v>
      </c>
      <c r="AK11325" s="26" t="str">
        <f>IF(pub_gid_0_single_true_output_csv[[#This Row],[Nilai2]]="","",VLOOKUP(pub_gid_0_single_true_output_csv[[#This Row],[NAMA]],Table7[],3,FALSE))</f>
        <v>High average</v>
      </c>
    </row>
    <row r="11326" spans="1:37" x14ac:dyDescent="0.2">
      <c r="A11326">
        <v>11325</v>
      </c>
      <c r="B11326" s="26" t="s">
        <v>500</v>
      </c>
      <c r="C11326" s="26" t="s">
        <v>343</v>
      </c>
      <c r="D11326" s="26" t="s">
        <v>72</v>
      </c>
      <c r="E11326" s="26" t="s">
        <v>63</v>
      </c>
      <c r="F11326" s="16">
        <v>45882</v>
      </c>
      <c r="G11326">
        <v>13</v>
      </c>
      <c r="H11326" s="26" t="s">
        <v>326</v>
      </c>
      <c r="I11326">
        <v>25</v>
      </c>
      <c r="J11326" s="26" t="s">
        <v>70</v>
      </c>
      <c r="K11326" s="26" t="s">
        <v>107</v>
      </c>
      <c r="L11326" s="26" t="s">
        <v>314</v>
      </c>
      <c r="M11326" s="26" t="s">
        <v>36</v>
      </c>
      <c r="N11326" s="26" t="s">
        <v>37</v>
      </c>
      <c r="O11326" s="26" t="s">
        <v>344</v>
      </c>
      <c r="P11326" s="26" t="s">
        <v>345</v>
      </c>
      <c r="Q11326" s="26" t="s">
        <v>346</v>
      </c>
      <c r="R11326" s="26" t="s">
        <v>347</v>
      </c>
      <c r="S11326" s="26" t="s">
        <v>348</v>
      </c>
      <c r="T11326">
        <v>1</v>
      </c>
      <c r="U11326" s="26" t="s">
        <v>392</v>
      </c>
      <c r="V11326">
        <v>101</v>
      </c>
      <c r="W11326" s="26" t="s">
        <v>393</v>
      </c>
      <c r="X11326" s="26" t="s">
        <v>350</v>
      </c>
      <c r="Y11326" s="26" t="s">
        <v>321</v>
      </c>
      <c r="Z11326">
        <v>69</v>
      </c>
      <c r="AA11326">
        <v>55</v>
      </c>
      <c r="AB11326" s="26" t="s">
        <v>106</v>
      </c>
      <c r="AC11326" s="26" t="s">
        <v>59</v>
      </c>
      <c r="AD11326" s="26" t="s">
        <v>190</v>
      </c>
      <c r="AE11326" s="26" t="str">
        <f>IF(AF11326="","",VLOOKUP(pub_gid_0_single_true_output_csv[[#This Row],[MAPEL]],katalog!$A$2:$B$31,2,FALSE))</f>
        <v>Fisika</v>
      </c>
      <c r="AF11326" s="26">
        <f t="shared" si="352"/>
        <v>55</v>
      </c>
      <c r="AG11326" s="26" t="str">
        <f>IF(AF11326="","",IF(AF11326&gt;88,"Sangat baik",IF(AF11326&gt;76,"Baik",IF(AF11326&gt;=pub_gid_0_single_true_output_csv[[#This Row],[KKM]],"Cukup","Kurang"))))</f>
        <v>Kurang</v>
      </c>
      <c r="AH11326" s="26">
        <f>IF(pub_gid_0_single_true_output_csv[[#This Row],[MATERI KELAS]]="","",VALUE(RIGHT(pub_gid_0_single_true_output_csv[[#This Row],[MATERI KELAS]],2)))</f>
        <v>9</v>
      </c>
      <c r="AI11326" s="26" t="str">
        <f>IF(OR(J11326&lt;&gt;"Karakter",pub_gid_0_single_true_output_csv[[#This Row],[Nilai2]]=""),"",IF(AF11326&gt;89,"Sangat baik",IF(AF11326&gt;79,"Baik",IF(AF11326&gt;pub_gid_0_single_true_output_csv[[#This Row],[KKM]],"Cukup",IF(AF11326&gt;59,"Kurang","Sangat kurang")))))</f>
        <v/>
      </c>
      <c r="AJ11326" s="26" t="str">
        <f t="shared" si="353"/>
        <v>Wk.33</v>
      </c>
      <c r="AK11326" s="26" t="str">
        <f>IF(pub_gid_0_single_true_output_csv[[#This Row],[Nilai2]]="","",VLOOKUP(pub_gid_0_single_true_output_csv[[#This Row],[NAMA]],Table7[],3,FALSE))</f>
        <v>High average</v>
      </c>
    </row>
    <row r="11327" spans="1:37" x14ac:dyDescent="0.2">
      <c r="A11327">
        <v>11326</v>
      </c>
      <c r="B11327" s="26" t="s">
        <v>500</v>
      </c>
      <c r="C11327" s="26" t="s">
        <v>343</v>
      </c>
      <c r="D11327" s="26" t="s">
        <v>72</v>
      </c>
      <c r="E11327" s="26" t="s">
        <v>63</v>
      </c>
      <c r="F11327" s="16">
        <v>45882</v>
      </c>
      <c r="G11327">
        <v>13</v>
      </c>
      <c r="H11327" s="26" t="s">
        <v>326</v>
      </c>
      <c r="I11327">
        <v>25</v>
      </c>
      <c r="J11327" s="26" t="s">
        <v>172</v>
      </c>
      <c r="K11327" s="26" t="s">
        <v>173</v>
      </c>
      <c r="L11327" s="26" t="s">
        <v>314</v>
      </c>
      <c r="M11327" s="26" t="s">
        <v>36</v>
      </c>
      <c r="N11327" s="26" t="s">
        <v>37</v>
      </c>
      <c r="O11327" s="26" t="s">
        <v>344</v>
      </c>
      <c r="P11327" s="26" t="s">
        <v>345</v>
      </c>
      <c r="Q11327" s="26" t="s">
        <v>346</v>
      </c>
      <c r="R11327" s="26" t="s">
        <v>347</v>
      </c>
      <c r="S11327" s="26" t="s">
        <v>348</v>
      </c>
      <c r="T11327">
        <v>1</v>
      </c>
      <c r="U11327" s="26" t="s">
        <v>392</v>
      </c>
      <c r="V11327">
        <v>101</v>
      </c>
      <c r="W11327" s="26" t="s">
        <v>393</v>
      </c>
      <c r="X11327" s="26" t="s">
        <v>350</v>
      </c>
      <c r="Y11327" s="26" t="s">
        <v>321</v>
      </c>
      <c r="Z11327">
        <v>69</v>
      </c>
      <c r="AA11327">
        <v>80</v>
      </c>
      <c r="AB11327" s="26" t="s">
        <v>38</v>
      </c>
      <c r="AC11327" s="26" t="s">
        <v>59</v>
      </c>
      <c r="AD11327" s="26" t="s">
        <v>190</v>
      </c>
      <c r="AE11327" s="26" t="str">
        <f>IF(AF11327="","",VLOOKUP(pub_gid_0_single_true_output_csv[[#This Row],[MAPEL]],katalog!$A$2:$B$31,2,FALSE))</f>
        <v>Fisika</v>
      </c>
      <c r="AF11327" s="26">
        <f t="shared" si="352"/>
        <v>80</v>
      </c>
      <c r="AG11327" s="26" t="str">
        <f>IF(AF11327="","",IF(AF11327&gt;88,"Sangat baik",IF(AF11327&gt;76,"Baik",IF(AF11327&gt;=pub_gid_0_single_true_output_csv[[#This Row],[KKM]],"Cukup","Kurang"))))</f>
        <v>Baik</v>
      </c>
      <c r="AH11327" s="26">
        <f>IF(pub_gid_0_single_true_output_csv[[#This Row],[MATERI KELAS]]="","",VALUE(RIGHT(pub_gid_0_single_true_output_csv[[#This Row],[MATERI KELAS]],2)))</f>
        <v>9</v>
      </c>
      <c r="AI11327" s="26" t="str">
        <f>IF(OR(J11327&lt;&gt;"Karakter",pub_gid_0_single_true_output_csv[[#This Row],[Nilai2]]=""),"",IF(AF11327&gt;89,"Sangat baik",IF(AF11327&gt;79,"Baik",IF(AF11327&gt;pub_gid_0_single_true_output_csv[[#This Row],[KKM]],"Cukup",IF(AF11327&gt;59,"Kurang","Sangat kurang")))))</f>
        <v/>
      </c>
      <c r="AJ11327" s="26" t="str">
        <f t="shared" si="353"/>
        <v>Wk.33</v>
      </c>
      <c r="AK11327" s="26" t="str">
        <f>IF(pub_gid_0_single_true_output_csv[[#This Row],[Nilai2]]="","",VLOOKUP(pub_gid_0_single_true_output_csv[[#This Row],[NAMA]],Table7[],3,FALSE))</f>
        <v>High average</v>
      </c>
    </row>
    <row r="11328" spans="1:37" x14ac:dyDescent="0.2">
      <c r="A11328">
        <v>11327</v>
      </c>
      <c r="B11328" s="26" t="s">
        <v>500</v>
      </c>
      <c r="C11328" s="26" t="s">
        <v>343</v>
      </c>
      <c r="D11328" s="26" t="s">
        <v>72</v>
      </c>
      <c r="E11328" s="26" t="s">
        <v>63</v>
      </c>
      <c r="F11328" s="16">
        <v>45882</v>
      </c>
      <c r="G11328">
        <v>13</v>
      </c>
      <c r="H11328" s="26" t="s">
        <v>326</v>
      </c>
      <c r="I11328">
        <v>25</v>
      </c>
      <c r="J11328" s="26" t="s">
        <v>297</v>
      </c>
      <c r="K11328" s="26" t="s">
        <v>298</v>
      </c>
      <c r="L11328" s="26" t="s">
        <v>314</v>
      </c>
      <c r="M11328" s="26" t="s">
        <v>36</v>
      </c>
      <c r="N11328" s="26" t="s">
        <v>37</v>
      </c>
      <c r="O11328" s="26" t="s">
        <v>344</v>
      </c>
      <c r="P11328" s="26" t="s">
        <v>345</v>
      </c>
      <c r="Q11328" s="26" t="s">
        <v>346</v>
      </c>
      <c r="R11328" s="26" t="s">
        <v>347</v>
      </c>
      <c r="S11328" s="26" t="s">
        <v>348</v>
      </c>
      <c r="T11328">
        <v>1</v>
      </c>
      <c r="U11328" s="26" t="s">
        <v>392</v>
      </c>
      <c r="V11328">
        <v>101</v>
      </c>
      <c r="W11328" s="26" t="s">
        <v>393</v>
      </c>
      <c r="X11328" s="26" t="s">
        <v>350</v>
      </c>
      <c r="Y11328" s="26" t="s">
        <v>321</v>
      </c>
      <c r="Z11328">
        <v>69</v>
      </c>
      <c r="AA11328">
        <v>70</v>
      </c>
      <c r="AB11328" s="26" t="s">
        <v>38</v>
      </c>
      <c r="AC11328" s="26" t="s">
        <v>59</v>
      </c>
      <c r="AD11328" s="26" t="s">
        <v>190</v>
      </c>
      <c r="AE11328" s="26" t="str">
        <f>IF(AF11328="","",VLOOKUP(pub_gid_0_single_true_output_csv[[#This Row],[MAPEL]],katalog!$A$2:$B$31,2,FALSE))</f>
        <v>Fisika</v>
      </c>
      <c r="AF11328" s="26">
        <f t="shared" si="352"/>
        <v>70</v>
      </c>
      <c r="AG11328" s="26" t="str">
        <f>IF(AF11328="","",IF(AF11328&gt;88,"Sangat baik",IF(AF11328&gt;76,"Baik",IF(AF11328&gt;=pub_gid_0_single_true_output_csv[[#This Row],[KKM]],"Cukup","Kurang"))))</f>
        <v>Cukup</v>
      </c>
      <c r="AH11328" s="26">
        <f>IF(pub_gid_0_single_true_output_csv[[#This Row],[MATERI KELAS]]="","",VALUE(RIGHT(pub_gid_0_single_true_output_csv[[#This Row],[MATERI KELAS]],2)))</f>
        <v>9</v>
      </c>
      <c r="AI11328" s="26" t="str">
        <f>IF(OR(J11328&lt;&gt;"Karakter",pub_gid_0_single_true_output_csv[[#This Row],[Nilai2]]=""),"",IF(AF11328&gt;89,"Sangat baik",IF(AF11328&gt;79,"Baik",IF(AF11328&gt;pub_gid_0_single_true_output_csv[[#This Row],[KKM]],"Cukup",IF(AF11328&gt;59,"Kurang","Sangat kurang")))))</f>
        <v/>
      </c>
      <c r="AJ11328" s="26" t="str">
        <f t="shared" si="353"/>
        <v>Wk.33</v>
      </c>
      <c r="AK11328" s="26" t="str">
        <f>IF(pub_gid_0_single_true_output_csv[[#This Row],[Nilai2]]="","",VLOOKUP(pub_gid_0_single_true_output_csv[[#This Row],[NAMA]],Table7[],3,FALSE))</f>
        <v>High average</v>
      </c>
    </row>
    <row r="11329" spans="1:37" x14ac:dyDescent="0.2">
      <c r="A11329">
        <v>11328</v>
      </c>
      <c r="B11329" s="26" t="s">
        <v>500</v>
      </c>
      <c r="C11329" s="26" t="s">
        <v>343</v>
      </c>
      <c r="D11329" s="26" t="s">
        <v>72</v>
      </c>
      <c r="E11329" s="26" t="s">
        <v>63</v>
      </c>
      <c r="F11329" s="16">
        <v>45882</v>
      </c>
      <c r="G11329">
        <v>13</v>
      </c>
      <c r="H11329" s="26" t="s">
        <v>326</v>
      </c>
      <c r="I11329">
        <v>25</v>
      </c>
      <c r="J11329" s="26" t="s">
        <v>165</v>
      </c>
      <c r="K11329" s="26" t="s">
        <v>170</v>
      </c>
      <c r="L11329" s="26" t="s">
        <v>187</v>
      </c>
      <c r="M11329" s="26" t="s">
        <v>36</v>
      </c>
      <c r="N11329" s="26" t="s">
        <v>37</v>
      </c>
      <c r="O11329" s="26" t="s">
        <v>344</v>
      </c>
      <c r="P11329" s="26" t="s">
        <v>345</v>
      </c>
      <c r="Q11329" s="26" t="s">
        <v>346</v>
      </c>
      <c r="R11329" s="26" t="s">
        <v>347</v>
      </c>
      <c r="S11329" s="26" t="s">
        <v>348</v>
      </c>
      <c r="T11329">
        <v>1</v>
      </c>
      <c r="U11329" s="26" t="s">
        <v>392</v>
      </c>
      <c r="V11329">
        <v>101</v>
      </c>
      <c r="W11329" s="26" t="s">
        <v>393</v>
      </c>
      <c r="X11329" s="26" t="s">
        <v>350</v>
      </c>
      <c r="Y11329" s="26" t="s">
        <v>321</v>
      </c>
      <c r="Z11329">
        <v>69</v>
      </c>
      <c r="AA11329">
        <v>70</v>
      </c>
      <c r="AB11329" s="26" t="s">
        <v>38</v>
      </c>
      <c r="AC11329" s="26" t="s">
        <v>59</v>
      </c>
      <c r="AD11329" s="26" t="s">
        <v>190</v>
      </c>
      <c r="AE11329" s="26" t="str">
        <f>IF(AF11329="","",VLOOKUP(pub_gid_0_single_true_output_csv[[#This Row],[MAPEL]],katalog!$A$2:$B$31,2,FALSE))</f>
        <v>Fisika</v>
      </c>
      <c r="AF11329" s="26">
        <f t="shared" si="352"/>
        <v>70</v>
      </c>
      <c r="AG11329" s="26" t="str">
        <f>IF(AF11329="","",IF(AF11329&gt;88,"Sangat baik",IF(AF11329&gt;76,"Baik",IF(AF11329&gt;=pub_gid_0_single_true_output_csv[[#This Row],[KKM]],"Cukup","Kurang"))))</f>
        <v>Cukup</v>
      </c>
      <c r="AH11329" s="26">
        <f>IF(pub_gid_0_single_true_output_csv[[#This Row],[MATERI KELAS]]="","",VALUE(RIGHT(pub_gid_0_single_true_output_csv[[#This Row],[MATERI KELAS]],2)))</f>
        <v>9</v>
      </c>
      <c r="AI11329" s="26" t="str">
        <f>IF(OR(J11329&lt;&gt;"Karakter",pub_gid_0_single_true_output_csv[[#This Row],[Nilai2]]=""),"",IF(AF11329&gt;89,"Sangat baik",IF(AF11329&gt;79,"Baik",IF(AF11329&gt;pub_gid_0_single_true_output_csv[[#This Row],[KKM]],"Cukup",IF(AF11329&gt;59,"Kurang","Sangat kurang")))))</f>
        <v>Cukup</v>
      </c>
      <c r="AJ11329" s="26" t="str">
        <f t="shared" si="353"/>
        <v>Wk.33</v>
      </c>
      <c r="AK11329" s="26" t="str">
        <f>IF(pub_gid_0_single_true_output_csv[[#This Row],[Nilai2]]="","",VLOOKUP(pub_gid_0_single_true_output_csv[[#This Row],[NAMA]],Table7[],3,FALSE))</f>
        <v>High average</v>
      </c>
    </row>
    <row r="11330" spans="1:37" x14ac:dyDescent="0.2">
      <c r="A11330">
        <v>11329</v>
      </c>
      <c r="B11330" s="26" t="s">
        <v>500</v>
      </c>
      <c r="C11330" s="26" t="s">
        <v>343</v>
      </c>
      <c r="D11330" s="26" t="s">
        <v>72</v>
      </c>
      <c r="E11330" s="26" t="s">
        <v>63</v>
      </c>
      <c r="F11330" s="16">
        <v>45889</v>
      </c>
      <c r="G11330">
        <v>20</v>
      </c>
      <c r="H11330" s="26" t="s">
        <v>326</v>
      </c>
      <c r="I11330">
        <v>25</v>
      </c>
      <c r="J11330" s="26" t="s">
        <v>70</v>
      </c>
      <c r="K11330" s="26" t="s">
        <v>107</v>
      </c>
      <c r="L11330" s="26" t="s">
        <v>314</v>
      </c>
      <c r="M11330" s="26" t="s">
        <v>36</v>
      </c>
      <c r="N11330" s="26" t="s">
        <v>37</v>
      </c>
      <c r="O11330" s="26" t="s">
        <v>344</v>
      </c>
      <c r="P11330" s="26" t="s">
        <v>345</v>
      </c>
      <c r="Q11330" s="26" t="s">
        <v>346</v>
      </c>
      <c r="R11330" s="26" t="s">
        <v>347</v>
      </c>
      <c r="S11330" s="26" t="s">
        <v>348</v>
      </c>
      <c r="T11330">
        <v>1</v>
      </c>
      <c r="U11330" s="26" t="s">
        <v>392</v>
      </c>
      <c r="V11330">
        <v>101</v>
      </c>
      <c r="W11330" s="26" t="s">
        <v>393</v>
      </c>
      <c r="X11330" s="26" t="s">
        <v>350</v>
      </c>
      <c r="Y11330" s="26" t="s">
        <v>321</v>
      </c>
      <c r="Z11330">
        <v>69</v>
      </c>
      <c r="AA11330">
        <v>80</v>
      </c>
      <c r="AB11330" s="26" t="s">
        <v>38</v>
      </c>
      <c r="AC11330" s="26" t="s">
        <v>59</v>
      </c>
      <c r="AD11330" s="26" t="s">
        <v>190</v>
      </c>
      <c r="AE11330" s="26" t="str">
        <f>IF(AF11330="","",VLOOKUP(pub_gid_0_single_true_output_csv[[#This Row],[MAPEL]],katalog!$A$2:$B$31,2,FALSE))</f>
        <v>Fisika</v>
      </c>
      <c r="AF11330" s="26">
        <f t="shared" ref="AF11330:AF11393" si="354">IF(AA11330=0, "",IF(AA11330 = 0.1, 0,AA11330))</f>
        <v>80</v>
      </c>
      <c r="AG11330" s="26" t="str">
        <f>IF(AF11330="","",IF(AF11330&gt;88,"Sangat baik",IF(AF11330&gt;76,"Baik",IF(AF11330&gt;=pub_gid_0_single_true_output_csv[[#This Row],[KKM]],"Cukup","Kurang"))))</f>
        <v>Baik</v>
      </c>
      <c r="AH11330" s="26">
        <f>IF(pub_gid_0_single_true_output_csv[[#This Row],[MATERI KELAS]]="","",VALUE(RIGHT(pub_gid_0_single_true_output_csv[[#This Row],[MATERI KELAS]],2)))</f>
        <v>9</v>
      </c>
      <c r="AI11330" s="26" t="str">
        <f>IF(OR(J11330&lt;&gt;"Karakter",pub_gid_0_single_true_output_csv[[#This Row],[Nilai2]]=""),"",IF(AF11330&gt;89,"Sangat baik",IF(AF11330&gt;79,"Baik",IF(AF11330&gt;pub_gid_0_single_true_output_csv[[#This Row],[KKM]],"Cukup",IF(AF11330&gt;59,"Kurang","Sangat kurang")))))</f>
        <v/>
      </c>
      <c r="AJ11330" s="26" t="str">
        <f t="shared" ref="AJ11330:AJ11393" si="355">IF(AF11330="","",CONCATENATE("Wk.",WEEKNUM(F11330,2)))</f>
        <v>Wk.34</v>
      </c>
      <c r="AK11330" s="26" t="str">
        <f>IF(pub_gid_0_single_true_output_csv[[#This Row],[Nilai2]]="","",VLOOKUP(pub_gid_0_single_true_output_csv[[#This Row],[NAMA]],Table7[],3,FALSE))</f>
        <v>High average</v>
      </c>
    </row>
    <row r="11331" spans="1:37" x14ac:dyDescent="0.2">
      <c r="A11331">
        <v>11330</v>
      </c>
      <c r="B11331" s="26" t="s">
        <v>500</v>
      </c>
      <c r="C11331" s="26" t="s">
        <v>343</v>
      </c>
      <c r="D11331" s="26" t="s">
        <v>72</v>
      </c>
      <c r="E11331" s="26" t="s">
        <v>63</v>
      </c>
      <c r="F11331" s="16">
        <v>45889</v>
      </c>
      <c r="G11331">
        <v>20</v>
      </c>
      <c r="H11331" s="26" t="s">
        <v>326</v>
      </c>
      <c r="I11331">
        <v>25</v>
      </c>
      <c r="J11331" s="26" t="s">
        <v>172</v>
      </c>
      <c r="K11331" s="26" t="s">
        <v>173</v>
      </c>
      <c r="L11331" s="26" t="s">
        <v>314</v>
      </c>
      <c r="M11331" s="26" t="s">
        <v>36</v>
      </c>
      <c r="N11331" s="26" t="s">
        <v>37</v>
      </c>
      <c r="O11331" s="26" t="s">
        <v>344</v>
      </c>
      <c r="P11331" s="26" t="s">
        <v>345</v>
      </c>
      <c r="Q11331" s="26" t="s">
        <v>346</v>
      </c>
      <c r="R11331" s="26" t="s">
        <v>347</v>
      </c>
      <c r="S11331" s="26" t="s">
        <v>348</v>
      </c>
      <c r="T11331">
        <v>1</v>
      </c>
      <c r="U11331" s="26" t="s">
        <v>392</v>
      </c>
      <c r="V11331">
        <v>101</v>
      </c>
      <c r="W11331" s="26" t="s">
        <v>393</v>
      </c>
      <c r="X11331" s="26" t="s">
        <v>350</v>
      </c>
      <c r="Y11331" s="26" t="s">
        <v>321</v>
      </c>
      <c r="Z11331">
        <v>69</v>
      </c>
      <c r="AA11331">
        <v>80</v>
      </c>
      <c r="AB11331" s="26" t="s">
        <v>38</v>
      </c>
      <c r="AC11331" s="26" t="s">
        <v>59</v>
      </c>
      <c r="AD11331" s="26" t="s">
        <v>190</v>
      </c>
      <c r="AE11331" s="26" t="str">
        <f>IF(AF11331="","",VLOOKUP(pub_gid_0_single_true_output_csv[[#This Row],[MAPEL]],katalog!$A$2:$B$31,2,FALSE))</f>
        <v>Fisika</v>
      </c>
      <c r="AF11331" s="26">
        <f t="shared" si="354"/>
        <v>80</v>
      </c>
      <c r="AG11331" s="26" t="str">
        <f>IF(AF11331="","",IF(AF11331&gt;88,"Sangat baik",IF(AF11331&gt;76,"Baik",IF(AF11331&gt;=pub_gid_0_single_true_output_csv[[#This Row],[KKM]],"Cukup","Kurang"))))</f>
        <v>Baik</v>
      </c>
      <c r="AH11331" s="26">
        <f>IF(pub_gid_0_single_true_output_csv[[#This Row],[MATERI KELAS]]="","",VALUE(RIGHT(pub_gid_0_single_true_output_csv[[#This Row],[MATERI KELAS]],2)))</f>
        <v>9</v>
      </c>
      <c r="AI11331" s="26" t="str">
        <f>IF(OR(J11331&lt;&gt;"Karakter",pub_gid_0_single_true_output_csv[[#This Row],[Nilai2]]=""),"",IF(AF11331&gt;89,"Sangat baik",IF(AF11331&gt;79,"Baik",IF(AF11331&gt;pub_gid_0_single_true_output_csv[[#This Row],[KKM]],"Cukup",IF(AF11331&gt;59,"Kurang","Sangat kurang")))))</f>
        <v/>
      </c>
      <c r="AJ11331" s="26" t="str">
        <f t="shared" si="355"/>
        <v>Wk.34</v>
      </c>
      <c r="AK11331" s="26" t="str">
        <f>IF(pub_gid_0_single_true_output_csv[[#This Row],[Nilai2]]="","",VLOOKUP(pub_gid_0_single_true_output_csv[[#This Row],[NAMA]],Table7[],3,FALSE))</f>
        <v>High average</v>
      </c>
    </row>
    <row r="11332" spans="1:37" x14ac:dyDescent="0.2">
      <c r="A11332">
        <v>11331</v>
      </c>
      <c r="B11332" s="26" t="s">
        <v>500</v>
      </c>
      <c r="C11332" s="26" t="s">
        <v>343</v>
      </c>
      <c r="D11332" s="26" t="s">
        <v>72</v>
      </c>
      <c r="E11332" s="26" t="s">
        <v>63</v>
      </c>
      <c r="F11332" s="16">
        <v>45889</v>
      </c>
      <c r="G11332">
        <v>20</v>
      </c>
      <c r="H11332" s="26" t="s">
        <v>326</v>
      </c>
      <c r="I11332">
        <v>25</v>
      </c>
      <c r="J11332" s="26" t="s">
        <v>297</v>
      </c>
      <c r="K11332" s="26" t="s">
        <v>298</v>
      </c>
      <c r="L11332" s="26" t="s">
        <v>314</v>
      </c>
      <c r="M11332" s="26" t="s">
        <v>36</v>
      </c>
      <c r="N11332" s="26" t="s">
        <v>37</v>
      </c>
      <c r="O11332" s="26" t="s">
        <v>344</v>
      </c>
      <c r="P11332" s="26" t="s">
        <v>345</v>
      </c>
      <c r="Q11332" s="26" t="s">
        <v>346</v>
      </c>
      <c r="R11332" s="26" t="s">
        <v>347</v>
      </c>
      <c r="S11332" s="26" t="s">
        <v>348</v>
      </c>
      <c r="T11332">
        <v>1</v>
      </c>
      <c r="U11332" s="26" t="s">
        <v>392</v>
      </c>
      <c r="V11332">
        <v>101</v>
      </c>
      <c r="W11332" s="26" t="s">
        <v>393</v>
      </c>
      <c r="X11332" s="26" t="s">
        <v>350</v>
      </c>
      <c r="Y11332" s="26" t="s">
        <v>321</v>
      </c>
      <c r="Z11332">
        <v>69</v>
      </c>
      <c r="AA11332">
        <v>70</v>
      </c>
      <c r="AB11332" s="26" t="s">
        <v>38</v>
      </c>
      <c r="AC11332" s="26" t="s">
        <v>59</v>
      </c>
      <c r="AD11332" s="26" t="s">
        <v>190</v>
      </c>
      <c r="AE11332" s="26" t="str">
        <f>IF(AF11332="","",VLOOKUP(pub_gid_0_single_true_output_csv[[#This Row],[MAPEL]],katalog!$A$2:$B$31,2,FALSE))</f>
        <v>Fisika</v>
      </c>
      <c r="AF11332" s="26">
        <f t="shared" si="354"/>
        <v>70</v>
      </c>
      <c r="AG11332" s="26" t="str">
        <f>IF(AF11332="","",IF(AF11332&gt;88,"Sangat baik",IF(AF11332&gt;76,"Baik",IF(AF11332&gt;=pub_gid_0_single_true_output_csv[[#This Row],[KKM]],"Cukup","Kurang"))))</f>
        <v>Cukup</v>
      </c>
      <c r="AH11332" s="26">
        <f>IF(pub_gid_0_single_true_output_csv[[#This Row],[MATERI KELAS]]="","",VALUE(RIGHT(pub_gid_0_single_true_output_csv[[#This Row],[MATERI KELAS]],2)))</f>
        <v>9</v>
      </c>
      <c r="AI11332" s="26" t="str">
        <f>IF(OR(J11332&lt;&gt;"Karakter",pub_gid_0_single_true_output_csv[[#This Row],[Nilai2]]=""),"",IF(AF11332&gt;89,"Sangat baik",IF(AF11332&gt;79,"Baik",IF(AF11332&gt;pub_gid_0_single_true_output_csv[[#This Row],[KKM]],"Cukup",IF(AF11332&gt;59,"Kurang","Sangat kurang")))))</f>
        <v/>
      </c>
      <c r="AJ11332" s="26" t="str">
        <f t="shared" si="355"/>
        <v>Wk.34</v>
      </c>
      <c r="AK11332" s="26" t="str">
        <f>IF(pub_gid_0_single_true_output_csv[[#This Row],[Nilai2]]="","",VLOOKUP(pub_gid_0_single_true_output_csv[[#This Row],[NAMA]],Table7[],3,FALSE))</f>
        <v>High average</v>
      </c>
    </row>
    <row r="11333" spans="1:37" x14ac:dyDescent="0.2">
      <c r="A11333">
        <v>11332</v>
      </c>
      <c r="B11333" s="26" t="s">
        <v>500</v>
      </c>
      <c r="C11333" s="26" t="s">
        <v>343</v>
      </c>
      <c r="D11333" s="26" t="s">
        <v>72</v>
      </c>
      <c r="E11333" s="26" t="s">
        <v>63</v>
      </c>
      <c r="F11333" s="16">
        <v>45889</v>
      </c>
      <c r="G11333">
        <v>20</v>
      </c>
      <c r="H11333" s="26" t="s">
        <v>326</v>
      </c>
      <c r="I11333">
        <v>25</v>
      </c>
      <c r="J11333" s="26" t="s">
        <v>165</v>
      </c>
      <c r="K11333" s="26" t="s">
        <v>170</v>
      </c>
      <c r="L11333" s="26" t="s">
        <v>187</v>
      </c>
      <c r="M11333" s="26" t="s">
        <v>36</v>
      </c>
      <c r="N11333" s="26" t="s">
        <v>37</v>
      </c>
      <c r="O11333" s="26" t="s">
        <v>344</v>
      </c>
      <c r="P11333" s="26" t="s">
        <v>345</v>
      </c>
      <c r="Q11333" s="26" t="s">
        <v>346</v>
      </c>
      <c r="R11333" s="26" t="s">
        <v>347</v>
      </c>
      <c r="S11333" s="26" t="s">
        <v>348</v>
      </c>
      <c r="T11333">
        <v>1</v>
      </c>
      <c r="U11333" s="26" t="s">
        <v>392</v>
      </c>
      <c r="V11333">
        <v>101</v>
      </c>
      <c r="W11333" s="26" t="s">
        <v>393</v>
      </c>
      <c r="X11333" s="26" t="s">
        <v>350</v>
      </c>
      <c r="Y11333" s="26" t="s">
        <v>321</v>
      </c>
      <c r="Z11333">
        <v>69</v>
      </c>
      <c r="AA11333">
        <v>70</v>
      </c>
      <c r="AB11333" s="26" t="s">
        <v>38</v>
      </c>
      <c r="AC11333" s="26" t="s">
        <v>59</v>
      </c>
      <c r="AD11333" s="26" t="s">
        <v>190</v>
      </c>
      <c r="AE11333" s="26" t="str">
        <f>IF(AF11333="","",VLOOKUP(pub_gid_0_single_true_output_csv[[#This Row],[MAPEL]],katalog!$A$2:$B$31,2,FALSE))</f>
        <v>Fisika</v>
      </c>
      <c r="AF11333" s="26">
        <f t="shared" si="354"/>
        <v>70</v>
      </c>
      <c r="AG11333" s="26" t="str">
        <f>IF(AF11333="","",IF(AF11333&gt;88,"Sangat baik",IF(AF11333&gt;76,"Baik",IF(AF11333&gt;=pub_gid_0_single_true_output_csv[[#This Row],[KKM]],"Cukup","Kurang"))))</f>
        <v>Cukup</v>
      </c>
      <c r="AH11333" s="26">
        <f>IF(pub_gid_0_single_true_output_csv[[#This Row],[MATERI KELAS]]="","",VALUE(RIGHT(pub_gid_0_single_true_output_csv[[#This Row],[MATERI KELAS]],2)))</f>
        <v>9</v>
      </c>
      <c r="AI11333" s="26" t="str">
        <f>IF(OR(J11333&lt;&gt;"Karakter",pub_gid_0_single_true_output_csv[[#This Row],[Nilai2]]=""),"",IF(AF11333&gt;89,"Sangat baik",IF(AF11333&gt;79,"Baik",IF(AF11333&gt;pub_gid_0_single_true_output_csv[[#This Row],[KKM]],"Cukup",IF(AF11333&gt;59,"Kurang","Sangat kurang")))))</f>
        <v>Cukup</v>
      </c>
      <c r="AJ11333" s="26" t="str">
        <f t="shared" si="355"/>
        <v>Wk.34</v>
      </c>
      <c r="AK11333" s="26" t="str">
        <f>IF(pub_gid_0_single_true_output_csv[[#This Row],[Nilai2]]="","",VLOOKUP(pub_gid_0_single_true_output_csv[[#This Row],[NAMA]],Table7[],3,FALSE))</f>
        <v>High average</v>
      </c>
    </row>
    <row r="11334" spans="1:37" x14ac:dyDescent="0.2">
      <c r="A11334">
        <v>11333</v>
      </c>
      <c r="B11334" s="26" t="s">
        <v>500</v>
      </c>
      <c r="C11334" s="26" t="s">
        <v>343</v>
      </c>
      <c r="D11334" s="26" t="s">
        <v>72</v>
      </c>
      <c r="E11334" s="26" t="s">
        <v>63</v>
      </c>
      <c r="F11334" s="16">
        <v>45903</v>
      </c>
      <c r="G11334">
        <v>3</v>
      </c>
      <c r="H11334" s="26" t="s">
        <v>524</v>
      </c>
      <c r="I11334">
        <v>25</v>
      </c>
      <c r="J11334" s="26" t="s">
        <v>70</v>
      </c>
      <c r="K11334" s="26" t="s">
        <v>107</v>
      </c>
      <c r="L11334" s="26" t="s">
        <v>314</v>
      </c>
      <c r="M11334" s="26" t="s">
        <v>36</v>
      </c>
      <c r="N11334" s="26" t="s">
        <v>37</v>
      </c>
      <c r="O11334" s="26" t="s">
        <v>344</v>
      </c>
      <c r="P11334" s="26" t="s">
        <v>345</v>
      </c>
      <c r="Q11334" s="26" t="s">
        <v>352</v>
      </c>
      <c r="R11334" s="26" t="s">
        <v>353</v>
      </c>
      <c r="S11334" s="26" t="s">
        <v>348</v>
      </c>
      <c r="T11334">
        <v>1</v>
      </c>
      <c r="U11334" s="26" t="s">
        <v>392</v>
      </c>
      <c r="V11334">
        <v>101</v>
      </c>
      <c r="W11334" s="26" t="s">
        <v>393</v>
      </c>
      <c r="X11334" s="26" t="s">
        <v>350</v>
      </c>
      <c r="Y11334" s="26" t="s">
        <v>321</v>
      </c>
      <c r="Z11334">
        <v>69</v>
      </c>
      <c r="AA11334">
        <v>70</v>
      </c>
      <c r="AB11334" s="26" t="s">
        <v>38</v>
      </c>
      <c r="AC11334" s="26" t="s">
        <v>59</v>
      </c>
      <c r="AD11334" s="26" t="s">
        <v>190</v>
      </c>
      <c r="AE11334" s="26" t="str">
        <f>IF(AF11334="","",VLOOKUP(pub_gid_0_single_true_output_csv[[#This Row],[MAPEL]],katalog!$A$2:$B$31,2,FALSE))</f>
        <v>Fisika</v>
      </c>
      <c r="AF11334" s="26">
        <f t="shared" si="354"/>
        <v>70</v>
      </c>
      <c r="AG11334" s="26" t="str">
        <f>IF(AF11334="","",IF(AF11334&gt;88,"Sangat baik",IF(AF11334&gt;76,"Baik",IF(AF11334&gt;=pub_gid_0_single_true_output_csv[[#This Row],[KKM]],"Cukup","Kurang"))))</f>
        <v>Cukup</v>
      </c>
      <c r="AH11334" s="26">
        <f>IF(pub_gid_0_single_true_output_csv[[#This Row],[MATERI KELAS]]="","",VALUE(RIGHT(pub_gid_0_single_true_output_csv[[#This Row],[MATERI KELAS]],2)))</f>
        <v>9</v>
      </c>
      <c r="AI11334" s="26" t="str">
        <f>IF(OR(J11334&lt;&gt;"Karakter",pub_gid_0_single_true_output_csv[[#This Row],[Nilai2]]=""),"",IF(AF11334&gt;89,"Sangat baik",IF(AF11334&gt;79,"Baik",IF(AF11334&gt;pub_gid_0_single_true_output_csv[[#This Row],[KKM]],"Cukup",IF(AF11334&gt;59,"Kurang","Sangat kurang")))))</f>
        <v/>
      </c>
      <c r="AJ11334" s="26" t="str">
        <f t="shared" si="355"/>
        <v>Wk.36</v>
      </c>
      <c r="AK11334" s="26" t="str">
        <f>IF(pub_gid_0_single_true_output_csv[[#This Row],[Nilai2]]="","",VLOOKUP(pub_gid_0_single_true_output_csv[[#This Row],[NAMA]],Table7[],3,FALSE))</f>
        <v>High average</v>
      </c>
    </row>
    <row r="11335" spans="1:37" x14ac:dyDescent="0.2">
      <c r="A11335">
        <v>11334</v>
      </c>
      <c r="B11335" s="26" t="s">
        <v>500</v>
      </c>
      <c r="C11335" s="26" t="s">
        <v>343</v>
      </c>
      <c r="D11335" s="26" t="s">
        <v>72</v>
      </c>
      <c r="E11335" s="26" t="s">
        <v>63</v>
      </c>
      <c r="F11335" s="16">
        <v>45903</v>
      </c>
      <c r="G11335">
        <v>3</v>
      </c>
      <c r="H11335" s="26" t="s">
        <v>524</v>
      </c>
      <c r="I11335">
        <v>25</v>
      </c>
      <c r="J11335" s="26" t="s">
        <v>172</v>
      </c>
      <c r="K11335" s="26" t="s">
        <v>173</v>
      </c>
      <c r="L11335" s="26" t="s">
        <v>354</v>
      </c>
      <c r="M11335" s="26" t="s">
        <v>36</v>
      </c>
      <c r="N11335" s="26" t="s">
        <v>37</v>
      </c>
      <c r="O11335" s="26" t="s">
        <v>344</v>
      </c>
      <c r="P11335" s="26" t="s">
        <v>345</v>
      </c>
      <c r="Q11335" s="26" t="s">
        <v>352</v>
      </c>
      <c r="R11335" s="26" t="s">
        <v>353</v>
      </c>
      <c r="S11335" s="26" t="s">
        <v>552</v>
      </c>
      <c r="T11335">
        <v>1</v>
      </c>
      <c r="U11335" s="26" t="s">
        <v>392</v>
      </c>
      <c r="V11335">
        <v>103</v>
      </c>
      <c r="W11335" s="26" t="s">
        <v>558</v>
      </c>
      <c r="X11335" s="26" t="s">
        <v>350</v>
      </c>
      <c r="Y11335" s="26" t="s">
        <v>321</v>
      </c>
      <c r="Z11335">
        <v>69</v>
      </c>
      <c r="AA11335">
        <v>70</v>
      </c>
      <c r="AB11335" s="26" t="s">
        <v>38</v>
      </c>
      <c r="AC11335" s="26" t="s">
        <v>59</v>
      </c>
      <c r="AD11335" s="26" t="s">
        <v>190</v>
      </c>
      <c r="AE11335" s="26" t="str">
        <f>IF(AF11335="","",VLOOKUP(pub_gid_0_single_true_output_csv[[#This Row],[MAPEL]],katalog!$A$2:$B$31,2,FALSE))</f>
        <v>Fisika</v>
      </c>
      <c r="AF11335" s="26">
        <f t="shared" si="354"/>
        <v>70</v>
      </c>
      <c r="AG11335" s="26" t="str">
        <f>IF(AF11335="","",IF(AF11335&gt;88,"Sangat baik",IF(AF11335&gt;76,"Baik",IF(AF11335&gt;=pub_gid_0_single_true_output_csv[[#This Row],[KKM]],"Cukup","Kurang"))))</f>
        <v>Cukup</v>
      </c>
      <c r="AH11335" s="26">
        <f>IF(pub_gid_0_single_true_output_csv[[#This Row],[MATERI KELAS]]="","",VALUE(RIGHT(pub_gid_0_single_true_output_csv[[#This Row],[MATERI KELAS]],2)))</f>
        <v>9</v>
      </c>
      <c r="AI11335" s="26" t="str">
        <f>IF(OR(J11335&lt;&gt;"Karakter",pub_gid_0_single_true_output_csv[[#This Row],[Nilai2]]=""),"",IF(AF11335&gt;89,"Sangat baik",IF(AF11335&gt;79,"Baik",IF(AF11335&gt;pub_gid_0_single_true_output_csv[[#This Row],[KKM]],"Cukup",IF(AF11335&gt;59,"Kurang","Sangat kurang")))))</f>
        <v/>
      </c>
      <c r="AJ11335" s="26" t="str">
        <f t="shared" si="355"/>
        <v>Wk.36</v>
      </c>
      <c r="AK11335" s="26" t="str">
        <f>IF(pub_gid_0_single_true_output_csv[[#This Row],[Nilai2]]="","",VLOOKUP(pub_gid_0_single_true_output_csv[[#This Row],[NAMA]],Table7[],3,FALSE))</f>
        <v>High average</v>
      </c>
    </row>
    <row r="11336" spans="1:37" x14ac:dyDescent="0.2">
      <c r="A11336">
        <v>11335</v>
      </c>
      <c r="B11336" s="26" t="s">
        <v>500</v>
      </c>
      <c r="C11336" s="26" t="s">
        <v>343</v>
      </c>
      <c r="D11336" s="26" t="s">
        <v>72</v>
      </c>
      <c r="E11336" s="26" t="s">
        <v>63</v>
      </c>
      <c r="F11336" s="16">
        <v>45903</v>
      </c>
      <c r="G11336">
        <v>3</v>
      </c>
      <c r="H11336" s="26" t="s">
        <v>524</v>
      </c>
      <c r="I11336">
        <v>25</v>
      </c>
      <c r="J11336" s="26" t="s">
        <v>297</v>
      </c>
      <c r="K11336" s="26" t="s">
        <v>298</v>
      </c>
      <c r="L11336" s="26" t="s">
        <v>354</v>
      </c>
      <c r="M11336" s="26" t="s">
        <v>36</v>
      </c>
      <c r="N11336" s="26" t="s">
        <v>37</v>
      </c>
      <c r="O11336" s="26" t="s">
        <v>344</v>
      </c>
      <c r="P11336" s="26" t="s">
        <v>345</v>
      </c>
      <c r="Q11336" s="26" t="s">
        <v>352</v>
      </c>
      <c r="R11336" s="26" t="s">
        <v>353</v>
      </c>
      <c r="S11336" s="26" t="s">
        <v>552</v>
      </c>
      <c r="T11336">
        <v>1</v>
      </c>
      <c r="U11336" s="26" t="s">
        <v>392</v>
      </c>
      <c r="V11336">
        <v>103</v>
      </c>
      <c r="W11336" s="26" t="s">
        <v>558</v>
      </c>
      <c r="X11336" s="26" t="s">
        <v>350</v>
      </c>
      <c r="Y11336" s="26" t="s">
        <v>321</v>
      </c>
      <c r="Z11336">
        <v>69</v>
      </c>
      <c r="AA11336">
        <v>70</v>
      </c>
      <c r="AB11336" s="26" t="s">
        <v>38</v>
      </c>
      <c r="AC11336" s="26" t="s">
        <v>59</v>
      </c>
      <c r="AD11336" s="26" t="s">
        <v>190</v>
      </c>
      <c r="AE11336" s="26" t="str">
        <f>IF(AF11336="","",VLOOKUP(pub_gid_0_single_true_output_csv[[#This Row],[MAPEL]],katalog!$A$2:$B$31,2,FALSE))</f>
        <v>Fisika</v>
      </c>
      <c r="AF11336" s="26">
        <f t="shared" si="354"/>
        <v>70</v>
      </c>
      <c r="AG11336" s="26" t="str">
        <f>IF(AF11336="","",IF(AF11336&gt;88,"Sangat baik",IF(AF11336&gt;76,"Baik",IF(AF11336&gt;=pub_gid_0_single_true_output_csv[[#This Row],[KKM]],"Cukup","Kurang"))))</f>
        <v>Cukup</v>
      </c>
      <c r="AH11336" s="26">
        <f>IF(pub_gid_0_single_true_output_csv[[#This Row],[MATERI KELAS]]="","",VALUE(RIGHT(pub_gid_0_single_true_output_csv[[#This Row],[MATERI KELAS]],2)))</f>
        <v>9</v>
      </c>
      <c r="AI11336" s="26" t="str">
        <f>IF(OR(J11336&lt;&gt;"Karakter",pub_gid_0_single_true_output_csv[[#This Row],[Nilai2]]=""),"",IF(AF11336&gt;89,"Sangat baik",IF(AF11336&gt;79,"Baik",IF(AF11336&gt;pub_gid_0_single_true_output_csv[[#This Row],[KKM]],"Cukup",IF(AF11336&gt;59,"Kurang","Sangat kurang")))))</f>
        <v/>
      </c>
      <c r="AJ11336" s="26" t="str">
        <f t="shared" si="355"/>
        <v>Wk.36</v>
      </c>
      <c r="AK11336" s="26" t="str">
        <f>IF(pub_gid_0_single_true_output_csv[[#This Row],[Nilai2]]="","",VLOOKUP(pub_gid_0_single_true_output_csv[[#This Row],[NAMA]],Table7[],3,FALSE))</f>
        <v>High average</v>
      </c>
    </row>
    <row r="11337" spans="1:37" x14ac:dyDescent="0.2">
      <c r="A11337">
        <v>11336</v>
      </c>
      <c r="B11337" s="26" t="s">
        <v>500</v>
      </c>
      <c r="C11337" s="26" t="s">
        <v>343</v>
      </c>
      <c r="D11337" s="26" t="s">
        <v>72</v>
      </c>
      <c r="E11337" s="26" t="s">
        <v>63</v>
      </c>
      <c r="F11337" s="16">
        <v>45910</v>
      </c>
      <c r="G11337">
        <v>10</v>
      </c>
      <c r="H11337" s="26" t="s">
        <v>524</v>
      </c>
      <c r="I11337">
        <v>25</v>
      </c>
      <c r="J11337" s="26" t="s">
        <v>70</v>
      </c>
      <c r="K11337" s="26" t="s">
        <v>107</v>
      </c>
      <c r="L11337" s="26" t="s">
        <v>35</v>
      </c>
      <c r="M11337" s="26" t="s">
        <v>36</v>
      </c>
      <c r="N11337" s="26" t="s">
        <v>37</v>
      </c>
      <c r="O11337" s="26" t="s">
        <v>344</v>
      </c>
      <c r="P11337" s="26" t="s">
        <v>345</v>
      </c>
      <c r="Q11337" s="26" t="s">
        <v>352</v>
      </c>
      <c r="R11337" s="26" t="s">
        <v>353</v>
      </c>
      <c r="S11337" s="26" t="s">
        <v>578</v>
      </c>
      <c r="T11337">
        <v>2</v>
      </c>
      <c r="U11337" s="26" t="s">
        <v>579</v>
      </c>
      <c r="V11337">
        <v>201</v>
      </c>
      <c r="W11337" s="26" t="s">
        <v>580</v>
      </c>
      <c r="X11337" s="26" t="s">
        <v>581</v>
      </c>
      <c r="Y11337" s="26" t="s">
        <v>582</v>
      </c>
      <c r="Z11337">
        <v>69</v>
      </c>
      <c r="AA11337">
        <v>55</v>
      </c>
      <c r="AB11337" s="26" t="s">
        <v>106</v>
      </c>
      <c r="AC11337" s="26" t="s">
        <v>59</v>
      </c>
      <c r="AD11337" s="26" t="s">
        <v>190</v>
      </c>
      <c r="AE11337" s="26" t="str">
        <f>IF(AF11337="","",VLOOKUP(pub_gid_0_single_true_output_csv[[#This Row],[MAPEL]],katalog!$A$2:$B$31,2,FALSE))</f>
        <v>Fisika</v>
      </c>
      <c r="AF11337" s="26">
        <f t="shared" si="354"/>
        <v>55</v>
      </c>
      <c r="AG11337" s="26" t="str">
        <f>IF(AF11337="","",IF(AF11337&gt;88,"Sangat baik",IF(AF11337&gt;76,"Baik",IF(AF11337&gt;=pub_gid_0_single_true_output_csv[[#This Row],[KKM]],"Cukup","Kurang"))))</f>
        <v>Kurang</v>
      </c>
      <c r="AH11337" s="26">
        <f>IF(pub_gid_0_single_true_output_csv[[#This Row],[MATERI KELAS]]="","",VALUE(RIGHT(pub_gid_0_single_true_output_csv[[#This Row],[MATERI KELAS]],2)))</f>
        <v>12</v>
      </c>
      <c r="AI11337" s="26" t="str">
        <f>IF(OR(J11337&lt;&gt;"Karakter",pub_gid_0_single_true_output_csv[[#This Row],[Nilai2]]=""),"",IF(AF11337&gt;89,"Sangat baik",IF(AF11337&gt;79,"Baik",IF(AF11337&gt;pub_gid_0_single_true_output_csv[[#This Row],[KKM]],"Cukup",IF(AF11337&gt;59,"Kurang","Sangat kurang")))))</f>
        <v/>
      </c>
      <c r="AJ11337" s="26" t="str">
        <f t="shared" si="355"/>
        <v>Wk.37</v>
      </c>
      <c r="AK11337" s="26" t="str">
        <f>IF(pub_gid_0_single_true_output_csv[[#This Row],[Nilai2]]="","",VLOOKUP(pub_gid_0_single_true_output_csv[[#This Row],[NAMA]],Table7[],3,FALSE))</f>
        <v>High average</v>
      </c>
    </row>
    <row r="11338" spans="1:37" x14ac:dyDescent="0.2">
      <c r="A11338">
        <v>11337</v>
      </c>
      <c r="B11338" s="26" t="s">
        <v>500</v>
      </c>
      <c r="C11338" s="26" t="s">
        <v>343</v>
      </c>
      <c r="D11338" s="26" t="s">
        <v>72</v>
      </c>
      <c r="E11338" s="26" t="s">
        <v>63</v>
      </c>
      <c r="F11338" s="16">
        <v>45910</v>
      </c>
      <c r="G11338">
        <v>10</v>
      </c>
      <c r="H11338" s="26" t="s">
        <v>524</v>
      </c>
      <c r="I11338">
        <v>25</v>
      </c>
      <c r="J11338" s="26" t="s">
        <v>172</v>
      </c>
      <c r="K11338" s="26" t="s">
        <v>181</v>
      </c>
      <c r="L11338" s="26" t="s">
        <v>386</v>
      </c>
      <c r="M11338" s="26" t="s">
        <v>36</v>
      </c>
      <c r="N11338" s="26" t="s">
        <v>37</v>
      </c>
      <c r="O11338" s="26" t="s">
        <v>344</v>
      </c>
      <c r="P11338" s="26" t="s">
        <v>345</v>
      </c>
      <c r="Q11338" s="26" t="s">
        <v>352</v>
      </c>
      <c r="R11338" s="26" t="s">
        <v>353</v>
      </c>
      <c r="S11338" s="26" t="s">
        <v>578</v>
      </c>
      <c r="T11338">
        <v>2</v>
      </c>
      <c r="U11338" s="26" t="s">
        <v>579</v>
      </c>
      <c r="V11338">
        <v>201</v>
      </c>
      <c r="W11338" s="26" t="s">
        <v>580</v>
      </c>
      <c r="X11338" s="26" t="s">
        <v>581</v>
      </c>
      <c r="Y11338" s="26" t="s">
        <v>582</v>
      </c>
      <c r="Z11338">
        <v>69</v>
      </c>
      <c r="AA11338">
        <v>45</v>
      </c>
      <c r="AB11338" s="26" t="s">
        <v>106</v>
      </c>
      <c r="AC11338" s="26" t="s">
        <v>59</v>
      </c>
      <c r="AD11338" s="26" t="s">
        <v>190</v>
      </c>
      <c r="AE11338" s="26" t="str">
        <f>IF(AF11338="","",VLOOKUP(pub_gid_0_single_true_output_csv[[#This Row],[MAPEL]],katalog!$A$2:$B$31,2,FALSE))</f>
        <v>Fisika</v>
      </c>
      <c r="AF11338" s="26">
        <f t="shared" si="354"/>
        <v>45</v>
      </c>
      <c r="AG11338" s="26" t="str">
        <f>IF(AF11338="","",IF(AF11338&gt;88,"Sangat baik",IF(AF11338&gt;76,"Baik",IF(AF11338&gt;=pub_gid_0_single_true_output_csv[[#This Row],[KKM]],"Cukup","Kurang"))))</f>
        <v>Kurang</v>
      </c>
      <c r="AH11338" s="26">
        <f>IF(pub_gid_0_single_true_output_csv[[#This Row],[MATERI KELAS]]="","",VALUE(RIGHT(pub_gid_0_single_true_output_csv[[#This Row],[MATERI KELAS]],2)))</f>
        <v>12</v>
      </c>
      <c r="AI11338" s="26" t="str">
        <f>IF(OR(J11338&lt;&gt;"Karakter",pub_gid_0_single_true_output_csv[[#This Row],[Nilai2]]=""),"",IF(AF11338&gt;89,"Sangat baik",IF(AF11338&gt;79,"Baik",IF(AF11338&gt;pub_gid_0_single_true_output_csv[[#This Row],[KKM]],"Cukup",IF(AF11338&gt;59,"Kurang","Sangat kurang")))))</f>
        <v/>
      </c>
      <c r="AJ11338" s="26" t="str">
        <f t="shared" si="355"/>
        <v>Wk.37</v>
      </c>
      <c r="AK11338" s="26" t="str">
        <f>IF(pub_gid_0_single_true_output_csv[[#This Row],[Nilai2]]="","",VLOOKUP(pub_gid_0_single_true_output_csv[[#This Row],[NAMA]],Table7[],3,FALSE))</f>
        <v>High average</v>
      </c>
    </row>
    <row r="11339" spans="1:37" x14ac:dyDescent="0.2">
      <c r="A11339">
        <v>11338</v>
      </c>
      <c r="B11339" s="26" t="s">
        <v>500</v>
      </c>
      <c r="C11339" s="26" t="s">
        <v>343</v>
      </c>
      <c r="D11339" s="26" t="s">
        <v>72</v>
      </c>
      <c r="E11339" s="26" t="s">
        <v>63</v>
      </c>
      <c r="F11339" s="16">
        <v>45917</v>
      </c>
      <c r="G11339">
        <v>17</v>
      </c>
      <c r="H11339" s="26" t="s">
        <v>524</v>
      </c>
      <c r="I11339">
        <v>25</v>
      </c>
      <c r="J11339" s="26" t="s">
        <v>70</v>
      </c>
      <c r="K11339" s="26" t="s">
        <v>107</v>
      </c>
      <c r="L11339" s="26" t="s">
        <v>35</v>
      </c>
      <c r="M11339" s="26" t="s">
        <v>429</v>
      </c>
      <c r="N11339" s="26" t="s">
        <v>37</v>
      </c>
      <c r="O11339" s="26" t="s">
        <v>344</v>
      </c>
      <c r="P11339" s="26" t="s">
        <v>345</v>
      </c>
      <c r="Q11339" s="26" t="s">
        <v>352</v>
      </c>
      <c r="R11339" s="26" t="s">
        <v>353</v>
      </c>
      <c r="S11339" s="26" t="s">
        <v>578</v>
      </c>
      <c r="T11339">
        <v>2</v>
      </c>
      <c r="U11339" s="26" t="s">
        <v>579</v>
      </c>
      <c r="V11339">
        <v>201</v>
      </c>
      <c r="W11339" s="26" t="s">
        <v>580</v>
      </c>
      <c r="X11339" s="26" t="s">
        <v>581</v>
      </c>
      <c r="Y11339" s="26" t="s">
        <v>582</v>
      </c>
      <c r="Z11339">
        <v>69</v>
      </c>
      <c r="AA11339">
        <v>70</v>
      </c>
      <c r="AB11339" s="26" t="s">
        <v>38</v>
      </c>
      <c r="AC11339" s="26" t="s">
        <v>59</v>
      </c>
      <c r="AD11339" s="26" t="s">
        <v>190</v>
      </c>
      <c r="AE11339" s="26" t="str">
        <f>IF(AF11339="","",VLOOKUP(pub_gid_0_single_true_output_csv[[#This Row],[MAPEL]],katalog!$A$2:$B$31,2,FALSE))</f>
        <v>Fisika</v>
      </c>
      <c r="AF11339" s="26">
        <f t="shared" si="354"/>
        <v>70</v>
      </c>
      <c r="AG11339" s="26" t="str">
        <f>IF(AF11339="","",IF(AF11339&gt;88,"Sangat baik",IF(AF11339&gt;76,"Baik",IF(AF11339&gt;=pub_gid_0_single_true_output_csv[[#This Row],[KKM]],"Cukup","Kurang"))))</f>
        <v>Cukup</v>
      </c>
      <c r="AH11339" s="26">
        <f>IF(pub_gid_0_single_true_output_csv[[#This Row],[MATERI KELAS]]="","",VALUE(RIGHT(pub_gid_0_single_true_output_csv[[#This Row],[MATERI KELAS]],2)))</f>
        <v>12</v>
      </c>
      <c r="AI11339" s="26" t="str">
        <f>IF(OR(J11339&lt;&gt;"Karakter",pub_gid_0_single_true_output_csv[[#This Row],[Nilai2]]=""),"",IF(AF11339&gt;89,"Sangat baik",IF(AF11339&gt;79,"Baik",IF(AF11339&gt;pub_gid_0_single_true_output_csv[[#This Row],[KKM]],"Cukup",IF(AF11339&gt;59,"Kurang","Sangat kurang")))))</f>
        <v/>
      </c>
      <c r="AJ11339" s="26" t="str">
        <f t="shared" si="355"/>
        <v>Wk.38</v>
      </c>
      <c r="AK11339" s="26" t="str">
        <f>IF(pub_gid_0_single_true_output_csv[[#This Row],[Nilai2]]="","",VLOOKUP(pub_gid_0_single_true_output_csv[[#This Row],[NAMA]],Table7[],3,FALSE))</f>
        <v>High average</v>
      </c>
    </row>
    <row r="11340" spans="1:37" x14ac:dyDescent="0.2">
      <c r="A11340">
        <v>11339</v>
      </c>
      <c r="B11340" s="26" t="s">
        <v>500</v>
      </c>
      <c r="C11340" s="26" t="s">
        <v>343</v>
      </c>
      <c r="D11340" s="26" t="s">
        <v>72</v>
      </c>
      <c r="E11340" s="26" t="s">
        <v>63</v>
      </c>
      <c r="F11340" s="16">
        <v>45917</v>
      </c>
      <c r="G11340">
        <v>17</v>
      </c>
      <c r="H11340" s="26" t="s">
        <v>524</v>
      </c>
      <c r="I11340">
        <v>25</v>
      </c>
      <c r="J11340" s="26" t="s">
        <v>172</v>
      </c>
      <c r="K11340" s="26" t="s">
        <v>181</v>
      </c>
      <c r="L11340" s="26" t="s">
        <v>386</v>
      </c>
      <c r="M11340" s="26" t="s">
        <v>429</v>
      </c>
      <c r="N11340" s="26" t="s">
        <v>37</v>
      </c>
      <c r="O11340" s="26" t="s">
        <v>344</v>
      </c>
      <c r="P11340" s="26" t="s">
        <v>345</v>
      </c>
      <c r="Q11340" s="26" t="s">
        <v>352</v>
      </c>
      <c r="R11340" s="26" t="s">
        <v>353</v>
      </c>
      <c r="S11340" s="26" t="s">
        <v>578</v>
      </c>
      <c r="T11340">
        <v>2</v>
      </c>
      <c r="U11340" s="26" t="s">
        <v>579</v>
      </c>
      <c r="V11340">
        <v>201</v>
      </c>
      <c r="W11340" s="26" t="s">
        <v>580</v>
      </c>
      <c r="X11340" s="26" t="s">
        <v>581</v>
      </c>
      <c r="Y11340" s="26" t="s">
        <v>582</v>
      </c>
      <c r="Z11340">
        <v>69</v>
      </c>
      <c r="AA11340">
        <v>80</v>
      </c>
      <c r="AB11340" s="26" t="s">
        <v>38</v>
      </c>
      <c r="AC11340" s="26" t="s">
        <v>59</v>
      </c>
      <c r="AD11340" s="26" t="s">
        <v>190</v>
      </c>
      <c r="AE11340" s="26" t="str">
        <f>IF(AF11340="","",VLOOKUP(pub_gid_0_single_true_output_csv[[#This Row],[MAPEL]],katalog!$A$2:$B$31,2,FALSE))</f>
        <v>Fisika</v>
      </c>
      <c r="AF11340" s="26">
        <f t="shared" si="354"/>
        <v>80</v>
      </c>
      <c r="AG11340" s="26" t="str">
        <f>IF(AF11340="","",IF(AF11340&gt;88,"Sangat baik",IF(AF11340&gt;76,"Baik",IF(AF11340&gt;=pub_gid_0_single_true_output_csv[[#This Row],[KKM]],"Cukup","Kurang"))))</f>
        <v>Baik</v>
      </c>
      <c r="AH11340" s="26">
        <f>IF(pub_gid_0_single_true_output_csv[[#This Row],[MATERI KELAS]]="","",VALUE(RIGHT(pub_gid_0_single_true_output_csv[[#This Row],[MATERI KELAS]],2)))</f>
        <v>12</v>
      </c>
      <c r="AI11340" s="26" t="str">
        <f>IF(OR(J11340&lt;&gt;"Karakter",pub_gid_0_single_true_output_csv[[#This Row],[Nilai2]]=""),"",IF(AF11340&gt;89,"Sangat baik",IF(AF11340&gt;79,"Baik",IF(AF11340&gt;pub_gid_0_single_true_output_csv[[#This Row],[KKM]],"Cukup",IF(AF11340&gt;59,"Kurang","Sangat kurang")))))</f>
        <v/>
      </c>
      <c r="AJ11340" s="26" t="str">
        <f t="shared" si="355"/>
        <v>Wk.38</v>
      </c>
      <c r="AK11340" s="26" t="str">
        <f>IF(pub_gid_0_single_true_output_csv[[#This Row],[Nilai2]]="","",VLOOKUP(pub_gid_0_single_true_output_csv[[#This Row],[NAMA]],Table7[],3,FALSE))</f>
        <v>High average</v>
      </c>
    </row>
    <row r="11341" spans="1:37" x14ac:dyDescent="0.2">
      <c r="A11341">
        <v>11340</v>
      </c>
      <c r="B11341" s="26" t="s">
        <v>500</v>
      </c>
      <c r="C11341" s="26" t="s">
        <v>343</v>
      </c>
      <c r="D11341" s="26" t="s">
        <v>72</v>
      </c>
      <c r="E11341" s="26" t="s">
        <v>63</v>
      </c>
      <c r="F11341" s="16">
        <v>45911</v>
      </c>
      <c r="G11341">
        <v>11</v>
      </c>
      <c r="H11341" s="26" t="s">
        <v>524</v>
      </c>
      <c r="I11341">
        <v>25</v>
      </c>
      <c r="J11341" s="26" t="s">
        <v>165</v>
      </c>
      <c r="K11341" s="26" t="s">
        <v>170</v>
      </c>
      <c r="L11341" s="26" t="s">
        <v>187</v>
      </c>
      <c r="M11341" s="26" t="s">
        <v>36</v>
      </c>
      <c r="N11341" s="26" t="s">
        <v>37</v>
      </c>
      <c r="O11341" s="26" t="s">
        <v>344</v>
      </c>
      <c r="P11341" s="26" t="s">
        <v>345</v>
      </c>
      <c r="Q11341" s="26" t="s">
        <v>352</v>
      </c>
      <c r="R11341" s="26" t="s">
        <v>353</v>
      </c>
      <c r="S11341" s="26" t="s">
        <v>578</v>
      </c>
      <c r="T11341">
        <v>2</v>
      </c>
      <c r="U11341" s="26" t="s">
        <v>579</v>
      </c>
      <c r="V11341">
        <v>201</v>
      </c>
      <c r="W11341" s="26" t="s">
        <v>580</v>
      </c>
      <c r="X11341" s="26" t="s">
        <v>581</v>
      </c>
      <c r="Y11341" s="26" t="s">
        <v>582</v>
      </c>
      <c r="Z11341">
        <v>69</v>
      </c>
      <c r="AA11341">
        <v>70</v>
      </c>
      <c r="AB11341" s="26" t="s">
        <v>38</v>
      </c>
      <c r="AC11341" s="26" t="s">
        <v>59</v>
      </c>
      <c r="AD11341" s="26" t="s">
        <v>190</v>
      </c>
      <c r="AE11341" s="26" t="str">
        <f>IF(AF11341="","",VLOOKUP(pub_gid_0_single_true_output_csv[[#This Row],[MAPEL]],katalog!$A$2:$B$31,2,FALSE))</f>
        <v>Fisika</v>
      </c>
      <c r="AF11341" s="26">
        <f t="shared" si="354"/>
        <v>70</v>
      </c>
      <c r="AG11341" s="26" t="str">
        <f>IF(AF11341="","",IF(AF11341&gt;88,"Sangat baik",IF(AF11341&gt;76,"Baik",IF(AF11341&gt;=pub_gid_0_single_true_output_csv[[#This Row],[KKM]],"Cukup","Kurang"))))</f>
        <v>Cukup</v>
      </c>
      <c r="AH11341" s="26">
        <f>IF(pub_gid_0_single_true_output_csv[[#This Row],[MATERI KELAS]]="","",VALUE(RIGHT(pub_gid_0_single_true_output_csv[[#This Row],[MATERI KELAS]],2)))</f>
        <v>12</v>
      </c>
      <c r="AI11341" s="26" t="str">
        <f>IF(OR(J11341&lt;&gt;"Karakter",pub_gid_0_single_true_output_csv[[#This Row],[Nilai2]]=""),"",IF(AF11341&gt;89,"Sangat baik",IF(AF11341&gt;79,"Baik",IF(AF11341&gt;pub_gid_0_single_true_output_csv[[#This Row],[KKM]],"Cukup",IF(AF11341&gt;59,"Kurang","Sangat kurang")))))</f>
        <v>Cukup</v>
      </c>
      <c r="AJ11341" s="26" t="str">
        <f t="shared" si="355"/>
        <v>Wk.37</v>
      </c>
      <c r="AK11341" s="26" t="str">
        <f>IF(pub_gid_0_single_true_output_csv[[#This Row],[Nilai2]]="","",VLOOKUP(pub_gid_0_single_true_output_csv[[#This Row],[NAMA]],Table7[],3,FALSE))</f>
        <v>High average</v>
      </c>
    </row>
    <row r="11342" spans="1:37" x14ac:dyDescent="0.2">
      <c r="A11342">
        <v>11341</v>
      </c>
      <c r="B11342" s="26" t="s">
        <v>500</v>
      </c>
      <c r="C11342" s="26" t="s">
        <v>343</v>
      </c>
      <c r="D11342" s="26" t="s">
        <v>72</v>
      </c>
      <c r="E11342" s="26" t="s">
        <v>63</v>
      </c>
      <c r="F11342" s="16">
        <v>45911</v>
      </c>
      <c r="G11342">
        <v>11</v>
      </c>
      <c r="H11342" s="26" t="s">
        <v>524</v>
      </c>
      <c r="I11342">
        <v>25</v>
      </c>
      <c r="J11342" s="26" t="s">
        <v>297</v>
      </c>
      <c r="K11342" s="26" t="s">
        <v>298</v>
      </c>
      <c r="L11342" s="26" t="s">
        <v>386</v>
      </c>
      <c r="M11342" s="26" t="s">
        <v>36</v>
      </c>
      <c r="N11342" s="26" t="s">
        <v>37</v>
      </c>
      <c r="O11342" s="26" t="s">
        <v>344</v>
      </c>
      <c r="P11342" s="26" t="s">
        <v>345</v>
      </c>
      <c r="Q11342" s="26" t="s">
        <v>352</v>
      </c>
      <c r="R11342" s="26" t="s">
        <v>353</v>
      </c>
      <c r="S11342" s="26" t="s">
        <v>578</v>
      </c>
      <c r="T11342">
        <v>2</v>
      </c>
      <c r="U11342" s="26" t="s">
        <v>579</v>
      </c>
      <c r="V11342">
        <v>201</v>
      </c>
      <c r="W11342" s="26" t="s">
        <v>580</v>
      </c>
      <c r="X11342" s="26" t="s">
        <v>581</v>
      </c>
      <c r="Y11342" s="26" t="s">
        <v>582</v>
      </c>
      <c r="Z11342">
        <v>69</v>
      </c>
      <c r="AA11342">
        <v>70</v>
      </c>
      <c r="AB11342" s="26" t="s">
        <v>38</v>
      </c>
      <c r="AC11342" s="26" t="s">
        <v>59</v>
      </c>
      <c r="AD11342" s="26" t="s">
        <v>190</v>
      </c>
      <c r="AE11342" s="26" t="str">
        <f>IF(AF11342="","",VLOOKUP(pub_gid_0_single_true_output_csv[[#This Row],[MAPEL]],katalog!$A$2:$B$31,2,FALSE))</f>
        <v>Fisika</v>
      </c>
      <c r="AF11342" s="26">
        <f t="shared" si="354"/>
        <v>70</v>
      </c>
      <c r="AG11342" s="26" t="str">
        <f>IF(AF11342="","",IF(AF11342&gt;88,"Sangat baik",IF(AF11342&gt;76,"Baik",IF(AF11342&gt;=pub_gid_0_single_true_output_csv[[#This Row],[KKM]],"Cukup","Kurang"))))</f>
        <v>Cukup</v>
      </c>
      <c r="AH11342" s="26">
        <f>IF(pub_gid_0_single_true_output_csv[[#This Row],[MATERI KELAS]]="","",VALUE(RIGHT(pub_gid_0_single_true_output_csv[[#This Row],[MATERI KELAS]],2)))</f>
        <v>12</v>
      </c>
      <c r="AI11342" s="26" t="str">
        <f>IF(OR(J11342&lt;&gt;"Karakter",pub_gid_0_single_true_output_csv[[#This Row],[Nilai2]]=""),"",IF(AF11342&gt;89,"Sangat baik",IF(AF11342&gt;79,"Baik",IF(AF11342&gt;pub_gid_0_single_true_output_csv[[#This Row],[KKM]],"Cukup",IF(AF11342&gt;59,"Kurang","Sangat kurang")))))</f>
        <v/>
      </c>
      <c r="AJ11342" s="26" t="str">
        <f t="shared" si="355"/>
        <v>Wk.37</v>
      </c>
      <c r="AK11342" s="26" t="str">
        <f>IF(pub_gid_0_single_true_output_csv[[#This Row],[Nilai2]]="","",VLOOKUP(pub_gid_0_single_true_output_csv[[#This Row],[NAMA]],Table7[],3,FALSE))</f>
        <v>High average</v>
      </c>
    </row>
    <row r="11343" spans="1:37" x14ac:dyDescent="0.2">
      <c r="A11343">
        <v>11342</v>
      </c>
      <c r="B11343" s="26" t="s">
        <v>500</v>
      </c>
      <c r="C11343" s="26" t="s">
        <v>343</v>
      </c>
      <c r="D11343" s="26" t="s">
        <v>72</v>
      </c>
      <c r="E11343" s="26" t="s">
        <v>63</v>
      </c>
      <c r="F11343" s="16">
        <v>45919</v>
      </c>
      <c r="G11343">
        <v>19</v>
      </c>
      <c r="H11343" s="26" t="s">
        <v>524</v>
      </c>
      <c r="I11343">
        <v>25</v>
      </c>
      <c r="J11343" s="26" t="s">
        <v>297</v>
      </c>
      <c r="K11343" s="26" t="s">
        <v>298</v>
      </c>
      <c r="L11343" s="26" t="s">
        <v>386</v>
      </c>
      <c r="M11343" s="26" t="s">
        <v>36</v>
      </c>
      <c r="N11343" s="26" t="s">
        <v>37</v>
      </c>
      <c r="O11343" s="26" t="s">
        <v>344</v>
      </c>
      <c r="P11343" s="26" t="s">
        <v>345</v>
      </c>
      <c r="Q11343" s="26" t="s">
        <v>352</v>
      </c>
      <c r="R11343" s="26" t="s">
        <v>353</v>
      </c>
      <c r="S11343" s="26" t="s">
        <v>578</v>
      </c>
      <c r="T11343">
        <v>2</v>
      </c>
      <c r="U11343" s="26" t="s">
        <v>579</v>
      </c>
      <c r="V11343">
        <v>201</v>
      </c>
      <c r="W11343" s="26" t="s">
        <v>580</v>
      </c>
      <c r="X11343" s="26" t="s">
        <v>581</v>
      </c>
      <c r="Y11343" s="26" t="s">
        <v>582</v>
      </c>
      <c r="Z11343">
        <v>69</v>
      </c>
      <c r="AA11343">
        <v>70</v>
      </c>
      <c r="AB11343" s="26" t="s">
        <v>38</v>
      </c>
      <c r="AC11343" s="26" t="s">
        <v>59</v>
      </c>
      <c r="AD11343" s="26" t="s">
        <v>190</v>
      </c>
      <c r="AE11343" s="26" t="str">
        <f>IF(AF11343="","",VLOOKUP(pub_gid_0_single_true_output_csv[[#This Row],[MAPEL]],katalog!$A$2:$B$31,2,FALSE))</f>
        <v>Fisika</v>
      </c>
      <c r="AF11343" s="26">
        <f t="shared" si="354"/>
        <v>70</v>
      </c>
      <c r="AG11343" s="26" t="str">
        <f>IF(AF11343="","",IF(AF11343&gt;88,"Sangat baik",IF(AF11343&gt;76,"Baik",IF(AF11343&gt;=pub_gid_0_single_true_output_csv[[#This Row],[KKM]],"Cukup","Kurang"))))</f>
        <v>Cukup</v>
      </c>
      <c r="AH11343" s="26">
        <f>IF(pub_gid_0_single_true_output_csv[[#This Row],[MATERI KELAS]]="","",VALUE(RIGHT(pub_gid_0_single_true_output_csv[[#This Row],[MATERI KELAS]],2)))</f>
        <v>12</v>
      </c>
      <c r="AI11343" s="26" t="str">
        <f>IF(OR(J11343&lt;&gt;"Karakter",pub_gid_0_single_true_output_csv[[#This Row],[Nilai2]]=""),"",IF(AF11343&gt;89,"Sangat baik",IF(AF11343&gt;79,"Baik",IF(AF11343&gt;pub_gid_0_single_true_output_csv[[#This Row],[KKM]],"Cukup",IF(AF11343&gt;59,"Kurang","Sangat kurang")))))</f>
        <v/>
      </c>
      <c r="AJ11343" s="26" t="str">
        <f t="shared" si="355"/>
        <v>Wk.38</v>
      </c>
      <c r="AK11343" s="26" t="str">
        <f>IF(pub_gid_0_single_true_output_csv[[#This Row],[Nilai2]]="","",VLOOKUP(pub_gid_0_single_true_output_csv[[#This Row],[NAMA]],Table7[],3,FALSE))</f>
        <v>High average</v>
      </c>
    </row>
    <row r="11344" spans="1:37" x14ac:dyDescent="0.2">
      <c r="A11344">
        <v>11343</v>
      </c>
      <c r="B11344" s="26" t="s">
        <v>501</v>
      </c>
      <c r="C11344" s="26" t="s">
        <v>343</v>
      </c>
      <c r="D11344" s="26" t="s">
        <v>73</v>
      </c>
      <c r="E11344" s="26" t="s">
        <v>63</v>
      </c>
      <c r="F11344" s="16">
        <v>45860</v>
      </c>
      <c r="G11344">
        <v>22</v>
      </c>
      <c r="H11344" s="26" t="s">
        <v>296</v>
      </c>
      <c r="I11344">
        <v>25</v>
      </c>
      <c r="J11344" s="26" t="s">
        <v>70</v>
      </c>
      <c r="K11344" s="26" t="s">
        <v>107</v>
      </c>
      <c r="L11344" s="26" t="s">
        <v>314</v>
      </c>
      <c r="M11344" s="26" t="s">
        <v>36</v>
      </c>
      <c r="N11344" s="26" t="s">
        <v>37</v>
      </c>
      <c r="O11344" s="26" t="s">
        <v>344</v>
      </c>
      <c r="P11344" s="26" t="s">
        <v>345</v>
      </c>
      <c r="Q11344" s="26" t="s">
        <v>346</v>
      </c>
      <c r="R11344" s="26" t="s">
        <v>347</v>
      </c>
      <c r="S11344" s="26" t="s">
        <v>357</v>
      </c>
      <c r="T11344">
        <v>1</v>
      </c>
      <c r="U11344" s="26" t="s">
        <v>392</v>
      </c>
      <c r="V11344">
        <v>102</v>
      </c>
      <c r="W11344" s="26" t="s">
        <v>358</v>
      </c>
      <c r="X11344" s="26" t="s">
        <v>359</v>
      </c>
      <c r="Y11344" s="26" t="s">
        <v>360</v>
      </c>
      <c r="Z11344">
        <v>69</v>
      </c>
      <c r="AA11344">
        <v>80</v>
      </c>
      <c r="AB11344" s="26" t="s">
        <v>38</v>
      </c>
      <c r="AC11344" s="26" t="s">
        <v>59</v>
      </c>
      <c r="AD11344" s="26" t="s">
        <v>190</v>
      </c>
      <c r="AE11344" s="26" t="str">
        <f>IF(AF11344="","",VLOOKUP(pub_gid_0_single_true_output_csv[[#This Row],[MAPEL]],katalog!$A$2:$B$31,2,FALSE))</f>
        <v>Fisika</v>
      </c>
      <c r="AF11344" s="26">
        <f t="shared" si="354"/>
        <v>80</v>
      </c>
      <c r="AG11344" s="26" t="str">
        <f>IF(AF11344="","",IF(AF11344&gt;88,"Sangat baik",IF(AF11344&gt;76,"Baik",IF(AF11344&gt;=pub_gid_0_single_true_output_csv[[#This Row],[KKM]],"Cukup","Kurang"))))</f>
        <v>Baik</v>
      </c>
      <c r="AH11344" s="26">
        <f>IF(pub_gid_0_single_true_output_csv[[#This Row],[MATERI KELAS]]="","",VALUE(RIGHT(pub_gid_0_single_true_output_csv[[#This Row],[MATERI KELAS]],2)))</f>
        <v>5</v>
      </c>
      <c r="AI11344" s="26" t="str">
        <f>IF(OR(J11344&lt;&gt;"Karakter",pub_gid_0_single_true_output_csv[[#This Row],[Nilai2]]=""),"",IF(AF11344&gt;89,"Sangat baik",IF(AF11344&gt;79,"Baik",IF(AF11344&gt;pub_gid_0_single_true_output_csv[[#This Row],[KKM]],"Cukup",IF(AF11344&gt;59,"Kurang","Sangat kurang")))))</f>
        <v/>
      </c>
      <c r="AJ11344" s="26" t="str">
        <f t="shared" si="355"/>
        <v>Wk.30</v>
      </c>
      <c r="AK11344" s="26" t="str">
        <f>IF(pub_gid_0_single_true_output_csv[[#This Row],[Nilai2]]="","",VLOOKUP(pub_gid_0_single_true_output_csv[[#This Row],[NAMA]],Table7[],3,FALSE))</f>
        <v>High average</v>
      </c>
    </row>
    <row r="11345" spans="1:37" x14ac:dyDescent="0.2">
      <c r="A11345">
        <v>11344</v>
      </c>
      <c r="B11345" s="26" t="s">
        <v>501</v>
      </c>
      <c r="C11345" s="26" t="s">
        <v>343</v>
      </c>
      <c r="D11345" s="26" t="s">
        <v>73</v>
      </c>
      <c r="E11345" s="26" t="s">
        <v>63</v>
      </c>
      <c r="F11345" s="16">
        <v>45860</v>
      </c>
      <c r="G11345">
        <v>22</v>
      </c>
      <c r="H11345" s="26" t="s">
        <v>296</v>
      </c>
      <c r="I11345">
        <v>25</v>
      </c>
      <c r="J11345" s="26" t="s">
        <v>172</v>
      </c>
      <c r="K11345" s="26" t="s">
        <v>173</v>
      </c>
      <c r="L11345" s="26" t="s">
        <v>314</v>
      </c>
      <c r="M11345" s="26" t="s">
        <v>36</v>
      </c>
      <c r="N11345" s="26" t="s">
        <v>37</v>
      </c>
      <c r="O11345" s="26" t="s">
        <v>344</v>
      </c>
      <c r="P11345" s="26" t="s">
        <v>345</v>
      </c>
      <c r="Q11345" s="26" t="s">
        <v>346</v>
      </c>
      <c r="R11345" s="26" t="s">
        <v>347</v>
      </c>
      <c r="S11345" s="26" t="s">
        <v>357</v>
      </c>
      <c r="T11345">
        <v>1</v>
      </c>
      <c r="U11345" s="26" t="s">
        <v>392</v>
      </c>
      <c r="V11345">
        <v>102</v>
      </c>
      <c r="W11345" s="26" t="s">
        <v>358</v>
      </c>
      <c r="X11345" s="26" t="s">
        <v>359</v>
      </c>
      <c r="Y11345" s="26" t="s">
        <v>360</v>
      </c>
      <c r="Z11345">
        <v>69</v>
      </c>
      <c r="AA11345">
        <v>80</v>
      </c>
      <c r="AB11345" s="26" t="s">
        <v>38</v>
      </c>
      <c r="AC11345" s="26" t="s">
        <v>59</v>
      </c>
      <c r="AD11345" s="26" t="s">
        <v>190</v>
      </c>
      <c r="AE11345" s="26" t="str">
        <f>IF(AF11345="","",VLOOKUP(pub_gid_0_single_true_output_csv[[#This Row],[MAPEL]],katalog!$A$2:$B$31,2,FALSE))</f>
        <v>Fisika</v>
      </c>
      <c r="AF11345" s="26">
        <f t="shared" si="354"/>
        <v>80</v>
      </c>
      <c r="AG11345" s="26" t="str">
        <f>IF(AF11345="","",IF(AF11345&gt;88,"Sangat baik",IF(AF11345&gt;76,"Baik",IF(AF11345&gt;=pub_gid_0_single_true_output_csv[[#This Row],[KKM]],"Cukup","Kurang"))))</f>
        <v>Baik</v>
      </c>
      <c r="AH11345" s="26">
        <f>IF(pub_gid_0_single_true_output_csv[[#This Row],[MATERI KELAS]]="","",VALUE(RIGHT(pub_gid_0_single_true_output_csv[[#This Row],[MATERI KELAS]],2)))</f>
        <v>5</v>
      </c>
      <c r="AI11345" s="26" t="str">
        <f>IF(OR(J11345&lt;&gt;"Karakter",pub_gid_0_single_true_output_csv[[#This Row],[Nilai2]]=""),"",IF(AF11345&gt;89,"Sangat baik",IF(AF11345&gt;79,"Baik",IF(AF11345&gt;pub_gid_0_single_true_output_csv[[#This Row],[KKM]],"Cukup",IF(AF11345&gt;59,"Kurang","Sangat kurang")))))</f>
        <v/>
      </c>
      <c r="AJ11345" s="26" t="str">
        <f t="shared" si="355"/>
        <v>Wk.30</v>
      </c>
      <c r="AK11345" s="26" t="str">
        <f>IF(pub_gid_0_single_true_output_csv[[#This Row],[Nilai2]]="","",VLOOKUP(pub_gid_0_single_true_output_csv[[#This Row],[NAMA]],Table7[],3,FALSE))</f>
        <v>High average</v>
      </c>
    </row>
    <row r="11346" spans="1:37" x14ac:dyDescent="0.2">
      <c r="A11346">
        <v>11345</v>
      </c>
      <c r="B11346" s="26" t="s">
        <v>501</v>
      </c>
      <c r="C11346" s="26" t="s">
        <v>343</v>
      </c>
      <c r="D11346" s="26" t="s">
        <v>73</v>
      </c>
      <c r="E11346" s="26" t="s">
        <v>63</v>
      </c>
      <c r="F11346" s="16">
        <v>45860</v>
      </c>
      <c r="G11346">
        <v>22</v>
      </c>
      <c r="H11346" s="26" t="s">
        <v>296</v>
      </c>
      <c r="I11346">
        <v>25</v>
      </c>
      <c r="J11346" s="26" t="s">
        <v>297</v>
      </c>
      <c r="K11346" s="26" t="s">
        <v>298</v>
      </c>
      <c r="L11346" s="26" t="s">
        <v>314</v>
      </c>
      <c r="M11346" s="26" t="s">
        <v>36</v>
      </c>
      <c r="N11346" s="26" t="s">
        <v>37</v>
      </c>
      <c r="O11346" s="26" t="s">
        <v>344</v>
      </c>
      <c r="P11346" s="26" t="s">
        <v>345</v>
      </c>
      <c r="Q11346" s="26" t="s">
        <v>346</v>
      </c>
      <c r="R11346" s="26" t="s">
        <v>347</v>
      </c>
      <c r="S11346" s="26" t="s">
        <v>357</v>
      </c>
      <c r="T11346">
        <v>1</v>
      </c>
      <c r="U11346" s="26" t="s">
        <v>392</v>
      </c>
      <c r="V11346">
        <v>102</v>
      </c>
      <c r="W11346" s="26" t="s">
        <v>358</v>
      </c>
      <c r="X11346" s="26" t="s">
        <v>359</v>
      </c>
      <c r="Y11346" s="26" t="s">
        <v>360</v>
      </c>
      <c r="Z11346">
        <v>69</v>
      </c>
      <c r="AA11346">
        <v>70</v>
      </c>
      <c r="AB11346" s="26" t="s">
        <v>38</v>
      </c>
      <c r="AC11346" s="26" t="s">
        <v>59</v>
      </c>
      <c r="AD11346" s="26" t="s">
        <v>190</v>
      </c>
      <c r="AE11346" s="26" t="str">
        <f>IF(AF11346="","",VLOOKUP(pub_gid_0_single_true_output_csv[[#This Row],[MAPEL]],katalog!$A$2:$B$31,2,FALSE))</f>
        <v>Fisika</v>
      </c>
      <c r="AF11346" s="26">
        <f t="shared" si="354"/>
        <v>70</v>
      </c>
      <c r="AG11346" s="26" t="str">
        <f>IF(AF11346="","",IF(AF11346&gt;88,"Sangat baik",IF(AF11346&gt;76,"Baik",IF(AF11346&gt;=pub_gid_0_single_true_output_csv[[#This Row],[KKM]],"Cukup","Kurang"))))</f>
        <v>Cukup</v>
      </c>
      <c r="AH11346" s="26">
        <f>IF(pub_gid_0_single_true_output_csv[[#This Row],[MATERI KELAS]]="","",VALUE(RIGHT(pub_gid_0_single_true_output_csv[[#This Row],[MATERI KELAS]],2)))</f>
        <v>5</v>
      </c>
      <c r="AI11346" s="26" t="str">
        <f>IF(OR(J11346&lt;&gt;"Karakter",pub_gid_0_single_true_output_csv[[#This Row],[Nilai2]]=""),"",IF(AF11346&gt;89,"Sangat baik",IF(AF11346&gt;79,"Baik",IF(AF11346&gt;pub_gid_0_single_true_output_csv[[#This Row],[KKM]],"Cukup",IF(AF11346&gt;59,"Kurang","Sangat kurang")))))</f>
        <v/>
      </c>
      <c r="AJ11346" s="26" t="str">
        <f t="shared" si="355"/>
        <v>Wk.30</v>
      </c>
      <c r="AK11346" s="26" t="str">
        <f>IF(pub_gid_0_single_true_output_csv[[#This Row],[Nilai2]]="","",VLOOKUP(pub_gid_0_single_true_output_csv[[#This Row],[NAMA]],Table7[],3,FALSE))</f>
        <v>High average</v>
      </c>
    </row>
    <row r="11347" spans="1:37" x14ac:dyDescent="0.2">
      <c r="A11347">
        <v>11346</v>
      </c>
      <c r="B11347" s="26" t="s">
        <v>501</v>
      </c>
      <c r="C11347" s="26" t="s">
        <v>343</v>
      </c>
      <c r="D11347" s="26" t="s">
        <v>73</v>
      </c>
      <c r="E11347" s="26" t="s">
        <v>63</v>
      </c>
      <c r="F11347" s="16">
        <v>45860</v>
      </c>
      <c r="G11347">
        <v>22</v>
      </c>
      <c r="H11347" s="26" t="s">
        <v>296</v>
      </c>
      <c r="I11347">
        <v>25</v>
      </c>
      <c r="J11347" s="26" t="s">
        <v>165</v>
      </c>
      <c r="K11347" s="26" t="s">
        <v>170</v>
      </c>
      <c r="L11347" s="26" t="s">
        <v>187</v>
      </c>
      <c r="M11347" s="26" t="s">
        <v>36</v>
      </c>
      <c r="N11347" s="26" t="s">
        <v>37</v>
      </c>
      <c r="O11347" s="26" t="s">
        <v>344</v>
      </c>
      <c r="P11347" s="26" t="s">
        <v>345</v>
      </c>
      <c r="Q11347" s="26" t="s">
        <v>346</v>
      </c>
      <c r="R11347" s="26" t="s">
        <v>347</v>
      </c>
      <c r="S11347" s="26" t="s">
        <v>357</v>
      </c>
      <c r="T11347">
        <v>1</v>
      </c>
      <c r="U11347" s="26" t="s">
        <v>392</v>
      </c>
      <c r="V11347">
        <v>102</v>
      </c>
      <c r="W11347" s="26" t="s">
        <v>358</v>
      </c>
      <c r="X11347" s="26" t="s">
        <v>359</v>
      </c>
      <c r="Y11347" s="26" t="s">
        <v>360</v>
      </c>
      <c r="Z11347">
        <v>69</v>
      </c>
      <c r="AA11347">
        <v>70</v>
      </c>
      <c r="AB11347" s="26" t="s">
        <v>38</v>
      </c>
      <c r="AC11347" s="26" t="s">
        <v>59</v>
      </c>
      <c r="AD11347" s="26" t="s">
        <v>190</v>
      </c>
      <c r="AE11347" s="26" t="str">
        <f>IF(AF11347="","",VLOOKUP(pub_gid_0_single_true_output_csv[[#This Row],[MAPEL]],katalog!$A$2:$B$31,2,FALSE))</f>
        <v>Fisika</v>
      </c>
      <c r="AF11347" s="26">
        <f t="shared" si="354"/>
        <v>70</v>
      </c>
      <c r="AG11347" s="26" t="str">
        <f>IF(AF11347="","",IF(AF11347&gt;88,"Sangat baik",IF(AF11347&gt;76,"Baik",IF(AF11347&gt;=pub_gid_0_single_true_output_csv[[#This Row],[KKM]],"Cukup","Kurang"))))</f>
        <v>Cukup</v>
      </c>
      <c r="AH11347" s="26">
        <f>IF(pub_gid_0_single_true_output_csv[[#This Row],[MATERI KELAS]]="","",VALUE(RIGHT(pub_gid_0_single_true_output_csv[[#This Row],[MATERI KELAS]],2)))</f>
        <v>5</v>
      </c>
      <c r="AI11347" s="26" t="str">
        <f>IF(OR(J11347&lt;&gt;"Karakter",pub_gid_0_single_true_output_csv[[#This Row],[Nilai2]]=""),"",IF(AF11347&gt;89,"Sangat baik",IF(AF11347&gt;79,"Baik",IF(AF11347&gt;pub_gid_0_single_true_output_csv[[#This Row],[KKM]],"Cukup",IF(AF11347&gt;59,"Kurang","Sangat kurang")))))</f>
        <v>Cukup</v>
      </c>
      <c r="AJ11347" s="26" t="str">
        <f t="shared" si="355"/>
        <v>Wk.30</v>
      </c>
      <c r="AK11347" s="26" t="str">
        <f>IF(pub_gid_0_single_true_output_csv[[#This Row],[Nilai2]]="","",VLOOKUP(pub_gid_0_single_true_output_csv[[#This Row],[NAMA]],Table7[],3,FALSE))</f>
        <v>High average</v>
      </c>
    </row>
    <row r="11348" spans="1:37" x14ac:dyDescent="0.2">
      <c r="A11348">
        <v>11347</v>
      </c>
      <c r="B11348" s="26" t="s">
        <v>501</v>
      </c>
      <c r="C11348" s="26" t="s">
        <v>343</v>
      </c>
      <c r="D11348" s="26" t="s">
        <v>73</v>
      </c>
      <c r="E11348" s="26" t="s">
        <v>63</v>
      </c>
      <c r="F11348" s="16">
        <v>45869</v>
      </c>
      <c r="G11348">
        <v>31</v>
      </c>
      <c r="H11348" s="26" t="s">
        <v>296</v>
      </c>
      <c r="I11348">
        <v>25</v>
      </c>
      <c r="J11348" s="26" t="s">
        <v>70</v>
      </c>
      <c r="K11348" s="26" t="s">
        <v>107</v>
      </c>
      <c r="L11348" s="26" t="s">
        <v>314</v>
      </c>
      <c r="M11348" s="26" t="s">
        <v>36</v>
      </c>
      <c r="N11348" s="26" t="s">
        <v>37</v>
      </c>
      <c r="O11348" s="26" t="s">
        <v>344</v>
      </c>
      <c r="P11348" s="26" t="s">
        <v>345</v>
      </c>
      <c r="Q11348" s="26" t="s">
        <v>346</v>
      </c>
      <c r="R11348" s="26" t="s">
        <v>347</v>
      </c>
      <c r="S11348" s="26" t="s">
        <v>357</v>
      </c>
      <c r="T11348">
        <v>1</v>
      </c>
      <c r="U11348" s="26" t="s">
        <v>392</v>
      </c>
      <c r="V11348">
        <v>102</v>
      </c>
      <c r="W11348" s="26" t="s">
        <v>358</v>
      </c>
      <c r="X11348" s="26" t="s">
        <v>359</v>
      </c>
      <c r="Y11348" s="26" t="s">
        <v>360</v>
      </c>
      <c r="Z11348">
        <v>69</v>
      </c>
      <c r="AA11348">
        <v>80</v>
      </c>
      <c r="AB11348" s="26" t="s">
        <v>38</v>
      </c>
      <c r="AC11348" s="26" t="s">
        <v>59</v>
      </c>
      <c r="AD11348" s="26" t="s">
        <v>190</v>
      </c>
      <c r="AE11348" s="26" t="str">
        <f>IF(AF11348="","",VLOOKUP(pub_gid_0_single_true_output_csv[[#This Row],[MAPEL]],katalog!$A$2:$B$31,2,FALSE))</f>
        <v>Fisika</v>
      </c>
      <c r="AF11348" s="26">
        <f t="shared" si="354"/>
        <v>80</v>
      </c>
      <c r="AG11348" s="26" t="str">
        <f>IF(AF11348="","",IF(AF11348&gt;88,"Sangat baik",IF(AF11348&gt;76,"Baik",IF(AF11348&gt;=pub_gid_0_single_true_output_csv[[#This Row],[KKM]],"Cukup","Kurang"))))</f>
        <v>Baik</v>
      </c>
      <c r="AH11348" s="26">
        <f>IF(pub_gid_0_single_true_output_csv[[#This Row],[MATERI KELAS]]="","",VALUE(RIGHT(pub_gid_0_single_true_output_csv[[#This Row],[MATERI KELAS]],2)))</f>
        <v>5</v>
      </c>
      <c r="AI11348" s="26" t="str">
        <f>IF(OR(J11348&lt;&gt;"Karakter",pub_gid_0_single_true_output_csv[[#This Row],[Nilai2]]=""),"",IF(AF11348&gt;89,"Sangat baik",IF(AF11348&gt;79,"Baik",IF(AF11348&gt;pub_gid_0_single_true_output_csv[[#This Row],[KKM]],"Cukup",IF(AF11348&gt;59,"Kurang","Sangat kurang")))))</f>
        <v/>
      </c>
      <c r="AJ11348" s="26" t="str">
        <f t="shared" si="355"/>
        <v>Wk.31</v>
      </c>
      <c r="AK11348" s="26" t="str">
        <f>IF(pub_gid_0_single_true_output_csv[[#This Row],[Nilai2]]="","",VLOOKUP(pub_gid_0_single_true_output_csv[[#This Row],[NAMA]],Table7[],3,FALSE))</f>
        <v>High average</v>
      </c>
    </row>
    <row r="11349" spans="1:37" x14ac:dyDescent="0.2">
      <c r="A11349">
        <v>11348</v>
      </c>
      <c r="B11349" s="26" t="s">
        <v>501</v>
      </c>
      <c r="C11349" s="26" t="s">
        <v>343</v>
      </c>
      <c r="D11349" s="26" t="s">
        <v>73</v>
      </c>
      <c r="E11349" s="26" t="s">
        <v>63</v>
      </c>
      <c r="F11349" s="16">
        <v>45869</v>
      </c>
      <c r="G11349">
        <v>31</v>
      </c>
      <c r="H11349" s="26" t="s">
        <v>296</v>
      </c>
      <c r="I11349">
        <v>25</v>
      </c>
      <c r="J11349" s="26" t="s">
        <v>172</v>
      </c>
      <c r="K11349" s="26" t="s">
        <v>173</v>
      </c>
      <c r="L11349" s="26" t="s">
        <v>314</v>
      </c>
      <c r="M11349" s="26" t="s">
        <v>36</v>
      </c>
      <c r="N11349" s="26" t="s">
        <v>37</v>
      </c>
      <c r="O11349" s="26" t="s">
        <v>344</v>
      </c>
      <c r="P11349" s="26" t="s">
        <v>345</v>
      </c>
      <c r="Q11349" s="26" t="s">
        <v>346</v>
      </c>
      <c r="R11349" s="26" t="s">
        <v>347</v>
      </c>
      <c r="S11349" s="26" t="s">
        <v>357</v>
      </c>
      <c r="T11349">
        <v>1</v>
      </c>
      <c r="U11349" s="26" t="s">
        <v>392</v>
      </c>
      <c r="V11349">
        <v>102</v>
      </c>
      <c r="W11349" s="26" t="s">
        <v>358</v>
      </c>
      <c r="X11349" s="26" t="s">
        <v>359</v>
      </c>
      <c r="Y11349" s="26" t="s">
        <v>360</v>
      </c>
      <c r="Z11349">
        <v>69</v>
      </c>
      <c r="AA11349">
        <v>80</v>
      </c>
      <c r="AB11349" s="26" t="s">
        <v>38</v>
      </c>
      <c r="AC11349" s="26" t="s">
        <v>59</v>
      </c>
      <c r="AD11349" s="26" t="s">
        <v>190</v>
      </c>
      <c r="AE11349" s="26" t="str">
        <f>IF(AF11349="","",VLOOKUP(pub_gid_0_single_true_output_csv[[#This Row],[MAPEL]],katalog!$A$2:$B$31,2,FALSE))</f>
        <v>Fisika</v>
      </c>
      <c r="AF11349" s="26">
        <f t="shared" si="354"/>
        <v>80</v>
      </c>
      <c r="AG11349" s="26" t="str">
        <f>IF(AF11349="","",IF(AF11349&gt;88,"Sangat baik",IF(AF11349&gt;76,"Baik",IF(AF11349&gt;=pub_gid_0_single_true_output_csv[[#This Row],[KKM]],"Cukup","Kurang"))))</f>
        <v>Baik</v>
      </c>
      <c r="AH11349" s="26">
        <f>IF(pub_gid_0_single_true_output_csv[[#This Row],[MATERI KELAS]]="","",VALUE(RIGHT(pub_gid_0_single_true_output_csv[[#This Row],[MATERI KELAS]],2)))</f>
        <v>5</v>
      </c>
      <c r="AI11349" s="26" t="str">
        <f>IF(OR(J11349&lt;&gt;"Karakter",pub_gid_0_single_true_output_csv[[#This Row],[Nilai2]]=""),"",IF(AF11349&gt;89,"Sangat baik",IF(AF11349&gt;79,"Baik",IF(AF11349&gt;pub_gid_0_single_true_output_csv[[#This Row],[KKM]],"Cukup",IF(AF11349&gt;59,"Kurang","Sangat kurang")))))</f>
        <v/>
      </c>
      <c r="AJ11349" s="26" t="str">
        <f t="shared" si="355"/>
        <v>Wk.31</v>
      </c>
      <c r="AK11349" s="26" t="str">
        <f>IF(pub_gid_0_single_true_output_csv[[#This Row],[Nilai2]]="","",VLOOKUP(pub_gid_0_single_true_output_csv[[#This Row],[NAMA]],Table7[],3,FALSE))</f>
        <v>High average</v>
      </c>
    </row>
    <row r="11350" spans="1:37" x14ac:dyDescent="0.2">
      <c r="A11350">
        <v>11349</v>
      </c>
      <c r="B11350" s="26" t="s">
        <v>501</v>
      </c>
      <c r="C11350" s="26" t="s">
        <v>343</v>
      </c>
      <c r="D11350" s="26" t="s">
        <v>73</v>
      </c>
      <c r="E11350" s="26" t="s">
        <v>63</v>
      </c>
      <c r="F11350" s="16">
        <v>45869</v>
      </c>
      <c r="G11350">
        <v>31</v>
      </c>
      <c r="H11350" s="26" t="s">
        <v>296</v>
      </c>
      <c r="I11350">
        <v>25</v>
      </c>
      <c r="J11350" s="26" t="s">
        <v>297</v>
      </c>
      <c r="K11350" s="26" t="s">
        <v>298</v>
      </c>
      <c r="L11350" s="26" t="s">
        <v>314</v>
      </c>
      <c r="M11350" s="26" t="s">
        <v>36</v>
      </c>
      <c r="N11350" s="26" t="s">
        <v>37</v>
      </c>
      <c r="O11350" s="26" t="s">
        <v>344</v>
      </c>
      <c r="P11350" s="26" t="s">
        <v>345</v>
      </c>
      <c r="Q11350" s="26" t="s">
        <v>346</v>
      </c>
      <c r="R11350" s="26" t="s">
        <v>347</v>
      </c>
      <c r="S11350" s="26" t="s">
        <v>357</v>
      </c>
      <c r="T11350">
        <v>1</v>
      </c>
      <c r="U11350" s="26" t="s">
        <v>392</v>
      </c>
      <c r="V11350">
        <v>102</v>
      </c>
      <c r="W11350" s="26" t="s">
        <v>358</v>
      </c>
      <c r="X11350" s="26" t="s">
        <v>359</v>
      </c>
      <c r="Y11350" s="26" t="s">
        <v>360</v>
      </c>
      <c r="Z11350">
        <v>69</v>
      </c>
      <c r="AA11350">
        <v>70</v>
      </c>
      <c r="AB11350" s="26" t="s">
        <v>38</v>
      </c>
      <c r="AC11350" s="26" t="s">
        <v>59</v>
      </c>
      <c r="AD11350" s="26" t="s">
        <v>190</v>
      </c>
      <c r="AE11350" s="26" t="str">
        <f>IF(AF11350="","",VLOOKUP(pub_gid_0_single_true_output_csv[[#This Row],[MAPEL]],katalog!$A$2:$B$31,2,FALSE))</f>
        <v>Fisika</v>
      </c>
      <c r="AF11350" s="26">
        <f t="shared" si="354"/>
        <v>70</v>
      </c>
      <c r="AG11350" s="26" t="str">
        <f>IF(AF11350="","",IF(AF11350&gt;88,"Sangat baik",IF(AF11350&gt;76,"Baik",IF(AF11350&gt;=pub_gid_0_single_true_output_csv[[#This Row],[KKM]],"Cukup","Kurang"))))</f>
        <v>Cukup</v>
      </c>
      <c r="AH11350" s="26">
        <f>IF(pub_gid_0_single_true_output_csv[[#This Row],[MATERI KELAS]]="","",VALUE(RIGHT(pub_gid_0_single_true_output_csv[[#This Row],[MATERI KELAS]],2)))</f>
        <v>5</v>
      </c>
      <c r="AI11350" s="26" t="str">
        <f>IF(OR(J11350&lt;&gt;"Karakter",pub_gid_0_single_true_output_csv[[#This Row],[Nilai2]]=""),"",IF(AF11350&gt;89,"Sangat baik",IF(AF11350&gt;79,"Baik",IF(AF11350&gt;pub_gid_0_single_true_output_csv[[#This Row],[KKM]],"Cukup",IF(AF11350&gt;59,"Kurang","Sangat kurang")))))</f>
        <v/>
      </c>
      <c r="AJ11350" s="26" t="str">
        <f t="shared" si="355"/>
        <v>Wk.31</v>
      </c>
      <c r="AK11350" s="26" t="str">
        <f>IF(pub_gid_0_single_true_output_csv[[#This Row],[Nilai2]]="","",VLOOKUP(pub_gid_0_single_true_output_csv[[#This Row],[NAMA]],Table7[],3,FALSE))</f>
        <v>High average</v>
      </c>
    </row>
    <row r="11351" spans="1:37" x14ac:dyDescent="0.2">
      <c r="A11351">
        <v>11350</v>
      </c>
      <c r="B11351" s="26" t="s">
        <v>501</v>
      </c>
      <c r="C11351" s="26" t="s">
        <v>343</v>
      </c>
      <c r="D11351" s="26" t="s">
        <v>73</v>
      </c>
      <c r="E11351" s="26" t="s">
        <v>63</v>
      </c>
      <c r="F11351" s="16">
        <v>45869</v>
      </c>
      <c r="G11351">
        <v>31</v>
      </c>
      <c r="H11351" s="26" t="s">
        <v>296</v>
      </c>
      <c r="I11351">
        <v>25</v>
      </c>
      <c r="J11351" s="26" t="s">
        <v>165</v>
      </c>
      <c r="K11351" s="26" t="s">
        <v>170</v>
      </c>
      <c r="L11351" s="26" t="s">
        <v>187</v>
      </c>
      <c r="M11351" s="26" t="s">
        <v>36</v>
      </c>
      <c r="N11351" s="26" t="s">
        <v>37</v>
      </c>
      <c r="O11351" s="26" t="s">
        <v>344</v>
      </c>
      <c r="P11351" s="26" t="s">
        <v>345</v>
      </c>
      <c r="Q11351" s="26" t="s">
        <v>346</v>
      </c>
      <c r="R11351" s="26" t="s">
        <v>347</v>
      </c>
      <c r="S11351" s="26" t="s">
        <v>357</v>
      </c>
      <c r="T11351">
        <v>1</v>
      </c>
      <c r="U11351" s="26" t="s">
        <v>392</v>
      </c>
      <c r="V11351">
        <v>102</v>
      </c>
      <c r="W11351" s="26" t="s">
        <v>358</v>
      </c>
      <c r="X11351" s="26" t="s">
        <v>359</v>
      </c>
      <c r="Y11351" s="26" t="s">
        <v>360</v>
      </c>
      <c r="Z11351">
        <v>69</v>
      </c>
      <c r="AA11351">
        <v>70</v>
      </c>
      <c r="AB11351" s="26" t="s">
        <v>38</v>
      </c>
      <c r="AC11351" s="26" t="s">
        <v>59</v>
      </c>
      <c r="AD11351" s="26" t="s">
        <v>190</v>
      </c>
      <c r="AE11351" s="26" t="str">
        <f>IF(AF11351="","",VLOOKUP(pub_gid_0_single_true_output_csv[[#This Row],[MAPEL]],katalog!$A$2:$B$31,2,FALSE))</f>
        <v>Fisika</v>
      </c>
      <c r="AF11351" s="26">
        <f t="shared" si="354"/>
        <v>70</v>
      </c>
      <c r="AG11351" s="26" t="str">
        <f>IF(AF11351="","",IF(AF11351&gt;88,"Sangat baik",IF(AF11351&gt;76,"Baik",IF(AF11351&gt;=pub_gid_0_single_true_output_csv[[#This Row],[KKM]],"Cukup","Kurang"))))</f>
        <v>Cukup</v>
      </c>
      <c r="AH11351" s="26">
        <f>IF(pub_gid_0_single_true_output_csv[[#This Row],[MATERI KELAS]]="","",VALUE(RIGHT(pub_gid_0_single_true_output_csv[[#This Row],[MATERI KELAS]],2)))</f>
        <v>5</v>
      </c>
      <c r="AI11351" s="26" t="str">
        <f>IF(OR(J11351&lt;&gt;"Karakter",pub_gid_0_single_true_output_csv[[#This Row],[Nilai2]]=""),"",IF(AF11351&gt;89,"Sangat baik",IF(AF11351&gt;79,"Baik",IF(AF11351&gt;pub_gid_0_single_true_output_csv[[#This Row],[KKM]],"Cukup",IF(AF11351&gt;59,"Kurang","Sangat kurang")))))</f>
        <v>Cukup</v>
      </c>
      <c r="AJ11351" s="26" t="str">
        <f t="shared" si="355"/>
        <v>Wk.31</v>
      </c>
      <c r="AK11351" s="26" t="str">
        <f>IF(pub_gid_0_single_true_output_csv[[#This Row],[Nilai2]]="","",VLOOKUP(pub_gid_0_single_true_output_csv[[#This Row],[NAMA]],Table7[],3,FALSE))</f>
        <v>High average</v>
      </c>
    </row>
    <row r="11352" spans="1:37" x14ac:dyDescent="0.2">
      <c r="A11352">
        <v>11351</v>
      </c>
      <c r="B11352" s="26" t="s">
        <v>501</v>
      </c>
      <c r="C11352" s="26" t="s">
        <v>343</v>
      </c>
      <c r="D11352" s="26" t="s">
        <v>73</v>
      </c>
      <c r="E11352" s="26" t="s">
        <v>63</v>
      </c>
      <c r="F11352" s="16">
        <v>45875</v>
      </c>
      <c r="G11352">
        <v>6</v>
      </c>
      <c r="H11352" s="26" t="s">
        <v>326</v>
      </c>
      <c r="I11352">
        <v>25</v>
      </c>
      <c r="J11352" s="26" t="s">
        <v>70</v>
      </c>
      <c r="K11352" s="26" t="s">
        <v>107</v>
      </c>
      <c r="L11352" s="26" t="s">
        <v>314</v>
      </c>
      <c r="M11352" s="26" t="s">
        <v>36</v>
      </c>
      <c r="N11352" s="26" t="s">
        <v>37</v>
      </c>
      <c r="O11352" s="26" t="s">
        <v>344</v>
      </c>
      <c r="P11352" s="26" t="s">
        <v>345</v>
      </c>
      <c r="Q11352" s="26" t="s">
        <v>346</v>
      </c>
      <c r="R11352" s="26" t="s">
        <v>347</v>
      </c>
      <c r="S11352" s="26" t="s">
        <v>348</v>
      </c>
      <c r="T11352">
        <v>1</v>
      </c>
      <c r="U11352" s="26" t="s">
        <v>392</v>
      </c>
      <c r="V11352">
        <v>101</v>
      </c>
      <c r="W11352" s="26" t="s">
        <v>393</v>
      </c>
      <c r="X11352" s="26" t="s">
        <v>350</v>
      </c>
      <c r="Y11352" s="26" t="s">
        <v>321</v>
      </c>
      <c r="Z11352">
        <v>69</v>
      </c>
      <c r="AA11352">
        <v>40</v>
      </c>
      <c r="AB11352" s="26" t="s">
        <v>106</v>
      </c>
      <c r="AC11352" s="26" t="s">
        <v>59</v>
      </c>
      <c r="AD11352" s="26" t="s">
        <v>190</v>
      </c>
      <c r="AE11352" s="26" t="str">
        <f>IF(AF11352="","",VLOOKUP(pub_gid_0_single_true_output_csv[[#This Row],[MAPEL]],katalog!$A$2:$B$31,2,FALSE))</f>
        <v>Fisika</v>
      </c>
      <c r="AF11352" s="26">
        <f t="shared" si="354"/>
        <v>40</v>
      </c>
      <c r="AG11352" s="26" t="str">
        <f>IF(AF11352="","",IF(AF11352&gt;88,"Sangat baik",IF(AF11352&gt;76,"Baik",IF(AF11352&gt;=pub_gid_0_single_true_output_csv[[#This Row],[KKM]],"Cukup","Kurang"))))</f>
        <v>Kurang</v>
      </c>
      <c r="AH11352" s="26">
        <f>IF(pub_gid_0_single_true_output_csv[[#This Row],[MATERI KELAS]]="","",VALUE(RIGHT(pub_gid_0_single_true_output_csv[[#This Row],[MATERI KELAS]],2)))</f>
        <v>9</v>
      </c>
      <c r="AI11352" s="26" t="str">
        <f>IF(OR(J11352&lt;&gt;"Karakter",pub_gid_0_single_true_output_csv[[#This Row],[Nilai2]]=""),"",IF(AF11352&gt;89,"Sangat baik",IF(AF11352&gt;79,"Baik",IF(AF11352&gt;pub_gid_0_single_true_output_csv[[#This Row],[KKM]],"Cukup",IF(AF11352&gt;59,"Kurang","Sangat kurang")))))</f>
        <v/>
      </c>
      <c r="AJ11352" s="26" t="str">
        <f t="shared" si="355"/>
        <v>Wk.32</v>
      </c>
      <c r="AK11352" s="26" t="str">
        <f>IF(pub_gid_0_single_true_output_csv[[#This Row],[Nilai2]]="","",VLOOKUP(pub_gid_0_single_true_output_csv[[#This Row],[NAMA]],Table7[],3,FALSE))</f>
        <v>High average</v>
      </c>
    </row>
    <row r="11353" spans="1:37" x14ac:dyDescent="0.2">
      <c r="A11353">
        <v>11352</v>
      </c>
      <c r="B11353" s="26" t="s">
        <v>501</v>
      </c>
      <c r="C11353" s="26" t="s">
        <v>343</v>
      </c>
      <c r="D11353" s="26" t="s">
        <v>73</v>
      </c>
      <c r="E11353" s="26" t="s">
        <v>63</v>
      </c>
      <c r="F11353" s="16">
        <v>45875</v>
      </c>
      <c r="G11353">
        <v>6</v>
      </c>
      <c r="H11353" s="26" t="s">
        <v>326</v>
      </c>
      <c r="I11353">
        <v>25</v>
      </c>
      <c r="J11353" s="26" t="s">
        <v>172</v>
      </c>
      <c r="K11353" s="26" t="s">
        <v>173</v>
      </c>
      <c r="L11353" s="26" t="s">
        <v>314</v>
      </c>
      <c r="M11353" s="26" t="s">
        <v>36</v>
      </c>
      <c r="N11353" s="26" t="s">
        <v>37</v>
      </c>
      <c r="O11353" s="26" t="s">
        <v>344</v>
      </c>
      <c r="P11353" s="26" t="s">
        <v>345</v>
      </c>
      <c r="Q11353" s="26" t="s">
        <v>346</v>
      </c>
      <c r="R11353" s="26" t="s">
        <v>347</v>
      </c>
      <c r="S11353" s="26" t="s">
        <v>348</v>
      </c>
      <c r="T11353">
        <v>1</v>
      </c>
      <c r="U11353" s="26" t="s">
        <v>392</v>
      </c>
      <c r="V11353">
        <v>101</v>
      </c>
      <c r="W11353" s="26" t="s">
        <v>393</v>
      </c>
      <c r="X11353" s="26" t="s">
        <v>350</v>
      </c>
      <c r="Y11353" s="26" t="s">
        <v>321</v>
      </c>
      <c r="Z11353">
        <v>69</v>
      </c>
      <c r="AA11353">
        <v>80</v>
      </c>
      <c r="AB11353" s="26" t="s">
        <v>38</v>
      </c>
      <c r="AC11353" s="26" t="s">
        <v>59</v>
      </c>
      <c r="AD11353" s="26" t="s">
        <v>190</v>
      </c>
      <c r="AE11353" s="26" t="str">
        <f>IF(AF11353="","",VLOOKUP(pub_gid_0_single_true_output_csv[[#This Row],[MAPEL]],katalog!$A$2:$B$31,2,FALSE))</f>
        <v>Fisika</v>
      </c>
      <c r="AF11353" s="26">
        <f t="shared" si="354"/>
        <v>80</v>
      </c>
      <c r="AG11353" s="26" t="str">
        <f>IF(AF11353="","",IF(AF11353&gt;88,"Sangat baik",IF(AF11353&gt;76,"Baik",IF(AF11353&gt;=pub_gid_0_single_true_output_csv[[#This Row],[KKM]],"Cukup","Kurang"))))</f>
        <v>Baik</v>
      </c>
      <c r="AH11353" s="26">
        <f>IF(pub_gid_0_single_true_output_csv[[#This Row],[MATERI KELAS]]="","",VALUE(RIGHT(pub_gid_0_single_true_output_csv[[#This Row],[MATERI KELAS]],2)))</f>
        <v>9</v>
      </c>
      <c r="AI11353" s="26" t="str">
        <f>IF(OR(J11353&lt;&gt;"Karakter",pub_gid_0_single_true_output_csv[[#This Row],[Nilai2]]=""),"",IF(AF11353&gt;89,"Sangat baik",IF(AF11353&gt;79,"Baik",IF(AF11353&gt;pub_gid_0_single_true_output_csv[[#This Row],[KKM]],"Cukup",IF(AF11353&gt;59,"Kurang","Sangat kurang")))))</f>
        <v/>
      </c>
      <c r="AJ11353" s="26" t="str">
        <f t="shared" si="355"/>
        <v>Wk.32</v>
      </c>
      <c r="AK11353" s="26" t="str">
        <f>IF(pub_gid_0_single_true_output_csv[[#This Row],[Nilai2]]="","",VLOOKUP(pub_gid_0_single_true_output_csv[[#This Row],[NAMA]],Table7[],3,FALSE))</f>
        <v>High average</v>
      </c>
    </row>
    <row r="11354" spans="1:37" x14ac:dyDescent="0.2">
      <c r="A11354">
        <v>11353</v>
      </c>
      <c r="B11354" s="26" t="s">
        <v>501</v>
      </c>
      <c r="C11354" s="26" t="s">
        <v>343</v>
      </c>
      <c r="D11354" s="26" t="s">
        <v>73</v>
      </c>
      <c r="E11354" s="26" t="s">
        <v>63</v>
      </c>
      <c r="F11354" s="16">
        <v>45875</v>
      </c>
      <c r="G11354">
        <v>6</v>
      </c>
      <c r="H11354" s="26" t="s">
        <v>326</v>
      </c>
      <c r="I11354">
        <v>25</v>
      </c>
      <c r="J11354" s="26" t="s">
        <v>297</v>
      </c>
      <c r="K11354" s="26" t="s">
        <v>298</v>
      </c>
      <c r="L11354" s="26" t="s">
        <v>314</v>
      </c>
      <c r="M11354" s="26" t="s">
        <v>36</v>
      </c>
      <c r="N11354" s="26" t="s">
        <v>37</v>
      </c>
      <c r="O11354" s="26" t="s">
        <v>344</v>
      </c>
      <c r="P11354" s="26" t="s">
        <v>345</v>
      </c>
      <c r="Q11354" s="26" t="s">
        <v>346</v>
      </c>
      <c r="R11354" s="26" t="s">
        <v>347</v>
      </c>
      <c r="S11354" s="26" t="s">
        <v>348</v>
      </c>
      <c r="T11354">
        <v>1</v>
      </c>
      <c r="U11354" s="26" t="s">
        <v>392</v>
      </c>
      <c r="V11354">
        <v>101</v>
      </c>
      <c r="W11354" s="26" t="s">
        <v>393</v>
      </c>
      <c r="X11354" s="26" t="s">
        <v>350</v>
      </c>
      <c r="Y11354" s="26" t="s">
        <v>321</v>
      </c>
      <c r="Z11354">
        <v>69</v>
      </c>
      <c r="AA11354">
        <v>70</v>
      </c>
      <c r="AB11354" s="26" t="s">
        <v>38</v>
      </c>
      <c r="AC11354" s="26" t="s">
        <v>59</v>
      </c>
      <c r="AD11354" s="26" t="s">
        <v>190</v>
      </c>
      <c r="AE11354" s="26" t="str">
        <f>IF(AF11354="","",VLOOKUP(pub_gid_0_single_true_output_csv[[#This Row],[MAPEL]],katalog!$A$2:$B$31,2,FALSE))</f>
        <v>Fisika</v>
      </c>
      <c r="AF11354" s="26">
        <f t="shared" si="354"/>
        <v>70</v>
      </c>
      <c r="AG11354" s="26" t="str">
        <f>IF(AF11354="","",IF(AF11354&gt;88,"Sangat baik",IF(AF11354&gt;76,"Baik",IF(AF11354&gt;=pub_gid_0_single_true_output_csv[[#This Row],[KKM]],"Cukup","Kurang"))))</f>
        <v>Cukup</v>
      </c>
      <c r="AH11354" s="26">
        <f>IF(pub_gid_0_single_true_output_csv[[#This Row],[MATERI KELAS]]="","",VALUE(RIGHT(pub_gid_0_single_true_output_csv[[#This Row],[MATERI KELAS]],2)))</f>
        <v>9</v>
      </c>
      <c r="AI11354" s="26" t="str">
        <f>IF(OR(J11354&lt;&gt;"Karakter",pub_gid_0_single_true_output_csv[[#This Row],[Nilai2]]=""),"",IF(AF11354&gt;89,"Sangat baik",IF(AF11354&gt;79,"Baik",IF(AF11354&gt;pub_gid_0_single_true_output_csv[[#This Row],[KKM]],"Cukup",IF(AF11354&gt;59,"Kurang","Sangat kurang")))))</f>
        <v/>
      </c>
      <c r="AJ11354" s="26" t="str">
        <f t="shared" si="355"/>
        <v>Wk.32</v>
      </c>
      <c r="AK11354" s="26" t="str">
        <f>IF(pub_gid_0_single_true_output_csv[[#This Row],[Nilai2]]="","",VLOOKUP(pub_gid_0_single_true_output_csv[[#This Row],[NAMA]],Table7[],3,FALSE))</f>
        <v>High average</v>
      </c>
    </row>
    <row r="11355" spans="1:37" x14ac:dyDescent="0.2">
      <c r="A11355">
        <v>11354</v>
      </c>
      <c r="B11355" s="26" t="s">
        <v>501</v>
      </c>
      <c r="C11355" s="26" t="s">
        <v>343</v>
      </c>
      <c r="D11355" s="26" t="s">
        <v>73</v>
      </c>
      <c r="E11355" s="26" t="s">
        <v>63</v>
      </c>
      <c r="F11355" s="16">
        <v>45875</v>
      </c>
      <c r="G11355">
        <v>6</v>
      </c>
      <c r="H11355" s="26" t="s">
        <v>326</v>
      </c>
      <c r="I11355">
        <v>25</v>
      </c>
      <c r="J11355" s="26" t="s">
        <v>165</v>
      </c>
      <c r="K11355" s="26" t="s">
        <v>170</v>
      </c>
      <c r="L11355" s="26" t="s">
        <v>187</v>
      </c>
      <c r="M11355" s="26" t="s">
        <v>36</v>
      </c>
      <c r="N11355" s="26" t="s">
        <v>37</v>
      </c>
      <c r="O11355" s="26" t="s">
        <v>344</v>
      </c>
      <c r="P11355" s="26" t="s">
        <v>345</v>
      </c>
      <c r="Q11355" s="26" t="s">
        <v>346</v>
      </c>
      <c r="R11355" s="26" t="s">
        <v>347</v>
      </c>
      <c r="S11355" s="26" t="s">
        <v>348</v>
      </c>
      <c r="T11355">
        <v>1</v>
      </c>
      <c r="U11355" s="26" t="s">
        <v>392</v>
      </c>
      <c r="V11355">
        <v>101</v>
      </c>
      <c r="W11355" s="26" t="s">
        <v>393</v>
      </c>
      <c r="X11355" s="26" t="s">
        <v>350</v>
      </c>
      <c r="Y11355" s="26" t="s">
        <v>321</v>
      </c>
      <c r="Z11355">
        <v>69</v>
      </c>
      <c r="AA11355">
        <v>70</v>
      </c>
      <c r="AB11355" s="26" t="s">
        <v>38</v>
      </c>
      <c r="AC11355" s="26" t="s">
        <v>59</v>
      </c>
      <c r="AD11355" s="26" t="s">
        <v>190</v>
      </c>
      <c r="AE11355" s="26" t="str">
        <f>IF(AF11355="","",VLOOKUP(pub_gid_0_single_true_output_csv[[#This Row],[MAPEL]],katalog!$A$2:$B$31,2,FALSE))</f>
        <v>Fisika</v>
      </c>
      <c r="AF11355" s="26">
        <f t="shared" si="354"/>
        <v>70</v>
      </c>
      <c r="AG11355" s="26" t="str">
        <f>IF(AF11355="","",IF(AF11355&gt;88,"Sangat baik",IF(AF11355&gt;76,"Baik",IF(AF11355&gt;=pub_gid_0_single_true_output_csv[[#This Row],[KKM]],"Cukup","Kurang"))))</f>
        <v>Cukup</v>
      </c>
      <c r="AH11355" s="26">
        <f>IF(pub_gid_0_single_true_output_csv[[#This Row],[MATERI KELAS]]="","",VALUE(RIGHT(pub_gid_0_single_true_output_csv[[#This Row],[MATERI KELAS]],2)))</f>
        <v>9</v>
      </c>
      <c r="AI11355" s="26" t="str">
        <f>IF(OR(J11355&lt;&gt;"Karakter",pub_gid_0_single_true_output_csv[[#This Row],[Nilai2]]=""),"",IF(AF11355&gt;89,"Sangat baik",IF(AF11355&gt;79,"Baik",IF(AF11355&gt;pub_gid_0_single_true_output_csv[[#This Row],[KKM]],"Cukup",IF(AF11355&gt;59,"Kurang","Sangat kurang")))))</f>
        <v>Cukup</v>
      </c>
      <c r="AJ11355" s="26" t="str">
        <f t="shared" si="355"/>
        <v>Wk.32</v>
      </c>
      <c r="AK11355" s="26" t="str">
        <f>IF(pub_gid_0_single_true_output_csv[[#This Row],[Nilai2]]="","",VLOOKUP(pub_gid_0_single_true_output_csv[[#This Row],[NAMA]],Table7[],3,FALSE))</f>
        <v>High average</v>
      </c>
    </row>
    <row r="11356" spans="1:37" x14ac:dyDescent="0.2">
      <c r="A11356">
        <v>11355</v>
      </c>
      <c r="B11356" s="26" t="s">
        <v>501</v>
      </c>
      <c r="C11356" s="26" t="s">
        <v>343</v>
      </c>
      <c r="D11356" s="26" t="s">
        <v>73</v>
      </c>
      <c r="E11356" s="26" t="s">
        <v>63</v>
      </c>
      <c r="F11356" s="16">
        <v>45882</v>
      </c>
      <c r="G11356">
        <v>13</v>
      </c>
      <c r="H11356" s="26" t="s">
        <v>326</v>
      </c>
      <c r="I11356">
        <v>25</v>
      </c>
      <c r="J11356" s="26" t="s">
        <v>70</v>
      </c>
      <c r="K11356" s="26" t="s">
        <v>107</v>
      </c>
      <c r="L11356" s="26" t="s">
        <v>314</v>
      </c>
      <c r="M11356" s="26" t="s">
        <v>36</v>
      </c>
      <c r="N11356" s="26" t="s">
        <v>37</v>
      </c>
      <c r="O11356" s="26" t="s">
        <v>344</v>
      </c>
      <c r="P11356" s="26" t="s">
        <v>345</v>
      </c>
      <c r="Q11356" s="26" t="s">
        <v>346</v>
      </c>
      <c r="R11356" s="26" t="s">
        <v>347</v>
      </c>
      <c r="S11356" s="26" t="s">
        <v>348</v>
      </c>
      <c r="T11356">
        <v>1</v>
      </c>
      <c r="U11356" s="26" t="s">
        <v>392</v>
      </c>
      <c r="V11356">
        <v>101</v>
      </c>
      <c r="W11356" s="26" t="s">
        <v>393</v>
      </c>
      <c r="X11356" s="26" t="s">
        <v>350</v>
      </c>
      <c r="Y11356" s="26" t="s">
        <v>321</v>
      </c>
      <c r="Z11356">
        <v>69</v>
      </c>
      <c r="AA11356">
        <v>40</v>
      </c>
      <c r="AB11356" s="26" t="s">
        <v>106</v>
      </c>
      <c r="AC11356" s="26" t="s">
        <v>59</v>
      </c>
      <c r="AD11356" s="26" t="s">
        <v>190</v>
      </c>
      <c r="AE11356" s="26" t="str">
        <f>IF(AF11356="","",VLOOKUP(pub_gid_0_single_true_output_csv[[#This Row],[MAPEL]],katalog!$A$2:$B$31,2,FALSE))</f>
        <v>Fisika</v>
      </c>
      <c r="AF11356" s="26">
        <f t="shared" si="354"/>
        <v>40</v>
      </c>
      <c r="AG11356" s="26" t="str">
        <f>IF(AF11356="","",IF(AF11356&gt;88,"Sangat baik",IF(AF11356&gt;76,"Baik",IF(AF11356&gt;=pub_gid_0_single_true_output_csv[[#This Row],[KKM]],"Cukup","Kurang"))))</f>
        <v>Kurang</v>
      </c>
      <c r="AH11356" s="26">
        <f>IF(pub_gid_0_single_true_output_csv[[#This Row],[MATERI KELAS]]="","",VALUE(RIGHT(pub_gid_0_single_true_output_csv[[#This Row],[MATERI KELAS]],2)))</f>
        <v>9</v>
      </c>
      <c r="AI11356" s="26" t="str">
        <f>IF(OR(J11356&lt;&gt;"Karakter",pub_gid_0_single_true_output_csv[[#This Row],[Nilai2]]=""),"",IF(AF11356&gt;89,"Sangat baik",IF(AF11356&gt;79,"Baik",IF(AF11356&gt;pub_gid_0_single_true_output_csv[[#This Row],[KKM]],"Cukup",IF(AF11356&gt;59,"Kurang","Sangat kurang")))))</f>
        <v/>
      </c>
      <c r="AJ11356" s="26" t="str">
        <f t="shared" si="355"/>
        <v>Wk.33</v>
      </c>
      <c r="AK11356" s="26" t="str">
        <f>IF(pub_gid_0_single_true_output_csv[[#This Row],[Nilai2]]="","",VLOOKUP(pub_gid_0_single_true_output_csv[[#This Row],[NAMA]],Table7[],3,FALSE))</f>
        <v>High average</v>
      </c>
    </row>
    <row r="11357" spans="1:37" x14ac:dyDescent="0.2">
      <c r="A11357">
        <v>11356</v>
      </c>
      <c r="B11357" s="26" t="s">
        <v>501</v>
      </c>
      <c r="C11357" s="26" t="s">
        <v>343</v>
      </c>
      <c r="D11357" s="26" t="s">
        <v>73</v>
      </c>
      <c r="E11357" s="26" t="s">
        <v>63</v>
      </c>
      <c r="F11357" s="16">
        <v>45882</v>
      </c>
      <c r="G11357">
        <v>13</v>
      </c>
      <c r="H11357" s="26" t="s">
        <v>326</v>
      </c>
      <c r="I11357">
        <v>25</v>
      </c>
      <c r="J11357" s="26" t="s">
        <v>172</v>
      </c>
      <c r="K11357" s="26" t="s">
        <v>173</v>
      </c>
      <c r="L11357" s="26" t="s">
        <v>314</v>
      </c>
      <c r="M11357" s="26" t="s">
        <v>36</v>
      </c>
      <c r="N11357" s="26" t="s">
        <v>37</v>
      </c>
      <c r="O11357" s="26" t="s">
        <v>344</v>
      </c>
      <c r="P11357" s="26" t="s">
        <v>345</v>
      </c>
      <c r="Q11357" s="26" t="s">
        <v>346</v>
      </c>
      <c r="R11357" s="26" t="s">
        <v>347</v>
      </c>
      <c r="S11357" s="26" t="s">
        <v>348</v>
      </c>
      <c r="T11357">
        <v>1</v>
      </c>
      <c r="U11357" s="26" t="s">
        <v>392</v>
      </c>
      <c r="V11357">
        <v>101</v>
      </c>
      <c r="W11357" s="26" t="s">
        <v>393</v>
      </c>
      <c r="X11357" s="26" t="s">
        <v>350</v>
      </c>
      <c r="Y11357" s="26" t="s">
        <v>321</v>
      </c>
      <c r="Z11357">
        <v>69</v>
      </c>
      <c r="AA11357">
        <v>80</v>
      </c>
      <c r="AB11357" s="26" t="s">
        <v>38</v>
      </c>
      <c r="AC11357" s="26" t="s">
        <v>59</v>
      </c>
      <c r="AD11357" s="26" t="s">
        <v>190</v>
      </c>
      <c r="AE11357" s="26" t="str">
        <f>IF(AF11357="","",VLOOKUP(pub_gid_0_single_true_output_csv[[#This Row],[MAPEL]],katalog!$A$2:$B$31,2,FALSE))</f>
        <v>Fisika</v>
      </c>
      <c r="AF11357" s="26">
        <f t="shared" si="354"/>
        <v>80</v>
      </c>
      <c r="AG11357" s="26" t="str">
        <f>IF(AF11357="","",IF(AF11357&gt;88,"Sangat baik",IF(AF11357&gt;76,"Baik",IF(AF11357&gt;=pub_gid_0_single_true_output_csv[[#This Row],[KKM]],"Cukup","Kurang"))))</f>
        <v>Baik</v>
      </c>
      <c r="AH11357" s="26">
        <f>IF(pub_gid_0_single_true_output_csv[[#This Row],[MATERI KELAS]]="","",VALUE(RIGHT(pub_gid_0_single_true_output_csv[[#This Row],[MATERI KELAS]],2)))</f>
        <v>9</v>
      </c>
      <c r="AI11357" s="26" t="str">
        <f>IF(OR(J11357&lt;&gt;"Karakter",pub_gid_0_single_true_output_csv[[#This Row],[Nilai2]]=""),"",IF(AF11357&gt;89,"Sangat baik",IF(AF11357&gt;79,"Baik",IF(AF11357&gt;pub_gid_0_single_true_output_csv[[#This Row],[KKM]],"Cukup",IF(AF11357&gt;59,"Kurang","Sangat kurang")))))</f>
        <v/>
      </c>
      <c r="AJ11357" s="26" t="str">
        <f t="shared" si="355"/>
        <v>Wk.33</v>
      </c>
      <c r="AK11357" s="26" t="str">
        <f>IF(pub_gid_0_single_true_output_csv[[#This Row],[Nilai2]]="","",VLOOKUP(pub_gid_0_single_true_output_csv[[#This Row],[NAMA]],Table7[],3,FALSE))</f>
        <v>High average</v>
      </c>
    </row>
    <row r="11358" spans="1:37" x14ac:dyDescent="0.2">
      <c r="A11358">
        <v>11357</v>
      </c>
      <c r="B11358" s="26" t="s">
        <v>501</v>
      </c>
      <c r="C11358" s="26" t="s">
        <v>343</v>
      </c>
      <c r="D11358" s="26" t="s">
        <v>73</v>
      </c>
      <c r="E11358" s="26" t="s">
        <v>63</v>
      </c>
      <c r="F11358" s="16">
        <v>45882</v>
      </c>
      <c r="G11358">
        <v>13</v>
      </c>
      <c r="H11358" s="26" t="s">
        <v>326</v>
      </c>
      <c r="I11358">
        <v>25</v>
      </c>
      <c r="J11358" s="26" t="s">
        <v>297</v>
      </c>
      <c r="K11358" s="26" t="s">
        <v>298</v>
      </c>
      <c r="L11358" s="26" t="s">
        <v>314</v>
      </c>
      <c r="M11358" s="26" t="s">
        <v>36</v>
      </c>
      <c r="N11358" s="26" t="s">
        <v>37</v>
      </c>
      <c r="O11358" s="26" t="s">
        <v>344</v>
      </c>
      <c r="P11358" s="26" t="s">
        <v>345</v>
      </c>
      <c r="Q11358" s="26" t="s">
        <v>346</v>
      </c>
      <c r="R11358" s="26" t="s">
        <v>347</v>
      </c>
      <c r="S11358" s="26" t="s">
        <v>348</v>
      </c>
      <c r="T11358">
        <v>1</v>
      </c>
      <c r="U11358" s="26" t="s">
        <v>392</v>
      </c>
      <c r="V11358">
        <v>101</v>
      </c>
      <c r="W11358" s="26" t="s">
        <v>393</v>
      </c>
      <c r="X11358" s="26" t="s">
        <v>350</v>
      </c>
      <c r="Y11358" s="26" t="s">
        <v>321</v>
      </c>
      <c r="Z11358">
        <v>69</v>
      </c>
      <c r="AA11358">
        <v>70</v>
      </c>
      <c r="AB11358" s="26" t="s">
        <v>38</v>
      </c>
      <c r="AC11358" s="26" t="s">
        <v>59</v>
      </c>
      <c r="AD11358" s="26" t="s">
        <v>190</v>
      </c>
      <c r="AE11358" s="26" t="str">
        <f>IF(AF11358="","",VLOOKUP(pub_gid_0_single_true_output_csv[[#This Row],[MAPEL]],katalog!$A$2:$B$31,2,FALSE))</f>
        <v>Fisika</v>
      </c>
      <c r="AF11358" s="26">
        <f t="shared" si="354"/>
        <v>70</v>
      </c>
      <c r="AG11358" s="26" t="str">
        <f>IF(AF11358="","",IF(AF11358&gt;88,"Sangat baik",IF(AF11358&gt;76,"Baik",IF(AF11358&gt;=pub_gid_0_single_true_output_csv[[#This Row],[KKM]],"Cukup","Kurang"))))</f>
        <v>Cukup</v>
      </c>
      <c r="AH11358" s="26">
        <f>IF(pub_gid_0_single_true_output_csv[[#This Row],[MATERI KELAS]]="","",VALUE(RIGHT(pub_gid_0_single_true_output_csv[[#This Row],[MATERI KELAS]],2)))</f>
        <v>9</v>
      </c>
      <c r="AI11358" s="26" t="str">
        <f>IF(OR(J11358&lt;&gt;"Karakter",pub_gid_0_single_true_output_csv[[#This Row],[Nilai2]]=""),"",IF(AF11358&gt;89,"Sangat baik",IF(AF11358&gt;79,"Baik",IF(AF11358&gt;pub_gid_0_single_true_output_csv[[#This Row],[KKM]],"Cukup",IF(AF11358&gt;59,"Kurang","Sangat kurang")))))</f>
        <v/>
      </c>
      <c r="AJ11358" s="26" t="str">
        <f t="shared" si="355"/>
        <v>Wk.33</v>
      </c>
      <c r="AK11358" s="26" t="str">
        <f>IF(pub_gid_0_single_true_output_csv[[#This Row],[Nilai2]]="","",VLOOKUP(pub_gid_0_single_true_output_csv[[#This Row],[NAMA]],Table7[],3,FALSE))</f>
        <v>High average</v>
      </c>
    </row>
    <row r="11359" spans="1:37" x14ac:dyDescent="0.2">
      <c r="A11359">
        <v>11358</v>
      </c>
      <c r="B11359" s="26" t="s">
        <v>501</v>
      </c>
      <c r="C11359" s="26" t="s">
        <v>343</v>
      </c>
      <c r="D11359" s="26" t="s">
        <v>73</v>
      </c>
      <c r="E11359" s="26" t="s">
        <v>63</v>
      </c>
      <c r="F11359" s="16">
        <v>45882</v>
      </c>
      <c r="G11359">
        <v>13</v>
      </c>
      <c r="H11359" s="26" t="s">
        <v>326</v>
      </c>
      <c r="I11359">
        <v>25</v>
      </c>
      <c r="J11359" s="26" t="s">
        <v>165</v>
      </c>
      <c r="K11359" s="26" t="s">
        <v>170</v>
      </c>
      <c r="L11359" s="26" t="s">
        <v>187</v>
      </c>
      <c r="M11359" s="26" t="s">
        <v>36</v>
      </c>
      <c r="N11359" s="26" t="s">
        <v>37</v>
      </c>
      <c r="O11359" s="26" t="s">
        <v>344</v>
      </c>
      <c r="P11359" s="26" t="s">
        <v>345</v>
      </c>
      <c r="Q11359" s="26" t="s">
        <v>346</v>
      </c>
      <c r="R11359" s="26" t="s">
        <v>347</v>
      </c>
      <c r="S11359" s="26" t="s">
        <v>348</v>
      </c>
      <c r="T11359">
        <v>1</v>
      </c>
      <c r="U11359" s="26" t="s">
        <v>392</v>
      </c>
      <c r="V11359">
        <v>101</v>
      </c>
      <c r="W11359" s="26" t="s">
        <v>393</v>
      </c>
      <c r="X11359" s="26" t="s">
        <v>350</v>
      </c>
      <c r="Y11359" s="26" t="s">
        <v>321</v>
      </c>
      <c r="Z11359">
        <v>69</v>
      </c>
      <c r="AA11359">
        <v>70</v>
      </c>
      <c r="AB11359" s="26" t="s">
        <v>38</v>
      </c>
      <c r="AC11359" s="26" t="s">
        <v>59</v>
      </c>
      <c r="AD11359" s="26" t="s">
        <v>190</v>
      </c>
      <c r="AE11359" s="26" t="str">
        <f>IF(AF11359="","",VLOOKUP(pub_gid_0_single_true_output_csv[[#This Row],[MAPEL]],katalog!$A$2:$B$31,2,FALSE))</f>
        <v>Fisika</v>
      </c>
      <c r="AF11359" s="26">
        <f t="shared" si="354"/>
        <v>70</v>
      </c>
      <c r="AG11359" s="26" t="str">
        <f>IF(AF11359="","",IF(AF11359&gt;88,"Sangat baik",IF(AF11359&gt;76,"Baik",IF(AF11359&gt;=pub_gid_0_single_true_output_csv[[#This Row],[KKM]],"Cukup","Kurang"))))</f>
        <v>Cukup</v>
      </c>
      <c r="AH11359" s="26">
        <f>IF(pub_gid_0_single_true_output_csv[[#This Row],[MATERI KELAS]]="","",VALUE(RIGHT(pub_gid_0_single_true_output_csv[[#This Row],[MATERI KELAS]],2)))</f>
        <v>9</v>
      </c>
      <c r="AI11359" s="26" t="str">
        <f>IF(OR(J11359&lt;&gt;"Karakter",pub_gid_0_single_true_output_csv[[#This Row],[Nilai2]]=""),"",IF(AF11359&gt;89,"Sangat baik",IF(AF11359&gt;79,"Baik",IF(AF11359&gt;pub_gid_0_single_true_output_csv[[#This Row],[KKM]],"Cukup",IF(AF11359&gt;59,"Kurang","Sangat kurang")))))</f>
        <v>Cukup</v>
      </c>
      <c r="AJ11359" s="26" t="str">
        <f t="shared" si="355"/>
        <v>Wk.33</v>
      </c>
      <c r="AK11359" s="26" t="str">
        <f>IF(pub_gid_0_single_true_output_csv[[#This Row],[Nilai2]]="","",VLOOKUP(pub_gid_0_single_true_output_csv[[#This Row],[NAMA]],Table7[],3,FALSE))</f>
        <v>High average</v>
      </c>
    </row>
    <row r="11360" spans="1:37" x14ac:dyDescent="0.2">
      <c r="A11360">
        <v>11359</v>
      </c>
      <c r="B11360" s="26" t="s">
        <v>501</v>
      </c>
      <c r="C11360" s="26" t="s">
        <v>343</v>
      </c>
      <c r="D11360" s="26" t="s">
        <v>73</v>
      </c>
      <c r="E11360" s="26" t="s">
        <v>63</v>
      </c>
      <c r="F11360" s="16">
        <v>45889</v>
      </c>
      <c r="G11360">
        <v>20</v>
      </c>
      <c r="H11360" s="26" t="s">
        <v>326</v>
      </c>
      <c r="I11360">
        <v>25</v>
      </c>
      <c r="J11360" s="26" t="s">
        <v>70</v>
      </c>
      <c r="K11360" s="26" t="s">
        <v>107</v>
      </c>
      <c r="L11360" s="26" t="s">
        <v>314</v>
      </c>
      <c r="M11360" s="26" t="s">
        <v>36</v>
      </c>
      <c r="N11360" s="26" t="s">
        <v>37</v>
      </c>
      <c r="O11360" s="26" t="s">
        <v>344</v>
      </c>
      <c r="P11360" s="26" t="s">
        <v>345</v>
      </c>
      <c r="Q11360" s="26" t="s">
        <v>346</v>
      </c>
      <c r="R11360" s="26" t="s">
        <v>347</v>
      </c>
      <c r="S11360" s="26" t="s">
        <v>348</v>
      </c>
      <c r="T11360">
        <v>1</v>
      </c>
      <c r="U11360" s="26" t="s">
        <v>392</v>
      </c>
      <c r="V11360">
        <v>101</v>
      </c>
      <c r="W11360" s="26" t="s">
        <v>393</v>
      </c>
      <c r="X11360" s="26" t="s">
        <v>350</v>
      </c>
      <c r="Y11360" s="26" t="s">
        <v>321</v>
      </c>
      <c r="Z11360">
        <v>69</v>
      </c>
      <c r="AA11360">
        <v>80</v>
      </c>
      <c r="AB11360" s="26" t="s">
        <v>38</v>
      </c>
      <c r="AC11360" s="26" t="s">
        <v>59</v>
      </c>
      <c r="AD11360" s="26" t="s">
        <v>190</v>
      </c>
      <c r="AE11360" s="26" t="str">
        <f>IF(AF11360="","",VLOOKUP(pub_gid_0_single_true_output_csv[[#This Row],[MAPEL]],katalog!$A$2:$B$31,2,FALSE))</f>
        <v>Fisika</v>
      </c>
      <c r="AF11360" s="26">
        <f t="shared" si="354"/>
        <v>80</v>
      </c>
      <c r="AG11360" s="26" t="str">
        <f>IF(AF11360="","",IF(AF11360&gt;88,"Sangat baik",IF(AF11360&gt;76,"Baik",IF(AF11360&gt;=pub_gid_0_single_true_output_csv[[#This Row],[KKM]],"Cukup","Kurang"))))</f>
        <v>Baik</v>
      </c>
      <c r="AH11360" s="26">
        <f>IF(pub_gid_0_single_true_output_csv[[#This Row],[MATERI KELAS]]="","",VALUE(RIGHT(pub_gid_0_single_true_output_csv[[#This Row],[MATERI KELAS]],2)))</f>
        <v>9</v>
      </c>
      <c r="AI11360" s="26" t="str">
        <f>IF(OR(J11360&lt;&gt;"Karakter",pub_gid_0_single_true_output_csv[[#This Row],[Nilai2]]=""),"",IF(AF11360&gt;89,"Sangat baik",IF(AF11360&gt;79,"Baik",IF(AF11360&gt;pub_gid_0_single_true_output_csv[[#This Row],[KKM]],"Cukup",IF(AF11360&gt;59,"Kurang","Sangat kurang")))))</f>
        <v/>
      </c>
      <c r="AJ11360" s="26" t="str">
        <f t="shared" si="355"/>
        <v>Wk.34</v>
      </c>
      <c r="AK11360" s="26" t="str">
        <f>IF(pub_gid_0_single_true_output_csv[[#This Row],[Nilai2]]="","",VLOOKUP(pub_gid_0_single_true_output_csv[[#This Row],[NAMA]],Table7[],3,FALSE))</f>
        <v>High average</v>
      </c>
    </row>
    <row r="11361" spans="1:37" x14ac:dyDescent="0.2">
      <c r="A11361">
        <v>11360</v>
      </c>
      <c r="B11361" s="26" t="s">
        <v>501</v>
      </c>
      <c r="C11361" s="26" t="s">
        <v>343</v>
      </c>
      <c r="D11361" s="26" t="s">
        <v>73</v>
      </c>
      <c r="E11361" s="26" t="s">
        <v>63</v>
      </c>
      <c r="F11361" s="16">
        <v>45889</v>
      </c>
      <c r="G11361">
        <v>20</v>
      </c>
      <c r="H11361" s="26" t="s">
        <v>326</v>
      </c>
      <c r="I11361">
        <v>25</v>
      </c>
      <c r="J11361" s="26" t="s">
        <v>172</v>
      </c>
      <c r="K11361" s="26" t="s">
        <v>173</v>
      </c>
      <c r="L11361" s="26" t="s">
        <v>314</v>
      </c>
      <c r="M11361" s="26" t="s">
        <v>36</v>
      </c>
      <c r="N11361" s="26" t="s">
        <v>37</v>
      </c>
      <c r="O11361" s="26" t="s">
        <v>344</v>
      </c>
      <c r="P11361" s="26" t="s">
        <v>345</v>
      </c>
      <c r="Q11361" s="26" t="s">
        <v>346</v>
      </c>
      <c r="R11361" s="26" t="s">
        <v>347</v>
      </c>
      <c r="S11361" s="26" t="s">
        <v>348</v>
      </c>
      <c r="T11361">
        <v>1</v>
      </c>
      <c r="U11361" s="26" t="s">
        <v>392</v>
      </c>
      <c r="V11361">
        <v>101</v>
      </c>
      <c r="W11361" s="26" t="s">
        <v>393</v>
      </c>
      <c r="X11361" s="26" t="s">
        <v>350</v>
      </c>
      <c r="Y11361" s="26" t="s">
        <v>321</v>
      </c>
      <c r="Z11361">
        <v>69</v>
      </c>
      <c r="AA11361">
        <v>80</v>
      </c>
      <c r="AB11361" s="26" t="s">
        <v>38</v>
      </c>
      <c r="AC11361" s="26" t="s">
        <v>59</v>
      </c>
      <c r="AD11361" s="26" t="s">
        <v>190</v>
      </c>
      <c r="AE11361" s="26" t="str">
        <f>IF(AF11361="","",VLOOKUP(pub_gid_0_single_true_output_csv[[#This Row],[MAPEL]],katalog!$A$2:$B$31,2,FALSE))</f>
        <v>Fisika</v>
      </c>
      <c r="AF11361" s="26">
        <f t="shared" si="354"/>
        <v>80</v>
      </c>
      <c r="AG11361" s="26" t="str">
        <f>IF(AF11361="","",IF(AF11361&gt;88,"Sangat baik",IF(AF11361&gt;76,"Baik",IF(AF11361&gt;=pub_gid_0_single_true_output_csv[[#This Row],[KKM]],"Cukup","Kurang"))))</f>
        <v>Baik</v>
      </c>
      <c r="AH11361" s="26">
        <f>IF(pub_gid_0_single_true_output_csv[[#This Row],[MATERI KELAS]]="","",VALUE(RIGHT(pub_gid_0_single_true_output_csv[[#This Row],[MATERI KELAS]],2)))</f>
        <v>9</v>
      </c>
      <c r="AI11361" s="26" t="str">
        <f>IF(OR(J11361&lt;&gt;"Karakter",pub_gid_0_single_true_output_csv[[#This Row],[Nilai2]]=""),"",IF(AF11361&gt;89,"Sangat baik",IF(AF11361&gt;79,"Baik",IF(AF11361&gt;pub_gid_0_single_true_output_csv[[#This Row],[KKM]],"Cukup",IF(AF11361&gt;59,"Kurang","Sangat kurang")))))</f>
        <v/>
      </c>
      <c r="AJ11361" s="26" t="str">
        <f t="shared" si="355"/>
        <v>Wk.34</v>
      </c>
      <c r="AK11361" s="26" t="str">
        <f>IF(pub_gid_0_single_true_output_csv[[#This Row],[Nilai2]]="","",VLOOKUP(pub_gid_0_single_true_output_csv[[#This Row],[NAMA]],Table7[],3,FALSE))</f>
        <v>High average</v>
      </c>
    </row>
    <row r="11362" spans="1:37" x14ac:dyDescent="0.2">
      <c r="A11362">
        <v>11361</v>
      </c>
      <c r="B11362" s="26" t="s">
        <v>501</v>
      </c>
      <c r="C11362" s="26" t="s">
        <v>343</v>
      </c>
      <c r="D11362" s="26" t="s">
        <v>73</v>
      </c>
      <c r="E11362" s="26" t="s">
        <v>63</v>
      </c>
      <c r="F11362" s="16">
        <v>45889</v>
      </c>
      <c r="G11362">
        <v>20</v>
      </c>
      <c r="H11362" s="26" t="s">
        <v>326</v>
      </c>
      <c r="I11362">
        <v>25</v>
      </c>
      <c r="J11362" s="26" t="s">
        <v>297</v>
      </c>
      <c r="K11362" s="26" t="s">
        <v>298</v>
      </c>
      <c r="L11362" s="26" t="s">
        <v>314</v>
      </c>
      <c r="M11362" s="26" t="s">
        <v>36</v>
      </c>
      <c r="N11362" s="26" t="s">
        <v>37</v>
      </c>
      <c r="O11362" s="26" t="s">
        <v>344</v>
      </c>
      <c r="P11362" s="26" t="s">
        <v>345</v>
      </c>
      <c r="Q11362" s="26" t="s">
        <v>346</v>
      </c>
      <c r="R11362" s="26" t="s">
        <v>347</v>
      </c>
      <c r="S11362" s="26" t="s">
        <v>348</v>
      </c>
      <c r="T11362">
        <v>1</v>
      </c>
      <c r="U11362" s="26" t="s">
        <v>392</v>
      </c>
      <c r="V11362">
        <v>101</v>
      </c>
      <c r="W11362" s="26" t="s">
        <v>393</v>
      </c>
      <c r="X11362" s="26" t="s">
        <v>350</v>
      </c>
      <c r="Y11362" s="26" t="s">
        <v>321</v>
      </c>
      <c r="Z11362">
        <v>69</v>
      </c>
      <c r="AA11362">
        <v>70</v>
      </c>
      <c r="AB11362" s="26" t="s">
        <v>38</v>
      </c>
      <c r="AC11362" s="26" t="s">
        <v>59</v>
      </c>
      <c r="AD11362" s="26" t="s">
        <v>190</v>
      </c>
      <c r="AE11362" s="26" t="str">
        <f>IF(AF11362="","",VLOOKUP(pub_gid_0_single_true_output_csv[[#This Row],[MAPEL]],katalog!$A$2:$B$31,2,FALSE))</f>
        <v>Fisika</v>
      </c>
      <c r="AF11362" s="26">
        <f t="shared" si="354"/>
        <v>70</v>
      </c>
      <c r="AG11362" s="26" t="str">
        <f>IF(AF11362="","",IF(AF11362&gt;88,"Sangat baik",IF(AF11362&gt;76,"Baik",IF(AF11362&gt;=pub_gid_0_single_true_output_csv[[#This Row],[KKM]],"Cukup","Kurang"))))</f>
        <v>Cukup</v>
      </c>
      <c r="AH11362" s="26">
        <f>IF(pub_gid_0_single_true_output_csv[[#This Row],[MATERI KELAS]]="","",VALUE(RIGHT(pub_gid_0_single_true_output_csv[[#This Row],[MATERI KELAS]],2)))</f>
        <v>9</v>
      </c>
      <c r="AI11362" s="26" t="str">
        <f>IF(OR(J11362&lt;&gt;"Karakter",pub_gid_0_single_true_output_csv[[#This Row],[Nilai2]]=""),"",IF(AF11362&gt;89,"Sangat baik",IF(AF11362&gt;79,"Baik",IF(AF11362&gt;pub_gid_0_single_true_output_csv[[#This Row],[KKM]],"Cukup",IF(AF11362&gt;59,"Kurang","Sangat kurang")))))</f>
        <v/>
      </c>
      <c r="AJ11362" s="26" t="str">
        <f t="shared" si="355"/>
        <v>Wk.34</v>
      </c>
      <c r="AK11362" s="26" t="str">
        <f>IF(pub_gid_0_single_true_output_csv[[#This Row],[Nilai2]]="","",VLOOKUP(pub_gid_0_single_true_output_csv[[#This Row],[NAMA]],Table7[],3,FALSE))</f>
        <v>High average</v>
      </c>
    </row>
    <row r="11363" spans="1:37" x14ac:dyDescent="0.2">
      <c r="A11363">
        <v>11362</v>
      </c>
      <c r="B11363" s="26" t="s">
        <v>501</v>
      </c>
      <c r="C11363" s="26" t="s">
        <v>343</v>
      </c>
      <c r="D11363" s="26" t="s">
        <v>73</v>
      </c>
      <c r="E11363" s="26" t="s">
        <v>63</v>
      </c>
      <c r="F11363" s="16">
        <v>45889</v>
      </c>
      <c r="G11363">
        <v>20</v>
      </c>
      <c r="H11363" s="26" t="s">
        <v>326</v>
      </c>
      <c r="I11363">
        <v>25</v>
      </c>
      <c r="J11363" s="26" t="s">
        <v>165</v>
      </c>
      <c r="K11363" s="26" t="s">
        <v>170</v>
      </c>
      <c r="L11363" s="26" t="s">
        <v>187</v>
      </c>
      <c r="M11363" s="26" t="s">
        <v>36</v>
      </c>
      <c r="N11363" s="26" t="s">
        <v>37</v>
      </c>
      <c r="O11363" s="26" t="s">
        <v>344</v>
      </c>
      <c r="P11363" s="26" t="s">
        <v>345</v>
      </c>
      <c r="Q11363" s="26" t="s">
        <v>346</v>
      </c>
      <c r="R11363" s="26" t="s">
        <v>347</v>
      </c>
      <c r="S11363" s="26" t="s">
        <v>348</v>
      </c>
      <c r="T11363">
        <v>1</v>
      </c>
      <c r="U11363" s="26" t="s">
        <v>392</v>
      </c>
      <c r="V11363">
        <v>101</v>
      </c>
      <c r="W11363" s="26" t="s">
        <v>393</v>
      </c>
      <c r="X11363" s="26" t="s">
        <v>350</v>
      </c>
      <c r="Y11363" s="26" t="s">
        <v>321</v>
      </c>
      <c r="Z11363">
        <v>69</v>
      </c>
      <c r="AA11363">
        <v>70</v>
      </c>
      <c r="AB11363" s="26" t="s">
        <v>38</v>
      </c>
      <c r="AC11363" s="26" t="s">
        <v>59</v>
      </c>
      <c r="AD11363" s="26" t="s">
        <v>190</v>
      </c>
      <c r="AE11363" s="26" t="str">
        <f>IF(AF11363="","",VLOOKUP(pub_gid_0_single_true_output_csv[[#This Row],[MAPEL]],katalog!$A$2:$B$31,2,FALSE))</f>
        <v>Fisika</v>
      </c>
      <c r="AF11363" s="26">
        <f t="shared" si="354"/>
        <v>70</v>
      </c>
      <c r="AG11363" s="26" t="str">
        <f>IF(AF11363="","",IF(AF11363&gt;88,"Sangat baik",IF(AF11363&gt;76,"Baik",IF(AF11363&gt;=pub_gid_0_single_true_output_csv[[#This Row],[KKM]],"Cukup","Kurang"))))</f>
        <v>Cukup</v>
      </c>
      <c r="AH11363" s="26">
        <f>IF(pub_gid_0_single_true_output_csv[[#This Row],[MATERI KELAS]]="","",VALUE(RIGHT(pub_gid_0_single_true_output_csv[[#This Row],[MATERI KELAS]],2)))</f>
        <v>9</v>
      </c>
      <c r="AI11363" s="26" t="str">
        <f>IF(OR(J11363&lt;&gt;"Karakter",pub_gid_0_single_true_output_csv[[#This Row],[Nilai2]]=""),"",IF(AF11363&gt;89,"Sangat baik",IF(AF11363&gt;79,"Baik",IF(AF11363&gt;pub_gid_0_single_true_output_csv[[#This Row],[KKM]],"Cukup",IF(AF11363&gt;59,"Kurang","Sangat kurang")))))</f>
        <v>Cukup</v>
      </c>
      <c r="AJ11363" s="26" t="str">
        <f t="shared" si="355"/>
        <v>Wk.34</v>
      </c>
      <c r="AK11363" s="26" t="str">
        <f>IF(pub_gid_0_single_true_output_csv[[#This Row],[Nilai2]]="","",VLOOKUP(pub_gid_0_single_true_output_csv[[#This Row],[NAMA]],Table7[],3,FALSE))</f>
        <v>High average</v>
      </c>
    </row>
    <row r="11364" spans="1:37" x14ac:dyDescent="0.2">
      <c r="A11364">
        <v>11363</v>
      </c>
      <c r="B11364" s="26" t="s">
        <v>501</v>
      </c>
      <c r="C11364" s="26" t="s">
        <v>343</v>
      </c>
      <c r="D11364" s="26" t="s">
        <v>73</v>
      </c>
      <c r="E11364" s="26" t="s">
        <v>63</v>
      </c>
      <c r="F11364" s="16">
        <v>45903</v>
      </c>
      <c r="G11364">
        <v>3</v>
      </c>
      <c r="H11364" s="26" t="s">
        <v>524</v>
      </c>
      <c r="I11364">
        <v>25</v>
      </c>
      <c r="J11364" s="26" t="s">
        <v>70</v>
      </c>
      <c r="K11364" s="26" t="s">
        <v>107</v>
      </c>
      <c r="L11364" s="26" t="s">
        <v>314</v>
      </c>
      <c r="M11364" s="26" t="s">
        <v>36</v>
      </c>
      <c r="N11364" s="26" t="s">
        <v>37</v>
      </c>
      <c r="O11364" s="26" t="s">
        <v>344</v>
      </c>
      <c r="P11364" s="26" t="s">
        <v>345</v>
      </c>
      <c r="Q11364" s="26" t="s">
        <v>352</v>
      </c>
      <c r="R11364" s="26" t="s">
        <v>353</v>
      </c>
      <c r="S11364" s="26" t="s">
        <v>348</v>
      </c>
      <c r="T11364">
        <v>1</v>
      </c>
      <c r="U11364" s="26" t="s">
        <v>392</v>
      </c>
      <c r="V11364">
        <v>101</v>
      </c>
      <c r="W11364" s="26" t="s">
        <v>393</v>
      </c>
      <c r="X11364" s="26" t="s">
        <v>350</v>
      </c>
      <c r="Y11364" s="26" t="s">
        <v>321</v>
      </c>
      <c r="Z11364">
        <v>69</v>
      </c>
      <c r="AA11364">
        <v>70</v>
      </c>
      <c r="AB11364" s="26" t="s">
        <v>38</v>
      </c>
      <c r="AC11364" s="26" t="s">
        <v>59</v>
      </c>
      <c r="AD11364" s="26" t="s">
        <v>190</v>
      </c>
      <c r="AE11364" s="26" t="str">
        <f>IF(AF11364="","",VLOOKUP(pub_gid_0_single_true_output_csv[[#This Row],[MAPEL]],katalog!$A$2:$B$31,2,FALSE))</f>
        <v>Fisika</v>
      </c>
      <c r="AF11364" s="26">
        <f t="shared" si="354"/>
        <v>70</v>
      </c>
      <c r="AG11364" s="26" t="str">
        <f>IF(AF11364="","",IF(AF11364&gt;88,"Sangat baik",IF(AF11364&gt;76,"Baik",IF(AF11364&gt;=pub_gid_0_single_true_output_csv[[#This Row],[KKM]],"Cukup","Kurang"))))</f>
        <v>Cukup</v>
      </c>
      <c r="AH11364" s="26">
        <f>IF(pub_gid_0_single_true_output_csv[[#This Row],[MATERI KELAS]]="","",VALUE(RIGHT(pub_gid_0_single_true_output_csv[[#This Row],[MATERI KELAS]],2)))</f>
        <v>9</v>
      </c>
      <c r="AI11364" s="26" t="str">
        <f>IF(OR(J11364&lt;&gt;"Karakter",pub_gid_0_single_true_output_csv[[#This Row],[Nilai2]]=""),"",IF(AF11364&gt;89,"Sangat baik",IF(AF11364&gt;79,"Baik",IF(AF11364&gt;pub_gid_0_single_true_output_csv[[#This Row],[KKM]],"Cukup",IF(AF11364&gt;59,"Kurang","Sangat kurang")))))</f>
        <v/>
      </c>
      <c r="AJ11364" s="26" t="str">
        <f t="shared" si="355"/>
        <v>Wk.36</v>
      </c>
      <c r="AK11364" s="26" t="str">
        <f>IF(pub_gid_0_single_true_output_csv[[#This Row],[Nilai2]]="","",VLOOKUP(pub_gid_0_single_true_output_csv[[#This Row],[NAMA]],Table7[],3,FALSE))</f>
        <v>High average</v>
      </c>
    </row>
    <row r="11365" spans="1:37" x14ac:dyDescent="0.2">
      <c r="A11365">
        <v>11364</v>
      </c>
      <c r="B11365" s="26" t="s">
        <v>501</v>
      </c>
      <c r="C11365" s="26" t="s">
        <v>343</v>
      </c>
      <c r="D11365" s="26" t="s">
        <v>73</v>
      </c>
      <c r="E11365" s="26" t="s">
        <v>63</v>
      </c>
      <c r="F11365" s="16">
        <v>45903</v>
      </c>
      <c r="G11365">
        <v>3</v>
      </c>
      <c r="H11365" s="26" t="s">
        <v>524</v>
      </c>
      <c r="I11365">
        <v>25</v>
      </c>
      <c r="J11365" s="26" t="s">
        <v>172</v>
      </c>
      <c r="K11365" s="26" t="s">
        <v>173</v>
      </c>
      <c r="L11365" s="26" t="s">
        <v>354</v>
      </c>
      <c r="M11365" s="26" t="s">
        <v>36</v>
      </c>
      <c r="N11365" s="26" t="s">
        <v>37</v>
      </c>
      <c r="O11365" s="26" t="s">
        <v>344</v>
      </c>
      <c r="P11365" s="26" t="s">
        <v>345</v>
      </c>
      <c r="Q11365" s="26" t="s">
        <v>352</v>
      </c>
      <c r="R11365" s="26" t="s">
        <v>353</v>
      </c>
      <c r="S11365" s="26" t="s">
        <v>552</v>
      </c>
      <c r="T11365">
        <v>1</v>
      </c>
      <c r="U11365" s="26" t="s">
        <v>392</v>
      </c>
      <c r="V11365">
        <v>103</v>
      </c>
      <c r="W11365" s="26" t="s">
        <v>558</v>
      </c>
      <c r="X11365" s="26" t="s">
        <v>350</v>
      </c>
      <c r="Y11365" s="26" t="s">
        <v>321</v>
      </c>
      <c r="Z11365">
        <v>69</v>
      </c>
      <c r="AA11365">
        <v>70</v>
      </c>
      <c r="AB11365" s="26" t="s">
        <v>38</v>
      </c>
      <c r="AC11365" s="26" t="s">
        <v>59</v>
      </c>
      <c r="AD11365" s="26" t="s">
        <v>190</v>
      </c>
      <c r="AE11365" s="26" t="str">
        <f>IF(AF11365="","",VLOOKUP(pub_gid_0_single_true_output_csv[[#This Row],[MAPEL]],katalog!$A$2:$B$31,2,FALSE))</f>
        <v>Fisika</v>
      </c>
      <c r="AF11365" s="26">
        <f t="shared" si="354"/>
        <v>70</v>
      </c>
      <c r="AG11365" s="26" t="str">
        <f>IF(AF11365="","",IF(AF11365&gt;88,"Sangat baik",IF(AF11365&gt;76,"Baik",IF(AF11365&gt;=pub_gid_0_single_true_output_csv[[#This Row],[KKM]],"Cukup","Kurang"))))</f>
        <v>Cukup</v>
      </c>
      <c r="AH11365" s="26">
        <f>IF(pub_gid_0_single_true_output_csv[[#This Row],[MATERI KELAS]]="","",VALUE(RIGHT(pub_gid_0_single_true_output_csv[[#This Row],[MATERI KELAS]],2)))</f>
        <v>9</v>
      </c>
      <c r="AI11365" s="26" t="str">
        <f>IF(OR(J11365&lt;&gt;"Karakter",pub_gid_0_single_true_output_csv[[#This Row],[Nilai2]]=""),"",IF(AF11365&gt;89,"Sangat baik",IF(AF11365&gt;79,"Baik",IF(AF11365&gt;pub_gid_0_single_true_output_csv[[#This Row],[KKM]],"Cukup",IF(AF11365&gt;59,"Kurang","Sangat kurang")))))</f>
        <v/>
      </c>
      <c r="AJ11365" s="26" t="str">
        <f t="shared" si="355"/>
        <v>Wk.36</v>
      </c>
      <c r="AK11365" s="26" t="str">
        <f>IF(pub_gid_0_single_true_output_csv[[#This Row],[Nilai2]]="","",VLOOKUP(pub_gid_0_single_true_output_csv[[#This Row],[NAMA]],Table7[],3,FALSE))</f>
        <v>High average</v>
      </c>
    </row>
    <row r="11366" spans="1:37" x14ac:dyDescent="0.2">
      <c r="A11366">
        <v>11365</v>
      </c>
      <c r="B11366" s="26" t="s">
        <v>501</v>
      </c>
      <c r="C11366" s="26" t="s">
        <v>343</v>
      </c>
      <c r="D11366" s="26" t="s">
        <v>73</v>
      </c>
      <c r="E11366" s="26" t="s">
        <v>63</v>
      </c>
      <c r="F11366" s="16">
        <v>45903</v>
      </c>
      <c r="G11366">
        <v>3</v>
      </c>
      <c r="H11366" s="26" t="s">
        <v>524</v>
      </c>
      <c r="I11366">
        <v>25</v>
      </c>
      <c r="J11366" s="26" t="s">
        <v>297</v>
      </c>
      <c r="K11366" s="26" t="s">
        <v>298</v>
      </c>
      <c r="L11366" s="26" t="s">
        <v>354</v>
      </c>
      <c r="M11366" s="26" t="s">
        <v>36</v>
      </c>
      <c r="N11366" s="26" t="s">
        <v>37</v>
      </c>
      <c r="O11366" s="26" t="s">
        <v>344</v>
      </c>
      <c r="P11366" s="26" t="s">
        <v>345</v>
      </c>
      <c r="Q11366" s="26" t="s">
        <v>352</v>
      </c>
      <c r="R11366" s="26" t="s">
        <v>353</v>
      </c>
      <c r="S11366" s="26" t="s">
        <v>552</v>
      </c>
      <c r="T11366">
        <v>1</v>
      </c>
      <c r="U11366" s="26" t="s">
        <v>392</v>
      </c>
      <c r="V11366">
        <v>103</v>
      </c>
      <c r="W11366" s="26" t="s">
        <v>558</v>
      </c>
      <c r="X11366" s="26" t="s">
        <v>350</v>
      </c>
      <c r="Y11366" s="26" t="s">
        <v>321</v>
      </c>
      <c r="Z11366">
        <v>69</v>
      </c>
      <c r="AA11366">
        <v>70</v>
      </c>
      <c r="AB11366" s="26" t="s">
        <v>38</v>
      </c>
      <c r="AC11366" s="26" t="s">
        <v>59</v>
      </c>
      <c r="AD11366" s="26" t="s">
        <v>190</v>
      </c>
      <c r="AE11366" s="26" t="str">
        <f>IF(AF11366="","",VLOOKUP(pub_gid_0_single_true_output_csv[[#This Row],[MAPEL]],katalog!$A$2:$B$31,2,FALSE))</f>
        <v>Fisika</v>
      </c>
      <c r="AF11366" s="26">
        <f t="shared" si="354"/>
        <v>70</v>
      </c>
      <c r="AG11366" s="26" t="str">
        <f>IF(AF11366="","",IF(AF11366&gt;88,"Sangat baik",IF(AF11366&gt;76,"Baik",IF(AF11366&gt;=pub_gid_0_single_true_output_csv[[#This Row],[KKM]],"Cukup","Kurang"))))</f>
        <v>Cukup</v>
      </c>
      <c r="AH11366" s="26">
        <f>IF(pub_gid_0_single_true_output_csv[[#This Row],[MATERI KELAS]]="","",VALUE(RIGHT(pub_gid_0_single_true_output_csv[[#This Row],[MATERI KELAS]],2)))</f>
        <v>9</v>
      </c>
      <c r="AI11366" s="26" t="str">
        <f>IF(OR(J11366&lt;&gt;"Karakter",pub_gid_0_single_true_output_csv[[#This Row],[Nilai2]]=""),"",IF(AF11366&gt;89,"Sangat baik",IF(AF11366&gt;79,"Baik",IF(AF11366&gt;pub_gid_0_single_true_output_csv[[#This Row],[KKM]],"Cukup",IF(AF11366&gt;59,"Kurang","Sangat kurang")))))</f>
        <v/>
      </c>
      <c r="AJ11366" s="26" t="str">
        <f t="shared" si="355"/>
        <v>Wk.36</v>
      </c>
      <c r="AK11366" s="26" t="str">
        <f>IF(pub_gid_0_single_true_output_csv[[#This Row],[Nilai2]]="","",VLOOKUP(pub_gid_0_single_true_output_csv[[#This Row],[NAMA]],Table7[],3,FALSE))</f>
        <v>High average</v>
      </c>
    </row>
    <row r="11367" spans="1:37" x14ac:dyDescent="0.2">
      <c r="A11367">
        <v>11366</v>
      </c>
      <c r="B11367" s="26" t="s">
        <v>501</v>
      </c>
      <c r="C11367" s="26" t="s">
        <v>343</v>
      </c>
      <c r="D11367" s="26" t="s">
        <v>73</v>
      </c>
      <c r="E11367" s="26" t="s">
        <v>63</v>
      </c>
      <c r="F11367" s="16">
        <v>45910</v>
      </c>
      <c r="G11367">
        <v>10</v>
      </c>
      <c r="H11367" s="26" t="s">
        <v>524</v>
      </c>
      <c r="I11367">
        <v>25</v>
      </c>
      <c r="J11367" s="26" t="s">
        <v>70</v>
      </c>
      <c r="K11367" s="26" t="s">
        <v>107</v>
      </c>
      <c r="L11367" s="26" t="s">
        <v>35</v>
      </c>
      <c r="M11367" s="26" t="s">
        <v>36</v>
      </c>
      <c r="N11367" s="26" t="s">
        <v>37</v>
      </c>
      <c r="O11367" s="26" t="s">
        <v>344</v>
      </c>
      <c r="P11367" s="26" t="s">
        <v>345</v>
      </c>
      <c r="Q11367" s="26" t="s">
        <v>352</v>
      </c>
      <c r="R11367" s="26" t="s">
        <v>353</v>
      </c>
      <c r="S11367" s="26" t="s">
        <v>578</v>
      </c>
      <c r="T11367">
        <v>2</v>
      </c>
      <c r="U11367" s="26" t="s">
        <v>579</v>
      </c>
      <c r="V11367">
        <v>201</v>
      </c>
      <c r="W11367" s="26" t="s">
        <v>580</v>
      </c>
      <c r="X11367" s="26" t="s">
        <v>581</v>
      </c>
      <c r="Y11367" s="26" t="s">
        <v>582</v>
      </c>
      <c r="Z11367">
        <v>69</v>
      </c>
      <c r="AA11367">
        <v>40</v>
      </c>
      <c r="AB11367" s="26" t="s">
        <v>106</v>
      </c>
      <c r="AC11367" s="26" t="s">
        <v>59</v>
      </c>
      <c r="AD11367" s="26" t="s">
        <v>190</v>
      </c>
      <c r="AE11367" s="26" t="str">
        <f>IF(AF11367="","",VLOOKUP(pub_gid_0_single_true_output_csv[[#This Row],[MAPEL]],katalog!$A$2:$B$31,2,FALSE))</f>
        <v>Fisika</v>
      </c>
      <c r="AF11367" s="26">
        <f t="shared" si="354"/>
        <v>40</v>
      </c>
      <c r="AG11367" s="26" t="str">
        <f>IF(AF11367="","",IF(AF11367&gt;88,"Sangat baik",IF(AF11367&gt;76,"Baik",IF(AF11367&gt;=pub_gid_0_single_true_output_csv[[#This Row],[KKM]],"Cukup","Kurang"))))</f>
        <v>Kurang</v>
      </c>
      <c r="AH11367" s="26">
        <f>IF(pub_gid_0_single_true_output_csv[[#This Row],[MATERI KELAS]]="","",VALUE(RIGHT(pub_gid_0_single_true_output_csv[[#This Row],[MATERI KELAS]],2)))</f>
        <v>12</v>
      </c>
      <c r="AI11367" s="26" t="str">
        <f>IF(OR(J11367&lt;&gt;"Karakter",pub_gid_0_single_true_output_csv[[#This Row],[Nilai2]]=""),"",IF(AF11367&gt;89,"Sangat baik",IF(AF11367&gt;79,"Baik",IF(AF11367&gt;pub_gid_0_single_true_output_csv[[#This Row],[KKM]],"Cukup",IF(AF11367&gt;59,"Kurang","Sangat kurang")))))</f>
        <v/>
      </c>
      <c r="AJ11367" s="26" t="str">
        <f t="shared" si="355"/>
        <v>Wk.37</v>
      </c>
      <c r="AK11367" s="26" t="str">
        <f>IF(pub_gid_0_single_true_output_csv[[#This Row],[Nilai2]]="","",VLOOKUP(pub_gid_0_single_true_output_csv[[#This Row],[NAMA]],Table7[],3,FALSE))</f>
        <v>High average</v>
      </c>
    </row>
    <row r="11368" spans="1:37" x14ac:dyDescent="0.2">
      <c r="A11368">
        <v>11367</v>
      </c>
      <c r="B11368" s="26" t="s">
        <v>501</v>
      </c>
      <c r="C11368" s="26" t="s">
        <v>343</v>
      </c>
      <c r="D11368" s="26" t="s">
        <v>73</v>
      </c>
      <c r="E11368" s="26" t="s">
        <v>63</v>
      </c>
      <c r="F11368" s="16">
        <v>45910</v>
      </c>
      <c r="G11368">
        <v>10</v>
      </c>
      <c r="H11368" s="26" t="s">
        <v>524</v>
      </c>
      <c r="I11368">
        <v>25</v>
      </c>
      <c r="J11368" s="26" t="s">
        <v>172</v>
      </c>
      <c r="K11368" s="26" t="s">
        <v>181</v>
      </c>
      <c r="L11368" s="26" t="s">
        <v>386</v>
      </c>
      <c r="M11368" s="26" t="s">
        <v>36</v>
      </c>
      <c r="N11368" s="26" t="s">
        <v>37</v>
      </c>
      <c r="O11368" s="26" t="s">
        <v>344</v>
      </c>
      <c r="P11368" s="26" t="s">
        <v>345</v>
      </c>
      <c r="Q11368" s="26" t="s">
        <v>352</v>
      </c>
      <c r="R11368" s="26" t="s">
        <v>353</v>
      </c>
      <c r="S11368" s="26" t="s">
        <v>578</v>
      </c>
      <c r="T11368">
        <v>2</v>
      </c>
      <c r="U11368" s="26" t="s">
        <v>579</v>
      </c>
      <c r="V11368">
        <v>201</v>
      </c>
      <c r="W11368" s="26" t="s">
        <v>580</v>
      </c>
      <c r="X11368" s="26" t="s">
        <v>581</v>
      </c>
      <c r="Y11368" s="26" t="s">
        <v>582</v>
      </c>
      <c r="Z11368">
        <v>69</v>
      </c>
      <c r="AA11368">
        <v>40</v>
      </c>
      <c r="AB11368" s="26" t="s">
        <v>106</v>
      </c>
      <c r="AC11368" s="26" t="s">
        <v>59</v>
      </c>
      <c r="AD11368" s="26" t="s">
        <v>190</v>
      </c>
      <c r="AE11368" s="26" t="str">
        <f>IF(AF11368="","",VLOOKUP(pub_gid_0_single_true_output_csv[[#This Row],[MAPEL]],katalog!$A$2:$B$31,2,FALSE))</f>
        <v>Fisika</v>
      </c>
      <c r="AF11368" s="26">
        <f t="shared" si="354"/>
        <v>40</v>
      </c>
      <c r="AG11368" s="26" t="str">
        <f>IF(AF11368="","",IF(AF11368&gt;88,"Sangat baik",IF(AF11368&gt;76,"Baik",IF(AF11368&gt;=pub_gid_0_single_true_output_csv[[#This Row],[KKM]],"Cukup","Kurang"))))</f>
        <v>Kurang</v>
      </c>
      <c r="AH11368" s="26">
        <f>IF(pub_gid_0_single_true_output_csv[[#This Row],[MATERI KELAS]]="","",VALUE(RIGHT(pub_gid_0_single_true_output_csv[[#This Row],[MATERI KELAS]],2)))</f>
        <v>12</v>
      </c>
      <c r="AI11368" s="26" t="str">
        <f>IF(OR(J11368&lt;&gt;"Karakter",pub_gid_0_single_true_output_csv[[#This Row],[Nilai2]]=""),"",IF(AF11368&gt;89,"Sangat baik",IF(AF11368&gt;79,"Baik",IF(AF11368&gt;pub_gid_0_single_true_output_csv[[#This Row],[KKM]],"Cukup",IF(AF11368&gt;59,"Kurang","Sangat kurang")))))</f>
        <v/>
      </c>
      <c r="AJ11368" s="26" t="str">
        <f t="shared" si="355"/>
        <v>Wk.37</v>
      </c>
      <c r="AK11368" s="26" t="str">
        <f>IF(pub_gid_0_single_true_output_csv[[#This Row],[Nilai2]]="","",VLOOKUP(pub_gid_0_single_true_output_csv[[#This Row],[NAMA]],Table7[],3,FALSE))</f>
        <v>High average</v>
      </c>
    </row>
    <row r="11369" spans="1:37" x14ac:dyDescent="0.2">
      <c r="A11369">
        <v>11368</v>
      </c>
      <c r="B11369" s="26" t="s">
        <v>501</v>
      </c>
      <c r="C11369" s="26" t="s">
        <v>343</v>
      </c>
      <c r="D11369" s="26" t="s">
        <v>73</v>
      </c>
      <c r="E11369" s="26" t="s">
        <v>63</v>
      </c>
      <c r="F11369" s="16">
        <v>45917</v>
      </c>
      <c r="G11369">
        <v>17</v>
      </c>
      <c r="H11369" s="26" t="s">
        <v>524</v>
      </c>
      <c r="I11369">
        <v>25</v>
      </c>
      <c r="J11369" s="26" t="s">
        <v>70</v>
      </c>
      <c r="K11369" s="26" t="s">
        <v>107</v>
      </c>
      <c r="L11369" s="26" t="s">
        <v>35</v>
      </c>
      <c r="M11369" s="26" t="s">
        <v>429</v>
      </c>
      <c r="N11369" s="26" t="s">
        <v>37</v>
      </c>
      <c r="O11369" s="26" t="s">
        <v>344</v>
      </c>
      <c r="P11369" s="26" t="s">
        <v>345</v>
      </c>
      <c r="Q11369" s="26" t="s">
        <v>352</v>
      </c>
      <c r="R11369" s="26" t="s">
        <v>353</v>
      </c>
      <c r="S11369" s="26" t="s">
        <v>578</v>
      </c>
      <c r="T11369">
        <v>2</v>
      </c>
      <c r="U11369" s="26" t="s">
        <v>579</v>
      </c>
      <c r="V11369">
        <v>201</v>
      </c>
      <c r="W11369" s="26" t="s">
        <v>580</v>
      </c>
      <c r="X11369" s="26" t="s">
        <v>581</v>
      </c>
      <c r="Y11369" s="26" t="s">
        <v>582</v>
      </c>
      <c r="Z11369">
        <v>69</v>
      </c>
      <c r="AA11369">
        <v>70</v>
      </c>
      <c r="AB11369" s="26" t="s">
        <v>38</v>
      </c>
      <c r="AC11369" s="26" t="s">
        <v>59</v>
      </c>
      <c r="AD11369" s="26" t="s">
        <v>190</v>
      </c>
      <c r="AE11369" s="26" t="str">
        <f>IF(AF11369="","",VLOOKUP(pub_gid_0_single_true_output_csv[[#This Row],[MAPEL]],katalog!$A$2:$B$31,2,FALSE))</f>
        <v>Fisika</v>
      </c>
      <c r="AF11369" s="26">
        <f t="shared" si="354"/>
        <v>70</v>
      </c>
      <c r="AG11369" s="26" t="str">
        <f>IF(AF11369="","",IF(AF11369&gt;88,"Sangat baik",IF(AF11369&gt;76,"Baik",IF(AF11369&gt;=pub_gid_0_single_true_output_csv[[#This Row],[KKM]],"Cukup","Kurang"))))</f>
        <v>Cukup</v>
      </c>
      <c r="AH11369" s="26">
        <f>IF(pub_gid_0_single_true_output_csv[[#This Row],[MATERI KELAS]]="","",VALUE(RIGHT(pub_gid_0_single_true_output_csv[[#This Row],[MATERI KELAS]],2)))</f>
        <v>12</v>
      </c>
      <c r="AI11369" s="26" t="str">
        <f>IF(OR(J11369&lt;&gt;"Karakter",pub_gid_0_single_true_output_csv[[#This Row],[Nilai2]]=""),"",IF(AF11369&gt;89,"Sangat baik",IF(AF11369&gt;79,"Baik",IF(AF11369&gt;pub_gid_0_single_true_output_csv[[#This Row],[KKM]],"Cukup",IF(AF11369&gt;59,"Kurang","Sangat kurang")))))</f>
        <v/>
      </c>
      <c r="AJ11369" s="26" t="str">
        <f t="shared" si="355"/>
        <v>Wk.38</v>
      </c>
      <c r="AK11369" s="26" t="str">
        <f>IF(pub_gid_0_single_true_output_csv[[#This Row],[Nilai2]]="","",VLOOKUP(pub_gid_0_single_true_output_csv[[#This Row],[NAMA]],Table7[],3,FALSE))</f>
        <v>High average</v>
      </c>
    </row>
    <row r="11370" spans="1:37" x14ac:dyDescent="0.2">
      <c r="A11370">
        <v>11369</v>
      </c>
      <c r="B11370" s="26" t="s">
        <v>501</v>
      </c>
      <c r="C11370" s="26" t="s">
        <v>343</v>
      </c>
      <c r="D11370" s="26" t="s">
        <v>73</v>
      </c>
      <c r="E11370" s="26" t="s">
        <v>63</v>
      </c>
      <c r="F11370" s="16">
        <v>45917</v>
      </c>
      <c r="G11370">
        <v>17</v>
      </c>
      <c r="H11370" s="26" t="s">
        <v>524</v>
      </c>
      <c r="I11370">
        <v>25</v>
      </c>
      <c r="J11370" s="26" t="s">
        <v>172</v>
      </c>
      <c r="K11370" s="26" t="s">
        <v>181</v>
      </c>
      <c r="L11370" s="26" t="s">
        <v>386</v>
      </c>
      <c r="M11370" s="26" t="s">
        <v>429</v>
      </c>
      <c r="N11370" s="26" t="s">
        <v>37</v>
      </c>
      <c r="O11370" s="26" t="s">
        <v>344</v>
      </c>
      <c r="P11370" s="26" t="s">
        <v>345</v>
      </c>
      <c r="Q11370" s="26" t="s">
        <v>352</v>
      </c>
      <c r="R11370" s="26" t="s">
        <v>353</v>
      </c>
      <c r="S11370" s="26" t="s">
        <v>578</v>
      </c>
      <c r="T11370">
        <v>2</v>
      </c>
      <c r="U11370" s="26" t="s">
        <v>579</v>
      </c>
      <c r="V11370">
        <v>201</v>
      </c>
      <c r="W11370" s="26" t="s">
        <v>580</v>
      </c>
      <c r="X11370" s="26" t="s">
        <v>581</v>
      </c>
      <c r="Y11370" s="26" t="s">
        <v>582</v>
      </c>
      <c r="Z11370">
        <v>69</v>
      </c>
      <c r="AA11370">
        <v>80</v>
      </c>
      <c r="AB11370" s="26" t="s">
        <v>38</v>
      </c>
      <c r="AC11370" s="26" t="s">
        <v>59</v>
      </c>
      <c r="AD11370" s="26" t="s">
        <v>190</v>
      </c>
      <c r="AE11370" s="26" t="str">
        <f>IF(AF11370="","",VLOOKUP(pub_gid_0_single_true_output_csv[[#This Row],[MAPEL]],katalog!$A$2:$B$31,2,FALSE))</f>
        <v>Fisika</v>
      </c>
      <c r="AF11370" s="26">
        <f t="shared" si="354"/>
        <v>80</v>
      </c>
      <c r="AG11370" s="26" t="str">
        <f>IF(AF11370="","",IF(AF11370&gt;88,"Sangat baik",IF(AF11370&gt;76,"Baik",IF(AF11370&gt;=pub_gid_0_single_true_output_csv[[#This Row],[KKM]],"Cukup","Kurang"))))</f>
        <v>Baik</v>
      </c>
      <c r="AH11370" s="26">
        <f>IF(pub_gid_0_single_true_output_csv[[#This Row],[MATERI KELAS]]="","",VALUE(RIGHT(pub_gid_0_single_true_output_csv[[#This Row],[MATERI KELAS]],2)))</f>
        <v>12</v>
      </c>
      <c r="AI11370" s="26" t="str">
        <f>IF(OR(J11370&lt;&gt;"Karakter",pub_gid_0_single_true_output_csv[[#This Row],[Nilai2]]=""),"",IF(AF11370&gt;89,"Sangat baik",IF(AF11370&gt;79,"Baik",IF(AF11370&gt;pub_gid_0_single_true_output_csv[[#This Row],[KKM]],"Cukup",IF(AF11370&gt;59,"Kurang","Sangat kurang")))))</f>
        <v/>
      </c>
      <c r="AJ11370" s="26" t="str">
        <f t="shared" si="355"/>
        <v>Wk.38</v>
      </c>
      <c r="AK11370" s="26" t="str">
        <f>IF(pub_gid_0_single_true_output_csv[[#This Row],[Nilai2]]="","",VLOOKUP(pub_gid_0_single_true_output_csv[[#This Row],[NAMA]],Table7[],3,FALSE))</f>
        <v>High average</v>
      </c>
    </row>
    <row r="11371" spans="1:37" x14ac:dyDescent="0.2">
      <c r="A11371">
        <v>11370</v>
      </c>
      <c r="B11371" s="26" t="s">
        <v>501</v>
      </c>
      <c r="C11371" s="26" t="s">
        <v>343</v>
      </c>
      <c r="D11371" s="26" t="s">
        <v>73</v>
      </c>
      <c r="E11371" s="26" t="s">
        <v>63</v>
      </c>
      <c r="F11371" s="16">
        <v>45911</v>
      </c>
      <c r="G11371">
        <v>11</v>
      </c>
      <c r="H11371" s="26" t="s">
        <v>524</v>
      </c>
      <c r="I11371">
        <v>25</v>
      </c>
      <c r="J11371" s="26" t="s">
        <v>165</v>
      </c>
      <c r="K11371" s="26" t="s">
        <v>170</v>
      </c>
      <c r="L11371" s="26" t="s">
        <v>187</v>
      </c>
      <c r="M11371" s="26" t="s">
        <v>36</v>
      </c>
      <c r="N11371" s="26" t="s">
        <v>37</v>
      </c>
      <c r="O11371" s="26" t="s">
        <v>344</v>
      </c>
      <c r="P11371" s="26" t="s">
        <v>345</v>
      </c>
      <c r="Q11371" s="26" t="s">
        <v>352</v>
      </c>
      <c r="R11371" s="26" t="s">
        <v>353</v>
      </c>
      <c r="S11371" s="26" t="s">
        <v>578</v>
      </c>
      <c r="T11371">
        <v>2</v>
      </c>
      <c r="U11371" s="26" t="s">
        <v>579</v>
      </c>
      <c r="V11371">
        <v>201</v>
      </c>
      <c r="W11371" s="26" t="s">
        <v>580</v>
      </c>
      <c r="X11371" s="26" t="s">
        <v>581</v>
      </c>
      <c r="Y11371" s="26" t="s">
        <v>582</v>
      </c>
      <c r="Z11371">
        <v>69</v>
      </c>
      <c r="AA11371">
        <v>70</v>
      </c>
      <c r="AB11371" s="26" t="s">
        <v>38</v>
      </c>
      <c r="AC11371" s="26" t="s">
        <v>59</v>
      </c>
      <c r="AD11371" s="26" t="s">
        <v>190</v>
      </c>
      <c r="AE11371" s="26" t="str">
        <f>IF(AF11371="","",VLOOKUP(pub_gid_0_single_true_output_csv[[#This Row],[MAPEL]],katalog!$A$2:$B$31,2,FALSE))</f>
        <v>Fisika</v>
      </c>
      <c r="AF11371" s="26">
        <f t="shared" si="354"/>
        <v>70</v>
      </c>
      <c r="AG11371" s="26" t="str">
        <f>IF(AF11371="","",IF(AF11371&gt;88,"Sangat baik",IF(AF11371&gt;76,"Baik",IF(AF11371&gt;=pub_gid_0_single_true_output_csv[[#This Row],[KKM]],"Cukup","Kurang"))))</f>
        <v>Cukup</v>
      </c>
      <c r="AH11371" s="26">
        <f>IF(pub_gid_0_single_true_output_csv[[#This Row],[MATERI KELAS]]="","",VALUE(RIGHT(pub_gid_0_single_true_output_csv[[#This Row],[MATERI KELAS]],2)))</f>
        <v>12</v>
      </c>
      <c r="AI11371" s="26" t="str">
        <f>IF(OR(J11371&lt;&gt;"Karakter",pub_gid_0_single_true_output_csv[[#This Row],[Nilai2]]=""),"",IF(AF11371&gt;89,"Sangat baik",IF(AF11371&gt;79,"Baik",IF(AF11371&gt;pub_gid_0_single_true_output_csv[[#This Row],[KKM]],"Cukup",IF(AF11371&gt;59,"Kurang","Sangat kurang")))))</f>
        <v>Cukup</v>
      </c>
      <c r="AJ11371" s="26" t="str">
        <f t="shared" si="355"/>
        <v>Wk.37</v>
      </c>
      <c r="AK11371" s="26" t="str">
        <f>IF(pub_gid_0_single_true_output_csv[[#This Row],[Nilai2]]="","",VLOOKUP(pub_gid_0_single_true_output_csv[[#This Row],[NAMA]],Table7[],3,FALSE))</f>
        <v>High average</v>
      </c>
    </row>
    <row r="11372" spans="1:37" x14ac:dyDescent="0.2">
      <c r="A11372">
        <v>11371</v>
      </c>
      <c r="B11372" s="26" t="s">
        <v>501</v>
      </c>
      <c r="C11372" s="26" t="s">
        <v>343</v>
      </c>
      <c r="D11372" s="26" t="s">
        <v>73</v>
      </c>
      <c r="E11372" s="26" t="s">
        <v>63</v>
      </c>
      <c r="F11372" s="16">
        <v>45911</v>
      </c>
      <c r="G11372">
        <v>11</v>
      </c>
      <c r="H11372" s="26" t="s">
        <v>524</v>
      </c>
      <c r="I11372">
        <v>25</v>
      </c>
      <c r="J11372" s="26" t="s">
        <v>297</v>
      </c>
      <c r="K11372" s="26" t="s">
        <v>298</v>
      </c>
      <c r="L11372" s="26" t="s">
        <v>386</v>
      </c>
      <c r="M11372" s="26" t="s">
        <v>36</v>
      </c>
      <c r="N11372" s="26" t="s">
        <v>37</v>
      </c>
      <c r="O11372" s="26" t="s">
        <v>344</v>
      </c>
      <c r="P11372" s="26" t="s">
        <v>345</v>
      </c>
      <c r="Q11372" s="26" t="s">
        <v>352</v>
      </c>
      <c r="R11372" s="26" t="s">
        <v>353</v>
      </c>
      <c r="S11372" s="26" t="s">
        <v>578</v>
      </c>
      <c r="T11372">
        <v>2</v>
      </c>
      <c r="U11372" s="26" t="s">
        <v>579</v>
      </c>
      <c r="V11372">
        <v>201</v>
      </c>
      <c r="W11372" s="26" t="s">
        <v>580</v>
      </c>
      <c r="X11372" s="26" t="s">
        <v>581</v>
      </c>
      <c r="Y11372" s="26" t="s">
        <v>582</v>
      </c>
      <c r="Z11372">
        <v>69</v>
      </c>
      <c r="AA11372">
        <v>70</v>
      </c>
      <c r="AB11372" s="26" t="s">
        <v>38</v>
      </c>
      <c r="AC11372" s="26" t="s">
        <v>59</v>
      </c>
      <c r="AD11372" s="26" t="s">
        <v>190</v>
      </c>
      <c r="AE11372" s="26" t="str">
        <f>IF(AF11372="","",VLOOKUP(pub_gid_0_single_true_output_csv[[#This Row],[MAPEL]],katalog!$A$2:$B$31,2,FALSE))</f>
        <v>Fisika</v>
      </c>
      <c r="AF11372" s="26">
        <f t="shared" si="354"/>
        <v>70</v>
      </c>
      <c r="AG11372" s="26" t="str">
        <f>IF(AF11372="","",IF(AF11372&gt;88,"Sangat baik",IF(AF11372&gt;76,"Baik",IF(AF11372&gt;=pub_gid_0_single_true_output_csv[[#This Row],[KKM]],"Cukup","Kurang"))))</f>
        <v>Cukup</v>
      </c>
      <c r="AH11372" s="26">
        <f>IF(pub_gid_0_single_true_output_csv[[#This Row],[MATERI KELAS]]="","",VALUE(RIGHT(pub_gid_0_single_true_output_csv[[#This Row],[MATERI KELAS]],2)))</f>
        <v>12</v>
      </c>
      <c r="AI11372" s="26" t="str">
        <f>IF(OR(J11372&lt;&gt;"Karakter",pub_gid_0_single_true_output_csv[[#This Row],[Nilai2]]=""),"",IF(AF11372&gt;89,"Sangat baik",IF(AF11372&gt;79,"Baik",IF(AF11372&gt;pub_gid_0_single_true_output_csv[[#This Row],[KKM]],"Cukup",IF(AF11372&gt;59,"Kurang","Sangat kurang")))))</f>
        <v/>
      </c>
      <c r="AJ11372" s="26" t="str">
        <f t="shared" si="355"/>
        <v>Wk.37</v>
      </c>
      <c r="AK11372" s="26" t="str">
        <f>IF(pub_gid_0_single_true_output_csv[[#This Row],[Nilai2]]="","",VLOOKUP(pub_gid_0_single_true_output_csv[[#This Row],[NAMA]],Table7[],3,FALSE))</f>
        <v>High average</v>
      </c>
    </row>
    <row r="11373" spans="1:37" x14ac:dyDescent="0.2">
      <c r="A11373">
        <v>11372</v>
      </c>
      <c r="B11373" s="26" t="s">
        <v>501</v>
      </c>
      <c r="C11373" s="26" t="s">
        <v>343</v>
      </c>
      <c r="D11373" s="26" t="s">
        <v>73</v>
      </c>
      <c r="E11373" s="26" t="s">
        <v>63</v>
      </c>
      <c r="F11373" s="16">
        <v>45919</v>
      </c>
      <c r="G11373">
        <v>19</v>
      </c>
      <c r="H11373" s="26" t="s">
        <v>524</v>
      </c>
      <c r="I11373">
        <v>25</v>
      </c>
      <c r="J11373" s="26" t="s">
        <v>297</v>
      </c>
      <c r="K11373" s="26" t="s">
        <v>298</v>
      </c>
      <c r="L11373" s="26" t="s">
        <v>386</v>
      </c>
      <c r="M11373" s="26" t="s">
        <v>36</v>
      </c>
      <c r="N11373" s="26" t="s">
        <v>37</v>
      </c>
      <c r="O11373" s="26" t="s">
        <v>344</v>
      </c>
      <c r="P11373" s="26" t="s">
        <v>345</v>
      </c>
      <c r="Q11373" s="26" t="s">
        <v>352</v>
      </c>
      <c r="R11373" s="26" t="s">
        <v>353</v>
      </c>
      <c r="S11373" s="26" t="s">
        <v>578</v>
      </c>
      <c r="T11373">
        <v>2</v>
      </c>
      <c r="U11373" s="26" t="s">
        <v>579</v>
      </c>
      <c r="V11373">
        <v>201</v>
      </c>
      <c r="W11373" s="26" t="s">
        <v>580</v>
      </c>
      <c r="X11373" s="26" t="s">
        <v>581</v>
      </c>
      <c r="Y11373" s="26" t="s">
        <v>582</v>
      </c>
      <c r="Z11373">
        <v>69</v>
      </c>
      <c r="AA11373">
        <v>70</v>
      </c>
      <c r="AB11373" s="26" t="s">
        <v>38</v>
      </c>
      <c r="AC11373" s="26" t="s">
        <v>59</v>
      </c>
      <c r="AD11373" s="26" t="s">
        <v>190</v>
      </c>
      <c r="AE11373" s="26" t="str">
        <f>IF(AF11373="","",VLOOKUP(pub_gid_0_single_true_output_csv[[#This Row],[MAPEL]],katalog!$A$2:$B$31,2,FALSE))</f>
        <v>Fisika</v>
      </c>
      <c r="AF11373" s="26">
        <f t="shared" si="354"/>
        <v>70</v>
      </c>
      <c r="AG11373" s="26" t="str">
        <f>IF(AF11373="","",IF(AF11373&gt;88,"Sangat baik",IF(AF11373&gt;76,"Baik",IF(AF11373&gt;=pub_gid_0_single_true_output_csv[[#This Row],[KKM]],"Cukup","Kurang"))))</f>
        <v>Cukup</v>
      </c>
      <c r="AH11373" s="26">
        <f>IF(pub_gid_0_single_true_output_csv[[#This Row],[MATERI KELAS]]="","",VALUE(RIGHT(pub_gid_0_single_true_output_csv[[#This Row],[MATERI KELAS]],2)))</f>
        <v>12</v>
      </c>
      <c r="AI11373" s="26" t="str">
        <f>IF(OR(J11373&lt;&gt;"Karakter",pub_gid_0_single_true_output_csv[[#This Row],[Nilai2]]=""),"",IF(AF11373&gt;89,"Sangat baik",IF(AF11373&gt;79,"Baik",IF(AF11373&gt;pub_gid_0_single_true_output_csv[[#This Row],[KKM]],"Cukup",IF(AF11373&gt;59,"Kurang","Sangat kurang")))))</f>
        <v/>
      </c>
      <c r="AJ11373" s="26" t="str">
        <f t="shared" si="355"/>
        <v>Wk.38</v>
      </c>
      <c r="AK11373" s="26" t="str">
        <f>IF(pub_gid_0_single_true_output_csv[[#This Row],[Nilai2]]="","",VLOOKUP(pub_gid_0_single_true_output_csv[[#This Row],[NAMA]],Table7[],3,FALSE))</f>
        <v>High average</v>
      </c>
    </row>
    <row r="11374" spans="1:37" x14ac:dyDescent="0.2">
      <c r="A11374">
        <v>11373</v>
      </c>
      <c r="B11374" s="26" t="s">
        <v>502</v>
      </c>
      <c r="C11374" s="26" t="s">
        <v>343</v>
      </c>
      <c r="D11374" s="26" t="s">
        <v>64</v>
      </c>
      <c r="E11374" s="26" t="s">
        <v>63</v>
      </c>
      <c r="F11374" s="16">
        <v>45860</v>
      </c>
      <c r="G11374">
        <v>22</v>
      </c>
      <c r="H11374" s="26" t="s">
        <v>296</v>
      </c>
      <c r="I11374">
        <v>25</v>
      </c>
      <c r="J11374" s="26" t="s">
        <v>70</v>
      </c>
      <c r="K11374" s="26" t="s">
        <v>107</v>
      </c>
      <c r="L11374" s="26" t="s">
        <v>314</v>
      </c>
      <c r="M11374" s="26" t="s">
        <v>36</v>
      </c>
      <c r="N11374" s="26" t="s">
        <v>37</v>
      </c>
      <c r="O11374" s="26" t="s">
        <v>344</v>
      </c>
      <c r="P11374" s="26" t="s">
        <v>345</v>
      </c>
      <c r="Q11374" s="26" t="s">
        <v>346</v>
      </c>
      <c r="R11374" s="26" t="s">
        <v>347</v>
      </c>
      <c r="S11374" s="26" t="s">
        <v>357</v>
      </c>
      <c r="T11374">
        <v>1</v>
      </c>
      <c r="U11374" s="26" t="s">
        <v>392</v>
      </c>
      <c r="V11374">
        <v>102</v>
      </c>
      <c r="W11374" s="26" t="s">
        <v>358</v>
      </c>
      <c r="X11374" s="26" t="s">
        <v>359</v>
      </c>
      <c r="Y11374" s="26" t="s">
        <v>360</v>
      </c>
      <c r="Z11374">
        <v>69</v>
      </c>
      <c r="AA11374">
        <v>80</v>
      </c>
      <c r="AB11374" s="26" t="s">
        <v>38</v>
      </c>
      <c r="AC11374" s="26" t="s">
        <v>59</v>
      </c>
      <c r="AD11374" s="26" t="s">
        <v>190</v>
      </c>
      <c r="AE11374" s="26" t="str">
        <f>IF(AF11374="","",VLOOKUP(pub_gid_0_single_true_output_csv[[#This Row],[MAPEL]],katalog!$A$2:$B$31,2,FALSE))</f>
        <v>Fisika</v>
      </c>
      <c r="AF11374" s="26">
        <f t="shared" si="354"/>
        <v>80</v>
      </c>
      <c r="AG11374" s="26" t="str">
        <f>IF(AF11374="","",IF(AF11374&gt;88,"Sangat baik",IF(AF11374&gt;76,"Baik",IF(AF11374&gt;=pub_gid_0_single_true_output_csv[[#This Row],[KKM]],"Cukup","Kurang"))))</f>
        <v>Baik</v>
      </c>
      <c r="AH11374" s="26">
        <f>IF(pub_gid_0_single_true_output_csv[[#This Row],[MATERI KELAS]]="","",VALUE(RIGHT(pub_gid_0_single_true_output_csv[[#This Row],[MATERI KELAS]],2)))</f>
        <v>5</v>
      </c>
      <c r="AI11374" s="26" t="str">
        <f>IF(OR(J11374&lt;&gt;"Karakter",pub_gid_0_single_true_output_csv[[#This Row],[Nilai2]]=""),"",IF(AF11374&gt;89,"Sangat baik",IF(AF11374&gt;79,"Baik",IF(AF11374&gt;pub_gid_0_single_true_output_csv[[#This Row],[KKM]],"Cukup",IF(AF11374&gt;59,"Kurang","Sangat kurang")))))</f>
        <v/>
      </c>
      <c r="AJ11374" s="26" t="str">
        <f t="shared" si="355"/>
        <v>Wk.30</v>
      </c>
      <c r="AK11374" s="26" t="str">
        <f>IF(pub_gid_0_single_true_output_csv[[#This Row],[Nilai2]]="","",VLOOKUP(pub_gid_0_single_true_output_csv[[#This Row],[NAMA]],Table7[],3,FALSE))</f>
        <v>Average</v>
      </c>
    </row>
    <row r="11375" spans="1:37" x14ac:dyDescent="0.2">
      <c r="A11375">
        <v>11374</v>
      </c>
      <c r="B11375" s="26" t="s">
        <v>502</v>
      </c>
      <c r="C11375" s="26" t="s">
        <v>343</v>
      </c>
      <c r="D11375" s="26" t="s">
        <v>64</v>
      </c>
      <c r="E11375" s="26" t="s">
        <v>63</v>
      </c>
      <c r="F11375" s="16">
        <v>45860</v>
      </c>
      <c r="G11375">
        <v>22</v>
      </c>
      <c r="H11375" s="26" t="s">
        <v>296</v>
      </c>
      <c r="I11375">
        <v>25</v>
      </c>
      <c r="J11375" s="26" t="s">
        <v>172</v>
      </c>
      <c r="K11375" s="26" t="s">
        <v>173</v>
      </c>
      <c r="L11375" s="26" t="s">
        <v>314</v>
      </c>
      <c r="M11375" s="26" t="s">
        <v>36</v>
      </c>
      <c r="N11375" s="26" t="s">
        <v>37</v>
      </c>
      <c r="O11375" s="26" t="s">
        <v>344</v>
      </c>
      <c r="P11375" s="26" t="s">
        <v>345</v>
      </c>
      <c r="Q11375" s="26" t="s">
        <v>346</v>
      </c>
      <c r="R11375" s="26" t="s">
        <v>347</v>
      </c>
      <c r="S11375" s="26" t="s">
        <v>357</v>
      </c>
      <c r="T11375">
        <v>1</v>
      </c>
      <c r="U11375" s="26" t="s">
        <v>392</v>
      </c>
      <c r="V11375">
        <v>102</v>
      </c>
      <c r="W11375" s="26" t="s">
        <v>358</v>
      </c>
      <c r="X11375" s="26" t="s">
        <v>359</v>
      </c>
      <c r="Y11375" s="26" t="s">
        <v>360</v>
      </c>
      <c r="Z11375">
        <v>69</v>
      </c>
      <c r="AA11375">
        <v>80</v>
      </c>
      <c r="AB11375" s="26" t="s">
        <v>38</v>
      </c>
      <c r="AC11375" s="26" t="s">
        <v>59</v>
      </c>
      <c r="AD11375" s="26" t="s">
        <v>190</v>
      </c>
      <c r="AE11375" s="26" t="str">
        <f>IF(AF11375="","",VLOOKUP(pub_gid_0_single_true_output_csv[[#This Row],[MAPEL]],katalog!$A$2:$B$31,2,FALSE))</f>
        <v>Fisika</v>
      </c>
      <c r="AF11375" s="26">
        <f t="shared" si="354"/>
        <v>80</v>
      </c>
      <c r="AG11375" s="26" t="str">
        <f>IF(AF11375="","",IF(AF11375&gt;88,"Sangat baik",IF(AF11375&gt;76,"Baik",IF(AF11375&gt;=pub_gid_0_single_true_output_csv[[#This Row],[KKM]],"Cukup","Kurang"))))</f>
        <v>Baik</v>
      </c>
      <c r="AH11375" s="26">
        <f>IF(pub_gid_0_single_true_output_csv[[#This Row],[MATERI KELAS]]="","",VALUE(RIGHT(pub_gid_0_single_true_output_csv[[#This Row],[MATERI KELAS]],2)))</f>
        <v>5</v>
      </c>
      <c r="AI11375" s="26" t="str">
        <f>IF(OR(J11375&lt;&gt;"Karakter",pub_gid_0_single_true_output_csv[[#This Row],[Nilai2]]=""),"",IF(AF11375&gt;89,"Sangat baik",IF(AF11375&gt;79,"Baik",IF(AF11375&gt;pub_gid_0_single_true_output_csv[[#This Row],[KKM]],"Cukup",IF(AF11375&gt;59,"Kurang","Sangat kurang")))))</f>
        <v/>
      </c>
      <c r="AJ11375" s="26" t="str">
        <f t="shared" si="355"/>
        <v>Wk.30</v>
      </c>
      <c r="AK11375" s="26" t="str">
        <f>IF(pub_gid_0_single_true_output_csv[[#This Row],[Nilai2]]="","",VLOOKUP(pub_gid_0_single_true_output_csv[[#This Row],[NAMA]],Table7[],3,FALSE))</f>
        <v>Average</v>
      </c>
    </row>
    <row r="11376" spans="1:37" x14ac:dyDescent="0.2">
      <c r="A11376">
        <v>11375</v>
      </c>
      <c r="B11376" s="26" t="s">
        <v>502</v>
      </c>
      <c r="C11376" s="26" t="s">
        <v>343</v>
      </c>
      <c r="D11376" s="26" t="s">
        <v>64</v>
      </c>
      <c r="E11376" s="26" t="s">
        <v>63</v>
      </c>
      <c r="F11376" s="16">
        <v>45860</v>
      </c>
      <c r="G11376">
        <v>22</v>
      </c>
      <c r="H11376" s="26" t="s">
        <v>296</v>
      </c>
      <c r="I11376">
        <v>25</v>
      </c>
      <c r="J11376" s="26" t="s">
        <v>297</v>
      </c>
      <c r="K11376" s="26" t="s">
        <v>298</v>
      </c>
      <c r="L11376" s="26" t="s">
        <v>314</v>
      </c>
      <c r="M11376" s="26" t="s">
        <v>36</v>
      </c>
      <c r="N11376" s="26" t="s">
        <v>37</v>
      </c>
      <c r="O11376" s="26" t="s">
        <v>344</v>
      </c>
      <c r="P11376" s="26" t="s">
        <v>345</v>
      </c>
      <c r="Q11376" s="26" t="s">
        <v>346</v>
      </c>
      <c r="R11376" s="26" t="s">
        <v>347</v>
      </c>
      <c r="S11376" s="26" t="s">
        <v>357</v>
      </c>
      <c r="T11376">
        <v>1</v>
      </c>
      <c r="U11376" s="26" t="s">
        <v>392</v>
      </c>
      <c r="V11376">
        <v>102</v>
      </c>
      <c r="W11376" s="26" t="s">
        <v>358</v>
      </c>
      <c r="X11376" s="26" t="s">
        <v>359</v>
      </c>
      <c r="Y11376" s="26" t="s">
        <v>360</v>
      </c>
      <c r="Z11376">
        <v>69</v>
      </c>
      <c r="AA11376">
        <v>70</v>
      </c>
      <c r="AB11376" s="26" t="s">
        <v>38</v>
      </c>
      <c r="AC11376" s="26" t="s">
        <v>59</v>
      </c>
      <c r="AD11376" s="26" t="s">
        <v>190</v>
      </c>
      <c r="AE11376" s="26" t="str">
        <f>IF(AF11376="","",VLOOKUP(pub_gid_0_single_true_output_csv[[#This Row],[MAPEL]],katalog!$A$2:$B$31,2,FALSE))</f>
        <v>Fisika</v>
      </c>
      <c r="AF11376" s="26">
        <f t="shared" si="354"/>
        <v>70</v>
      </c>
      <c r="AG11376" s="26" t="str">
        <f>IF(AF11376="","",IF(AF11376&gt;88,"Sangat baik",IF(AF11376&gt;76,"Baik",IF(AF11376&gt;=pub_gid_0_single_true_output_csv[[#This Row],[KKM]],"Cukup","Kurang"))))</f>
        <v>Cukup</v>
      </c>
      <c r="AH11376" s="26">
        <f>IF(pub_gid_0_single_true_output_csv[[#This Row],[MATERI KELAS]]="","",VALUE(RIGHT(pub_gid_0_single_true_output_csv[[#This Row],[MATERI KELAS]],2)))</f>
        <v>5</v>
      </c>
      <c r="AI11376" s="26" t="str">
        <f>IF(OR(J11376&lt;&gt;"Karakter",pub_gid_0_single_true_output_csv[[#This Row],[Nilai2]]=""),"",IF(AF11376&gt;89,"Sangat baik",IF(AF11376&gt;79,"Baik",IF(AF11376&gt;pub_gid_0_single_true_output_csv[[#This Row],[KKM]],"Cukup",IF(AF11376&gt;59,"Kurang","Sangat kurang")))))</f>
        <v/>
      </c>
      <c r="AJ11376" s="26" t="str">
        <f t="shared" si="355"/>
        <v>Wk.30</v>
      </c>
      <c r="AK11376" s="26" t="str">
        <f>IF(pub_gid_0_single_true_output_csv[[#This Row],[Nilai2]]="","",VLOOKUP(pub_gid_0_single_true_output_csv[[#This Row],[NAMA]],Table7[],3,FALSE))</f>
        <v>Average</v>
      </c>
    </row>
    <row r="11377" spans="1:37" x14ac:dyDescent="0.2">
      <c r="A11377">
        <v>11376</v>
      </c>
      <c r="B11377" s="26" t="s">
        <v>502</v>
      </c>
      <c r="C11377" s="26" t="s">
        <v>343</v>
      </c>
      <c r="D11377" s="26" t="s">
        <v>64</v>
      </c>
      <c r="E11377" s="26" t="s">
        <v>63</v>
      </c>
      <c r="F11377" s="16">
        <v>45860</v>
      </c>
      <c r="G11377">
        <v>22</v>
      </c>
      <c r="H11377" s="26" t="s">
        <v>296</v>
      </c>
      <c r="I11377">
        <v>25</v>
      </c>
      <c r="J11377" s="26" t="s">
        <v>165</v>
      </c>
      <c r="K11377" s="26" t="s">
        <v>170</v>
      </c>
      <c r="L11377" s="26" t="s">
        <v>187</v>
      </c>
      <c r="M11377" s="26" t="s">
        <v>36</v>
      </c>
      <c r="N11377" s="26" t="s">
        <v>37</v>
      </c>
      <c r="O11377" s="26" t="s">
        <v>344</v>
      </c>
      <c r="P11377" s="26" t="s">
        <v>345</v>
      </c>
      <c r="Q11377" s="26" t="s">
        <v>346</v>
      </c>
      <c r="R11377" s="26" t="s">
        <v>347</v>
      </c>
      <c r="S11377" s="26" t="s">
        <v>357</v>
      </c>
      <c r="T11377">
        <v>1</v>
      </c>
      <c r="U11377" s="26" t="s">
        <v>392</v>
      </c>
      <c r="V11377">
        <v>102</v>
      </c>
      <c r="W11377" s="26" t="s">
        <v>358</v>
      </c>
      <c r="X11377" s="26" t="s">
        <v>359</v>
      </c>
      <c r="Y11377" s="26" t="s">
        <v>360</v>
      </c>
      <c r="Z11377">
        <v>69</v>
      </c>
      <c r="AA11377">
        <v>70</v>
      </c>
      <c r="AB11377" s="26" t="s">
        <v>38</v>
      </c>
      <c r="AC11377" s="26" t="s">
        <v>59</v>
      </c>
      <c r="AD11377" s="26" t="s">
        <v>190</v>
      </c>
      <c r="AE11377" s="26" t="str">
        <f>IF(AF11377="","",VLOOKUP(pub_gid_0_single_true_output_csv[[#This Row],[MAPEL]],katalog!$A$2:$B$31,2,FALSE))</f>
        <v>Fisika</v>
      </c>
      <c r="AF11377" s="26">
        <f t="shared" si="354"/>
        <v>70</v>
      </c>
      <c r="AG11377" s="26" t="str">
        <f>IF(AF11377="","",IF(AF11377&gt;88,"Sangat baik",IF(AF11377&gt;76,"Baik",IF(AF11377&gt;=pub_gid_0_single_true_output_csv[[#This Row],[KKM]],"Cukup","Kurang"))))</f>
        <v>Cukup</v>
      </c>
      <c r="AH11377" s="26">
        <f>IF(pub_gid_0_single_true_output_csv[[#This Row],[MATERI KELAS]]="","",VALUE(RIGHT(pub_gid_0_single_true_output_csv[[#This Row],[MATERI KELAS]],2)))</f>
        <v>5</v>
      </c>
      <c r="AI11377" s="26" t="str">
        <f>IF(OR(J11377&lt;&gt;"Karakter",pub_gid_0_single_true_output_csv[[#This Row],[Nilai2]]=""),"",IF(AF11377&gt;89,"Sangat baik",IF(AF11377&gt;79,"Baik",IF(AF11377&gt;pub_gid_0_single_true_output_csv[[#This Row],[KKM]],"Cukup",IF(AF11377&gt;59,"Kurang","Sangat kurang")))))</f>
        <v>Cukup</v>
      </c>
      <c r="AJ11377" s="26" t="str">
        <f t="shared" si="355"/>
        <v>Wk.30</v>
      </c>
      <c r="AK11377" s="26" t="str">
        <f>IF(pub_gid_0_single_true_output_csv[[#This Row],[Nilai2]]="","",VLOOKUP(pub_gid_0_single_true_output_csv[[#This Row],[NAMA]],Table7[],3,FALSE))</f>
        <v>Average</v>
      </c>
    </row>
    <row r="11378" spans="1:37" x14ac:dyDescent="0.2">
      <c r="A11378">
        <v>11377</v>
      </c>
      <c r="B11378" s="26" t="s">
        <v>502</v>
      </c>
      <c r="C11378" s="26" t="s">
        <v>343</v>
      </c>
      <c r="D11378" s="26" t="s">
        <v>64</v>
      </c>
      <c r="E11378" s="26" t="s">
        <v>63</v>
      </c>
      <c r="F11378" s="16">
        <v>45869</v>
      </c>
      <c r="G11378">
        <v>31</v>
      </c>
      <c r="H11378" s="26" t="s">
        <v>296</v>
      </c>
      <c r="I11378">
        <v>25</v>
      </c>
      <c r="J11378" s="26" t="s">
        <v>70</v>
      </c>
      <c r="K11378" s="26" t="s">
        <v>107</v>
      </c>
      <c r="L11378" s="26" t="s">
        <v>314</v>
      </c>
      <c r="M11378" s="26" t="s">
        <v>36</v>
      </c>
      <c r="N11378" s="26" t="s">
        <v>37</v>
      </c>
      <c r="O11378" s="26" t="s">
        <v>344</v>
      </c>
      <c r="P11378" s="26" t="s">
        <v>345</v>
      </c>
      <c r="Q11378" s="26" t="s">
        <v>346</v>
      </c>
      <c r="R11378" s="26" t="s">
        <v>347</v>
      </c>
      <c r="S11378" s="26" t="s">
        <v>357</v>
      </c>
      <c r="T11378">
        <v>1</v>
      </c>
      <c r="U11378" s="26" t="s">
        <v>392</v>
      </c>
      <c r="V11378">
        <v>102</v>
      </c>
      <c r="W11378" s="26" t="s">
        <v>358</v>
      </c>
      <c r="X11378" s="26" t="s">
        <v>359</v>
      </c>
      <c r="Y11378" s="26" t="s">
        <v>360</v>
      </c>
      <c r="Z11378">
        <v>69</v>
      </c>
      <c r="AA11378">
        <v>80</v>
      </c>
      <c r="AB11378" s="26" t="s">
        <v>38</v>
      </c>
      <c r="AC11378" s="26" t="s">
        <v>59</v>
      </c>
      <c r="AD11378" s="26" t="s">
        <v>190</v>
      </c>
      <c r="AE11378" s="26" t="str">
        <f>IF(AF11378="","",VLOOKUP(pub_gid_0_single_true_output_csv[[#This Row],[MAPEL]],katalog!$A$2:$B$31,2,FALSE))</f>
        <v>Fisika</v>
      </c>
      <c r="AF11378" s="26">
        <f t="shared" si="354"/>
        <v>80</v>
      </c>
      <c r="AG11378" s="26" t="str">
        <f>IF(AF11378="","",IF(AF11378&gt;88,"Sangat baik",IF(AF11378&gt;76,"Baik",IF(AF11378&gt;=pub_gid_0_single_true_output_csv[[#This Row],[KKM]],"Cukup","Kurang"))))</f>
        <v>Baik</v>
      </c>
      <c r="AH11378" s="26">
        <f>IF(pub_gid_0_single_true_output_csv[[#This Row],[MATERI KELAS]]="","",VALUE(RIGHT(pub_gid_0_single_true_output_csv[[#This Row],[MATERI KELAS]],2)))</f>
        <v>5</v>
      </c>
      <c r="AI11378" s="26" t="str">
        <f>IF(OR(J11378&lt;&gt;"Karakter",pub_gid_0_single_true_output_csv[[#This Row],[Nilai2]]=""),"",IF(AF11378&gt;89,"Sangat baik",IF(AF11378&gt;79,"Baik",IF(AF11378&gt;pub_gid_0_single_true_output_csv[[#This Row],[KKM]],"Cukup",IF(AF11378&gt;59,"Kurang","Sangat kurang")))))</f>
        <v/>
      </c>
      <c r="AJ11378" s="26" t="str">
        <f t="shared" si="355"/>
        <v>Wk.31</v>
      </c>
      <c r="AK11378" s="26" t="str">
        <f>IF(pub_gid_0_single_true_output_csv[[#This Row],[Nilai2]]="","",VLOOKUP(pub_gid_0_single_true_output_csv[[#This Row],[NAMA]],Table7[],3,FALSE))</f>
        <v>Average</v>
      </c>
    </row>
    <row r="11379" spans="1:37" x14ac:dyDescent="0.2">
      <c r="A11379">
        <v>11378</v>
      </c>
      <c r="B11379" s="26" t="s">
        <v>502</v>
      </c>
      <c r="C11379" s="26" t="s">
        <v>343</v>
      </c>
      <c r="D11379" s="26" t="s">
        <v>64</v>
      </c>
      <c r="E11379" s="26" t="s">
        <v>63</v>
      </c>
      <c r="F11379" s="16">
        <v>45869</v>
      </c>
      <c r="G11379">
        <v>31</v>
      </c>
      <c r="H11379" s="26" t="s">
        <v>296</v>
      </c>
      <c r="I11379">
        <v>25</v>
      </c>
      <c r="J11379" s="26" t="s">
        <v>172</v>
      </c>
      <c r="K11379" s="26" t="s">
        <v>173</v>
      </c>
      <c r="L11379" s="26" t="s">
        <v>314</v>
      </c>
      <c r="M11379" s="26" t="s">
        <v>36</v>
      </c>
      <c r="N11379" s="26" t="s">
        <v>37</v>
      </c>
      <c r="O11379" s="26" t="s">
        <v>344</v>
      </c>
      <c r="P11379" s="26" t="s">
        <v>345</v>
      </c>
      <c r="Q11379" s="26" t="s">
        <v>346</v>
      </c>
      <c r="R11379" s="26" t="s">
        <v>347</v>
      </c>
      <c r="S11379" s="26" t="s">
        <v>357</v>
      </c>
      <c r="T11379">
        <v>1</v>
      </c>
      <c r="U11379" s="26" t="s">
        <v>392</v>
      </c>
      <c r="V11379">
        <v>102</v>
      </c>
      <c r="W11379" s="26" t="s">
        <v>358</v>
      </c>
      <c r="X11379" s="26" t="s">
        <v>359</v>
      </c>
      <c r="Y11379" s="26" t="s">
        <v>360</v>
      </c>
      <c r="Z11379">
        <v>69</v>
      </c>
      <c r="AA11379">
        <v>80</v>
      </c>
      <c r="AB11379" s="26" t="s">
        <v>38</v>
      </c>
      <c r="AC11379" s="26" t="s">
        <v>59</v>
      </c>
      <c r="AD11379" s="26" t="s">
        <v>190</v>
      </c>
      <c r="AE11379" s="26" t="str">
        <f>IF(AF11379="","",VLOOKUP(pub_gid_0_single_true_output_csv[[#This Row],[MAPEL]],katalog!$A$2:$B$31,2,FALSE))</f>
        <v>Fisika</v>
      </c>
      <c r="AF11379" s="26">
        <f t="shared" si="354"/>
        <v>80</v>
      </c>
      <c r="AG11379" s="26" t="str">
        <f>IF(AF11379="","",IF(AF11379&gt;88,"Sangat baik",IF(AF11379&gt;76,"Baik",IF(AF11379&gt;=pub_gid_0_single_true_output_csv[[#This Row],[KKM]],"Cukup","Kurang"))))</f>
        <v>Baik</v>
      </c>
      <c r="AH11379" s="26">
        <f>IF(pub_gid_0_single_true_output_csv[[#This Row],[MATERI KELAS]]="","",VALUE(RIGHT(pub_gid_0_single_true_output_csv[[#This Row],[MATERI KELAS]],2)))</f>
        <v>5</v>
      </c>
      <c r="AI11379" s="26" t="str">
        <f>IF(OR(J11379&lt;&gt;"Karakter",pub_gid_0_single_true_output_csv[[#This Row],[Nilai2]]=""),"",IF(AF11379&gt;89,"Sangat baik",IF(AF11379&gt;79,"Baik",IF(AF11379&gt;pub_gid_0_single_true_output_csv[[#This Row],[KKM]],"Cukup",IF(AF11379&gt;59,"Kurang","Sangat kurang")))))</f>
        <v/>
      </c>
      <c r="AJ11379" s="26" t="str">
        <f t="shared" si="355"/>
        <v>Wk.31</v>
      </c>
      <c r="AK11379" s="26" t="str">
        <f>IF(pub_gid_0_single_true_output_csv[[#This Row],[Nilai2]]="","",VLOOKUP(pub_gid_0_single_true_output_csv[[#This Row],[NAMA]],Table7[],3,FALSE))</f>
        <v>Average</v>
      </c>
    </row>
    <row r="11380" spans="1:37" x14ac:dyDescent="0.2">
      <c r="A11380">
        <v>11379</v>
      </c>
      <c r="B11380" s="26" t="s">
        <v>502</v>
      </c>
      <c r="C11380" s="26" t="s">
        <v>343</v>
      </c>
      <c r="D11380" s="26" t="s">
        <v>64</v>
      </c>
      <c r="E11380" s="26" t="s">
        <v>63</v>
      </c>
      <c r="F11380" s="16">
        <v>45869</v>
      </c>
      <c r="G11380">
        <v>31</v>
      </c>
      <c r="H11380" s="26" t="s">
        <v>296</v>
      </c>
      <c r="I11380">
        <v>25</v>
      </c>
      <c r="J11380" s="26" t="s">
        <v>297</v>
      </c>
      <c r="K11380" s="26" t="s">
        <v>298</v>
      </c>
      <c r="L11380" s="26" t="s">
        <v>314</v>
      </c>
      <c r="M11380" s="26" t="s">
        <v>36</v>
      </c>
      <c r="N11380" s="26" t="s">
        <v>37</v>
      </c>
      <c r="O11380" s="26" t="s">
        <v>344</v>
      </c>
      <c r="P11380" s="26" t="s">
        <v>345</v>
      </c>
      <c r="Q11380" s="26" t="s">
        <v>346</v>
      </c>
      <c r="R11380" s="26" t="s">
        <v>347</v>
      </c>
      <c r="S11380" s="26" t="s">
        <v>357</v>
      </c>
      <c r="T11380">
        <v>1</v>
      </c>
      <c r="U11380" s="26" t="s">
        <v>392</v>
      </c>
      <c r="V11380">
        <v>102</v>
      </c>
      <c r="W11380" s="26" t="s">
        <v>358</v>
      </c>
      <c r="X11380" s="26" t="s">
        <v>359</v>
      </c>
      <c r="Y11380" s="26" t="s">
        <v>360</v>
      </c>
      <c r="Z11380">
        <v>69</v>
      </c>
      <c r="AA11380">
        <v>70</v>
      </c>
      <c r="AB11380" s="26" t="s">
        <v>38</v>
      </c>
      <c r="AC11380" s="26" t="s">
        <v>59</v>
      </c>
      <c r="AD11380" s="26" t="s">
        <v>190</v>
      </c>
      <c r="AE11380" s="26" t="str">
        <f>IF(AF11380="","",VLOOKUP(pub_gid_0_single_true_output_csv[[#This Row],[MAPEL]],katalog!$A$2:$B$31,2,FALSE))</f>
        <v>Fisika</v>
      </c>
      <c r="AF11380" s="26">
        <f t="shared" si="354"/>
        <v>70</v>
      </c>
      <c r="AG11380" s="26" t="str">
        <f>IF(AF11380="","",IF(AF11380&gt;88,"Sangat baik",IF(AF11380&gt;76,"Baik",IF(AF11380&gt;=pub_gid_0_single_true_output_csv[[#This Row],[KKM]],"Cukup","Kurang"))))</f>
        <v>Cukup</v>
      </c>
      <c r="AH11380" s="26">
        <f>IF(pub_gid_0_single_true_output_csv[[#This Row],[MATERI KELAS]]="","",VALUE(RIGHT(pub_gid_0_single_true_output_csv[[#This Row],[MATERI KELAS]],2)))</f>
        <v>5</v>
      </c>
      <c r="AI11380" s="26" t="str">
        <f>IF(OR(J11380&lt;&gt;"Karakter",pub_gid_0_single_true_output_csv[[#This Row],[Nilai2]]=""),"",IF(AF11380&gt;89,"Sangat baik",IF(AF11380&gt;79,"Baik",IF(AF11380&gt;pub_gid_0_single_true_output_csv[[#This Row],[KKM]],"Cukup",IF(AF11380&gt;59,"Kurang","Sangat kurang")))))</f>
        <v/>
      </c>
      <c r="AJ11380" s="26" t="str">
        <f t="shared" si="355"/>
        <v>Wk.31</v>
      </c>
      <c r="AK11380" s="26" t="str">
        <f>IF(pub_gid_0_single_true_output_csv[[#This Row],[Nilai2]]="","",VLOOKUP(pub_gid_0_single_true_output_csv[[#This Row],[NAMA]],Table7[],3,FALSE))</f>
        <v>Average</v>
      </c>
    </row>
    <row r="11381" spans="1:37" x14ac:dyDescent="0.2">
      <c r="A11381">
        <v>11380</v>
      </c>
      <c r="B11381" s="26" t="s">
        <v>502</v>
      </c>
      <c r="C11381" s="26" t="s">
        <v>343</v>
      </c>
      <c r="D11381" s="26" t="s">
        <v>64</v>
      </c>
      <c r="E11381" s="26" t="s">
        <v>63</v>
      </c>
      <c r="F11381" s="16">
        <v>45869</v>
      </c>
      <c r="G11381">
        <v>31</v>
      </c>
      <c r="H11381" s="26" t="s">
        <v>296</v>
      </c>
      <c r="I11381">
        <v>25</v>
      </c>
      <c r="J11381" s="26" t="s">
        <v>165</v>
      </c>
      <c r="K11381" s="26" t="s">
        <v>170</v>
      </c>
      <c r="L11381" s="26" t="s">
        <v>187</v>
      </c>
      <c r="M11381" s="26" t="s">
        <v>36</v>
      </c>
      <c r="N11381" s="26" t="s">
        <v>37</v>
      </c>
      <c r="O11381" s="26" t="s">
        <v>344</v>
      </c>
      <c r="P11381" s="26" t="s">
        <v>345</v>
      </c>
      <c r="Q11381" s="26" t="s">
        <v>346</v>
      </c>
      <c r="R11381" s="26" t="s">
        <v>347</v>
      </c>
      <c r="S11381" s="26" t="s">
        <v>357</v>
      </c>
      <c r="T11381">
        <v>1</v>
      </c>
      <c r="U11381" s="26" t="s">
        <v>392</v>
      </c>
      <c r="V11381">
        <v>102</v>
      </c>
      <c r="W11381" s="26" t="s">
        <v>358</v>
      </c>
      <c r="X11381" s="26" t="s">
        <v>359</v>
      </c>
      <c r="Y11381" s="26" t="s">
        <v>360</v>
      </c>
      <c r="Z11381">
        <v>69</v>
      </c>
      <c r="AA11381">
        <v>70</v>
      </c>
      <c r="AB11381" s="26" t="s">
        <v>38</v>
      </c>
      <c r="AC11381" s="26" t="s">
        <v>59</v>
      </c>
      <c r="AD11381" s="26" t="s">
        <v>190</v>
      </c>
      <c r="AE11381" s="26" t="str">
        <f>IF(AF11381="","",VLOOKUP(pub_gid_0_single_true_output_csv[[#This Row],[MAPEL]],katalog!$A$2:$B$31,2,FALSE))</f>
        <v>Fisika</v>
      </c>
      <c r="AF11381" s="26">
        <f t="shared" si="354"/>
        <v>70</v>
      </c>
      <c r="AG11381" s="26" t="str">
        <f>IF(AF11381="","",IF(AF11381&gt;88,"Sangat baik",IF(AF11381&gt;76,"Baik",IF(AF11381&gt;=pub_gid_0_single_true_output_csv[[#This Row],[KKM]],"Cukup","Kurang"))))</f>
        <v>Cukup</v>
      </c>
      <c r="AH11381" s="26">
        <f>IF(pub_gid_0_single_true_output_csv[[#This Row],[MATERI KELAS]]="","",VALUE(RIGHT(pub_gid_0_single_true_output_csv[[#This Row],[MATERI KELAS]],2)))</f>
        <v>5</v>
      </c>
      <c r="AI11381" s="26" t="str">
        <f>IF(OR(J11381&lt;&gt;"Karakter",pub_gid_0_single_true_output_csv[[#This Row],[Nilai2]]=""),"",IF(AF11381&gt;89,"Sangat baik",IF(AF11381&gt;79,"Baik",IF(AF11381&gt;pub_gid_0_single_true_output_csv[[#This Row],[KKM]],"Cukup",IF(AF11381&gt;59,"Kurang","Sangat kurang")))))</f>
        <v>Cukup</v>
      </c>
      <c r="AJ11381" s="26" t="str">
        <f t="shared" si="355"/>
        <v>Wk.31</v>
      </c>
      <c r="AK11381" s="26" t="str">
        <f>IF(pub_gid_0_single_true_output_csv[[#This Row],[Nilai2]]="","",VLOOKUP(pub_gid_0_single_true_output_csv[[#This Row],[NAMA]],Table7[],3,FALSE))</f>
        <v>Average</v>
      </c>
    </row>
    <row r="11382" spans="1:37" x14ac:dyDescent="0.2">
      <c r="A11382">
        <v>11381</v>
      </c>
      <c r="B11382" s="26" t="s">
        <v>502</v>
      </c>
      <c r="C11382" s="26" t="s">
        <v>343</v>
      </c>
      <c r="D11382" s="26" t="s">
        <v>64</v>
      </c>
      <c r="E11382" s="26" t="s">
        <v>63</v>
      </c>
      <c r="F11382" s="16">
        <v>45875</v>
      </c>
      <c r="G11382">
        <v>6</v>
      </c>
      <c r="H11382" s="26" t="s">
        <v>326</v>
      </c>
      <c r="I11382">
        <v>25</v>
      </c>
      <c r="J11382" s="26" t="s">
        <v>70</v>
      </c>
      <c r="K11382" s="26" t="s">
        <v>107</v>
      </c>
      <c r="L11382" s="26" t="s">
        <v>314</v>
      </c>
      <c r="M11382" s="26" t="s">
        <v>36</v>
      </c>
      <c r="N11382" s="26" t="s">
        <v>37</v>
      </c>
      <c r="O11382" s="26" t="s">
        <v>344</v>
      </c>
      <c r="P11382" s="26" t="s">
        <v>345</v>
      </c>
      <c r="Q11382" s="26" t="s">
        <v>346</v>
      </c>
      <c r="R11382" s="26" t="s">
        <v>347</v>
      </c>
      <c r="S11382" s="26" t="s">
        <v>348</v>
      </c>
      <c r="T11382">
        <v>1</v>
      </c>
      <c r="U11382" s="26" t="s">
        <v>392</v>
      </c>
      <c r="V11382">
        <v>101</v>
      </c>
      <c r="W11382" s="26" t="s">
        <v>393</v>
      </c>
      <c r="X11382" s="26" t="s">
        <v>350</v>
      </c>
      <c r="Y11382" s="26" t="s">
        <v>321</v>
      </c>
      <c r="Z11382">
        <v>69</v>
      </c>
      <c r="AA11382">
        <v>50</v>
      </c>
      <c r="AB11382" s="26" t="s">
        <v>106</v>
      </c>
      <c r="AC11382" s="26" t="s">
        <v>59</v>
      </c>
      <c r="AD11382" s="26" t="s">
        <v>190</v>
      </c>
      <c r="AE11382" s="26" t="str">
        <f>IF(AF11382="","",VLOOKUP(pub_gid_0_single_true_output_csv[[#This Row],[MAPEL]],katalog!$A$2:$B$31,2,FALSE))</f>
        <v>Fisika</v>
      </c>
      <c r="AF11382" s="26">
        <f t="shared" si="354"/>
        <v>50</v>
      </c>
      <c r="AG11382" s="26" t="str">
        <f>IF(AF11382="","",IF(AF11382&gt;88,"Sangat baik",IF(AF11382&gt;76,"Baik",IF(AF11382&gt;=pub_gid_0_single_true_output_csv[[#This Row],[KKM]],"Cukup","Kurang"))))</f>
        <v>Kurang</v>
      </c>
      <c r="AH11382" s="26">
        <f>IF(pub_gid_0_single_true_output_csv[[#This Row],[MATERI KELAS]]="","",VALUE(RIGHT(pub_gid_0_single_true_output_csv[[#This Row],[MATERI KELAS]],2)))</f>
        <v>9</v>
      </c>
      <c r="AI11382" s="26" t="str">
        <f>IF(OR(J11382&lt;&gt;"Karakter",pub_gid_0_single_true_output_csv[[#This Row],[Nilai2]]=""),"",IF(AF11382&gt;89,"Sangat baik",IF(AF11382&gt;79,"Baik",IF(AF11382&gt;pub_gid_0_single_true_output_csv[[#This Row],[KKM]],"Cukup",IF(AF11382&gt;59,"Kurang","Sangat kurang")))))</f>
        <v/>
      </c>
      <c r="AJ11382" s="26" t="str">
        <f t="shared" si="355"/>
        <v>Wk.32</v>
      </c>
      <c r="AK11382" s="26" t="str">
        <f>IF(pub_gid_0_single_true_output_csv[[#This Row],[Nilai2]]="","",VLOOKUP(pub_gid_0_single_true_output_csv[[#This Row],[NAMA]],Table7[],3,FALSE))</f>
        <v>Average</v>
      </c>
    </row>
    <row r="11383" spans="1:37" x14ac:dyDescent="0.2">
      <c r="A11383">
        <v>11382</v>
      </c>
      <c r="B11383" s="26" t="s">
        <v>502</v>
      </c>
      <c r="C11383" s="26" t="s">
        <v>343</v>
      </c>
      <c r="D11383" s="26" t="s">
        <v>64</v>
      </c>
      <c r="E11383" s="26" t="s">
        <v>63</v>
      </c>
      <c r="F11383" s="16">
        <v>45875</v>
      </c>
      <c r="G11383">
        <v>6</v>
      </c>
      <c r="H11383" s="26" t="s">
        <v>326</v>
      </c>
      <c r="I11383">
        <v>25</v>
      </c>
      <c r="J11383" s="26" t="s">
        <v>172</v>
      </c>
      <c r="K11383" s="26" t="s">
        <v>173</v>
      </c>
      <c r="L11383" s="26" t="s">
        <v>314</v>
      </c>
      <c r="M11383" s="26" t="s">
        <v>36</v>
      </c>
      <c r="N11383" s="26" t="s">
        <v>37</v>
      </c>
      <c r="O11383" s="26" t="s">
        <v>344</v>
      </c>
      <c r="P11383" s="26" t="s">
        <v>345</v>
      </c>
      <c r="Q11383" s="26" t="s">
        <v>346</v>
      </c>
      <c r="R11383" s="26" t="s">
        <v>347</v>
      </c>
      <c r="S11383" s="26" t="s">
        <v>348</v>
      </c>
      <c r="T11383">
        <v>1</v>
      </c>
      <c r="U11383" s="26" t="s">
        <v>392</v>
      </c>
      <c r="V11383">
        <v>101</v>
      </c>
      <c r="W11383" s="26" t="s">
        <v>393</v>
      </c>
      <c r="X11383" s="26" t="s">
        <v>350</v>
      </c>
      <c r="Y11383" s="26" t="s">
        <v>321</v>
      </c>
      <c r="Z11383">
        <v>69</v>
      </c>
      <c r="AA11383">
        <v>80</v>
      </c>
      <c r="AB11383" s="26" t="s">
        <v>38</v>
      </c>
      <c r="AC11383" s="26" t="s">
        <v>59</v>
      </c>
      <c r="AD11383" s="26" t="s">
        <v>190</v>
      </c>
      <c r="AE11383" s="26" t="str">
        <f>IF(AF11383="","",VLOOKUP(pub_gid_0_single_true_output_csv[[#This Row],[MAPEL]],katalog!$A$2:$B$31,2,FALSE))</f>
        <v>Fisika</v>
      </c>
      <c r="AF11383" s="26">
        <f t="shared" si="354"/>
        <v>80</v>
      </c>
      <c r="AG11383" s="26" t="str">
        <f>IF(AF11383="","",IF(AF11383&gt;88,"Sangat baik",IF(AF11383&gt;76,"Baik",IF(AF11383&gt;=pub_gid_0_single_true_output_csv[[#This Row],[KKM]],"Cukup","Kurang"))))</f>
        <v>Baik</v>
      </c>
      <c r="AH11383" s="26">
        <f>IF(pub_gid_0_single_true_output_csv[[#This Row],[MATERI KELAS]]="","",VALUE(RIGHT(pub_gid_0_single_true_output_csv[[#This Row],[MATERI KELAS]],2)))</f>
        <v>9</v>
      </c>
      <c r="AI11383" s="26" t="str">
        <f>IF(OR(J11383&lt;&gt;"Karakter",pub_gid_0_single_true_output_csv[[#This Row],[Nilai2]]=""),"",IF(AF11383&gt;89,"Sangat baik",IF(AF11383&gt;79,"Baik",IF(AF11383&gt;pub_gid_0_single_true_output_csv[[#This Row],[KKM]],"Cukup",IF(AF11383&gt;59,"Kurang","Sangat kurang")))))</f>
        <v/>
      </c>
      <c r="AJ11383" s="26" t="str">
        <f t="shared" si="355"/>
        <v>Wk.32</v>
      </c>
      <c r="AK11383" s="26" t="str">
        <f>IF(pub_gid_0_single_true_output_csv[[#This Row],[Nilai2]]="","",VLOOKUP(pub_gid_0_single_true_output_csv[[#This Row],[NAMA]],Table7[],3,FALSE))</f>
        <v>Average</v>
      </c>
    </row>
    <row r="11384" spans="1:37" x14ac:dyDescent="0.2">
      <c r="A11384">
        <v>11383</v>
      </c>
      <c r="B11384" s="26" t="s">
        <v>502</v>
      </c>
      <c r="C11384" s="26" t="s">
        <v>343</v>
      </c>
      <c r="D11384" s="26" t="s">
        <v>64</v>
      </c>
      <c r="E11384" s="26" t="s">
        <v>63</v>
      </c>
      <c r="F11384" s="16">
        <v>45875</v>
      </c>
      <c r="G11384">
        <v>6</v>
      </c>
      <c r="H11384" s="26" t="s">
        <v>326</v>
      </c>
      <c r="I11384">
        <v>25</v>
      </c>
      <c r="J11384" s="26" t="s">
        <v>297</v>
      </c>
      <c r="K11384" s="26" t="s">
        <v>298</v>
      </c>
      <c r="L11384" s="26" t="s">
        <v>314</v>
      </c>
      <c r="M11384" s="26" t="s">
        <v>36</v>
      </c>
      <c r="N11384" s="26" t="s">
        <v>37</v>
      </c>
      <c r="O11384" s="26" t="s">
        <v>344</v>
      </c>
      <c r="P11384" s="26" t="s">
        <v>345</v>
      </c>
      <c r="Q11384" s="26" t="s">
        <v>346</v>
      </c>
      <c r="R11384" s="26" t="s">
        <v>347</v>
      </c>
      <c r="S11384" s="26" t="s">
        <v>348</v>
      </c>
      <c r="T11384">
        <v>1</v>
      </c>
      <c r="U11384" s="26" t="s">
        <v>392</v>
      </c>
      <c r="V11384">
        <v>101</v>
      </c>
      <c r="W11384" s="26" t="s">
        <v>393</v>
      </c>
      <c r="X11384" s="26" t="s">
        <v>350</v>
      </c>
      <c r="Y11384" s="26" t="s">
        <v>321</v>
      </c>
      <c r="Z11384">
        <v>69</v>
      </c>
      <c r="AA11384">
        <v>70</v>
      </c>
      <c r="AB11384" s="26" t="s">
        <v>38</v>
      </c>
      <c r="AC11384" s="26" t="s">
        <v>59</v>
      </c>
      <c r="AD11384" s="26" t="s">
        <v>190</v>
      </c>
      <c r="AE11384" s="26" t="str">
        <f>IF(AF11384="","",VLOOKUP(pub_gid_0_single_true_output_csv[[#This Row],[MAPEL]],katalog!$A$2:$B$31,2,FALSE))</f>
        <v>Fisika</v>
      </c>
      <c r="AF11384" s="26">
        <f t="shared" si="354"/>
        <v>70</v>
      </c>
      <c r="AG11384" s="26" t="str">
        <f>IF(AF11384="","",IF(AF11384&gt;88,"Sangat baik",IF(AF11384&gt;76,"Baik",IF(AF11384&gt;=pub_gid_0_single_true_output_csv[[#This Row],[KKM]],"Cukup","Kurang"))))</f>
        <v>Cukup</v>
      </c>
      <c r="AH11384" s="26">
        <f>IF(pub_gid_0_single_true_output_csv[[#This Row],[MATERI KELAS]]="","",VALUE(RIGHT(pub_gid_0_single_true_output_csv[[#This Row],[MATERI KELAS]],2)))</f>
        <v>9</v>
      </c>
      <c r="AI11384" s="26" t="str">
        <f>IF(OR(J11384&lt;&gt;"Karakter",pub_gid_0_single_true_output_csv[[#This Row],[Nilai2]]=""),"",IF(AF11384&gt;89,"Sangat baik",IF(AF11384&gt;79,"Baik",IF(AF11384&gt;pub_gid_0_single_true_output_csv[[#This Row],[KKM]],"Cukup",IF(AF11384&gt;59,"Kurang","Sangat kurang")))))</f>
        <v/>
      </c>
      <c r="AJ11384" s="26" t="str">
        <f t="shared" si="355"/>
        <v>Wk.32</v>
      </c>
      <c r="AK11384" s="26" t="str">
        <f>IF(pub_gid_0_single_true_output_csv[[#This Row],[Nilai2]]="","",VLOOKUP(pub_gid_0_single_true_output_csv[[#This Row],[NAMA]],Table7[],3,FALSE))</f>
        <v>Average</v>
      </c>
    </row>
    <row r="11385" spans="1:37" x14ac:dyDescent="0.2">
      <c r="A11385">
        <v>11384</v>
      </c>
      <c r="B11385" s="26" t="s">
        <v>502</v>
      </c>
      <c r="C11385" s="26" t="s">
        <v>343</v>
      </c>
      <c r="D11385" s="26" t="s">
        <v>64</v>
      </c>
      <c r="E11385" s="26" t="s">
        <v>63</v>
      </c>
      <c r="F11385" s="16">
        <v>45875</v>
      </c>
      <c r="G11385">
        <v>6</v>
      </c>
      <c r="H11385" s="26" t="s">
        <v>326</v>
      </c>
      <c r="I11385">
        <v>25</v>
      </c>
      <c r="J11385" s="26" t="s">
        <v>165</v>
      </c>
      <c r="K11385" s="26" t="s">
        <v>170</v>
      </c>
      <c r="L11385" s="26" t="s">
        <v>187</v>
      </c>
      <c r="M11385" s="26" t="s">
        <v>36</v>
      </c>
      <c r="N11385" s="26" t="s">
        <v>37</v>
      </c>
      <c r="O11385" s="26" t="s">
        <v>344</v>
      </c>
      <c r="P11385" s="26" t="s">
        <v>345</v>
      </c>
      <c r="Q11385" s="26" t="s">
        <v>346</v>
      </c>
      <c r="R11385" s="26" t="s">
        <v>347</v>
      </c>
      <c r="S11385" s="26" t="s">
        <v>348</v>
      </c>
      <c r="T11385">
        <v>1</v>
      </c>
      <c r="U11385" s="26" t="s">
        <v>392</v>
      </c>
      <c r="V11385">
        <v>101</v>
      </c>
      <c r="W11385" s="26" t="s">
        <v>393</v>
      </c>
      <c r="X11385" s="26" t="s">
        <v>350</v>
      </c>
      <c r="Y11385" s="26" t="s">
        <v>321</v>
      </c>
      <c r="Z11385">
        <v>69</v>
      </c>
      <c r="AA11385">
        <v>70</v>
      </c>
      <c r="AB11385" s="26" t="s">
        <v>38</v>
      </c>
      <c r="AC11385" s="26" t="s">
        <v>59</v>
      </c>
      <c r="AD11385" s="26" t="s">
        <v>190</v>
      </c>
      <c r="AE11385" s="26" t="str">
        <f>IF(AF11385="","",VLOOKUP(pub_gid_0_single_true_output_csv[[#This Row],[MAPEL]],katalog!$A$2:$B$31,2,FALSE))</f>
        <v>Fisika</v>
      </c>
      <c r="AF11385" s="26">
        <f t="shared" si="354"/>
        <v>70</v>
      </c>
      <c r="AG11385" s="26" t="str">
        <f>IF(AF11385="","",IF(AF11385&gt;88,"Sangat baik",IF(AF11385&gt;76,"Baik",IF(AF11385&gt;=pub_gid_0_single_true_output_csv[[#This Row],[KKM]],"Cukup","Kurang"))))</f>
        <v>Cukup</v>
      </c>
      <c r="AH11385" s="26">
        <f>IF(pub_gid_0_single_true_output_csv[[#This Row],[MATERI KELAS]]="","",VALUE(RIGHT(pub_gid_0_single_true_output_csv[[#This Row],[MATERI KELAS]],2)))</f>
        <v>9</v>
      </c>
      <c r="AI11385" s="26" t="str">
        <f>IF(OR(J11385&lt;&gt;"Karakter",pub_gid_0_single_true_output_csv[[#This Row],[Nilai2]]=""),"",IF(AF11385&gt;89,"Sangat baik",IF(AF11385&gt;79,"Baik",IF(AF11385&gt;pub_gid_0_single_true_output_csv[[#This Row],[KKM]],"Cukup",IF(AF11385&gt;59,"Kurang","Sangat kurang")))))</f>
        <v>Cukup</v>
      </c>
      <c r="AJ11385" s="26" t="str">
        <f t="shared" si="355"/>
        <v>Wk.32</v>
      </c>
      <c r="AK11385" s="26" t="str">
        <f>IF(pub_gid_0_single_true_output_csv[[#This Row],[Nilai2]]="","",VLOOKUP(pub_gid_0_single_true_output_csv[[#This Row],[NAMA]],Table7[],3,FALSE))</f>
        <v>Average</v>
      </c>
    </row>
    <row r="11386" spans="1:37" x14ac:dyDescent="0.2">
      <c r="A11386">
        <v>11385</v>
      </c>
      <c r="B11386" s="26" t="s">
        <v>502</v>
      </c>
      <c r="C11386" s="26" t="s">
        <v>343</v>
      </c>
      <c r="D11386" s="26" t="s">
        <v>64</v>
      </c>
      <c r="E11386" s="26" t="s">
        <v>63</v>
      </c>
      <c r="F11386" s="16">
        <v>45882</v>
      </c>
      <c r="G11386">
        <v>13</v>
      </c>
      <c r="H11386" s="26" t="s">
        <v>326</v>
      </c>
      <c r="I11386">
        <v>25</v>
      </c>
      <c r="J11386" s="26" t="s">
        <v>70</v>
      </c>
      <c r="K11386" s="26" t="s">
        <v>107</v>
      </c>
      <c r="L11386" s="26" t="s">
        <v>314</v>
      </c>
      <c r="M11386" s="26" t="s">
        <v>36</v>
      </c>
      <c r="N11386" s="26" t="s">
        <v>37</v>
      </c>
      <c r="O11386" s="26" t="s">
        <v>344</v>
      </c>
      <c r="P11386" s="26" t="s">
        <v>345</v>
      </c>
      <c r="Q11386" s="26" t="s">
        <v>346</v>
      </c>
      <c r="R11386" s="26" t="s">
        <v>347</v>
      </c>
      <c r="S11386" s="26" t="s">
        <v>348</v>
      </c>
      <c r="T11386">
        <v>1</v>
      </c>
      <c r="U11386" s="26" t="s">
        <v>392</v>
      </c>
      <c r="V11386">
        <v>101</v>
      </c>
      <c r="W11386" s="26" t="s">
        <v>393</v>
      </c>
      <c r="X11386" s="26" t="s">
        <v>350</v>
      </c>
      <c r="Y11386" s="26" t="s">
        <v>321</v>
      </c>
      <c r="Z11386">
        <v>69</v>
      </c>
      <c r="AA11386">
        <v>50</v>
      </c>
      <c r="AB11386" s="26" t="s">
        <v>106</v>
      </c>
      <c r="AC11386" s="26" t="s">
        <v>59</v>
      </c>
      <c r="AD11386" s="26" t="s">
        <v>190</v>
      </c>
      <c r="AE11386" s="26" t="str">
        <f>IF(AF11386="","",VLOOKUP(pub_gid_0_single_true_output_csv[[#This Row],[MAPEL]],katalog!$A$2:$B$31,2,FALSE))</f>
        <v>Fisika</v>
      </c>
      <c r="AF11386" s="26">
        <f t="shared" si="354"/>
        <v>50</v>
      </c>
      <c r="AG11386" s="26" t="str">
        <f>IF(AF11386="","",IF(AF11386&gt;88,"Sangat baik",IF(AF11386&gt;76,"Baik",IF(AF11386&gt;=pub_gid_0_single_true_output_csv[[#This Row],[KKM]],"Cukup","Kurang"))))</f>
        <v>Kurang</v>
      </c>
      <c r="AH11386" s="26">
        <f>IF(pub_gid_0_single_true_output_csv[[#This Row],[MATERI KELAS]]="","",VALUE(RIGHT(pub_gid_0_single_true_output_csv[[#This Row],[MATERI KELAS]],2)))</f>
        <v>9</v>
      </c>
      <c r="AI11386" s="26" t="str">
        <f>IF(OR(J11386&lt;&gt;"Karakter",pub_gid_0_single_true_output_csv[[#This Row],[Nilai2]]=""),"",IF(AF11386&gt;89,"Sangat baik",IF(AF11386&gt;79,"Baik",IF(AF11386&gt;pub_gid_0_single_true_output_csv[[#This Row],[KKM]],"Cukup",IF(AF11386&gt;59,"Kurang","Sangat kurang")))))</f>
        <v/>
      </c>
      <c r="AJ11386" s="26" t="str">
        <f t="shared" si="355"/>
        <v>Wk.33</v>
      </c>
      <c r="AK11386" s="26" t="str">
        <f>IF(pub_gid_0_single_true_output_csv[[#This Row],[Nilai2]]="","",VLOOKUP(pub_gid_0_single_true_output_csv[[#This Row],[NAMA]],Table7[],3,FALSE))</f>
        <v>Average</v>
      </c>
    </row>
    <row r="11387" spans="1:37" x14ac:dyDescent="0.2">
      <c r="A11387">
        <v>11386</v>
      </c>
      <c r="B11387" s="26" t="s">
        <v>502</v>
      </c>
      <c r="C11387" s="26" t="s">
        <v>343</v>
      </c>
      <c r="D11387" s="26" t="s">
        <v>64</v>
      </c>
      <c r="E11387" s="26" t="s">
        <v>63</v>
      </c>
      <c r="F11387" s="16">
        <v>45882</v>
      </c>
      <c r="G11387">
        <v>13</v>
      </c>
      <c r="H11387" s="26" t="s">
        <v>326</v>
      </c>
      <c r="I11387">
        <v>25</v>
      </c>
      <c r="J11387" s="26" t="s">
        <v>172</v>
      </c>
      <c r="K11387" s="26" t="s">
        <v>173</v>
      </c>
      <c r="L11387" s="26" t="s">
        <v>314</v>
      </c>
      <c r="M11387" s="26" t="s">
        <v>36</v>
      </c>
      <c r="N11387" s="26" t="s">
        <v>37</v>
      </c>
      <c r="O11387" s="26" t="s">
        <v>344</v>
      </c>
      <c r="P11387" s="26" t="s">
        <v>345</v>
      </c>
      <c r="Q11387" s="26" t="s">
        <v>346</v>
      </c>
      <c r="R11387" s="26" t="s">
        <v>347</v>
      </c>
      <c r="S11387" s="26" t="s">
        <v>348</v>
      </c>
      <c r="T11387">
        <v>1</v>
      </c>
      <c r="U11387" s="26" t="s">
        <v>392</v>
      </c>
      <c r="V11387">
        <v>101</v>
      </c>
      <c r="W11387" s="26" t="s">
        <v>393</v>
      </c>
      <c r="X11387" s="26" t="s">
        <v>350</v>
      </c>
      <c r="Y11387" s="26" t="s">
        <v>321</v>
      </c>
      <c r="Z11387">
        <v>69</v>
      </c>
      <c r="AA11387">
        <v>80</v>
      </c>
      <c r="AB11387" s="26" t="s">
        <v>38</v>
      </c>
      <c r="AC11387" s="26" t="s">
        <v>59</v>
      </c>
      <c r="AD11387" s="26" t="s">
        <v>190</v>
      </c>
      <c r="AE11387" s="26" t="str">
        <f>IF(AF11387="","",VLOOKUP(pub_gid_0_single_true_output_csv[[#This Row],[MAPEL]],katalog!$A$2:$B$31,2,FALSE))</f>
        <v>Fisika</v>
      </c>
      <c r="AF11387" s="26">
        <f t="shared" si="354"/>
        <v>80</v>
      </c>
      <c r="AG11387" s="26" t="str">
        <f>IF(AF11387="","",IF(AF11387&gt;88,"Sangat baik",IF(AF11387&gt;76,"Baik",IF(AF11387&gt;=pub_gid_0_single_true_output_csv[[#This Row],[KKM]],"Cukup","Kurang"))))</f>
        <v>Baik</v>
      </c>
      <c r="AH11387" s="26">
        <f>IF(pub_gid_0_single_true_output_csv[[#This Row],[MATERI KELAS]]="","",VALUE(RIGHT(pub_gid_0_single_true_output_csv[[#This Row],[MATERI KELAS]],2)))</f>
        <v>9</v>
      </c>
      <c r="AI11387" s="26" t="str">
        <f>IF(OR(J11387&lt;&gt;"Karakter",pub_gid_0_single_true_output_csv[[#This Row],[Nilai2]]=""),"",IF(AF11387&gt;89,"Sangat baik",IF(AF11387&gt;79,"Baik",IF(AF11387&gt;pub_gid_0_single_true_output_csv[[#This Row],[KKM]],"Cukup",IF(AF11387&gt;59,"Kurang","Sangat kurang")))))</f>
        <v/>
      </c>
      <c r="AJ11387" s="26" t="str">
        <f t="shared" si="355"/>
        <v>Wk.33</v>
      </c>
      <c r="AK11387" s="26" t="str">
        <f>IF(pub_gid_0_single_true_output_csv[[#This Row],[Nilai2]]="","",VLOOKUP(pub_gid_0_single_true_output_csv[[#This Row],[NAMA]],Table7[],3,FALSE))</f>
        <v>Average</v>
      </c>
    </row>
    <row r="11388" spans="1:37" x14ac:dyDescent="0.2">
      <c r="A11388">
        <v>11387</v>
      </c>
      <c r="B11388" s="26" t="s">
        <v>502</v>
      </c>
      <c r="C11388" s="26" t="s">
        <v>343</v>
      </c>
      <c r="D11388" s="26" t="s">
        <v>64</v>
      </c>
      <c r="E11388" s="26" t="s">
        <v>63</v>
      </c>
      <c r="F11388" s="16">
        <v>45882</v>
      </c>
      <c r="G11388">
        <v>13</v>
      </c>
      <c r="H11388" s="26" t="s">
        <v>326</v>
      </c>
      <c r="I11388">
        <v>25</v>
      </c>
      <c r="J11388" s="26" t="s">
        <v>297</v>
      </c>
      <c r="K11388" s="26" t="s">
        <v>298</v>
      </c>
      <c r="L11388" s="26" t="s">
        <v>314</v>
      </c>
      <c r="M11388" s="26" t="s">
        <v>36</v>
      </c>
      <c r="N11388" s="26" t="s">
        <v>37</v>
      </c>
      <c r="O11388" s="26" t="s">
        <v>344</v>
      </c>
      <c r="P11388" s="26" t="s">
        <v>345</v>
      </c>
      <c r="Q11388" s="26" t="s">
        <v>346</v>
      </c>
      <c r="R11388" s="26" t="s">
        <v>347</v>
      </c>
      <c r="S11388" s="26" t="s">
        <v>348</v>
      </c>
      <c r="T11388">
        <v>1</v>
      </c>
      <c r="U11388" s="26" t="s">
        <v>392</v>
      </c>
      <c r="V11388">
        <v>101</v>
      </c>
      <c r="W11388" s="26" t="s">
        <v>393</v>
      </c>
      <c r="X11388" s="26" t="s">
        <v>350</v>
      </c>
      <c r="Y11388" s="26" t="s">
        <v>321</v>
      </c>
      <c r="Z11388">
        <v>69</v>
      </c>
      <c r="AA11388">
        <v>70</v>
      </c>
      <c r="AB11388" s="26" t="s">
        <v>38</v>
      </c>
      <c r="AC11388" s="26" t="s">
        <v>59</v>
      </c>
      <c r="AD11388" s="26" t="s">
        <v>190</v>
      </c>
      <c r="AE11388" s="26" t="str">
        <f>IF(AF11388="","",VLOOKUP(pub_gid_0_single_true_output_csv[[#This Row],[MAPEL]],katalog!$A$2:$B$31,2,FALSE))</f>
        <v>Fisika</v>
      </c>
      <c r="AF11388" s="26">
        <f t="shared" si="354"/>
        <v>70</v>
      </c>
      <c r="AG11388" s="26" t="str">
        <f>IF(AF11388="","",IF(AF11388&gt;88,"Sangat baik",IF(AF11388&gt;76,"Baik",IF(AF11388&gt;=pub_gid_0_single_true_output_csv[[#This Row],[KKM]],"Cukup","Kurang"))))</f>
        <v>Cukup</v>
      </c>
      <c r="AH11388" s="26">
        <f>IF(pub_gid_0_single_true_output_csv[[#This Row],[MATERI KELAS]]="","",VALUE(RIGHT(pub_gid_0_single_true_output_csv[[#This Row],[MATERI KELAS]],2)))</f>
        <v>9</v>
      </c>
      <c r="AI11388" s="26" t="str">
        <f>IF(OR(J11388&lt;&gt;"Karakter",pub_gid_0_single_true_output_csv[[#This Row],[Nilai2]]=""),"",IF(AF11388&gt;89,"Sangat baik",IF(AF11388&gt;79,"Baik",IF(AF11388&gt;pub_gid_0_single_true_output_csv[[#This Row],[KKM]],"Cukup",IF(AF11388&gt;59,"Kurang","Sangat kurang")))))</f>
        <v/>
      </c>
      <c r="AJ11388" s="26" t="str">
        <f t="shared" si="355"/>
        <v>Wk.33</v>
      </c>
      <c r="AK11388" s="26" t="str">
        <f>IF(pub_gid_0_single_true_output_csv[[#This Row],[Nilai2]]="","",VLOOKUP(pub_gid_0_single_true_output_csv[[#This Row],[NAMA]],Table7[],3,FALSE))</f>
        <v>Average</v>
      </c>
    </row>
    <row r="11389" spans="1:37" x14ac:dyDescent="0.2">
      <c r="A11389">
        <v>11388</v>
      </c>
      <c r="B11389" s="26" t="s">
        <v>502</v>
      </c>
      <c r="C11389" s="26" t="s">
        <v>343</v>
      </c>
      <c r="D11389" s="26" t="s">
        <v>64</v>
      </c>
      <c r="E11389" s="26" t="s">
        <v>63</v>
      </c>
      <c r="F11389" s="16">
        <v>45882</v>
      </c>
      <c r="G11389">
        <v>13</v>
      </c>
      <c r="H11389" s="26" t="s">
        <v>326</v>
      </c>
      <c r="I11389">
        <v>25</v>
      </c>
      <c r="J11389" s="26" t="s">
        <v>165</v>
      </c>
      <c r="K11389" s="26" t="s">
        <v>170</v>
      </c>
      <c r="L11389" s="26" t="s">
        <v>187</v>
      </c>
      <c r="M11389" s="26" t="s">
        <v>36</v>
      </c>
      <c r="N11389" s="26" t="s">
        <v>37</v>
      </c>
      <c r="O11389" s="26" t="s">
        <v>344</v>
      </c>
      <c r="P11389" s="26" t="s">
        <v>345</v>
      </c>
      <c r="Q11389" s="26" t="s">
        <v>346</v>
      </c>
      <c r="R11389" s="26" t="s">
        <v>347</v>
      </c>
      <c r="S11389" s="26" t="s">
        <v>348</v>
      </c>
      <c r="T11389">
        <v>1</v>
      </c>
      <c r="U11389" s="26" t="s">
        <v>392</v>
      </c>
      <c r="V11389">
        <v>101</v>
      </c>
      <c r="W11389" s="26" t="s">
        <v>393</v>
      </c>
      <c r="X11389" s="26" t="s">
        <v>350</v>
      </c>
      <c r="Y11389" s="26" t="s">
        <v>321</v>
      </c>
      <c r="Z11389">
        <v>69</v>
      </c>
      <c r="AA11389">
        <v>70</v>
      </c>
      <c r="AB11389" s="26" t="s">
        <v>38</v>
      </c>
      <c r="AC11389" s="26" t="s">
        <v>59</v>
      </c>
      <c r="AD11389" s="26" t="s">
        <v>190</v>
      </c>
      <c r="AE11389" s="26" t="str">
        <f>IF(AF11389="","",VLOOKUP(pub_gid_0_single_true_output_csv[[#This Row],[MAPEL]],katalog!$A$2:$B$31,2,FALSE))</f>
        <v>Fisika</v>
      </c>
      <c r="AF11389" s="26">
        <f t="shared" si="354"/>
        <v>70</v>
      </c>
      <c r="AG11389" s="26" t="str">
        <f>IF(AF11389="","",IF(AF11389&gt;88,"Sangat baik",IF(AF11389&gt;76,"Baik",IF(AF11389&gt;=pub_gid_0_single_true_output_csv[[#This Row],[KKM]],"Cukup","Kurang"))))</f>
        <v>Cukup</v>
      </c>
      <c r="AH11389" s="26">
        <f>IF(pub_gid_0_single_true_output_csv[[#This Row],[MATERI KELAS]]="","",VALUE(RIGHT(pub_gid_0_single_true_output_csv[[#This Row],[MATERI KELAS]],2)))</f>
        <v>9</v>
      </c>
      <c r="AI11389" s="26" t="str">
        <f>IF(OR(J11389&lt;&gt;"Karakter",pub_gid_0_single_true_output_csv[[#This Row],[Nilai2]]=""),"",IF(AF11389&gt;89,"Sangat baik",IF(AF11389&gt;79,"Baik",IF(AF11389&gt;pub_gid_0_single_true_output_csv[[#This Row],[KKM]],"Cukup",IF(AF11389&gt;59,"Kurang","Sangat kurang")))))</f>
        <v>Cukup</v>
      </c>
      <c r="AJ11389" s="26" t="str">
        <f t="shared" si="355"/>
        <v>Wk.33</v>
      </c>
      <c r="AK11389" s="26" t="str">
        <f>IF(pub_gid_0_single_true_output_csv[[#This Row],[Nilai2]]="","",VLOOKUP(pub_gid_0_single_true_output_csv[[#This Row],[NAMA]],Table7[],3,FALSE))</f>
        <v>Average</v>
      </c>
    </row>
    <row r="11390" spans="1:37" x14ac:dyDescent="0.2">
      <c r="A11390">
        <v>11389</v>
      </c>
      <c r="B11390" s="26" t="s">
        <v>502</v>
      </c>
      <c r="C11390" s="26" t="s">
        <v>343</v>
      </c>
      <c r="D11390" s="26" t="s">
        <v>64</v>
      </c>
      <c r="E11390" s="26" t="s">
        <v>63</v>
      </c>
      <c r="F11390" s="16">
        <v>45889</v>
      </c>
      <c r="G11390">
        <v>20</v>
      </c>
      <c r="H11390" s="26" t="s">
        <v>326</v>
      </c>
      <c r="I11390">
        <v>25</v>
      </c>
      <c r="J11390" s="26" t="s">
        <v>70</v>
      </c>
      <c r="K11390" s="26" t="s">
        <v>107</v>
      </c>
      <c r="L11390" s="26" t="s">
        <v>314</v>
      </c>
      <c r="M11390" s="26" t="s">
        <v>36</v>
      </c>
      <c r="N11390" s="26" t="s">
        <v>37</v>
      </c>
      <c r="O11390" s="26" t="s">
        <v>344</v>
      </c>
      <c r="P11390" s="26" t="s">
        <v>345</v>
      </c>
      <c r="Q11390" s="26" t="s">
        <v>346</v>
      </c>
      <c r="R11390" s="26" t="s">
        <v>347</v>
      </c>
      <c r="S11390" s="26" t="s">
        <v>348</v>
      </c>
      <c r="T11390">
        <v>1</v>
      </c>
      <c r="U11390" s="26" t="s">
        <v>392</v>
      </c>
      <c r="V11390">
        <v>101</v>
      </c>
      <c r="W11390" s="26" t="s">
        <v>393</v>
      </c>
      <c r="X11390" s="26" t="s">
        <v>350</v>
      </c>
      <c r="Y11390" s="26" t="s">
        <v>321</v>
      </c>
      <c r="Z11390">
        <v>69</v>
      </c>
      <c r="AA11390">
        <v>80</v>
      </c>
      <c r="AB11390" s="26" t="s">
        <v>38</v>
      </c>
      <c r="AC11390" s="26" t="s">
        <v>59</v>
      </c>
      <c r="AD11390" s="26" t="s">
        <v>190</v>
      </c>
      <c r="AE11390" s="26" t="str">
        <f>IF(AF11390="","",VLOOKUP(pub_gid_0_single_true_output_csv[[#This Row],[MAPEL]],katalog!$A$2:$B$31,2,FALSE))</f>
        <v>Fisika</v>
      </c>
      <c r="AF11390" s="26">
        <f t="shared" si="354"/>
        <v>80</v>
      </c>
      <c r="AG11390" s="26" t="str">
        <f>IF(AF11390="","",IF(AF11390&gt;88,"Sangat baik",IF(AF11390&gt;76,"Baik",IF(AF11390&gt;=pub_gid_0_single_true_output_csv[[#This Row],[KKM]],"Cukup","Kurang"))))</f>
        <v>Baik</v>
      </c>
      <c r="AH11390" s="26">
        <f>IF(pub_gid_0_single_true_output_csv[[#This Row],[MATERI KELAS]]="","",VALUE(RIGHT(pub_gid_0_single_true_output_csv[[#This Row],[MATERI KELAS]],2)))</f>
        <v>9</v>
      </c>
      <c r="AI11390" s="26" t="str">
        <f>IF(OR(J11390&lt;&gt;"Karakter",pub_gid_0_single_true_output_csv[[#This Row],[Nilai2]]=""),"",IF(AF11390&gt;89,"Sangat baik",IF(AF11390&gt;79,"Baik",IF(AF11390&gt;pub_gid_0_single_true_output_csv[[#This Row],[KKM]],"Cukup",IF(AF11390&gt;59,"Kurang","Sangat kurang")))))</f>
        <v/>
      </c>
      <c r="AJ11390" s="26" t="str">
        <f t="shared" si="355"/>
        <v>Wk.34</v>
      </c>
      <c r="AK11390" s="26" t="str">
        <f>IF(pub_gid_0_single_true_output_csv[[#This Row],[Nilai2]]="","",VLOOKUP(pub_gid_0_single_true_output_csv[[#This Row],[NAMA]],Table7[],3,FALSE))</f>
        <v>Average</v>
      </c>
    </row>
    <row r="11391" spans="1:37" x14ac:dyDescent="0.2">
      <c r="A11391">
        <v>11390</v>
      </c>
      <c r="B11391" s="26" t="s">
        <v>502</v>
      </c>
      <c r="C11391" s="26" t="s">
        <v>343</v>
      </c>
      <c r="D11391" s="26" t="s">
        <v>64</v>
      </c>
      <c r="E11391" s="26" t="s">
        <v>63</v>
      </c>
      <c r="F11391" s="16">
        <v>45889</v>
      </c>
      <c r="G11391">
        <v>20</v>
      </c>
      <c r="H11391" s="26" t="s">
        <v>326</v>
      </c>
      <c r="I11391">
        <v>25</v>
      </c>
      <c r="J11391" s="26" t="s">
        <v>172</v>
      </c>
      <c r="K11391" s="26" t="s">
        <v>173</v>
      </c>
      <c r="L11391" s="26" t="s">
        <v>314</v>
      </c>
      <c r="M11391" s="26" t="s">
        <v>36</v>
      </c>
      <c r="N11391" s="26" t="s">
        <v>37</v>
      </c>
      <c r="O11391" s="26" t="s">
        <v>344</v>
      </c>
      <c r="P11391" s="26" t="s">
        <v>345</v>
      </c>
      <c r="Q11391" s="26" t="s">
        <v>346</v>
      </c>
      <c r="R11391" s="26" t="s">
        <v>347</v>
      </c>
      <c r="S11391" s="26" t="s">
        <v>348</v>
      </c>
      <c r="T11391">
        <v>1</v>
      </c>
      <c r="U11391" s="26" t="s">
        <v>392</v>
      </c>
      <c r="V11391">
        <v>101</v>
      </c>
      <c r="W11391" s="26" t="s">
        <v>393</v>
      </c>
      <c r="X11391" s="26" t="s">
        <v>350</v>
      </c>
      <c r="Y11391" s="26" t="s">
        <v>321</v>
      </c>
      <c r="Z11391">
        <v>69</v>
      </c>
      <c r="AA11391">
        <v>80</v>
      </c>
      <c r="AB11391" s="26" t="s">
        <v>38</v>
      </c>
      <c r="AC11391" s="26" t="s">
        <v>59</v>
      </c>
      <c r="AD11391" s="26" t="s">
        <v>190</v>
      </c>
      <c r="AE11391" s="26" t="str">
        <f>IF(AF11391="","",VLOOKUP(pub_gid_0_single_true_output_csv[[#This Row],[MAPEL]],katalog!$A$2:$B$31,2,FALSE))</f>
        <v>Fisika</v>
      </c>
      <c r="AF11391" s="26">
        <f t="shared" si="354"/>
        <v>80</v>
      </c>
      <c r="AG11391" s="26" t="str">
        <f>IF(AF11391="","",IF(AF11391&gt;88,"Sangat baik",IF(AF11391&gt;76,"Baik",IF(AF11391&gt;=pub_gid_0_single_true_output_csv[[#This Row],[KKM]],"Cukup","Kurang"))))</f>
        <v>Baik</v>
      </c>
      <c r="AH11391" s="26">
        <f>IF(pub_gid_0_single_true_output_csv[[#This Row],[MATERI KELAS]]="","",VALUE(RIGHT(pub_gid_0_single_true_output_csv[[#This Row],[MATERI KELAS]],2)))</f>
        <v>9</v>
      </c>
      <c r="AI11391" s="26" t="str">
        <f>IF(OR(J11391&lt;&gt;"Karakter",pub_gid_0_single_true_output_csv[[#This Row],[Nilai2]]=""),"",IF(AF11391&gt;89,"Sangat baik",IF(AF11391&gt;79,"Baik",IF(AF11391&gt;pub_gid_0_single_true_output_csv[[#This Row],[KKM]],"Cukup",IF(AF11391&gt;59,"Kurang","Sangat kurang")))))</f>
        <v/>
      </c>
      <c r="AJ11391" s="26" t="str">
        <f t="shared" si="355"/>
        <v>Wk.34</v>
      </c>
      <c r="AK11391" s="26" t="str">
        <f>IF(pub_gid_0_single_true_output_csv[[#This Row],[Nilai2]]="","",VLOOKUP(pub_gid_0_single_true_output_csv[[#This Row],[NAMA]],Table7[],3,FALSE))</f>
        <v>Average</v>
      </c>
    </row>
    <row r="11392" spans="1:37" x14ac:dyDescent="0.2">
      <c r="A11392">
        <v>11391</v>
      </c>
      <c r="B11392" s="26" t="s">
        <v>502</v>
      </c>
      <c r="C11392" s="26" t="s">
        <v>343</v>
      </c>
      <c r="D11392" s="26" t="s">
        <v>64</v>
      </c>
      <c r="E11392" s="26" t="s">
        <v>63</v>
      </c>
      <c r="F11392" s="16">
        <v>45889</v>
      </c>
      <c r="G11392">
        <v>20</v>
      </c>
      <c r="H11392" s="26" t="s">
        <v>326</v>
      </c>
      <c r="I11392">
        <v>25</v>
      </c>
      <c r="J11392" s="26" t="s">
        <v>297</v>
      </c>
      <c r="K11392" s="26" t="s">
        <v>298</v>
      </c>
      <c r="L11392" s="26" t="s">
        <v>314</v>
      </c>
      <c r="M11392" s="26" t="s">
        <v>36</v>
      </c>
      <c r="N11392" s="26" t="s">
        <v>37</v>
      </c>
      <c r="O11392" s="26" t="s">
        <v>344</v>
      </c>
      <c r="P11392" s="26" t="s">
        <v>345</v>
      </c>
      <c r="Q11392" s="26" t="s">
        <v>346</v>
      </c>
      <c r="R11392" s="26" t="s">
        <v>347</v>
      </c>
      <c r="S11392" s="26" t="s">
        <v>348</v>
      </c>
      <c r="T11392">
        <v>1</v>
      </c>
      <c r="U11392" s="26" t="s">
        <v>392</v>
      </c>
      <c r="V11392">
        <v>101</v>
      </c>
      <c r="W11392" s="26" t="s">
        <v>393</v>
      </c>
      <c r="X11392" s="26" t="s">
        <v>350</v>
      </c>
      <c r="Y11392" s="26" t="s">
        <v>321</v>
      </c>
      <c r="Z11392">
        <v>69</v>
      </c>
      <c r="AA11392">
        <v>70</v>
      </c>
      <c r="AB11392" s="26" t="s">
        <v>38</v>
      </c>
      <c r="AC11392" s="26" t="s">
        <v>59</v>
      </c>
      <c r="AD11392" s="26" t="s">
        <v>190</v>
      </c>
      <c r="AE11392" s="26" t="str">
        <f>IF(AF11392="","",VLOOKUP(pub_gid_0_single_true_output_csv[[#This Row],[MAPEL]],katalog!$A$2:$B$31,2,FALSE))</f>
        <v>Fisika</v>
      </c>
      <c r="AF11392" s="26">
        <f t="shared" si="354"/>
        <v>70</v>
      </c>
      <c r="AG11392" s="26" t="str">
        <f>IF(AF11392="","",IF(AF11392&gt;88,"Sangat baik",IF(AF11392&gt;76,"Baik",IF(AF11392&gt;=pub_gid_0_single_true_output_csv[[#This Row],[KKM]],"Cukup","Kurang"))))</f>
        <v>Cukup</v>
      </c>
      <c r="AH11392" s="26">
        <f>IF(pub_gid_0_single_true_output_csv[[#This Row],[MATERI KELAS]]="","",VALUE(RIGHT(pub_gid_0_single_true_output_csv[[#This Row],[MATERI KELAS]],2)))</f>
        <v>9</v>
      </c>
      <c r="AI11392" s="26" t="str">
        <f>IF(OR(J11392&lt;&gt;"Karakter",pub_gid_0_single_true_output_csv[[#This Row],[Nilai2]]=""),"",IF(AF11392&gt;89,"Sangat baik",IF(AF11392&gt;79,"Baik",IF(AF11392&gt;pub_gid_0_single_true_output_csv[[#This Row],[KKM]],"Cukup",IF(AF11392&gt;59,"Kurang","Sangat kurang")))))</f>
        <v/>
      </c>
      <c r="AJ11392" s="26" t="str">
        <f t="shared" si="355"/>
        <v>Wk.34</v>
      </c>
      <c r="AK11392" s="26" t="str">
        <f>IF(pub_gid_0_single_true_output_csv[[#This Row],[Nilai2]]="","",VLOOKUP(pub_gid_0_single_true_output_csv[[#This Row],[NAMA]],Table7[],3,FALSE))</f>
        <v>Average</v>
      </c>
    </row>
    <row r="11393" spans="1:37" x14ac:dyDescent="0.2">
      <c r="A11393">
        <v>11392</v>
      </c>
      <c r="B11393" s="26" t="s">
        <v>502</v>
      </c>
      <c r="C11393" s="26" t="s">
        <v>343</v>
      </c>
      <c r="D11393" s="26" t="s">
        <v>64</v>
      </c>
      <c r="E11393" s="26" t="s">
        <v>63</v>
      </c>
      <c r="F11393" s="16">
        <v>45889</v>
      </c>
      <c r="G11393">
        <v>20</v>
      </c>
      <c r="H11393" s="26" t="s">
        <v>326</v>
      </c>
      <c r="I11393">
        <v>25</v>
      </c>
      <c r="J11393" s="26" t="s">
        <v>165</v>
      </c>
      <c r="K11393" s="26" t="s">
        <v>170</v>
      </c>
      <c r="L11393" s="26" t="s">
        <v>187</v>
      </c>
      <c r="M11393" s="26" t="s">
        <v>36</v>
      </c>
      <c r="N11393" s="26" t="s">
        <v>37</v>
      </c>
      <c r="O11393" s="26" t="s">
        <v>344</v>
      </c>
      <c r="P11393" s="26" t="s">
        <v>345</v>
      </c>
      <c r="Q11393" s="26" t="s">
        <v>346</v>
      </c>
      <c r="R11393" s="26" t="s">
        <v>347</v>
      </c>
      <c r="S11393" s="26" t="s">
        <v>348</v>
      </c>
      <c r="T11393">
        <v>1</v>
      </c>
      <c r="U11393" s="26" t="s">
        <v>392</v>
      </c>
      <c r="V11393">
        <v>101</v>
      </c>
      <c r="W11393" s="26" t="s">
        <v>393</v>
      </c>
      <c r="X11393" s="26" t="s">
        <v>350</v>
      </c>
      <c r="Y11393" s="26" t="s">
        <v>321</v>
      </c>
      <c r="Z11393">
        <v>69</v>
      </c>
      <c r="AA11393">
        <v>70</v>
      </c>
      <c r="AB11393" s="26" t="s">
        <v>38</v>
      </c>
      <c r="AC11393" s="26" t="s">
        <v>59</v>
      </c>
      <c r="AD11393" s="26" t="s">
        <v>190</v>
      </c>
      <c r="AE11393" s="26" t="str">
        <f>IF(AF11393="","",VLOOKUP(pub_gid_0_single_true_output_csv[[#This Row],[MAPEL]],katalog!$A$2:$B$31,2,FALSE))</f>
        <v>Fisika</v>
      </c>
      <c r="AF11393" s="26">
        <f t="shared" si="354"/>
        <v>70</v>
      </c>
      <c r="AG11393" s="26" t="str">
        <f>IF(AF11393="","",IF(AF11393&gt;88,"Sangat baik",IF(AF11393&gt;76,"Baik",IF(AF11393&gt;=pub_gid_0_single_true_output_csv[[#This Row],[KKM]],"Cukup","Kurang"))))</f>
        <v>Cukup</v>
      </c>
      <c r="AH11393" s="26">
        <f>IF(pub_gid_0_single_true_output_csv[[#This Row],[MATERI KELAS]]="","",VALUE(RIGHT(pub_gid_0_single_true_output_csv[[#This Row],[MATERI KELAS]],2)))</f>
        <v>9</v>
      </c>
      <c r="AI11393" s="26" t="str">
        <f>IF(OR(J11393&lt;&gt;"Karakter",pub_gid_0_single_true_output_csv[[#This Row],[Nilai2]]=""),"",IF(AF11393&gt;89,"Sangat baik",IF(AF11393&gt;79,"Baik",IF(AF11393&gt;pub_gid_0_single_true_output_csv[[#This Row],[KKM]],"Cukup",IF(AF11393&gt;59,"Kurang","Sangat kurang")))))</f>
        <v>Cukup</v>
      </c>
      <c r="AJ11393" s="26" t="str">
        <f t="shared" si="355"/>
        <v>Wk.34</v>
      </c>
      <c r="AK11393" s="26" t="str">
        <f>IF(pub_gid_0_single_true_output_csv[[#This Row],[Nilai2]]="","",VLOOKUP(pub_gid_0_single_true_output_csv[[#This Row],[NAMA]],Table7[],3,FALSE))</f>
        <v>Average</v>
      </c>
    </row>
    <row r="11394" spans="1:37" x14ac:dyDescent="0.2">
      <c r="A11394">
        <v>11393</v>
      </c>
      <c r="B11394" s="26" t="s">
        <v>502</v>
      </c>
      <c r="C11394" s="26" t="s">
        <v>343</v>
      </c>
      <c r="D11394" s="26" t="s">
        <v>64</v>
      </c>
      <c r="E11394" s="26" t="s">
        <v>63</v>
      </c>
      <c r="F11394" s="16">
        <v>45903</v>
      </c>
      <c r="G11394">
        <v>3</v>
      </c>
      <c r="H11394" s="26" t="s">
        <v>524</v>
      </c>
      <c r="I11394">
        <v>25</v>
      </c>
      <c r="J11394" s="26" t="s">
        <v>70</v>
      </c>
      <c r="K11394" s="26" t="s">
        <v>107</v>
      </c>
      <c r="L11394" s="26" t="s">
        <v>314</v>
      </c>
      <c r="M11394" s="26" t="s">
        <v>36</v>
      </c>
      <c r="N11394" s="26" t="s">
        <v>37</v>
      </c>
      <c r="O11394" s="26" t="s">
        <v>344</v>
      </c>
      <c r="P11394" s="26" t="s">
        <v>345</v>
      </c>
      <c r="Q11394" s="26" t="s">
        <v>352</v>
      </c>
      <c r="R11394" s="26" t="s">
        <v>353</v>
      </c>
      <c r="S11394" s="26" t="s">
        <v>348</v>
      </c>
      <c r="T11394">
        <v>1</v>
      </c>
      <c r="U11394" s="26" t="s">
        <v>392</v>
      </c>
      <c r="V11394">
        <v>101</v>
      </c>
      <c r="W11394" s="26" t="s">
        <v>393</v>
      </c>
      <c r="X11394" s="26" t="s">
        <v>350</v>
      </c>
      <c r="Y11394" s="26" t="s">
        <v>321</v>
      </c>
      <c r="Z11394">
        <v>69</v>
      </c>
      <c r="AA11394">
        <v>70</v>
      </c>
      <c r="AB11394" s="26" t="s">
        <v>38</v>
      </c>
      <c r="AC11394" s="26" t="s">
        <v>59</v>
      </c>
      <c r="AD11394" s="26" t="s">
        <v>190</v>
      </c>
      <c r="AE11394" s="26" t="str">
        <f>IF(AF11394="","",VLOOKUP(pub_gid_0_single_true_output_csv[[#This Row],[MAPEL]],katalog!$A$2:$B$31,2,FALSE))</f>
        <v>Fisika</v>
      </c>
      <c r="AF11394" s="26">
        <f t="shared" ref="AF11394:AF11457" si="356">IF(AA11394=0, "",IF(AA11394 = 0.1, 0,AA11394))</f>
        <v>70</v>
      </c>
      <c r="AG11394" s="26" t="str">
        <f>IF(AF11394="","",IF(AF11394&gt;88,"Sangat baik",IF(AF11394&gt;76,"Baik",IF(AF11394&gt;=pub_gid_0_single_true_output_csv[[#This Row],[KKM]],"Cukup","Kurang"))))</f>
        <v>Cukup</v>
      </c>
      <c r="AH11394" s="26">
        <f>IF(pub_gid_0_single_true_output_csv[[#This Row],[MATERI KELAS]]="","",VALUE(RIGHT(pub_gid_0_single_true_output_csv[[#This Row],[MATERI KELAS]],2)))</f>
        <v>9</v>
      </c>
      <c r="AI11394" s="26" t="str">
        <f>IF(OR(J11394&lt;&gt;"Karakter",pub_gid_0_single_true_output_csv[[#This Row],[Nilai2]]=""),"",IF(AF11394&gt;89,"Sangat baik",IF(AF11394&gt;79,"Baik",IF(AF11394&gt;pub_gid_0_single_true_output_csv[[#This Row],[KKM]],"Cukup",IF(AF11394&gt;59,"Kurang","Sangat kurang")))))</f>
        <v/>
      </c>
      <c r="AJ11394" s="26" t="str">
        <f t="shared" ref="AJ11394:AJ11457" si="357">IF(AF11394="","",CONCATENATE("Wk.",WEEKNUM(F11394,2)))</f>
        <v>Wk.36</v>
      </c>
      <c r="AK11394" s="26" t="str">
        <f>IF(pub_gid_0_single_true_output_csv[[#This Row],[Nilai2]]="","",VLOOKUP(pub_gid_0_single_true_output_csv[[#This Row],[NAMA]],Table7[],3,FALSE))</f>
        <v>Average</v>
      </c>
    </row>
    <row r="11395" spans="1:37" x14ac:dyDescent="0.2">
      <c r="A11395">
        <v>11394</v>
      </c>
      <c r="B11395" s="26" t="s">
        <v>502</v>
      </c>
      <c r="C11395" s="26" t="s">
        <v>343</v>
      </c>
      <c r="D11395" s="26" t="s">
        <v>64</v>
      </c>
      <c r="E11395" s="26" t="s">
        <v>63</v>
      </c>
      <c r="F11395" s="16">
        <v>45903</v>
      </c>
      <c r="G11395">
        <v>3</v>
      </c>
      <c r="H11395" s="26" t="s">
        <v>524</v>
      </c>
      <c r="I11395">
        <v>25</v>
      </c>
      <c r="J11395" s="26" t="s">
        <v>172</v>
      </c>
      <c r="K11395" s="26" t="s">
        <v>173</v>
      </c>
      <c r="L11395" s="26" t="s">
        <v>354</v>
      </c>
      <c r="M11395" s="26" t="s">
        <v>36</v>
      </c>
      <c r="N11395" s="26" t="s">
        <v>37</v>
      </c>
      <c r="O11395" s="26" t="s">
        <v>344</v>
      </c>
      <c r="P11395" s="26" t="s">
        <v>345</v>
      </c>
      <c r="Q11395" s="26" t="s">
        <v>352</v>
      </c>
      <c r="R11395" s="26" t="s">
        <v>353</v>
      </c>
      <c r="S11395" s="26" t="s">
        <v>552</v>
      </c>
      <c r="T11395">
        <v>1</v>
      </c>
      <c r="U11395" s="26" t="s">
        <v>392</v>
      </c>
      <c r="V11395">
        <v>103</v>
      </c>
      <c r="W11395" s="26" t="s">
        <v>558</v>
      </c>
      <c r="X11395" s="26" t="s">
        <v>350</v>
      </c>
      <c r="Y11395" s="26" t="s">
        <v>321</v>
      </c>
      <c r="Z11395">
        <v>69</v>
      </c>
      <c r="AA11395">
        <v>70</v>
      </c>
      <c r="AB11395" s="26" t="s">
        <v>38</v>
      </c>
      <c r="AC11395" s="26" t="s">
        <v>59</v>
      </c>
      <c r="AD11395" s="26" t="s">
        <v>190</v>
      </c>
      <c r="AE11395" s="26" t="str">
        <f>IF(AF11395="","",VLOOKUP(pub_gid_0_single_true_output_csv[[#This Row],[MAPEL]],katalog!$A$2:$B$31,2,FALSE))</f>
        <v>Fisika</v>
      </c>
      <c r="AF11395" s="26">
        <f t="shared" si="356"/>
        <v>70</v>
      </c>
      <c r="AG11395" s="26" t="str">
        <f>IF(AF11395="","",IF(AF11395&gt;88,"Sangat baik",IF(AF11395&gt;76,"Baik",IF(AF11395&gt;=pub_gid_0_single_true_output_csv[[#This Row],[KKM]],"Cukup","Kurang"))))</f>
        <v>Cukup</v>
      </c>
      <c r="AH11395" s="26">
        <f>IF(pub_gid_0_single_true_output_csv[[#This Row],[MATERI KELAS]]="","",VALUE(RIGHT(pub_gid_0_single_true_output_csv[[#This Row],[MATERI KELAS]],2)))</f>
        <v>9</v>
      </c>
      <c r="AI11395" s="26" t="str">
        <f>IF(OR(J11395&lt;&gt;"Karakter",pub_gid_0_single_true_output_csv[[#This Row],[Nilai2]]=""),"",IF(AF11395&gt;89,"Sangat baik",IF(AF11395&gt;79,"Baik",IF(AF11395&gt;pub_gid_0_single_true_output_csv[[#This Row],[KKM]],"Cukup",IF(AF11395&gt;59,"Kurang","Sangat kurang")))))</f>
        <v/>
      </c>
      <c r="AJ11395" s="26" t="str">
        <f t="shared" si="357"/>
        <v>Wk.36</v>
      </c>
      <c r="AK11395" s="26" t="str">
        <f>IF(pub_gid_0_single_true_output_csv[[#This Row],[Nilai2]]="","",VLOOKUP(pub_gid_0_single_true_output_csv[[#This Row],[NAMA]],Table7[],3,FALSE))</f>
        <v>Average</v>
      </c>
    </row>
    <row r="11396" spans="1:37" x14ac:dyDescent="0.2">
      <c r="A11396">
        <v>11395</v>
      </c>
      <c r="B11396" s="26" t="s">
        <v>502</v>
      </c>
      <c r="C11396" s="26" t="s">
        <v>343</v>
      </c>
      <c r="D11396" s="26" t="s">
        <v>64</v>
      </c>
      <c r="E11396" s="26" t="s">
        <v>63</v>
      </c>
      <c r="F11396" s="16">
        <v>45903</v>
      </c>
      <c r="G11396">
        <v>3</v>
      </c>
      <c r="H11396" s="26" t="s">
        <v>524</v>
      </c>
      <c r="I11396">
        <v>25</v>
      </c>
      <c r="J11396" s="26" t="s">
        <v>297</v>
      </c>
      <c r="K11396" s="26" t="s">
        <v>298</v>
      </c>
      <c r="L11396" s="26" t="s">
        <v>354</v>
      </c>
      <c r="M11396" s="26" t="s">
        <v>36</v>
      </c>
      <c r="N11396" s="26" t="s">
        <v>37</v>
      </c>
      <c r="O11396" s="26" t="s">
        <v>344</v>
      </c>
      <c r="P11396" s="26" t="s">
        <v>345</v>
      </c>
      <c r="Q11396" s="26" t="s">
        <v>352</v>
      </c>
      <c r="R11396" s="26" t="s">
        <v>353</v>
      </c>
      <c r="S11396" s="26" t="s">
        <v>552</v>
      </c>
      <c r="T11396">
        <v>1</v>
      </c>
      <c r="U11396" s="26" t="s">
        <v>392</v>
      </c>
      <c r="V11396">
        <v>103</v>
      </c>
      <c r="W11396" s="26" t="s">
        <v>558</v>
      </c>
      <c r="X11396" s="26" t="s">
        <v>350</v>
      </c>
      <c r="Y11396" s="26" t="s">
        <v>321</v>
      </c>
      <c r="Z11396">
        <v>69</v>
      </c>
      <c r="AA11396">
        <v>70</v>
      </c>
      <c r="AB11396" s="26" t="s">
        <v>38</v>
      </c>
      <c r="AC11396" s="26" t="s">
        <v>59</v>
      </c>
      <c r="AD11396" s="26" t="s">
        <v>190</v>
      </c>
      <c r="AE11396" s="26" t="str">
        <f>IF(AF11396="","",VLOOKUP(pub_gid_0_single_true_output_csv[[#This Row],[MAPEL]],katalog!$A$2:$B$31,2,FALSE))</f>
        <v>Fisika</v>
      </c>
      <c r="AF11396" s="26">
        <f t="shared" si="356"/>
        <v>70</v>
      </c>
      <c r="AG11396" s="26" t="str">
        <f>IF(AF11396="","",IF(AF11396&gt;88,"Sangat baik",IF(AF11396&gt;76,"Baik",IF(AF11396&gt;=pub_gid_0_single_true_output_csv[[#This Row],[KKM]],"Cukup","Kurang"))))</f>
        <v>Cukup</v>
      </c>
      <c r="AH11396" s="26">
        <f>IF(pub_gid_0_single_true_output_csv[[#This Row],[MATERI KELAS]]="","",VALUE(RIGHT(pub_gid_0_single_true_output_csv[[#This Row],[MATERI KELAS]],2)))</f>
        <v>9</v>
      </c>
      <c r="AI11396" s="26" t="str">
        <f>IF(OR(J11396&lt;&gt;"Karakter",pub_gid_0_single_true_output_csv[[#This Row],[Nilai2]]=""),"",IF(AF11396&gt;89,"Sangat baik",IF(AF11396&gt;79,"Baik",IF(AF11396&gt;pub_gid_0_single_true_output_csv[[#This Row],[KKM]],"Cukup",IF(AF11396&gt;59,"Kurang","Sangat kurang")))))</f>
        <v/>
      </c>
      <c r="AJ11396" s="26" t="str">
        <f t="shared" si="357"/>
        <v>Wk.36</v>
      </c>
      <c r="AK11396" s="26" t="str">
        <f>IF(pub_gid_0_single_true_output_csv[[#This Row],[Nilai2]]="","",VLOOKUP(pub_gid_0_single_true_output_csv[[#This Row],[NAMA]],Table7[],3,FALSE))</f>
        <v>Average</v>
      </c>
    </row>
    <row r="11397" spans="1:37" x14ac:dyDescent="0.2">
      <c r="A11397">
        <v>11396</v>
      </c>
      <c r="B11397" s="26" t="s">
        <v>502</v>
      </c>
      <c r="C11397" s="26" t="s">
        <v>343</v>
      </c>
      <c r="D11397" s="26" t="s">
        <v>64</v>
      </c>
      <c r="E11397" s="26" t="s">
        <v>63</v>
      </c>
      <c r="F11397" s="16">
        <v>45910</v>
      </c>
      <c r="G11397">
        <v>10</v>
      </c>
      <c r="H11397" s="26" t="s">
        <v>524</v>
      </c>
      <c r="I11397">
        <v>25</v>
      </c>
      <c r="J11397" s="26" t="s">
        <v>70</v>
      </c>
      <c r="K11397" s="26" t="s">
        <v>107</v>
      </c>
      <c r="L11397" s="26" t="s">
        <v>35</v>
      </c>
      <c r="M11397" s="26" t="s">
        <v>36</v>
      </c>
      <c r="N11397" s="26" t="s">
        <v>37</v>
      </c>
      <c r="O11397" s="26" t="s">
        <v>344</v>
      </c>
      <c r="P11397" s="26" t="s">
        <v>345</v>
      </c>
      <c r="Q11397" s="26" t="s">
        <v>352</v>
      </c>
      <c r="R11397" s="26" t="s">
        <v>353</v>
      </c>
      <c r="S11397" s="26" t="s">
        <v>578</v>
      </c>
      <c r="T11397">
        <v>2</v>
      </c>
      <c r="U11397" s="26" t="s">
        <v>579</v>
      </c>
      <c r="V11397">
        <v>201</v>
      </c>
      <c r="W11397" s="26" t="s">
        <v>580</v>
      </c>
      <c r="X11397" s="26" t="s">
        <v>581</v>
      </c>
      <c r="Y11397" s="26" t="s">
        <v>582</v>
      </c>
      <c r="Z11397">
        <v>69</v>
      </c>
      <c r="AA11397">
        <v>50</v>
      </c>
      <c r="AB11397" s="26" t="s">
        <v>106</v>
      </c>
      <c r="AC11397" s="26" t="s">
        <v>59</v>
      </c>
      <c r="AD11397" s="26" t="s">
        <v>190</v>
      </c>
      <c r="AE11397" s="26" t="str">
        <f>IF(AF11397="","",VLOOKUP(pub_gid_0_single_true_output_csv[[#This Row],[MAPEL]],katalog!$A$2:$B$31,2,FALSE))</f>
        <v>Fisika</v>
      </c>
      <c r="AF11397" s="26">
        <f t="shared" si="356"/>
        <v>50</v>
      </c>
      <c r="AG11397" s="26" t="str">
        <f>IF(AF11397="","",IF(AF11397&gt;88,"Sangat baik",IF(AF11397&gt;76,"Baik",IF(AF11397&gt;=pub_gid_0_single_true_output_csv[[#This Row],[KKM]],"Cukup","Kurang"))))</f>
        <v>Kurang</v>
      </c>
      <c r="AH11397" s="26">
        <f>IF(pub_gid_0_single_true_output_csv[[#This Row],[MATERI KELAS]]="","",VALUE(RIGHT(pub_gid_0_single_true_output_csv[[#This Row],[MATERI KELAS]],2)))</f>
        <v>12</v>
      </c>
      <c r="AI11397" s="26" t="str">
        <f>IF(OR(J11397&lt;&gt;"Karakter",pub_gid_0_single_true_output_csv[[#This Row],[Nilai2]]=""),"",IF(AF11397&gt;89,"Sangat baik",IF(AF11397&gt;79,"Baik",IF(AF11397&gt;pub_gid_0_single_true_output_csv[[#This Row],[KKM]],"Cukup",IF(AF11397&gt;59,"Kurang","Sangat kurang")))))</f>
        <v/>
      </c>
      <c r="AJ11397" s="26" t="str">
        <f t="shared" si="357"/>
        <v>Wk.37</v>
      </c>
      <c r="AK11397" s="26" t="str">
        <f>IF(pub_gid_0_single_true_output_csv[[#This Row],[Nilai2]]="","",VLOOKUP(pub_gid_0_single_true_output_csv[[#This Row],[NAMA]],Table7[],3,FALSE))</f>
        <v>Average</v>
      </c>
    </row>
    <row r="11398" spans="1:37" x14ac:dyDescent="0.2">
      <c r="A11398">
        <v>11397</v>
      </c>
      <c r="B11398" s="26" t="s">
        <v>502</v>
      </c>
      <c r="C11398" s="26" t="s">
        <v>343</v>
      </c>
      <c r="D11398" s="26" t="s">
        <v>64</v>
      </c>
      <c r="E11398" s="26" t="s">
        <v>63</v>
      </c>
      <c r="F11398" s="16">
        <v>45910</v>
      </c>
      <c r="G11398">
        <v>10</v>
      </c>
      <c r="H11398" s="26" t="s">
        <v>524</v>
      </c>
      <c r="I11398">
        <v>25</v>
      </c>
      <c r="J11398" s="26" t="s">
        <v>172</v>
      </c>
      <c r="K11398" s="26" t="s">
        <v>181</v>
      </c>
      <c r="L11398" s="26" t="s">
        <v>386</v>
      </c>
      <c r="M11398" s="26" t="s">
        <v>36</v>
      </c>
      <c r="N11398" s="26" t="s">
        <v>37</v>
      </c>
      <c r="O11398" s="26" t="s">
        <v>344</v>
      </c>
      <c r="P11398" s="26" t="s">
        <v>345</v>
      </c>
      <c r="Q11398" s="26" t="s">
        <v>352</v>
      </c>
      <c r="R11398" s="26" t="s">
        <v>353</v>
      </c>
      <c r="S11398" s="26" t="s">
        <v>578</v>
      </c>
      <c r="T11398">
        <v>2</v>
      </c>
      <c r="U11398" s="26" t="s">
        <v>579</v>
      </c>
      <c r="V11398">
        <v>201</v>
      </c>
      <c r="W11398" s="26" t="s">
        <v>580</v>
      </c>
      <c r="X11398" s="26" t="s">
        <v>581</v>
      </c>
      <c r="Y11398" s="26" t="s">
        <v>582</v>
      </c>
      <c r="Z11398">
        <v>69</v>
      </c>
      <c r="AA11398">
        <v>40</v>
      </c>
      <c r="AB11398" s="26" t="s">
        <v>106</v>
      </c>
      <c r="AC11398" s="26" t="s">
        <v>59</v>
      </c>
      <c r="AD11398" s="26" t="s">
        <v>190</v>
      </c>
      <c r="AE11398" s="26" t="str">
        <f>IF(AF11398="","",VLOOKUP(pub_gid_0_single_true_output_csv[[#This Row],[MAPEL]],katalog!$A$2:$B$31,2,FALSE))</f>
        <v>Fisika</v>
      </c>
      <c r="AF11398" s="26">
        <f t="shared" si="356"/>
        <v>40</v>
      </c>
      <c r="AG11398" s="26" t="str">
        <f>IF(AF11398="","",IF(AF11398&gt;88,"Sangat baik",IF(AF11398&gt;76,"Baik",IF(AF11398&gt;=pub_gid_0_single_true_output_csv[[#This Row],[KKM]],"Cukup","Kurang"))))</f>
        <v>Kurang</v>
      </c>
      <c r="AH11398" s="26">
        <f>IF(pub_gid_0_single_true_output_csv[[#This Row],[MATERI KELAS]]="","",VALUE(RIGHT(pub_gid_0_single_true_output_csv[[#This Row],[MATERI KELAS]],2)))</f>
        <v>12</v>
      </c>
      <c r="AI11398" s="26" t="str">
        <f>IF(OR(J11398&lt;&gt;"Karakter",pub_gid_0_single_true_output_csv[[#This Row],[Nilai2]]=""),"",IF(AF11398&gt;89,"Sangat baik",IF(AF11398&gt;79,"Baik",IF(AF11398&gt;pub_gid_0_single_true_output_csv[[#This Row],[KKM]],"Cukup",IF(AF11398&gt;59,"Kurang","Sangat kurang")))))</f>
        <v/>
      </c>
      <c r="AJ11398" s="26" t="str">
        <f t="shared" si="357"/>
        <v>Wk.37</v>
      </c>
      <c r="AK11398" s="26" t="str">
        <f>IF(pub_gid_0_single_true_output_csv[[#This Row],[Nilai2]]="","",VLOOKUP(pub_gid_0_single_true_output_csv[[#This Row],[NAMA]],Table7[],3,FALSE))</f>
        <v>Average</v>
      </c>
    </row>
    <row r="11399" spans="1:37" x14ac:dyDescent="0.2">
      <c r="A11399">
        <v>11398</v>
      </c>
      <c r="B11399" s="26" t="s">
        <v>502</v>
      </c>
      <c r="C11399" s="26" t="s">
        <v>343</v>
      </c>
      <c r="D11399" s="26" t="s">
        <v>64</v>
      </c>
      <c r="E11399" s="26" t="s">
        <v>63</v>
      </c>
      <c r="F11399" s="16">
        <v>45917</v>
      </c>
      <c r="G11399">
        <v>17</v>
      </c>
      <c r="H11399" s="26" t="s">
        <v>524</v>
      </c>
      <c r="I11399">
        <v>25</v>
      </c>
      <c r="J11399" s="26" t="s">
        <v>70</v>
      </c>
      <c r="K11399" s="26" t="s">
        <v>107</v>
      </c>
      <c r="L11399" s="26" t="s">
        <v>35</v>
      </c>
      <c r="M11399" s="26" t="s">
        <v>429</v>
      </c>
      <c r="N11399" s="26" t="s">
        <v>37</v>
      </c>
      <c r="O11399" s="26" t="s">
        <v>344</v>
      </c>
      <c r="P11399" s="26" t="s">
        <v>345</v>
      </c>
      <c r="Q11399" s="26" t="s">
        <v>352</v>
      </c>
      <c r="R11399" s="26" t="s">
        <v>353</v>
      </c>
      <c r="S11399" s="26" t="s">
        <v>578</v>
      </c>
      <c r="T11399">
        <v>2</v>
      </c>
      <c r="U11399" s="26" t="s">
        <v>579</v>
      </c>
      <c r="V11399">
        <v>201</v>
      </c>
      <c r="W11399" s="26" t="s">
        <v>580</v>
      </c>
      <c r="X11399" s="26" t="s">
        <v>581</v>
      </c>
      <c r="Y11399" s="26" t="s">
        <v>582</v>
      </c>
      <c r="Z11399">
        <v>69</v>
      </c>
      <c r="AA11399">
        <v>70</v>
      </c>
      <c r="AB11399" s="26" t="s">
        <v>38</v>
      </c>
      <c r="AC11399" s="26" t="s">
        <v>59</v>
      </c>
      <c r="AD11399" s="26" t="s">
        <v>190</v>
      </c>
      <c r="AE11399" s="26" t="str">
        <f>IF(AF11399="","",VLOOKUP(pub_gid_0_single_true_output_csv[[#This Row],[MAPEL]],katalog!$A$2:$B$31,2,FALSE))</f>
        <v>Fisika</v>
      </c>
      <c r="AF11399" s="26">
        <f t="shared" si="356"/>
        <v>70</v>
      </c>
      <c r="AG11399" s="26" t="str">
        <f>IF(AF11399="","",IF(AF11399&gt;88,"Sangat baik",IF(AF11399&gt;76,"Baik",IF(AF11399&gt;=pub_gid_0_single_true_output_csv[[#This Row],[KKM]],"Cukup","Kurang"))))</f>
        <v>Cukup</v>
      </c>
      <c r="AH11399" s="26">
        <f>IF(pub_gid_0_single_true_output_csv[[#This Row],[MATERI KELAS]]="","",VALUE(RIGHT(pub_gid_0_single_true_output_csv[[#This Row],[MATERI KELAS]],2)))</f>
        <v>12</v>
      </c>
      <c r="AI11399" s="26" t="str">
        <f>IF(OR(J11399&lt;&gt;"Karakter",pub_gid_0_single_true_output_csv[[#This Row],[Nilai2]]=""),"",IF(AF11399&gt;89,"Sangat baik",IF(AF11399&gt;79,"Baik",IF(AF11399&gt;pub_gid_0_single_true_output_csv[[#This Row],[KKM]],"Cukup",IF(AF11399&gt;59,"Kurang","Sangat kurang")))))</f>
        <v/>
      </c>
      <c r="AJ11399" s="26" t="str">
        <f t="shared" si="357"/>
        <v>Wk.38</v>
      </c>
      <c r="AK11399" s="26" t="str">
        <f>IF(pub_gid_0_single_true_output_csv[[#This Row],[Nilai2]]="","",VLOOKUP(pub_gid_0_single_true_output_csv[[#This Row],[NAMA]],Table7[],3,FALSE))</f>
        <v>Average</v>
      </c>
    </row>
    <row r="11400" spans="1:37" x14ac:dyDescent="0.2">
      <c r="A11400">
        <v>11399</v>
      </c>
      <c r="B11400" s="26" t="s">
        <v>502</v>
      </c>
      <c r="C11400" s="26" t="s">
        <v>343</v>
      </c>
      <c r="D11400" s="26" t="s">
        <v>64</v>
      </c>
      <c r="E11400" s="26" t="s">
        <v>63</v>
      </c>
      <c r="F11400" s="16">
        <v>45917</v>
      </c>
      <c r="G11400">
        <v>17</v>
      </c>
      <c r="H11400" s="26" t="s">
        <v>524</v>
      </c>
      <c r="I11400">
        <v>25</v>
      </c>
      <c r="J11400" s="26" t="s">
        <v>172</v>
      </c>
      <c r="K11400" s="26" t="s">
        <v>181</v>
      </c>
      <c r="L11400" s="26" t="s">
        <v>386</v>
      </c>
      <c r="M11400" s="26" t="s">
        <v>429</v>
      </c>
      <c r="N11400" s="26" t="s">
        <v>37</v>
      </c>
      <c r="O11400" s="26" t="s">
        <v>344</v>
      </c>
      <c r="P11400" s="26" t="s">
        <v>345</v>
      </c>
      <c r="Q11400" s="26" t="s">
        <v>352</v>
      </c>
      <c r="R11400" s="26" t="s">
        <v>353</v>
      </c>
      <c r="S11400" s="26" t="s">
        <v>578</v>
      </c>
      <c r="T11400">
        <v>2</v>
      </c>
      <c r="U11400" s="26" t="s">
        <v>579</v>
      </c>
      <c r="V11400">
        <v>201</v>
      </c>
      <c r="W11400" s="26" t="s">
        <v>580</v>
      </c>
      <c r="X11400" s="26" t="s">
        <v>581</v>
      </c>
      <c r="Y11400" s="26" t="s">
        <v>582</v>
      </c>
      <c r="Z11400">
        <v>69</v>
      </c>
      <c r="AA11400">
        <v>80</v>
      </c>
      <c r="AB11400" s="26" t="s">
        <v>38</v>
      </c>
      <c r="AC11400" s="26" t="s">
        <v>59</v>
      </c>
      <c r="AD11400" s="26" t="s">
        <v>190</v>
      </c>
      <c r="AE11400" s="26" t="str">
        <f>IF(AF11400="","",VLOOKUP(pub_gid_0_single_true_output_csv[[#This Row],[MAPEL]],katalog!$A$2:$B$31,2,FALSE))</f>
        <v>Fisika</v>
      </c>
      <c r="AF11400" s="26">
        <f t="shared" si="356"/>
        <v>80</v>
      </c>
      <c r="AG11400" s="26" t="str">
        <f>IF(AF11400="","",IF(AF11400&gt;88,"Sangat baik",IF(AF11400&gt;76,"Baik",IF(AF11400&gt;=pub_gid_0_single_true_output_csv[[#This Row],[KKM]],"Cukup","Kurang"))))</f>
        <v>Baik</v>
      </c>
      <c r="AH11400" s="26">
        <f>IF(pub_gid_0_single_true_output_csv[[#This Row],[MATERI KELAS]]="","",VALUE(RIGHT(pub_gid_0_single_true_output_csv[[#This Row],[MATERI KELAS]],2)))</f>
        <v>12</v>
      </c>
      <c r="AI11400" s="26" t="str">
        <f>IF(OR(J11400&lt;&gt;"Karakter",pub_gid_0_single_true_output_csv[[#This Row],[Nilai2]]=""),"",IF(AF11400&gt;89,"Sangat baik",IF(AF11400&gt;79,"Baik",IF(AF11400&gt;pub_gid_0_single_true_output_csv[[#This Row],[KKM]],"Cukup",IF(AF11400&gt;59,"Kurang","Sangat kurang")))))</f>
        <v/>
      </c>
      <c r="AJ11400" s="26" t="str">
        <f t="shared" si="357"/>
        <v>Wk.38</v>
      </c>
      <c r="AK11400" s="26" t="str">
        <f>IF(pub_gid_0_single_true_output_csv[[#This Row],[Nilai2]]="","",VLOOKUP(pub_gid_0_single_true_output_csv[[#This Row],[NAMA]],Table7[],3,FALSE))</f>
        <v>Average</v>
      </c>
    </row>
    <row r="11401" spans="1:37" x14ac:dyDescent="0.2">
      <c r="A11401">
        <v>11400</v>
      </c>
      <c r="B11401" s="26" t="s">
        <v>502</v>
      </c>
      <c r="C11401" s="26" t="s">
        <v>343</v>
      </c>
      <c r="D11401" s="26" t="s">
        <v>64</v>
      </c>
      <c r="E11401" s="26" t="s">
        <v>63</v>
      </c>
      <c r="F11401" s="16">
        <v>45911</v>
      </c>
      <c r="G11401">
        <v>11</v>
      </c>
      <c r="H11401" s="26" t="s">
        <v>524</v>
      </c>
      <c r="I11401">
        <v>25</v>
      </c>
      <c r="J11401" s="26" t="s">
        <v>165</v>
      </c>
      <c r="K11401" s="26" t="s">
        <v>170</v>
      </c>
      <c r="L11401" s="26" t="s">
        <v>187</v>
      </c>
      <c r="M11401" s="26" t="s">
        <v>36</v>
      </c>
      <c r="N11401" s="26" t="s">
        <v>37</v>
      </c>
      <c r="O11401" s="26" t="s">
        <v>344</v>
      </c>
      <c r="P11401" s="26" t="s">
        <v>345</v>
      </c>
      <c r="Q11401" s="26" t="s">
        <v>352</v>
      </c>
      <c r="R11401" s="26" t="s">
        <v>353</v>
      </c>
      <c r="S11401" s="26" t="s">
        <v>578</v>
      </c>
      <c r="T11401">
        <v>2</v>
      </c>
      <c r="U11401" s="26" t="s">
        <v>579</v>
      </c>
      <c r="V11401">
        <v>201</v>
      </c>
      <c r="W11401" s="26" t="s">
        <v>580</v>
      </c>
      <c r="X11401" s="26" t="s">
        <v>581</v>
      </c>
      <c r="Y11401" s="26" t="s">
        <v>582</v>
      </c>
      <c r="Z11401">
        <v>69</v>
      </c>
      <c r="AA11401">
        <v>70</v>
      </c>
      <c r="AB11401" s="26" t="s">
        <v>38</v>
      </c>
      <c r="AC11401" s="26" t="s">
        <v>59</v>
      </c>
      <c r="AD11401" s="26" t="s">
        <v>190</v>
      </c>
      <c r="AE11401" s="26" t="str">
        <f>IF(AF11401="","",VLOOKUP(pub_gid_0_single_true_output_csv[[#This Row],[MAPEL]],katalog!$A$2:$B$31,2,FALSE))</f>
        <v>Fisika</v>
      </c>
      <c r="AF11401" s="26">
        <f t="shared" si="356"/>
        <v>70</v>
      </c>
      <c r="AG11401" s="26" t="str">
        <f>IF(AF11401="","",IF(AF11401&gt;88,"Sangat baik",IF(AF11401&gt;76,"Baik",IF(AF11401&gt;=pub_gid_0_single_true_output_csv[[#This Row],[KKM]],"Cukup","Kurang"))))</f>
        <v>Cukup</v>
      </c>
      <c r="AH11401" s="26">
        <f>IF(pub_gid_0_single_true_output_csv[[#This Row],[MATERI KELAS]]="","",VALUE(RIGHT(pub_gid_0_single_true_output_csv[[#This Row],[MATERI KELAS]],2)))</f>
        <v>12</v>
      </c>
      <c r="AI11401" s="26" t="str">
        <f>IF(OR(J11401&lt;&gt;"Karakter",pub_gid_0_single_true_output_csv[[#This Row],[Nilai2]]=""),"",IF(AF11401&gt;89,"Sangat baik",IF(AF11401&gt;79,"Baik",IF(AF11401&gt;pub_gid_0_single_true_output_csv[[#This Row],[KKM]],"Cukup",IF(AF11401&gt;59,"Kurang","Sangat kurang")))))</f>
        <v>Cukup</v>
      </c>
      <c r="AJ11401" s="26" t="str">
        <f t="shared" si="357"/>
        <v>Wk.37</v>
      </c>
      <c r="AK11401" s="26" t="str">
        <f>IF(pub_gid_0_single_true_output_csv[[#This Row],[Nilai2]]="","",VLOOKUP(pub_gid_0_single_true_output_csv[[#This Row],[NAMA]],Table7[],3,FALSE))</f>
        <v>Average</v>
      </c>
    </row>
    <row r="11402" spans="1:37" x14ac:dyDescent="0.2">
      <c r="A11402">
        <v>11401</v>
      </c>
      <c r="B11402" s="26" t="s">
        <v>502</v>
      </c>
      <c r="C11402" s="26" t="s">
        <v>343</v>
      </c>
      <c r="D11402" s="26" t="s">
        <v>64</v>
      </c>
      <c r="E11402" s="26" t="s">
        <v>63</v>
      </c>
      <c r="F11402" s="16">
        <v>45911</v>
      </c>
      <c r="G11402">
        <v>11</v>
      </c>
      <c r="H11402" s="26" t="s">
        <v>524</v>
      </c>
      <c r="I11402">
        <v>25</v>
      </c>
      <c r="J11402" s="26" t="s">
        <v>297</v>
      </c>
      <c r="K11402" s="26" t="s">
        <v>298</v>
      </c>
      <c r="L11402" s="26" t="s">
        <v>386</v>
      </c>
      <c r="M11402" s="26" t="s">
        <v>36</v>
      </c>
      <c r="N11402" s="26" t="s">
        <v>37</v>
      </c>
      <c r="O11402" s="26" t="s">
        <v>344</v>
      </c>
      <c r="P11402" s="26" t="s">
        <v>345</v>
      </c>
      <c r="Q11402" s="26" t="s">
        <v>352</v>
      </c>
      <c r="R11402" s="26" t="s">
        <v>353</v>
      </c>
      <c r="S11402" s="26" t="s">
        <v>578</v>
      </c>
      <c r="T11402">
        <v>2</v>
      </c>
      <c r="U11402" s="26" t="s">
        <v>579</v>
      </c>
      <c r="V11402">
        <v>201</v>
      </c>
      <c r="W11402" s="26" t="s">
        <v>580</v>
      </c>
      <c r="X11402" s="26" t="s">
        <v>581</v>
      </c>
      <c r="Y11402" s="26" t="s">
        <v>582</v>
      </c>
      <c r="Z11402">
        <v>69</v>
      </c>
      <c r="AA11402">
        <v>70</v>
      </c>
      <c r="AB11402" s="26" t="s">
        <v>38</v>
      </c>
      <c r="AC11402" s="26" t="s">
        <v>59</v>
      </c>
      <c r="AD11402" s="26" t="s">
        <v>190</v>
      </c>
      <c r="AE11402" s="26" t="str">
        <f>IF(AF11402="","",VLOOKUP(pub_gid_0_single_true_output_csv[[#This Row],[MAPEL]],katalog!$A$2:$B$31,2,FALSE))</f>
        <v>Fisika</v>
      </c>
      <c r="AF11402" s="26">
        <f t="shared" si="356"/>
        <v>70</v>
      </c>
      <c r="AG11402" s="26" t="str">
        <f>IF(AF11402="","",IF(AF11402&gt;88,"Sangat baik",IF(AF11402&gt;76,"Baik",IF(AF11402&gt;=pub_gid_0_single_true_output_csv[[#This Row],[KKM]],"Cukup","Kurang"))))</f>
        <v>Cukup</v>
      </c>
      <c r="AH11402" s="26">
        <f>IF(pub_gid_0_single_true_output_csv[[#This Row],[MATERI KELAS]]="","",VALUE(RIGHT(pub_gid_0_single_true_output_csv[[#This Row],[MATERI KELAS]],2)))</f>
        <v>12</v>
      </c>
      <c r="AI11402" s="26" t="str">
        <f>IF(OR(J11402&lt;&gt;"Karakter",pub_gid_0_single_true_output_csv[[#This Row],[Nilai2]]=""),"",IF(AF11402&gt;89,"Sangat baik",IF(AF11402&gt;79,"Baik",IF(AF11402&gt;pub_gid_0_single_true_output_csv[[#This Row],[KKM]],"Cukup",IF(AF11402&gt;59,"Kurang","Sangat kurang")))))</f>
        <v/>
      </c>
      <c r="AJ11402" s="26" t="str">
        <f t="shared" si="357"/>
        <v>Wk.37</v>
      </c>
      <c r="AK11402" s="26" t="str">
        <f>IF(pub_gid_0_single_true_output_csv[[#This Row],[Nilai2]]="","",VLOOKUP(pub_gid_0_single_true_output_csv[[#This Row],[NAMA]],Table7[],3,FALSE))</f>
        <v>Average</v>
      </c>
    </row>
    <row r="11403" spans="1:37" x14ac:dyDescent="0.2">
      <c r="A11403">
        <v>11402</v>
      </c>
      <c r="B11403" s="26" t="s">
        <v>502</v>
      </c>
      <c r="C11403" s="26" t="s">
        <v>343</v>
      </c>
      <c r="D11403" s="26" t="s">
        <v>64</v>
      </c>
      <c r="E11403" s="26" t="s">
        <v>63</v>
      </c>
      <c r="F11403" s="16">
        <v>45919</v>
      </c>
      <c r="G11403">
        <v>19</v>
      </c>
      <c r="H11403" s="26" t="s">
        <v>524</v>
      </c>
      <c r="I11403">
        <v>25</v>
      </c>
      <c r="J11403" s="26" t="s">
        <v>297</v>
      </c>
      <c r="K11403" s="26" t="s">
        <v>298</v>
      </c>
      <c r="L11403" s="26" t="s">
        <v>386</v>
      </c>
      <c r="M11403" s="26" t="s">
        <v>36</v>
      </c>
      <c r="N11403" s="26" t="s">
        <v>37</v>
      </c>
      <c r="O11403" s="26" t="s">
        <v>344</v>
      </c>
      <c r="P11403" s="26" t="s">
        <v>345</v>
      </c>
      <c r="Q11403" s="26" t="s">
        <v>352</v>
      </c>
      <c r="R11403" s="26" t="s">
        <v>353</v>
      </c>
      <c r="S11403" s="26" t="s">
        <v>578</v>
      </c>
      <c r="T11403">
        <v>2</v>
      </c>
      <c r="U11403" s="26" t="s">
        <v>579</v>
      </c>
      <c r="V11403">
        <v>201</v>
      </c>
      <c r="W11403" s="26" t="s">
        <v>580</v>
      </c>
      <c r="X11403" s="26" t="s">
        <v>581</v>
      </c>
      <c r="Y11403" s="26" t="s">
        <v>582</v>
      </c>
      <c r="Z11403">
        <v>69</v>
      </c>
      <c r="AA11403">
        <v>70</v>
      </c>
      <c r="AB11403" s="26" t="s">
        <v>38</v>
      </c>
      <c r="AC11403" s="26" t="s">
        <v>59</v>
      </c>
      <c r="AD11403" s="26" t="s">
        <v>190</v>
      </c>
      <c r="AE11403" s="26" t="str">
        <f>IF(AF11403="","",VLOOKUP(pub_gid_0_single_true_output_csv[[#This Row],[MAPEL]],katalog!$A$2:$B$31,2,FALSE))</f>
        <v>Fisika</v>
      </c>
      <c r="AF11403" s="26">
        <f t="shared" si="356"/>
        <v>70</v>
      </c>
      <c r="AG11403" s="26" t="str">
        <f>IF(AF11403="","",IF(AF11403&gt;88,"Sangat baik",IF(AF11403&gt;76,"Baik",IF(AF11403&gt;=pub_gid_0_single_true_output_csv[[#This Row],[KKM]],"Cukup","Kurang"))))</f>
        <v>Cukup</v>
      </c>
      <c r="AH11403" s="26">
        <f>IF(pub_gid_0_single_true_output_csv[[#This Row],[MATERI KELAS]]="","",VALUE(RIGHT(pub_gid_0_single_true_output_csv[[#This Row],[MATERI KELAS]],2)))</f>
        <v>12</v>
      </c>
      <c r="AI11403" s="26" t="str">
        <f>IF(OR(J11403&lt;&gt;"Karakter",pub_gid_0_single_true_output_csv[[#This Row],[Nilai2]]=""),"",IF(AF11403&gt;89,"Sangat baik",IF(AF11403&gt;79,"Baik",IF(AF11403&gt;pub_gid_0_single_true_output_csv[[#This Row],[KKM]],"Cukup",IF(AF11403&gt;59,"Kurang","Sangat kurang")))))</f>
        <v/>
      </c>
      <c r="AJ11403" s="26" t="str">
        <f t="shared" si="357"/>
        <v>Wk.38</v>
      </c>
      <c r="AK11403" s="26" t="str">
        <f>IF(pub_gid_0_single_true_output_csv[[#This Row],[Nilai2]]="","",VLOOKUP(pub_gid_0_single_true_output_csv[[#This Row],[NAMA]],Table7[],3,FALSE))</f>
        <v>Average</v>
      </c>
    </row>
    <row r="11404" spans="1:37" x14ac:dyDescent="0.2">
      <c r="A11404">
        <v>11403</v>
      </c>
      <c r="B11404" s="26" t="s">
        <v>503</v>
      </c>
      <c r="C11404" s="26" t="s">
        <v>343</v>
      </c>
      <c r="D11404" s="26" t="s">
        <v>74</v>
      </c>
      <c r="E11404" s="26" t="s">
        <v>63</v>
      </c>
      <c r="F11404" s="16">
        <v>45860</v>
      </c>
      <c r="G11404">
        <v>22</v>
      </c>
      <c r="H11404" s="26" t="s">
        <v>296</v>
      </c>
      <c r="I11404">
        <v>25</v>
      </c>
      <c r="J11404" s="26" t="s">
        <v>70</v>
      </c>
      <c r="K11404" s="26" t="s">
        <v>107</v>
      </c>
      <c r="L11404" s="26" t="s">
        <v>314</v>
      </c>
      <c r="M11404" s="26" t="s">
        <v>36</v>
      </c>
      <c r="N11404" s="26" t="s">
        <v>37</v>
      </c>
      <c r="O11404" s="26" t="s">
        <v>344</v>
      </c>
      <c r="P11404" s="26" t="s">
        <v>345</v>
      </c>
      <c r="Q11404" s="26" t="s">
        <v>346</v>
      </c>
      <c r="R11404" s="26" t="s">
        <v>347</v>
      </c>
      <c r="S11404" s="26" t="s">
        <v>357</v>
      </c>
      <c r="T11404">
        <v>1</v>
      </c>
      <c r="U11404" s="26" t="s">
        <v>392</v>
      </c>
      <c r="V11404">
        <v>102</v>
      </c>
      <c r="W11404" s="26" t="s">
        <v>358</v>
      </c>
      <c r="X11404" s="26" t="s">
        <v>359</v>
      </c>
      <c r="Y11404" s="26" t="s">
        <v>360</v>
      </c>
      <c r="Z11404">
        <v>69</v>
      </c>
      <c r="AA11404">
        <v>80</v>
      </c>
      <c r="AB11404" s="26" t="s">
        <v>38</v>
      </c>
      <c r="AC11404" s="26" t="s">
        <v>59</v>
      </c>
      <c r="AD11404" s="26" t="s">
        <v>190</v>
      </c>
      <c r="AE11404" s="26" t="str">
        <f>IF(AF11404="","",VLOOKUP(pub_gid_0_single_true_output_csv[[#This Row],[MAPEL]],katalog!$A$2:$B$31,2,FALSE))</f>
        <v>Fisika</v>
      </c>
      <c r="AF11404" s="26">
        <f t="shared" si="356"/>
        <v>80</v>
      </c>
      <c r="AG11404" s="26" t="str">
        <f>IF(AF11404="","",IF(AF11404&gt;88,"Sangat baik",IF(AF11404&gt;76,"Baik",IF(AF11404&gt;=pub_gid_0_single_true_output_csv[[#This Row],[KKM]],"Cukup","Kurang"))))</f>
        <v>Baik</v>
      </c>
      <c r="AH11404" s="26">
        <f>IF(pub_gid_0_single_true_output_csv[[#This Row],[MATERI KELAS]]="","",VALUE(RIGHT(pub_gid_0_single_true_output_csv[[#This Row],[MATERI KELAS]],2)))</f>
        <v>5</v>
      </c>
      <c r="AI11404" s="26" t="str">
        <f>IF(OR(J11404&lt;&gt;"Karakter",pub_gid_0_single_true_output_csv[[#This Row],[Nilai2]]=""),"",IF(AF11404&gt;89,"Sangat baik",IF(AF11404&gt;79,"Baik",IF(AF11404&gt;pub_gid_0_single_true_output_csv[[#This Row],[KKM]],"Cukup",IF(AF11404&gt;59,"Kurang","Sangat kurang")))))</f>
        <v/>
      </c>
      <c r="AJ11404" s="26" t="str">
        <f t="shared" si="357"/>
        <v>Wk.30</v>
      </c>
      <c r="AK11404" s="26" t="str">
        <f>IF(pub_gid_0_single_true_output_csv[[#This Row],[Nilai2]]="","",VLOOKUP(pub_gid_0_single_true_output_csv[[#This Row],[NAMA]],Table7[],3,FALSE))</f>
        <v>High average</v>
      </c>
    </row>
    <row r="11405" spans="1:37" x14ac:dyDescent="0.2">
      <c r="A11405">
        <v>11404</v>
      </c>
      <c r="B11405" s="26" t="s">
        <v>503</v>
      </c>
      <c r="C11405" s="26" t="s">
        <v>343</v>
      </c>
      <c r="D11405" s="26" t="s">
        <v>74</v>
      </c>
      <c r="E11405" s="26" t="s">
        <v>63</v>
      </c>
      <c r="F11405" s="16">
        <v>45860</v>
      </c>
      <c r="G11405">
        <v>22</v>
      </c>
      <c r="H11405" s="26" t="s">
        <v>296</v>
      </c>
      <c r="I11405">
        <v>25</v>
      </c>
      <c r="J11405" s="26" t="s">
        <v>172</v>
      </c>
      <c r="K11405" s="26" t="s">
        <v>173</v>
      </c>
      <c r="L11405" s="26" t="s">
        <v>314</v>
      </c>
      <c r="M11405" s="26" t="s">
        <v>36</v>
      </c>
      <c r="N11405" s="26" t="s">
        <v>37</v>
      </c>
      <c r="O11405" s="26" t="s">
        <v>344</v>
      </c>
      <c r="P11405" s="26" t="s">
        <v>345</v>
      </c>
      <c r="Q11405" s="26" t="s">
        <v>346</v>
      </c>
      <c r="R11405" s="26" t="s">
        <v>347</v>
      </c>
      <c r="S11405" s="26" t="s">
        <v>357</v>
      </c>
      <c r="T11405">
        <v>1</v>
      </c>
      <c r="U11405" s="26" t="s">
        <v>392</v>
      </c>
      <c r="V11405">
        <v>102</v>
      </c>
      <c r="W11405" s="26" t="s">
        <v>358</v>
      </c>
      <c r="X11405" s="26" t="s">
        <v>359</v>
      </c>
      <c r="Y11405" s="26" t="s">
        <v>360</v>
      </c>
      <c r="Z11405">
        <v>69</v>
      </c>
      <c r="AA11405">
        <v>80</v>
      </c>
      <c r="AB11405" s="26" t="s">
        <v>38</v>
      </c>
      <c r="AC11405" s="26" t="s">
        <v>59</v>
      </c>
      <c r="AD11405" s="26" t="s">
        <v>190</v>
      </c>
      <c r="AE11405" s="26" t="str">
        <f>IF(AF11405="","",VLOOKUP(pub_gid_0_single_true_output_csv[[#This Row],[MAPEL]],katalog!$A$2:$B$31,2,FALSE))</f>
        <v>Fisika</v>
      </c>
      <c r="AF11405" s="26">
        <f t="shared" si="356"/>
        <v>80</v>
      </c>
      <c r="AG11405" s="26" t="str">
        <f>IF(AF11405="","",IF(AF11405&gt;88,"Sangat baik",IF(AF11405&gt;76,"Baik",IF(AF11405&gt;=pub_gid_0_single_true_output_csv[[#This Row],[KKM]],"Cukup","Kurang"))))</f>
        <v>Baik</v>
      </c>
      <c r="AH11405" s="26">
        <f>IF(pub_gid_0_single_true_output_csv[[#This Row],[MATERI KELAS]]="","",VALUE(RIGHT(pub_gid_0_single_true_output_csv[[#This Row],[MATERI KELAS]],2)))</f>
        <v>5</v>
      </c>
      <c r="AI11405" s="26" t="str">
        <f>IF(OR(J11405&lt;&gt;"Karakter",pub_gid_0_single_true_output_csv[[#This Row],[Nilai2]]=""),"",IF(AF11405&gt;89,"Sangat baik",IF(AF11405&gt;79,"Baik",IF(AF11405&gt;pub_gid_0_single_true_output_csv[[#This Row],[KKM]],"Cukup",IF(AF11405&gt;59,"Kurang","Sangat kurang")))))</f>
        <v/>
      </c>
      <c r="AJ11405" s="26" t="str">
        <f t="shared" si="357"/>
        <v>Wk.30</v>
      </c>
      <c r="AK11405" s="26" t="str">
        <f>IF(pub_gid_0_single_true_output_csv[[#This Row],[Nilai2]]="","",VLOOKUP(pub_gid_0_single_true_output_csv[[#This Row],[NAMA]],Table7[],3,FALSE))</f>
        <v>High average</v>
      </c>
    </row>
    <row r="11406" spans="1:37" x14ac:dyDescent="0.2">
      <c r="A11406">
        <v>11405</v>
      </c>
      <c r="B11406" s="26" t="s">
        <v>503</v>
      </c>
      <c r="C11406" s="26" t="s">
        <v>343</v>
      </c>
      <c r="D11406" s="26" t="s">
        <v>74</v>
      </c>
      <c r="E11406" s="26" t="s">
        <v>63</v>
      </c>
      <c r="F11406" s="16">
        <v>45860</v>
      </c>
      <c r="G11406">
        <v>22</v>
      </c>
      <c r="H11406" s="26" t="s">
        <v>296</v>
      </c>
      <c r="I11406">
        <v>25</v>
      </c>
      <c r="J11406" s="26" t="s">
        <v>297</v>
      </c>
      <c r="K11406" s="26" t="s">
        <v>298</v>
      </c>
      <c r="L11406" s="26" t="s">
        <v>314</v>
      </c>
      <c r="M11406" s="26" t="s">
        <v>36</v>
      </c>
      <c r="N11406" s="26" t="s">
        <v>37</v>
      </c>
      <c r="O11406" s="26" t="s">
        <v>344</v>
      </c>
      <c r="P11406" s="26" t="s">
        <v>345</v>
      </c>
      <c r="Q11406" s="26" t="s">
        <v>346</v>
      </c>
      <c r="R11406" s="26" t="s">
        <v>347</v>
      </c>
      <c r="S11406" s="26" t="s">
        <v>357</v>
      </c>
      <c r="T11406">
        <v>1</v>
      </c>
      <c r="U11406" s="26" t="s">
        <v>392</v>
      </c>
      <c r="V11406">
        <v>102</v>
      </c>
      <c r="W11406" s="26" t="s">
        <v>358</v>
      </c>
      <c r="X11406" s="26" t="s">
        <v>359</v>
      </c>
      <c r="Y11406" s="26" t="s">
        <v>360</v>
      </c>
      <c r="Z11406">
        <v>69</v>
      </c>
      <c r="AA11406">
        <v>70</v>
      </c>
      <c r="AB11406" s="26" t="s">
        <v>38</v>
      </c>
      <c r="AC11406" s="26" t="s">
        <v>59</v>
      </c>
      <c r="AD11406" s="26" t="s">
        <v>190</v>
      </c>
      <c r="AE11406" s="26" t="str">
        <f>IF(AF11406="","",VLOOKUP(pub_gid_0_single_true_output_csv[[#This Row],[MAPEL]],katalog!$A$2:$B$31,2,FALSE))</f>
        <v>Fisika</v>
      </c>
      <c r="AF11406" s="26">
        <f t="shared" si="356"/>
        <v>70</v>
      </c>
      <c r="AG11406" s="26" t="str">
        <f>IF(AF11406="","",IF(AF11406&gt;88,"Sangat baik",IF(AF11406&gt;76,"Baik",IF(AF11406&gt;=pub_gid_0_single_true_output_csv[[#This Row],[KKM]],"Cukup","Kurang"))))</f>
        <v>Cukup</v>
      </c>
      <c r="AH11406" s="26">
        <f>IF(pub_gid_0_single_true_output_csv[[#This Row],[MATERI KELAS]]="","",VALUE(RIGHT(pub_gid_0_single_true_output_csv[[#This Row],[MATERI KELAS]],2)))</f>
        <v>5</v>
      </c>
      <c r="AI11406" s="26" t="str">
        <f>IF(OR(J11406&lt;&gt;"Karakter",pub_gid_0_single_true_output_csv[[#This Row],[Nilai2]]=""),"",IF(AF11406&gt;89,"Sangat baik",IF(AF11406&gt;79,"Baik",IF(AF11406&gt;pub_gid_0_single_true_output_csv[[#This Row],[KKM]],"Cukup",IF(AF11406&gt;59,"Kurang","Sangat kurang")))))</f>
        <v/>
      </c>
      <c r="AJ11406" s="26" t="str">
        <f t="shared" si="357"/>
        <v>Wk.30</v>
      </c>
      <c r="AK11406" s="26" t="str">
        <f>IF(pub_gid_0_single_true_output_csv[[#This Row],[Nilai2]]="","",VLOOKUP(pub_gid_0_single_true_output_csv[[#This Row],[NAMA]],Table7[],3,FALSE))</f>
        <v>High average</v>
      </c>
    </row>
    <row r="11407" spans="1:37" x14ac:dyDescent="0.2">
      <c r="A11407">
        <v>11406</v>
      </c>
      <c r="B11407" s="26" t="s">
        <v>503</v>
      </c>
      <c r="C11407" s="26" t="s">
        <v>343</v>
      </c>
      <c r="D11407" s="26" t="s">
        <v>74</v>
      </c>
      <c r="E11407" s="26" t="s">
        <v>63</v>
      </c>
      <c r="F11407" s="16">
        <v>45860</v>
      </c>
      <c r="G11407">
        <v>22</v>
      </c>
      <c r="H11407" s="26" t="s">
        <v>296</v>
      </c>
      <c r="I11407">
        <v>25</v>
      </c>
      <c r="J11407" s="26" t="s">
        <v>165</v>
      </c>
      <c r="K11407" s="26" t="s">
        <v>170</v>
      </c>
      <c r="L11407" s="26" t="s">
        <v>187</v>
      </c>
      <c r="M11407" s="26" t="s">
        <v>36</v>
      </c>
      <c r="N11407" s="26" t="s">
        <v>37</v>
      </c>
      <c r="O11407" s="26" t="s">
        <v>344</v>
      </c>
      <c r="P11407" s="26" t="s">
        <v>345</v>
      </c>
      <c r="Q11407" s="26" t="s">
        <v>346</v>
      </c>
      <c r="R11407" s="26" t="s">
        <v>347</v>
      </c>
      <c r="S11407" s="26" t="s">
        <v>357</v>
      </c>
      <c r="T11407">
        <v>1</v>
      </c>
      <c r="U11407" s="26" t="s">
        <v>392</v>
      </c>
      <c r="V11407">
        <v>102</v>
      </c>
      <c r="W11407" s="26" t="s">
        <v>358</v>
      </c>
      <c r="X11407" s="26" t="s">
        <v>359</v>
      </c>
      <c r="Y11407" s="26" t="s">
        <v>360</v>
      </c>
      <c r="Z11407">
        <v>69</v>
      </c>
      <c r="AA11407">
        <v>70</v>
      </c>
      <c r="AB11407" s="26" t="s">
        <v>38</v>
      </c>
      <c r="AC11407" s="26" t="s">
        <v>59</v>
      </c>
      <c r="AD11407" s="26" t="s">
        <v>190</v>
      </c>
      <c r="AE11407" s="26" t="str">
        <f>IF(AF11407="","",VLOOKUP(pub_gid_0_single_true_output_csv[[#This Row],[MAPEL]],katalog!$A$2:$B$31,2,FALSE))</f>
        <v>Fisika</v>
      </c>
      <c r="AF11407" s="26">
        <f t="shared" si="356"/>
        <v>70</v>
      </c>
      <c r="AG11407" s="26" t="str">
        <f>IF(AF11407="","",IF(AF11407&gt;88,"Sangat baik",IF(AF11407&gt;76,"Baik",IF(AF11407&gt;=pub_gid_0_single_true_output_csv[[#This Row],[KKM]],"Cukup","Kurang"))))</f>
        <v>Cukup</v>
      </c>
      <c r="AH11407" s="26">
        <f>IF(pub_gid_0_single_true_output_csv[[#This Row],[MATERI KELAS]]="","",VALUE(RIGHT(pub_gid_0_single_true_output_csv[[#This Row],[MATERI KELAS]],2)))</f>
        <v>5</v>
      </c>
      <c r="AI11407" s="26" t="str">
        <f>IF(OR(J11407&lt;&gt;"Karakter",pub_gid_0_single_true_output_csv[[#This Row],[Nilai2]]=""),"",IF(AF11407&gt;89,"Sangat baik",IF(AF11407&gt;79,"Baik",IF(AF11407&gt;pub_gid_0_single_true_output_csv[[#This Row],[KKM]],"Cukup",IF(AF11407&gt;59,"Kurang","Sangat kurang")))))</f>
        <v>Cukup</v>
      </c>
      <c r="AJ11407" s="26" t="str">
        <f t="shared" si="357"/>
        <v>Wk.30</v>
      </c>
      <c r="AK11407" s="26" t="str">
        <f>IF(pub_gid_0_single_true_output_csv[[#This Row],[Nilai2]]="","",VLOOKUP(pub_gid_0_single_true_output_csv[[#This Row],[NAMA]],Table7[],3,FALSE))</f>
        <v>High average</v>
      </c>
    </row>
    <row r="11408" spans="1:37" x14ac:dyDescent="0.2">
      <c r="A11408">
        <v>11407</v>
      </c>
      <c r="B11408" s="26" t="s">
        <v>503</v>
      </c>
      <c r="C11408" s="26" t="s">
        <v>343</v>
      </c>
      <c r="D11408" s="26" t="s">
        <v>74</v>
      </c>
      <c r="E11408" s="26" t="s">
        <v>63</v>
      </c>
      <c r="F11408" s="16">
        <v>45869</v>
      </c>
      <c r="G11408">
        <v>31</v>
      </c>
      <c r="H11408" s="26" t="s">
        <v>296</v>
      </c>
      <c r="I11408">
        <v>25</v>
      </c>
      <c r="J11408" s="26" t="s">
        <v>70</v>
      </c>
      <c r="K11408" s="26" t="s">
        <v>107</v>
      </c>
      <c r="L11408" s="26" t="s">
        <v>314</v>
      </c>
      <c r="M11408" s="26" t="s">
        <v>36</v>
      </c>
      <c r="N11408" s="26" t="s">
        <v>37</v>
      </c>
      <c r="O11408" s="26" t="s">
        <v>344</v>
      </c>
      <c r="P11408" s="26" t="s">
        <v>345</v>
      </c>
      <c r="Q11408" s="26" t="s">
        <v>346</v>
      </c>
      <c r="R11408" s="26" t="s">
        <v>347</v>
      </c>
      <c r="S11408" s="26" t="s">
        <v>357</v>
      </c>
      <c r="T11408">
        <v>1</v>
      </c>
      <c r="U11408" s="26" t="s">
        <v>392</v>
      </c>
      <c r="V11408">
        <v>102</v>
      </c>
      <c r="W11408" s="26" t="s">
        <v>358</v>
      </c>
      <c r="X11408" s="26" t="s">
        <v>359</v>
      </c>
      <c r="Y11408" s="26" t="s">
        <v>360</v>
      </c>
      <c r="Z11408">
        <v>69</v>
      </c>
      <c r="AA11408">
        <v>80</v>
      </c>
      <c r="AB11408" s="26" t="s">
        <v>38</v>
      </c>
      <c r="AC11408" s="26" t="s">
        <v>59</v>
      </c>
      <c r="AD11408" s="26" t="s">
        <v>190</v>
      </c>
      <c r="AE11408" s="26" t="str">
        <f>IF(AF11408="","",VLOOKUP(pub_gid_0_single_true_output_csv[[#This Row],[MAPEL]],katalog!$A$2:$B$31,2,FALSE))</f>
        <v>Fisika</v>
      </c>
      <c r="AF11408" s="26">
        <f t="shared" si="356"/>
        <v>80</v>
      </c>
      <c r="AG11408" s="26" t="str">
        <f>IF(AF11408="","",IF(AF11408&gt;88,"Sangat baik",IF(AF11408&gt;76,"Baik",IF(AF11408&gt;=pub_gid_0_single_true_output_csv[[#This Row],[KKM]],"Cukup","Kurang"))))</f>
        <v>Baik</v>
      </c>
      <c r="AH11408" s="26">
        <f>IF(pub_gid_0_single_true_output_csv[[#This Row],[MATERI KELAS]]="","",VALUE(RIGHT(pub_gid_0_single_true_output_csv[[#This Row],[MATERI KELAS]],2)))</f>
        <v>5</v>
      </c>
      <c r="AI11408" s="26" t="str">
        <f>IF(OR(J11408&lt;&gt;"Karakter",pub_gid_0_single_true_output_csv[[#This Row],[Nilai2]]=""),"",IF(AF11408&gt;89,"Sangat baik",IF(AF11408&gt;79,"Baik",IF(AF11408&gt;pub_gid_0_single_true_output_csv[[#This Row],[KKM]],"Cukup",IF(AF11408&gt;59,"Kurang","Sangat kurang")))))</f>
        <v/>
      </c>
      <c r="AJ11408" s="26" t="str">
        <f t="shared" si="357"/>
        <v>Wk.31</v>
      </c>
      <c r="AK11408" s="26" t="str">
        <f>IF(pub_gid_0_single_true_output_csv[[#This Row],[Nilai2]]="","",VLOOKUP(pub_gid_0_single_true_output_csv[[#This Row],[NAMA]],Table7[],3,FALSE))</f>
        <v>High average</v>
      </c>
    </row>
    <row r="11409" spans="1:37" x14ac:dyDescent="0.2">
      <c r="A11409">
        <v>11408</v>
      </c>
      <c r="B11409" s="26" t="s">
        <v>503</v>
      </c>
      <c r="C11409" s="26" t="s">
        <v>343</v>
      </c>
      <c r="D11409" s="26" t="s">
        <v>74</v>
      </c>
      <c r="E11409" s="26" t="s">
        <v>63</v>
      </c>
      <c r="F11409" s="16">
        <v>45869</v>
      </c>
      <c r="G11409">
        <v>31</v>
      </c>
      <c r="H11409" s="26" t="s">
        <v>296</v>
      </c>
      <c r="I11409">
        <v>25</v>
      </c>
      <c r="J11409" s="26" t="s">
        <v>172</v>
      </c>
      <c r="K11409" s="26" t="s">
        <v>173</v>
      </c>
      <c r="L11409" s="26" t="s">
        <v>314</v>
      </c>
      <c r="M11409" s="26" t="s">
        <v>36</v>
      </c>
      <c r="N11409" s="26" t="s">
        <v>37</v>
      </c>
      <c r="O11409" s="26" t="s">
        <v>344</v>
      </c>
      <c r="P11409" s="26" t="s">
        <v>345</v>
      </c>
      <c r="Q11409" s="26" t="s">
        <v>346</v>
      </c>
      <c r="R11409" s="26" t="s">
        <v>347</v>
      </c>
      <c r="S11409" s="26" t="s">
        <v>357</v>
      </c>
      <c r="T11409">
        <v>1</v>
      </c>
      <c r="U11409" s="26" t="s">
        <v>392</v>
      </c>
      <c r="V11409">
        <v>102</v>
      </c>
      <c r="W11409" s="26" t="s">
        <v>358</v>
      </c>
      <c r="X11409" s="26" t="s">
        <v>359</v>
      </c>
      <c r="Y11409" s="26" t="s">
        <v>360</v>
      </c>
      <c r="Z11409">
        <v>69</v>
      </c>
      <c r="AA11409">
        <v>80</v>
      </c>
      <c r="AB11409" s="26" t="s">
        <v>38</v>
      </c>
      <c r="AC11409" s="26" t="s">
        <v>59</v>
      </c>
      <c r="AD11409" s="26" t="s">
        <v>190</v>
      </c>
      <c r="AE11409" s="26" t="str">
        <f>IF(AF11409="","",VLOOKUP(pub_gid_0_single_true_output_csv[[#This Row],[MAPEL]],katalog!$A$2:$B$31,2,FALSE))</f>
        <v>Fisika</v>
      </c>
      <c r="AF11409" s="26">
        <f t="shared" si="356"/>
        <v>80</v>
      </c>
      <c r="AG11409" s="26" t="str">
        <f>IF(AF11409="","",IF(AF11409&gt;88,"Sangat baik",IF(AF11409&gt;76,"Baik",IF(AF11409&gt;=pub_gid_0_single_true_output_csv[[#This Row],[KKM]],"Cukup","Kurang"))))</f>
        <v>Baik</v>
      </c>
      <c r="AH11409" s="26">
        <f>IF(pub_gid_0_single_true_output_csv[[#This Row],[MATERI KELAS]]="","",VALUE(RIGHT(pub_gid_0_single_true_output_csv[[#This Row],[MATERI KELAS]],2)))</f>
        <v>5</v>
      </c>
      <c r="AI11409" s="26" t="str">
        <f>IF(OR(J11409&lt;&gt;"Karakter",pub_gid_0_single_true_output_csv[[#This Row],[Nilai2]]=""),"",IF(AF11409&gt;89,"Sangat baik",IF(AF11409&gt;79,"Baik",IF(AF11409&gt;pub_gid_0_single_true_output_csv[[#This Row],[KKM]],"Cukup",IF(AF11409&gt;59,"Kurang","Sangat kurang")))))</f>
        <v/>
      </c>
      <c r="AJ11409" s="26" t="str">
        <f t="shared" si="357"/>
        <v>Wk.31</v>
      </c>
      <c r="AK11409" s="26" t="str">
        <f>IF(pub_gid_0_single_true_output_csv[[#This Row],[Nilai2]]="","",VLOOKUP(pub_gid_0_single_true_output_csv[[#This Row],[NAMA]],Table7[],3,FALSE))</f>
        <v>High average</v>
      </c>
    </row>
    <row r="11410" spans="1:37" x14ac:dyDescent="0.2">
      <c r="A11410">
        <v>11409</v>
      </c>
      <c r="B11410" s="26" t="s">
        <v>503</v>
      </c>
      <c r="C11410" s="26" t="s">
        <v>343</v>
      </c>
      <c r="D11410" s="26" t="s">
        <v>74</v>
      </c>
      <c r="E11410" s="26" t="s">
        <v>63</v>
      </c>
      <c r="F11410" s="16">
        <v>45869</v>
      </c>
      <c r="G11410">
        <v>31</v>
      </c>
      <c r="H11410" s="26" t="s">
        <v>296</v>
      </c>
      <c r="I11410">
        <v>25</v>
      </c>
      <c r="J11410" s="26" t="s">
        <v>297</v>
      </c>
      <c r="K11410" s="26" t="s">
        <v>298</v>
      </c>
      <c r="L11410" s="26" t="s">
        <v>314</v>
      </c>
      <c r="M11410" s="26" t="s">
        <v>36</v>
      </c>
      <c r="N11410" s="26" t="s">
        <v>37</v>
      </c>
      <c r="O11410" s="26" t="s">
        <v>344</v>
      </c>
      <c r="P11410" s="26" t="s">
        <v>345</v>
      </c>
      <c r="Q11410" s="26" t="s">
        <v>346</v>
      </c>
      <c r="R11410" s="26" t="s">
        <v>347</v>
      </c>
      <c r="S11410" s="26" t="s">
        <v>357</v>
      </c>
      <c r="T11410">
        <v>1</v>
      </c>
      <c r="U11410" s="26" t="s">
        <v>392</v>
      </c>
      <c r="V11410">
        <v>102</v>
      </c>
      <c r="W11410" s="26" t="s">
        <v>358</v>
      </c>
      <c r="X11410" s="26" t="s">
        <v>359</v>
      </c>
      <c r="Y11410" s="26" t="s">
        <v>360</v>
      </c>
      <c r="Z11410">
        <v>69</v>
      </c>
      <c r="AA11410">
        <v>70</v>
      </c>
      <c r="AB11410" s="26" t="s">
        <v>38</v>
      </c>
      <c r="AC11410" s="26" t="s">
        <v>59</v>
      </c>
      <c r="AD11410" s="26" t="s">
        <v>190</v>
      </c>
      <c r="AE11410" s="26" t="str">
        <f>IF(AF11410="","",VLOOKUP(pub_gid_0_single_true_output_csv[[#This Row],[MAPEL]],katalog!$A$2:$B$31,2,FALSE))</f>
        <v>Fisika</v>
      </c>
      <c r="AF11410" s="26">
        <f t="shared" si="356"/>
        <v>70</v>
      </c>
      <c r="AG11410" s="26" t="str">
        <f>IF(AF11410="","",IF(AF11410&gt;88,"Sangat baik",IF(AF11410&gt;76,"Baik",IF(AF11410&gt;=pub_gid_0_single_true_output_csv[[#This Row],[KKM]],"Cukup","Kurang"))))</f>
        <v>Cukup</v>
      </c>
      <c r="AH11410" s="26">
        <f>IF(pub_gid_0_single_true_output_csv[[#This Row],[MATERI KELAS]]="","",VALUE(RIGHT(pub_gid_0_single_true_output_csv[[#This Row],[MATERI KELAS]],2)))</f>
        <v>5</v>
      </c>
      <c r="AI11410" s="26" t="str">
        <f>IF(OR(J11410&lt;&gt;"Karakter",pub_gid_0_single_true_output_csv[[#This Row],[Nilai2]]=""),"",IF(AF11410&gt;89,"Sangat baik",IF(AF11410&gt;79,"Baik",IF(AF11410&gt;pub_gid_0_single_true_output_csv[[#This Row],[KKM]],"Cukup",IF(AF11410&gt;59,"Kurang","Sangat kurang")))))</f>
        <v/>
      </c>
      <c r="AJ11410" s="26" t="str">
        <f t="shared" si="357"/>
        <v>Wk.31</v>
      </c>
      <c r="AK11410" s="26" t="str">
        <f>IF(pub_gid_0_single_true_output_csv[[#This Row],[Nilai2]]="","",VLOOKUP(pub_gid_0_single_true_output_csv[[#This Row],[NAMA]],Table7[],3,FALSE))</f>
        <v>High average</v>
      </c>
    </row>
    <row r="11411" spans="1:37" x14ac:dyDescent="0.2">
      <c r="A11411">
        <v>11410</v>
      </c>
      <c r="B11411" s="26" t="s">
        <v>503</v>
      </c>
      <c r="C11411" s="26" t="s">
        <v>343</v>
      </c>
      <c r="D11411" s="26" t="s">
        <v>74</v>
      </c>
      <c r="E11411" s="26" t="s">
        <v>63</v>
      </c>
      <c r="F11411" s="16">
        <v>45869</v>
      </c>
      <c r="G11411">
        <v>31</v>
      </c>
      <c r="H11411" s="26" t="s">
        <v>296</v>
      </c>
      <c r="I11411">
        <v>25</v>
      </c>
      <c r="J11411" s="26" t="s">
        <v>165</v>
      </c>
      <c r="K11411" s="26" t="s">
        <v>170</v>
      </c>
      <c r="L11411" s="26" t="s">
        <v>187</v>
      </c>
      <c r="M11411" s="26" t="s">
        <v>36</v>
      </c>
      <c r="N11411" s="26" t="s">
        <v>37</v>
      </c>
      <c r="O11411" s="26" t="s">
        <v>344</v>
      </c>
      <c r="P11411" s="26" t="s">
        <v>345</v>
      </c>
      <c r="Q11411" s="26" t="s">
        <v>346</v>
      </c>
      <c r="R11411" s="26" t="s">
        <v>347</v>
      </c>
      <c r="S11411" s="26" t="s">
        <v>357</v>
      </c>
      <c r="T11411">
        <v>1</v>
      </c>
      <c r="U11411" s="26" t="s">
        <v>392</v>
      </c>
      <c r="V11411">
        <v>102</v>
      </c>
      <c r="W11411" s="26" t="s">
        <v>358</v>
      </c>
      <c r="X11411" s="26" t="s">
        <v>359</v>
      </c>
      <c r="Y11411" s="26" t="s">
        <v>360</v>
      </c>
      <c r="Z11411">
        <v>69</v>
      </c>
      <c r="AA11411">
        <v>70</v>
      </c>
      <c r="AB11411" s="26" t="s">
        <v>38</v>
      </c>
      <c r="AC11411" s="26" t="s">
        <v>59</v>
      </c>
      <c r="AD11411" s="26" t="s">
        <v>190</v>
      </c>
      <c r="AE11411" s="26" t="str">
        <f>IF(AF11411="","",VLOOKUP(pub_gid_0_single_true_output_csv[[#This Row],[MAPEL]],katalog!$A$2:$B$31,2,FALSE))</f>
        <v>Fisika</v>
      </c>
      <c r="AF11411" s="26">
        <f t="shared" si="356"/>
        <v>70</v>
      </c>
      <c r="AG11411" s="26" t="str">
        <f>IF(AF11411="","",IF(AF11411&gt;88,"Sangat baik",IF(AF11411&gt;76,"Baik",IF(AF11411&gt;=pub_gid_0_single_true_output_csv[[#This Row],[KKM]],"Cukup","Kurang"))))</f>
        <v>Cukup</v>
      </c>
      <c r="AH11411" s="26">
        <f>IF(pub_gid_0_single_true_output_csv[[#This Row],[MATERI KELAS]]="","",VALUE(RIGHT(pub_gid_0_single_true_output_csv[[#This Row],[MATERI KELAS]],2)))</f>
        <v>5</v>
      </c>
      <c r="AI11411" s="26" t="str">
        <f>IF(OR(J11411&lt;&gt;"Karakter",pub_gid_0_single_true_output_csv[[#This Row],[Nilai2]]=""),"",IF(AF11411&gt;89,"Sangat baik",IF(AF11411&gt;79,"Baik",IF(AF11411&gt;pub_gid_0_single_true_output_csv[[#This Row],[KKM]],"Cukup",IF(AF11411&gt;59,"Kurang","Sangat kurang")))))</f>
        <v>Cukup</v>
      </c>
      <c r="AJ11411" s="26" t="str">
        <f t="shared" si="357"/>
        <v>Wk.31</v>
      </c>
      <c r="AK11411" s="26" t="str">
        <f>IF(pub_gid_0_single_true_output_csv[[#This Row],[Nilai2]]="","",VLOOKUP(pub_gid_0_single_true_output_csv[[#This Row],[NAMA]],Table7[],3,FALSE))</f>
        <v>High average</v>
      </c>
    </row>
    <row r="11412" spans="1:37" x14ac:dyDescent="0.2">
      <c r="A11412">
        <v>11411</v>
      </c>
      <c r="B11412" s="26" t="s">
        <v>503</v>
      </c>
      <c r="C11412" s="26" t="s">
        <v>343</v>
      </c>
      <c r="D11412" s="26" t="s">
        <v>74</v>
      </c>
      <c r="E11412" s="26" t="s">
        <v>63</v>
      </c>
      <c r="F11412" s="16">
        <v>45875</v>
      </c>
      <c r="G11412">
        <v>6</v>
      </c>
      <c r="H11412" s="26" t="s">
        <v>326</v>
      </c>
      <c r="I11412">
        <v>25</v>
      </c>
      <c r="J11412" s="26" t="s">
        <v>70</v>
      </c>
      <c r="K11412" s="26" t="s">
        <v>107</v>
      </c>
      <c r="L11412" s="26" t="s">
        <v>314</v>
      </c>
      <c r="M11412" s="26" t="s">
        <v>36</v>
      </c>
      <c r="N11412" s="26" t="s">
        <v>37</v>
      </c>
      <c r="O11412" s="26" t="s">
        <v>344</v>
      </c>
      <c r="P11412" s="26" t="s">
        <v>345</v>
      </c>
      <c r="Q11412" s="26" t="s">
        <v>346</v>
      </c>
      <c r="R11412" s="26" t="s">
        <v>347</v>
      </c>
      <c r="S11412" s="26" t="s">
        <v>348</v>
      </c>
      <c r="T11412">
        <v>1</v>
      </c>
      <c r="U11412" s="26" t="s">
        <v>392</v>
      </c>
      <c r="V11412">
        <v>101</v>
      </c>
      <c r="W11412" s="26" t="s">
        <v>393</v>
      </c>
      <c r="X11412" s="26" t="s">
        <v>350</v>
      </c>
      <c r="Y11412" s="26" t="s">
        <v>321</v>
      </c>
      <c r="Z11412">
        <v>69</v>
      </c>
      <c r="AA11412">
        <v>50</v>
      </c>
      <c r="AB11412" s="26" t="s">
        <v>106</v>
      </c>
      <c r="AC11412" s="26" t="s">
        <v>59</v>
      </c>
      <c r="AD11412" s="26" t="s">
        <v>190</v>
      </c>
      <c r="AE11412" s="26" t="str">
        <f>IF(AF11412="","",VLOOKUP(pub_gid_0_single_true_output_csv[[#This Row],[MAPEL]],katalog!$A$2:$B$31,2,FALSE))</f>
        <v>Fisika</v>
      </c>
      <c r="AF11412" s="26">
        <f t="shared" si="356"/>
        <v>50</v>
      </c>
      <c r="AG11412" s="26" t="str">
        <f>IF(AF11412="","",IF(AF11412&gt;88,"Sangat baik",IF(AF11412&gt;76,"Baik",IF(AF11412&gt;=pub_gid_0_single_true_output_csv[[#This Row],[KKM]],"Cukup","Kurang"))))</f>
        <v>Kurang</v>
      </c>
      <c r="AH11412" s="26">
        <f>IF(pub_gid_0_single_true_output_csv[[#This Row],[MATERI KELAS]]="","",VALUE(RIGHT(pub_gid_0_single_true_output_csv[[#This Row],[MATERI KELAS]],2)))</f>
        <v>9</v>
      </c>
      <c r="AI11412" s="26" t="str">
        <f>IF(OR(J11412&lt;&gt;"Karakter",pub_gid_0_single_true_output_csv[[#This Row],[Nilai2]]=""),"",IF(AF11412&gt;89,"Sangat baik",IF(AF11412&gt;79,"Baik",IF(AF11412&gt;pub_gid_0_single_true_output_csv[[#This Row],[KKM]],"Cukup",IF(AF11412&gt;59,"Kurang","Sangat kurang")))))</f>
        <v/>
      </c>
      <c r="AJ11412" s="26" t="str">
        <f t="shared" si="357"/>
        <v>Wk.32</v>
      </c>
      <c r="AK11412" s="26" t="str">
        <f>IF(pub_gid_0_single_true_output_csv[[#This Row],[Nilai2]]="","",VLOOKUP(pub_gid_0_single_true_output_csv[[#This Row],[NAMA]],Table7[],3,FALSE))</f>
        <v>High average</v>
      </c>
    </row>
    <row r="11413" spans="1:37" x14ac:dyDescent="0.2">
      <c r="A11413">
        <v>11412</v>
      </c>
      <c r="B11413" s="26" t="s">
        <v>503</v>
      </c>
      <c r="C11413" s="26" t="s">
        <v>343</v>
      </c>
      <c r="D11413" s="26" t="s">
        <v>74</v>
      </c>
      <c r="E11413" s="26" t="s">
        <v>63</v>
      </c>
      <c r="F11413" s="16">
        <v>45875</v>
      </c>
      <c r="G11413">
        <v>6</v>
      </c>
      <c r="H11413" s="26" t="s">
        <v>326</v>
      </c>
      <c r="I11413">
        <v>25</v>
      </c>
      <c r="J11413" s="26" t="s">
        <v>172</v>
      </c>
      <c r="K11413" s="26" t="s">
        <v>173</v>
      </c>
      <c r="L11413" s="26" t="s">
        <v>314</v>
      </c>
      <c r="M11413" s="26" t="s">
        <v>36</v>
      </c>
      <c r="N11413" s="26" t="s">
        <v>37</v>
      </c>
      <c r="O11413" s="26" t="s">
        <v>344</v>
      </c>
      <c r="P11413" s="26" t="s">
        <v>345</v>
      </c>
      <c r="Q11413" s="26" t="s">
        <v>346</v>
      </c>
      <c r="R11413" s="26" t="s">
        <v>347</v>
      </c>
      <c r="S11413" s="26" t="s">
        <v>348</v>
      </c>
      <c r="T11413">
        <v>1</v>
      </c>
      <c r="U11413" s="26" t="s">
        <v>392</v>
      </c>
      <c r="V11413">
        <v>101</v>
      </c>
      <c r="W11413" s="26" t="s">
        <v>393</v>
      </c>
      <c r="X11413" s="26" t="s">
        <v>350</v>
      </c>
      <c r="Y11413" s="26" t="s">
        <v>321</v>
      </c>
      <c r="Z11413">
        <v>69</v>
      </c>
      <c r="AA11413">
        <v>80</v>
      </c>
      <c r="AB11413" s="26" t="s">
        <v>38</v>
      </c>
      <c r="AC11413" s="26" t="s">
        <v>59</v>
      </c>
      <c r="AD11413" s="26" t="s">
        <v>190</v>
      </c>
      <c r="AE11413" s="26" t="str">
        <f>IF(AF11413="","",VLOOKUP(pub_gid_0_single_true_output_csv[[#This Row],[MAPEL]],katalog!$A$2:$B$31,2,FALSE))</f>
        <v>Fisika</v>
      </c>
      <c r="AF11413" s="26">
        <f t="shared" si="356"/>
        <v>80</v>
      </c>
      <c r="AG11413" s="26" t="str">
        <f>IF(AF11413="","",IF(AF11413&gt;88,"Sangat baik",IF(AF11413&gt;76,"Baik",IF(AF11413&gt;=pub_gid_0_single_true_output_csv[[#This Row],[KKM]],"Cukup","Kurang"))))</f>
        <v>Baik</v>
      </c>
      <c r="AH11413" s="26">
        <f>IF(pub_gid_0_single_true_output_csv[[#This Row],[MATERI KELAS]]="","",VALUE(RIGHT(pub_gid_0_single_true_output_csv[[#This Row],[MATERI KELAS]],2)))</f>
        <v>9</v>
      </c>
      <c r="AI11413" s="26" t="str">
        <f>IF(OR(J11413&lt;&gt;"Karakter",pub_gid_0_single_true_output_csv[[#This Row],[Nilai2]]=""),"",IF(AF11413&gt;89,"Sangat baik",IF(AF11413&gt;79,"Baik",IF(AF11413&gt;pub_gid_0_single_true_output_csv[[#This Row],[KKM]],"Cukup",IF(AF11413&gt;59,"Kurang","Sangat kurang")))))</f>
        <v/>
      </c>
      <c r="AJ11413" s="26" t="str">
        <f t="shared" si="357"/>
        <v>Wk.32</v>
      </c>
      <c r="AK11413" s="26" t="str">
        <f>IF(pub_gid_0_single_true_output_csv[[#This Row],[Nilai2]]="","",VLOOKUP(pub_gid_0_single_true_output_csv[[#This Row],[NAMA]],Table7[],3,FALSE))</f>
        <v>High average</v>
      </c>
    </row>
    <row r="11414" spans="1:37" x14ac:dyDescent="0.2">
      <c r="A11414">
        <v>11413</v>
      </c>
      <c r="B11414" s="26" t="s">
        <v>503</v>
      </c>
      <c r="C11414" s="26" t="s">
        <v>343</v>
      </c>
      <c r="D11414" s="26" t="s">
        <v>74</v>
      </c>
      <c r="E11414" s="26" t="s">
        <v>63</v>
      </c>
      <c r="F11414" s="16">
        <v>45875</v>
      </c>
      <c r="G11414">
        <v>6</v>
      </c>
      <c r="H11414" s="26" t="s">
        <v>326</v>
      </c>
      <c r="I11414">
        <v>25</v>
      </c>
      <c r="J11414" s="26" t="s">
        <v>297</v>
      </c>
      <c r="K11414" s="26" t="s">
        <v>298</v>
      </c>
      <c r="L11414" s="26" t="s">
        <v>314</v>
      </c>
      <c r="M11414" s="26" t="s">
        <v>36</v>
      </c>
      <c r="N11414" s="26" t="s">
        <v>37</v>
      </c>
      <c r="O11414" s="26" t="s">
        <v>344</v>
      </c>
      <c r="P11414" s="26" t="s">
        <v>345</v>
      </c>
      <c r="Q11414" s="26" t="s">
        <v>346</v>
      </c>
      <c r="R11414" s="26" t="s">
        <v>347</v>
      </c>
      <c r="S11414" s="26" t="s">
        <v>348</v>
      </c>
      <c r="T11414">
        <v>1</v>
      </c>
      <c r="U11414" s="26" t="s">
        <v>392</v>
      </c>
      <c r="V11414">
        <v>101</v>
      </c>
      <c r="W11414" s="26" t="s">
        <v>393</v>
      </c>
      <c r="X11414" s="26" t="s">
        <v>350</v>
      </c>
      <c r="Y11414" s="26" t="s">
        <v>321</v>
      </c>
      <c r="Z11414">
        <v>69</v>
      </c>
      <c r="AA11414">
        <v>70</v>
      </c>
      <c r="AB11414" s="26" t="s">
        <v>38</v>
      </c>
      <c r="AC11414" s="26" t="s">
        <v>59</v>
      </c>
      <c r="AD11414" s="26" t="s">
        <v>190</v>
      </c>
      <c r="AE11414" s="26" t="str">
        <f>IF(AF11414="","",VLOOKUP(pub_gid_0_single_true_output_csv[[#This Row],[MAPEL]],katalog!$A$2:$B$31,2,FALSE))</f>
        <v>Fisika</v>
      </c>
      <c r="AF11414" s="26">
        <f t="shared" si="356"/>
        <v>70</v>
      </c>
      <c r="AG11414" s="26" t="str">
        <f>IF(AF11414="","",IF(AF11414&gt;88,"Sangat baik",IF(AF11414&gt;76,"Baik",IF(AF11414&gt;=pub_gid_0_single_true_output_csv[[#This Row],[KKM]],"Cukup","Kurang"))))</f>
        <v>Cukup</v>
      </c>
      <c r="AH11414" s="26">
        <f>IF(pub_gid_0_single_true_output_csv[[#This Row],[MATERI KELAS]]="","",VALUE(RIGHT(pub_gid_0_single_true_output_csv[[#This Row],[MATERI KELAS]],2)))</f>
        <v>9</v>
      </c>
      <c r="AI11414" s="26" t="str">
        <f>IF(OR(J11414&lt;&gt;"Karakter",pub_gid_0_single_true_output_csv[[#This Row],[Nilai2]]=""),"",IF(AF11414&gt;89,"Sangat baik",IF(AF11414&gt;79,"Baik",IF(AF11414&gt;pub_gid_0_single_true_output_csv[[#This Row],[KKM]],"Cukup",IF(AF11414&gt;59,"Kurang","Sangat kurang")))))</f>
        <v/>
      </c>
      <c r="AJ11414" s="26" t="str">
        <f t="shared" si="357"/>
        <v>Wk.32</v>
      </c>
      <c r="AK11414" s="26" t="str">
        <f>IF(pub_gid_0_single_true_output_csv[[#This Row],[Nilai2]]="","",VLOOKUP(pub_gid_0_single_true_output_csv[[#This Row],[NAMA]],Table7[],3,FALSE))</f>
        <v>High average</v>
      </c>
    </row>
    <row r="11415" spans="1:37" x14ac:dyDescent="0.2">
      <c r="A11415">
        <v>11414</v>
      </c>
      <c r="B11415" s="26" t="s">
        <v>503</v>
      </c>
      <c r="C11415" s="26" t="s">
        <v>343</v>
      </c>
      <c r="D11415" s="26" t="s">
        <v>74</v>
      </c>
      <c r="E11415" s="26" t="s">
        <v>63</v>
      </c>
      <c r="F11415" s="16">
        <v>45875</v>
      </c>
      <c r="G11415">
        <v>6</v>
      </c>
      <c r="H11415" s="26" t="s">
        <v>326</v>
      </c>
      <c r="I11415">
        <v>25</v>
      </c>
      <c r="J11415" s="26" t="s">
        <v>165</v>
      </c>
      <c r="K11415" s="26" t="s">
        <v>170</v>
      </c>
      <c r="L11415" s="26" t="s">
        <v>187</v>
      </c>
      <c r="M11415" s="26" t="s">
        <v>36</v>
      </c>
      <c r="N11415" s="26" t="s">
        <v>37</v>
      </c>
      <c r="O11415" s="26" t="s">
        <v>344</v>
      </c>
      <c r="P11415" s="26" t="s">
        <v>345</v>
      </c>
      <c r="Q11415" s="26" t="s">
        <v>346</v>
      </c>
      <c r="R11415" s="26" t="s">
        <v>347</v>
      </c>
      <c r="S11415" s="26" t="s">
        <v>348</v>
      </c>
      <c r="T11415">
        <v>1</v>
      </c>
      <c r="U11415" s="26" t="s">
        <v>392</v>
      </c>
      <c r="V11415">
        <v>101</v>
      </c>
      <c r="W11415" s="26" t="s">
        <v>393</v>
      </c>
      <c r="X11415" s="26" t="s">
        <v>350</v>
      </c>
      <c r="Y11415" s="26" t="s">
        <v>321</v>
      </c>
      <c r="Z11415">
        <v>69</v>
      </c>
      <c r="AA11415">
        <v>70</v>
      </c>
      <c r="AB11415" s="26" t="s">
        <v>38</v>
      </c>
      <c r="AC11415" s="26" t="s">
        <v>59</v>
      </c>
      <c r="AD11415" s="26" t="s">
        <v>190</v>
      </c>
      <c r="AE11415" s="26" t="str">
        <f>IF(AF11415="","",VLOOKUP(pub_gid_0_single_true_output_csv[[#This Row],[MAPEL]],katalog!$A$2:$B$31,2,FALSE))</f>
        <v>Fisika</v>
      </c>
      <c r="AF11415" s="26">
        <f t="shared" si="356"/>
        <v>70</v>
      </c>
      <c r="AG11415" s="26" t="str">
        <f>IF(AF11415="","",IF(AF11415&gt;88,"Sangat baik",IF(AF11415&gt;76,"Baik",IF(AF11415&gt;=pub_gid_0_single_true_output_csv[[#This Row],[KKM]],"Cukup","Kurang"))))</f>
        <v>Cukup</v>
      </c>
      <c r="AH11415" s="26">
        <f>IF(pub_gid_0_single_true_output_csv[[#This Row],[MATERI KELAS]]="","",VALUE(RIGHT(pub_gid_0_single_true_output_csv[[#This Row],[MATERI KELAS]],2)))</f>
        <v>9</v>
      </c>
      <c r="AI11415" s="26" t="str">
        <f>IF(OR(J11415&lt;&gt;"Karakter",pub_gid_0_single_true_output_csv[[#This Row],[Nilai2]]=""),"",IF(AF11415&gt;89,"Sangat baik",IF(AF11415&gt;79,"Baik",IF(AF11415&gt;pub_gid_0_single_true_output_csv[[#This Row],[KKM]],"Cukup",IF(AF11415&gt;59,"Kurang","Sangat kurang")))))</f>
        <v>Cukup</v>
      </c>
      <c r="AJ11415" s="26" t="str">
        <f t="shared" si="357"/>
        <v>Wk.32</v>
      </c>
      <c r="AK11415" s="26" t="str">
        <f>IF(pub_gid_0_single_true_output_csv[[#This Row],[Nilai2]]="","",VLOOKUP(pub_gid_0_single_true_output_csv[[#This Row],[NAMA]],Table7[],3,FALSE))</f>
        <v>High average</v>
      </c>
    </row>
    <row r="11416" spans="1:37" x14ac:dyDescent="0.2">
      <c r="A11416">
        <v>11415</v>
      </c>
      <c r="B11416" s="26" t="s">
        <v>503</v>
      </c>
      <c r="C11416" s="26" t="s">
        <v>343</v>
      </c>
      <c r="D11416" s="26" t="s">
        <v>74</v>
      </c>
      <c r="E11416" s="26" t="s">
        <v>63</v>
      </c>
      <c r="F11416" s="16">
        <v>45882</v>
      </c>
      <c r="G11416">
        <v>13</v>
      </c>
      <c r="H11416" s="26" t="s">
        <v>326</v>
      </c>
      <c r="I11416">
        <v>25</v>
      </c>
      <c r="J11416" s="26" t="s">
        <v>70</v>
      </c>
      <c r="K11416" s="26" t="s">
        <v>107</v>
      </c>
      <c r="L11416" s="26" t="s">
        <v>314</v>
      </c>
      <c r="M11416" s="26" t="s">
        <v>36</v>
      </c>
      <c r="N11416" s="26" t="s">
        <v>37</v>
      </c>
      <c r="O11416" s="26" t="s">
        <v>344</v>
      </c>
      <c r="P11416" s="26" t="s">
        <v>345</v>
      </c>
      <c r="Q11416" s="26" t="s">
        <v>346</v>
      </c>
      <c r="R11416" s="26" t="s">
        <v>347</v>
      </c>
      <c r="S11416" s="26" t="s">
        <v>348</v>
      </c>
      <c r="T11416">
        <v>1</v>
      </c>
      <c r="U11416" s="26" t="s">
        <v>392</v>
      </c>
      <c r="V11416">
        <v>101</v>
      </c>
      <c r="W11416" s="26" t="s">
        <v>393</v>
      </c>
      <c r="X11416" s="26" t="s">
        <v>350</v>
      </c>
      <c r="Y11416" s="26" t="s">
        <v>321</v>
      </c>
      <c r="Z11416">
        <v>69</v>
      </c>
      <c r="AA11416">
        <v>70</v>
      </c>
      <c r="AB11416" s="26" t="s">
        <v>38</v>
      </c>
      <c r="AC11416" s="26" t="s">
        <v>59</v>
      </c>
      <c r="AD11416" s="26" t="s">
        <v>190</v>
      </c>
      <c r="AE11416" s="26" t="str">
        <f>IF(AF11416="","",VLOOKUP(pub_gid_0_single_true_output_csv[[#This Row],[MAPEL]],katalog!$A$2:$B$31,2,FALSE))</f>
        <v>Fisika</v>
      </c>
      <c r="AF11416" s="26">
        <f t="shared" si="356"/>
        <v>70</v>
      </c>
      <c r="AG11416" s="26" t="str">
        <f>IF(AF11416="","",IF(AF11416&gt;88,"Sangat baik",IF(AF11416&gt;76,"Baik",IF(AF11416&gt;=pub_gid_0_single_true_output_csv[[#This Row],[KKM]],"Cukup","Kurang"))))</f>
        <v>Cukup</v>
      </c>
      <c r="AH11416" s="26">
        <f>IF(pub_gid_0_single_true_output_csv[[#This Row],[MATERI KELAS]]="","",VALUE(RIGHT(pub_gid_0_single_true_output_csv[[#This Row],[MATERI KELAS]],2)))</f>
        <v>9</v>
      </c>
      <c r="AI11416" s="26" t="str">
        <f>IF(OR(J11416&lt;&gt;"Karakter",pub_gid_0_single_true_output_csv[[#This Row],[Nilai2]]=""),"",IF(AF11416&gt;89,"Sangat baik",IF(AF11416&gt;79,"Baik",IF(AF11416&gt;pub_gid_0_single_true_output_csv[[#This Row],[KKM]],"Cukup",IF(AF11416&gt;59,"Kurang","Sangat kurang")))))</f>
        <v/>
      </c>
      <c r="AJ11416" s="26" t="str">
        <f t="shared" si="357"/>
        <v>Wk.33</v>
      </c>
      <c r="AK11416" s="26" t="str">
        <f>IF(pub_gid_0_single_true_output_csv[[#This Row],[Nilai2]]="","",VLOOKUP(pub_gid_0_single_true_output_csv[[#This Row],[NAMA]],Table7[],3,FALSE))</f>
        <v>High average</v>
      </c>
    </row>
    <row r="11417" spans="1:37" x14ac:dyDescent="0.2">
      <c r="A11417">
        <v>11416</v>
      </c>
      <c r="B11417" s="26" t="s">
        <v>503</v>
      </c>
      <c r="C11417" s="26" t="s">
        <v>343</v>
      </c>
      <c r="D11417" s="26" t="s">
        <v>74</v>
      </c>
      <c r="E11417" s="26" t="s">
        <v>63</v>
      </c>
      <c r="F11417" s="16">
        <v>45882</v>
      </c>
      <c r="G11417">
        <v>13</v>
      </c>
      <c r="H11417" s="26" t="s">
        <v>326</v>
      </c>
      <c r="I11417">
        <v>25</v>
      </c>
      <c r="J11417" s="26" t="s">
        <v>172</v>
      </c>
      <c r="K11417" s="26" t="s">
        <v>173</v>
      </c>
      <c r="L11417" s="26" t="s">
        <v>314</v>
      </c>
      <c r="M11417" s="26" t="s">
        <v>36</v>
      </c>
      <c r="N11417" s="26" t="s">
        <v>37</v>
      </c>
      <c r="O11417" s="26" t="s">
        <v>344</v>
      </c>
      <c r="P11417" s="26" t="s">
        <v>345</v>
      </c>
      <c r="Q11417" s="26" t="s">
        <v>346</v>
      </c>
      <c r="R11417" s="26" t="s">
        <v>347</v>
      </c>
      <c r="S11417" s="26" t="s">
        <v>348</v>
      </c>
      <c r="T11417">
        <v>1</v>
      </c>
      <c r="U11417" s="26" t="s">
        <v>392</v>
      </c>
      <c r="V11417">
        <v>101</v>
      </c>
      <c r="W11417" s="26" t="s">
        <v>393</v>
      </c>
      <c r="X11417" s="26" t="s">
        <v>350</v>
      </c>
      <c r="Y11417" s="26" t="s">
        <v>321</v>
      </c>
      <c r="Z11417">
        <v>69</v>
      </c>
      <c r="AA11417">
        <v>80</v>
      </c>
      <c r="AB11417" s="26" t="s">
        <v>38</v>
      </c>
      <c r="AC11417" s="26" t="s">
        <v>59</v>
      </c>
      <c r="AD11417" s="26" t="s">
        <v>190</v>
      </c>
      <c r="AE11417" s="26" t="str">
        <f>IF(AF11417="","",VLOOKUP(pub_gid_0_single_true_output_csv[[#This Row],[MAPEL]],katalog!$A$2:$B$31,2,FALSE))</f>
        <v>Fisika</v>
      </c>
      <c r="AF11417" s="26">
        <f t="shared" si="356"/>
        <v>80</v>
      </c>
      <c r="AG11417" s="26" t="str">
        <f>IF(AF11417="","",IF(AF11417&gt;88,"Sangat baik",IF(AF11417&gt;76,"Baik",IF(AF11417&gt;=pub_gid_0_single_true_output_csv[[#This Row],[KKM]],"Cukup","Kurang"))))</f>
        <v>Baik</v>
      </c>
      <c r="AH11417" s="26">
        <f>IF(pub_gid_0_single_true_output_csv[[#This Row],[MATERI KELAS]]="","",VALUE(RIGHT(pub_gid_0_single_true_output_csv[[#This Row],[MATERI KELAS]],2)))</f>
        <v>9</v>
      </c>
      <c r="AI11417" s="26" t="str">
        <f>IF(OR(J11417&lt;&gt;"Karakter",pub_gid_0_single_true_output_csv[[#This Row],[Nilai2]]=""),"",IF(AF11417&gt;89,"Sangat baik",IF(AF11417&gt;79,"Baik",IF(AF11417&gt;pub_gid_0_single_true_output_csv[[#This Row],[KKM]],"Cukup",IF(AF11417&gt;59,"Kurang","Sangat kurang")))))</f>
        <v/>
      </c>
      <c r="AJ11417" s="26" t="str">
        <f t="shared" si="357"/>
        <v>Wk.33</v>
      </c>
      <c r="AK11417" s="26" t="str">
        <f>IF(pub_gid_0_single_true_output_csv[[#This Row],[Nilai2]]="","",VLOOKUP(pub_gid_0_single_true_output_csv[[#This Row],[NAMA]],Table7[],3,FALSE))</f>
        <v>High average</v>
      </c>
    </row>
    <row r="11418" spans="1:37" x14ac:dyDescent="0.2">
      <c r="A11418">
        <v>11417</v>
      </c>
      <c r="B11418" s="26" t="s">
        <v>503</v>
      </c>
      <c r="C11418" s="26" t="s">
        <v>343</v>
      </c>
      <c r="D11418" s="26" t="s">
        <v>74</v>
      </c>
      <c r="E11418" s="26" t="s">
        <v>63</v>
      </c>
      <c r="F11418" s="16">
        <v>45882</v>
      </c>
      <c r="G11418">
        <v>13</v>
      </c>
      <c r="H11418" s="26" t="s">
        <v>326</v>
      </c>
      <c r="I11418">
        <v>25</v>
      </c>
      <c r="J11418" s="26" t="s">
        <v>297</v>
      </c>
      <c r="K11418" s="26" t="s">
        <v>298</v>
      </c>
      <c r="L11418" s="26" t="s">
        <v>314</v>
      </c>
      <c r="M11418" s="26" t="s">
        <v>36</v>
      </c>
      <c r="N11418" s="26" t="s">
        <v>37</v>
      </c>
      <c r="O11418" s="26" t="s">
        <v>344</v>
      </c>
      <c r="P11418" s="26" t="s">
        <v>345</v>
      </c>
      <c r="Q11418" s="26" t="s">
        <v>346</v>
      </c>
      <c r="R11418" s="26" t="s">
        <v>347</v>
      </c>
      <c r="S11418" s="26" t="s">
        <v>348</v>
      </c>
      <c r="T11418">
        <v>1</v>
      </c>
      <c r="U11418" s="26" t="s">
        <v>392</v>
      </c>
      <c r="V11418">
        <v>101</v>
      </c>
      <c r="W11418" s="26" t="s">
        <v>393</v>
      </c>
      <c r="X11418" s="26" t="s">
        <v>350</v>
      </c>
      <c r="Y11418" s="26" t="s">
        <v>321</v>
      </c>
      <c r="Z11418">
        <v>69</v>
      </c>
      <c r="AA11418">
        <v>70</v>
      </c>
      <c r="AB11418" s="26" t="s">
        <v>38</v>
      </c>
      <c r="AC11418" s="26" t="s">
        <v>59</v>
      </c>
      <c r="AD11418" s="26" t="s">
        <v>190</v>
      </c>
      <c r="AE11418" s="26" t="str">
        <f>IF(AF11418="","",VLOOKUP(pub_gid_0_single_true_output_csv[[#This Row],[MAPEL]],katalog!$A$2:$B$31,2,FALSE))</f>
        <v>Fisika</v>
      </c>
      <c r="AF11418" s="26">
        <f t="shared" si="356"/>
        <v>70</v>
      </c>
      <c r="AG11418" s="26" t="str">
        <f>IF(AF11418="","",IF(AF11418&gt;88,"Sangat baik",IF(AF11418&gt;76,"Baik",IF(AF11418&gt;=pub_gid_0_single_true_output_csv[[#This Row],[KKM]],"Cukup","Kurang"))))</f>
        <v>Cukup</v>
      </c>
      <c r="AH11418" s="26">
        <f>IF(pub_gid_0_single_true_output_csv[[#This Row],[MATERI KELAS]]="","",VALUE(RIGHT(pub_gid_0_single_true_output_csv[[#This Row],[MATERI KELAS]],2)))</f>
        <v>9</v>
      </c>
      <c r="AI11418" s="26" t="str">
        <f>IF(OR(J11418&lt;&gt;"Karakter",pub_gid_0_single_true_output_csv[[#This Row],[Nilai2]]=""),"",IF(AF11418&gt;89,"Sangat baik",IF(AF11418&gt;79,"Baik",IF(AF11418&gt;pub_gid_0_single_true_output_csv[[#This Row],[KKM]],"Cukup",IF(AF11418&gt;59,"Kurang","Sangat kurang")))))</f>
        <v/>
      </c>
      <c r="AJ11418" s="26" t="str">
        <f t="shared" si="357"/>
        <v>Wk.33</v>
      </c>
      <c r="AK11418" s="26" t="str">
        <f>IF(pub_gid_0_single_true_output_csv[[#This Row],[Nilai2]]="","",VLOOKUP(pub_gid_0_single_true_output_csv[[#This Row],[NAMA]],Table7[],3,FALSE))</f>
        <v>High average</v>
      </c>
    </row>
    <row r="11419" spans="1:37" x14ac:dyDescent="0.2">
      <c r="A11419">
        <v>11418</v>
      </c>
      <c r="B11419" s="26" t="s">
        <v>503</v>
      </c>
      <c r="C11419" s="26" t="s">
        <v>343</v>
      </c>
      <c r="D11419" s="26" t="s">
        <v>74</v>
      </c>
      <c r="E11419" s="26" t="s">
        <v>63</v>
      </c>
      <c r="F11419" s="16">
        <v>45882</v>
      </c>
      <c r="G11419">
        <v>13</v>
      </c>
      <c r="H11419" s="26" t="s">
        <v>326</v>
      </c>
      <c r="I11419">
        <v>25</v>
      </c>
      <c r="J11419" s="26" t="s">
        <v>165</v>
      </c>
      <c r="K11419" s="26" t="s">
        <v>170</v>
      </c>
      <c r="L11419" s="26" t="s">
        <v>187</v>
      </c>
      <c r="M11419" s="26" t="s">
        <v>36</v>
      </c>
      <c r="N11419" s="26" t="s">
        <v>37</v>
      </c>
      <c r="O11419" s="26" t="s">
        <v>344</v>
      </c>
      <c r="P11419" s="26" t="s">
        <v>345</v>
      </c>
      <c r="Q11419" s="26" t="s">
        <v>346</v>
      </c>
      <c r="R11419" s="26" t="s">
        <v>347</v>
      </c>
      <c r="S11419" s="26" t="s">
        <v>348</v>
      </c>
      <c r="T11419">
        <v>1</v>
      </c>
      <c r="U11419" s="26" t="s">
        <v>392</v>
      </c>
      <c r="V11419">
        <v>101</v>
      </c>
      <c r="W11419" s="26" t="s">
        <v>393</v>
      </c>
      <c r="X11419" s="26" t="s">
        <v>350</v>
      </c>
      <c r="Y11419" s="26" t="s">
        <v>321</v>
      </c>
      <c r="Z11419">
        <v>69</v>
      </c>
      <c r="AA11419">
        <v>70</v>
      </c>
      <c r="AB11419" s="26" t="s">
        <v>38</v>
      </c>
      <c r="AC11419" s="26" t="s">
        <v>59</v>
      </c>
      <c r="AD11419" s="26" t="s">
        <v>190</v>
      </c>
      <c r="AE11419" s="26" t="str">
        <f>IF(AF11419="","",VLOOKUP(pub_gid_0_single_true_output_csv[[#This Row],[MAPEL]],katalog!$A$2:$B$31,2,FALSE))</f>
        <v>Fisika</v>
      </c>
      <c r="AF11419" s="26">
        <f t="shared" si="356"/>
        <v>70</v>
      </c>
      <c r="AG11419" s="26" t="str">
        <f>IF(AF11419="","",IF(AF11419&gt;88,"Sangat baik",IF(AF11419&gt;76,"Baik",IF(AF11419&gt;=pub_gid_0_single_true_output_csv[[#This Row],[KKM]],"Cukup","Kurang"))))</f>
        <v>Cukup</v>
      </c>
      <c r="AH11419" s="26">
        <f>IF(pub_gid_0_single_true_output_csv[[#This Row],[MATERI KELAS]]="","",VALUE(RIGHT(pub_gid_0_single_true_output_csv[[#This Row],[MATERI KELAS]],2)))</f>
        <v>9</v>
      </c>
      <c r="AI11419" s="26" t="str">
        <f>IF(OR(J11419&lt;&gt;"Karakter",pub_gid_0_single_true_output_csv[[#This Row],[Nilai2]]=""),"",IF(AF11419&gt;89,"Sangat baik",IF(AF11419&gt;79,"Baik",IF(AF11419&gt;pub_gid_0_single_true_output_csv[[#This Row],[KKM]],"Cukup",IF(AF11419&gt;59,"Kurang","Sangat kurang")))))</f>
        <v>Cukup</v>
      </c>
      <c r="AJ11419" s="26" t="str">
        <f t="shared" si="357"/>
        <v>Wk.33</v>
      </c>
      <c r="AK11419" s="26" t="str">
        <f>IF(pub_gid_0_single_true_output_csv[[#This Row],[Nilai2]]="","",VLOOKUP(pub_gid_0_single_true_output_csv[[#This Row],[NAMA]],Table7[],3,FALSE))</f>
        <v>High average</v>
      </c>
    </row>
    <row r="11420" spans="1:37" x14ac:dyDescent="0.2">
      <c r="A11420">
        <v>11419</v>
      </c>
      <c r="B11420" s="26" t="s">
        <v>503</v>
      </c>
      <c r="C11420" s="26" t="s">
        <v>343</v>
      </c>
      <c r="D11420" s="26" t="s">
        <v>74</v>
      </c>
      <c r="E11420" s="26" t="s">
        <v>63</v>
      </c>
      <c r="F11420" s="16">
        <v>45889</v>
      </c>
      <c r="G11420">
        <v>20</v>
      </c>
      <c r="H11420" s="26" t="s">
        <v>326</v>
      </c>
      <c r="I11420">
        <v>25</v>
      </c>
      <c r="J11420" s="26" t="s">
        <v>70</v>
      </c>
      <c r="K11420" s="26" t="s">
        <v>107</v>
      </c>
      <c r="L11420" s="26" t="s">
        <v>314</v>
      </c>
      <c r="M11420" s="26" t="s">
        <v>36</v>
      </c>
      <c r="N11420" s="26" t="s">
        <v>37</v>
      </c>
      <c r="O11420" s="26" t="s">
        <v>344</v>
      </c>
      <c r="P11420" s="26" t="s">
        <v>345</v>
      </c>
      <c r="Q11420" s="26" t="s">
        <v>346</v>
      </c>
      <c r="R11420" s="26" t="s">
        <v>347</v>
      </c>
      <c r="S11420" s="26" t="s">
        <v>348</v>
      </c>
      <c r="T11420">
        <v>1</v>
      </c>
      <c r="U11420" s="26" t="s">
        <v>392</v>
      </c>
      <c r="V11420">
        <v>101</v>
      </c>
      <c r="W11420" s="26" t="s">
        <v>393</v>
      </c>
      <c r="X11420" s="26" t="s">
        <v>350</v>
      </c>
      <c r="Y11420" s="26" t="s">
        <v>321</v>
      </c>
      <c r="Z11420">
        <v>69</v>
      </c>
      <c r="AA11420">
        <v>80</v>
      </c>
      <c r="AB11420" s="26" t="s">
        <v>38</v>
      </c>
      <c r="AC11420" s="26" t="s">
        <v>59</v>
      </c>
      <c r="AD11420" s="26" t="s">
        <v>190</v>
      </c>
      <c r="AE11420" s="26" t="str">
        <f>IF(AF11420="","",VLOOKUP(pub_gid_0_single_true_output_csv[[#This Row],[MAPEL]],katalog!$A$2:$B$31,2,FALSE))</f>
        <v>Fisika</v>
      </c>
      <c r="AF11420" s="26">
        <f t="shared" si="356"/>
        <v>80</v>
      </c>
      <c r="AG11420" s="26" t="str">
        <f>IF(AF11420="","",IF(AF11420&gt;88,"Sangat baik",IF(AF11420&gt;76,"Baik",IF(AF11420&gt;=pub_gid_0_single_true_output_csv[[#This Row],[KKM]],"Cukup","Kurang"))))</f>
        <v>Baik</v>
      </c>
      <c r="AH11420" s="26">
        <f>IF(pub_gid_0_single_true_output_csv[[#This Row],[MATERI KELAS]]="","",VALUE(RIGHT(pub_gid_0_single_true_output_csv[[#This Row],[MATERI KELAS]],2)))</f>
        <v>9</v>
      </c>
      <c r="AI11420" s="26" t="str">
        <f>IF(OR(J11420&lt;&gt;"Karakter",pub_gid_0_single_true_output_csv[[#This Row],[Nilai2]]=""),"",IF(AF11420&gt;89,"Sangat baik",IF(AF11420&gt;79,"Baik",IF(AF11420&gt;pub_gid_0_single_true_output_csv[[#This Row],[KKM]],"Cukup",IF(AF11420&gt;59,"Kurang","Sangat kurang")))))</f>
        <v/>
      </c>
      <c r="AJ11420" s="26" t="str">
        <f t="shared" si="357"/>
        <v>Wk.34</v>
      </c>
      <c r="AK11420" s="26" t="str">
        <f>IF(pub_gid_0_single_true_output_csv[[#This Row],[Nilai2]]="","",VLOOKUP(pub_gid_0_single_true_output_csv[[#This Row],[NAMA]],Table7[],3,FALSE))</f>
        <v>High average</v>
      </c>
    </row>
    <row r="11421" spans="1:37" x14ac:dyDescent="0.2">
      <c r="A11421">
        <v>11420</v>
      </c>
      <c r="B11421" s="26" t="s">
        <v>503</v>
      </c>
      <c r="C11421" s="26" t="s">
        <v>343</v>
      </c>
      <c r="D11421" s="26" t="s">
        <v>74</v>
      </c>
      <c r="E11421" s="26" t="s">
        <v>63</v>
      </c>
      <c r="F11421" s="16">
        <v>45889</v>
      </c>
      <c r="G11421">
        <v>20</v>
      </c>
      <c r="H11421" s="26" t="s">
        <v>326</v>
      </c>
      <c r="I11421">
        <v>25</v>
      </c>
      <c r="J11421" s="26" t="s">
        <v>172</v>
      </c>
      <c r="K11421" s="26" t="s">
        <v>173</v>
      </c>
      <c r="L11421" s="26" t="s">
        <v>314</v>
      </c>
      <c r="M11421" s="26" t="s">
        <v>36</v>
      </c>
      <c r="N11421" s="26" t="s">
        <v>37</v>
      </c>
      <c r="O11421" s="26" t="s">
        <v>344</v>
      </c>
      <c r="P11421" s="26" t="s">
        <v>345</v>
      </c>
      <c r="Q11421" s="26" t="s">
        <v>346</v>
      </c>
      <c r="R11421" s="26" t="s">
        <v>347</v>
      </c>
      <c r="S11421" s="26" t="s">
        <v>348</v>
      </c>
      <c r="T11421">
        <v>1</v>
      </c>
      <c r="U11421" s="26" t="s">
        <v>392</v>
      </c>
      <c r="V11421">
        <v>101</v>
      </c>
      <c r="W11421" s="26" t="s">
        <v>393</v>
      </c>
      <c r="X11421" s="26" t="s">
        <v>350</v>
      </c>
      <c r="Y11421" s="26" t="s">
        <v>321</v>
      </c>
      <c r="Z11421">
        <v>69</v>
      </c>
      <c r="AA11421">
        <v>80</v>
      </c>
      <c r="AB11421" s="26" t="s">
        <v>38</v>
      </c>
      <c r="AC11421" s="26" t="s">
        <v>59</v>
      </c>
      <c r="AD11421" s="26" t="s">
        <v>190</v>
      </c>
      <c r="AE11421" s="26" t="str">
        <f>IF(AF11421="","",VLOOKUP(pub_gid_0_single_true_output_csv[[#This Row],[MAPEL]],katalog!$A$2:$B$31,2,FALSE))</f>
        <v>Fisika</v>
      </c>
      <c r="AF11421" s="26">
        <f t="shared" si="356"/>
        <v>80</v>
      </c>
      <c r="AG11421" s="26" t="str">
        <f>IF(AF11421="","",IF(AF11421&gt;88,"Sangat baik",IF(AF11421&gt;76,"Baik",IF(AF11421&gt;=pub_gid_0_single_true_output_csv[[#This Row],[KKM]],"Cukup","Kurang"))))</f>
        <v>Baik</v>
      </c>
      <c r="AH11421" s="26">
        <f>IF(pub_gid_0_single_true_output_csv[[#This Row],[MATERI KELAS]]="","",VALUE(RIGHT(pub_gid_0_single_true_output_csv[[#This Row],[MATERI KELAS]],2)))</f>
        <v>9</v>
      </c>
      <c r="AI11421" s="26" t="str">
        <f>IF(OR(J11421&lt;&gt;"Karakter",pub_gid_0_single_true_output_csv[[#This Row],[Nilai2]]=""),"",IF(AF11421&gt;89,"Sangat baik",IF(AF11421&gt;79,"Baik",IF(AF11421&gt;pub_gid_0_single_true_output_csv[[#This Row],[KKM]],"Cukup",IF(AF11421&gt;59,"Kurang","Sangat kurang")))))</f>
        <v/>
      </c>
      <c r="AJ11421" s="26" t="str">
        <f t="shared" si="357"/>
        <v>Wk.34</v>
      </c>
      <c r="AK11421" s="26" t="str">
        <f>IF(pub_gid_0_single_true_output_csv[[#This Row],[Nilai2]]="","",VLOOKUP(pub_gid_0_single_true_output_csv[[#This Row],[NAMA]],Table7[],3,FALSE))</f>
        <v>High average</v>
      </c>
    </row>
    <row r="11422" spans="1:37" x14ac:dyDescent="0.2">
      <c r="A11422">
        <v>11421</v>
      </c>
      <c r="B11422" s="26" t="s">
        <v>503</v>
      </c>
      <c r="C11422" s="26" t="s">
        <v>343</v>
      </c>
      <c r="D11422" s="26" t="s">
        <v>74</v>
      </c>
      <c r="E11422" s="26" t="s">
        <v>63</v>
      </c>
      <c r="F11422" s="16">
        <v>45889</v>
      </c>
      <c r="G11422">
        <v>20</v>
      </c>
      <c r="H11422" s="26" t="s">
        <v>326</v>
      </c>
      <c r="I11422">
        <v>25</v>
      </c>
      <c r="J11422" s="26" t="s">
        <v>297</v>
      </c>
      <c r="K11422" s="26" t="s">
        <v>298</v>
      </c>
      <c r="L11422" s="26" t="s">
        <v>314</v>
      </c>
      <c r="M11422" s="26" t="s">
        <v>36</v>
      </c>
      <c r="N11422" s="26" t="s">
        <v>37</v>
      </c>
      <c r="O11422" s="26" t="s">
        <v>344</v>
      </c>
      <c r="P11422" s="26" t="s">
        <v>345</v>
      </c>
      <c r="Q11422" s="26" t="s">
        <v>346</v>
      </c>
      <c r="R11422" s="26" t="s">
        <v>347</v>
      </c>
      <c r="S11422" s="26" t="s">
        <v>348</v>
      </c>
      <c r="T11422">
        <v>1</v>
      </c>
      <c r="U11422" s="26" t="s">
        <v>392</v>
      </c>
      <c r="V11422">
        <v>101</v>
      </c>
      <c r="W11422" s="26" t="s">
        <v>393</v>
      </c>
      <c r="X11422" s="26" t="s">
        <v>350</v>
      </c>
      <c r="Y11422" s="26" t="s">
        <v>321</v>
      </c>
      <c r="Z11422">
        <v>69</v>
      </c>
      <c r="AA11422">
        <v>70</v>
      </c>
      <c r="AB11422" s="26" t="s">
        <v>38</v>
      </c>
      <c r="AC11422" s="26" t="s">
        <v>59</v>
      </c>
      <c r="AD11422" s="26" t="s">
        <v>190</v>
      </c>
      <c r="AE11422" s="26" t="str">
        <f>IF(AF11422="","",VLOOKUP(pub_gid_0_single_true_output_csv[[#This Row],[MAPEL]],katalog!$A$2:$B$31,2,FALSE))</f>
        <v>Fisika</v>
      </c>
      <c r="AF11422" s="26">
        <f t="shared" si="356"/>
        <v>70</v>
      </c>
      <c r="AG11422" s="26" t="str">
        <f>IF(AF11422="","",IF(AF11422&gt;88,"Sangat baik",IF(AF11422&gt;76,"Baik",IF(AF11422&gt;=pub_gid_0_single_true_output_csv[[#This Row],[KKM]],"Cukup","Kurang"))))</f>
        <v>Cukup</v>
      </c>
      <c r="AH11422" s="26">
        <f>IF(pub_gid_0_single_true_output_csv[[#This Row],[MATERI KELAS]]="","",VALUE(RIGHT(pub_gid_0_single_true_output_csv[[#This Row],[MATERI KELAS]],2)))</f>
        <v>9</v>
      </c>
      <c r="AI11422" s="26" t="str">
        <f>IF(OR(J11422&lt;&gt;"Karakter",pub_gid_0_single_true_output_csv[[#This Row],[Nilai2]]=""),"",IF(AF11422&gt;89,"Sangat baik",IF(AF11422&gt;79,"Baik",IF(AF11422&gt;pub_gid_0_single_true_output_csv[[#This Row],[KKM]],"Cukup",IF(AF11422&gt;59,"Kurang","Sangat kurang")))))</f>
        <v/>
      </c>
      <c r="AJ11422" s="26" t="str">
        <f t="shared" si="357"/>
        <v>Wk.34</v>
      </c>
      <c r="AK11422" s="26" t="str">
        <f>IF(pub_gid_0_single_true_output_csv[[#This Row],[Nilai2]]="","",VLOOKUP(pub_gid_0_single_true_output_csv[[#This Row],[NAMA]],Table7[],3,FALSE))</f>
        <v>High average</v>
      </c>
    </row>
    <row r="11423" spans="1:37" x14ac:dyDescent="0.2">
      <c r="A11423">
        <v>11422</v>
      </c>
      <c r="B11423" s="26" t="s">
        <v>503</v>
      </c>
      <c r="C11423" s="26" t="s">
        <v>343</v>
      </c>
      <c r="D11423" s="26" t="s">
        <v>74</v>
      </c>
      <c r="E11423" s="26" t="s">
        <v>63</v>
      </c>
      <c r="F11423" s="16">
        <v>45889</v>
      </c>
      <c r="G11423">
        <v>20</v>
      </c>
      <c r="H11423" s="26" t="s">
        <v>326</v>
      </c>
      <c r="I11423">
        <v>25</v>
      </c>
      <c r="J11423" s="26" t="s">
        <v>165</v>
      </c>
      <c r="K11423" s="26" t="s">
        <v>170</v>
      </c>
      <c r="L11423" s="26" t="s">
        <v>187</v>
      </c>
      <c r="M11423" s="26" t="s">
        <v>36</v>
      </c>
      <c r="N11423" s="26" t="s">
        <v>37</v>
      </c>
      <c r="O11423" s="26" t="s">
        <v>344</v>
      </c>
      <c r="P11423" s="26" t="s">
        <v>345</v>
      </c>
      <c r="Q11423" s="26" t="s">
        <v>346</v>
      </c>
      <c r="R11423" s="26" t="s">
        <v>347</v>
      </c>
      <c r="S11423" s="26" t="s">
        <v>348</v>
      </c>
      <c r="T11423">
        <v>1</v>
      </c>
      <c r="U11423" s="26" t="s">
        <v>392</v>
      </c>
      <c r="V11423">
        <v>101</v>
      </c>
      <c r="W11423" s="26" t="s">
        <v>393</v>
      </c>
      <c r="X11423" s="26" t="s">
        <v>350</v>
      </c>
      <c r="Y11423" s="26" t="s">
        <v>321</v>
      </c>
      <c r="Z11423">
        <v>69</v>
      </c>
      <c r="AA11423">
        <v>70</v>
      </c>
      <c r="AB11423" s="26" t="s">
        <v>38</v>
      </c>
      <c r="AC11423" s="26" t="s">
        <v>59</v>
      </c>
      <c r="AD11423" s="26" t="s">
        <v>190</v>
      </c>
      <c r="AE11423" s="26" t="str">
        <f>IF(AF11423="","",VLOOKUP(pub_gid_0_single_true_output_csv[[#This Row],[MAPEL]],katalog!$A$2:$B$31,2,FALSE))</f>
        <v>Fisika</v>
      </c>
      <c r="AF11423" s="26">
        <f t="shared" si="356"/>
        <v>70</v>
      </c>
      <c r="AG11423" s="26" t="str">
        <f>IF(AF11423="","",IF(AF11423&gt;88,"Sangat baik",IF(AF11423&gt;76,"Baik",IF(AF11423&gt;=pub_gid_0_single_true_output_csv[[#This Row],[KKM]],"Cukup","Kurang"))))</f>
        <v>Cukup</v>
      </c>
      <c r="AH11423" s="26">
        <f>IF(pub_gid_0_single_true_output_csv[[#This Row],[MATERI KELAS]]="","",VALUE(RIGHT(pub_gid_0_single_true_output_csv[[#This Row],[MATERI KELAS]],2)))</f>
        <v>9</v>
      </c>
      <c r="AI11423" s="26" t="str">
        <f>IF(OR(J11423&lt;&gt;"Karakter",pub_gid_0_single_true_output_csv[[#This Row],[Nilai2]]=""),"",IF(AF11423&gt;89,"Sangat baik",IF(AF11423&gt;79,"Baik",IF(AF11423&gt;pub_gid_0_single_true_output_csv[[#This Row],[KKM]],"Cukup",IF(AF11423&gt;59,"Kurang","Sangat kurang")))))</f>
        <v>Cukup</v>
      </c>
      <c r="AJ11423" s="26" t="str">
        <f t="shared" si="357"/>
        <v>Wk.34</v>
      </c>
      <c r="AK11423" s="26" t="str">
        <f>IF(pub_gid_0_single_true_output_csv[[#This Row],[Nilai2]]="","",VLOOKUP(pub_gid_0_single_true_output_csv[[#This Row],[NAMA]],Table7[],3,FALSE))</f>
        <v>High average</v>
      </c>
    </row>
    <row r="11424" spans="1:37" x14ac:dyDescent="0.2">
      <c r="A11424">
        <v>11423</v>
      </c>
      <c r="B11424" s="26" t="s">
        <v>503</v>
      </c>
      <c r="C11424" s="26" t="s">
        <v>343</v>
      </c>
      <c r="D11424" s="26" t="s">
        <v>74</v>
      </c>
      <c r="E11424" s="26" t="s">
        <v>63</v>
      </c>
      <c r="F11424" s="16">
        <v>45903</v>
      </c>
      <c r="G11424">
        <v>3</v>
      </c>
      <c r="H11424" s="26" t="s">
        <v>524</v>
      </c>
      <c r="I11424">
        <v>25</v>
      </c>
      <c r="J11424" s="26" t="s">
        <v>70</v>
      </c>
      <c r="K11424" s="26" t="s">
        <v>107</v>
      </c>
      <c r="L11424" s="26" t="s">
        <v>314</v>
      </c>
      <c r="M11424" s="26" t="s">
        <v>36</v>
      </c>
      <c r="N11424" s="26" t="s">
        <v>37</v>
      </c>
      <c r="O11424" s="26" t="s">
        <v>344</v>
      </c>
      <c r="P11424" s="26" t="s">
        <v>345</v>
      </c>
      <c r="Q11424" s="26" t="s">
        <v>352</v>
      </c>
      <c r="R11424" s="26" t="s">
        <v>353</v>
      </c>
      <c r="S11424" s="26" t="s">
        <v>348</v>
      </c>
      <c r="T11424">
        <v>1</v>
      </c>
      <c r="U11424" s="26" t="s">
        <v>392</v>
      </c>
      <c r="V11424">
        <v>101</v>
      </c>
      <c r="W11424" s="26" t="s">
        <v>393</v>
      </c>
      <c r="X11424" s="26" t="s">
        <v>350</v>
      </c>
      <c r="Y11424" s="26" t="s">
        <v>321</v>
      </c>
      <c r="Z11424">
        <v>69</v>
      </c>
      <c r="AA11424">
        <v>70</v>
      </c>
      <c r="AB11424" s="26" t="s">
        <v>38</v>
      </c>
      <c r="AC11424" s="26" t="s">
        <v>59</v>
      </c>
      <c r="AD11424" s="26" t="s">
        <v>190</v>
      </c>
      <c r="AE11424" s="26" t="str">
        <f>IF(AF11424="","",VLOOKUP(pub_gid_0_single_true_output_csv[[#This Row],[MAPEL]],katalog!$A$2:$B$31,2,FALSE))</f>
        <v>Fisika</v>
      </c>
      <c r="AF11424" s="26">
        <f t="shared" si="356"/>
        <v>70</v>
      </c>
      <c r="AG11424" s="26" t="str">
        <f>IF(AF11424="","",IF(AF11424&gt;88,"Sangat baik",IF(AF11424&gt;76,"Baik",IF(AF11424&gt;=pub_gid_0_single_true_output_csv[[#This Row],[KKM]],"Cukup","Kurang"))))</f>
        <v>Cukup</v>
      </c>
      <c r="AH11424" s="26">
        <f>IF(pub_gid_0_single_true_output_csv[[#This Row],[MATERI KELAS]]="","",VALUE(RIGHT(pub_gid_0_single_true_output_csv[[#This Row],[MATERI KELAS]],2)))</f>
        <v>9</v>
      </c>
      <c r="AI11424" s="26" t="str">
        <f>IF(OR(J11424&lt;&gt;"Karakter",pub_gid_0_single_true_output_csv[[#This Row],[Nilai2]]=""),"",IF(AF11424&gt;89,"Sangat baik",IF(AF11424&gt;79,"Baik",IF(AF11424&gt;pub_gid_0_single_true_output_csv[[#This Row],[KKM]],"Cukup",IF(AF11424&gt;59,"Kurang","Sangat kurang")))))</f>
        <v/>
      </c>
      <c r="AJ11424" s="26" t="str">
        <f t="shared" si="357"/>
        <v>Wk.36</v>
      </c>
      <c r="AK11424" s="26" t="str">
        <f>IF(pub_gid_0_single_true_output_csv[[#This Row],[Nilai2]]="","",VLOOKUP(pub_gid_0_single_true_output_csv[[#This Row],[NAMA]],Table7[],3,FALSE))</f>
        <v>High average</v>
      </c>
    </row>
    <row r="11425" spans="1:37" x14ac:dyDescent="0.2">
      <c r="A11425">
        <v>11424</v>
      </c>
      <c r="B11425" s="26" t="s">
        <v>503</v>
      </c>
      <c r="C11425" s="26" t="s">
        <v>343</v>
      </c>
      <c r="D11425" s="26" t="s">
        <v>74</v>
      </c>
      <c r="E11425" s="26" t="s">
        <v>63</v>
      </c>
      <c r="F11425" s="16">
        <v>45903</v>
      </c>
      <c r="G11425">
        <v>3</v>
      </c>
      <c r="H11425" s="26" t="s">
        <v>524</v>
      </c>
      <c r="I11425">
        <v>25</v>
      </c>
      <c r="J11425" s="26" t="s">
        <v>172</v>
      </c>
      <c r="K11425" s="26" t="s">
        <v>173</v>
      </c>
      <c r="L11425" s="26" t="s">
        <v>354</v>
      </c>
      <c r="M11425" s="26" t="s">
        <v>36</v>
      </c>
      <c r="N11425" s="26" t="s">
        <v>37</v>
      </c>
      <c r="O11425" s="26" t="s">
        <v>344</v>
      </c>
      <c r="P11425" s="26" t="s">
        <v>345</v>
      </c>
      <c r="Q11425" s="26" t="s">
        <v>352</v>
      </c>
      <c r="R11425" s="26" t="s">
        <v>353</v>
      </c>
      <c r="S11425" s="26" t="s">
        <v>552</v>
      </c>
      <c r="T11425">
        <v>1</v>
      </c>
      <c r="U11425" s="26" t="s">
        <v>392</v>
      </c>
      <c r="V11425">
        <v>103</v>
      </c>
      <c r="W11425" s="26" t="s">
        <v>558</v>
      </c>
      <c r="X11425" s="26" t="s">
        <v>350</v>
      </c>
      <c r="Y11425" s="26" t="s">
        <v>321</v>
      </c>
      <c r="Z11425">
        <v>69</v>
      </c>
      <c r="AA11425">
        <v>70</v>
      </c>
      <c r="AB11425" s="26" t="s">
        <v>38</v>
      </c>
      <c r="AC11425" s="26" t="s">
        <v>59</v>
      </c>
      <c r="AD11425" s="26" t="s">
        <v>190</v>
      </c>
      <c r="AE11425" s="26" t="str">
        <f>IF(AF11425="","",VLOOKUP(pub_gid_0_single_true_output_csv[[#This Row],[MAPEL]],katalog!$A$2:$B$31,2,FALSE))</f>
        <v>Fisika</v>
      </c>
      <c r="AF11425" s="26">
        <f t="shared" si="356"/>
        <v>70</v>
      </c>
      <c r="AG11425" s="26" t="str">
        <f>IF(AF11425="","",IF(AF11425&gt;88,"Sangat baik",IF(AF11425&gt;76,"Baik",IF(AF11425&gt;=pub_gid_0_single_true_output_csv[[#This Row],[KKM]],"Cukup","Kurang"))))</f>
        <v>Cukup</v>
      </c>
      <c r="AH11425" s="26">
        <f>IF(pub_gid_0_single_true_output_csv[[#This Row],[MATERI KELAS]]="","",VALUE(RIGHT(pub_gid_0_single_true_output_csv[[#This Row],[MATERI KELAS]],2)))</f>
        <v>9</v>
      </c>
      <c r="AI11425" s="26" t="str">
        <f>IF(OR(J11425&lt;&gt;"Karakter",pub_gid_0_single_true_output_csv[[#This Row],[Nilai2]]=""),"",IF(AF11425&gt;89,"Sangat baik",IF(AF11425&gt;79,"Baik",IF(AF11425&gt;pub_gid_0_single_true_output_csv[[#This Row],[KKM]],"Cukup",IF(AF11425&gt;59,"Kurang","Sangat kurang")))))</f>
        <v/>
      </c>
      <c r="AJ11425" s="26" t="str">
        <f t="shared" si="357"/>
        <v>Wk.36</v>
      </c>
      <c r="AK11425" s="26" t="str">
        <f>IF(pub_gid_0_single_true_output_csv[[#This Row],[Nilai2]]="","",VLOOKUP(pub_gid_0_single_true_output_csv[[#This Row],[NAMA]],Table7[],3,FALSE))</f>
        <v>High average</v>
      </c>
    </row>
    <row r="11426" spans="1:37" x14ac:dyDescent="0.2">
      <c r="A11426">
        <v>11425</v>
      </c>
      <c r="B11426" s="26" t="s">
        <v>503</v>
      </c>
      <c r="C11426" s="26" t="s">
        <v>343</v>
      </c>
      <c r="D11426" s="26" t="s">
        <v>74</v>
      </c>
      <c r="E11426" s="26" t="s">
        <v>63</v>
      </c>
      <c r="F11426" s="16">
        <v>45903</v>
      </c>
      <c r="G11426">
        <v>3</v>
      </c>
      <c r="H11426" s="26" t="s">
        <v>524</v>
      </c>
      <c r="I11426">
        <v>25</v>
      </c>
      <c r="J11426" s="26" t="s">
        <v>297</v>
      </c>
      <c r="K11426" s="26" t="s">
        <v>298</v>
      </c>
      <c r="L11426" s="26" t="s">
        <v>354</v>
      </c>
      <c r="M11426" s="26" t="s">
        <v>36</v>
      </c>
      <c r="N11426" s="26" t="s">
        <v>37</v>
      </c>
      <c r="O11426" s="26" t="s">
        <v>344</v>
      </c>
      <c r="P11426" s="26" t="s">
        <v>345</v>
      </c>
      <c r="Q11426" s="26" t="s">
        <v>352</v>
      </c>
      <c r="R11426" s="26" t="s">
        <v>353</v>
      </c>
      <c r="S11426" s="26" t="s">
        <v>552</v>
      </c>
      <c r="T11426">
        <v>1</v>
      </c>
      <c r="U11426" s="26" t="s">
        <v>392</v>
      </c>
      <c r="V11426">
        <v>103</v>
      </c>
      <c r="W11426" s="26" t="s">
        <v>558</v>
      </c>
      <c r="X11426" s="26" t="s">
        <v>350</v>
      </c>
      <c r="Y11426" s="26" t="s">
        <v>321</v>
      </c>
      <c r="Z11426">
        <v>69</v>
      </c>
      <c r="AA11426">
        <v>70</v>
      </c>
      <c r="AB11426" s="26" t="s">
        <v>38</v>
      </c>
      <c r="AC11426" s="26" t="s">
        <v>59</v>
      </c>
      <c r="AD11426" s="26" t="s">
        <v>190</v>
      </c>
      <c r="AE11426" s="26" t="str">
        <f>IF(AF11426="","",VLOOKUP(pub_gid_0_single_true_output_csv[[#This Row],[MAPEL]],katalog!$A$2:$B$31,2,FALSE))</f>
        <v>Fisika</v>
      </c>
      <c r="AF11426" s="26">
        <f t="shared" si="356"/>
        <v>70</v>
      </c>
      <c r="AG11426" s="26" t="str">
        <f>IF(AF11426="","",IF(AF11426&gt;88,"Sangat baik",IF(AF11426&gt;76,"Baik",IF(AF11426&gt;=pub_gid_0_single_true_output_csv[[#This Row],[KKM]],"Cukup","Kurang"))))</f>
        <v>Cukup</v>
      </c>
      <c r="AH11426" s="26">
        <f>IF(pub_gid_0_single_true_output_csv[[#This Row],[MATERI KELAS]]="","",VALUE(RIGHT(pub_gid_0_single_true_output_csv[[#This Row],[MATERI KELAS]],2)))</f>
        <v>9</v>
      </c>
      <c r="AI11426" s="26" t="str">
        <f>IF(OR(J11426&lt;&gt;"Karakter",pub_gid_0_single_true_output_csv[[#This Row],[Nilai2]]=""),"",IF(AF11426&gt;89,"Sangat baik",IF(AF11426&gt;79,"Baik",IF(AF11426&gt;pub_gid_0_single_true_output_csv[[#This Row],[KKM]],"Cukup",IF(AF11426&gt;59,"Kurang","Sangat kurang")))))</f>
        <v/>
      </c>
      <c r="AJ11426" s="26" t="str">
        <f t="shared" si="357"/>
        <v>Wk.36</v>
      </c>
      <c r="AK11426" s="26" t="str">
        <f>IF(pub_gid_0_single_true_output_csv[[#This Row],[Nilai2]]="","",VLOOKUP(pub_gid_0_single_true_output_csv[[#This Row],[NAMA]],Table7[],3,FALSE))</f>
        <v>High average</v>
      </c>
    </row>
    <row r="11427" spans="1:37" x14ac:dyDescent="0.2">
      <c r="A11427">
        <v>11426</v>
      </c>
      <c r="B11427" s="26" t="s">
        <v>503</v>
      </c>
      <c r="C11427" s="26" t="s">
        <v>343</v>
      </c>
      <c r="D11427" s="26" t="s">
        <v>74</v>
      </c>
      <c r="E11427" s="26" t="s">
        <v>63</v>
      </c>
      <c r="F11427" s="16">
        <v>45910</v>
      </c>
      <c r="G11427">
        <v>10</v>
      </c>
      <c r="H11427" s="26" t="s">
        <v>524</v>
      </c>
      <c r="I11427">
        <v>25</v>
      </c>
      <c r="J11427" s="26" t="s">
        <v>70</v>
      </c>
      <c r="K11427" s="26" t="s">
        <v>107</v>
      </c>
      <c r="L11427" s="26" t="s">
        <v>35</v>
      </c>
      <c r="M11427" s="26" t="s">
        <v>36</v>
      </c>
      <c r="N11427" s="26" t="s">
        <v>37</v>
      </c>
      <c r="O11427" s="26" t="s">
        <v>344</v>
      </c>
      <c r="P11427" s="26" t="s">
        <v>345</v>
      </c>
      <c r="Q11427" s="26" t="s">
        <v>352</v>
      </c>
      <c r="R11427" s="26" t="s">
        <v>353</v>
      </c>
      <c r="S11427" s="26" t="s">
        <v>578</v>
      </c>
      <c r="T11427">
        <v>2</v>
      </c>
      <c r="U11427" s="26" t="s">
        <v>579</v>
      </c>
      <c r="V11427">
        <v>201</v>
      </c>
      <c r="W11427" s="26" t="s">
        <v>580</v>
      </c>
      <c r="X11427" s="26" t="s">
        <v>581</v>
      </c>
      <c r="Y11427" s="26" t="s">
        <v>582</v>
      </c>
      <c r="Z11427">
        <v>69</v>
      </c>
      <c r="AA11427">
        <v>55</v>
      </c>
      <c r="AB11427" s="26" t="s">
        <v>106</v>
      </c>
      <c r="AC11427" s="26" t="s">
        <v>59</v>
      </c>
      <c r="AD11427" s="26" t="s">
        <v>190</v>
      </c>
      <c r="AE11427" s="26" t="str">
        <f>IF(AF11427="","",VLOOKUP(pub_gid_0_single_true_output_csv[[#This Row],[MAPEL]],katalog!$A$2:$B$31,2,FALSE))</f>
        <v>Fisika</v>
      </c>
      <c r="AF11427" s="26">
        <f t="shared" si="356"/>
        <v>55</v>
      </c>
      <c r="AG11427" s="26" t="str">
        <f>IF(AF11427="","",IF(AF11427&gt;88,"Sangat baik",IF(AF11427&gt;76,"Baik",IF(AF11427&gt;=pub_gid_0_single_true_output_csv[[#This Row],[KKM]],"Cukup","Kurang"))))</f>
        <v>Kurang</v>
      </c>
      <c r="AH11427" s="26">
        <f>IF(pub_gid_0_single_true_output_csv[[#This Row],[MATERI KELAS]]="","",VALUE(RIGHT(pub_gid_0_single_true_output_csv[[#This Row],[MATERI KELAS]],2)))</f>
        <v>12</v>
      </c>
      <c r="AI11427" s="26" t="str">
        <f>IF(OR(J11427&lt;&gt;"Karakter",pub_gid_0_single_true_output_csv[[#This Row],[Nilai2]]=""),"",IF(AF11427&gt;89,"Sangat baik",IF(AF11427&gt;79,"Baik",IF(AF11427&gt;pub_gid_0_single_true_output_csv[[#This Row],[KKM]],"Cukup",IF(AF11427&gt;59,"Kurang","Sangat kurang")))))</f>
        <v/>
      </c>
      <c r="AJ11427" s="26" t="str">
        <f t="shared" si="357"/>
        <v>Wk.37</v>
      </c>
      <c r="AK11427" s="26" t="str">
        <f>IF(pub_gid_0_single_true_output_csv[[#This Row],[Nilai2]]="","",VLOOKUP(pub_gid_0_single_true_output_csv[[#This Row],[NAMA]],Table7[],3,FALSE))</f>
        <v>High average</v>
      </c>
    </row>
    <row r="11428" spans="1:37" x14ac:dyDescent="0.2">
      <c r="A11428">
        <v>11427</v>
      </c>
      <c r="B11428" s="26" t="s">
        <v>503</v>
      </c>
      <c r="C11428" s="26" t="s">
        <v>343</v>
      </c>
      <c r="D11428" s="26" t="s">
        <v>74</v>
      </c>
      <c r="E11428" s="26" t="s">
        <v>63</v>
      </c>
      <c r="F11428" s="16">
        <v>45910</v>
      </c>
      <c r="G11428">
        <v>10</v>
      </c>
      <c r="H11428" s="26" t="s">
        <v>524</v>
      </c>
      <c r="I11428">
        <v>25</v>
      </c>
      <c r="J11428" s="26" t="s">
        <v>172</v>
      </c>
      <c r="K11428" s="26" t="s">
        <v>181</v>
      </c>
      <c r="L11428" s="26" t="s">
        <v>386</v>
      </c>
      <c r="M11428" s="26" t="s">
        <v>36</v>
      </c>
      <c r="N11428" s="26" t="s">
        <v>37</v>
      </c>
      <c r="O11428" s="26" t="s">
        <v>344</v>
      </c>
      <c r="P11428" s="26" t="s">
        <v>345</v>
      </c>
      <c r="Q11428" s="26" t="s">
        <v>352</v>
      </c>
      <c r="R11428" s="26" t="s">
        <v>353</v>
      </c>
      <c r="S11428" s="26" t="s">
        <v>578</v>
      </c>
      <c r="T11428">
        <v>2</v>
      </c>
      <c r="U11428" s="26" t="s">
        <v>579</v>
      </c>
      <c r="V11428">
        <v>201</v>
      </c>
      <c r="W11428" s="26" t="s">
        <v>580</v>
      </c>
      <c r="X11428" s="26" t="s">
        <v>581</v>
      </c>
      <c r="Y11428" s="26" t="s">
        <v>582</v>
      </c>
      <c r="Z11428">
        <v>69</v>
      </c>
      <c r="AA11428">
        <v>60</v>
      </c>
      <c r="AB11428" s="26" t="s">
        <v>106</v>
      </c>
      <c r="AC11428" s="26" t="s">
        <v>59</v>
      </c>
      <c r="AD11428" s="26" t="s">
        <v>190</v>
      </c>
      <c r="AE11428" s="26" t="str">
        <f>IF(AF11428="","",VLOOKUP(pub_gid_0_single_true_output_csv[[#This Row],[MAPEL]],katalog!$A$2:$B$31,2,FALSE))</f>
        <v>Fisika</v>
      </c>
      <c r="AF11428" s="26">
        <f t="shared" si="356"/>
        <v>60</v>
      </c>
      <c r="AG11428" s="26" t="str">
        <f>IF(AF11428="","",IF(AF11428&gt;88,"Sangat baik",IF(AF11428&gt;76,"Baik",IF(AF11428&gt;=pub_gid_0_single_true_output_csv[[#This Row],[KKM]],"Cukup","Kurang"))))</f>
        <v>Kurang</v>
      </c>
      <c r="AH11428" s="26">
        <f>IF(pub_gid_0_single_true_output_csv[[#This Row],[MATERI KELAS]]="","",VALUE(RIGHT(pub_gid_0_single_true_output_csv[[#This Row],[MATERI KELAS]],2)))</f>
        <v>12</v>
      </c>
      <c r="AI11428" s="26" t="str">
        <f>IF(OR(J11428&lt;&gt;"Karakter",pub_gid_0_single_true_output_csv[[#This Row],[Nilai2]]=""),"",IF(AF11428&gt;89,"Sangat baik",IF(AF11428&gt;79,"Baik",IF(AF11428&gt;pub_gid_0_single_true_output_csv[[#This Row],[KKM]],"Cukup",IF(AF11428&gt;59,"Kurang","Sangat kurang")))))</f>
        <v/>
      </c>
      <c r="AJ11428" s="26" t="str">
        <f t="shared" si="357"/>
        <v>Wk.37</v>
      </c>
      <c r="AK11428" s="26" t="str">
        <f>IF(pub_gid_0_single_true_output_csv[[#This Row],[Nilai2]]="","",VLOOKUP(pub_gid_0_single_true_output_csv[[#This Row],[NAMA]],Table7[],3,FALSE))</f>
        <v>High average</v>
      </c>
    </row>
    <row r="11429" spans="1:37" x14ac:dyDescent="0.2">
      <c r="A11429">
        <v>11428</v>
      </c>
      <c r="B11429" s="26" t="s">
        <v>503</v>
      </c>
      <c r="C11429" s="26" t="s">
        <v>343</v>
      </c>
      <c r="D11429" s="26" t="s">
        <v>74</v>
      </c>
      <c r="E11429" s="26" t="s">
        <v>63</v>
      </c>
      <c r="F11429" s="16">
        <v>45917</v>
      </c>
      <c r="G11429">
        <v>17</v>
      </c>
      <c r="H11429" s="26" t="s">
        <v>524</v>
      </c>
      <c r="I11429">
        <v>25</v>
      </c>
      <c r="J11429" s="26" t="s">
        <v>70</v>
      </c>
      <c r="K11429" s="26" t="s">
        <v>107</v>
      </c>
      <c r="L11429" s="26" t="s">
        <v>35</v>
      </c>
      <c r="M11429" s="26" t="s">
        <v>429</v>
      </c>
      <c r="N11429" s="26" t="s">
        <v>37</v>
      </c>
      <c r="O11429" s="26" t="s">
        <v>344</v>
      </c>
      <c r="P11429" s="26" t="s">
        <v>345</v>
      </c>
      <c r="Q11429" s="26" t="s">
        <v>352</v>
      </c>
      <c r="R11429" s="26" t="s">
        <v>353</v>
      </c>
      <c r="S11429" s="26" t="s">
        <v>578</v>
      </c>
      <c r="T11429">
        <v>2</v>
      </c>
      <c r="U11429" s="26" t="s">
        <v>579</v>
      </c>
      <c r="V11429">
        <v>201</v>
      </c>
      <c r="W11429" s="26" t="s">
        <v>580</v>
      </c>
      <c r="X11429" s="26" t="s">
        <v>581</v>
      </c>
      <c r="Y11429" s="26" t="s">
        <v>582</v>
      </c>
      <c r="Z11429">
        <v>69</v>
      </c>
      <c r="AA11429">
        <v>70</v>
      </c>
      <c r="AB11429" s="26" t="s">
        <v>38</v>
      </c>
      <c r="AC11429" s="26" t="s">
        <v>59</v>
      </c>
      <c r="AD11429" s="26" t="s">
        <v>190</v>
      </c>
      <c r="AE11429" s="26" t="str">
        <f>IF(AF11429="","",VLOOKUP(pub_gid_0_single_true_output_csv[[#This Row],[MAPEL]],katalog!$A$2:$B$31,2,FALSE))</f>
        <v>Fisika</v>
      </c>
      <c r="AF11429" s="26">
        <f t="shared" si="356"/>
        <v>70</v>
      </c>
      <c r="AG11429" s="26" t="str">
        <f>IF(AF11429="","",IF(AF11429&gt;88,"Sangat baik",IF(AF11429&gt;76,"Baik",IF(AF11429&gt;=pub_gid_0_single_true_output_csv[[#This Row],[KKM]],"Cukup","Kurang"))))</f>
        <v>Cukup</v>
      </c>
      <c r="AH11429" s="26">
        <f>IF(pub_gid_0_single_true_output_csv[[#This Row],[MATERI KELAS]]="","",VALUE(RIGHT(pub_gid_0_single_true_output_csv[[#This Row],[MATERI KELAS]],2)))</f>
        <v>12</v>
      </c>
      <c r="AI11429" s="26" t="str">
        <f>IF(OR(J11429&lt;&gt;"Karakter",pub_gid_0_single_true_output_csv[[#This Row],[Nilai2]]=""),"",IF(AF11429&gt;89,"Sangat baik",IF(AF11429&gt;79,"Baik",IF(AF11429&gt;pub_gid_0_single_true_output_csv[[#This Row],[KKM]],"Cukup",IF(AF11429&gt;59,"Kurang","Sangat kurang")))))</f>
        <v/>
      </c>
      <c r="AJ11429" s="26" t="str">
        <f t="shared" si="357"/>
        <v>Wk.38</v>
      </c>
      <c r="AK11429" s="26" t="str">
        <f>IF(pub_gid_0_single_true_output_csv[[#This Row],[Nilai2]]="","",VLOOKUP(pub_gid_0_single_true_output_csv[[#This Row],[NAMA]],Table7[],3,FALSE))</f>
        <v>High average</v>
      </c>
    </row>
    <row r="11430" spans="1:37" x14ac:dyDescent="0.2">
      <c r="A11430">
        <v>11429</v>
      </c>
      <c r="B11430" s="26" t="s">
        <v>503</v>
      </c>
      <c r="C11430" s="26" t="s">
        <v>343</v>
      </c>
      <c r="D11430" s="26" t="s">
        <v>74</v>
      </c>
      <c r="E11430" s="26" t="s">
        <v>63</v>
      </c>
      <c r="F11430" s="16">
        <v>45917</v>
      </c>
      <c r="G11430">
        <v>17</v>
      </c>
      <c r="H11430" s="26" t="s">
        <v>524</v>
      </c>
      <c r="I11430">
        <v>25</v>
      </c>
      <c r="J11430" s="26" t="s">
        <v>172</v>
      </c>
      <c r="K11430" s="26" t="s">
        <v>181</v>
      </c>
      <c r="L11430" s="26" t="s">
        <v>386</v>
      </c>
      <c r="M11430" s="26" t="s">
        <v>429</v>
      </c>
      <c r="N11430" s="26" t="s">
        <v>37</v>
      </c>
      <c r="O11430" s="26" t="s">
        <v>344</v>
      </c>
      <c r="P11430" s="26" t="s">
        <v>345</v>
      </c>
      <c r="Q11430" s="26" t="s">
        <v>352</v>
      </c>
      <c r="R11430" s="26" t="s">
        <v>353</v>
      </c>
      <c r="S11430" s="26" t="s">
        <v>578</v>
      </c>
      <c r="T11430">
        <v>2</v>
      </c>
      <c r="U11430" s="26" t="s">
        <v>579</v>
      </c>
      <c r="V11430">
        <v>201</v>
      </c>
      <c r="W11430" s="26" t="s">
        <v>580</v>
      </c>
      <c r="X11430" s="26" t="s">
        <v>581</v>
      </c>
      <c r="Y11430" s="26" t="s">
        <v>582</v>
      </c>
      <c r="Z11430">
        <v>69</v>
      </c>
      <c r="AA11430">
        <v>80</v>
      </c>
      <c r="AB11430" s="26" t="s">
        <v>38</v>
      </c>
      <c r="AC11430" s="26" t="s">
        <v>59</v>
      </c>
      <c r="AD11430" s="26" t="s">
        <v>190</v>
      </c>
      <c r="AE11430" s="26" t="str">
        <f>IF(AF11430="","",VLOOKUP(pub_gid_0_single_true_output_csv[[#This Row],[MAPEL]],katalog!$A$2:$B$31,2,FALSE))</f>
        <v>Fisika</v>
      </c>
      <c r="AF11430" s="26">
        <f t="shared" si="356"/>
        <v>80</v>
      </c>
      <c r="AG11430" s="26" t="str">
        <f>IF(AF11430="","",IF(AF11430&gt;88,"Sangat baik",IF(AF11430&gt;76,"Baik",IF(AF11430&gt;=pub_gid_0_single_true_output_csv[[#This Row],[KKM]],"Cukup","Kurang"))))</f>
        <v>Baik</v>
      </c>
      <c r="AH11430" s="26">
        <f>IF(pub_gid_0_single_true_output_csv[[#This Row],[MATERI KELAS]]="","",VALUE(RIGHT(pub_gid_0_single_true_output_csv[[#This Row],[MATERI KELAS]],2)))</f>
        <v>12</v>
      </c>
      <c r="AI11430" s="26" t="str">
        <f>IF(OR(J11430&lt;&gt;"Karakter",pub_gid_0_single_true_output_csv[[#This Row],[Nilai2]]=""),"",IF(AF11430&gt;89,"Sangat baik",IF(AF11430&gt;79,"Baik",IF(AF11430&gt;pub_gid_0_single_true_output_csv[[#This Row],[KKM]],"Cukup",IF(AF11430&gt;59,"Kurang","Sangat kurang")))))</f>
        <v/>
      </c>
      <c r="AJ11430" s="26" t="str">
        <f t="shared" si="357"/>
        <v>Wk.38</v>
      </c>
      <c r="AK11430" s="26" t="str">
        <f>IF(pub_gid_0_single_true_output_csv[[#This Row],[Nilai2]]="","",VLOOKUP(pub_gid_0_single_true_output_csv[[#This Row],[NAMA]],Table7[],3,FALSE))</f>
        <v>High average</v>
      </c>
    </row>
    <row r="11431" spans="1:37" x14ac:dyDescent="0.2">
      <c r="A11431">
        <v>11430</v>
      </c>
      <c r="B11431" s="26" t="s">
        <v>503</v>
      </c>
      <c r="C11431" s="26" t="s">
        <v>343</v>
      </c>
      <c r="D11431" s="26" t="s">
        <v>74</v>
      </c>
      <c r="E11431" s="26" t="s">
        <v>63</v>
      </c>
      <c r="F11431" s="16">
        <v>45911</v>
      </c>
      <c r="G11431">
        <v>11</v>
      </c>
      <c r="H11431" s="26" t="s">
        <v>524</v>
      </c>
      <c r="I11431">
        <v>25</v>
      </c>
      <c r="J11431" s="26" t="s">
        <v>165</v>
      </c>
      <c r="K11431" s="26" t="s">
        <v>170</v>
      </c>
      <c r="L11431" s="26" t="s">
        <v>187</v>
      </c>
      <c r="M11431" s="26" t="s">
        <v>36</v>
      </c>
      <c r="N11431" s="26" t="s">
        <v>37</v>
      </c>
      <c r="O11431" s="26" t="s">
        <v>344</v>
      </c>
      <c r="P11431" s="26" t="s">
        <v>345</v>
      </c>
      <c r="Q11431" s="26" t="s">
        <v>352</v>
      </c>
      <c r="R11431" s="26" t="s">
        <v>353</v>
      </c>
      <c r="S11431" s="26" t="s">
        <v>578</v>
      </c>
      <c r="T11431">
        <v>2</v>
      </c>
      <c r="U11431" s="26" t="s">
        <v>579</v>
      </c>
      <c r="V11431">
        <v>201</v>
      </c>
      <c r="W11431" s="26" t="s">
        <v>580</v>
      </c>
      <c r="X11431" s="26" t="s">
        <v>581</v>
      </c>
      <c r="Y11431" s="26" t="s">
        <v>582</v>
      </c>
      <c r="Z11431">
        <v>69</v>
      </c>
      <c r="AA11431">
        <v>70</v>
      </c>
      <c r="AB11431" s="26" t="s">
        <v>38</v>
      </c>
      <c r="AC11431" s="26" t="s">
        <v>59</v>
      </c>
      <c r="AD11431" s="26" t="s">
        <v>190</v>
      </c>
      <c r="AE11431" s="26" t="str">
        <f>IF(AF11431="","",VLOOKUP(pub_gid_0_single_true_output_csv[[#This Row],[MAPEL]],katalog!$A$2:$B$31,2,FALSE))</f>
        <v>Fisika</v>
      </c>
      <c r="AF11431" s="26">
        <f t="shared" si="356"/>
        <v>70</v>
      </c>
      <c r="AG11431" s="26" t="str">
        <f>IF(AF11431="","",IF(AF11431&gt;88,"Sangat baik",IF(AF11431&gt;76,"Baik",IF(AF11431&gt;=pub_gid_0_single_true_output_csv[[#This Row],[KKM]],"Cukup","Kurang"))))</f>
        <v>Cukup</v>
      </c>
      <c r="AH11431" s="26">
        <f>IF(pub_gid_0_single_true_output_csv[[#This Row],[MATERI KELAS]]="","",VALUE(RIGHT(pub_gid_0_single_true_output_csv[[#This Row],[MATERI KELAS]],2)))</f>
        <v>12</v>
      </c>
      <c r="AI11431" s="26" t="str">
        <f>IF(OR(J11431&lt;&gt;"Karakter",pub_gid_0_single_true_output_csv[[#This Row],[Nilai2]]=""),"",IF(AF11431&gt;89,"Sangat baik",IF(AF11431&gt;79,"Baik",IF(AF11431&gt;pub_gid_0_single_true_output_csv[[#This Row],[KKM]],"Cukup",IF(AF11431&gt;59,"Kurang","Sangat kurang")))))</f>
        <v>Cukup</v>
      </c>
      <c r="AJ11431" s="26" t="str">
        <f t="shared" si="357"/>
        <v>Wk.37</v>
      </c>
      <c r="AK11431" s="26" t="str">
        <f>IF(pub_gid_0_single_true_output_csv[[#This Row],[Nilai2]]="","",VLOOKUP(pub_gid_0_single_true_output_csv[[#This Row],[NAMA]],Table7[],3,FALSE))</f>
        <v>High average</v>
      </c>
    </row>
    <row r="11432" spans="1:37" x14ac:dyDescent="0.2">
      <c r="A11432">
        <v>11431</v>
      </c>
      <c r="B11432" s="26" t="s">
        <v>503</v>
      </c>
      <c r="C11432" s="26" t="s">
        <v>343</v>
      </c>
      <c r="D11432" s="26" t="s">
        <v>74</v>
      </c>
      <c r="E11432" s="26" t="s">
        <v>63</v>
      </c>
      <c r="F11432" s="16">
        <v>45911</v>
      </c>
      <c r="G11432">
        <v>11</v>
      </c>
      <c r="H11432" s="26" t="s">
        <v>524</v>
      </c>
      <c r="I11432">
        <v>25</v>
      </c>
      <c r="J11432" s="26" t="s">
        <v>297</v>
      </c>
      <c r="K11432" s="26" t="s">
        <v>298</v>
      </c>
      <c r="L11432" s="26" t="s">
        <v>386</v>
      </c>
      <c r="M11432" s="26" t="s">
        <v>36</v>
      </c>
      <c r="N11432" s="26" t="s">
        <v>37</v>
      </c>
      <c r="O11432" s="26" t="s">
        <v>344</v>
      </c>
      <c r="P11432" s="26" t="s">
        <v>345</v>
      </c>
      <c r="Q11432" s="26" t="s">
        <v>352</v>
      </c>
      <c r="R11432" s="26" t="s">
        <v>353</v>
      </c>
      <c r="S11432" s="26" t="s">
        <v>578</v>
      </c>
      <c r="T11432">
        <v>2</v>
      </c>
      <c r="U11432" s="26" t="s">
        <v>579</v>
      </c>
      <c r="V11432">
        <v>201</v>
      </c>
      <c r="W11432" s="26" t="s">
        <v>580</v>
      </c>
      <c r="X11432" s="26" t="s">
        <v>581</v>
      </c>
      <c r="Y11432" s="26" t="s">
        <v>582</v>
      </c>
      <c r="Z11432">
        <v>69</v>
      </c>
      <c r="AA11432">
        <v>70</v>
      </c>
      <c r="AB11432" s="26" t="s">
        <v>38</v>
      </c>
      <c r="AC11432" s="26" t="s">
        <v>59</v>
      </c>
      <c r="AD11432" s="26" t="s">
        <v>190</v>
      </c>
      <c r="AE11432" s="26" t="str">
        <f>IF(AF11432="","",VLOOKUP(pub_gid_0_single_true_output_csv[[#This Row],[MAPEL]],katalog!$A$2:$B$31,2,FALSE))</f>
        <v>Fisika</v>
      </c>
      <c r="AF11432" s="26">
        <f t="shared" si="356"/>
        <v>70</v>
      </c>
      <c r="AG11432" s="26" t="str">
        <f>IF(AF11432="","",IF(AF11432&gt;88,"Sangat baik",IF(AF11432&gt;76,"Baik",IF(AF11432&gt;=pub_gid_0_single_true_output_csv[[#This Row],[KKM]],"Cukup","Kurang"))))</f>
        <v>Cukup</v>
      </c>
      <c r="AH11432" s="26">
        <f>IF(pub_gid_0_single_true_output_csv[[#This Row],[MATERI KELAS]]="","",VALUE(RIGHT(pub_gid_0_single_true_output_csv[[#This Row],[MATERI KELAS]],2)))</f>
        <v>12</v>
      </c>
      <c r="AI11432" s="26" t="str">
        <f>IF(OR(J11432&lt;&gt;"Karakter",pub_gid_0_single_true_output_csv[[#This Row],[Nilai2]]=""),"",IF(AF11432&gt;89,"Sangat baik",IF(AF11432&gt;79,"Baik",IF(AF11432&gt;pub_gid_0_single_true_output_csv[[#This Row],[KKM]],"Cukup",IF(AF11432&gt;59,"Kurang","Sangat kurang")))))</f>
        <v/>
      </c>
      <c r="AJ11432" s="26" t="str">
        <f t="shared" si="357"/>
        <v>Wk.37</v>
      </c>
      <c r="AK11432" s="26" t="str">
        <f>IF(pub_gid_0_single_true_output_csv[[#This Row],[Nilai2]]="","",VLOOKUP(pub_gid_0_single_true_output_csv[[#This Row],[NAMA]],Table7[],3,FALSE))</f>
        <v>High average</v>
      </c>
    </row>
    <row r="11433" spans="1:37" x14ac:dyDescent="0.2">
      <c r="A11433">
        <v>11432</v>
      </c>
      <c r="B11433" s="26" t="s">
        <v>503</v>
      </c>
      <c r="C11433" s="26" t="s">
        <v>343</v>
      </c>
      <c r="D11433" s="26" t="s">
        <v>74</v>
      </c>
      <c r="E11433" s="26" t="s">
        <v>63</v>
      </c>
      <c r="F11433" s="16">
        <v>45919</v>
      </c>
      <c r="G11433">
        <v>19</v>
      </c>
      <c r="H11433" s="26" t="s">
        <v>524</v>
      </c>
      <c r="I11433">
        <v>25</v>
      </c>
      <c r="J11433" s="26" t="s">
        <v>297</v>
      </c>
      <c r="K11433" s="26" t="s">
        <v>298</v>
      </c>
      <c r="L11433" s="26" t="s">
        <v>386</v>
      </c>
      <c r="M11433" s="26" t="s">
        <v>36</v>
      </c>
      <c r="N11433" s="26" t="s">
        <v>37</v>
      </c>
      <c r="O11433" s="26" t="s">
        <v>344</v>
      </c>
      <c r="P11433" s="26" t="s">
        <v>345</v>
      </c>
      <c r="Q11433" s="26" t="s">
        <v>352</v>
      </c>
      <c r="R11433" s="26" t="s">
        <v>353</v>
      </c>
      <c r="S11433" s="26" t="s">
        <v>578</v>
      </c>
      <c r="T11433">
        <v>2</v>
      </c>
      <c r="U11433" s="26" t="s">
        <v>579</v>
      </c>
      <c r="V11433">
        <v>201</v>
      </c>
      <c r="W11433" s="26" t="s">
        <v>580</v>
      </c>
      <c r="X11433" s="26" t="s">
        <v>581</v>
      </c>
      <c r="Y11433" s="26" t="s">
        <v>582</v>
      </c>
      <c r="Z11433">
        <v>69</v>
      </c>
      <c r="AA11433">
        <v>70</v>
      </c>
      <c r="AB11433" s="26" t="s">
        <v>38</v>
      </c>
      <c r="AC11433" s="26" t="s">
        <v>59</v>
      </c>
      <c r="AD11433" s="26" t="s">
        <v>190</v>
      </c>
      <c r="AE11433" s="26" t="str">
        <f>IF(AF11433="","",VLOOKUP(pub_gid_0_single_true_output_csv[[#This Row],[MAPEL]],katalog!$A$2:$B$31,2,FALSE))</f>
        <v>Fisika</v>
      </c>
      <c r="AF11433" s="26">
        <f t="shared" si="356"/>
        <v>70</v>
      </c>
      <c r="AG11433" s="26" t="str">
        <f>IF(AF11433="","",IF(AF11433&gt;88,"Sangat baik",IF(AF11433&gt;76,"Baik",IF(AF11433&gt;=pub_gid_0_single_true_output_csv[[#This Row],[KKM]],"Cukup","Kurang"))))</f>
        <v>Cukup</v>
      </c>
      <c r="AH11433" s="26">
        <f>IF(pub_gid_0_single_true_output_csv[[#This Row],[MATERI KELAS]]="","",VALUE(RIGHT(pub_gid_0_single_true_output_csv[[#This Row],[MATERI KELAS]],2)))</f>
        <v>12</v>
      </c>
      <c r="AI11433" s="26" t="str">
        <f>IF(OR(J11433&lt;&gt;"Karakter",pub_gid_0_single_true_output_csv[[#This Row],[Nilai2]]=""),"",IF(AF11433&gt;89,"Sangat baik",IF(AF11433&gt;79,"Baik",IF(AF11433&gt;pub_gid_0_single_true_output_csv[[#This Row],[KKM]],"Cukup",IF(AF11433&gt;59,"Kurang","Sangat kurang")))))</f>
        <v/>
      </c>
      <c r="AJ11433" s="26" t="str">
        <f t="shared" si="357"/>
        <v>Wk.38</v>
      </c>
      <c r="AK11433" s="26" t="str">
        <f>IF(pub_gid_0_single_true_output_csv[[#This Row],[Nilai2]]="","",VLOOKUP(pub_gid_0_single_true_output_csv[[#This Row],[NAMA]],Table7[],3,FALSE))</f>
        <v>High average</v>
      </c>
    </row>
    <row r="11434" spans="1:37" x14ac:dyDescent="0.2">
      <c r="A11434">
        <v>11433</v>
      </c>
      <c r="B11434" s="26" t="s">
        <v>495</v>
      </c>
      <c r="C11434" s="26" t="s">
        <v>343</v>
      </c>
      <c r="D11434" s="26" t="s">
        <v>65</v>
      </c>
      <c r="E11434" s="26" t="s">
        <v>63</v>
      </c>
      <c r="F11434" s="16">
        <v>45860</v>
      </c>
      <c r="G11434">
        <v>22</v>
      </c>
      <c r="H11434" s="26" t="s">
        <v>296</v>
      </c>
      <c r="I11434">
        <v>25</v>
      </c>
      <c r="J11434" s="26" t="s">
        <v>70</v>
      </c>
      <c r="K11434" s="26" t="s">
        <v>107</v>
      </c>
      <c r="L11434" s="26" t="s">
        <v>314</v>
      </c>
      <c r="M11434" s="26" t="s">
        <v>36</v>
      </c>
      <c r="N11434" s="26" t="s">
        <v>37</v>
      </c>
      <c r="O11434" s="26" t="s">
        <v>344</v>
      </c>
      <c r="P11434" s="26" t="s">
        <v>345</v>
      </c>
      <c r="Q11434" s="26" t="s">
        <v>346</v>
      </c>
      <c r="R11434" s="26" t="s">
        <v>347</v>
      </c>
      <c r="S11434" s="26" t="s">
        <v>357</v>
      </c>
      <c r="T11434">
        <v>1</v>
      </c>
      <c r="U11434" s="26" t="s">
        <v>392</v>
      </c>
      <c r="V11434">
        <v>102</v>
      </c>
      <c r="W11434" s="26" t="s">
        <v>358</v>
      </c>
      <c r="X11434" s="26" t="s">
        <v>359</v>
      </c>
      <c r="Y11434" s="26" t="s">
        <v>360</v>
      </c>
      <c r="Z11434">
        <v>69</v>
      </c>
      <c r="AA11434">
        <v>70</v>
      </c>
      <c r="AB11434" s="26" t="s">
        <v>38</v>
      </c>
      <c r="AC11434" s="26" t="s">
        <v>59</v>
      </c>
      <c r="AD11434" s="26" t="s">
        <v>190</v>
      </c>
      <c r="AE11434" s="26" t="str">
        <f>IF(AF11434="","",VLOOKUP(pub_gid_0_single_true_output_csv[[#This Row],[MAPEL]],katalog!$A$2:$B$31,2,FALSE))</f>
        <v>Fisika</v>
      </c>
      <c r="AF11434" s="26">
        <f t="shared" si="356"/>
        <v>70</v>
      </c>
      <c r="AG11434" s="26" t="str">
        <f>IF(AF11434="","",IF(AF11434&gt;88,"Sangat baik",IF(AF11434&gt;76,"Baik",IF(AF11434&gt;=pub_gid_0_single_true_output_csv[[#This Row],[KKM]],"Cukup","Kurang"))))</f>
        <v>Cukup</v>
      </c>
      <c r="AH11434" s="26">
        <f>IF(pub_gid_0_single_true_output_csv[[#This Row],[MATERI KELAS]]="","",VALUE(RIGHT(pub_gid_0_single_true_output_csv[[#This Row],[MATERI KELAS]],2)))</f>
        <v>5</v>
      </c>
      <c r="AI11434" s="26" t="str">
        <f>IF(OR(J11434&lt;&gt;"Karakter",pub_gid_0_single_true_output_csv[[#This Row],[Nilai2]]=""),"",IF(AF11434&gt;89,"Sangat baik",IF(AF11434&gt;79,"Baik",IF(AF11434&gt;pub_gid_0_single_true_output_csv[[#This Row],[KKM]],"Cukup",IF(AF11434&gt;59,"Kurang","Sangat kurang")))))</f>
        <v/>
      </c>
      <c r="AJ11434" s="26" t="str">
        <f t="shared" si="357"/>
        <v>Wk.30</v>
      </c>
      <c r="AK11434" s="26" t="str">
        <f>IF(pub_gid_0_single_true_output_csv[[#This Row],[Nilai2]]="","",VLOOKUP(pub_gid_0_single_true_output_csv[[#This Row],[NAMA]],Table7[],3,FALSE))</f>
        <v>Average</v>
      </c>
    </row>
    <row r="11435" spans="1:37" x14ac:dyDescent="0.2">
      <c r="A11435">
        <v>11434</v>
      </c>
      <c r="B11435" s="26" t="s">
        <v>495</v>
      </c>
      <c r="C11435" s="26" t="s">
        <v>343</v>
      </c>
      <c r="D11435" s="26" t="s">
        <v>65</v>
      </c>
      <c r="E11435" s="26" t="s">
        <v>63</v>
      </c>
      <c r="F11435" s="16">
        <v>45860</v>
      </c>
      <c r="G11435">
        <v>22</v>
      </c>
      <c r="H11435" s="26" t="s">
        <v>296</v>
      </c>
      <c r="I11435">
        <v>25</v>
      </c>
      <c r="J11435" s="26" t="s">
        <v>172</v>
      </c>
      <c r="K11435" s="26" t="s">
        <v>173</v>
      </c>
      <c r="L11435" s="26" t="s">
        <v>314</v>
      </c>
      <c r="M11435" s="26" t="s">
        <v>36</v>
      </c>
      <c r="N11435" s="26" t="s">
        <v>37</v>
      </c>
      <c r="O11435" s="26" t="s">
        <v>344</v>
      </c>
      <c r="P11435" s="26" t="s">
        <v>345</v>
      </c>
      <c r="Q11435" s="26" t="s">
        <v>346</v>
      </c>
      <c r="R11435" s="26" t="s">
        <v>347</v>
      </c>
      <c r="S11435" s="26" t="s">
        <v>357</v>
      </c>
      <c r="T11435">
        <v>1</v>
      </c>
      <c r="U11435" s="26" t="s">
        <v>392</v>
      </c>
      <c r="V11435">
        <v>102</v>
      </c>
      <c r="W11435" s="26" t="s">
        <v>358</v>
      </c>
      <c r="X11435" s="26" t="s">
        <v>359</v>
      </c>
      <c r="Y11435" s="26" t="s">
        <v>360</v>
      </c>
      <c r="Z11435">
        <v>69</v>
      </c>
      <c r="AA11435">
        <v>70</v>
      </c>
      <c r="AB11435" s="26" t="s">
        <v>38</v>
      </c>
      <c r="AC11435" s="26" t="s">
        <v>59</v>
      </c>
      <c r="AD11435" s="26" t="s">
        <v>190</v>
      </c>
      <c r="AE11435" s="26" t="str">
        <f>IF(AF11435="","",VLOOKUP(pub_gid_0_single_true_output_csv[[#This Row],[MAPEL]],katalog!$A$2:$B$31,2,FALSE))</f>
        <v>Fisika</v>
      </c>
      <c r="AF11435" s="26">
        <f t="shared" si="356"/>
        <v>70</v>
      </c>
      <c r="AG11435" s="26" t="str">
        <f>IF(AF11435="","",IF(AF11435&gt;88,"Sangat baik",IF(AF11435&gt;76,"Baik",IF(AF11435&gt;=pub_gid_0_single_true_output_csv[[#This Row],[KKM]],"Cukup","Kurang"))))</f>
        <v>Cukup</v>
      </c>
      <c r="AH11435" s="26">
        <f>IF(pub_gid_0_single_true_output_csv[[#This Row],[MATERI KELAS]]="","",VALUE(RIGHT(pub_gid_0_single_true_output_csv[[#This Row],[MATERI KELAS]],2)))</f>
        <v>5</v>
      </c>
      <c r="AI11435" s="26" t="str">
        <f>IF(OR(J11435&lt;&gt;"Karakter",pub_gid_0_single_true_output_csv[[#This Row],[Nilai2]]=""),"",IF(AF11435&gt;89,"Sangat baik",IF(AF11435&gt;79,"Baik",IF(AF11435&gt;pub_gid_0_single_true_output_csv[[#This Row],[KKM]],"Cukup",IF(AF11435&gt;59,"Kurang","Sangat kurang")))))</f>
        <v/>
      </c>
      <c r="AJ11435" s="26" t="str">
        <f t="shared" si="357"/>
        <v>Wk.30</v>
      </c>
      <c r="AK11435" s="26" t="str">
        <f>IF(pub_gid_0_single_true_output_csv[[#This Row],[Nilai2]]="","",VLOOKUP(pub_gid_0_single_true_output_csv[[#This Row],[NAMA]],Table7[],3,FALSE))</f>
        <v>Average</v>
      </c>
    </row>
    <row r="11436" spans="1:37" x14ac:dyDescent="0.2">
      <c r="A11436">
        <v>11435</v>
      </c>
      <c r="B11436" s="26" t="s">
        <v>495</v>
      </c>
      <c r="C11436" s="26" t="s">
        <v>343</v>
      </c>
      <c r="D11436" s="26" t="s">
        <v>65</v>
      </c>
      <c r="E11436" s="26" t="s">
        <v>63</v>
      </c>
      <c r="F11436" s="16">
        <v>45860</v>
      </c>
      <c r="G11436">
        <v>22</v>
      </c>
      <c r="H11436" s="26" t="s">
        <v>296</v>
      </c>
      <c r="I11436">
        <v>25</v>
      </c>
      <c r="J11436" s="26" t="s">
        <v>297</v>
      </c>
      <c r="K11436" s="26" t="s">
        <v>298</v>
      </c>
      <c r="L11436" s="26" t="s">
        <v>314</v>
      </c>
      <c r="M11436" s="26" t="s">
        <v>36</v>
      </c>
      <c r="N11436" s="26" t="s">
        <v>37</v>
      </c>
      <c r="O11436" s="26" t="s">
        <v>344</v>
      </c>
      <c r="P11436" s="26" t="s">
        <v>345</v>
      </c>
      <c r="Q11436" s="26" t="s">
        <v>346</v>
      </c>
      <c r="R11436" s="26" t="s">
        <v>347</v>
      </c>
      <c r="S11436" s="26" t="s">
        <v>357</v>
      </c>
      <c r="T11436">
        <v>1</v>
      </c>
      <c r="U11436" s="26" t="s">
        <v>392</v>
      </c>
      <c r="V11436">
        <v>102</v>
      </c>
      <c r="W11436" s="26" t="s">
        <v>358</v>
      </c>
      <c r="X11436" s="26" t="s">
        <v>359</v>
      </c>
      <c r="Y11436" s="26" t="s">
        <v>360</v>
      </c>
      <c r="Z11436">
        <v>69</v>
      </c>
      <c r="AA11436">
        <v>70</v>
      </c>
      <c r="AB11436" s="26" t="s">
        <v>38</v>
      </c>
      <c r="AC11436" s="26" t="s">
        <v>59</v>
      </c>
      <c r="AD11436" s="26" t="s">
        <v>190</v>
      </c>
      <c r="AE11436" s="26" t="str">
        <f>IF(AF11436="","",VLOOKUP(pub_gid_0_single_true_output_csv[[#This Row],[MAPEL]],katalog!$A$2:$B$31,2,FALSE))</f>
        <v>Fisika</v>
      </c>
      <c r="AF11436" s="26">
        <f t="shared" si="356"/>
        <v>70</v>
      </c>
      <c r="AG11436" s="26" t="str">
        <f>IF(AF11436="","",IF(AF11436&gt;88,"Sangat baik",IF(AF11436&gt;76,"Baik",IF(AF11436&gt;=pub_gid_0_single_true_output_csv[[#This Row],[KKM]],"Cukup","Kurang"))))</f>
        <v>Cukup</v>
      </c>
      <c r="AH11436" s="26">
        <f>IF(pub_gid_0_single_true_output_csv[[#This Row],[MATERI KELAS]]="","",VALUE(RIGHT(pub_gid_0_single_true_output_csv[[#This Row],[MATERI KELAS]],2)))</f>
        <v>5</v>
      </c>
      <c r="AI11436" s="26" t="str">
        <f>IF(OR(J11436&lt;&gt;"Karakter",pub_gid_0_single_true_output_csv[[#This Row],[Nilai2]]=""),"",IF(AF11436&gt;89,"Sangat baik",IF(AF11436&gt;79,"Baik",IF(AF11436&gt;pub_gid_0_single_true_output_csv[[#This Row],[KKM]],"Cukup",IF(AF11436&gt;59,"Kurang","Sangat kurang")))))</f>
        <v/>
      </c>
      <c r="AJ11436" s="26" t="str">
        <f t="shared" si="357"/>
        <v>Wk.30</v>
      </c>
      <c r="AK11436" s="26" t="str">
        <f>IF(pub_gid_0_single_true_output_csv[[#This Row],[Nilai2]]="","",VLOOKUP(pub_gid_0_single_true_output_csv[[#This Row],[NAMA]],Table7[],3,FALSE))</f>
        <v>Average</v>
      </c>
    </row>
    <row r="11437" spans="1:37" x14ac:dyDescent="0.2">
      <c r="A11437">
        <v>11436</v>
      </c>
      <c r="B11437" s="26" t="s">
        <v>495</v>
      </c>
      <c r="C11437" s="26" t="s">
        <v>343</v>
      </c>
      <c r="D11437" s="26" t="s">
        <v>65</v>
      </c>
      <c r="E11437" s="26" t="s">
        <v>63</v>
      </c>
      <c r="F11437" s="16">
        <v>45860</v>
      </c>
      <c r="G11437">
        <v>22</v>
      </c>
      <c r="H11437" s="26" t="s">
        <v>296</v>
      </c>
      <c r="I11437">
        <v>25</v>
      </c>
      <c r="J11437" s="26" t="s">
        <v>165</v>
      </c>
      <c r="K11437" s="26" t="s">
        <v>170</v>
      </c>
      <c r="L11437" s="26" t="s">
        <v>187</v>
      </c>
      <c r="M11437" s="26" t="s">
        <v>36</v>
      </c>
      <c r="N11437" s="26" t="s">
        <v>37</v>
      </c>
      <c r="O11437" s="26" t="s">
        <v>344</v>
      </c>
      <c r="P11437" s="26" t="s">
        <v>345</v>
      </c>
      <c r="Q11437" s="26" t="s">
        <v>346</v>
      </c>
      <c r="R11437" s="26" t="s">
        <v>347</v>
      </c>
      <c r="S11437" s="26" t="s">
        <v>357</v>
      </c>
      <c r="T11437">
        <v>1</v>
      </c>
      <c r="U11437" s="26" t="s">
        <v>392</v>
      </c>
      <c r="V11437">
        <v>102</v>
      </c>
      <c r="W11437" s="26" t="s">
        <v>358</v>
      </c>
      <c r="X11437" s="26" t="s">
        <v>359</v>
      </c>
      <c r="Y11437" s="26" t="s">
        <v>360</v>
      </c>
      <c r="Z11437">
        <v>69</v>
      </c>
      <c r="AA11437">
        <v>70</v>
      </c>
      <c r="AB11437" s="26" t="s">
        <v>38</v>
      </c>
      <c r="AC11437" s="26" t="s">
        <v>59</v>
      </c>
      <c r="AD11437" s="26" t="s">
        <v>190</v>
      </c>
      <c r="AE11437" s="26" t="str">
        <f>IF(AF11437="","",VLOOKUP(pub_gid_0_single_true_output_csv[[#This Row],[MAPEL]],katalog!$A$2:$B$31,2,FALSE))</f>
        <v>Fisika</v>
      </c>
      <c r="AF11437" s="26">
        <f t="shared" si="356"/>
        <v>70</v>
      </c>
      <c r="AG11437" s="26" t="str">
        <f>IF(AF11437="","",IF(AF11437&gt;88,"Sangat baik",IF(AF11437&gt;76,"Baik",IF(AF11437&gt;=pub_gid_0_single_true_output_csv[[#This Row],[KKM]],"Cukup","Kurang"))))</f>
        <v>Cukup</v>
      </c>
      <c r="AH11437" s="26">
        <f>IF(pub_gid_0_single_true_output_csv[[#This Row],[MATERI KELAS]]="","",VALUE(RIGHT(pub_gid_0_single_true_output_csv[[#This Row],[MATERI KELAS]],2)))</f>
        <v>5</v>
      </c>
      <c r="AI11437" s="26" t="str">
        <f>IF(OR(J11437&lt;&gt;"Karakter",pub_gid_0_single_true_output_csv[[#This Row],[Nilai2]]=""),"",IF(AF11437&gt;89,"Sangat baik",IF(AF11437&gt;79,"Baik",IF(AF11437&gt;pub_gid_0_single_true_output_csv[[#This Row],[KKM]],"Cukup",IF(AF11437&gt;59,"Kurang","Sangat kurang")))))</f>
        <v>Cukup</v>
      </c>
      <c r="AJ11437" s="26" t="str">
        <f t="shared" si="357"/>
        <v>Wk.30</v>
      </c>
      <c r="AK11437" s="26" t="str">
        <f>IF(pub_gid_0_single_true_output_csv[[#This Row],[Nilai2]]="","",VLOOKUP(pub_gid_0_single_true_output_csv[[#This Row],[NAMA]],Table7[],3,FALSE))</f>
        <v>Average</v>
      </c>
    </row>
    <row r="11438" spans="1:37" x14ac:dyDescent="0.2">
      <c r="A11438">
        <v>11437</v>
      </c>
      <c r="B11438" s="26" t="s">
        <v>495</v>
      </c>
      <c r="C11438" s="26" t="s">
        <v>343</v>
      </c>
      <c r="D11438" s="26" t="s">
        <v>65</v>
      </c>
      <c r="E11438" s="26" t="s">
        <v>63</v>
      </c>
      <c r="F11438" s="16">
        <v>45869</v>
      </c>
      <c r="G11438">
        <v>31</v>
      </c>
      <c r="H11438" s="26" t="s">
        <v>296</v>
      </c>
      <c r="I11438">
        <v>25</v>
      </c>
      <c r="J11438" s="26" t="s">
        <v>70</v>
      </c>
      <c r="K11438" s="26" t="s">
        <v>107</v>
      </c>
      <c r="L11438" s="26" t="s">
        <v>314</v>
      </c>
      <c r="M11438" s="26" t="s">
        <v>36</v>
      </c>
      <c r="N11438" s="26" t="s">
        <v>37</v>
      </c>
      <c r="O11438" s="26" t="s">
        <v>344</v>
      </c>
      <c r="P11438" s="26" t="s">
        <v>345</v>
      </c>
      <c r="Q11438" s="26" t="s">
        <v>346</v>
      </c>
      <c r="R11438" s="26" t="s">
        <v>347</v>
      </c>
      <c r="S11438" s="26" t="s">
        <v>357</v>
      </c>
      <c r="T11438">
        <v>1</v>
      </c>
      <c r="U11438" s="26" t="s">
        <v>392</v>
      </c>
      <c r="V11438">
        <v>102</v>
      </c>
      <c r="W11438" s="26" t="s">
        <v>358</v>
      </c>
      <c r="X11438" s="26" t="s">
        <v>359</v>
      </c>
      <c r="Y11438" s="26" t="s">
        <v>360</v>
      </c>
      <c r="Z11438">
        <v>69</v>
      </c>
      <c r="AA11438">
        <v>70</v>
      </c>
      <c r="AB11438" s="26" t="s">
        <v>38</v>
      </c>
      <c r="AC11438" s="26" t="s">
        <v>59</v>
      </c>
      <c r="AD11438" s="26" t="s">
        <v>190</v>
      </c>
      <c r="AE11438" s="26" t="str">
        <f>IF(AF11438="","",VLOOKUP(pub_gid_0_single_true_output_csv[[#This Row],[MAPEL]],katalog!$A$2:$B$31,2,FALSE))</f>
        <v>Fisika</v>
      </c>
      <c r="AF11438" s="26">
        <f t="shared" si="356"/>
        <v>70</v>
      </c>
      <c r="AG11438" s="26" t="str">
        <f>IF(AF11438="","",IF(AF11438&gt;88,"Sangat baik",IF(AF11438&gt;76,"Baik",IF(AF11438&gt;=pub_gid_0_single_true_output_csv[[#This Row],[KKM]],"Cukup","Kurang"))))</f>
        <v>Cukup</v>
      </c>
      <c r="AH11438" s="26">
        <f>IF(pub_gid_0_single_true_output_csv[[#This Row],[MATERI KELAS]]="","",VALUE(RIGHT(pub_gid_0_single_true_output_csv[[#This Row],[MATERI KELAS]],2)))</f>
        <v>5</v>
      </c>
      <c r="AI11438" s="26" t="str">
        <f>IF(OR(J11438&lt;&gt;"Karakter",pub_gid_0_single_true_output_csv[[#This Row],[Nilai2]]=""),"",IF(AF11438&gt;89,"Sangat baik",IF(AF11438&gt;79,"Baik",IF(AF11438&gt;pub_gid_0_single_true_output_csv[[#This Row],[KKM]],"Cukup",IF(AF11438&gt;59,"Kurang","Sangat kurang")))))</f>
        <v/>
      </c>
      <c r="AJ11438" s="26" t="str">
        <f t="shared" si="357"/>
        <v>Wk.31</v>
      </c>
      <c r="AK11438" s="26" t="str">
        <f>IF(pub_gid_0_single_true_output_csv[[#This Row],[Nilai2]]="","",VLOOKUP(pub_gid_0_single_true_output_csv[[#This Row],[NAMA]],Table7[],3,FALSE))</f>
        <v>Average</v>
      </c>
    </row>
    <row r="11439" spans="1:37" x14ac:dyDescent="0.2">
      <c r="A11439">
        <v>11438</v>
      </c>
      <c r="B11439" s="26" t="s">
        <v>495</v>
      </c>
      <c r="C11439" s="26" t="s">
        <v>343</v>
      </c>
      <c r="D11439" s="26" t="s">
        <v>65</v>
      </c>
      <c r="E11439" s="26" t="s">
        <v>63</v>
      </c>
      <c r="F11439" s="16">
        <v>45869</v>
      </c>
      <c r="G11439">
        <v>31</v>
      </c>
      <c r="H11439" s="26" t="s">
        <v>296</v>
      </c>
      <c r="I11439">
        <v>25</v>
      </c>
      <c r="J11439" s="26" t="s">
        <v>172</v>
      </c>
      <c r="K11439" s="26" t="s">
        <v>173</v>
      </c>
      <c r="L11439" s="26" t="s">
        <v>314</v>
      </c>
      <c r="M11439" s="26" t="s">
        <v>36</v>
      </c>
      <c r="N11439" s="26" t="s">
        <v>37</v>
      </c>
      <c r="O11439" s="26" t="s">
        <v>344</v>
      </c>
      <c r="P11439" s="26" t="s">
        <v>345</v>
      </c>
      <c r="Q11439" s="26" t="s">
        <v>346</v>
      </c>
      <c r="R11439" s="26" t="s">
        <v>347</v>
      </c>
      <c r="S11439" s="26" t="s">
        <v>357</v>
      </c>
      <c r="T11439">
        <v>1</v>
      </c>
      <c r="U11439" s="26" t="s">
        <v>392</v>
      </c>
      <c r="V11439">
        <v>102</v>
      </c>
      <c r="W11439" s="26" t="s">
        <v>358</v>
      </c>
      <c r="X11439" s="26" t="s">
        <v>359</v>
      </c>
      <c r="Y11439" s="26" t="s">
        <v>360</v>
      </c>
      <c r="Z11439">
        <v>69</v>
      </c>
      <c r="AA11439">
        <v>70</v>
      </c>
      <c r="AB11439" s="26" t="s">
        <v>38</v>
      </c>
      <c r="AC11439" s="26" t="s">
        <v>59</v>
      </c>
      <c r="AD11439" s="26" t="s">
        <v>190</v>
      </c>
      <c r="AE11439" s="26" t="str">
        <f>IF(AF11439="","",VLOOKUP(pub_gid_0_single_true_output_csv[[#This Row],[MAPEL]],katalog!$A$2:$B$31,2,FALSE))</f>
        <v>Fisika</v>
      </c>
      <c r="AF11439" s="26">
        <f t="shared" si="356"/>
        <v>70</v>
      </c>
      <c r="AG11439" s="26" t="str">
        <f>IF(AF11439="","",IF(AF11439&gt;88,"Sangat baik",IF(AF11439&gt;76,"Baik",IF(AF11439&gt;=pub_gid_0_single_true_output_csv[[#This Row],[KKM]],"Cukup","Kurang"))))</f>
        <v>Cukup</v>
      </c>
      <c r="AH11439" s="26">
        <f>IF(pub_gid_0_single_true_output_csv[[#This Row],[MATERI KELAS]]="","",VALUE(RIGHT(pub_gid_0_single_true_output_csv[[#This Row],[MATERI KELAS]],2)))</f>
        <v>5</v>
      </c>
      <c r="AI11439" s="26" t="str">
        <f>IF(OR(J11439&lt;&gt;"Karakter",pub_gid_0_single_true_output_csv[[#This Row],[Nilai2]]=""),"",IF(AF11439&gt;89,"Sangat baik",IF(AF11439&gt;79,"Baik",IF(AF11439&gt;pub_gid_0_single_true_output_csv[[#This Row],[KKM]],"Cukup",IF(AF11439&gt;59,"Kurang","Sangat kurang")))))</f>
        <v/>
      </c>
      <c r="AJ11439" s="26" t="str">
        <f t="shared" si="357"/>
        <v>Wk.31</v>
      </c>
      <c r="AK11439" s="26" t="str">
        <f>IF(pub_gid_0_single_true_output_csv[[#This Row],[Nilai2]]="","",VLOOKUP(pub_gid_0_single_true_output_csv[[#This Row],[NAMA]],Table7[],3,FALSE))</f>
        <v>Average</v>
      </c>
    </row>
    <row r="11440" spans="1:37" x14ac:dyDescent="0.2">
      <c r="A11440">
        <v>11439</v>
      </c>
      <c r="B11440" s="26" t="s">
        <v>495</v>
      </c>
      <c r="C11440" s="26" t="s">
        <v>343</v>
      </c>
      <c r="D11440" s="26" t="s">
        <v>65</v>
      </c>
      <c r="E11440" s="26" t="s">
        <v>63</v>
      </c>
      <c r="F11440" s="16">
        <v>45869</v>
      </c>
      <c r="G11440">
        <v>31</v>
      </c>
      <c r="H11440" s="26" t="s">
        <v>296</v>
      </c>
      <c r="I11440">
        <v>25</v>
      </c>
      <c r="J11440" s="26" t="s">
        <v>297</v>
      </c>
      <c r="K11440" s="26" t="s">
        <v>298</v>
      </c>
      <c r="L11440" s="26" t="s">
        <v>314</v>
      </c>
      <c r="M11440" s="26" t="s">
        <v>36</v>
      </c>
      <c r="N11440" s="26" t="s">
        <v>37</v>
      </c>
      <c r="O11440" s="26" t="s">
        <v>344</v>
      </c>
      <c r="P11440" s="26" t="s">
        <v>345</v>
      </c>
      <c r="Q11440" s="26" t="s">
        <v>346</v>
      </c>
      <c r="R11440" s="26" t="s">
        <v>347</v>
      </c>
      <c r="S11440" s="26" t="s">
        <v>357</v>
      </c>
      <c r="T11440">
        <v>1</v>
      </c>
      <c r="U11440" s="26" t="s">
        <v>392</v>
      </c>
      <c r="V11440">
        <v>102</v>
      </c>
      <c r="W11440" s="26" t="s">
        <v>358</v>
      </c>
      <c r="X11440" s="26" t="s">
        <v>359</v>
      </c>
      <c r="Y11440" s="26" t="s">
        <v>360</v>
      </c>
      <c r="Z11440">
        <v>69</v>
      </c>
      <c r="AA11440">
        <v>70</v>
      </c>
      <c r="AB11440" s="26" t="s">
        <v>38</v>
      </c>
      <c r="AC11440" s="26" t="s">
        <v>59</v>
      </c>
      <c r="AD11440" s="26" t="s">
        <v>190</v>
      </c>
      <c r="AE11440" s="26" t="str">
        <f>IF(AF11440="","",VLOOKUP(pub_gid_0_single_true_output_csv[[#This Row],[MAPEL]],katalog!$A$2:$B$31,2,FALSE))</f>
        <v>Fisika</v>
      </c>
      <c r="AF11440" s="26">
        <f t="shared" si="356"/>
        <v>70</v>
      </c>
      <c r="AG11440" s="26" t="str">
        <f>IF(AF11440="","",IF(AF11440&gt;88,"Sangat baik",IF(AF11440&gt;76,"Baik",IF(AF11440&gt;=pub_gid_0_single_true_output_csv[[#This Row],[KKM]],"Cukup","Kurang"))))</f>
        <v>Cukup</v>
      </c>
      <c r="AH11440" s="26">
        <f>IF(pub_gid_0_single_true_output_csv[[#This Row],[MATERI KELAS]]="","",VALUE(RIGHT(pub_gid_0_single_true_output_csv[[#This Row],[MATERI KELAS]],2)))</f>
        <v>5</v>
      </c>
      <c r="AI11440" s="26" t="str">
        <f>IF(OR(J11440&lt;&gt;"Karakter",pub_gid_0_single_true_output_csv[[#This Row],[Nilai2]]=""),"",IF(AF11440&gt;89,"Sangat baik",IF(AF11440&gt;79,"Baik",IF(AF11440&gt;pub_gid_0_single_true_output_csv[[#This Row],[KKM]],"Cukup",IF(AF11440&gt;59,"Kurang","Sangat kurang")))))</f>
        <v/>
      </c>
      <c r="AJ11440" s="26" t="str">
        <f t="shared" si="357"/>
        <v>Wk.31</v>
      </c>
      <c r="AK11440" s="26" t="str">
        <f>IF(pub_gid_0_single_true_output_csv[[#This Row],[Nilai2]]="","",VLOOKUP(pub_gid_0_single_true_output_csv[[#This Row],[NAMA]],Table7[],3,FALSE))</f>
        <v>Average</v>
      </c>
    </row>
    <row r="11441" spans="1:37" x14ac:dyDescent="0.2">
      <c r="A11441">
        <v>11440</v>
      </c>
      <c r="B11441" s="26" t="s">
        <v>495</v>
      </c>
      <c r="C11441" s="26" t="s">
        <v>343</v>
      </c>
      <c r="D11441" s="26" t="s">
        <v>65</v>
      </c>
      <c r="E11441" s="26" t="s">
        <v>63</v>
      </c>
      <c r="F11441" s="16">
        <v>45869</v>
      </c>
      <c r="G11441">
        <v>31</v>
      </c>
      <c r="H11441" s="26" t="s">
        <v>296</v>
      </c>
      <c r="I11441">
        <v>25</v>
      </c>
      <c r="J11441" s="26" t="s">
        <v>165</v>
      </c>
      <c r="K11441" s="26" t="s">
        <v>170</v>
      </c>
      <c r="L11441" s="26" t="s">
        <v>187</v>
      </c>
      <c r="M11441" s="26" t="s">
        <v>36</v>
      </c>
      <c r="N11441" s="26" t="s">
        <v>37</v>
      </c>
      <c r="O11441" s="26" t="s">
        <v>344</v>
      </c>
      <c r="P11441" s="26" t="s">
        <v>345</v>
      </c>
      <c r="Q11441" s="26" t="s">
        <v>346</v>
      </c>
      <c r="R11441" s="26" t="s">
        <v>347</v>
      </c>
      <c r="S11441" s="26" t="s">
        <v>357</v>
      </c>
      <c r="T11441">
        <v>1</v>
      </c>
      <c r="U11441" s="26" t="s">
        <v>392</v>
      </c>
      <c r="V11441">
        <v>102</v>
      </c>
      <c r="W11441" s="26" t="s">
        <v>358</v>
      </c>
      <c r="X11441" s="26" t="s">
        <v>359</v>
      </c>
      <c r="Y11441" s="26" t="s">
        <v>360</v>
      </c>
      <c r="Z11441">
        <v>69</v>
      </c>
      <c r="AA11441">
        <v>70</v>
      </c>
      <c r="AB11441" s="26" t="s">
        <v>38</v>
      </c>
      <c r="AC11441" s="26" t="s">
        <v>59</v>
      </c>
      <c r="AD11441" s="26" t="s">
        <v>190</v>
      </c>
      <c r="AE11441" s="26" t="str">
        <f>IF(AF11441="","",VLOOKUP(pub_gid_0_single_true_output_csv[[#This Row],[MAPEL]],katalog!$A$2:$B$31,2,FALSE))</f>
        <v>Fisika</v>
      </c>
      <c r="AF11441" s="26">
        <f t="shared" si="356"/>
        <v>70</v>
      </c>
      <c r="AG11441" s="26" t="str">
        <f>IF(AF11441="","",IF(AF11441&gt;88,"Sangat baik",IF(AF11441&gt;76,"Baik",IF(AF11441&gt;=pub_gid_0_single_true_output_csv[[#This Row],[KKM]],"Cukup","Kurang"))))</f>
        <v>Cukup</v>
      </c>
      <c r="AH11441" s="26">
        <f>IF(pub_gid_0_single_true_output_csv[[#This Row],[MATERI KELAS]]="","",VALUE(RIGHT(pub_gid_0_single_true_output_csv[[#This Row],[MATERI KELAS]],2)))</f>
        <v>5</v>
      </c>
      <c r="AI11441" s="26" t="str">
        <f>IF(OR(J11441&lt;&gt;"Karakter",pub_gid_0_single_true_output_csv[[#This Row],[Nilai2]]=""),"",IF(AF11441&gt;89,"Sangat baik",IF(AF11441&gt;79,"Baik",IF(AF11441&gt;pub_gid_0_single_true_output_csv[[#This Row],[KKM]],"Cukup",IF(AF11441&gt;59,"Kurang","Sangat kurang")))))</f>
        <v>Cukup</v>
      </c>
      <c r="AJ11441" s="26" t="str">
        <f t="shared" si="357"/>
        <v>Wk.31</v>
      </c>
      <c r="AK11441" s="26" t="str">
        <f>IF(pub_gid_0_single_true_output_csv[[#This Row],[Nilai2]]="","",VLOOKUP(pub_gid_0_single_true_output_csv[[#This Row],[NAMA]],Table7[],3,FALSE))</f>
        <v>Average</v>
      </c>
    </row>
    <row r="11442" spans="1:37" x14ac:dyDescent="0.2">
      <c r="A11442">
        <v>11441</v>
      </c>
      <c r="B11442" s="26" t="s">
        <v>495</v>
      </c>
      <c r="C11442" s="26" t="s">
        <v>343</v>
      </c>
      <c r="D11442" s="26" t="s">
        <v>65</v>
      </c>
      <c r="E11442" s="26" t="s">
        <v>63</v>
      </c>
      <c r="F11442" s="16">
        <v>45875</v>
      </c>
      <c r="G11442">
        <v>6</v>
      </c>
      <c r="H11442" s="26" t="s">
        <v>326</v>
      </c>
      <c r="I11442">
        <v>25</v>
      </c>
      <c r="J11442" s="26" t="s">
        <v>70</v>
      </c>
      <c r="K11442" s="26" t="s">
        <v>107</v>
      </c>
      <c r="L11442" s="26" t="s">
        <v>314</v>
      </c>
      <c r="M11442" s="26" t="s">
        <v>36</v>
      </c>
      <c r="N11442" s="26" t="s">
        <v>37</v>
      </c>
      <c r="O11442" s="26" t="s">
        <v>344</v>
      </c>
      <c r="P11442" s="26" t="s">
        <v>345</v>
      </c>
      <c r="Q11442" s="26" t="s">
        <v>346</v>
      </c>
      <c r="R11442" s="26" t="s">
        <v>347</v>
      </c>
      <c r="S11442" s="26" t="s">
        <v>348</v>
      </c>
      <c r="T11442">
        <v>1</v>
      </c>
      <c r="U11442" s="26" t="s">
        <v>392</v>
      </c>
      <c r="V11442">
        <v>101</v>
      </c>
      <c r="W11442" s="26" t="s">
        <v>393</v>
      </c>
      <c r="X11442" s="26" t="s">
        <v>350</v>
      </c>
      <c r="Y11442" s="26" t="s">
        <v>321</v>
      </c>
      <c r="Z11442">
        <v>69</v>
      </c>
      <c r="AA11442">
        <v>50</v>
      </c>
      <c r="AB11442" s="26" t="s">
        <v>106</v>
      </c>
      <c r="AC11442" s="26" t="s">
        <v>59</v>
      </c>
      <c r="AD11442" s="26" t="s">
        <v>190</v>
      </c>
      <c r="AE11442" s="26" t="str">
        <f>IF(AF11442="","",VLOOKUP(pub_gid_0_single_true_output_csv[[#This Row],[MAPEL]],katalog!$A$2:$B$31,2,FALSE))</f>
        <v>Fisika</v>
      </c>
      <c r="AF11442" s="26">
        <f t="shared" si="356"/>
        <v>50</v>
      </c>
      <c r="AG11442" s="26" t="str">
        <f>IF(AF11442="","",IF(AF11442&gt;88,"Sangat baik",IF(AF11442&gt;76,"Baik",IF(AF11442&gt;=pub_gid_0_single_true_output_csv[[#This Row],[KKM]],"Cukup","Kurang"))))</f>
        <v>Kurang</v>
      </c>
      <c r="AH11442" s="26">
        <f>IF(pub_gid_0_single_true_output_csv[[#This Row],[MATERI KELAS]]="","",VALUE(RIGHT(pub_gid_0_single_true_output_csv[[#This Row],[MATERI KELAS]],2)))</f>
        <v>9</v>
      </c>
      <c r="AI11442" s="26" t="str">
        <f>IF(OR(J11442&lt;&gt;"Karakter",pub_gid_0_single_true_output_csv[[#This Row],[Nilai2]]=""),"",IF(AF11442&gt;89,"Sangat baik",IF(AF11442&gt;79,"Baik",IF(AF11442&gt;pub_gid_0_single_true_output_csv[[#This Row],[KKM]],"Cukup",IF(AF11442&gt;59,"Kurang","Sangat kurang")))))</f>
        <v/>
      </c>
      <c r="AJ11442" s="26" t="str">
        <f t="shared" si="357"/>
        <v>Wk.32</v>
      </c>
      <c r="AK11442" s="26" t="str">
        <f>IF(pub_gid_0_single_true_output_csv[[#This Row],[Nilai2]]="","",VLOOKUP(pub_gid_0_single_true_output_csv[[#This Row],[NAMA]],Table7[],3,FALSE))</f>
        <v>Average</v>
      </c>
    </row>
    <row r="11443" spans="1:37" x14ac:dyDescent="0.2">
      <c r="A11443">
        <v>11442</v>
      </c>
      <c r="B11443" s="26" t="s">
        <v>495</v>
      </c>
      <c r="C11443" s="26" t="s">
        <v>343</v>
      </c>
      <c r="D11443" s="26" t="s">
        <v>65</v>
      </c>
      <c r="E11443" s="26" t="s">
        <v>63</v>
      </c>
      <c r="F11443" s="16">
        <v>45875</v>
      </c>
      <c r="G11443">
        <v>6</v>
      </c>
      <c r="H11443" s="26" t="s">
        <v>326</v>
      </c>
      <c r="I11443">
        <v>25</v>
      </c>
      <c r="J11443" s="26" t="s">
        <v>172</v>
      </c>
      <c r="K11443" s="26" t="s">
        <v>173</v>
      </c>
      <c r="L11443" s="26" t="s">
        <v>314</v>
      </c>
      <c r="M11443" s="26" t="s">
        <v>36</v>
      </c>
      <c r="N11443" s="26" t="s">
        <v>37</v>
      </c>
      <c r="O11443" s="26" t="s">
        <v>344</v>
      </c>
      <c r="P11443" s="26" t="s">
        <v>345</v>
      </c>
      <c r="Q11443" s="26" t="s">
        <v>346</v>
      </c>
      <c r="R11443" s="26" t="s">
        <v>347</v>
      </c>
      <c r="S11443" s="26" t="s">
        <v>348</v>
      </c>
      <c r="T11443">
        <v>1</v>
      </c>
      <c r="U11443" s="26" t="s">
        <v>392</v>
      </c>
      <c r="V11443">
        <v>101</v>
      </c>
      <c r="W11443" s="26" t="s">
        <v>393</v>
      </c>
      <c r="X11443" s="26" t="s">
        <v>350</v>
      </c>
      <c r="Y11443" s="26" t="s">
        <v>321</v>
      </c>
      <c r="Z11443">
        <v>69</v>
      </c>
      <c r="AA11443">
        <v>70</v>
      </c>
      <c r="AB11443" s="26" t="s">
        <v>38</v>
      </c>
      <c r="AC11443" s="26" t="s">
        <v>59</v>
      </c>
      <c r="AD11443" s="26" t="s">
        <v>190</v>
      </c>
      <c r="AE11443" s="26" t="str">
        <f>IF(AF11443="","",VLOOKUP(pub_gid_0_single_true_output_csv[[#This Row],[MAPEL]],katalog!$A$2:$B$31,2,FALSE))</f>
        <v>Fisika</v>
      </c>
      <c r="AF11443" s="26">
        <f t="shared" si="356"/>
        <v>70</v>
      </c>
      <c r="AG11443" s="26" t="str">
        <f>IF(AF11443="","",IF(AF11443&gt;88,"Sangat baik",IF(AF11443&gt;76,"Baik",IF(AF11443&gt;=pub_gid_0_single_true_output_csv[[#This Row],[KKM]],"Cukup","Kurang"))))</f>
        <v>Cukup</v>
      </c>
      <c r="AH11443" s="26">
        <f>IF(pub_gid_0_single_true_output_csv[[#This Row],[MATERI KELAS]]="","",VALUE(RIGHT(pub_gid_0_single_true_output_csv[[#This Row],[MATERI KELAS]],2)))</f>
        <v>9</v>
      </c>
      <c r="AI11443" s="26" t="str">
        <f>IF(OR(J11443&lt;&gt;"Karakter",pub_gid_0_single_true_output_csv[[#This Row],[Nilai2]]=""),"",IF(AF11443&gt;89,"Sangat baik",IF(AF11443&gt;79,"Baik",IF(AF11443&gt;pub_gid_0_single_true_output_csv[[#This Row],[KKM]],"Cukup",IF(AF11443&gt;59,"Kurang","Sangat kurang")))))</f>
        <v/>
      </c>
      <c r="AJ11443" s="26" t="str">
        <f t="shared" si="357"/>
        <v>Wk.32</v>
      </c>
      <c r="AK11443" s="26" t="str">
        <f>IF(pub_gid_0_single_true_output_csv[[#This Row],[Nilai2]]="","",VLOOKUP(pub_gid_0_single_true_output_csv[[#This Row],[NAMA]],Table7[],3,FALSE))</f>
        <v>Average</v>
      </c>
    </row>
    <row r="11444" spans="1:37" x14ac:dyDescent="0.2">
      <c r="A11444">
        <v>11443</v>
      </c>
      <c r="B11444" s="26" t="s">
        <v>495</v>
      </c>
      <c r="C11444" s="26" t="s">
        <v>343</v>
      </c>
      <c r="D11444" s="26" t="s">
        <v>65</v>
      </c>
      <c r="E11444" s="26" t="s">
        <v>63</v>
      </c>
      <c r="F11444" s="16">
        <v>45875</v>
      </c>
      <c r="G11444">
        <v>6</v>
      </c>
      <c r="H11444" s="26" t="s">
        <v>326</v>
      </c>
      <c r="I11444">
        <v>25</v>
      </c>
      <c r="J11444" s="26" t="s">
        <v>297</v>
      </c>
      <c r="K11444" s="26" t="s">
        <v>298</v>
      </c>
      <c r="L11444" s="26" t="s">
        <v>314</v>
      </c>
      <c r="M11444" s="26" t="s">
        <v>36</v>
      </c>
      <c r="N11444" s="26" t="s">
        <v>37</v>
      </c>
      <c r="O11444" s="26" t="s">
        <v>344</v>
      </c>
      <c r="P11444" s="26" t="s">
        <v>345</v>
      </c>
      <c r="Q11444" s="26" t="s">
        <v>346</v>
      </c>
      <c r="R11444" s="26" t="s">
        <v>347</v>
      </c>
      <c r="S11444" s="26" t="s">
        <v>348</v>
      </c>
      <c r="T11444">
        <v>1</v>
      </c>
      <c r="U11444" s="26" t="s">
        <v>392</v>
      </c>
      <c r="V11444">
        <v>101</v>
      </c>
      <c r="W11444" s="26" t="s">
        <v>393</v>
      </c>
      <c r="X11444" s="26" t="s">
        <v>350</v>
      </c>
      <c r="Y11444" s="26" t="s">
        <v>321</v>
      </c>
      <c r="Z11444">
        <v>69</v>
      </c>
      <c r="AA11444">
        <v>70</v>
      </c>
      <c r="AB11444" s="26" t="s">
        <v>38</v>
      </c>
      <c r="AC11444" s="26" t="s">
        <v>59</v>
      </c>
      <c r="AD11444" s="26" t="s">
        <v>190</v>
      </c>
      <c r="AE11444" s="26" t="str">
        <f>IF(AF11444="","",VLOOKUP(pub_gid_0_single_true_output_csv[[#This Row],[MAPEL]],katalog!$A$2:$B$31,2,FALSE))</f>
        <v>Fisika</v>
      </c>
      <c r="AF11444" s="26">
        <f t="shared" si="356"/>
        <v>70</v>
      </c>
      <c r="AG11444" s="26" t="str">
        <f>IF(AF11444="","",IF(AF11444&gt;88,"Sangat baik",IF(AF11444&gt;76,"Baik",IF(AF11444&gt;=pub_gid_0_single_true_output_csv[[#This Row],[KKM]],"Cukup","Kurang"))))</f>
        <v>Cukup</v>
      </c>
      <c r="AH11444" s="26">
        <f>IF(pub_gid_0_single_true_output_csv[[#This Row],[MATERI KELAS]]="","",VALUE(RIGHT(pub_gid_0_single_true_output_csv[[#This Row],[MATERI KELAS]],2)))</f>
        <v>9</v>
      </c>
      <c r="AI11444" s="26" t="str">
        <f>IF(OR(J11444&lt;&gt;"Karakter",pub_gid_0_single_true_output_csv[[#This Row],[Nilai2]]=""),"",IF(AF11444&gt;89,"Sangat baik",IF(AF11444&gt;79,"Baik",IF(AF11444&gt;pub_gid_0_single_true_output_csv[[#This Row],[KKM]],"Cukup",IF(AF11444&gt;59,"Kurang","Sangat kurang")))))</f>
        <v/>
      </c>
      <c r="AJ11444" s="26" t="str">
        <f t="shared" si="357"/>
        <v>Wk.32</v>
      </c>
      <c r="AK11444" s="26" t="str">
        <f>IF(pub_gid_0_single_true_output_csv[[#This Row],[Nilai2]]="","",VLOOKUP(pub_gid_0_single_true_output_csv[[#This Row],[NAMA]],Table7[],3,FALSE))</f>
        <v>Average</v>
      </c>
    </row>
    <row r="11445" spans="1:37" x14ac:dyDescent="0.2">
      <c r="A11445">
        <v>11444</v>
      </c>
      <c r="B11445" s="26" t="s">
        <v>495</v>
      </c>
      <c r="C11445" s="26" t="s">
        <v>343</v>
      </c>
      <c r="D11445" s="26" t="s">
        <v>65</v>
      </c>
      <c r="E11445" s="26" t="s">
        <v>63</v>
      </c>
      <c r="F11445" s="16">
        <v>45875</v>
      </c>
      <c r="G11445">
        <v>6</v>
      </c>
      <c r="H11445" s="26" t="s">
        <v>326</v>
      </c>
      <c r="I11445">
        <v>25</v>
      </c>
      <c r="J11445" s="26" t="s">
        <v>165</v>
      </c>
      <c r="K11445" s="26" t="s">
        <v>170</v>
      </c>
      <c r="L11445" s="26" t="s">
        <v>187</v>
      </c>
      <c r="M11445" s="26" t="s">
        <v>36</v>
      </c>
      <c r="N11445" s="26" t="s">
        <v>37</v>
      </c>
      <c r="O11445" s="26" t="s">
        <v>344</v>
      </c>
      <c r="P11445" s="26" t="s">
        <v>345</v>
      </c>
      <c r="Q11445" s="26" t="s">
        <v>346</v>
      </c>
      <c r="R11445" s="26" t="s">
        <v>347</v>
      </c>
      <c r="S11445" s="26" t="s">
        <v>348</v>
      </c>
      <c r="T11445">
        <v>1</v>
      </c>
      <c r="U11445" s="26" t="s">
        <v>392</v>
      </c>
      <c r="V11445">
        <v>101</v>
      </c>
      <c r="W11445" s="26" t="s">
        <v>393</v>
      </c>
      <c r="X11445" s="26" t="s">
        <v>350</v>
      </c>
      <c r="Y11445" s="26" t="s">
        <v>321</v>
      </c>
      <c r="Z11445">
        <v>69</v>
      </c>
      <c r="AA11445">
        <v>70</v>
      </c>
      <c r="AB11445" s="26" t="s">
        <v>38</v>
      </c>
      <c r="AC11445" s="26" t="s">
        <v>59</v>
      </c>
      <c r="AD11445" s="26" t="s">
        <v>190</v>
      </c>
      <c r="AE11445" s="26" t="str">
        <f>IF(AF11445="","",VLOOKUP(pub_gid_0_single_true_output_csv[[#This Row],[MAPEL]],katalog!$A$2:$B$31,2,FALSE))</f>
        <v>Fisika</v>
      </c>
      <c r="AF11445" s="26">
        <f t="shared" si="356"/>
        <v>70</v>
      </c>
      <c r="AG11445" s="26" t="str">
        <f>IF(AF11445="","",IF(AF11445&gt;88,"Sangat baik",IF(AF11445&gt;76,"Baik",IF(AF11445&gt;=pub_gid_0_single_true_output_csv[[#This Row],[KKM]],"Cukup","Kurang"))))</f>
        <v>Cukup</v>
      </c>
      <c r="AH11445" s="26">
        <f>IF(pub_gid_0_single_true_output_csv[[#This Row],[MATERI KELAS]]="","",VALUE(RIGHT(pub_gid_0_single_true_output_csv[[#This Row],[MATERI KELAS]],2)))</f>
        <v>9</v>
      </c>
      <c r="AI11445" s="26" t="str">
        <f>IF(OR(J11445&lt;&gt;"Karakter",pub_gid_0_single_true_output_csv[[#This Row],[Nilai2]]=""),"",IF(AF11445&gt;89,"Sangat baik",IF(AF11445&gt;79,"Baik",IF(AF11445&gt;pub_gid_0_single_true_output_csv[[#This Row],[KKM]],"Cukup",IF(AF11445&gt;59,"Kurang","Sangat kurang")))))</f>
        <v>Cukup</v>
      </c>
      <c r="AJ11445" s="26" t="str">
        <f t="shared" si="357"/>
        <v>Wk.32</v>
      </c>
      <c r="AK11445" s="26" t="str">
        <f>IF(pub_gid_0_single_true_output_csv[[#This Row],[Nilai2]]="","",VLOOKUP(pub_gid_0_single_true_output_csv[[#This Row],[NAMA]],Table7[],3,FALSE))</f>
        <v>Average</v>
      </c>
    </row>
    <row r="11446" spans="1:37" x14ac:dyDescent="0.2">
      <c r="A11446">
        <v>11445</v>
      </c>
      <c r="B11446" s="26" t="s">
        <v>495</v>
      </c>
      <c r="C11446" s="26" t="s">
        <v>343</v>
      </c>
      <c r="D11446" s="26" t="s">
        <v>65</v>
      </c>
      <c r="E11446" s="26" t="s">
        <v>63</v>
      </c>
      <c r="F11446" s="16">
        <v>45882</v>
      </c>
      <c r="G11446">
        <v>13</v>
      </c>
      <c r="H11446" s="26" t="s">
        <v>326</v>
      </c>
      <c r="I11446">
        <v>25</v>
      </c>
      <c r="J11446" s="26" t="s">
        <v>70</v>
      </c>
      <c r="K11446" s="26" t="s">
        <v>107</v>
      </c>
      <c r="L11446" s="26" t="s">
        <v>314</v>
      </c>
      <c r="M11446" s="26" t="s">
        <v>36</v>
      </c>
      <c r="N11446" s="26" t="s">
        <v>37</v>
      </c>
      <c r="O11446" s="26" t="s">
        <v>344</v>
      </c>
      <c r="P11446" s="26" t="s">
        <v>345</v>
      </c>
      <c r="Q11446" s="26" t="s">
        <v>346</v>
      </c>
      <c r="R11446" s="26" t="s">
        <v>347</v>
      </c>
      <c r="S11446" s="26" t="s">
        <v>348</v>
      </c>
      <c r="T11446">
        <v>1</v>
      </c>
      <c r="U11446" s="26" t="s">
        <v>392</v>
      </c>
      <c r="V11446">
        <v>101</v>
      </c>
      <c r="W11446" s="26" t="s">
        <v>393</v>
      </c>
      <c r="X11446" s="26" t="s">
        <v>350</v>
      </c>
      <c r="Y11446" s="26" t="s">
        <v>321</v>
      </c>
      <c r="Z11446">
        <v>69</v>
      </c>
      <c r="AA11446">
        <v>50</v>
      </c>
      <c r="AB11446" s="26" t="s">
        <v>106</v>
      </c>
      <c r="AC11446" s="26" t="s">
        <v>59</v>
      </c>
      <c r="AD11446" s="26" t="s">
        <v>190</v>
      </c>
      <c r="AE11446" s="26" t="str">
        <f>IF(AF11446="","",VLOOKUP(pub_gid_0_single_true_output_csv[[#This Row],[MAPEL]],katalog!$A$2:$B$31,2,FALSE))</f>
        <v>Fisika</v>
      </c>
      <c r="AF11446" s="26">
        <f t="shared" si="356"/>
        <v>50</v>
      </c>
      <c r="AG11446" s="26" t="str">
        <f>IF(AF11446="","",IF(AF11446&gt;88,"Sangat baik",IF(AF11446&gt;76,"Baik",IF(AF11446&gt;=pub_gid_0_single_true_output_csv[[#This Row],[KKM]],"Cukup","Kurang"))))</f>
        <v>Kurang</v>
      </c>
      <c r="AH11446" s="26">
        <f>IF(pub_gid_0_single_true_output_csv[[#This Row],[MATERI KELAS]]="","",VALUE(RIGHT(pub_gid_0_single_true_output_csv[[#This Row],[MATERI KELAS]],2)))</f>
        <v>9</v>
      </c>
      <c r="AI11446" s="26" t="str">
        <f>IF(OR(J11446&lt;&gt;"Karakter",pub_gid_0_single_true_output_csv[[#This Row],[Nilai2]]=""),"",IF(AF11446&gt;89,"Sangat baik",IF(AF11446&gt;79,"Baik",IF(AF11446&gt;pub_gid_0_single_true_output_csv[[#This Row],[KKM]],"Cukup",IF(AF11446&gt;59,"Kurang","Sangat kurang")))))</f>
        <v/>
      </c>
      <c r="AJ11446" s="26" t="str">
        <f t="shared" si="357"/>
        <v>Wk.33</v>
      </c>
      <c r="AK11446" s="26" t="str">
        <f>IF(pub_gid_0_single_true_output_csv[[#This Row],[Nilai2]]="","",VLOOKUP(pub_gid_0_single_true_output_csv[[#This Row],[NAMA]],Table7[],3,FALSE))</f>
        <v>Average</v>
      </c>
    </row>
    <row r="11447" spans="1:37" x14ac:dyDescent="0.2">
      <c r="A11447">
        <v>11446</v>
      </c>
      <c r="B11447" s="26" t="s">
        <v>495</v>
      </c>
      <c r="C11447" s="26" t="s">
        <v>343</v>
      </c>
      <c r="D11447" s="26" t="s">
        <v>65</v>
      </c>
      <c r="E11447" s="26" t="s">
        <v>63</v>
      </c>
      <c r="F11447" s="16">
        <v>45882</v>
      </c>
      <c r="G11447">
        <v>13</v>
      </c>
      <c r="H11447" s="26" t="s">
        <v>326</v>
      </c>
      <c r="I11447">
        <v>25</v>
      </c>
      <c r="J11447" s="26" t="s">
        <v>172</v>
      </c>
      <c r="K11447" s="26" t="s">
        <v>173</v>
      </c>
      <c r="L11447" s="26" t="s">
        <v>314</v>
      </c>
      <c r="M11447" s="26" t="s">
        <v>36</v>
      </c>
      <c r="N11447" s="26" t="s">
        <v>37</v>
      </c>
      <c r="O11447" s="26" t="s">
        <v>344</v>
      </c>
      <c r="P11447" s="26" t="s">
        <v>345</v>
      </c>
      <c r="Q11447" s="26" t="s">
        <v>346</v>
      </c>
      <c r="R11447" s="26" t="s">
        <v>347</v>
      </c>
      <c r="S11447" s="26" t="s">
        <v>348</v>
      </c>
      <c r="T11447">
        <v>1</v>
      </c>
      <c r="U11447" s="26" t="s">
        <v>392</v>
      </c>
      <c r="V11447">
        <v>101</v>
      </c>
      <c r="W11447" s="26" t="s">
        <v>393</v>
      </c>
      <c r="X11447" s="26" t="s">
        <v>350</v>
      </c>
      <c r="Y11447" s="26" t="s">
        <v>321</v>
      </c>
      <c r="Z11447">
        <v>69</v>
      </c>
      <c r="AA11447">
        <v>70</v>
      </c>
      <c r="AB11447" s="26" t="s">
        <v>38</v>
      </c>
      <c r="AC11447" s="26" t="s">
        <v>59</v>
      </c>
      <c r="AD11447" s="26" t="s">
        <v>190</v>
      </c>
      <c r="AE11447" s="26" t="str">
        <f>IF(AF11447="","",VLOOKUP(pub_gid_0_single_true_output_csv[[#This Row],[MAPEL]],katalog!$A$2:$B$31,2,FALSE))</f>
        <v>Fisika</v>
      </c>
      <c r="AF11447" s="26">
        <f t="shared" si="356"/>
        <v>70</v>
      </c>
      <c r="AG11447" s="26" t="str">
        <f>IF(AF11447="","",IF(AF11447&gt;88,"Sangat baik",IF(AF11447&gt;76,"Baik",IF(AF11447&gt;=pub_gid_0_single_true_output_csv[[#This Row],[KKM]],"Cukup","Kurang"))))</f>
        <v>Cukup</v>
      </c>
      <c r="AH11447" s="26">
        <f>IF(pub_gid_0_single_true_output_csv[[#This Row],[MATERI KELAS]]="","",VALUE(RIGHT(pub_gid_0_single_true_output_csv[[#This Row],[MATERI KELAS]],2)))</f>
        <v>9</v>
      </c>
      <c r="AI11447" s="26" t="str">
        <f>IF(OR(J11447&lt;&gt;"Karakter",pub_gid_0_single_true_output_csv[[#This Row],[Nilai2]]=""),"",IF(AF11447&gt;89,"Sangat baik",IF(AF11447&gt;79,"Baik",IF(AF11447&gt;pub_gid_0_single_true_output_csv[[#This Row],[KKM]],"Cukup",IF(AF11447&gt;59,"Kurang","Sangat kurang")))))</f>
        <v/>
      </c>
      <c r="AJ11447" s="26" t="str">
        <f t="shared" si="357"/>
        <v>Wk.33</v>
      </c>
      <c r="AK11447" s="26" t="str">
        <f>IF(pub_gid_0_single_true_output_csv[[#This Row],[Nilai2]]="","",VLOOKUP(pub_gid_0_single_true_output_csv[[#This Row],[NAMA]],Table7[],3,FALSE))</f>
        <v>Average</v>
      </c>
    </row>
    <row r="11448" spans="1:37" x14ac:dyDescent="0.2">
      <c r="A11448">
        <v>11447</v>
      </c>
      <c r="B11448" s="26" t="s">
        <v>495</v>
      </c>
      <c r="C11448" s="26" t="s">
        <v>343</v>
      </c>
      <c r="D11448" s="26" t="s">
        <v>65</v>
      </c>
      <c r="E11448" s="26" t="s">
        <v>63</v>
      </c>
      <c r="F11448" s="16">
        <v>45882</v>
      </c>
      <c r="G11448">
        <v>13</v>
      </c>
      <c r="H11448" s="26" t="s">
        <v>326</v>
      </c>
      <c r="I11448">
        <v>25</v>
      </c>
      <c r="J11448" s="26" t="s">
        <v>297</v>
      </c>
      <c r="K11448" s="26" t="s">
        <v>298</v>
      </c>
      <c r="L11448" s="26" t="s">
        <v>314</v>
      </c>
      <c r="M11448" s="26" t="s">
        <v>36</v>
      </c>
      <c r="N11448" s="26" t="s">
        <v>37</v>
      </c>
      <c r="O11448" s="26" t="s">
        <v>344</v>
      </c>
      <c r="P11448" s="26" t="s">
        <v>345</v>
      </c>
      <c r="Q11448" s="26" t="s">
        <v>346</v>
      </c>
      <c r="R11448" s="26" t="s">
        <v>347</v>
      </c>
      <c r="S11448" s="26" t="s">
        <v>348</v>
      </c>
      <c r="T11448">
        <v>1</v>
      </c>
      <c r="U11448" s="26" t="s">
        <v>392</v>
      </c>
      <c r="V11448">
        <v>101</v>
      </c>
      <c r="W11448" s="26" t="s">
        <v>393</v>
      </c>
      <c r="X11448" s="26" t="s">
        <v>350</v>
      </c>
      <c r="Y11448" s="26" t="s">
        <v>321</v>
      </c>
      <c r="Z11448">
        <v>69</v>
      </c>
      <c r="AA11448">
        <v>70</v>
      </c>
      <c r="AB11448" s="26" t="s">
        <v>38</v>
      </c>
      <c r="AC11448" s="26" t="s">
        <v>59</v>
      </c>
      <c r="AD11448" s="26" t="s">
        <v>190</v>
      </c>
      <c r="AE11448" s="26" t="str">
        <f>IF(AF11448="","",VLOOKUP(pub_gid_0_single_true_output_csv[[#This Row],[MAPEL]],katalog!$A$2:$B$31,2,FALSE))</f>
        <v>Fisika</v>
      </c>
      <c r="AF11448" s="26">
        <f t="shared" si="356"/>
        <v>70</v>
      </c>
      <c r="AG11448" s="26" t="str">
        <f>IF(AF11448="","",IF(AF11448&gt;88,"Sangat baik",IF(AF11448&gt;76,"Baik",IF(AF11448&gt;=pub_gid_0_single_true_output_csv[[#This Row],[KKM]],"Cukup","Kurang"))))</f>
        <v>Cukup</v>
      </c>
      <c r="AH11448" s="26">
        <f>IF(pub_gid_0_single_true_output_csv[[#This Row],[MATERI KELAS]]="","",VALUE(RIGHT(pub_gid_0_single_true_output_csv[[#This Row],[MATERI KELAS]],2)))</f>
        <v>9</v>
      </c>
      <c r="AI11448" s="26" t="str">
        <f>IF(OR(J11448&lt;&gt;"Karakter",pub_gid_0_single_true_output_csv[[#This Row],[Nilai2]]=""),"",IF(AF11448&gt;89,"Sangat baik",IF(AF11448&gt;79,"Baik",IF(AF11448&gt;pub_gid_0_single_true_output_csv[[#This Row],[KKM]],"Cukup",IF(AF11448&gt;59,"Kurang","Sangat kurang")))))</f>
        <v/>
      </c>
      <c r="AJ11448" s="26" t="str">
        <f t="shared" si="357"/>
        <v>Wk.33</v>
      </c>
      <c r="AK11448" s="26" t="str">
        <f>IF(pub_gid_0_single_true_output_csv[[#This Row],[Nilai2]]="","",VLOOKUP(pub_gid_0_single_true_output_csv[[#This Row],[NAMA]],Table7[],3,FALSE))</f>
        <v>Average</v>
      </c>
    </row>
    <row r="11449" spans="1:37" x14ac:dyDescent="0.2">
      <c r="A11449">
        <v>11448</v>
      </c>
      <c r="B11449" s="26" t="s">
        <v>495</v>
      </c>
      <c r="C11449" s="26" t="s">
        <v>343</v>
      </c>
      <c r="D11449" s="26" t="s">
        <v>65</v>
      </c>
      <c r="E11449" s="26" t="s">
        <v>63</v>
      </c>
      <c r="F11449" s="16">
        <v>45882</v>
      </c>
      <c r="G11449">
        <v>13</v>
      </c>
      <c r="H11449" s="26" t="s">
        <v>326</v>
      </c>
      <c r="I11449">
        <v>25</v>
      </c>
      <c r="J11449" s="26" t="s">
        <v>165</v>
      </c>
      <c r="K11449" s="26" t="s">
        <v>170</v>
      </c>
      <c r="L11449" s="26" t="s">
        <v>187</v>
      </c>
      <c r="M11449" s="26" t="s">
        <v>36</v>
      </c>
      <c r="N11449" s="26" t="s">
        <v>37</v>
      </c>
      <c r="O11449" s="26" t="s">
        <v>344</v>
      </c>
      <c r="P11449" s="26" t="s">
        <v>345</v>
      </c>
      <c r="Q11449" s="26" t="s">
        <v>346</v>
      </c>
      <c r="R11449" s="26" t="s">
        <v>347</v>
      </c>
      <c r="S11449" s="26" t="s">
        <v>348</v>
      </c>
      <c r="T11449">
        <v>1</v>
      </c>
      <c r="U11449" s="26" t="s">
        <v>392</v>
      </c>
      <c r="V11449">
        <v>101</v>
      </c>
      <c r="W11449" s="26" t="s">
        <v>393</v>
      </c>
      <c r="X11449" s="26" t="s">
        <v>350</v>
      </c>
      <c r="Y11449" s="26" t="s">
        <v>321</v>
      </c>
      <c r="Z11449">
        <v>69</v>
      </c>
      <c r="AA11449">
        <v>70</v>
      </c>
      <c r="AB11449" s="26" t="s">
        <v>38</v>
      </c>
      <c r="AC11449" s="26" t="s">
        <v>59</v>
      </c>
      <c r="AD11449" s="26" t="s">
        <v>190</v>
      </c>
      <c r="AE11449" s="26" t="str">
        <f>IF(AF11449="","",VLOOKUP(pub_gid_0_single_true_output_csv[[#This Row],[MAPEL]],katalog!$A$2:$B$31,2,FALSE))</f>
        <v>Fisika</v>
      </c>
      <c r="AF11449" s="26">
        <f t="shared" si="356"/>
        <v>70</v>
      </c>
      <c r="AG11449" s="26" t="str">
        <f>IF(AF11449="","",IF(AF11449&gt;88,"Sangat baik",IF(AF11449&gt;76,"Baik",IF(AF11449&gt;=pub_gid_0_single_true_output_csv[[#This Row],[KKM]],"Cukup","Kurang"))))</f>
        <v>Cukup</v>
      </c>
      <c r="AH11449" s="26">
        <f>IF(pub_gid_0_single_true_output_csv[[#This Row],[MATERI KELAS]]="","",VALUE(RIGHT(pub_gid_0_single_true_output_csv[[#This Row],[MATERI KELAS]],2)))</f>
        <v>9</v>
      </c>
      <c r="AI11449" s="26" t="str">
        <f>IF(OR(J11449&lt;&gt;"Karakter",pub_gid_0_single_true_output_csv[[#This Row],[Nilai2]]=""),"",IF(AF11449&gt;89,"Sangat baik",IF(AF11449&gt;79,"Baik",IF(AF11449&gt;pub_gid_0_single_true_output_csv[[#This Row],[KKM]],"Cukup",IF(AF11449&gt;59,"Kurang","Sangat kurang")))))</f>
        <v>Cukup</v>
      </c>
      <c r="AJ11449" s="26" t="str">
        <f t="shared" si="357"/>
        <v>Wk.33</v>
      </c>
      <c r="AK11449" s="26" t="str">
        <f>IF(pub_gid_0_single_true_output_csv[[#This Row],[Nilai2]]="","",VLOOKUP(pub_gid_0_single_true_output_csv[[#This Row],[NAMA]],Table7[],3,FALSE))</f>
        <v>Average</v>
      </c>
    </row>
    <row r="11450" spans="1:37" x14ac:dyDescent="0.2">
      <c r="A11450">
        <v>11449</v>
      </c>
      <c r="B11450" s="26" t="s">
        <v>495</v>
      </c>
      <c r="C11450" s="26" t="s">
        <v>343</v>
      </c>
      <c r="D11450" s="26" t="s">
        <v>65</v>
      </c>
      <c r="E11450" s="26" t="s">
        <v>63</v>
      </c>
      <c r="F11450" s="16">
        <v>45889</v>
      </c>
      <c r="G11450">
        <v>20</v>
      </c>
      <c r="H11450" s="26" t="s">
        <v>326</v>
      </c>
      <c r="I11450">
        <v>25</v>
      </c>
      <c r="J11450" s="26" t="s">
        <v>70</v>
      </c>
      <c r="K11450" s="26" t="s">
        <v>107</v>
      </c>
      <c r="L11450" s="26" t="s">
        <v>314</v>
      </c>
      <c r="M11450" s="26" t="s">
        <v>36</v>
      </c>
      <c r="N11450" s="26" t="s">
        <v>37</v>
      </c>
      <c r="O11450" s="26" t="s">
        <v>344</v>
      </c>
      <c r="P11450" s="26" t="s">
        <v>345</v>
      </c>
      <c r="Q11450" s="26" t="s">
        <v>346</v>
      </c>
      <c r="R11450" s="26" t="s">
        <v>347</v>
      </c>
      <c r="S11450" s="26" t="s">
        <v>348</v>
      </c>
      <c r="T11450">
        <v>1</v>
      </c>
      <c r="U11450" s="26" t="s">
        <v>392</v>
      </c>
      <c r="V11450">
        <v>101</v>
      </c>
      <c r="W11450" s="26" t="s">
        <v>393</v>
      </c>
      <c r="X11450" s="26" t="s">
        <v>350</v>
      </c>
      <c r="Y11450" s="26" t="s">
        <v>321</v>
      </c>
      <c r="Z11450">
        <v>69</v>
      </c>
      <c r="AA11450">
        <v>70</v>
      </c>
      <c r="AB11450" s="26" t="s">
        <v>38</v>
      </c>
      <c r="AC11450" s="26" t="s">
        <v>59</v>
      </c>
      <c r="AD11450" s="26" t="s">
        <v>190</v>
      </c>
      <c r="AE11450" s="26" t="str">
        <f>IF(AF11450="","",VLOOKUP(pub_gid_0_single_true_output_csv[[#This Row],[MAPEL]],katalog!$A$2:$B$31,2,FALSE))</f>
        <v>Fisika</v>
      </c>
      <c r="AF11450" s="26">
        <f t="shared" si="356"/>
        <v>70</v>
      </c>
      <c r="AG11450" s="26" t="str">
        <f>IF(AF11450="","",IF(AF11450&gt;88,"Sangat baik",IF(AF11450&gt;76,"Baik",IF(AF11450&gt;=pub_gid_0_single_true_output_csv[[#This Row],[KKM]],"Cukup","Kurang"))))</f>
        <v>Cukup</v>
      </c>
      <c r="AH11450" s="26">
        <f>IF(pub_gid_0_single_true_output_csv[[#This Row],[MATERI KELAS]]="","",VALUE(RIGHT(pub_gid_0_single_true_output_csv[[#This Row],[MATERI KELAS]],2)))</f>
        <v>9</v>
      </c>
      <c r="AI11450" s="26" t="str">
        <f>IF(OR(J11450&lt;&gt;"Karakter",pub_gid_0_single_true_output_csv[[#This Row],[Nilai2]]=""),"",IF(AF11450&gt;89,"Sangat baik",IF(AF11450&gt;79,"Baik",IF(AF11450&gt;pub_gid_0_single_true_output_csv[[#This Row],[KKM]],"Cukup",IF(AF11450&gt;59,"Kurang","Sangat kurang")))))</f>
        <v/>
      </c>
      <c r="AJ11450" s="26" t="str">
        <f t="shared" si="357"/>
        <v>Wk.34</v>
      </c>
      <c r="AK11450" s="26" t="str">
        <f>IF(pub_gid_0_single_true_output_csv[[#This Row],[Nilai2]]="","",VLOOKUP(pub_gid_0_single_true_output_csv[[#This Row],[NAMA]],Table7[],3,FALSE))</f>
        <v>Average</v>
      </c>
    </row>
    <row r="11451" spans="1:37" x14ac:dyDescent="0.2">
      <c r="A11451">
        <v>11450</v>
      </c>
      <c r="B11451" s="26" t="s">
        <v>495</v>
      </c>
      <c r="C11451" s="26" t="s">
        <v>343</v>
      </c>
      <c r="D11451" s="26" t="s">
        <v>65</v>
      </c>
      <c r="E11451" s="26" t="s">
        <v>63</v>
      </c>
      <c r="F11451" s="16">
        <v>45889</v>
      </c>
      <c r="G11451">
        <v>20</v>
      </c>
      <c r="H11451" s="26" t="s">
        <v>326</v>
      </c>
      <c r="I11451">
        <v>25</v>
      </c>
      <c r="J11451" s="26" t="s">
        <v>172</v>
      </c>
      <c r="K11451" s="26" t="s">
        <v>173</v>
      </c>
      <c r="L11451" s="26" t="s">
        <v>314</v>
      </c>
      <c r="M11451" s="26" t="s">
        <v>36</v>
      </c>
      <c r="N11451" s="26" t="s">
        <v>37</v>
      </c>
      <c r="O11451" s="26" t="s">
        <v>344</v>
      </c>
      <c r="P11451" s="26" t="s">
        <v>345</v>
      </c>
      <c r="Q11451" s="26" t="s">
        <v>346</v>
      </c>
      <c r="R11451" s="26" t="s">
        <v>347</v>
      </c>
      <c r="S11451" s="26" t="s">
        <v>348</v>
      </c>
      <c r="T11451">
        <v>1</v>
      </c>
      <c r="U11451" s="26" t="s">
        <v>392</v>
      </c>
      <c r="V11451">
        <v>101</v>
      </c>
      <c r="W11451" s="26" t="s">
        <v>393</v>
      </c>
      <c r="X11451" s="26" t="s">
        <v>350</v>
      </c>
      <c r="Y11451" s="26" t="s">
        <v>321</v>
      </c>
      <c r="Z11451">
        <v>69</v>
      </c>
      <c r="AA11451">
        <v>70</v>
      </c>
      <c r="AB11451" s="26" t="s">
        <v>38</v>
      </c>
      <c r="AC11451" s="26" t="s">
        <v>59</v>
      </c>
      <c r="AD11451" s="26" t="s">
        <v>190</v>
      </c>
      <c r="AE11451" s="26" t="str">
        <f>IF(AF11451="","",VLOOKUP(pub_gid_0_single_true_output_csv[[#This Row],[MAPEL]],katalog!$A$2:$B$31,2,FALSE))</f>
        <v>Fisika</v>
      </c>
      <c r="AF11451" s="26">
        <f t="shared" si="356"/>
        <v>70</v>
      </c>
      <c r="AG11451" s="26" t="str">
        <f>IF(AF11451="","",IF(AF11451&gt;88,"Sangat baik",IF(AF11451&gt;76,"Baik",IF(AF11451&gt;=pub_gid_0_single_true_output_csv[[#This Row],[KKM]],"Cukup","Kurang"))))</f>
        <v>Cukup</v>
      </c>
      <c r="AH11451" s="26">
        <f>IF(pub_gid_0_single_true_output_csv[[#This Row],[MATERI KELAS]]="","",VALUE(RIGHT(pub_gid_0_single_true_output_csv[[#This Row],[MATERI KELAS]],2)))</f>
        <v>9</v>
      </c>
      <c r="AI11451" s="26" t="str">
        <f>IF(OR(J11451&lt;&gt;"Karakter",pub_gid_0_single_true_output_csv[[#This Row],[Nilai2]]=""),"",IF(AF11451&gt;89,"Sangat baik",IF(AF11451&gt;79,"Baik",IF(AF11451&gt;pub_gid_0_single_true_output_csv[[#This Row],[KKM]],"Cukup",IF(AF11451&gt;59,"Kurang","Sangat kurang")))))</f>
        <v/>
      </c>
      <c r="AJ11451" s="26" t="str">
        <f t="shared" si="357"/>
        <v>Wk.34</v>
      </c>
      <c r="AK11451" s="26" t="str">
        <f>IF(pub_gid_0_single_true_output_csv[[#This Row],[Nilai2]]="","",VLOOKUP(pub_gid_0_single_true_output_csv[[#This Row],[NAMA]],Table7[],3,FALSE))</f>
        <v>Average</v>
      </c>
    </row>
    <row r="11452" spans="1:37" x14ac:dyDescent="0.2">
      <c r="A11452">
        <v>11451</v>
      </c>
      <c r="B11452" s="26" t="s">
        <v>495</v>
      </c>
      <c r="C11452" s="26" t="s">
        <v>343</v>
      </c>
      <c r="D11452" s="26" t="s">
        <v>65</v>
      </c>
      <c r="E11452" s="26" t="s">
        <v>63</v>
      </c>
      <c r="F11452" s="16">
        <v>45889</v>
      </c>
      <c r="G11452">
        <v>20</v>
      </c>
      <c r="H11452" s="26" t="s">
        <v>326</v>
      </c>
      <c r="I11452">
        <v>25</v>
      </c>
      <c r="J11452" s="26" t="s">
        <v>297</v>
      </c>
      <c r="K11452" s="26" t="s">
        <v>298</v>
      </c>
      <c r="L11452" s="26" t="s">
        <v>314</v>
      </c>
      <c r="M11452" s="26" t="s">
        <v>36</v>
      </c>
      <c r="N11452" s="26" t="s">
        <v>37</v>
      </c>
      <c r="O11452" s="26" t="s">
        <v>344</v>
      </c>
      <c r="P11452" s="26" t="s">
        <v>345</v>
      </c>
      <c r="Q11452" s="26" t="s">
        <v>346</v>
      </c>
      <c r="R11452" s="26" t="s">
        <v>347</v>
      </c>
      <c r="S11452" s="26" t="s">
        <v>348</v>
      </c>
      <c r="T11452">
        <v>1</v>
      </c>
      <c r="U11452" s="26" t="s">
        <v>392</v>
      </c>
      <c r="V11452">
        <v>101</v>
      </c>
      <c r="W11452" s="26" t="s">
        <v>393</v>
      </c>
      <c r="X11452" s="26" t="s">
        <v>350</v>
      </c>
      <c r="Y11452" s="26" t="s">
        <v>321</v>
      </c>
      <c r="Z11452">
        <v>69</v>
      </c>
      <c r="AA11452">
        <v>70</v>
      </c>
      <c r="AB11452" s="26" t="s">
        <v>38</v>
      </c>
      <c r="AC11452" s="26" t="s">
        <v>59</v>
      </c>
      <c r="AD11452" s="26" t="s">
        <v>190</v>
      </c>
      <c r="AE11452" s="26" t="str">
        <f>IF(AF11452="","",VLOOKUP(pub_gid_0_single_true_output_csv[[#This Row],[MAPEL]],katalog!$A$2:$B$31,2,FALSE))</f>
        <v>Fisika</v>
      </c>
      <c r="AF11452" s="26">
        <f t="shared" si="356"/>
        <v>70</v>
      </c>
      <c r="AG11452" s="26" t="str">
        <f>IF(AF11452="","",IF(AF11452&gt;88,"Sangat baik",IF(AF11452&gt;76,"Baik",IF(AF11452&gt;=pub_gid_0_single_true_output_csv[[#This Row],[KKM]],"Cukup","Kurang"))))</f>
        <v>Cukup</v>
      </c>
      <c r="AH11452" s="26">
        <f>IF(pub_gid_0_single_true_output_csv[[#This Row],[MATERI KELAS]]="","",VALUE(RIGHT(pub_gid_0_single_true_output_csv[[#This Row],[MATERI KELAS]],2)))</f>
        <v>9</v>
      </c>
      <c r="AI11452" s="26" t="str">
        <f>IF(OR(J11452&lt;&gt;"Karakter",pub_gid_0_single_true_output_csv[[#This Row],[Nilai2]]=""),"",IF(AF11452&gt;89,"Sangat baik",IF(AF11452&gt;79,"Baik",IF(AF11452&gt;pub_gid_0_single_true_output_csv[[#This Row],[KKM]],"Cukup",IF(AF11452&gt;59,"Kurang","Sangat kurang")))))</f>
        <v/>
      </c>
      <c r="AJ11452" s="26" t="str">
        <f t="shared" si="357"/>
        <v>Wk.34</v>
      </c>
      <c r="AK11452" s="26" t="str">
        <f>IF(pub_gid_0_single_true_output_csv[[#This Row],[Nilai2]]="","",VLOOKUP(pub_gid_0_single_true_output_csv[[#This Row],[NAMA]],Table7[],3,FALSE))</f>
        <v>Average</v>
      </c>
    </row>
    <row r="11453" spans="1:37" x14ac:dyDescent="0.2">
      <c r="A11453">
        <v>11452</v>
      </c>
      <c r="B11453" s="26" t="s">
        <v>495</v>
      </c>
      <c r="C11453" s="26" t="s">
        <v>343</v>
      </c>
      <c r="D11453" s="26" t="s">
        <v>65</v>
      </c>
      <c r="E11453" s="26" t="s">
        <v>63</v>
      </c>
      <c r="F11453" s="16">
        <v>45889</v>
      </c>
      <c r="G11453">
        <v>20</v>
      </c>
      <c r="H11453" s="26" t="s">
        <v>326</v>
      </c>
      <c r="I11453">
        <v>25</v>
      </c>
      <c r="J11453" s="26" t="s">
        <v>165</v>
      </c>
      <c r="K11453" s="26" t="s">
        <v>170</v>
      </c>
      <c r="L11453" s="26" t="s">
        <v>187</v>
      </c>
      <c r="M11453" s="26" t="s">
        <v>36</v>
      </c>
      <c r="N11453" s="26" t="s">
        <v>37</v>
      </c>
      <c r="O11453" s="26" t="s">
        <v>344</v>
      </c>
      <c r="P11453" s="26" t="s">
        <v>345</v>
      </c>
      <c r="Q11453" s="26" t="s">
        <v>346</v>
      </c>
      <c r="R11453" s="26" t="s">
        <v>347</v>
      </c>
      <c r="S11453" s="26" t="s">
        <v>348</v>
      </c>
      <c r="T11453">
        <v>1</v>
      </c>
      <c r="U11453" s="26" t="s">
        <v>392</v>
      </c>
      <c r="V11453">
        <v>101</v>
      </c>
      <c r="W11453" s="26" t="s">
        <v>393</v>
      </c>
      <c r="X11453" s="26" t="s">
        <v>350</v>
      </c>
      <c r="Y11453" s="26" t="s">
        <v>321</v>
      </c>
      <c r="Z11453">
        <v>69</v>
      </c>
      <c r="AA11453">
        <v>70</v>
      </c>
      <c r="AB11453" s="26" t="s">
        <v>38</v>
      </c>
      <c r="AC11453" s="26" t="s">
        <v>59</v>
      </c>
      <c r="AD11453" s="26" t="s">
        <v>190</v>
      </c>
      <c r="AE11453" s="26" t="str">
        <f>IF(AF11453="","",VLOOKUP(pub_gid_0_single_true_output_csv[[#This Row],[MAPEL]],katalog!$A$2:$B$31,2,FALSE))</f>
        <v>Fisika</v>
      </c>
      <c r="AF11453" s="26">
        <f t="shared" si="356"/>
        <v>70</v>
      </c>
      <c r="AG11453" s="26" t="str">
        <f>IF(AF11453="","",IF(AF11453&gt;88,"Sangat baik",IF(AF11453&gt;76,"Baik",IF(AF11453&gt;=pub_gid_0_single_true_output_csv[[#This Row],[KKM]],"Cukup","Kurang"))))</f>
        <v>Cukup</v>
      </c>
      <c r="AH11453" s="26">
        <f>IF(pub_gid_0_single_true_output_csv[[#This Row],[MATERI KELAS]]="","",VALUE(RIGHT(pub_gid_0_single_true_output_csv[[#This Row],[MATERI KELAS]],2)))</f>
        <v>9</v>
      </c>
      <c r="AI11453" s="26" t="str">
        <f>IF(OR(J11453&lt;&gt;"Karakter",pub_gid_0_single_true_output_csv[[#This Row],[Nilai2]]=""),"",IF(AF11453&gt;89,"Sangat baik",IF(AF11453&gt;79,"Baik",IF(AF11453&gt;pub_gid_0_single_true_output_csv[[#This Row],[KKM]],"Cukup",IF(AF11453&gt;59,"Kurang","Sangat kurang")))))</f>
        <v>Cukup</v>
      </c>
      <c r="AJ11453" s="26" t="str">
        <f t="shared" si="357"/>
        <v>Wk.34</v>
      </c>
      <c r="AK11453" s="26" t="str">
        <f>IF(pub_gid_0_single_true_output_csv[[#This Row],[Nilai2]]="","",VLOOKUP(pub_gid_0_single_true_output_csv[[#This Row],[NAMA]],Table7[],3,FALSE))</f>
        <v>Average</v>
      </c>
    </row>
    <row r="11454" spans="1:37" x14ac:dyDescent="0.2">
      <c r="A11454">
        <v>11453</v>
      </c>
      <c r="B11454" s="26" t="s">
        <v>495</v>
      </c>
      <c r="C11454" s="26" t="s">
        <v>343</v>
      </c>
      <c r="D11454" s="26" t="s">
        <v>65</v>
      </c>
      <c r="E11454" s="26" t="s">
        <v>63</v>
      </c>
      <c r="F11454" s="16">
        <v>45903</v>
      </c>
      <c r="G11454">
        <v>3</v>
      </c>
      <c r="H11454" s="26" t="s">
        <v>524</v>
      </c>
      <c r="I11454">
        <v>25</v>
      </c>
      <c r="J11454" s="26" t="s">
        <v>70</v>
      </c>
      <c r="K11454" s="26" t="s">
        <v>107</v>
      </c>
      <c r="L11454" s="26" t="s">
        <v>314</v>
      </c>
      <c r="M11454" s="26" t="s">
        <v>36</v>
      </c>
      <c r="N11454" s="26" t="s">
        <v>37</v>
      </c>
      <c r="O11454" s="26" t="s">
        <v>344</v>
      </c>
      <c r="P11454" s="26" t="s">
        <v>345</v>
      </c>
      <c r="Q11454" s="26" t="s">
        <v>352</v>
      </c>
      <c r="R11454" s="26" t="s">
        <v>353</v>
      </c>
      <c r="S11454" s="26" t="s">
        <v>348</v>
      </c>
      <c r="T11454">
        <v>1</v>
      </c>
      <c r="U11454" s="26" t="s">
        <v>392</v>
      </c>
      <c r="V11454">
        <v>101</v>
      </c>
      <c r="W11454" s="26" t="s">
        <v>393</v>
      </c>
      <c r="X11454" s="26" t="s">
        <v>350</v>
      </c>
      <c r="Y11454" s="26" t="s">
        <v>321</v>
      </c>
      <c r="Z11454">
        <v>69</v>
      </c>
      <c r="AA11454">
        <v>70</v>
      </c>
      <c r="AB11454" s="26" t="s">
        <v>38</v>
      </c>
      <c r="AC11454" s="26" t="s">
        <v>59</v>
      </c>
      <c r="AD11454" s="26" t="s">
        <v>190</v>
      </c>
      <c r="AE11454" s="26" t="str">
        <f>IF(AF11454="","",VLOOKUP(pub_gid_0_single_true_output_csv[[#This Row],[MAPEL]],katalog!$A$2:$B$31,2,FALSE))</f>
        <v>Fisika</v>
      </c>
      <c r="AF11454" s="26">
        <f t="shared" si="356"/>
        <v>70</v>
      </c>
      <c r="AG11454" s="26" t="str">
        <f>IF(AF11454="","",IF(AF11454&gt;88,"Sangat baik",IF(AF11454&gt;76,"Baik",IF(AF11454&gt;=pub_gid_0_single_true_output_csv[[#This Row],[KKM]],"Cukup","Kurang"))))</f>
        <v>Cukup</v>
      </c>
      <c r="AH11454" s="26">
        <f>IF(pub_gid_0_single_true_output_csv[[#This Row],[MATERI KELAS]]="","",VALUE(RIGHT(pub_gid_0_single_true_output_csv[[#This Row],[MATERI KELAS]],2)))</f>
        <v>9</v>
      </c>
      <c r="AI11454" s="26" t="str">
        <f>IF(OR(J11454&lt;&gt;"Karakter",pub_gid_0_single_true_output_csv[[#This Row],[Nilai2]]=""),"",IF(AF11454&gt;89,"Sangat baik",IF(AF11454&gt;79,"Baik",IF(AF11454&gt;pub_gid_0_single_true_output_csv[[#This Row],[KKM]],"Cukup",IF(AF11454&gt;59,"Kurang","Sangat kurang")))))</f>
        <v/>
      </c>
      <c r="AJ11454" s="26" t="str">
        <f t="shared" si="357"/>
        <v>Wk.36</v>
      </c>
      <c r="AK11454" s="26" t="str">
        <f>IF(pub_gid_0_single_true_output_csv[[#This Row],[Nilai2]]="","",VLOOKUP(pub_gid_0_single_true_output_csv[[#This Row],[NAMA]],Table7[],3,FALSE))</f>
        <v>Average</v>
      </c>
    </row>
    <row r="11455" spans="1:37" x14ac:dyDescent="0.2">
      <c r="A11455">
        <v>11454</v>
      </c>
      <c r="B11455" s="26" t="s">
        <v>495</v>
      </c>
      <c r="C11455" s="26" t="s">
        <v>343</v>
      </c>
      <c r="D11455" s="26" t="s">
        <v>65</v>
      </c>
      <c r="E11455" s="26" t="s">
        <v>63</v>
      </c>
      <c r="F11455" s="16">
        <v>45903</v>
      </c>
      <c r="G11455">
        <v>3</v>
      </c>
      <c r="H11455" s="26" t="s">
        <v>524</v>
      </c>
      <c r="I11455">
        <v>25</v>
      </c>
      <c r="J11455" s="26" t="s">
        <v>172</v>
      </c>
      <c r="K11455" s="26" t="s">
        <v>173</v>
      </c>
      <c r="L11455" s="26" t="s">
        <v>354</v>
      </c>
      <c r="M11455" s="26" t="s">
        <v>36</v>
      </c>
      <c r="N11455" s="26" t="s">
        <v>37</v>
      </c>
      <c r="O11455" s="26" t="s">
        <v>344</v>
      </c>
      <c r="P11455" s="26" t="s">
        <v>345</v>
      </c>
      <c r="Q11455" s="26" t="s">
        <v>352</v>
      </c>
      <c r="R11455" s="26" t="s">
        <v>353</v>
      </c>
      <c r="S11455" s="26" t="s">
        <v>552</v>
      </c>
      <c r="T11455">
        <v>1</v>
      </c>
      <c r="U11455" s="26" t="s">
        <v>392</v>
      </c>
      <c r="V11455">
        <v>103</v>
      </c>
      <c r="W11455" s="26" t="s">
        <v>558</v>
      </c>
      <c r="X11455" s="26" t="s">
        <v>350</v>
      </c>
      <c r="Y11455" s="26" t="s">
        <v>321</v>
      </c>
      <c r="Z11455">
        <v>69</v>
      </c>
      <c r="AA11455">
        <v>70</v>
      </c>
      <c r="AB11455" s="26" t="s">
        <v>38</v>
      </c>
      <c r="AC11455" s="26" t="s">
        <v>59</v>
      </c>
      <c r="AD11455" s="26" t="s">
        <v>190</v>
      </c>
      <c r="AE11455" s="26" t="str">
        <f>IF(AF11455="","",VLOOKUP(pub_gid_0_single_true_output_csv[[#This Row],[MAPEL]],katalog!$A$2:$B$31,2,FALSE))</f>
        <v>Fisika</v>
      </c>
      <c r="AF11455" s="26">
        <f t="shared" si="356"/>
        <v>70</v>
      </c>
      <c r="AG11455" s="26" t="str">
        <f>IF(AF11455="","",IF(AF11455&gt;88,"Sangat baik",IF(AF11455&gt;76,"Baik",IF(AF11455&gt;=pub_gid_0_single_true_output_csv[[#This Row],[KKM]],"Cukup","Kurang"))))</f>
        <v>Cukup</v>
      </c>
      <c r="AH11455" s="26">
        <f>IF(pub_gid_0_single_true_output_csv[[#This Row],[MATERI KELAS]]="","",VALUE(RIGHT(pub_gid_0_single_true_output_csv[[#This Row],[MATERI KELAS]],2)))</f>
        <v>9</v>
      </c>
      <c r="AI11455" s="26" t="str">
        <f>IF(OR(J11455&lt;&gt;"Karakter",pub_gid_0_single_true_output_csv[[#This Row],[Nilai2]]=""),"",IF(AF11455&gt;89,"Sangat baik",IF(AF11455&gt;79,"Baik",IF(AF11455&gt;pub_gid_0_single_true_output_csv[[#This Row],[KKM]],"Cukup",IF(AF11455&gt;59,"Kurang","Sangat kurang")))))</f>
        <v/>
      </c>
      <c r="AJ11455" s="26" t="str">
        <f t="shared" si="357"/>
        <v>Wk.36</v>
      </c>
      <c r="AK11455" s="26" t="str">
        <f>IF(pub_gid_0_single_true_output_csv[[#This Row],[Nilai2]]="","",VLOOKUP(pub_gid_0_single_true_output_csv[[#This Row],[NAMA]],Table7[],3,FALSE))</f>
        <v>Average</v>
      </c>
    </row>
    <row r="11456" spans="1:37" x14ac:dyDescent="0.2">
      <c r="A11456">
        <v>11455</v>
      </c>
      <c r="B11456" s="26" t="s">
        <v>495</v>
      </c>
      <c r="C11456" s="26" t="s">
        <v>343</v>
      </c>
      <c r="D11456" s="26" t="s">
        <v>65</v>
      </c>
      <c r="E11456" s="26" t="s">
        <v>63</v>
      </c>
      <c r="F11456" s="16">
        <v>45903</v>
      </c>
      <c r="G11456">
        <v>3</v>
      </c>
      <c r="H11456" s="26" t="s">
        <v>524</v>
      </c>
      <c r="I11456">
        <v>25</v>
      </c>
      <c r="J11456" s="26" t="s">
        <v>297</v>
      </c>
      <c r="K11456" s="26" t="s">
        <v>298</v>
      </c>
      <c r="L11456" s="26" t="s">
        <v>354</v>
      </c>
      <c r="M11456" s="26" t="s">
        <v>36</v>
      </c>
      <c r="N11456" s="26" t="s">
        <v>37</v>
      </c>
      <c r="O11456" s="26" t="s">
        <v>344</v>
      </c>
      <c r="P11456" s="26" t="s">
        <v>345</v>
      </c>
      <c r="Q11456" s="26" t="s">
        <v>352</v>
      </c>
      <c r="R11456" s="26" t="s">
        <v>353</v>
      </c>
      <c r="S11456" s="26" t="s">
        <v>552</v>
      </c>
      <c r="T11456">
        <v>1</v>
      </c>
      <c r="U11456" s="26" t="s">
        <v>392</v>
      </c>
      <c r="V11456">
        <v>103</v>
      </c>
      <c r="W11456" s="26" t="s">
        <v>558</v>
      </c>
      <c r="X11456" s="26" t="s">
        <v>350</v>
      </c>
      <c r="Y11456" s="26" t="s">
        <v>321</v>
      </c>
      <c r="Z11456">
        <v>69</v>
      </c>
      <c r="AA11456">
        <v>70</v>
      </c>
      <c r="AB11456" s="26" t="s">
        <v>38</v>
      </c>
      <c r="AC11456" s="26" t="s">
        <v>59</v>
      </c>
      <c r="AD11456" s="26" t="s">
        <v>190</v>
      </c>
      <c r="AE11456" s="26" t="str">
        <f>IF(AF11456="","",VLOOKUP(pub_gid_0_single_true_output_csv[[#This Row],[MAPEL]],katalog!$A$2:$B$31,2,FALSE))</f>
        <v>Fisika</v>
      </c>
      <c r="AF11456" s="26">
        <f t="shared" si="356"/>
        <v>70</v>
      </c>
      <c r="AG11456" s="26" t="str">
        <f>IF(AF11456="","",IF(AF11456&gt;88,"Sangat baik",IF(AF11456&gt;76,"Baik",IF(AF11456&gt;=pub_gid_0_single_true_output_csv[[#This Row],[KKM]],"Cukup","Kurang"))))</f>
        <v>Cukup</v>
      </c>
      <c r="AH11456" s="26">
        <f>IF(pub_gid_0_single_true_output_csv[[#This Row],[MATERI KELAS]]="","",VALUE(RIGHT(pub_gid_0_single_true_output_csv[[#This Row],[MATERI KELAS]],2)))</f>
        <v>9</v>
      </c>
      <c r="AI11456" s="26" t="str">
        <f>IF(OR(J11456&lt;&gt;"Karakter",pub_gid_0_single_true_output_csv[[#This Row],[Nilai2]]=""),"",IF(AF11456&gt;89,"Sangat baik",IF(AF11456&gt;79,"Baik",IF(AF11456&gt;pub_gid_0_single_true_output_csv[[#This Row],[KKM]],"Cukup",IF(AF11456&gt;59,"Kurang","Sangat kurang")))))</f>
        <v/>
      </c>
      <c r="AJ11456" s="26" t="str">
        <f t="shared" si="357"/>
        <v>Wk.36</v>
      </c>
      <c r="AK11456" s="26" t="str">
        <f>IF(pub_gid_0_single_true_output_csv[[#This Row],[Nilai2]]="","",VLOOKUP(pub_gid_0_single_true_output_csv[[#This Row],[NAMA]],Table7[],3,FALSE))</f>
        <v>Average</v>
      </c>
    </row>
    <row r="11457" spans="1:37" x14ac:dyDescent="0.2">
      <c r="A11457">
        <v>11456</v>
      </c>
      <c r="B11457" s="26" t="s">
        <v>495</v>
      </c>
      <c r="C11457" s="26" t="s">
        <v>343</v>
      </c>
      <c r="D11457" s="26" t="s">
        <v>65</v>
      </c>
      <c r="E11457" s="26" t="s">
        <v>63</v>
      </c>
      <c r="F11457" s="16">
        <v>45910</v>
      </c>
      <c r="G11457">
        <v>10</v>
      </c>
      <c r="H11457" s="26" t="s">
        <v>524</v>
      </c>
      <c r="I11457">
        <v>25</v>
      </c>
      <c r="J11457" s="26" t="s">
        <v>70</v>
      </c>
      <c r="K11457" s="26" t="s">
        <v>107</v>
      </c>
      <c r="L11457" s="26" t="s">
        <v>35</v>
      </c>
      <c r="M11457" s="26" t="s">
        <v>36</v>
      </c>
      <c r="N11457" s="26" t="s">
        <v>37</v>
      </c>
      <c r="O11457" s="26" t="s">
        <v>344</v>
      </c>
      <c r="P11457" s="26" t="s">
        <v>345</v>
      </c>
      <c r="Q11457" s="26" t="s">
        <v>352</v>
      </c>
      <c r="R11457" s="26" t="s">
        <v>353</v>
      </c>
      <c r="S11457" s="26" t="s">
        <v>578</v>
      </c>
      <c r="T11457">
        <v>2</v>
      </c>
      <c r="U11457" s="26" t="s">
        <v>579